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josem\moduloPython\TFM Telefónica\TFM-Definitivo\"/>
    </mc:Choice>
  </mc:AlternateContent>
  <xr:revisionPtr revIDLastSave="0" documentId="13_ncr:1_{DA1E4B0E-4E06-41BD-89E1-050FD152B8D9}" xr6:coauthVersionLast="46" xr6:coauthVersionMax="46" xr10:uidLastSave="{00000000-0000-0000-0000-000000000000}"/>
  <bookViews>
    <workbookView xWindow="-110" yWindow="-110" windowWidth="25820" windowHeight="15620" xr2:uid="{67DBEF55-EE1F-4A27-96C5-C3A994C030E6}"/>
  </bookViews>
  <sheets>
    <sheet name="tweet" sheetId="2" r:id="rId1"/>
  </sheets>
  <definedNames>
    <definedName name="DatosExternos_1" localSheetId="0" hidden="1">tweet!$A$1:$X$317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04BFF9-1FF3-41F8-BA4E-53B8666AB848}" keepAlive="1" name="Consulta - tweet" description="Conexión a la consulta 'tweet' en el libro." type="5" refreshedVersion="6" background="1" saveData="1">
    <dbPr connection="Provider=Microsoft.Mashup.OleDb.1;Data Source=$Workbook$;Location=tweet;Extended Properties=&quot;&quot;" command="SELECT * FROM [tweet]"/>
  </connection>
</connections>
</file>

<file path=xl/sharedStrings.xml><?xml version="1.0" encoding="utf-8"?>
<sst xmlns="http://schemas.openxmlformats.org/spreadsheetml/2006/main" count="475674" uniqueCount="88721">
  <si>
    <t>_id</t>
  </si>
  <si>
    <t>text</t>
  </si>
  <si>
    <t>userid</t>
  </si>
  <si>
    <t>screen_name</t>
  </si>
  <si>
    <t>created_at</t>
  </si>
  <si>
    <t>source</t>
  </si>
  <si>
    <t>hashtags</t>
  </si>
  <si>
    <t>symbols</t>
  </si>
  <si>
    <t>user_mentions</t>
  </si>
  <si>
    <t>lang</t>
  </si>
  <si>
    <t>quote_count</t>
  </si>
  <si>
    <t>reply_count</t>
  </si>
  <si>
    <t>retweet_count</t>
  </si>
  <si>
    <t>favorite_count</t>
  </si>
  <si>
    <t>coordinates</t>
  </si>
  <si>
    <t>reply</t>
  </si>
  <si>
    <t>in_reply_to_user_id_str</t>
  </si>
  <si>
    <t>in_reply_to_status_id_str</t>
  </si>
  <si>
    <t>in_reply_to_screen_name</t>
  </si>
  <si>
    <t>quote</t>
  </si>
  <si>
    <t>quoted_status_id_str</t>
  </si>
  <si>
    <t>RT</t>
  </si>
  <si>
    <t>RT_source</t>
  </si>
  <si>
    <t>nRTin</t>
  </si>
  <si>
    <t>1341420824360873985</t>
  </si>
  <si>
    <t>@RAEinforma #dudaRAE  ¿Es esto cierto? https://t.co/xOSOJSX3vW</t>
  </si>
  <si>
    <t>853734961</t>
  </si>
  <si>
    <t>JohnGodwinIsra</t>
  </si>
  <si>
    <t>&lt;a href="http://twitter.com/download/android" rel="nofollow"&gt;Twitter for Android&lt;/a&gt;</t>
  </si>
  <si>
    <t>[{"text":"dudaRAE","indices":[12,20]}]</t>
  </si>
  <si>
    <t>[]</t>
  </si>
  <si>
    <t>[{"name":"RAE","indices":[0,11],"screen_name":"RAEinforma","id":350411337,"id_str":"350411337"}]</t>
  </si>
  <si>
    <t>es</t>
  </si>
  <si>
    <t/>
  </si>
  <si>
    <t>1341420860356390918</t>
  </si>
  <si>
    <t>@RAEinforma ¿es correcta esta expresión "e/o"? Un ejemplo: "para la web e/o impresión gráfica"...¿no debería ser y/o? #dudaRAE</t>
  </si>
  <si>
    <t>1331310998561693700</t>
  </si>
  <si>
    <t>ezem_1990</t>
  </si>
  <si>
    <t>&lt;a href="https://mobile.twitter.com" rel="nofollow"&gt;Twitter Web App&lt;/a&gt;</t>
  </si>
  <si>
    <t>[{"text":"dudaRAE","indices":[118,126]}]</t>
  </si>
  <si>
    <t>1341421031618203648</t>
  </si>
  <si>
    <t>@RAEinforma "Danilo no solo la amenazó sin ayuda económica, sino también con quitarle a sus hijos si no regresaba... Tengo entendido que las prótasis pueden ocupar la posición inicial, no así la conjunción adversativa. El 2do si no debería ir junto? #dudaRAE</t>
  </si>
  <si>
    <t>1154938448756822016</t>
  </si>
  <si>
    <t>Marciapregunta</t>
  </si>
  <si>
    <t>1341421463656665090</t>
  </si>
  <si>
    <t>@RAEinforma  esta bien utilizado la forma “en dado caso” o es mejor decir, “en caso que..” . Gracias. Texto utilizado “Equipo, en dado caso de que un cliente se comunique e indique judicializó un reclamo..” Gracias! #dudaRAE</t>
  </si>
  <si>
    <t>53417408</t>
  </si>
  <si>
    <t>nicocastagninoj</t>
  </si>
  <si>
    <t>&lt;a href="http://twitter.com/download/iphone" rel="nofollow"&gt;Twitter for iPhone&lt;/a&gt;</t>
  </si>
  <si>
    <t>1341421961491197959</t>
  </si>
  <si>
    <t>@RAEinforma #dudaRAE
Si un grupo X está formado por 4 elementos, ¿sería correcto utilizar el verbo "agrupar" para decir que contiene 3 de esos 4 elementos?
Es decir: "X agrupa elemento 1, elemento 2 y elemento 3"
¿O solo se puede emplear cuando mencionemos todos los elementos?</t>
  </si>
  <si>
    <t>752495047</t>
  </si>
  <si>
    <t>anabelrrss</t>
  </si>
  <si>
    <t>1341423844486238214</t>
  </si>
  <si>
    <t>@RAEinforma #dudaRAE es válido decir que una persona es inseria para decir que le falta seriedad, que no es seria?</t>
  </si>
  <si>
    <t>202233937</t>
  </si>
  <si>
    <t>carlitoxfake</t>
  </si>
  <si>
    <t>1341424315078742016</t>
  </si>
  <si>
    <t>@RAEinforma Yo escribo Cannabis sativa (marihuana). #dudaRAE, ¿porqué Cannabis es con mayúscula y sativa con minúscula?</t>
  </si>
  <si>
    <t>711995959668944897</t>
  </si>
  <si>
    <t>bazaproduccion1</t>
  </si>
  <si>
    <t>[{"text":"dudaRAE","indices":[52,60]}]</t>
  </si>
  <si>
    <t>1341189930794532865</t>
  </si>
  <si>
    <t>Señores @RAEinforma, tengo una duda (#dudaRAE): ¿Puedo usar como ejemplo al vicepresidente de Guatemala @GuilleCastilloR y su relación con el presidente @DrGiammattei para explicarle a un extranjero lo que significa el término “Lo agarraron de maje”?
Gracias por su respuesta.</t>
  </si>
  <si>
    <t>38338771</t>
  </si>
  <si>
    <t>marioquan</t>
  </si>
  <si>
    <t>[{"text":"dudaRAE","indices":[37,45]}]</t>
  </si>
  <si>
    <t>[{"name":"RAE","indices":[8,19],"screen_name":"RAEinforma","id":350411337,"id_str":"350411337"}]</t>
  </si>
  <si>
    <t>1341426306194558983</t>
  </si>
  <si>
    <t>Awwwn yo no me atrevería a importunar al CM de la RAE. A veces se pone intenso 😶</t>
  </si>
  <si>
    <t>243408473</t>
  </si>
  <si>
    <t>densetsuii</t>
  </si>
  <si>
    <t>1341426774316609539</t>
  </si>
  <si>
    <t>281322002</t>
  </si>
  <si>
    <t>El_principitoGT</t>
  </si>
  <si>
    <t>1341427333664821248</t>
  </si>
  <si>
    <t>@RAEinforma #dudaRAE Buenos días, damas y caballeros de la Academia, ¿es correcto el uso popularizado de «cada que» en lugar de «cada vez que»?</t>
  </si>
  <si>
    <t>773296935306403840</t>
  </si>
  <si>
    <t>Sesaruman</t>
  </si>
  <si>
    <t>1341427984910217218</t>
  </si>
  <si>
    <t>Hoy, en "Anglicismos de mierda", aportamos este: Tote Bag
¿Pero tan difícil es decir "bolsa de tela"?
¡No al postureo lingüístico! ✊🏻
#Vocabulario #RAEconsultas @Fundeu @RAEinforma https://t.co/v5cZzd2c5o</t>
  </si>
  <si>
    <t>1266783810</t>
  </si>
  <si>
    <t>crisrellovarona</t>
  </si>
  <si>
    <t>1341430325478445058</t>
  </si>
  <si>
    <t>@RAEinforma, hola. ¿Es verdad que el apéndice confirmativo «verdad» puede aparecer en una sola interrogación junto al enunciado aseverativo?
#dudaRAE https://t.co/VWbEBzxqQF</t>
  </si>
  <si>
    <t>1326005581195325440</t>
  </si>
  <si>
    <t>DGSR74229378</t>
  </si>
  <si>
    <t>[{"indices":[0,11],"id_str":"350411337","id":350411337,"name":"RAE","screen_name":"RAEinforma"}]</t>
  </si>
  <si>
    <t>1341431345789153280</t>
  </si>
  <si>
    <t>@RAEinforma #dudaRAE ¿puede usarse. “no habían robots en el pasado”, o solo se usa “había”?</t>
  </si>
  <si>
    <t>2275216964</t>
  </si>
  <si>
    <t>kevinatly</t>
  </si>
  <si>
    <t>[{"indices":[12,20],"text":"dudaRAE"}]</t>
  </si>
  <si>
    <t>1341400811608399873</t>
  </si>
  <si>
    <t>En mis clases de escritura académica siempre señalo a mis estudiantes la importancia de no incurrir en "ambigüedades"; en particular cuando se pretende comunicar un mensaje al público.
Aquí el ejemplo jocoso del día... 😐😅
#Navidad #Ecuador #Cuenca #RAE #dudaRAE https://t.co/OuTqjOMdIx</t>
  </si>
  <si>
    <t>4130514400</t>
  </si>
  <si>
    <t>GalinCarrillo</t>
  </si>
  <si>
    <t>1341434671951998984</t>
  </si>
  <si>
    <t>3038413278</t>
  </si>
  <si>
    <t>Andrelulys</t>
  </si>
  <si>
    <t>1341434983420981256</t>
  </si>
  <si>
    <t>465875336</t>
  </si>
  <si>
    <t>yula_prince05</t>
  </si>
  <si>
    <t>1341440353501634570</t>
  </si>
  <si>
    <t>@RAEinforma deseo aclarar cual es la forma correcta de escribir la expresión " &amp;lt;&amp;lt;Hazle&amp;gt;&amp;gt; saber" o "&amp;lt;&amp;lt;Hasle&amp;gt;&amp;gt; saber" ya que en Latinoamérica dicen que ambas son correctas y no lo creo. #dudaRAE</t>
  </si>
  <si>
    <t>204202053</t>
  </si>
  <si>
    <t>gabrivelasquez</t>
  </si>
  <si>
    <t>1341441106274344963</t>
  </si>
  <si>
    <t>@RAEinforma Hola, me gustaría saber por qué la palabra "enzima", no puede escribirse con C #dudaRAE</t>
  </si>
  <si>
    <t>1333414129953091590</t>
  </si>
  <si>
    <t>dudas_rae</t>
  </si>
  <si>
    <t>[{"indices":[91,99],"text":"dudaRAE"}]</t>
  </si>
  <si>
    <t>1341441624417718277</t>
  </si>
  <si>
    <t>@RAEinforma 
¿Cual sería la correcta?
“al no cumplir los 6 días de antelación mínimos” ó “al no cumplir los 6 días de antelación mínima”
 #dudaRAE</t>
  </si>
  <si>
    <t>326110318</t>
  </si>
  <si>
    <t>raquelTxus</t>
  </si>
  <si>
    <t>1341441134451716102</t>
  </si>
  <si>
    <t>@RAEinforma. Una pregunta. Si escribo "La historia que aprendes en la escuela no es...". ¿Debo escribir "historia" o "Historia"? ¿Mayúscula o minúscula inicial? Gracias.</t>
  </si>
  <si>
    <t>843175168264626177</t>
  </si>
  <si>
    <t>PMF05844125</t>
  </si>
  <si>
    <t>1341442219715248133</t>
  </si>
  <si>
    <t>#dudaRAE @RAEinforma</t>
  </si>
  <si>
    <t>[{"indices":[0,8],"text":"dudaRAE"}]</t>
  </si>
  <si>
    <t>[{"indices":[9,20],"id_str":"350411337","id":350411337,"name":"RAE","screen_name":"RAEinforma"}]</t>
  </si>
  <si>
    <t>und</t>
  </si>
  <si>
    <t>1341442354293698561</t>
  </si>
  <si>
    <t>@RAEinforma. Una pregunta. Si escribo "La historia que aprendes en la escuela no es...". ¿Debo escribir "historia" o "Historia"? ¿Mayúscula o minúscula inicial? Gracias. #dudaRAE</t>
  </si>
  <si>
    <t>1341444094728531969</t>
  </si>
  <si>
    <t>@RAEinforma #dudaRAE en respuesta a "¿hasta cuándo?", qué respuesta es mejor: "hasta siempre" o "para siempre"?</t>
  </si>
  <si>
    <t>1068585197225025536</t>
  </si>
  <si>
    <t>SmChis</t>
  </si>
  <si>
    <t>1341444519527673856</t>
  </si>
  <si>
    <t>49442878</t>
  </si>
  <si>
    <t>arilpz</t>
  </si>
  <si>
    <t>1341448684987412480</t>
  </si>
  <si>
    <t>#dudaRAE, @RAEinforma. ¿Cuál es la forma correcta?
1. Los Institutos de Enseñanza Secundaria se ponen en huelga.
2. Los institutos de enseñanza secundaria se ponen en huelga.
Gracias.</t>
  </si>
  <si>
    <t>579354334</t>
  </si>
  <si>
    <t>John_Mary_</t>
  </si>
  <si>
    <t>[{"indices":[10,21],"id_str":"350411337","id":350411337,"name":"RAE","screen_name":"RAEinforma"}]</t>
  </si>
  <si>
    <t>1341449653204770816</t>
  </si>
  <si>
    <t>#dudaRAE, @RAEinforma. ¿Es aceptable utilizar la mayúscula en ciertos casos para poner énfasis en alguna palabra o con el objetivo de dejar claro algún aspecto de la información? Por ejemplo: En Museos, Bares y Restaurantes, el cierre no podrá prolongarse más allá de las 0:00.</t>
  </si>
  <si>
    <t>3028025601</t>
  </si>
  <si>
    <t>Alexandros_23</t>
  </si>
  <si>
    <t>1341451388556075010</t>
  </si>
  <si>
    <t>1318074651424231429</t>
  </si>
  <si>
    <t>StagC_BullGT</t>
  </si>
  <si>
    <t>1341453878395584512</t>
  </si>
  <si>
    <t>Jajajaajjaja</t>
  </si>
  <si>
    <t>371365671</t>
  </si>
  <si>
    <t>johnalfaro83</t>
  </si>
  <si>
    <t>1341456127729516551</t>
  </si>
  <si>
    <t>@RAEinforma @RAEinforma
Hola @RAEinforma  #dudaRAE; por favor como se dice: Haiga o haya.</t>
  </si>
  <si>
    <t>186610634</t>
  </si>
  <si>
    <t>rojasbyron</t>
  </si>
  <si>
    <t>[{"indices":[42,50],"text":"dudaRAE"}]</t>
  </si>
  <si>
    <t>[{"indices":[0,11],"id_str":"350411337","id":350411337,"name":"RAE","screen_name":"RAEinforma"},{"indices":[12,23],"id_str":"350411337","id":350411337,"name":"RAE","screen_name":"RAEinforma"},{"indices":[29,40],"id_str":"350411337","id":350411337,"name":"RAE","screen_name":"RAEinforma"}]</t>
  </si>
  <si>
    <t>350411337</t>
  </si>
  <si>
    <t>1340975518733266944</t>
  </si>
  <si>
    <t>RAEinforma</t>
  </si>
  <si>
    <t>1341456161955074048</t>
  </si>
  <si>
    <t>@RAEinforma #dudaRAE ¿Es correcto este titular? ¿Está bien dicho una médico? https://t.co/VFqm24WgE5</t>
  </si>
  <si>
    <t>4134128224</t>
  </si>
  <si>
    <t>alsiper</t>
  </si>
  <si>
    <t>1341456634875359237</t>
  </si>
  <si>
    <t>#dudaRAE 
Estimado RAE
Puede explicar el origen de la palabra "delirar" ?
Atentamente
@donquixote_esp @dolgwol @SerdarTabakoglu @terraincognitae https://t.co/MliG6FQ4vR</t>
  </si>
  <si>
    <t>708485887</t>
  </si>
  <si>
    <t>temelispanyolca</t>
  </si>
  <si>
    <t>[{"indices":[88,103],"id_str":"803618055548866564","id":{"$numberLong":"803618055548866564"},"name":"Uğur Boran","screen_name":"donquixote_esp"},{"indices":[104,112],"id_str":"2427632082","id":{"$numberLong":"2427632082"},"name":"Mehmet Sait Şener","screen_name":"dolgwol"}]</t>
  </si>
  <si>
    <t>1341457733405597697</t>
  </si>
  <si>
    <t>@RAEinforma ¿Cuál es la expresión correcta, "Riesgo de vida" o "Riesgo de muerte"?
#dudaRAE</t>
  </si>
  <si>
    <t>835540449548976128</t>
  </si>
  <si>
    <t>PensarLiberado</t>
  </si>
  <si>
    <t>[{"indices":[84,92],"text":"dudaRAE"}]</t>
  </si>
  <si>
    <t>1341451447049842688</t>
  </si>
  <si>
    <t>Salvan en Tailandia a un elefante bebé atropellado por una moto con respiración cardiopulmonar. https://t.co/8Ei8sMmY0y</t>
  </si>
  <si>
    <t>10012122</t>
  </si>
  <si>
    <t>bbcmundo</t>
  </si>
  <si>
    <t>&lt;a href="http://www.socialflow.com" rel="nofollow"&gt;SocialFlow&lt;/a&gt;</t>
  </si>
  <si>
    <t>1341458625676664833</t>
  </si>
  <si>
    <t>@RAEinforma "Salvan en Tailandia a un elefante bebé atropellado por una moto con respiración cardiopulmonar.".? La construcción es valida?  La interpreto muy confusa, sino graciosa! #dudarae</t>
  </si>
  <si>
    <t>113394949</t>
  </si>
  <si>
    <t>ohrabogados</t>
  </si>
  <si>
    <t>1341458713169833994</t>
  </si>
  <si>
    <t>El tuit del dia 🤣🤣</t>
  </si>
  <si>
    <t>1288309741190610944</t>
  </si>
  <si>
    <t>elpoblano2gt</t>
  </si>
  <si>
    <t>ca</t>
  </si>
  <si>
    <t>1341460224780226561</t>
  </si>
  <si>
    <t>@Vero_gv07 #RAEconsultas Lo correcto es decir «va a haber». Cuando denota presencia o existencia, «haber» es impersonal, por lo que carece de sujeto y debe usarse en 3.ª persona del singular. V. https://t.co/wuu9OezE4t.</t>
  </si>
  <si>
    <t>&lt;a href="https://www.hootsuite.com" rel="nofollow"&gt;Hootsuite Inc.&lt;/a&gt;</t>
  </si>
  <si>
    <t>[{"indices":[11,24],"text":"RAEconsultas"}]</t>
  </si>
  <si>
    <t>[{"indices":[0,10],"id_str":"985194587353505794","id":{"$numberLong":"985194587353505794"},"name":"VeronicDeVeró","screen_name":"Vero_gv07"}]</t>
  </si>
  <si>
    <t>985194587353505794</t>
  </si>
  <si>
    <t>1340302232986763265</t>
  </si>
  <si>
    <t>Vero_gv07</t>
  </si>
  <si>
    <t>1341460443244720128</t>
  </si>
  <si>
    <t>https://t.co/LzOChYS86G</t>
  </si>
  <si>
    <t>1281468944847712256</t>
  </si>
  <si>
    <t>_vathory_</t>
  </si>
  <si>
    <t>1341462688883421184</t>
  </si>
  <si>
    <t>210637833</t>
  </si>
  <si>
    <t>nubiacamacho</t>
  </si>
  <si>
    <t>1341464007828529153</t>
  </si>
  <si>
    <t>1331681191141978120</t>
  </si>
  <si>
    <t>EvaOG4</t>
  </si>
  <si>
    <t>1341464182403821568</t>
  </si>
  <si>
    <t>1138311873453944832</t>
  </si>
  <si>
    <t>esteban__yosue</t>
  </si>
  <si>
    <t>Hola @RAEinforma tengo una #dudaRAE ¿cuál de estas dos frases es correcta?
a) Va a haber consecuencias. 
b) Van a haber consecuencias.</t>
  </si>
  <si>
    <t>[{"indices":[27,35],"text":"dudaRAE"}]</t>
  </si>
  <si>
    <t>[{"indices":[5,16],"id_str":"350411337","id":350411337,"name":"RAE","screen_name":"RAEinforma"}]</t>
  </si>
  <si>
    <t>1341464189529939968</t>
  </si>
  <si>
    <t>1341464833603104780</t>
  </si>
  <si>
    <t>1087499758061699078</t>
  </si>
  <si>
    <t>PabloCa27615484</t>
  </si>
  <si>
    <t>1341465736930340876</t>
  </si>
  <si>
    <t>258041254</t>
  </si>
  <si>
    <t>max_batres</t>
  </si>
  <si>
    <t>1341467619669516288</t>
  </si>
  <si>
    <t>Había que ser muy ingenuo para meterse a ese equipo desde un inicio.</t>
  </si>
  <si>
    <t>1704945036</t>
  </si>
  <si>
    <t>yasquintana_</t>
  </si>
  <si>
    <t>1341468031155920903</t>
  </si>
  <si>
    <t>1328007280126795777</t>
  </si>
  <si>
    <t>Colito_2020</t>
  </si>
  <si>
    <t>Si desean realizar consultas lingüísticas, recuerden que deben incluir, además de la mención a @RAEinforma, la etiqueta #dudaRAE. De este modo podrán obtener respuesta a todas sus dudas. https://t.co/6HNhN1tekr</t>
  </si>
  <si>
    <t>[{"indices":[95,106],"id_str":"350411337","id":350411337,"name":"RAE","screen_name":"RAEinforma"}]</t>
  </si>
  <si>
    <t>1341473885540257793</t>
  </si>
  <si>
    <t>343802338</t>
  </si>
  <si>
    <t>reneamilcarh</t>
  </si>
  <si>
    <t>1341476627834933249</t>
  </si>
  <si>
    <t>@RAEinforma #dudaRAE ¿Es «antes de ti» o «antes que tú»? ¿Por qué?
- La vi antes que tú.
- La vi antes de ti.
- Voy antes que tú en la cola.
- Voy antes de ti en la cola.</t>
  </si>
  <si>
    <t>447410438</t>
  </si>
  <si>
    <t>rafaluko</t>
  </si>
  <si>
    <t>1341476670352609280</t>
  </si>
  <si>
    <t>@RAEinforma #dudaRAE buen días mi nombre es "angel" pero me di cuenta de que no existe en español si no "ángel" dedo decirlo en español o inglés</t>
  </si>
  <si>
    <t>1340022318458912768</t>
  </si>
  <si>
    <t>AngelRo43817280</t>
  </si>
  <si>
    <t>1341479011143315456</t>
  </si>
  <si>
    <t>Muy buenas tardes. ¿Es correcto decir "parar en loco" y "parar a loco"? @RAEinforma #dudaRAE</t>
  </si>
  <si>
    <t>1026902587914838016</t>
  </si>
  <si>
    <t>SoyDanielOsuna</t>
  </si>
  <si>
    <t>[{"indices":[72,83],"id_str":"350411337","id":350411337,"name":"RAE","screen_name":"RAEinforma"}]</t>
  </si>
  <si>
    <t>1341479091581693952</t>
  </si>
  <si>
    <t>@RAEinforma #dudaRAE En el contexto de un artículo académico de arqueología, ¿se escribe cultura Chancay, arte chancay, los chancay, sociedad Chancay? En Cervantes Virtual, mencionan que como topónimo debe ir siempre con mayúscula: cultura Chancay, como en cultura Tiahuanaco.</t>
  </si>
  <si>
    <t>1341476409018101762</t>
  </si>
  <si>
    <t>Jhulian56302790</t>
  </si>
  <si>
    <t>1341479174511464448</t>
  </si>
  <si>
    <t>Para decir una persona arabe que es rica ( refiriendonos a dinero ), esta bien dicho; un rico arabe? @RAEinforma #dudaRAE</t>
  </si>
  <si>
    <t>1237029203876483072</t>
  </si>
  <si>
    <t>Sk8Cueva</t>
  </si>
  <si>
    <t>[{"indices":[113,121],"text":"dudaRAE"}]</t>
  </si>
  <si>
    <t>[{"indices":[101,112],"id_str":"350411337","id":350411337,"name":"RAE","screen_name":"RAEinforma"}]</t>
  </si>
  <si>
    <t>1341479707070574595</t>
  </si>
  <si>
    <t>1326745418542313472</t>
  </si>
  <si>
    <t>Santi13197769</t>
  </si>
  <si>
    <t>1341482873967300609</t>
  </si>
  <si>
    <t>@RAEinforma tengo una duda, si quiero  decir algo que no ha sucedido aún, puedo decir, por el momento o por los momentos no hemos presentado ese incoveniente? #dudaRAE</t>
  </si>
  <si>
    <t>174909498</t>
  </si>
  <si>
    <t>Alexandraleonr</t>
  </si>
  <si>
    <t>1341487669138829314</t>
  </si>
  <si>
    <t>@RAEinforma #dudaRAE obscuro u oscuro, como se dice.</t>
  </si>
  <si>
    <t>355180869</t>
  </si>
  <si>
    <t>TheChiv0</t>
  </si>
  <si>
    <t>pt</t>
  </si>
  <si>
    <t>306983352148316160</t>
  </si>
  <si>
    <t>#RAEconsultas En español, «virus» es invariable en plural: los virus. No es correcto en español el plural inglés *«viruses».</t>
  </si>
  <si>
    <t>&lt;a href="http://www.hootsuite.com" rel="nofollow"&gt;Hootsuite&lt;/a&gt;</t>
  </si>
  <si>
    <t>[{"indices":[0,13],"text":"RAEconsultas"}]</t>
  </si>
  <si>
    <t>1341487941671997440</t>
  </si>
  <si>
    <t>98726112</t>
  </si>
  <si>
    <t>Adrian_1357</t>
  </si>
  <si>
    <t>1341488544536248322</t>
  </si>
  <si>
    <t>730920559</t>
  </si>
  <si>
    <t>Pontypriddd</t>
  </si>
  <si>
    <t>&lt;a href="http://twitter.com/#!/download/ipad" rel="nofollow"&gt;Twitter for iPad&lt;/a&gt;</t>
  </si>
  <si>
    <t>1341490397344882690</t>
  </si>
  <si>
    <t>1332425440498216971</t>
  </si>
  <si>
    <t>y_hablar</t>
  </si>
  <si>
    <t>1341493341662433287</t>
  </si>
  <si>
    <t>#RAEconsultas
Su ayuda con la siguiente duda: 
¿Son odioso y aborrecible sinónimos? ¿Qué tipo de sinónimos serían? ¿Es una palabra más fuerte que la otra? 
Muchas gracias.</t>
  </si>
  <si>
    <t>1327838669210841088</t>
  </si>
  <si>
    <t>mariapia3hotma1</t>
  </si>
  <si>
    <t>1341497525245755392</t>
  </si>
  <si>
    <t>¡Saludos @RAEinforma
 ! Tengo una #dudaRAE :
¿Se pueden poner los signos de interrogación y exclamación cuando son precedidos por un "..."? ¿Algo así?: "¡De qué estás hablandome...!"</t>
  </si>
  <si>
    <t>516085898</t>
  </si>
  <si>
    <t>402mox</t>
  </si>
  <si>
    <t>[{"indices":[34,42],"text":"dudaRAE"}]</t>
  </si>
  <si>
    <t>1341508575479427074</t>
  </si>
  <si>
    <t>@RAEinforma #dudaRAE Hola, tengo una pregunta. ¿Se pueden usar los términos investigador, investigatorio e investigativo como sinónimos? Gracias de antemano por su tiempo.</t>
  </si>
  <si>
    <t>1281278377505304578</t>
  </si>
  <si>
    <t>Arsenico1992</t>
  </si>
  <si>
    <t>1341511153361498114</t>
  </si>
  <si>
    <t>2588028774</t>
  </si>
  <si>
    <t>verohernandez20</t>
  </si>
  <si>
    <t>1341514239282999296</t>
  </si>
  <si>
    <t>@RAEinforma que dicen ustedes de la palabra APTITUD en esa frase? #dudaRAE https://t.co/yftCoadtr6</t>
  </si>
  <si>
    <t>147985065</t>
  </si>
  <si>
    <t>Dsasthree</t>
  </si>
  <si>
    <t>[{"indices":[66,74],"text":"dudaRAE"}]</t>
  </si>
  <si>
    <t>1168972238592364547</t>
  </si>
  <si>
    <t>@RAEinforma #dudaRAE 
 ¿La palabra "botar" puede ser polisémica? Puesto que se podría usar para "botar una pelota" o "botar un barco"?</t>
  </si>
  <si>
    <t>808700901179490304</t>
  </si>
  <si>
    <t>Nevi_gil</t>
  </si>
  <si>
    <t>1341517323291770892</t>
  </si>
  <si>
    <t>1341517963036405762</t>
  </si>
  <si>
    <t>3077555920</t>
  </si>
  <si>
    <t>LasayonaPQ</t>
  </si>
  <si>
    <t>1341517982435069958</t>
  </si>
  <si>
    <t>1341518627812618243</t>
  </si>
  <si>
    <t>223868400</t>
  </si>
  <si>
    <t>Ju109k</t>
  </si>
  <si>
    <t>1341519027110354944</t>
  </si>
  <si>
    <t>@RAEinforma #dudaRAE ¿Es “hey” o “ey”? Gracias.</t>
  </si>
  <si>
    <t>915788219563814912</t>
  </si>
  <si>
    <t>esperarmar</t>
  </si>
  <si>
    <t>1341522449272332289</t>
  </si>
  <si>
    <t>#dudaRAE</t>
  </si>
  <si>
    <t>862142654</t>
  </si>
  <si>
    <t>DJ_Urizar_7</t>
  </si>
  <si>
    <t>1341522542935289857</t>
  </si>
  <si>
    <t>@RAEinforma, ¿Cuál es la manera correcta de decirlo?
-Va tocar hacer algo
O
-Va a tocar hacer algo
Muchas gracias. #dudaRAE</t>
  </si>
  <si>
    <t>1220740522677035010</t>
  </si>
  <si>
    <t>juamirez91</t>
  </si>
  <si>
    <t>[{"indices":[115,123],"text":"dudaRAE"}]</t>
  </si>
  <si>
    <t>1341524614955020288</t>
  </si>
  <si>
    <t>77391857</t>
  </si>
  <si>
    <t>Santyquezada</t>
  </si>
  <si>
    <t>1341525491866546176</t>
  </si>
  <si>
    <t>#dudaRAE "Perdonenme" está bien dicho? @RAEinforma</t>
  </si>
  <si>
    <t>736026018209660932</t>
  </si>
  <si>
    <t>jcruzgtm</t>
  </si>
  <si>
    <t>[{"indices":[39,50],"id_str":"350411337","id":350411337,"name":"RAE","screen_name":"RAEinforma"}]</t>
  </si>
  <si>
    <t>1341526970811691013</t>
  </si>
  <si>
    <t>@RAEinforma #dudaRAE
es correcto decir que un número como el "34"
empieza en "tres" y termina en "cuatro" 
de esta misma forma se puede decir que un numero de un solo digito como "1"
empieza por "uno" y termina en "uno"?</t>
  </si>
  <si>
    <t>722628820604489728</t>
  </si>
  <si>
    <t>ReizonTw</t>
  </si>
  <si>
    <t>1339184672736227328</t>
  </si>
  <si>
    <t>Hola, @RAEinforma, hace poco que me han destinado a San Adrián de Besós. En un examen mi hijo ha escrito «Mi gato tiene tres pelos y el del vecino EN tiene dos». ¿Esto es normal? ¿No podrían hacer algo? #dudarae</t>
  </si>
  <si>
    <t>220636801</t>
  </si>
  <si>
    <t>calreflex</t>
  </si>
  <si>
    <t>[{"indices":[6,17],"id_str":"350411337","id":350411337,"name":"RAE","screen_name":"RAEinforma"}]</t>
  </si>
  <si>
    <t>1341531848170758145</t>
  </si>
  <si>
    <t>Haber si recuperamos los pronombres adverbiales al castellano.</t>
  </si>
  <si>
    <t>3374011059</t>
  </si>
  <si>
    <t>RobertoisoMc</t>
  </si>
  <si>
    <t>1341532101087268872</t>
  </si>
  <si>
    <t>1166797066238070785</t>
  </si>
  <si>
    <t>MateoJimnezCul1</t>
  </si>
  <si>
    <t>1341533047171198982</t>
  </si>
  <si>
    <t>@RAEinforma #dudaRAE hola
¿Por qué la palabra internet puede decirse como el o la internet? 
Gracias por la aclaración</t>
  </si>
  <si>
    <t>1535441126</t>
  </si>
  <si>
    <t>Jahhopes</t>
  </si>
  <si>
    <t>1341536271626362881</t>
  </si>
  <si>
    <t>203611065</t>
  </si>
  <si>
    <t>RobertoC57</t>
  </si>
  <si>
    <t>1341537993304248321</t>
  </si>
  <si>
    <t>1278516790830792705</t>
  </si>
  <si>
    <t>Ingjuanmanuelr1</t>
  </si>
  <si>
    <t>1341543294447316993</t>
  </si>
  <si>
    <t>I have identified 52 tweets mentioning #RAECONSULTAS that were tweeted by inauthentic accounts. More information here: https://t.co/E5MBaNCDfC</t>
  </si>
  <si>
    <t>959791427143299072</t>
  </si>
  <si>
    <t>BotSentinel</t>
  </si>
  <si>
    <t>&lt;a href="https://botsentinel.com" rel="nofollow"&gt;Bot Sentinel&lt;/a&gt;</t>
  </si>
  <si>
    <t>[{"indices":[39,52],"text":"RAECONSULTAS"}]</t>
  </si>
  <si>
    <t>en</t>
  </si>
  <si>
    <t>1341546190840733698</t>
  </si>
  <si>
    <t>204996481</t>
  </si>
  <si>
    <t>nquevedoa</t>
  </si>
  <si>
    <t>1341546332943749120</t>
  </si>
  <si>
    <t>@RAEinforma Castellano-manchego o castellanomanchego? #dudaRAE</t>
  </si>
  <si>
    <t>304084365</t>
  </si>
  <si>
    <t>gabriel20025</t>
  </si>
  <si>
    <t>[{"indices":[54,62],"text":"dudaRAE"}]</t>
  </si>
  <si>
    <t>it</t>
  </si>
  <si>
    <t>1306864552408162312</t>
  </si>
  <si>
    <t>Buenos Dias! @RAEinforma Las palabras coloquiales de argentina se encuentran en el diccionario? #dudaRAE</t>
  </si>
  <si>
    <t>1282140778962333696</t>
  </si>
  <si>
    <t>Matedouuu</t>
  </si>
  <si>
    <t>[{"indices":[96,104],"text":"dudaRAE"}]</t>
  </si>
  <si>
    <t>[{"indices":[13,24],"id_str":"350411337","id":350411337,"name":"RAE","screen_name":"RAEinforma"}]</t>
  </si>
  <si>
    <t>1341551759018381312</t>
  </si>
  <si>
    <t>corte re educado</t>
  </si>
  <si>
    <t>1341554371000209410</t>
  </si>
  <si>
    <t>@RAEinforma, ¿es ‘sexto sentido’ un nombre compuesto? o, si no, ¿cuál es la categoría de palabra de ‘sexto’ en dicha expresión? ¿Adjetivo o determinante? #dudaRAE</t>
  </si>
  <si>
    <t>1337684496544641024</t>
  </si>
  <si>
    <t>CLinguisticas</t>
  </si>
  <si>
    <t>1341554558179356673</t>
  </si>
  <si>
    <t>@RAEinforma #dudaRAE ¿Es correcto usar verbo “normalizar” en el sentido de convertir en normal alguna situación? Por ejemplo, no podemos normalizar la muerte de los más vulnerables</t>
  </si>
  <si>
    <t>239453220</t>
  </si>
  <si>
    <t>simeonmoreno</t>
  </si>
  <si>
    <t>1341556173623967748</t>
  </si>
  <si>
    <t>@RAEinforma Buenas noches, tengo una #dudaRAE y es sobre algo que escucho mucho en algunas iglesias. Por ejemplo la frase "invito a Carlos para que él sea dando unas palabras" o "quiero pedirle que sea usted haciendo esta labor"
¿Es correcto expresarse de esta manera?</t>
  </si>
  <si>
    <t>488040439</t>
  </si>
  <si>
    <t>Crismusik94</t>
  </si>
  <si>
    <t>[{"indices":[37,45],"text":"dudaRAE"}]</t>
  </si>
  <si>
    <t>1341556199339282437</t>
  </si>
  <si>
    <t>2486396360</t>
  </si>
  <si>
    <t>LA_SO_PA</t>
  </si>
  <si>
    <t>1341556889650393089</t>
  </si>
  <si>
    <t>2249103823</t>
  </si>
  <si>
    <t>NoQuieroDogal</t>
  </si>
  <si>
    <t>1341556963604389889</t>
  </si>
  <si>
    <t>@RAEinforma #dudaRAE Una pregunta, suponiendo que un ornitorrinco fuese capaz de hablar, ¿sería correcto que utilizase el plural sociativo/pronombres genéricos hablando en nombre de todos los mamíferos diciendo "Los mamíferos somos vivíparos"? Según https://t.co/we6FIq0PuO 16.2t</t>
  </si>
  <si>
    <t>1266540684389031938</t>
  </si>
  <si>
    <t>fBleKz</t>
  </si>
  <si>
    <t>1341557200083365894</t>
  </si>
  <si>
    <t>https://t.co/NI9O2WEMwe
Las dudas que nos asaltan la mente a los seres humanos a las 2 y media de la mañana</t>
  </si>
  <si>
    <t>1341563408337006592</t>
  </si>
  <si>
    <t>968884641951346689</t>
  </si>
  <si>
    <t>OttoAReyesEstr2</t>
  </si>
  <si>
    <t>1341563718619066371</t>
  </si>
  <si>
    <t>@Fundeu @RAEinforma #dudaRAE «El Cercanías», haciendo referencia al tren de cercanías, ¿se escribe con mayúscula inicial? Muchas gracias de antemano.</t>
  </si>
  <si>
    <t>795394272681979908</t>
  </si>
  <si>
    <t>Kafkiana70</t>
  </si>
  <si>
    <t>[{"indices":[20,28],"text":"dudaRAE"}]</t>
  </si>
  <si>
    <t>[{"indices":[0,7],"id_str":"196955819","id":196955819,"name":"FundéuRAE","screen_name":"Fundeu"},{"indices":[8,19],"id_str":"350411337","id":350411337,"name":"RAE","screen_name":"RAEinforma"}]</t>
  </si>
  <si>
    <t>1341565717901144064</t>
  </si>
  <si>
    <t>1234659791076831232</t>
  </si>
  <si>
    <t>BerganzaPaulo</t>
  </si>
  <si>
    <t>1341573554228371456</t>
  </si>
  <si>
    <t>@RAEinforma la expresión: "son más de la una", ¿Es correcta? #dudaRAE</t>
  </si>
  <si>
    <t>2278046600</t>
  </si>
  <si>
    <t>___Jeanine_4</t>
  </si>
  <si>
    <t>[{"indices":[61,69],"text":"dudaRAE"}]</t>
  </si>
  <si>
    <t>1341578675490156544</t>
  </si>
  <si>
    <t>@RAEinforma #dudaRAE 
?Está bien dicho: me voy a ir yendo”, “me voy yendo”? Gracias x</t>
  </si>
  <si>
    <t>88274772</t>
  </si>
  <si>
    <t>rcardediaz</t>
  </si>
  <si>
    <t>1341581344116252673</t>
  </si>
  <si>
    <t>@RAEinforma #dudaRAE buenas. La palabra bizcocho de escribe biscocho o bizcocho?</t>
  </si>
  <si>
    <t>1192302805</t>
  </si>
  <si>
    <t>Gon_corva</t>
  </si>
  <si>
    <t>1341583229254586371</t>
  </si>
  <si>
    <t>@RAEinforma 
«Los aztecas» para los mexicanos.
«Los canaleros» para los panameños.
«Los catrachos» para los hondureños.
¿Estos son nombres apelativos? ¿Se considera válido o cortés su uso? 
#dudaRAE</t>
  </si>
  <si>
    <t>1318355321061068802</t>
  </si>
  <si>
    <t>VctorMa63756379</t>
  </si>
  <si>
    <t>1341583609153679361</t>
  </si>
  <si>
    <t>@RAEinforma, ¿Es ‘sexto sentido’ un nombre compuesto? O, si no, ¿cuál es la categoría de palabra de ‘sexto’ en dicha expresión? ¿Adjetivo o determinante? #dudaRAE</t>
  </si>
  <si>
    <t>1341589816530657280</t>
  </si>
  <si>
    <t>@RAEinforma #dudaRAE #RAEconsultas ¿cual es el uso correcto: literal o literalmente?</t>
  </si>
  <si>
    <t>913756346394251264</t>
  </si>
  <si>
    <t>Ninohotwheels</t>
  </si>
  <si>
    <t>[{"indices":[12,20],"text":"dudaRAE"},{"indices":[21,34],"text":"RAEconsultas"}]</t>
  </si>
  <si>
    <t>1341598957164752901</t>
  </si>
  <si>
    <t>.@RAEinforma Saludos. Necesito confirmen a mi hijo menor los números no se plurarizan. Es lo que entiendo.
Esta 'trivia' busca manipular plurarizando 'cero', pero no 'cuatro', por lo que sugiere la opción C es la 'correcta'. Ni uno ni otro se plurariza, entiendo yo.
#dudaRAE https://t.co/Gqo3iVUKH2</t>
  </si>
  <si>
    <t>191308670</t>
  </si>
  <si>
    <t>MiguelSarante</t>
  </si>
  <si>
    <t>[{"indices":[1,12],"id_str":"350411337","id":350411337,"name":"RAE","screen_name":"RAEinforma"}]</t>
  </si>
  <si>
    <t>1341599070373240833</t>
  </si>
  <si>
    <t>@RAEinforma En inglés existen dos palabras para diferenciar la parte de afuera y adentro del techo de una casa: “ceiling” y “roof”. En español, ambas son techo? O hay varias palabras para diferenciarlos también? #dudaRAE</t>
  </si>
  <si>
    <t>381155938</t>
  </si>
  <si>
    <t>marcecolm</t>
  </si>
  <si>
    <t>1341600019208663041</t>
  </si>
  <si>
    <t>@RAEinforma #dudaRAE 
¿Es válido decir "cuete" para referirse a la pirotecnia o se debe usar el término "cohete"?</t>
  </si>
  <si>
    <t>711299665795227648</t>
  </si>
  <si>
    <t>_isaacyair</t>
  </si>
  <si>
    <t>1341600506028961793</t>
  </si>
  <si>
    <t>@RAEinforma ¿Es correcto decir "por su sigla en inglés" o "por sus siglas en inglés"? ¿Me podrían también dar un ejemplo de cómo usar esta frase? ¿Se coloca después de las palabras inglesas a las que corresponden las siglas o después de su traducción? #dudaRAE</t>
  </si>
  <si>
    <t>456275540</t>
  </si>
  <si>
    <t>ReteBien</t>
  </si>
  <si>
    <t>1341590875495948289</t>
  </si>
  <si>
    <t>Imagínense lo ridículos que se verían los aficionados del FC Barcelona diciendo -ojalá que el Real Madrid gane la Champions el nombre de la liga española-. 🙄</t>
  </si>
  <si>
    <t>2334256951</t>
  </si>
  <si>
    <t>XaviSol_</t>
  </si>
  <si>
    <t>1341601018304487425</t>
  </si>
  <si>
    <t>#dudaRAE ?</t>
  </si>
  <si>
    <t>109677189</t>
  </si>
  <si>
    <t>tafino</t>
  </si>
  <si>
    <t>1341605237593935874</t>
  </si>
  <si>
    <t>#dudaRAE una duda, ¿En está oración debo usar el «que» causal?
Pobrecito mi cachorro, que no ha comido. 
Pobrecito mi cachorro que no ha comido. 
@RAEinforma</t>
  </si>
  <si>
    <t>3145696991</t>
  </si>
  <si>
    <t>BizarroRAE</t>
  </si>
  <si>
    <t>1341611467762753538</t>
  </si>
  <si>
    <t>@RAEinforma #dudaRAE, cuál es el término que se utiliza para la madre o padre que ha perdido un hijo?</t>
  </si>
  <si>
    <t>95286925</t>
  </si>
  <si>
    <t>VendettaTC</t>
  </si>
  <si>
    <t>1341611858927767554</t>
  </si>
  <si>
    <t>720666689788989440</t>
  </si>
  <si>
    <t>Memito9075</t>
  </si>
  <si>
    <t>1338140398666047489</t>
  </si>
  <si>
    <t>Si desean realizar consultas lingüísticas, recuerden que deben incluir, además de la mención a @RAEinforma, la etiqueta #dudaRAE. De este modo podrán obtener respuesta a todas sus dudas. https://t.co/CB5xCUVhAj</t>
  </si>
  <si>
    <t>1341617924906360837</t>
  </si>
  <si>
    <t>140136792</t>
  </si>
  <si>
    <t>nalet54</t>
  </si>
  <si>
    <t>1341622804190474240</t>
  </si>
  <si>
    <t>338720683</t>
  </si>
  <si>
    <t>lawrence_oliver</t>
  </si>
  <si>
    <t>1341635063746867202</t>
  </si>
  <si>
    <t>103946378</t>
  </si>
  <si>
    <t>ozrandelgado</t>
  </si>
  <si>
    <t>1297683711522033665</t>
  </si>
  <si>
    <t>El punto de signo abreviación, interrogación y admiración, ¿se reúnen o se unen? ¿Qué es recomendable evitando desabreviar no sea completo imperativo o confuso?
@RAEinforma #dudaRAE</t>
  </si>
  <si>
    <t>187191098</t>
  </si>
  <si>
    <t>omarsilva_a</t>
  </si>
  <si>
    <t>1341636504939077632</t>
  </si>
  <si>
    <t>1341639480659329024</t>
  </si>
  <si>
    <t>#DudaRae @RAEinforma ¿Podrían por favor decirme si se puede usar el sustantivo "heurístico" como adjetivo en por ejemplo "destreza heurística"?</t>
  </si>
  <si>
    <t>235290521</t>
  </si>
  <si>
    <t>mary_fix</t>
  </si>
  <si>
    <t>[{"indices":[0,8],"text":"DudaRae"}]</t>
  </si>
  <si>
    <t>1341642920101863425</t>
  </si>
  <si>
    <t>#dudaRAE #RAEconsultas @RAEinforma Buen día. Mi consulta es la siguiente: si yo quiero añadir un comentario en un texto citado de tal forma que quede al comienzo del enunciado, ¿el comentario debe comenzar por mayúscula y el texto citado no o al revés?</t>
  </si>
  <si>
    <t>1327794624530944002</t>
  </si>
  <si>
    <t>Ermes_Bn</t>
  </si>
  <si>
    <t>[{"indices":[0,8],"text":"dudaRAE"},{"indices":[9,22],"text":"RAEconsultas"}]</t>
  </si>
  <si>
    <t>[{"indices":[23,34],"id_str":"350411337","id":350411337,"name":"RAE","screen_name":"RAEinforma"}]</t>
  </si>
  <si>
    <t>1341643497607208961</t>
  </si>
  <si>
    <t>#dudaRAE #RAEconsultas @RAEinforma ¿O ambos deben iniciar por mayúscul? Por ejemplo: "[Los soldados] marcharon rápido" o "[los soldados] Marcharon rápido", o bien "[Los soldados] Marcharon rápido". Muchas gracias.</t>
  </si>
  <si>
    <t>1341659304827506690</t>
  </si>
  <si>
    <t>#dudaRAE 
@RAEinforma 
¿Cual es la forma correcta, decir que algo hace sentido o que algo tiene sentido?</t>
  </si>
  <si>
    <t>761067807362551812</t>
  </si>
  <si>
    <t>roxybillyabbey</t>
  </si>
  <si>
    <t>1341663501065084930</t>
  </si>
  <si>
    <t>#dudaRAE ¿Aprehender se pronuncia exactamente igual que Aprender?</t>
  </si>
  <si>
    <t>1337883820012556288</t>
  </si>
  <si>
    <t>SuperRo15059564</t>
  </si>
  <si>
    <t>1341664028553310210</t>
  </si>
  <si>
    <t>@RAEinforma ¿Qué es más correcto?, decir: mi amigo tuvo una casa en Barcelona, o por el contrario, mi amigo tenía una casa en Barcelona. Gracias. #dudaRAE</t>
  </si>
  <si>
    <t>942970433070161928</t>
  </si>
  <si>
    <t>AlterGuemiz</t>
  </si>
  <si>
    <t>1341665782795816960</t>
  </si>
  <si>
    <t>@RAEinforma En el caso de empezar un texto abreviando la palabra licuado, la abreviatura ¿debe empezar con minúscula o mayúscula? Porque tengo entendido que "Lic." es también la abreviatura de Licenciado y al momento de leer confunde. #dudaRAE.</t>
  </si>
  <si>
    <t>1206001167052025858</t>
  </si>
  <si>
    <t>Barok_py</t>
  </si>
  <si>
    <t>1341668308223991811</t>
  </si>
  <si>
    <t>@RAEinforma #dudaRAE ¡Hola! Tengo una duda: De las dos opciones siguientes, ¿cuál es la forma correcta? ¿"Qué ganas tengo de" o "Qué ganas que tengo de"? ¡Gracias!</t>
  </si>
  <si>
    <t>251135048</t>
  </si>
  <si>
    <t>Umadhunn</t>
  </si>
  <si>
    <t>1341672314438610946</t>
  </si>
  <si>
    <t>Disfruto mucho con las #RAEconsultas, pero al día siguiente ya se me han olvidado.</t>
  </si>
  <si>
    <t>1328422133412868096</t>
  </si>
  <si>
    <t>GustavoHispania</t>
  </si>
  <si>
    <t>[{"indices":[23,36],"text":"RAEconsultas"}]</t>
  </si>
  <si>
    <t>1341673536293924864</t>
  </si>
  <si>
    <t>The latest Literatura al día! https://t.co/qz5pgYRfEA #raeconsultas</t>
  </si>
  <si>
    <t>304849455</t>
  </si>
  <si>
    <t>navarrolibreria</t>
  </si>
  <si>
    <t>&lt;a href="https://paper.li" rel="nofollow"&gt;Paper.li&lt;/a&gt;</t>
  </si>
  <si>
    <t>[{"indices":[54,67],"text":"raeconsultas"}]</t>
  </si>
  <si>
    <t>1341673870118555650</t>
  </si>
  <si>
    <t>@RAEinforma, ¿cuándo tienen pensado recoger la interjección «ey» o «hey» en su diccionario? #dudaRAE</t>
  </si>
  <si>
    <t>2559901079</t>
  </si>
  <si>
    <t>GemmaLAB</t>
  </si>
  <si>
    <t>[{"indices":[92,100],"text":"dudaRAE"}]</t>
  </si>
  <si>
    <t>1341678473513996289</t>
  </si>
  <si>
    <t>@RAEinforma #dudaRAE @Fundeu , ¿se debe escribir «diario de a bordo» o «diario de abordo» para referirse a un documento en que se recoge la organización de un trabajo? Por ejemplo: «Este diario de (abordo o a bordo) muestra los roles de nuestros compañeros estas últimas semanas».</t>
  </si>
  <si>
    <t>781925757220159489</t>
  </si>
  <si>
    <t>edgarlig</t>
  </si>
  <si>
    <t>[{"indices":[0,11],"id_str":"350411337","id":350411337,"name":"RAE","screen_name":"RAEinforma"},{"indices":[21,28],"id_str":"196955819","id":196955819,"name":"FundéuRAE","screen_name":"Fundeu"}]</t>
  </si>
  <si>
    <t>1341679405056348160</t>
  </si>
  <si>
    <t>@RAEinforma #dudaRAE En la oración «No sé con qué herramienta hacerlo», ¿que podría ir sin tilde? y, en dicho caso, ¿tendría un significado diferente?</t>
  </si>
  <si>
    <t>3083598929</t>
  </si>
  <si>
    <t>xovedi</t>
  </si>
  <si>
    <t>1341680621614211072</t>
  </si>
  <si>
    <t>Buenos días @RAEinforma En este caso, por tema de cacofonía, no ocurriría como con el agua, el águila...o por no ser tónica la “a”esto no es así ❓ Muchas gracias. #dudaRAE https://t.co/gvnfHWPA1V</t>
  </si>
  <si>
    <t>298503024</t>
  </si>
  <si>
    <t>BelininiBrown</t>
  </si>
  <si>
    <t>[{"indices":[12,23],"id_str":"350411337","id":350411337,"name":"RAE","screen_name":"RAEinforma"}]</t>
  </si>
  <si>
    <t>1341683548961599488</t>
  </si>
  <si>
    <t>@Sesaruman #RAEconsultas Aunque hoy es más normal el uso de «cada vez que», «cada que» se usaba antiguamente y pervive hoy en el español de algunas zonas, en las que se considera válido. Véase el § 19.9d de la «NGLE»: https://t.co/GTvTpadYYZ.</t>
  </si>
  <si>
    <t>[{"indices":[0,10],"id_str":"773296935306403840","id":{"$numberLong":"773296935306403840"},"name":"César Cadena","screen_name":"Sesaruman"}]</t>
  </si>
  <si>
    <t>1341684116639649794</t>
  </si>
  <si>
    <t>@kevinatly #RAEconsultas Lo correcto es decir «había». Cuando denota presencia o existencia, «haber» es impersonal, por lo que carece de sujeto y debe usarse en 3.ª persona del singular. V. https://t.co/wuu9OezE4t.</t>
  </si>
  <si>
    <t>[{"indices":[0,10],"id_str":"2275216964","id":{"$numberLong":"2275216964"},"name":"kevin405","screen_name":"kevinatly"}]</t>
  </si>
  <si>
    <t>1341684248600858627</t>
  </si>
  <si>
    <t>@RAEinforma @RAEinforma #dudaRAE. ¿Cuál pudiera ser el equivalente en español al término inglés "backronym"? Muchas gracias.</t>
  </si>
  <si>
    <t>2322624270</t>
  </si>
  <si>
    <t>JohnHenryKurtz</t>
  </si>
  <si>
    <t>[{"indices":[24,32],"text":"dudaRAE"}]</t>
  </si>
  <si>
    <t>[{"indices":[0,11],"id_str":"350411337","id":350411337,"name":"RAE","screen_name":"RAEinforma"},{"indices":[12,23],"id_str":"350411337","id":350411337,"name":"RAE","screen_name":"RAEinforma"}]</t>
  </si>
  <si>
    <t>1341685369050427393</t>
  </si>
  <si>
    <t>#dudaRAE @RAEinforma Si después de una enumeración cerrada con "etc." viene un paréntesis, ¿igual debe ponerse la coma que va tras "etc."?</t>
  </si>
  <si>
    <t>160731904</t>
  </si>
  <si>
    <t>Daniella_M_M</t>
  </si>
  <si>
    <t>1341685952587190272</t>
  </si>
  <si>
    <t>Mi consulta #dudaRAE es la siguiente: 
-Tasa de empleo. 
-Tasa de temporalidad. 
-Tasa de natalidad. 
-Tasa de mortalidad. 
-Etc. 
En algunas fuentes, estas indicaciones las encuentro de distinta manera. ¿Se escriben en minúscula o mayúscula?
Gracias, @RAEinforma</t>
  </si>
  <si>
    <t>480808536</t>
  </si>
  <si>
    <t>LuisJavierFdez</t>
  </si>
  <si>
    <t>1341686334495350789</t>
  </si>
  <si>
    <t>@rojasbyron #RAEconsultas La voz «haiga» no es válida como forma verbal por «haya»; solo está registrada en el «DLE» como sustantivo coloquial de España, hoy ya en desuso, para referirse al 'automóvil muy grande y ostentoso, normalmente de origen norteamericano'.</t>
  </si>
  <si>
    <t>[{"indices":[12,25],"text":"RAEconsultas"}]</t>
  </si>
  <si>
    <t>[{"indices":[0,11],"id_str":"186610634","id":186610634,"name":"Byron Rojas L.","screen_name":"rojasbyron"}]</t>
  </si>
  <si>
    <t>1341686607607377920</t>
  </si>
  <si>
    <t>@alsiper #RAEconsultas Gramaticalmente, el femenino de «médico» es «médica», tanto en usos adjetivos («consulta médica») como en usos sustantivos («Mi hermana es médica»); por tanto, es esa la forma que debe usarse en referencia a la mujer que ejerce la medicina.</t>
  </si>
  <si>
    <t>[{"indices":[9,22],"text":"RAEconsultas"}]</t>
  </si>
  <si>
    <t>[{"indices":[0,8],"id_str":"4134128224","id":{"$numberLong":"4134128224"},"name":"Simper","screen_name":"alsiper"}]</t>
  </si>
  <si>
    <t>1341686969936572417</t>
  </si>
  <si>
    <t>@PensarLiberado #RAEconsultas Como núcleo del complemento de «riesgo» debe figurar algo que implique un peligro o un daño; por tanto, lo normal es «riesgo de muerte», pero no *«riesgo de vida». Valdrían también «riesgo para la vida» o «riesgo de perder la vida».</t>
  </si>
  <si>
    <t>[{"indices":[16,29],"text":"RAEconsultas"}]</t>
  </si>
  <si>
    <t>[{"indices":[0,15],"id_str":"835540449548976128","id":{"$numberLong":"835540449548976128"},"name":"Pensar Liberado / Filosofía","screen_name":"PensarLiberado"}]</t>
  </si>
  <si>
    <t>1341688918350151681</t>
  </si>
  <si>
    <t>@TheChiv0 #RAEconsultas Lo normal y recomendable hoy es usar la grafía «oscuro, -ra», aunque no es incorrecta la variante «obscuro, -ra», más cercana al étimo latino («obscurus»), pero muy minoritaria en la actualidad en todo el ámbito hispánico.</t>
  </si>
  <si>
    <t>[{"indices":[10,23],"text":"RAEconsultas"}]</t>
  </si>
  <si>
    <t>[{"indices":[0,9],"id_str":"355180869","id":355180869,"name":"B a n d o l e r o","screen_name":"TheChiv0"}]</t>
  </si>
  <si>
    <t>1341689082540412931</t>
  </si>
  <si>
    <t>@RAEinforma #dudaRAE ¿Es correcto decir "Cogí un Uber con mis amigos"?</t>
  </si>
  <si>
    <t>1323686395341426696</t>
  </si>
  <si>
    <t>Dagui890</t>
  </si>
  <si>
    <t>1341689788055871488</t>
  </si>
  <si>
    <t>@esperarmar #RAEconsultas Esa interjección, que se incorporará al diccionario en próximas actualizaciones, puede escribirse «hey» o «ey». Si se pronuncia con aspiración inicial, debe usarse necesariamente la grafía «hey».</t>
  </si>
  <si>
    <t>[{"indices":[0,11],"id_str":"915788219563814912","id":{"$numberLong":"915788219563814912"},"name":"Esperanza Marchita","screen_name":"esperarmar"}]</t>
  </si>
  <si>
    <t>1341690136417996801</t>
  </si>
  <si>
    <t>Hola, @RAEinforma, ¿hay alguna razón por que se tildan toda las vocales de una palabra alargada expresivamente: «¡Quéééé!»? ¿Acaso al alargar la palabra también se alarga la sílaba tónica y por eso todas las tildes deben llevar tilde? Gracias desde ya. #dudaRAE</t>
  </si>
  <si>
    <t>1284163570176086017</t>
  </si>
  <si>
    <t>JVallad42999236</t>
  </si>
  <si>
    <t>1341690377573724161</t>
  </si>
  <si>
    <t>@juamirez91 #RAEconsultas La perífrasis verbal es «“ir a” + infinitivo»; en ella no se debe omitir la preposición «a». Se escribe, por tanto, «va a tocar» (v. el § 4 de https://t.co/7iSDCK0k3W).</t>
  </si>
  <si>
    <t>[{"indices":[0,11],"id_str":"1220740522677035010","id":{"$numberLong":"1220740522677035010"},"name":"Juan Ramírez","screen_name":"juamirez91"}]</t>
  </si>
  <si>
    <t>1341692188913266689</t>
  </si>
  <si>
    <t>Apreciado servicio @RAEInforma, tengo la siguiente #dudaRAE : ¿Es correcto utilizar la palabra "norlevantina" para referirse a una zona situada al noreste? Gracias</t>
  </si>
  <si>
    <t>1333186034608254977</t>
  </si>
  <si>
    <t>Chavalinux</t>
  </si>
  <si>
    <t>[{"indices":[51,59],"text":"dudaRAE"}]</t>
  </si>
  <si>
    <t>[{"indices":[19,30],"id_str":"350411337","id":350411337,"name":"RAE","screen_name":"RAEinforma"}]</t>
  </si>
  <si>
    <t>1341692252691832832</t>
  </si>
  <si>
    <t>@CLinguisticas #RAEconsultas Lo sentimos, pero solo se atienden dudas concretas sobre el uso correcto del español, no cuestiones teóricas, terminológicas o de análisis gramatical. Esperamos serle de utilidad en otra ocasión.</t>
  </si>
  <si>
    <t>[{"indices":[15,28],"text":"RAEconsultas"}]</t>
  </si>
  <si>
    <t>[{"indices":[0,14],"id_str":"1337684496544641024","id":{"$numberLong":"1337684496544641024"},"name":"Consultas lingüísticas","screen_name":"CLinguisticas"}]</t>
  </si>
  <si>
    <t>1341692716124672003</t>
  </si>
  <si>
    <t>#dudaRAE Se diría: "Las IgGs de los pacientes reconocen a diferentes proteínas del virus" " Las IgG de los pacientes ..." o "La IgG de los pacientes..." Muchas gracias de antemano.</t>
  </si>
  <si>
    <t>214031837</t>
  </si>
  <si>
    <t>MaryJr_</t>
  </si>
  <si>
    <t>1341695728289234944</t>
  </si>
  <si>
    <t>Hola! @RAEinforma, la duda es en cuanto a si "escribido" puede sustituir a "escrito"
Muchas Gracias!
 #dudaRAE</t>
  </si>
  <si>
    <t>58284317</t>
  </si>
  <si>
    <t>Citroca2cv</t>
  </si>
  <si>
    <t>[{"indices":[102,110],"text":"dudaRAE"}]</t>
  </si>
  <si>
    <t>1341696041729601541</t>
  </si>
  <si>
    <t>@_isaacyair #RAEconsultas La grafía que corresponde a esta voz en el español general culto es «cohete»; en algunos países, como México, se ve también usada coloquialmente la variante «cuete», que refleja la pronunciación popular espontánea de esa palabra en ciertas zonas de América.</t>
  </si>
  <si>
    <t>[{"indices":[0,11],"id_str":"711299665795227648","id":{"$numberLong":"711299665795227648"},"name":"Isaac Uscanga","screen_name":"_isaacyair"}]</t>
  </si>
  <si>
    <t>1341696595901988865</t>
  </si>
  <si>
    <t>@RAEinforma malamente es palabra admitida? #dudaRAE</t>
  </si>
  <si>
    <t>2832074294</t>
  </si>
  <si>
    <t>pablosnchzm</t>
  </si>
  <si>
    <t>[{"indices":[43,51],"text":"dudaRAE"}]</t>
  </si>
  <si>
    <t>1341696721500463107</t>
  </si>
  <si>
    <t>@roxybillyabbey #RAEconsultas En el español general culto se emplea «tener sentido». La expresión «hacer sentido», documentada desde época clásica, ha sido siempre minoritaria y puede deberse hoy en muchos casos al influjo de otras lenguas (inglés «make sense»).</t>
  </si>
  <si>
    <t>[{"indices":[0,15],"id_str":"761067807362551812","id":{"$numberLong":"761067807362551812"},"name":"Dipti ❤️🐈🐶","screen_name":"roxybillyabbey"}]</t>
  </si>
  <si>
    <t>1341696971409600513</t>
  </si>
  <si>
    <t>609490105</t>
  </si>
  <si>
    <t>faumyr</t>
  </si>
  <si>
    <t>1341697040758304768</t>
  </si>
  <si>
    <t>@RAEinforma la palabra "sanguche" que usamos en Argentina para llamar al sandwich esta aceptada?
#DudaRAE</t>
  </si>
  <si>
    <t>129589134</t>
  </si>
  <si>
    <t>marianoxeneize</t>
  </si>
  <si>
    <t>[{"indices":[97,105],"text":"DudaRAE"}]</t>
  </si>
  <si>
    <t>1341697235801784326</t>
  </si>
  <si>
    <t>@Jorge65649239 #RAEconsultas «Ha solido» es una forma del pretérito perfecto compuesto de «soler». En el ejemplo que plantea, se trata de un uso perifrástico perfectamente válido del verbo «soler». V. el «DPD» (https://t.co/tnL52yePWf) y el § 4.14c de la «NGLE» (https://t.co/v6O4YWalB5).</t>
  </si>
  <si>
    <t>[{"indices":[0,14],"id_str":"1341321527762010112","id":{"$numberLong":"1341321527762010112"},"name":"Jorge","screen_name":"Jorge65649239"}]</t>
  </si>
  <si>
    <t>1341321527762010112</t>
  </si>
  <si>
    <t>1341323373704605696</t>
  </si>
  <si>
    <t>Jorge65649239</t>
  </si>
  <si>
    <t>1341697364445327361</t>
  </si>
  <si>
    <t>2213981725</t>
  </si>
  <si>
    <t>martindeafuera</t>
  </si>
  <si>
    <t>1341697989576962048</t>
  </si>
  <si>
    <t>Se suele usar "migrante ilegal", pero entiendo que "ilegal" puede ser la acción, el verbo, nunca la persona o sujeto de la oración. ¿Es correcto? #dudaRAE | Uso adecuado del término #ilegal</t>
  </si>
  <si>
    <t>108151427</t>
  </si>
  <si>
    <t>yanitzatg</t>
  </si>
  <si>
    <t>1341698785597140995</t>
  </si>
  <si>
    <t>@pablosnchzm #RAEconsultas El uso de «malamente» no es incorrecto. Aparece ya en el «Diccionario de autoridades» (1734) y no ha faltado en ninguna de las ediciones del diccionario. La última lo recoge como equivalente, aunque menos frecuente en el uso, de «mal»: https://t.co/8lspfBQSXX.</t>
  </si>
  <si>
    <t>[{"indices":[13,26],"text":"RAEconsultas"}]</t>
  </si>
  <si>
    <t>[{"indices":[0,12],"id_str":"2832074294","id":{"$numberLong":"2832074294"},"name":"Pablo Sánchez","screen_name":"pablosnchzm"}]</t>
  </si>
  <si>
    <t>¿Es correcta la expresión"...se ha solido ver"?. Ejemplo: Las cigüeñas emigran en esta época del año como se ha solido ver siempre. @RAEinforma,#dudaRAE</t>
  </si>
  <si>
    <t>1341698911917010946</t>
  </si>
  <si>
    <t>2944113550</t>
  </si>
  <si>
    <t>jorgenescorcias</t>
  </si>
  <si>
    <t>1341698971421601794</t>
  </si>
  <si>
    <t>@marianoxeneize #RAEconsultas Las adaptaciones asentadas en el uso del inglés «sandwich» son «sándwich» (en España) y «sánduche/sanduche» y «sánguche/sanguche» (en América,  con distinta preferencia según zonas o hablantes).</t>
  </si>
  <si>
    <t>[{"indices":[0,15],"id_str":"129589134","id":129589134,"name":"ATIENDO BOLUDOS (Pida turno)","screen_name":"marianoxeneize"}]</t>
  </si>
  <si>
    <t>1341699009589751809</t>
  </si>
  <si>
    <t>.@RAEinforma
 ¿Cómo debería escribir la palabra comic book si no tengo posibilidad de utilizar cursiva? 
Muchas gracias.
#RAEconsultas</t>
  </si>
  <si>
    <t>413892394</t>
  </si>
  <si>
    <t>enlenguadegato</t>
  </si>
  <si>
    <t>[{"indices":[123,136],"text":"RAEconsultas"}]</t>
  </si>
  <si>
    <t>1341700617908219904</t>
  </si>
  <si>
    <t>51076012</t>
  </si>
  <si>
    <t>RicardoJGF</t>
  </si>
  <si>
    <t>1341700741635911682</t>
  </si>
  <si>
    <t>1177897279</t>
  </si>
  <si>
    <t>RichDent</t>
  </si>
  <si>
    <t>&lt;a href="https://www.richdentwriter.com/" rel="nofollow"&gt;Hissyfit&lt;/a&gt;</t>
  </si>
  <si>
    <t>1341705568650731521</t>
  </si>
  <si>
    <t>1323495961</t>
  </si>
  <si>
    <t>krmnpnll</t>
  </si>
  <si>
    <t>1341706004912885761</t>
  </si>
  <si>
    <t>@RAEinforma @RAEinforma #dudaRAE 
¿Es correcto decir: "La teniente alcalde, María"? Me refiero específicamente al cargo. Tengo entendido que es "teniente de alcalde". Pero recientemente he visto en varios sitios escrito de esa forma. Gracias de antemano.</t>
  </si>
  <si>
    <t>3909288394</t>
  </si>
  <si>
    <t>ledgado</t>
  </si>
  <si>
    <t>1341700302580441088</t>
  </si>
  <si>
    <t>Consultas de la semana | ¿Se tildan palabras como «dio», «fui» o «vi»?
No, ninguna de esas palabras lleva tilde porque son monosílabas y no constituyen casos de tilde diacrítica. Tampoco se tildan palabras como «di», «da», «va», «vio», «ve», «fe» o «fue». https://t.co/pFf5lBy2YM</t>
  </si>
  <si>
    <t>1341708211414593536</t>
  </si>
  <si>
    <t>@RAEinforma ¿por qué « sí » siendo monosílaba si lleva tilde, mientras que   « di » no lleva? #dudaRAE</t>
  </si>
  <si>
    <t>44215659</t>
  </si>
  <si>
    <t>shiaureche</t>
  </si>
  <si>
    <t>[{"indices":[94,102],"text":"dudaRAE"}]</t>
  </si>
  <si>
    <t>1341708681122095105</t>
  </si>
  <si>
    <t>@Fundeu, #dudaRAE, @RAEinforma. Cuando utilizamos la expresión "leyenda negra" para referirnos al plan propagandístico iniciado por Guillermo de Orange contra España, ¿se escribe con mayúscula o minúscula?</t>
  </si>
  <si>
    <t>[{"indices":[9,17],"text":"dudaRAE"}]</t>
  </si>
  <si>
    <t>[{"indices":[0,7],"id_str":"196955819","id":196955819,"name":"FundéuRAE","screen_name":"Fundeu"},{"indices":[19,30],"id_str":"350411337","id":350411337,"name":"RAE","screen_name":"RAEinforma"}]</t>
  </si>
  <si>
    <t>1341713002387652608</t>
  </si>
  <si>
    <t>@bazaproduccion1 #RAEconsultas La mayúscula aplicada al género responde a la nomenclatura científica internacional.</t>
  </si>
  <si>
    <t>[{"indices":[17,30],"text":"RAEconsultas"}]</t>
  </si>
  <si>
    <t>[{"indices":[0,16],"id_str":"711995959668944897","id":{"$numberLong":"711995959668944897"},"name":"kikebaza","screen_name":"bazaproduccion1"}]</t>
  </si>
  <si>
    <t>1341713610800820225</t>
  </si>
  <si>
    <t>@PMF05844125 #RAEconsultas Sea cual sea siu significado, la voz historia se escribe con minúsculas: «La historia que aprendes en la escuela no es...». Solo se escribe con mayúscula si se trata del nombre de una asignatura o estudios reglados: «¿Aprobaste Historia del Arte?».</t>
  </si>
  <si>
    <t>[{"indices":[0,12],"id_str":"843175168264626177","id":{"$numberLong":"843175168264626177"},"name":"Gabriel Larsen","screen_name":"PMF05844125"}]</t>
  </si>
  <si>
    <t>1341714503101247488</t>
  </si>
  <si>
    <t>@John_Mary_ #RAEconsultas Si se trata del nombre oficial del ciclo de estudios en un país, el uso de la mayúscula sería válido. En caso contrario, como referencia genérica, lo indicado es el uso de la minúscula.</t>
  </si>
  <si>
    <t>[{"indices":[0,11],"id_str":"579354334","id":579354334,"name":"Juanmª","screen_name":"John_Mary_"}]</t>
  </si>
  <si>
    <t>1341714690137841664</t>
  </si>
  <si>
    <t>#raeconsultas
En mi ciudad, se usa la expresión : ¿ Y tú de qué vas? Para expresar que no estás conforme con lo que se hace o se dice. ¿Es correcta?. Gracias.</t>
  </si>
  <si>
    <t>706189064</t>
  </si>
  <si>
    <t>fignona</t>
  </si>
  <si>
    <t>[{"indices":[0,13],"text":"raeconsultas"}]</t>
  </si>
  <si>
    <t>1341715122524475392</t>
  </si>
  <si>
    <t>#dudaRAE, @RAEinforma. Cuando hablamos de monumentos como la mezquita de Córdoba, el templo de Artemisa en Éfeso, la pirámide de la Luna en Teotihuacán... ¿Pueden escribirse con mayúscula las palabras mezquita, templo y pirámide por tratarse de monumentos históricos?</t>
  </si>
  <si>
    <t>1341715986802749440</t>
  </si>
  <si>
    <t>Hola @RAEinforma, tengo una #dudaRAE. ¿Por qué, si el participio de romper es roto, el de corromper es corrompido y no "corroto"? Gracias</t>
  </si>
  <si>
    <t>266318475</t>
  </si>
  <si>
    <t>baifico</t>
  </si>
  <si>
    <t>[{"indices":[28,36],"text":"dudaRAE"}]</t>
  </si>
  <si>
    <t>1341716109255467008</t>
  </si>
  <si>
    <t>@RAEinforma @John_Mary_ Y, en el primer caso, ¿Sería Enseñanza Secundaria lo correcto, o bien Enseñanza secundaria? ¡Gracias! #RAEconsultas</t>
  </si>
  <si>
    <t>386405925</t>
  </si>
  <si>
    <t>luisrpadron</t>
  </si>
  <si>
    <t>[{"indices":[126,139],"text":"RAEconsultas"}]</t>
  </si>
  <si>
    <t>[{"indices":[0,11],"id_str":"350411337","id":350411337,"name":"RAE","screen_name":"RAEinforma"},{"indices":[12,23],"id_str":"579354334","id":579354334,"name":"Juanmª","screen_name":"John_Mary_"}]</t>
  </si>
  <si>
    <t>1341716485572612102</t>
  </si>
  <si>
    <t>@RAEinforma @John_Mary_ Y, en el primer caso, ¿Sería Enseñanza Secundaria lo correcto, o bien Enseñanza secundaria? ¡Gracias! #dudaRAE</t>
  </si>
  <si>
    <t>[{"indices":[126,134],"text":"dudaRAE"}]</t>
  </si>
  <si>
    <t>1341717966954618881</t>
  </si>
  <si>
    <t>Hola, @RAEinforma. Tengo una #dudaRAE
En muchas pruebas de coches, el presentador suelen decir que es muy „confortable“. A mí me chirría un poco, yo diría que el asiento es cómodo o la posición de conducción es cómoda. 
¿Es correcto ese uso de confortable en España? Gracias.</t>
  </si>
  <si>
    <t>920008902812536832</t>
  </si>
  <si>
    <t>Stuttgartero</t>
  </si>
  <si>
    <t>&lt;a href="http://itunes.apple.com/us/app/twitter/id409789998?mt=12" rel="nofollow"&gt;Twitter for Mac&lt;/a&gt;</t>
  </si>
  <si>
    <t>[{"indices":[29,37],"text":"dudaRAE"}]</t>
  </si>
  <si>
    <t>1341718153831866370</t>
  </si>
  <si>
    <t>@Alexandros_23 #RAEconsultas No, el uso de la mayúscula como énfasis no es adecuado. Son nombres comunes y deben escribirse con minúsculas.</t>
  </si>
  <si>
    <t>[{"indices":[0,14],"id_str":"3028025601","id":{"$numberLong":"3028025601"},"name":"Alexandros","screen_name":"Alexandros_23"}]</t>
  </si>
  <si>
    <t>1341718413580840960</t>
  </si>
  <si>
    <t>274172029</t>
  </si>
  <si>
    <t>anapamartinez</t>
  </si>
  <si>
    <t>1341719001223802880</t>
  </si>
  <si>
    <t>214669959</t>
  </si>
  <si>
    <t>josevasquezhn</t>
  </si>
  <si>
    <t>1341719022199590920</t>
  </si>
  <si>
    <t>1341719040025370625</t>
  </si>
  <si>
    <t>101881597</t>
  </si>
  <si>
    <t>vjhiguerac</t>
  </si>
  <si>
    <t>1341719095163695104</t>
  </si>
  <si>
    <t>19059869</t>
  </si>
  <si>
    <t>coquitos</t>
  </si>
  <si>
    <t>1341719953603522560</t>
  </si>
  <si>
    <t>914206799217217537</t>
  </si>
  <si>
    <t>Hezaot</t>
  </si>
  <si>
    <t>1341720404533129216</t>
  </si>
  <si>
    <t>@RAEinforma #dudaRAE. En cualquier caso, la que iría siempre en minúscula es la palabra "institutos", ¿no?</t>
  </si>
  <si>
    <t>1341722263113097216</t>
  </si>
  <si>
    <t>@RAEinforma Buen día. ¿Es correcto responder una pregunta con otra pregunta?  #dudaRAE</t>
  </si>
  <si>
    <t>1341715000105312258</t>
  </si>
  <si>
    <t>JazRc7</t>
  </si>
  <si>
    <t>[{"indices":[78,86],"text":"dudaRAE"}]</t>
  </si>
  <si>
    <t>1341722924491923458</t>
  </si>
  <si>
    <t>@dudas_rae #RAEconsultas El sustantivo «enzima» ('proteína que cataliza una reacción bioquímica del metabolismo') se escribe con «z» por razones etimológicas, pues procede del alemán «Enzym», y este del griego «en» y «zýmē» ('levadura'); cf. gr. bizantino «énzymos» ('que tiene levadura').</t>
  </si>
  <si>
    <t>[{"indices":[0,10],"id_str":"1333414129953091590","id":{"$numberLong":"1333414129953091590"},"name":"DudasRAE","screen_name":"dudas_rae"}]</t>
  </si>
  <si>
    <t>1341723134236516352</t>
  </si>
  <si>
    <t>@Alexandraleonr #RAEconsultas En el español general, para señalar que lo expresado por el verbo es válido para el momento de referencia, pero puede no serlo después, se dice «por el momento» y «de momento»; «por los momentos» se documenta en algunos países americanos, como Venezuela.</t>
  </si>
  <si>
    <t>[{"indices":[0,15],"id_str":"174909498","id":174909498,"name":"Alexandra León","screen_name":"Alexandraleonr"}]</t>
  </si>
  <si>
    <t>1341723247931502598</t>
  </si>
  <si>
    <t>1242141628636319744</t>
  </si>
  <si>
    <t>JuanJoseDomngu4</t>
  </si>
  <si>
    <t>1341724556340293633</t>
  </si>
  <si>
    <t>1467578970</t>
  </si>
  <si>
    <t>jsaisza</t>
  </si>
  <si>
    <t>1341725381959835650</t>
  </si>
  <si>
    <t>@JohnGodwinIsra #RAEconsultas El término que designa a cada uno de los miembros de un matrimonio se escribe «cónyuge» y se pronuncia [kónyuje] (no *«conyugue»).</t>
  </si>
  <si>
    <t>[{"indices":[0,15],"id_str":"853734961","id":853734961,"name":"John Godwin Israel","screen_name":"JohnGodwinIsra"}]</t>
  </si>
  <si>
    <t>1341725619395158016</t>
  </si>
  <si>
    <t>@jcruzgtm #RAEconsultas «Perdónenme» es una forma correcta, que resulta de añadir el pronombre átono «me» a la forma de imperativo «perdonen» con sujeto «ustedes». Se tilda porque es esdrújula.</t>
  </si>
  <si>
    <t>[{"indices":[0,9],"id_str":"736026018209660932","id":{"$numberLong":"736026018209660932"},"name":"Javier Cruz","screen_name":"jcruzgtm"}]</t>
  </si>
  <si>
    <t>1341725942134272002</t>
  </si>
  <si>
    <t>No sin mi RAE</t>
  </si>
  <si>
    <t>18688479</t>
  </si>
  <si>
    <t>anagn</t>
  </si>
  <si>
    <t>1341726187677233154</t>
  </si>
  <si>
    <t>1123202755764674562</t>
  </si>
  <si>
    <t>MurielCorchMed</t>
  </si>
  <si>
    <t>1341727237637324800</t>
  </si>
  <si>
    <t>146345218</t>
  </si>
  <si>
    <t>aperez0112</t>
  </si>
  <si>
    <t>1341727931614326784</t>
  </si>
  <si>
    <t>@RAEinforma @jcruzgtm ¿Y 'si me lo permeteu'? #dudaRAE @RAEinforma</t>
  </si>
  <si>
    <t>[{"indices":[46,54],"text":"dudaRAE"}]</t>
  </si>
  <si>
    <t>[{"indices":[0,11],"id_str":"350411337","id":350411337,"name":"RAE","screen_name":"RAEinforma"},{"indices":[12,21],"id_str":"736026018209660932","id":{"$numberLong":"736026018209660932"},"name":"Javier Cruz","screen_name":"jcruzgtm"},{"indices":[55,66],"id_str":"350411337","id":350411337,"name":"RAE","screen_name":"RAEinforma"}]</t>
  </si>
  <si>
    <t>1341728050497679365</t>
  </si>
  <si>
    <t>@Dagui890 #RAEconsultas Si se adapta el nombre propio comercial «Uber» como nombre común para referirse a los vehículos gestionados por esa plataforma, la grafía en singular sería «úber» y su plural «úberes». Así pues, lo correcto sería «Cogí un úber con mis amigos».</t>
  </si>
  <si>
    <t>[{"indices":[0,9],"id_str":"1323686395341426696","id":{"$numberLong":"1323686395341426696"},"name":"Mati","screen_name":"Dagui890"}]</t>
  </si>
  <si>
    <t>1341728186183331842</t>
  </si>
  <si>
    <t>@Gaston2886 #RAEconsultas La 2.ª persona singular del pretérito perfecto simple de indicativo termina en «-ste». Añadir una ese final es un error frecuente, probablemente debido a la analogía con el resto de las formas de 2.ª persona. V. https://t.co/neRRkqZWCQ (§ 4.4f).</t>
  </si>
  <si>
    <t>[{"indices":[0,11],"id_str":"1001838249550151680","id":{"$numberLong":"1001838249550151680"},"name":"GMed","screen_name":"Gaston2886"}]</t>
  </si>
  <si>
    <t>1001838249550151680</t>
  </si>
  <si>
    <t>1341057298719010817</t>
  </si>
  <si>
    <t>Gaston2886</t>
  </si>
  <si>
    <t>1341728691454431235</t>
  </si>
  <si>
    <t>@LuisJavierFdez #RAEconsultas Las denominaciones de tasas, índices e indicadores, sean del tipo que sean, son expresiones comune, por lo que deben escribirse con minúsculas: «índice de complejidad económica», «tasa de empleo», «tasa de mortalidad».</t>
  </si>
  <si>
    <t>[{"indices":[0,15],"id_str":"480808536","id":480808536,"name":"LuisJavierFdez","screen_name":"LuisJavierFdez"}]</t>
  </si>
  <si>
    <t>1341729652159746054</t>
  </si>
  <si>
    <t>@melibeamemarea #RAEconsultas En general, «concupiscencia» se usa con el sentido de 'deseo de bienes o placeres materiales, especialmente de placer sexual'. El «Diccionario del estudiante» o el «DEA» de Seco, Andrés y Ramos marcan esta voz como de uso culto o literario.</t>
  </si>
  <si>
    <t>[{"indices":[0,15],"id_str":"528371618","id":528371618,"name":"melibea me marea","screen_name":"melibeamemarea"}]</t>
  </si>
  <si>
    <t>528371618</t>
  </si>
  <si>
    <t>1339646365081739266</t>
  </si>
  <si>
    <t>melibeamemarea</t>
  </si>
  <si>
    <t>1341729945941372928</t>
  </si>
  <si>
    <t>249364151</t>
  </si>
  <si>
    <t>QuimMonzo</t>
  </si>
  <si>
    <t>1341730046365618176</t>
  </si>
  <si>
    <t>@JohnHenryKurtz #RAEconsultas En español, como equivalente de la voz inglesa «backronym» se documenta el empleo de «retroacrónimo».</t>
  </si>
  <si>
    <t>[{"indices":[0,15],"id_str":"2322624270","id":{"$numberLong":"2322624270"},"name":"John Henry Kurtz","screen_name":"JohnHenryKurtz"}]</t>
  </si>
  <si>
    <t>1341730157644673033</t>
  </si>
  <si>
    <t>@melibeamemarea #RAEconsultas En general, «concupiscencia» se usa con el sentido de 'deseo de bienes o placeres materiales, especialmente de placer sexual'. El «Diccionario del estudiante» de la RAE o el «DEA» de Seco, Andrés y Ramos marcan esta voz como de uso culto o literario.</t>
  </si>
  <si>
    <t>1341730621668913152</t>
  </si>
  <si>
    <t>@GemmaLAB #RAEconsultas Esta interjección se incorporará al diccionario en próximas actualizaciones. Puede escribirse «hey» o «ey». Si se pronuncia con aspiración inicial, debe usarse necesariamente la grafía «hey».</t>
  </si>
  <si>
    <t>[{"indices":[0,9],"id_str":"2559901079","id":{"$numberLong":"2559901079"},"name":"Gemma Alonso López","screen_name":"GemmaLAB"}]</t>
  </si>
  <si>
    <t>1341731027207774216</t>
  </si>
  <si>
    <t>@ezem_1990 #RAEconsultas Si la palabra que sigue a «y/o» comienza por [o], se escribe «y/u»: «vitrocerámica y/u horno». En su ejemplo, no debe usarse «e/o» por «y/o», pues la palabra que sigue a la «y» es «o», no «impresión»: «para la web y/o impresión gráfica».</t>
  </si>
  <si>
    <t>[{"indices":[0,10],"id_str":"1331310998561693700","id":{"$numberLong":"1331310998561693700"},"name":"Ezequiel","screen_name":"ezem_1990"}]</t>
  </si>
  <si>
    <t>1341731378635943938</t>
  </si>
  <si>
    <t>@Barok_py #RAEconsultas No existe una abreviatura convencional para el término «licuado». La forma «lic.» sería posible y correcta, pero debe escribirse con minúsculas a diferencia del tratamiento académico.</t>
  </si>
  <si>
    <t>[{"indices":[0,9],"id_str":"1206001167052025858","id":{"$numberLong":"1206001167052025858"},"name":"Fabián González","screen_name":"Barok_py"}]</t>
  </si>
  <si>
    <t>1341731663425003522</t>
  </si>
  <si>
    <t>1341732186253381635</t>
  </si>
  <si>
    <t>🤓🤓🤓</t>
  </si>
  <si>
    <t>42662724</t>
  </si>
  <si>
    <t>Mario_Roger</t>
  </si>
  <si>
    <t>1341732606900092930</t>
  </si>
  <si>
    <t>4699959257</t>
  </si>
  <si>
    <t>MarcosJLpezL1</t>
  </si>
  <si>
    <t>Buenas tardes @RAEinforma: ¿qué significa 'concupiscencia' fuera de la moral católica? Felices fiestas :) #dudaRAE https://t.co/a6VKYAug0T</t>
  </si>
  <si>
    <t>[{"indices":[106,114],"text":"dudaRAE"}]</t>
  </si>
  <si>
    <t>[{"indices":[14,25],"id_str":"350411337","id":350411337,"name":"RAE","screen_name":"RAEinforma"}]</t>
  </si>
  <si>
    <t>1341732617268436994</t>
  </si>
  <si>
    <t>1341732773799800832</t>
  </si>
  <si>
    <t>@ReteBien #RAEconsultas Es más normal el uso de «por sus siglas», pero ambas opciones serían válidas, ya que se llama «sigla» tanto al signo lingüístico formado con las letras iniciales de los términos de una expresión compleja como a cada una de esas iniciales. 1/2</t>
  </si>
  <si>
    <t>[{"indices":[0,9],"id_str":"456275540","id":456275540,"name":"Rete Bien","screen_name":"ReteBien"}]</t>
  </si>
  <si>
    <t>1341732907174539264</t>
  </si>
  <si>
    <t>@ReteBien #RAEconsultas Lo más habitual es que se emplee tras la sigla inglesa: «Es miembro de la  la Fundación Mundial del Cacao (WCF, por sus siglas en inglés)». 2/2</t>
  </si>
  <si>
    <t>1341734222311149568</t>
  </si>
  <si>
    <t>@marcecolm #RAEconsultas Le recordamos que puede consultar el significado de la voz «techo» en el diccionario académico, así como de voces como «tejado», «techumbre» o «cubierta», relacionadas con su consulta.</t>
  </si>
  <si>
    <t>[{"indices":[0,10],"id_str":"381155938","id":381155938,"name":"Marcela Colmenares","screen_name":"marcecolm"}]</t>
  </si>
  <si>
    <t>1341734249767055360</t>
  </si>
  <si>
    <t>@shiaureche #RAEconsultas Sobre la tilde diacrítica en monosílabos como «sí/si», «tú/tu», «él/el», «mí/mi», «sé/se», «qué/que»..., v. https://t.co/KjszxKJhg6.</t>
  </si>
  <si>
    <t>[{"indices":[0,11],"id_str":"44215659","id":44215659,"name":"X Æ A-12","screen_name":"shiaureche"}]</t>
  </si>
  <si>
    <t>1341734522329690113</t>
  </si>
  <si>
    <t>@MiguelSarante #RAEconsultas Los nombres de los números, cuando se usan como sustantivos, forman el plural regularmente: «dos ceros», «cinco sietes», «dos cuatros».
Si la imagen se refiere a la lectura dígito por dígito de la cifra «2024», sería «dos, cero, dos, cuatro».</t>
  </si>
  <si>
    <t>[{"indices":[0,14],"id_str":"191308670","id":191308670,"name":"🏀 Miguel Sarante ☆⚽️⚾️","screen_name":"MiguelSarante"}]</t>
  </si>
  <si>
    <t>1341734672028590082</t>
  </si>
  <si>
    <t>393803377</t>
  </si>
  <si>
    <t>frajisan</t>
  </si>
  <si>
    <t>1341734831722549251</t>
  </si>
  <si>
    <t>4246892135</t>
  </si>
  <si>
    <t>madiazreyes</t>
  </si>
  <si>
    <t>1341734840090148864</t>
  </si>
  <si>
    <t>@RAEinforma #dudaRAE ¿Por qué posromanticismo se escribe con una sola 'r'?</t>
  </si>
  <si>
    <t>135242513</t>
  </si>
  <si>
    <t>KmcePY</t>
  </si>
  <si>
    <t>1341734941562953738</t>
  </si>
  <si>
    <t>1341735275979018241</t>
  </si>
  <si>
    <t>@JazRc7 #RAEconsultas Desde el punto de vista lingüístico, responder a una pregunta con otra pregunta es una posibilidad válida.</t>
  </si>
  <si>
    <t>[{"indices":[8,21],"text":"RAEconsultas"}]</t>
  </si>
  <si>
    <t>[{"indices":[0,7],"id_str":"1341715000105312258","id":{"$numberLong":"1341715000105312258"},"name":"Jaz Rc","screen_name":"JazRc7"}]</t>
  </si>
  <si>
    <t>1341735556770902018</t>
  </si>
  <si>
    <t>@RAEinforma , cuando quiero confirmar algo, y pregunto: “¿Si?” Ese “si” ¿lleva tilde o no? 
¡Gracias! #dudaRAE</t>
  </si>
  <si>
    <t>943609466255233024</t>
  </si>
  <si>
    <t>Sarmiento_Jufe</t>
  </si>
  <si>
    <t>[{"indices":[103,111],"text":"dudaRAE"}]</t>
  </si>
  <si>
    <t>1341729852295172097</t>
  </si>
  <si>
    <t>Cantante Armando Manzanero, en una UCI por COVID-19, tuvo que ser intubado https://t.co/PHfM82wvnu</t>
  </si>
  <si>
    <t>17813487</t>
  </si>
  <si>
    <t>NoticiasCaracol</t>
  </si>
  <si>
    <t>&lt;a href="https://www.echobox.com" rel="nofollow"&gt;Echobox&lt;/a&gt;</t>
  </si>
  <si>
    <t>1341735698248966145</t>
  </si>
  <si>
    <t>RAE
@RAEinforma
6 jun. 2019
En respuesta a @fannaGa
#RAEconsultas Si se refiere al término médico, existen ambas variantes, que son correctas y figuran en el «DLE», pero la forma preferida es «intubar».</t>
  </si>
  <si>
    <t>2745496242</t>
  </si>
  <si>
    <t>laparticuladios</t>
  </si>
  <si>
    <t>[{"indices":[52,65],"text":"RAEconsultas"}]</t>
  </si>
  <si>
    <t>[{"indices":[4,15],"id_str":"350411337","id":350411337,"name":"RAE","screen_name":"RAEinforma"},{"indices":[43,51],"id_str":"2396652787","id":{"$numberLong":"2396652787"},"name":"FannaGa","screen_name":"fannaGa"}]</t>
  </si>
  <si>
    <t>1341736477215100929</t>
  </si>
  <si>
    <t>811365127</t>
  </si>
  <si>
    <t>JVulpe</t>
  </si>
  <si>
    <t>1341736618596642816</t>
  </si>
  <si>
    <t>@VctorMa63756379 #RAEconsultas Este tipo de voces puede tener un carácter informal, afectivo, despectivo... Depende de cada caso. Por ejemplo, el adjetivo y sustantivo «gabacho» es claramente despectivo.</t>
  </si>
  <si>
    <t>[{"indices":[0,16],"id_str":"1318355321061068802","id":{"$numberLong":"1318355321061068802"},"name":"Memo López","screen_name":"VctorMa63756379"}]</t>
  </si>
  <si>
    <t>1341736681918050305</t>
  </si>
  <si>
    <t>234402764</t>
  </si>
  <si>
    <t>Yessihdez29</t>
  </si>
  <si>
    <t>1341737118914232321</t>
  </si>
  <si>
    <t>@Kafkiana70 #RAEconsultas Como lexicalización del nombre de este servicio para referirse al tren, lo indicado es el uso dela minúscula: «Esta mañana he perdido el cercanías y he tenido que ir en autobús».</t>
  </si>
  <si>
    <t>[{"indices":[0,11],"id_str":"795394272681979908","id":{"$numberLong":"795394272681979908"},"name":"Bibliófila","screen_name":"Kafkiana70"}]</t>
  </si>
  <si>
    <t>1341737607806513152</t>
  </si>
  <si>
    <t>@RAEinforma Quería saber si sería prescriptivo poner coma tras "serenidad": "La serenidad por fin". Es el título de un libro. También aparece en su interior en el siguiente contexto: "Me costó llegar a ella. Ahora la encuentro: la serenidad por fin" #dudaRAE</t>
  </si>
  <si>
    <t>601948257</t>
  </si>
  <si>
    <t>DanielGColinas</t>
  </si>
  <si>
    <t>1341737704380370944</t>
  </si>
  <si>
    <t>@gabriel20025 #RAEconsultas La forma ortográficamente correcta del gentilicio de esta comunidad autónoma es «castellanomanchego», como puede comprobar en el diccionario académico: https://t.co/Z9A04B2YP3.</t>
  </si>
  <si>
    <t>[{"indices":[14,27],"text":"RAEconsultas"}]</t>
  </si>
  <si>
    <t>[{"indices":[0,13],"id_str":"304084365","id":304084365,"name":"Gabriel González","screen_name":"gabriel20025"}]</t>
  </si>
  <si>
    <t>1341737795707138048</t>
  </si>
  <si>
    <t>346074726</t>
  </si>
  <si>
    <t>bullboss63</t>
  </si>
  <si>
    <t>1341737827718090755</t>
  </si>
  <si>
    <t>@Jahhopes #RAEconsultas El sustantivo «internet» es ambiguo en cuanto al género; es decir, se emplea como masculino o como femenino, tal como indica el «DLE»: https://t.co/Q6yjeWzxES.</t>
  </si>
  <si>
    <t>[{"indices":[0,9],"id_str":"1535441126","id":1535441126,"name":"John Maya López","screen_name":"Jahhopes"}]</t>
  </si>
  <si>
    <t>1341738179901190144</t>
  </si>
  <si>
    <t>@RAEinforma #dudaRAE
La frase “cuando yo me vaya, te portarás bien, ¿sí?” es correcta o hay un error gramatical con el “¿sí?”
Saludos. 😅</t>
  </si>
  <si>
    <t>1341738890332418048</t>
  </si>
  <si>
    <t>@RAEinforma #dudaRAE Consulta sobre esta oración: "El gremio empresarial pide que las autoridades del INEC expliquen porqué ciudades como Quito son solo la mitad de la muestra nacional..." ¿Ese 'porqué' debe ir unido?</t>
  </si>
  <si>
    <t>123315806</t>
  </si>
  <si>
    <t>EmersonRubio22</t>
  </si>
  <si>
    <t>1341739100878106624</t>
  </si>
  <si>
    <t>@MarcosC46363920 #RAEconsultas Lo más recomendable es repetir varias veces la vocal porque así se refleja mejor la pronunciación del alargamiento expresivo.</t>
  </si>
  <si>
    <t>[{"indices":[0,16],"id_str":"1227223902851600384","id":{"$numberLong":"1227223902851600384"},"name":"Marcos Coronel","screen_name":"MarcosC46363920"}]</t>
  </si>
  <si>
    <t>1227223902851600384</t>
  </si>
  <si>
    <t>1341140334080909312</t>
  </si>
  <si>
    <t>MarcosC46363920</t>
  </si>
  <si>
    <t>1341739532253868033</t>
  </si>
  <si>
    <t>#DudaRAE @RAEinforma ¿Es válida la siguiente oración?
"Mucha gente de nuestro equipo lo toman como un ejemplo. Y su historia de superación hace que para mí sea el mejor jugador de la historia."
Principalmente me interesa el punto antes de la Y (.Y) y si el (para mí) lleva comas</t>
  </si>
  <si>
    <t>1033780449901010944</t>
  </si>
  <si>
    <t>grein1999</t>
  </si>
  <si>
    <t>[{"indices":[0,8],"text":"DudaRAE"}]</t>
  </si>
  <si>
    <t>1341740458930810880</t>
  </si>
  <si>
    <t>@nicocastagninoj #RAEconsultas La expresión «en dado caso» no forma parte de la lengua general, pero se documenta, sobre todo en México y algunos países centroamericanos, usada con el sentido de 'si hace falta'. Está registrada en el «Diccionario del español usual en México». 1/2</t>
  </si>
  <si>
    <t>[{"indices":[0,16],"id_str":"53417408","id":53417408,"name":"Nicola Castagnino","screen_name":"nicocastagninoj"}]</t>
  </si>
  <si>
    <t>1341740614648475650</t>
  </si>
  <si>
    <t>@nicocastagninoj #RAEconsultas En el español general, para introducir una condición necesaria para el cumplimiento de lo expresado en la oración principal, se utiliza la locución «en caso de que», sin omitir «de». V. el «DPD»: https://t.co/vMoXfEGaz1. 2/2</t>
  </si>
  <si>
    <t>1341740717757112321</t>
  </si>
  <si>
    <t>@Jhulian56302790 #RAEconsultas Si actúan como adjetivos y sustantivos comunes derivados de los topónimos que dan nombre a estas culturas, lo indicado es el uso de la minúscula: «arte chancay», «enterramiento chancay».</t>
  </si>
  <si>
    <t>[{"indices":[0,16],"id_str":"1341476409018101762","id":{"$numberLong":"1341476409018101762"},"name":"Jhuliana","screen_name":"Jhulian56302790"}]</t>
  </si>
  <si>
    <t>1341741178191011840</t>
  </si>
  <si>
    <t>1645691503</t>
  </si>
  <si>
    <t>normitapc</t>
  </si>
  <si>
    <t>1341741194217402368</t>
  </si>
  <si>
    <t>869012777142284290</t>
  </si>
  <si>
    <t>ShandersonJN</t>
  </si>
  <si>
    <t>1341741222369636353</t>
  </si>
  <si>
    <t>@ohrabogados #RAEconsultas Lo más indicado para una interpretación clara e inmediata del titular habría sido alterar el orden: «Salvan en Tailandia con respiración cardiopulmonar a un elefante bebé atropellado por una moto».</t>
  </si>
  <si>
    <t>[{"indices":[0,12],"id_str":"113394949","id":113394949,"name":"Hamilton Rodríguez Philipps","screen_name":"ohrabogados"}]</t>
  </si>
  <si>
    <t>1341741560250155009</t>
  </si>
  <si>
    <t>@John_Mary_ #RAEconsultas Efectivamente.</t>
  </si>
  <si>
    <t>1341741735324606466</t>
  </si>
  <si>
    <t>@luisrpadron #RAEconsultas Si se trata del nombre oficial del ciclo, la mayúscula afectaría a los dos elementos.</t>
  </si>
  <si>
    <t>[{"indices":[0,12],"id_str":"386405925","id":386405925,"name":"Luis Ruiz","screen_name":"luisrpadron"}]</t>
  </si>
  <si>
    <t>Disculpen, ¿esto que está en el «LELE» es una recomendación por parte de la RAE o es una descripción del uso general (como diciendo que la gente prefiere repetir la letra más de dos veces)?
Gracias.
@RAEinforma #dudaRAE https://t.co/hzdfITOhiw</t>
  </si>
  <si>
    <t>1341742061733568512</t>
  </si>
  <si>
    <t>743214213280174080</t>
  </si>
  <si>
    <t>Alexredsp</t>
  </si>
  <si>
    <t>1341742169271492614</t>
  </si>
  <si>
    <t>@Alexandros_23 #RAEconsultas Tiene la información que solicita en la «Ortrografía de la lengua española»: https://t.co/S9dlIvAmGj.</t>
  </si>
  <si>
    <t>1341742286884007936</t>
  </si>
  <si>
    <t>@RAEinforma #dudaRAE ¿antes de "sino" va siempre coma? Gracias.</t>
  </si>
  <si>
    <t>1341742358283612165</t>
  </si>
  <si>
    <t>@John_Mary_ #RAEconsultas Se trata de una expresión meramente referencial que debe escribirse con minúsculas.</t>
  </si>
  <si>
    <t>1341742449232896001</t>
  </si>
  <si>
    <t>Buenos días @RAEinforma
Tengo una #dudaRAE El término superchica no se encuentra en el diccionario como tal. Entonces se escribe separado, ¿verdad?</t>
  </si>
  <si>
    <t>364137540</t>
  </si>
  <si>
    <t>KaruSalazar</t>
  </si>
  <si>
    <t>1341743126680117250</t>
  </si>
  <si>
    <t>@Chavalinux #RAEconsultas El adjetivo indicado para esa referencia es «nororiental»: https://t.co/lJSmkp7lac.</t>
  </si>
  <si>
    <t>[{"indices":[0,11],"id_str":"1333186034608254977","id":{"$numberLong":"1333186034608254977"},"name":"Chavalinux","screen_name":"Chavalinux"}]</t>
  </si>
  <si>
    <t>1341745592213643264</t>
  </si>
  <si>
    <t>396988114</t>
  </si>
  <si>
    <t>wgomezla</t>
  </si>
  <si>
    <t>#dudarae @RAEinforma @AMLengua En México mucha gente suele usar la S al final de las palabras: visteS, hicisteS, fuisteS, etc. ¿Puede ser acaso esto reminiscencias del español peninsular? Tengo entendido que al menos aquí está mal pronunciado ya que el uso correcto sin dicha S.</t>
  </si>
  <si>
    <t>[{"indices":[0,8],"text":"dudarae"}]</t>
  </si>
  <si>
    <t>[{"indices":[9,20],"id_str":"350411337","id":350411337,"name":"RAE","screen_name":"RAEinforma"},{"indices":[21,30],"id_str":"4026291255","id":{"$numberLong":"4026291255"},"name":"AML","screen_name":"AMLengua"}]</t>
  </si>
  <si>
    <t>1341745930559758337</t>
  </si>
  <si>
    <t>419555815</t>
  </si>
  <si>
    <t>elenaromerol</t>
  </si>
  <si>
    <t>1341746027448193026</t>
  </si>
  <si>
    <t>1341746196168249345</t>
  </si>
  <si>
    <t>1341747474889920513</t>
  </si>
  <si>
    <t>@RAEinforma #dudaRAE La hormona que produce la glándula paratiroides se escribe paratohormona o parathormona? Lo he visto escrito de ambas maneras. Gracias</t>
  </si>
  <si>
    <t>67786827</t>
  </si>
  <si>
    <t>litofigueroa</t>
  </si>
  <si>
    <t>1341747500739424262</t>
  </si>
  <si>
    <t>Hola, 
@RAEInforma
#dudaRAE El adjetivo "formulaico" aparece en artículos académicos para referirse a expresiones repetitivas (jurídicas). Sin embargo, no está en el DLE. ¿Es correcto su uso? Hay una sola entrada en el banco de datos: https://t.co/yoUPdEnEBB… Gracias.</t>
  </si>
  <si>
    <t>1110702454314803200</t>
  </si>
  <si>
    <t>StudySexLatinas</t>
  </si>
  <si>
    <t>[{"indices":[19,27],"text":"dudaRAE"}]</t>
  </si>
  <si>
    <t>[{"indices":[7,18],"id_str":"350411337","id":350411337,"name":"RAE","screen_name":"RAEinforma"}]</t>
  </si>
  <si>
    <t>1341747701659123712</t>
  </si>
  <si>
    <t>@ReizonTw #RAEconsultas Dado que el uso de «comenzar» y «terminar» se refiere en estos casos al primer y al último dígito de una cifra, no tiene sentido emplearlo si la cifra está compuesta de un único dígito.</t>
  </si>
  <si>
    <t>[{"indices":[0,9],"id_str":"722628820604489728","id":{"$numberLong":"722628820604489728"},"name":"AlexTB (Reizon TW)","screen_name":"ReizonTw"}]</t>
  </si>
  <si>
    <t>1341747806764228608</t>
  </si>
  <si>
    <t>1341747904927686657</t>
  </si>
  <si>
    <t>215934447</t>
  </si>
  <si>
    <t>madridvk</t>
  </si>
  <si>
    <t>1341747948682678274</t>
  </si>
  <si>
    <t>Saludos, @RAEinforma. Tengo una #dudaRAE: Al referirnos a una cita exacta, palabra por palabra, de una oración o discurso verbal (que se ha dicho, no escrito) de un tercero, ¿son equivalentes "literalmente" y "textualmente"? ¿Textualmente sirve sólo para textos escritos? Gracias</t>
  </si>
  <si>
    <t>217868259</t>
  </si>
  <si>
    <t>_dArbois</t>
  </si>
  <si>
    <t>[{"indices":[32,40],"text":"dudaRAE"}]</t>
  </si>
  <si>
    <t>1341654879530528768</t>
  </si>
  <si>
    <t>#TopBLU Quien intente injerir en política, tendrá que salir de Colombia: Duque sobre diplomáticos rusos https://t.co/WaAXbcxUjF</t>
  </si>
  <si>
    <t>622082899</t>
  </si>
  <si>
    <t>BluRadioCo</t>
  </si>
  <si>
    <t>[{"indices":[0,7],"text":"TopBLU"}]</t>
  </si>
  <si>
    <t>1341748975863537666</t>
  </si>
  <si>
    <t>@RAEinforma #dudaRAE 
¿Es correcto el uso de verbo "INJERIR" a cambio de interferir o intervenir? Gracias.</t>
  </si>
  <si>
    <t>1022854119676174337</t>
  </si>
  <si>
    <t>manglero241</t>
  </si>
  <si>
    <t>1341749226259279874</t>
  </si>
  <si>
    <t>@baifico #RAEconsultas Explicar las razones por las que se han fijado ciertas formas y no otras tienen que ver con la historia de la lengua y caen fuera de los límites de este servicio.</t>
  </si>
  <si>
    <t>[{"indices":[0,8],"id_str":"266318475","id":266318475,"name":"Quique Gómez","screen_name":"baifico"}]</t>
  </si>
  <si>
    <t>1341749698726678528</t>
  </si>
  <si>
    <t>1307073160387457025</t>
  </si>
  <si>
    <t>FreddyP33660794</t>
  </si>
  <si>
    <t>1341749759569227776</t>
  </si>
  <si>
    <t>1341750093855252481</t>
  </si>
  <si>
    <t>@Fundeu voy a tener suerte?</t>
  </si>
  <si>
    <t>14083287</t>
  </si>
  <si>
    <t>julioserrano</t>
  </si>
  <si>
    <t>[{"indices":[0,7],"id_str":"196955819","id":196955819,"name":"FundéuRAE","screen_name":"Fundeu"}]</t>
  </si>
  <si>
    <t>1341750339276566530</t>
  </si>
  <si>
    <t>@simeonmoreno #RAEconsultas En el sentido de ‘hacer que algo sea normal o habitual’, es un uso válido, frecuente en textos periodísticos y expositivos.</t>
  </si>
  <si>
    <t>[{"indices":[0,13],"id_str":"239453220","id":239453220,"name":"Simeón","screen_name":"simeonmoreno"}]</t>
  </si>
  <si>
    <t>1341750716000514052</t>
  </si>
  <si>
    <t>@402mox #RAEconsultas Como se expone en la «Ortografía» académica, los puntos suspensivos pueden concurrir con un signo de cierre de interrogación o de exclamación. V. https://t.co/At8M0BV8Qv.</t>
  </si>
  <si>
    <t>[{"indices":[0,7],"id_str":"516085898","id":516085898,"name":"Moises Blanco","screen_name":"402mox"}]</t>
  </si>
  <si>
    <t>1339720194718113794</t>
  </si>
  <si>
    <t>What if instead of a vaccine we just were able to get exposed to a weak version of the virus that enabled us to build the antibodies we need to fight the real thing</t>
  </si>
  <si>
    <t>592730371</t>
  </si>
  <si>
    <t>JackPosobiec</t>
  </si>
  <si>
    <t>1341750850029563905</t>
  </si>
  <si>
    <t>@RAEinforma #dudaRAE cuál es el significado de vacuna?</t>
  </si>
  <si>
    <t>1271010561078288385</t>
  </si>
  <si>
    <t>Nonope151</t>
  </si>
  <si>
    <t>1341751307057684480</t>
  </si>
  <si>
    <t>Plop.</t>
  </si>
  <si>
    <t>1128045027337351174</t>
  </si>
  <si>
    <t>Isa_Tanuk</t>
  </si>
  <si>
    <t>1341752589591990276</t>
  </si>
  <si>
    <t>@AngelRo43817280 #RAEconsultas Puede decirlo de las dos formas, pero la pronunciación adaptada al español [ángel], a la que le corresponde la grafía «Ángel», puede facilitar la comunicación en determinados contextos. 1/2</t>
  </si>
  <si>
    <t>[{"indices":[0,16],"id_str":"1340022318458912768","id":{"$numberLong":"1340022318458912768"},"name":"Angel Rom","screen_name":"AngelRo43817280"}]</t>
  </si>
  <si>
    <t>1341752717530816513</t>
  </si>
  <si>
    <t>@AngelRo43817280 #RAEconsultas Acerca de la transferencia y traducción de nombres propios extranjeros y su evolución, v. la «Ortografía de la lengua española»: https://t.co/0AdxydqtIe. 2/2</t>
  </si>
  <si>
    <t>1341752982531170304</t>
  </si>
  <si>
    <t>@___Jeanine_4 #RAEconsultas Lo indicado es el uso del singular: «Es más de la una». Más información en el «DPD», §1: https://t.co/HuLgU4vU6O.</t>
  </si>
  <si>
    <t>[{"indices":[0,13],"id_str":"2278046600","id":{"$numberLong":"2278046600"},"name":"Jeanine ⚓","screen_name":"___Jeanine_4"}]</t>
  </si>
  <si>
    <t>1341753139930738688</t>
  </si>
  <si>
    <t>1341753144720678916</t>
  </si>
  <si>
    <t>1341753574909423618</t>
  </si>
  <si>
    <t>@Ninohotwheels #RAEconsultas Tanto el adjetivo «literal» como el adverbio «literalmente» son voces correctas: «No tomes sus palabras en sentido literal»; «Estoy extenuado, literalmente». 1/2</t>
  </si>
  <si>
    <t>[{"indices":[0,14],"id_str":"913756346394251264","id":{"$numberLong":"913756346394251264"},"name":"Icker Mamile Mava","screen_name":"Ninohotwheels"}]</t>
  </si>
  <si>
    <t>1341753631222067201</t>
  </si>
  <si>
    <t>884874163</t>
  </si>
  <si>
    <t>Dirac_Alessi</t>
  </si>
  <si>
    <t>1341753684456304645</t>
  </si>
  <si>
    <t>@Ninohotwheels #RAEconsultas Por otra parte, el uso ponderativo del adjetivo «literal» como adverbio se ha extendido en la lengua coloquial, pero es preferible el uso en estos casos de «literalmente». 2/2</t>
  </si>
  <si>
    <t>1341754889400139778</t>
  </si>
  <si>
    <t>@mary_fix #RAEconsultas El uso de la expresión «destreza heurística» con el significado de ‘pericia en la solución de problemas’ es válido. Sobre el adjetivo «heurístico, -ca» y el sustantivo «heurística», v. el «DLE»: https://t.co/qAnFnYNqMj.</t>
  </si>
  <si>
    <t>[{"indices":[0,9],"id_str":"235290521","id":235290521,"name":"Mary Fix","screen_name":"mary_fix"}]</t>
  </si>
  <si>
    <t>1341755177741783042</t>
  </si>
  <si>
    <t>@edgarlig #RAEconsultas La grafía correcta es «diario de a bordo». Véase el artículo de «bordo» en el «Diccionario panhispánico de dudas»: https://t.co/dmyJxQpPes.</t>
  </si>
  <si>
    <t>[{"indices":[0,9],"id_str":"781925757220159489","id":{"$numberLong":"781925757220159489"},"name":"Edgar L.","screen_name":"edgarlig"}]</t>
  </si>
  <si>
    <t>1341755391428931584</t>
  </si>
  <si>
    <t>@BelininiBrown #RAEconsultas Si la /a/ inicial no es tónica, como en el caso de «agravante», ante nombres femeninos se usa «la»: «la arena», «la harina», «la hambruna». Como sustantivo, «agravante» puede ser de género masculino o femenino, v. el «DPD»: https://t.co/bqPts6YCAn.</t>
  </si>
  <si>
    <t>[{"indices":[0,14],"id_str":"298503024","id":298503024,"name":"𝔹𝕖𝕝𝕤 𝔹𝕣𝕠𝕨𝕟✎♡🦩","screen_name":"BelininiBrown"}]</t>
  </si>
  <si>
    <t>1341755962894520322</t>
  </si>
  <si>
    <t>@Citroca2cv #RAEconsultas El antiguo participio regular «escribido» solo es válido hoy en la locución adjetiva de sentido irónico «leído y escribido», que significa ‘instruido o que presume de serlo’: «Yo también soy hombre leído y escribido» (Fernando del Paso, «Palinuro»).</t>
  </si>
  <si>
    <t>[{"indices":[0,11],"id_str":"58284317","id":58284317,"name":"Lies Non More","screen_name":"Citroca2cv"}]</t>
  </si>
  <si>
    <t>1341756075855523842</t>
  </si>
  <si>
    <t>#dudaRAE @RAEinforma 
En la oración: "Soy científica y trabajo aquí, en el zoológico, ayudando a crear hábitats para nuestros animales.". ese "ayudando", ¿es correcto?</t>
  </si>
  <si>
    <t>917660232</t>
  </si>
  <si>
    <t>anitavacas</t>
  </si>
  <si>
    <t>1341756995649609734</t>
  </si>
  <si>
    <t>190071554</t>
  </si>
  <si>
    <t>Mariodevalis</t>
  </si>
  <si>
    <t>1341757070476009475</t>
  </si>
  <si>
    <t>La RAE les manda decir a todes sus fans de los últimos días👇🏼</t>
  </si>
  <si>
    <t>101158880</t>
  </si>
  <si>
    <t>IleMoranguinho</t>
  </si>
  <si>
    <t>1341757739895296002</t>
  </si>
  <si>
    <t>#DudaRae @RAEinforma amigos, ¿Cuál es la forma correcta? : "Yo soy de los que pienso" o " Yo soy de los que piensan" Gracias. Feliz navidad</t>
  </si>
  <si>
    <t>21156787</t>
  </si>
  <si>
    <t>jorge3980</t>
  </si>
  <si>
    <t>1341758242301616134</t>
  </si>
  <si>
    <t>621336080</t>
  </si>
  <si>
    <t>ax1nita</t>
  </si>
  <si>
    <t>1341758377299480578</t>
  </si>
  <si>
    <t>8398372</t>
  </si>
  <si>
    <t>DekNojkfMadRijk</t>
  </si>
  <si>
    <t>1341758391597850626</t>
  </si>
  <si>
    <t>104667863</t>
  </si>
  <si>
    <t>MonicaArrazola</t>
  </si>
  <si>
    <t>1341758610234335232</t>
  </si>
  <si>
    <t>443050186</t>
  </si>
  <si>
    <t>adrianalaress</t>
  </si>
  <si>
    <t>1341759554879692802</t>
  </si>
  <si>
    <t>@RAEinforma #dudaRAE sucede que en mi trabajo la recepcionista uno la palabra "Descumplido" para referirse a una persona que no llego a tiempo a una cita. tenia la duda de si se puede usar dicha palabra y si es así, ¿Por qué no es tan común? Gracias</t>
  </si>
  <si>
    <t>1108025454</t>
  </si>
  <si>
    <t>Davidleao17</t>
  </si>
  <si>
    <t>1341759582885081089</t>
  </si>
  <si>
    <t>#dudaRAE una duda.
Les avisé a Juan y Pedro. 
Les avisé a Juan y a Pedro. 
@RAEinforma</t>
  </si>
  <si>
    <t>[{"indices":[78,89],"id_str":"350411337","id":350411337,"name":"RAE","screen_name":"RAEinforma"}]</t>
  </si>
  <si>
    <t>1341760225565696000</t>
  </si>
  <si>
    <t>Jajaja</t>
  </si>
  <si>
    <t>39569714</t>
  </si>
  <si>
    <t>MauricioOlivas</t>
  </si>
  <si>
    <t>1341761062828326912</t>
  </si>
  <si>
    <t>En el siguiente ejemplo, ¿el «método estilístico» se refiere al estilo o más bien a la estilística? Gracias, @RAEinforma, por resolver nuestra #dudaRAE (lo haga o no lo haga). https://t.co/M8LEMYvj9i</t>
  </si>
  <si>
    <t>925019857703329793</t>
  </si>
  <si>
    <t>A_voz_en_grito</t>
  </si>
  <si>
    <t>1341762254107275264</t>
  </si>
  <si>
    <t>1216445037799714825</t>
  </si>
  <si>
    <t>gt_bendfeldt</t>
  </si>
  <si>
    <t>1341762550862589955</t>
  </si>
  <si>
    <t>1287200610002112512</t>
  </si>
  <si>
    <t>Isai206</t>
  </si>
  <si>
    <t>1341763927781347328</t>
  </si>
  <si>
    <t>@RAEinforma #dudaRAE buenas tardes ¿me podrian decir qué gentilicio se utiliza para la gente residente en Toledo? un saludo</t>
  </si>
  <si>
    <t>1336429292323024899</t>
  </si>
  <si>
    <t>NERFEPITOU</t>
  </si>
  <si>
    <t>1341764609599008770</t>
  </si>
  <si>
    <t>#dudaRAE @RAEInforma ¿Cómo puntuaríais "¡Pero, mamá!"? ¿Es necesaria la coma?</t>
  </si>
  <si>
    <t>1131735703765757952</t>
  </si>
  <si>
    <t>johnsmiz1234</t>
  </si>
  <si>
    <t>1341766125801984000</t>
  </si>
  <si>
    <t>Soy mujer, y sufro resignadamente. ¿Soy «un borricón», ⊗«una borricona», o simplemente ⊗«una sufrida», @RAEinforma? #dudaRAE (sobre la que se llamarán andana, o a andana). https://t.co/o9LG0dsC3c</t>
  </si>
  <si>
    <t>[{"indices":[103,114],"id_str":"350411337","id":350411337,"name":"RAE","screen_name":"RAEinforma"}]</t>
  </si>
  <si>
    <t>1341766555026206720</t>
  </si>
  <si>
    <t>1341767194707955712</t>
  </si>
  <si>
    <t>14431101</t>
  </si>
  <si>
    <t>jocve</t>
  </si>
  <si>
    <t>1341767261061836802</t>
  </si>
  <si>
    <t>226486902</t>
  </si>
  <si>
    <t>ramongilmoreno</t>
  </si>
  <si>
    <t>1341767810939297792</t>
  </si>
  <si>
    <t>¡LibroVicio&amp;amp;#x27;s disponible! https://t.co/MfW3dMHRgS Gracias a @RAEinforma @Lapislaaazuli @pepeadolfo #raeconsultas #ecuador</t>
  </si>
  <si>
    <t>1889170135</t>
  </si>
  <si>
    <t>LibroVicios</t>
  </si>
  <si>
    <t>[{"indices":[108,121],"text":"raeconsultas"},{"indices":[122,130],"text":"ecuador"}]</t>
  </si>
  <si>
    <t>[{"indices":[69,80],"id_str":"350411337","id":350411337,"name":"RAE","screen_name":"RAEinforma"},{"indices":[81,95],"id_str":"402376135","id":402376135,"name":"Lapislázuli","screen_name":"Lapislaaazuli"},{"indices":[96,107],"id_str":"460310802","id":460310802,"name":"RestaurantHotelBar","screen_name":"pepeadolfo"}]</t>
  </si>
  <si>
    <t>1341768013675163650</t>
  </si>
  <si>
    <t>1341010402042363905</t>
  </si>
  <si>
    <t>SparklyDalma</t>
  </si>
  <si>
    <t>1341769754663641088</t>
  </si>
  <si>
    <t>como se dice, ¿sabedor o sabiente? @RAEinforma #DudaRae</t>
  </si>
  <si>
    <t>302855610</t>
  </si>
  <si>
    <t>carreras97</t>
  </si>
  <si>
    <t>[{"indices":[47,55],"text":"DudaRae"}]</t>
  </si>
  <si>
    <t>[{"indices":[35,46],"id_str":"350411337","id":350411337,"name":"RAE","screen_name":"RAEinforma"}]</t>
  </si>
  <si>
    <t>1341770359142555649</t>
  </si>
  <si>
    <t>903828443443453953</t>
  </si>
  <si>
    <t>barb_letona</t>
  </si>
  <si>
    <t>1341770369934503937</t>
  </si>
  <si>
    <t>1341770394689294336</t>
  </si>
  <si>
    <t>1341771194773757952</t>
  </si>
  <si>
    <t>#dudaRAE ¿que diferencia hay entre la expresión “ustedes son la alternativa de la nada” y “ustedes son la alternativa a la nada”? Gracias</t>
  </si>
  <si>
    <t>403041697</t>
  </si>
  <si>
    <t>fmora20158</t>
  </si>
  <si>
    <t>1243329267997593606</t>
  </si>
  <si>
    <t>@RAEinforma
#dudaRAE
Deseo saber si la palabra, dentre podría remplazar a entre, lo he escuchado en algunos lugares.
Dentren en lugar de entren.
Gracias.</t>
  </si>
  <si>
    <t>722842029365985281</t>
  </si>
  <si>
    <t>Natimarreros</t>
  </si>
  <si>
    <t>1341771362625605632</t>
  </si>
  <si>
    <t>338759711</t>
  </si>
  <si>
    <t>ChrisTocker</t>
  </si>
  <si>
    <t>1341772232436137996</t>
  </si>
  <si>
    <t>Alguien ha "corroto" a la RAE!!</t>
  </si>
  <si>
    <t>1337552955789205504</t>
  </si>
  <si>
    <t>lorenallavallol</t>
  </si>
  <si>
    <t>1341772368226738182</t>
  </si>
  <si>
    <t>@RAEinforma #DudaRae
Buen día 🙋‍♂️
¿Sómo se dice correctamente: "hizo alergia" o "tiene alergia"?</t>
  </si>
  <si>
    <t>816309374675251200</t>
  </si>
  <si>
    <t>turco1417</t>
  </si>
  <si>
    <t>[{"indices":[12,20],"text":"DudaRae"}]</t>
  </si>
  <si>
    <t>1341772657629556736</t>
  </si>
  <si>
    <t>@RAEinforma #dudaRAE
Buen día 🙋‍♂️
¿Sómo se dice correctamente: "hizo alergia" o "tiene alergia"?</t>
  </si>
  <si>
    <t>1341772919802880001</t>
  </si>
  <si>
    <t>#RAEconsultas @RAEinforma  #raeinforma se escribe .... Tal cosa "de" 2021 o "del" 2021</t>
  </si>
  <si>
    <t>168823778</t>
  </si>
  <si>
    <t>Noe_Gisselle</t>
  </si>
  <si>
    <t>[{"indices":[0,13],"text":"RAEconsultas"},{"indices":[27,38],"text":"raeinforma"}]</t>
  </si>
  <si>
    <t>1341774695469899780</t>
  </si>
  <si>
    <t>@RAEinforma #dudaRAE #dudaRAE ¿que diferencia hay entre la expresión “ustedes son la alternativa de la nada” y “ustedes son la alternativa a la nada”? Gracias</t>
  </si>
  <si>
    <t>[{"indices":[12,20],"text":"dudaRAE"},{"indices":[21,29],"text":"dudaRAE"}]</t>
  </si>
  <si>
    <t>1341775055391498241</t>
  </si>
  <si>
    <t>@RAEinforma #dudaRAE Por favor, necesito saber si cuando hay 2 símbolos juntos es necesario poner preposición "de". Por ejemplo, % CV o mm Hg. Y en qué parte de la Ortografía de la RAE encuentro la explicación, por favor. !Muchas gracias!</t>
  </si>
  <si>
    <t>20766832</t>
  </si>
  <si>
    <t>Dra_House</t>
  </si>
  <si>
    <t>1341777320307273729</t>
  </si>
  <si>
    <t>1227111946098479104</t>
  </si>
  <si>
    <t>alejand31578852</t>
  </si>
  <si>
    <t>1341777776240701440</t>
  </si>
  <si>
    <t>Hola @RAEinforma ¿Algo que alegar a este argumento?
Gracias
#dudaRAE</t>
  </si>
  <si>
    <t>203261971</t>
  </si>
  <si>
    <t>_10a</t>
  </si>
  <si>
    <t>[{"indices":[60,68],"text":"dudaRAE"}]</t>
  </si>
  <si>
    <t>1341778207960272901</t>
  </si>
  <si>
    <t>Hola @RAEinforma ¿Algo que alegar a este argumento?
Gracias
#dudaRAE https://t.co/uy3OaWrcJJ</t>
  </si>
  <si>
    <t>1341779883282804738</t>
  </si>
  <si>
    <t>938956684982185984</t>
  </si>
  <si>
    <t>BelkisMoncada8</t>
  </si>
  <si>
    <t>1341780528366804995</t>
  </si>
  <si>
    <t>@RAEinforma @Citroca2cv #dudaRAE ¿Entonces vendria a ser el mismo caso de "impreso" e "imprimido"?</t>
  </si>
  <si>
    <t>[{"indices":[0,11],"id_str":"350411337","id":350411337,"name":"RAE","screen_name":"RAEinforma"},{"indices":[12,23],"id_str":"58284317","id":58284317,"name":"Lies Non More","screen_name":"Citroca2cv"}]</t>
  </si>
  <si>
    <t>1341780735519297536</t>
  </si>
  <si>
    <t>Si los "pies" se llaman "pies" y no "patas" ¿Por qué decimos "patadas" y no "piesadas"? @RAEinforma @RAEconsultas</t>
  </si>
  <si>
    <t>1316103624494395392</t>
  </si>
  <si>
    <t>JulietaPerea9</t>
  </si>
  <si>
    <t>[{"indices":[88,99],"id_str":"350411337","id":350411337,"name":"RAE","screen_name":"RAEinforma"},{"indices":[100,113],"id_str":"361859096","id":361859096,"name":"RAEconsultas","screen_name":"RAEconsultas"}]</t>
  </si>
  <si>
    <t>1341782358287142912</t>
  </si>
  <si>
    <t>Hola @RAEinforma #dudaRAE
En diálogos y tras verbos dicendi, ¿debo incluir comas? Ejemplos:
—Disculpe —dijo(,) acercándose.
—Es usted todo un analfabeto —añadió(,) mientras lo señalaba con el dedo.
Etcétera. Gracias de antemano.</t>
  </si>
  <si>
    <t>1312149195751645184</t>
  </si>
  <si>
    <t>0TUVI32eCih7RgV</t>
  </si>
  <si>
    <t>[{"indices":[17,25],"text":"dudaRAE"}]</t>
  </si>
  <si>
    <t>1341782587891703813</t>
  </si>
  <si>
    <t>1055152069546598401</t>
  </si>
  <si>
    <t>FranVila15</t>
  </si>
  <si>
    <t>1341782910119120896</t>
  </si>
  <si>
    <t>1341784020187820033</t>
  </si>
  <si>
    <t>@RAEinforma #dudaRAE qué tan ofensivo es que algunos hombres se refieran a las mujeres como hembras. En un texto publicitario:los hombres y las hembras para referirse a las mujeres.</t>
  </si>
  <si>
    <t>606411476</t>
  </si>
  <si>
    <t>NavarroJennys</t>
  </si>
  <si>
    <t>1341784905026576384</t>
  </si>
  <si>
    <t>Buenas tardes, @RAEinforma  #dudaRAE : 
¿Es correcto el mismo agua o la misma agua?
Gracias</t>
  </si>
  <si>
    <t>844340623943569408</t>
  </si>
  <si>
    <t>MontanaCampon</t>
  </si>
  <si>
    <t>[{"indices":[15,26],"id_str":"350411337","id":350411337,"name":"RAE","screen_name":"RAEinforma"}]</t>
  </si>
  <si>
    <t>1341785959197716482</t>
  </si>
  <si>
    <t>@RAEinforma
 #dudaRAE 
Sé que las abreviaturas a. m. y p. m. cuando están al inicio de un enunciado deben empezar con mayúscula. Quiero confirmar que en los encabezados de la siguiente tabla también deben ir en mayúscula.
Gracias de antemano por su respuesta https://t.co/fXnEcXkc9r</t>
  </si>
  <si>
    <t>909871308019822592</t>
  </si>
  <si>
    <t>marujito_o</t>
  </si>
  <si>
    <t>[{"indices":[13,21],"text":"dudaRAE"}]</t>
  </si>
  <si>
    <t>1341786863426793473</t>
  </si>
  <si>
    <t>#dudaRAE @RAEinforma ¡Buen día!, ¿Cuando uno va a mncionar a letra "v", debería decirse "uve","v de vaca" o  "Ve"?.</t>
  </si>
  <si>
    <t>1270340445458124800</t>
  </si>
  <si>
    <t>Lacomeareapas</t>
  </si>
  <si>
    <t>1341786873736400898</t>
  </si>
  <si>
    <t>@RAEinforma #dudaRAE Buenas tardes. La frase, aislada, como título de un capítulo, "Enseñando aprendemos", ¿llevaría coma? Gracias.</t>
  </si>
  <si>
    <t>3761589557</t>
  </si>
  <si>
    <t>Lauragarciahaz</t>
  </si>
  <si>
    <t>1341786913200455680</t>
  </si>
  <si>
    <t>Querida @RAEinforma, ¿es correcto decir que el vascuence es una lengua española cuando la Real Academia es 'de la lengua española' y no 'de cincuenta y una'?
#dudaRAE</t>
  </si>
  <si>
    <t>[{"indices":[8,19],"id_str":"350411337","id":350411337,"name":"RAE","screen_name":"RAEinforma"}]</t>
  </si>
  <si>
    <t>1341788726360498177</t>
  </si>
  <si>
    <t>1068904292470456321</t>
  </si>
  <si>
    <t>DelLinguistico</t>
  </si>
  <si>
    <t>1341788906522632192</t>
  </si>
  <si>
    <t>@RAEinforma #dudaRAE Necesito que me confirméis si el pasado del verbo "reír", es "rio" sin acento o si llevaría acento, "río" o "rió". 
Es importante</t>
  </si>
  <si>
    <t>1257331136814108673</t>
  </si>
  <si>
    <t>hijadlaluna_</t>
  </si>
  <si>
    <t>1341793054592823297</t>
  </si>
  <si>
    <t>Sres.@RAEinforma: Es correcto escribir "un mil" cuando se hace referencia al número 1000? #dudaRAE</t>
  </si>
  <si>
    <t>2155547822</t>
  </si>
  <si>
    <t>87_pamesantiago</t>
  </si>
  <si>
    <t>[{"indices":[90,98],"text":"dudaRAE"}]</t>
  </si>
  <si>
    <t>1341794154876194816</t>
  </si>
  <si>
    <t>1328812801620631560</t>
  </si>
  <si>
    <t>Degtyarev13</t>
  </si>
  <si>
    <t>1341794972257964034</t>
  </si>
  <si>
    <t>@DiegoRo19551639 #RAEconsultas «Do» es forma desusada equivalente a «donde», que pervive en la lengua literaria: «Seguid la senda por do marcháis» (Félix Grande «Fábula» [Esp. 1991]). V. el «DLE»: https://t.co/6DieG0j6ej.</t>
  </si>
  <si>
    <t>[{"indices":[0,16],"id_str":"1299428250163261444","id":{"$numberLong":"1299428250163261444"},"name":"Diego Rodríguez","screen_name":"DiegoRo19551639"}]</t>
  </si>
  <si>
    <t>1299428250163261444</t>
  </si>
  <si>
    <t>1340325309728624641</t>
  </si>
  <si>
    <t>DiegoRo19551639</t>
  </si>
  <si>
    <t>Cordial saludo, @RAEinforma. Por estos días de novena me doy cuenta de que siempre he leído la frase «Ven, que ya María previene sus brazos, do su Niño vean, en tiempo cercano», pero nunca he indagado bien el significado de «do» ¿Podrían ayudarme a entenderlo? 
Gracias. #dudaRAE</t>
  </si>
  <si>
    <t>[{"indices":[16,27],"id_str":"350411337","id":350411337,"name":"RAE","screen_name":"RAEinforma"}]</t>
  </si>
  <si>
    <t>1341795244162084865</t>
  </si>
  <si>
    <t>371586258</t>
  </si>
  <si>
    <t>AnyeloArias_</t>
  </si>
  <si>
    <t>1341795254974996483</t>
  </si>
  <si>
    <t>1341795530452692992</t>
  </si>
  <si>
    <t>279283410</t>
  </si>
  <si>
    <t>xAmeliaLeonorx</t>
  </si>
  <si>
    <t>1341796344026030081</t>
  </si>
  <si>
    <t>@RAEinforma #dudaRAE Hay alguna palabra para referirse a la tapa del medio del váter? La que solo tiene los bordes y sirve para sentarse encima</t>
  </si>
  <si>
    <t>878001463234002949</t>
  </si>
  <si>
    <t>GammaFunctiont</t>
  </si>
  <si>
    <t>1341796715083513859</t>
  </si>
  <si>
    <t>@RAEinforma @dudarae</t>
  </si>
  <si>
    <t>1146449814353305600</t>
  </si>
  <si>
    <t>elena08524558</t>
  </si>
  <si>
    <t>[{"indices":[0,11],"id_str":"350411337","id":350411337,"name":"RAE","screen_name":"RAEinforma"},{"indices":[12,20],"id_str":"2275443324","id":{"$numberLong":"2275443324"},"name":"Dudarae Xecogaqai","screen_name":"dudarae"}]</t>
  </si>
  <si>
    <t>1341797316513165313</t>
  </si>
  <si>
    <t>@RAEinforma #dudaRAE ¿Está bien escrito?: “Porqué soy español.” .</t>
  </si>
  <si>
    <t>1341799279803961346</t>
  </si>
  <si>
    <t>353871204</t>
  </si>
  <si>
    <t>luduvikus</t>
  </si>
  <si>
    <t>1341799653772316674</t>
  </si>
  <si>
    <t>Buenos días, @RAEinforma . Tengo una pregunta, la forma correcta de escribir huy es con h o sin h? 
Gracias.
#dudaRAE</t>
  </si>
  <si>
    <t>40106928</t>
  </si>
  <si>
    <t>HeythisisAbi</t>
  </si>
  <si>
    <t>[{"indices":[109,117],"text":"dudaRAE"}]</t>
  </si>
  <si>
    <t>1341799748509044743</t>
  </si>
  <si>
    <t>@RAEinforma, ¿puede utilizarse la palabra "capitalista" con el sentido de "partidario del capitalismo"? ¿o es un significado que tradicionalmente no ha tenido la palabra?
#dudaRAE</t>
  </si>
  <si>
    <t>1284867273073852421</t>
  </si>
  <si>
    <t>juanovalle1871</t>
  </si>
  <si>
    <t>1341801211767513090</t>
  </si>
  <si>
    <t>@RAEinforma Christmas Song @RAEinforma Porqué el villancico Rapapampam se canta en todos los idiomas cristianos Rapapampam y en el más cristiano de todos (el español) se canta Ropopompon?  #dudaRAE</t>
  </si>
  <si>
    <t>4838545516</t>
  </si>
  <si>
    <t>bep_hoeness</t>
  </si>
  <si>
    <t>[{"indices":[0,11],"id_str":"350411337","id":350411337,"name":"RAE","screen_name":"RAEinforma"},{"indices":[27,38],"id_str":"350411337","id":350411337,"name":"RAE","screen_name":"RAEinforma"}]</t>
  </si>
  <si>
    <t>1341791064663990276</t>
  </si>
  <si>
    <t>1341801333117095941</t>
  </si>
  <si>
    <t>Christmas Song 
@RAEinforma
 Porqué el villancico Rapapampam se canta en todos los idiomas cristianos Rapapampam y en el más cristiano de todos (el español) se canta Ropopompon?  #dudaRAE</t>
  </si>
  <si>
    <t>1341802146539433985</t>
  </si>
  <si>
    <t>Perdone mi ignorancia, @RAEinforma, pero cuando cantan que "la Virgen se está peinando entre cortina y cortina" no acabo de entender la metáfora, el silogismo, la sinécdoque, la tautología, la envidia o lo que sea que se amaga detrás de elllo. Gracias. #dudarae</t>
  </si>
  <si>
    <t>1341802815870660610</t>
  </si>
  <si>
    <t>@RAEinforma #dudaRAE 
¿Cuál es la forma correcta?
- Puedes continuar la solicitud desde tu casa.
- Puedes continuar CON la solicitud desde tu casa.
¿La palabra "con" debe o no debe ir?</t>
  </si>
  <si>
    <t>1726004520</t>
  </si>
  <si>
    <t>ArboledaSoy</t>
  </si>
  <si>
    <t>1341802938478505989</t>
  </si>
  <si>
    <t>2348942437</t>
  </si>
  <si>
    <t>Carlosthedaffy</t>
  </si>
  <si>
    <t>1341803183681748994</t>
  </si>
  <si>
    <t>1341803480227442689</t>
  </si>
  <si>
    <t>@RAEinforma #RAEconsultas ¿Es correcto decir que "un transeúnte fue objeto de un atraco" o lo correcto sería decir que  "un transeúnte fue sujeto de un atraco" ?  No sé si es lo pertienente tratar a una persona como objeto. Muchas gracias de antemano.</t>
  </si>
  <si>
    <t>198039546</t>
  </si>
  <si>
    <t>jmvial</t>
  </si>
  <si>
    <t>1341804618972618758</t>
  </si>
  <si>
    <t>¿Qué tipo de marca lexicográfica es por.antonom.?
@RAEinforma #RAEconsultas</t>
  </si>
  <si>
    <t>1281527925398011905</t>
  </si>
  <si>
    <t>anamarante_19</t>
  </si>
  <si>
    <t>[{"indices":[62,75],"text":"RAEconsultas"}]</t>
  </si>
  <si>
    <t>[{"indices":[50,61],"id_str":"350411337","id":350411337,"name":"RAE","screen_name":"RAEinforma"}]</t>
  </si>
  <si>
    <t>1341805996583301123</t>
  </si>
  <si>
    <t>@dudas020 #RAEconsultas Sí, es correcta: «Siguió perseverando mientras tanto con las discográficas y con los agentes artísticos» (Luisgé Martín). En todo caso, la redundancia es un fenómeno natural en la lengua y responde a menudo a razones de refuerzo expresivo que no cabe censurar.</t>
  </si>
  <si>
    <t>[{"indices":[0,9],"id_str":"1283779756085972993","id":{"$numberLong":"1283779756085972993"},"name":"Dudas","screen_name":"dudas020"}]</t>
  </si>
  <si>
    <t>1283779756085972993</t>
  </si>
  <si>
    <t>1340432954686922752</t>
  </si>
  <si>
    <t>dudas020</t>
  </si>
  <si>
    <t>¿Es correcta la construcción "seguir perseverando"? ¿O la palabra "seguir" genera redundancia por el significado de perseverar? 🤔 @RAEinforma #dudaRAE</t>
  </si>
  <si>
    <t>1341806236392693760</t>
  </si>
  <si>
    <t>715664007693148161</t>
  </si>
  <si>
    <t>eduardochino94</t>
  </si>
  <si>
    <t>1341806246106640386</t>
  </si>
  <si>
    <t>1341806616937639937</t>
  </si>
  <si>
    <t>@RAEinforma #dudaRAE ¿La palabra «que» en la frase "qué raro" se acentúa?</t>
  </si>
  <si>
    <t>1255397940803362817</t>
  </si>
  <si>
    <t>YourCaptainHook</t>
  </si>
  <si>
    <t>1341806659333746690</t>
  </si>
  <si>
    <t>85169538</t>
  </si>
  <si>
    <t>rrinconuz</t>
  </si>
  <si>
    <t>1341807135978647557</t>
  </si>
  <si>
    <t>1308158677354983427</t>
  </si>
  <si>
    <t>SCHAGAR_</t>
  </si>
  <si>
    <t>1341807276869505025</t>
  </si>
  <si>
    <t>778177133608853504</t>
  </si>
  <si>
    <t>ContildeAndres</t>
  </si>
  <si>
    <t>1341807294389121024</t>
  </si>
  <si>
    <t>@RAEinforma #dudaRAE Cuando "sobre" forma parte de una palabra, ¿funciona como lexema o como prefijo?</t>
  </si>
  <si>
    <t>1006491244267294721</t>
  </si>
  <si>
    <t>FabraTuka</t>
  </si>
  <si>
    <t>1341807734967156737</t>
  </si>
  <si>
    <t>@RAEinforma #dudaRAE  vi en una reseña que decían: "una novela demasiada mala", ¿es correcto decirlo así o se puede decir una "novela demasiado mala"?</t>
  </si>
  <si>
    <t>1317576542025846786</t>
  </si>
  <si>
    <t>virtue_pop</t>
  </si>
  <si>
    <t>1341807758941843460</t>
  </si>
  <si>
    <t>@RAEinforma Otra #dudaRAE: En el tema espacial en Ingles se usa el termino NET para cuando se tiene una fecha, pero no la hora exacta del evento.
NET: Not earlier than
¿En español hay alguna sigla para NET?
Sería correcto usar NAD: No antes no antes de/del.</t>
  </si>
  <si>
    <t>1288800094834302977</t>
  </si>
  <si>
    <t>conexionspacial</t>
  </si>
  <si>
    <t>1341808530416910338</t>
  </si>
  <si>
    <t>59231940</t>
  </si>
  <si>
    <t>PatricianCasey</t>
  </si>
  <si>
    <t>1341808644225175552</t>
  </si>
  <si>
    <t>@RAEinforma Otra #dudaRAE: En el tema espacial en Ingles se usa el termino NET para cuando se tiene una fecha, pero no la hora exacta del evento.
NET: Not earlier than
¿En español hay alguna sigla para NET?
¿Sería correcto usar NAD: No antes no antes de/del?</t>
  </si>
  <si>
    <t>1341809327959646209</t>
  </si>
  <si>
    <t>#dudaRAE @RAEinforma
¿Es correcto el uso de doble "que"? Por ejemplo: Prefiero que vengas que que te quedes en casa. Otro ejemplo: Es mejor que cantes que que toques el piano.</t>
  </si>
  <si>
    <t>1067813824718413824</t>
  </si>
  <si>
    <t>lizanaabogados</t>
  </si>
  <si>
    <t>1341811145846480898</t>
  </si>
  <si>
    <t>#dudaRAE ¿Se escribe "Venir" o "Venid" para llamar a gente a ir a algún sitio?</t>
  </si>
  <si>
    <t>749689944935923712</t>
  </si>
  <si>
    <t>RealEnergyREX</t>
  </si>
  <si>
    <t>1341812411490295808</t>
  </si>
  <si>
    <t>🇪🇸 #dudaRAE 
Hola, @RAEinforma y @Fundeu. ¿Cuál opción es la más indicada?
1. Él se rehusó a ir.
2. Él rehusó irse.
¿Es mejor la construcción intransitiva pronominal con la preposición «a» («rehusarse a») o la construcción transitiva («rehusar»)? Gracias.</t>
  </si>
  <si>
    <t>1239184593191931905</t>
  </si>
  <si>
    <t>06AlbertoR13</t>
  </si>
  <si>
    <t>[{"indices":[3,11],"text":"dudaRAE"}]</t>
  </si>
  <si>
    <t>[{"indices":[19,30],"id_str":"350411337","id":350411337,"name":"RAE","screen_name":"RAEinforma"},{"indices":[33,40],"id_str":"196955819","id":196955819,"name":"FundéuRAE","screen_name":"Fundeu"}]</t>
  </si>
  <si>
    <t>1341812547733884928</t>
  </si>
  <si>
    <t>@LaReshit #RAEconsultas Sí, es una secuencia válida. Le remitimos a las definiciones que de esos términos ofrece el «DLE», disponible para consulta en nuestra web: https://t.co/pMGZLAwfeO.</t>
  </si>
  <si>
    <t>[{"indices":[0,9],"id_str":"1178048571830149120","id":{"$numberLong":"1178048571830149120"},"name":"Reshiit","screen_name":"LaReshit"}]</t>
  </si>
  <si>
    <t>1178048571830149120</t>
  </si>
  <si>
    <t>1340506965173256197</t>
  </si>
  <si>
    <t>LaReshit</t>
  </si>
  <si>
    <t>1341812769679691778</t>
  </si>
  <si>
    <t>@GabaaGil #RAEconsultas «Entrar», «salir», «subir», «bajar»… se construyen normalmente con un complemento de lugar o de dirección. Que el sentido del movimiento esté ya implícito en esos verbos no implica que no pueda explicitarse en el enunciado.</t>
  </si>
  <si>
    <t>[{"indices":[0,9],"id_str":"108656930","id":108656930,"name":"Gaby Gil","screen_name":"GabaaGil"}]</t>
  </si>
  <si>
    <t>108656930</t>
  </si>
  <si>
    <t>1340593620412461059</t>
  </si>
  <si>
    <t>GabaaGil</t>
  </si>
  <si>
    <t>1341813402071658498</t>
  </si>
  <si>
    <t>1221502838272143361</t>
  </si>
  <si>
    <t>Ejar2713</t>
  </si>
  <si>
    <t>1341814621393608709</t>
  </si>
  <si>
    <t>@RAEinforma #RAEconsultas en la oración "Dejo salir de la cocina a mi novia", 'a mi novia' que función hace y por tanto que seria correcto decir? Le dejo salir de la cocina o La dejo salir de la cocina?</t>
  </si>
  <si>
    <t>1113530022697099264</t>
  </si>
  <si>
    <t>elnatxd_</t>
  </si>
  <si>
    <t>#dudaRAE @RAEinforma 
¿Es correcta esta frase? https://t.co/fE3qcdGp8P</t>
  </si>
  <si>
    <t>1341815217844576258</t>
  </si>
  <si>
    <t>Si alguien me escribe así!! Si 😂</t>
  </si>
  <si>
    <t>169975318</t>
  </si>
  <si>
    <t>albitamaria2406</t>
  </si>
  <si>
    <t>1341815325843730432</t>
  </si>
  <si>
    <t>1241853739</t>
  </si>
  <si>
    <t>FabyBelucci</t>
  </si>
  <si>
    <t>Hola @RAEinforma he leído por ahí que "bajar abajo" y "subir arriba" es correcto. ¿Es cierto? ¿No sería redundante? #dudaRAE</t>
  </si>
  <si>
    <t>[{"indices":[116,124],"text":"dudaRAE"}]</t>
  </si>
  <si>
    <t>1341815332588163080</t>
  </si>
  <si>
    <t>1341815722792660993</t>
  </si>
  <si>
    <t>Si!! Claro que si.. más aún cuando te llega un mensaje a primeras horas del día!! Por la presente se comunica: ... 😂😂</t>
  </si>
  <si>
    <t>1341815790207701000</t>
  </si>
  <si>
    <t>🤷🏻‍♀️</t>
  </si>
  <si>
    <t>228369424</t>
  </si>
  <si>
    <t>magacosta89</t>
  </si>
  <si>
    <t>1341816018189086723</t>
  </si>
  <si>
    <t>336745393</t>
  </si>
  <si>
    <t>Serpalitonia</t>
  </si>
  <si>
    <t>1341816180248629248</t>
  </si>
  <si>
    <t>364467569</t>
  </si>
  <si>
    <t>Juanjo_ML1</t>
  </si>
  <si>
    <t>1341816361820049408</t>
  </si>
  <si>
    <t>2180320802</t>
  </si>
  <si>
    <t>porboyaca</t>
  </si>
  <si>
    <t>1341816398654402566</t>
  </si>
  <si>
    <t>@RAEinforma #dudaRAE «En el año 2020 hemos sido protagonistas de un gigantesco seísmo al que no hace falta poner nombre, uno que ha conmocionado (...)». ¿Es ese 'uno' (delante del pronombre relativo) normal en castellano? ¿Es nuevo o está documentado de tiempo atrás? Gracias.</t>
  </si>
  <si>
    <t>1035370808657489925</t>
  </si>
  <si>
    <t>jmtraductor1</t>
  </si>
  <si>
    <t>1341816775462309888</t>
  </si>
  <si>
    <t>783496378475511808</t>
  </si>
  <si>
    <t>simapago</t>
  </si>
  <si>
    <t>1341817044614967298</t>
  </si>
  <si>
    <t>@RAEinforma La siguiente frase subordinada, ¿se escribe entre comas? "Tú sabes que, si no te hubieses puesto tan cabezota con tu jefe, lo habrías sacado adelante". #dudaRAE</t>
  </si>
  <si>
    <t>1431197137</t>
  </si>
  <si>
    <t>diryvenir</t>
  </si>
  <si>
    <t>1341817083672322050</t>
  </si>
  <si>
    <t>He vivido engañado toda mi vida</t>
  </si>
  <si>
    <t>144362527</t>
  </si>
  <si>
    <t>MauricinLR</t>
  </si>
  <si>
    <t>#Extranjerismos | «christmas»
Como alternativa al anglicismo «christmas» (que se debe escribir en cursiva), se recomienda emplear en español «tarjeta de Navidad», que es preferible a la adaptación «crisma(s)». https://t.co/1jRDSExwpI</t>
  </si>
  <si>
    <t>[{"indices":[0,15],"text":"Extranjerismos"}]</t>
  </si>
  <si>
    <t>1341817269987536896</t>
  </si>
  <si>
    <t>@RAEinforma #dudaRAE  Un anglicismo exclusivo de los españoles. En América siempre se ha dicho "tarjeta de Navidad".</t>
  </si>
  <si>
    <t>739294489135742976</t>
  </si>
  <si>
    <t>CAVarDen54</t>
  </si>
  <si>
    <t>1341819388366876675</t>
  </si>
  <si>
    <t>1251698779037872128</t>
  </si>
  <si>
    <t>CeibAdames</t>
  </si>
  <si>
    <t>1341819523381510145</t>
  </si>
  <si>
    <t>3086267054</t>
  </si>
  <si>
    <t>gaeljim_r</t>
  </si>
  <si>
    <t>1341819563583959041</t>
  </si>
  <si>
    <t>42243824</t>
  </si>
  <si>
    <t>mardiToth</t>
  </si>
  <si>
    <t>1341820487954030597</t>
  </si>
  <si>
    <t>2359316703</t>
  </si>
  <si>
    <t>JuandeRuano</t>
  </si>
  <si>
    <t>1341809122136772610</t>
  </si>
  <si>
    <t>Debate filológico: en baloncesto femenino, ¿os refirís a una '3' como una "alero alta" o como una "alero alto"? El término "alera" lo descarto de antemano, pero mi duda es con el género a aplicar en el adjetivo.</t>
  </si>
  <si>
    <t>161455808</t>
  </si>
  <si>
    <t>Bujacocesto</t>
  </si>
  <si>
    <t>1341820595718242304</t>
  </si>
  <si>
    <t>@RAEinforma #dudaRAE ...ha surgido está inquietud en Twitter ruego nos ayuden a mejorar nuestro lenguaje. Gracias.</t>
  </si>
  <si>
    <t>885445609481797632</t>
  </si>
  <si>
    <t>GranadoIdoia</t>
  </si>
  <si>
    <t>1341821715706482688</t>
  </si>
  <si>
    <t>@RAEinforma
“¿Ustedes creen que debería ser obligatorio ponerse la vacuna ? 
#dudaRAE</t>
  </si>
  <si>
    <t>921417889411821570</t>
  </si>
  <si>
    <t>ennietocruz2909</t>
  </si>
  <si>
    <t>[{"indices":[77,85],"text":"dudaRAE"}]</t>
  </si>
  <si>
    <t>1341822738588073984</t>
  </si>
  <si>
    <t>2891226365</t>
  </si>
  <si>
    <t>Ivan_U_86</t>
  </si>
  <si>
    <t>1341823500319907840</t>
  </si>
  <si>
    <t>¡Alipuz, fanzine de historia, arte y cultura está disponible! https://t.co/hDQ2tV5xXJ #pontepumaponte #raeconsultas</t>
  </si>
  <si>
    <t>121793513</t>
  </si>
  <si>
    <t>vlatido</t>
  </si>
  <si>
    <t>[{"indices":[86,101],"text":"pontepumaponte"},{"indices":[102,115],"text":"raeconsultas"}]</t>
  </si>
  <si>
    <t>1341824346894065664</t>
  </si>
  <si>
    <t>721150900568338432</t>
  </si>
  <si>
    <t>CEGMoran</t>
  </si>
  <si>
    <t>1341824943085023232</t>
  </si>
  <si>
    <t>@Bujacocesto A colación con esta duda, cómo es el femenino de preparador físico??? #dudaRAE</t>
  </si>
  <si>
    <t>373322205</t>
  </si>
  <si>
    <t>NONOSAAVEDRA</t>
  </si>
  <si>
    <t>[{"indices":[83,91],"text":"dudaRAE"}]</t>
  </si>
  <si>
    <t>[{"indices":[0,12],"id_str":"161455808","id":161455808,"name":"Javier Ortiz","screen_name":"Bujacocesto"}]</t>
  </si>
  <si>
    <t>1341825048097787910</t>
  </si>
  <si>
    <t>1241317654935359488</t>
  </si>
  <si>
    <t>bitchigotadream</t>
  </si>
  <si>
    <t>1341825053663653889</t>
  </si>
  <si>
    <t>1341826189703454725</t>
  </si>
  <si>
    <t>@RAEinforma #dudaRAE Una pregunta: el signo inicial de interrogación, (¿)es obligatorio o es optativo? Muchas gracias de antemano.</t>
  </si>
  <si>
    <t>21769199</t>
  </si>
  <si>
    <t>JordiPM</t>
  </si>
  <si>
    <t>1341826406267936769</t>
  </si>
  <si>
    <t>#dudaRAE
Buenas tardes, @RAEinforma, que alternativas hay para la frase:
"Ando trabajando en la compañía."
Es correcta, pero genera una cacofonía.</t>
  </si>
  <si>
    <t>1316224131264806912</t>
  </si>
  <si>
    <t>dravmanc2</t>
  </si>
  <si>
    <t>[{"indices":[24,35],"id_str":"350411337","id":350411337,"name":"RAE","screen_name":"RAEinforma"}]</t>
  </si>
  <si>
    <t>1341827301642792960</t>
  </si>
  <si>
    <t>2247791346</t>
  </si>
  <si>
    <t>DrLuisG_IU</t>
  </si>
  <si>
    <t>1341829064223539210</t>
  </si>
  <si>
    <t>Hola, @RAEinforma
Tengo una #dudaRAE sobre la formación de compuestos:
1. norte + America =
Norteamérica (con mayúscula)
2. ave + María = 
avemaría (con minúscula)
Si los dos compuestos contienen nombres propios, ¿no deberían escribirse ambos con mayúscula inicial? Gracias.</t>
  </si>
  <si>
    <t>1217510433030012930</t>
  </si>
  <si>
    <t>LuisAng1212</t>
  </si>
  <si>
    <t>1341832279283384322</t>
  </si>
  <si>
    <t>@DGSR74229378 #RAEconsultas El texto de la ortografía no menciona esa posibilidad. V. el § 3.4.2.2.1.4 en https://t.co/F24SSUAn5t (use las flechitas amarillas para avanzar en la lectura).</t>
  </si>
  <si>
    <t>[{"indices":[0,13],"id_str":"1326005581195325440","id":{"$numberLong":"1326005581195325440"},"name":"DGSR","screen_name":"DGSR74229378"}]</t>
  </si>
  <si>
    <t>1341833257424281602</t>
  </si>
  <si>
    <t>@RAEinforma @RAEinforma, muchísimas gracias. #dudarae</t>
  </si>
  <si>
    <t>[{"indices":[45,53],"text":"dudarae"}]</t>
  </si>
  <si>
    <t>1341834319845797891</t>
  </si>
  <si>
    <t>2844177875</t>
  </si>
  <si>
    <t>HyperArts48</t>
  </si>
  <si>
    <t>1341834622267748352</t>
  </si>
  <si>
    <t>@RAEinforma #dudaRAE  ¿qué se considera que una palabra tenga entrada propia en el DLE? ¿Que al escribirla en el buscador aparezca directamente o puede ser también que esté contenida dentro de la entrada de otra palabra por su doble grafía?</t>
  </si>
  <si>
    <t>415136479</t>
  </si>
  <si>
    <t>IsaTo19</t>
  </si>
  <si>
    <t>1341834666396033024</t>
  </si>
  <si>
    <t>@RAEinforma Una consulta, la palabra "Venturoso" es correcta? No figura en su diccionario #dudaRAE</t>
  </si>
  <si>
    <t>1044023980716421120</t>
  </si>
  <si>
    <t>MilaRod46826472</t>
  </si>
  <si>
    <t>1341838274004971526</t>
  </si>
  <si>
    <t>@BizarroRAE #RAEconsultas En su ejemplo, «que» es, efectivamente, una conjunción causal y debe ir precedida de coma.</t>
  </si>
  <si>
    <t>[{"indices":[0,11],"id_str":"3145696991","id":{"$numberLong":"3145696991"},"name":"Bizarro","screen_name":"BizarroRAE"}]</t>
  </si>
  <si>
    <t>1341839351861358601</t>
  </si>
  <si>
    <t>@RAEinforma ¿Dónde puedo encontrar mayor información? #dudaRAE</t>
  </si>
  <si>
    <t>1341839434099150852</t>
  </si>
  <si>
    <t>@Ermes_Bn #RAEconsultas Lo normal en casos como el que menciona es posponer el sujeto: «Marcharon rápido [los soldados]».</t>
  </si>
  <si>
    <t>[{"indices":[0,9],"id_str":"1327794624530944002","id":{"$numberLong":"1327794624530944002"},"name":"Ermes","screen_name":"Ermes_Bn"}]</t>
  </si>
  <si>
    <t>1341841131953373185</t>
  </si>
  <si>
    <t>@Daniella_M_M #RAEconsultas Si tras el paréntesis de cierre continúa el enunciado, la coma se escribe tras ese paréntesis, no tras «etc.». Si no sigue el enunciado, no se escribe coma, sino punto.</t>
  </si>
  <si>
    <t>[{"indices":[0,13],"id_str":"160731904","id":160731904,"name":"Daniella Méndez","screen_name":"Daniella_M_M"}]</t>
  </si>
  <si>
    <t>1341841373364957186</t>
  </si>
  <si>
    <t>@JVallad42999236 #RAEconsultas Efectivamente, la repetición en la escritura pretende reproducir el alargamiento de la vocal en la pronunciación. Puesto que se trata de la vocal tónica, debe escribirse la tilde.</t>
  </si>
  <si>
    <t>[{"indices":[0,16],"id_str":"1284163570176086017","id":{"$numberLong":"1284163570176086017"},"name":"J. Valladares","screen_name":"JVallad42999236"}]</t>
  </si>
  <si>
    <t>1341842154830897153</t>
  </si>
  <si>
    <t>@DanielGColinas #RAEconsultas La loc. adv. «por fin» se aísla con coma cuando se usa como marcador discursivo de cierre (= ‘por último’, ‘finalmente’); pero no suele aislarse cuando no es marcador e indica que algo ha sucedido tras una larga espera o tras muchos obstáculos, como en su ejemplo.</t>
  </si>
  <si>
    <t>[{"indices":[0,15],"id_str":"601948257","id":601948257,"name":"Daniel G. Colinas","screen_name":"DanielGColinas"}]</t>
  </si>
  <si>
    <t>1341843609914646530</t>
  </si>
  <si>
    <t>@RAEinforma #dudaRAE @RAEinforma cómo se dice: la calor o el calor?</t>
  </si>
  <si>
    <t>112281239</t>
  </si>
  <si>
    <t>Paula_Toro</t>
  </si>
  <si>
    <t>[{"indices":[0,11],"id_str":"350411337","id":350411337,"name":"RAE","screen_name":"RAEinforma"},{"indices":[21,32],"id_str":"350411337","id":350411337,"name":"RAE","screen_name":"RAEinforma"}]</t>
  </si>
  <si>
    <t>1341844278675386370</t>
  </si>
  <si>
    <t>@RAEinforma si del adjetivo "fuerte", el sustantivo es "fuerza", ¿cuál sería el de "macizo"? #dudaRAE</t>
  </si>
  <si>
    <t>555477651</t>
  </si>
  <si>
    <t>unditrmined</t>
  </si>
  <si>
    <t>[{"indices":[93,101],"text":"dudaRAE"}]</t>
  </si>
  <si>
    <t>1341844308236840961</t>
  </si>
  <si>
    <t>@Sarmiento_Jufe #RAEconsultas El uso de «¿sí?» como apéndice confirmativo con el significado de '¿me entendió?’ o ‘ ¿quedó claro?’, especialmente frecuente en algunas zonas de América, es válido.</t>
  </si>
  <si>
    <t>[{"indices":[0,15],"id_str":"943609466255233024","id":{"$numberLong":"943609466255233024"},"name":"Felipe Sarmiento","screen_name":"Sarmiento_Jufe"}]</t>
  </si>
  <si>
    <t>1341844405540548612</t>
  </si>
  <si>
    <t>1577883450</t>
  </si>
  <si>
    <t>mefist21feles</t>
  </si>
  <si>
    <t>1341846231866368001</t>
  </si>
  <si>
    <t>@grein1999 #RAEconsultas El uso de la conjunción «y» a comienzo de enunciado es posible y correcto; se interpreta como marca de enlace extraoracional con lo dicho anteriormente. Es opcional encerrar «para mí» entre comas.</t>
  </si>
  <si>
    <t>[{"indices":[0,10],"id_str":"1033780449901010944","id":{"$numberLong":"1033780449901010944"},"name":"grein","screen_name":"grein1999"}]</t>
  </si>
  <si>
    <t>1341847352844443650</t>
  </si>
  <si>
    <t>@RAEinforma #dudaRAE El diptongo ui, ¿como lo acentuamos en esdrújulas como "cuidense"?</t>
  </si>
  <si>
    <t>332810687</t>
  </si>
  <si>
    <t>ggbSTIM</t>
  </si>
  <si>
    <t>1341850252148690946</t>
  </si>
  <si>
    <t>1341856360099659778</t>
  </si>
  <si>
    <t>@RAEinforma ¿Es válido usar la expresión “navidades” para referirse a la navidad de un año en particular? #DudaRAE</t>
  </si>
  <si>
    <t>159510874</t>
  </si>
  <si>
    <t>alejo_leonn</t>
  </si>
  <si>
    <t>[{"indices":[106,114],"text":"DudaRAE"}]</t>
  </si>
  <si>
    <t>1341858188337926144</t>
  </si>
  <si>
    <t>105735809</t>
  </si>
  <si>
    <t>Elizeus58</t>
  </si>
  <si>
    <t>1341860390658039810</t>
  </si>
  <si>
    <t>@RAEinforma cuál es la expresión correcta: pedir el uso de la palabra o pedir el uso de la voz #dudaRAE</t>
  </si>
  <si>
    <t>310976260</t>
  </si>
  <si>
    <t>itts__amy</t>
  </si>
  <si>
    <t>[{"indices":[95,103],"text":"dudaRAE"}]</t>
  </si>
  <si>
    <t>1341860662251835393</t>
  </si>
  <si>
    <t>@RAEinforma #dudaRAE  ¿Si utilizo el cargo que desempeña una persona para nombrarla, en lugar de su nombre, debería escribirlo en mayúscula? Por ejemplo: el Juez Presidente decidió que (...)</t>
  </si>
  <si>
    <t>190821716</t>
  </si>
  <si>
    <t>NikaurisBaez</t>
  </si>
  <si>
    <t>1341861050577276928</t>
  </si>
  <si>
    <t>@RAEinforma  #dudaRAE ¿Por qué en algunas partes dicen y escriben NEUMONÓLOGO? ¿Es correcto? ¿O la única forma correcta es NEUMÓLOGO? Gracias.</t>
  </si>
  <si>
    <t>160548128</t>
  </si>
  <si>
    <t>Wil_Paricaguan</t>
  </si>
  <si>
    <t>1341861804784422912</t>
  </si>
  <si>
    <t>@RAEinforma #RAEconsultas por qué en los contenidos de las películas pone "desnudez" en lugar de "desnudos"?</t>
  </si>
  <si>
    <t>758933860138688515</t>
  </si>
  <si>
    <t>srfunnyon</t>
  </si>
  <si>
    <t>1341863577184047115</t>
  </si>
  <si>
    <t>#Kaczyński #TVPInfo #dudaRAE #ONET https://t.co/Jlyi8Pswd6</t>
  </si>
  <si>
    <t>372549368</t>
  </si>
  <si>
    <t>Adam_978</t>
  </si>
  <si>
    <t>[{"indices":[0,10],"text":"Kaczyński"},{"indices":[11,19],"text":"TVPInfo"},{"indices":[20,28],"text":"dudaRAE"},{"indices":[29,34],"text":"ONET"}]</t>
  </si>
  <si>
    <t>1341863727088472068</t>
  </si>
  <si>
    <t>@RAEinforma #dudarae. Existen recomendaciones de la Rae para el castellano hablado en Paraguay?</t>
  </si>
  <si>
    <t>37689442</t>
  </si>
  <si>
    <t>ledmonteiro</t>
  </si>
  <si>
    <t>[{"indices":[12,20],"text":"dudarae"}]</t>
  </si>
  <si>
    <t>1341864103149711362</t>
  </si>
  <si>
    <t>#dudaRAE 
Hola, @RAEinforma y @Fundeu. Me ha surgido una duda con base en el ejemplo de la imagen. ¿Es correcto el uso del punto y coma después de «respeto»? Gracias. https://t.co/AvdGE44n7o</t>
  </si>
  <si>
    <t>[{"indices":[16,27],"id_str":"350411337","id":350411337,"name":"RAE","screen_name":"RAEinforma"},{"indices":[30,37],"id_str":"196955819","id":196955819,"name":"FundéuRAE","screen_name":"Fundeu"}]</t>
  </si>
  <si>
    <t>1341865485240037380</t>
  </si>
  <si>
    <t>835466558092763137</t>
  </si>
  <si>
    <t>uuufava_ebooks</t>
  </si>
  <si>
    <t>&lt;a href="https://about.twitter.com/products/tweetdeck" rel="nofollow"&gt;TweetDeck&lt;/a&gt;</t>
  </si>
  <si>
    <t>1341866245264699393</t>
  </si>
  <si>
    <t>@RAEinforma ¿Es correcta esta redacción? Se ha comentado que no porque da lugar a poder entender que Julen murió por no pagar la indemnización. ¿Esa interpretación invalida la redacción, debiendo esta ser inequívoca, o es correcta porque el contexto es parte de la lengua?#dudaRAE https://t.co/qEsESVhxmf</t>
  </si>
  <si>
    <t>1215394641555742723</t>
  </si>
  <si>
    <t>ionislive</t>
  </si>
  <si>
    <t>1341866558147084288</t>
  </si>
  <si>
    <t>@RAEinforma es cierto que la frase “ya se me va apagar” es correcta y no es necesario poner una “a” antes de la palabra “apagar” porque la RAE establece que si la siguiente palabra empieza con “a” no es necesario?. Gracias. #dudaRAE</t>
  </si>
  <si>
    <t>3512133074</t>
  </si>
  <si>
    <t>rrivera2015</t>
  </si>
  <si>
    <t>1341867202635558912</t>
  </si>
  <si>
    <t>@RAEinforma ¿Se escribe «qué suerte la mía» o «qué suerte, la mía» #dudaRAE 
¡Gracias!</t>
  </si>
  <si>
    <t>377433789</t>
  </si>
  <si>
    <t>cpino_escritora</t>
  </si>
  <si>
    <t>[{"indices":[67,75],"text":"dudaRAE"}]</t>
  </si>
  <si>
    <t>1341872052136009728</t>
  </si>
  <si>
    <t>Hola @RAEinforma, una duda: en la oración "le doy un paquete a mi mamá", el diccionario de dudas me dice que es incorrecto el uso de "le" y debería ser "la". Pero Duolingo y mis amigos latinoamericanos me dicen que está bien. ¿Cuál es la correcta? ¡Gracias! #dudaRAE</t>
  </si>
  <si>
    <t>1253650217464991750</t>
  </si>
  <si>
    <t>EsVoorrips</t>
  </si>
  <si>
    <t>1341876023743442945</t>
  </si>
  <si>
    <t>¡Hola @RAEinforma! Aprovechando las fechas, me gustaría zanjar una duda que tengo sobre la típica expresión de "estas navidades". ¿Sería correcto el uso del plural en esta frase? Se emplea mucho (incluso en anuncios) y con "Navidad" ya te estarías refiriendo al período. #dudaRAE</t>
  </si>
  <si>
    <t>4106123895</t>
  </si>
  <si>
    <t>messard10</t>
  </si>
  <si>
    <t>1341880204353007616</t>
  </si>
  <si>
    <t>«Me vuelves a hablar así, y te parto la cara», ¿sería recomendable escribir coma tras «y»? @RAEinforma #dudaRAE</t>
  </si>
  <si>
    <t>858756354999242754</t>
  </si>
  <si>
    <t>FilografoRD</t>
  </si>
  <si>
    <t>[{"indices":[91,102],"id_str":"350411337","id":350411337,"name":"RAE","screen_name":"RAEinforma"}]</t>
  </si>
  <si>
    <t>1341881492964782084</t>
  </si>
  <si>
    <t>@RAEinforma #dudaRAE ¿es correcto el uso de ombudswoman?</t>
  </si>
  <si>
    <t>197731483</t>
  </si>
  <si>
    <t>VBaldassarre</t>
  </si>
  <si>
    <t>1341883669766696960</t>
  </si>
  <si>
    <t>Sé que los extranjerismos deben escribirse en cursiva o, si el medio no lo permite, entre comillas. Pero, si mencionamos un lugar o empresa con nombre ajeno a nuestro idioma, ¿aplica la misma regla o no? Ejemplo:
No me gusta la comida de «Burger King». #dudaRAE @RAEinforma</t>
  </si>
  <si>
    <t>462554849</t>
  </si>
  <si>
    <t>rommelsp22</t>
  </si>
  <si>
    <t>1341891702706077696</t>
  </si>
  <si>
    <t>@patty21_rincon #RAEconsultas Como «erario» presupone carácter público, «erario público» sería redundante, pero su empleo enfático no es incorrecto.</t>
  </si>
  <si>
    <t>[{"indices":[0,15],"id_str":"109333439","id":109333439,"name":"🇨🇴Malpensada🎶","screen_name":"patty21_rincon"}]</t>
  </si>
  <si>
    <t>109333439</t>
  </si>
  <si>
    <t>1341091012140298243</t>
  </si>
  <si>
    <t>patty21_rincon</t>
  </si>
  <si>
    <t>1341891846763671553</t>
  </si>
  <si>
    <t>405705222</t>
  </si>
  <si>
    <t>AngelaRuizGarci</t>
  </si>
  <si>
    <t>1341892078553485313</t>
  </si>
  <si>
    <t>1233910301172609024</t>
  </si>
  <si>
    <t>BetancurAbog04</t>
  </si>
  <si>
    <t>1341893039980228610</t>
  </si>
  <si>
    <t>228060953</t>
  </si>
  <si>
    <t>casjeancarlos</t>
  </si>
  <si>
    <t>1341893617007251458</t>
  </si>
  <si>
    <t>1316794041141403648</t>
  </si>
  <si>
    <t>NoticiasContra1</t>
  </si>
  <si>
    <t>1341893782397190144</t>
  </si>
  <si>
    <t>1056491936</t>
  </si>
  <si>
    <t>jmorelperez</t>
  </si>
  <si>
    <t>1341893927511715843</t>
  </si>
  <si>
    <t>Buena pregunta y adecuada respuesta. Gracias</t>
  </si>
  <si>
    <t>149530740</t>
  </si>
  <si>
    <t>jcemma</t>
  </si>
  <si>
    <t>1341894573048672256</t>
  </si>
  <si>
    <t>297642128</t>
  </si>
  <si>
    <t>ruanafilosofal</t>
  </si>
  <si>
    <t>1341894724148461573</t>
  </si>
  <si>
    <t>400374770</t>
  </si>
  <si>
    <t>anitayetzi</t>
  </si>
  <si>
    <t>1341894997273157632</t>
  </si>
  <si>
    <t>1482733890</t>
  </si>
  <si>
    <t>InmaVelascoJuez</t>
  </si>
  <si>
    <t>1341895819927150593</t>
  </si>
  <si>
    <t>281996088</t>
  </si>
  <si>
    <t>MUSAENDO</t>
  </si>
  <si>
    <t>1341895821000847361</t>
  </si>
  <si>
    <t>Hola @RAEinforma la única acepción del diccionario de la RAE para "emolumento" es:
"Remuneración adicional que corresponde a un cargo o empleo".
Según esto, una remuneración normal o base (es decir, que no es adicional), ¿no se considera "emolumento"?
Gracias.
#dudaRAE</t>
  </si>
  <si>
    <t>560847078</t>
  </si>
  <si>
    <t>___J__L___</t>
  </si>
  <si>
    <t>1341895892618633216</t>
  </si>
  <si>
    <t>@RAEinforma #RAEconsultas Buenas es Jengibre o es Gengibre? Es con J o con G.</t>
  </si>
  <si>
    <t>151271358</t>
  </si>
  <si>
    <t>JUANFRON</t>
  </si>
  <si>
    <t>1341896282781179904</t>
  </si>
  <si>
    <t>156303750</t>
  </si>
  <si>
    <t>MarinelBrea</t>
  </si>
  <si>
    <t>1341896902460252160</t>
  </si>
  <si>
    <t>@RAEinforma ¿Cuál es la forma correcta de expresar una cantidad de personas en un lugar específico?
¿"Habemos 8 personas aquí"
O
"Hemos 8 personas aquí"
O 
Ninguna de las dos es válida?
Si ninguna de las dos es válida, ¿cuál es la recomendación?
#DudaRAE</t>
  </si>
  <si>
    <t>79567896</t>
  </si>
  <si>
    <t>DaniPertuz</t>
  </si>
  <si>
    <t>1341897087336783876</t>
  </si>
  <si>
    <t>321732175</t>
  </si>
  <si>
    <t>Jr_Eulalio</t>
  </si>
  <si>
    <t>1341897554800345089</t>
  </si>
  <si>
    <t>3378785253</t>
  </si>
  <si>
    <t>GutMunaris</t>
  </si>
  <si>
    <t>1341898977621499904</t>
  </si>
  <si>
    <t>¡El Diario de Amaya Barriuso, periodista y comunicadora, está disponible! https://t.co/o4gB15qCdp Gracias a @Japonismo #raeconsultas #premiosapm</t>
  </si>
  <si>
    <t>234893840</t>
  </si>
  <si>
    <t>Amaya_Barriuso</t>
  </si>
  <si>
    <t>1341899136665268224</t>
  </si>
  <si>
    <t>@RAEinforma #dudaRAE 
¿Puedo decirle a un fumador DROGADICTO? aunque no sepa cuanto consume, mas que nada es saber si la palabra drogadicto es la mas indicada para clasificar a alguien.</t>
  </si>
  <si>
    <t>1338029400487555072</t>
  </si>
  <si>
    <t>RyogaKiusak1</t>
  </si>
  <si>
    <t>Tengo una #dudaRAE, ¿es correcto decir “erario público”, o sobra la última palabra?
@RAEinforma</t>
  </si>
  <si>
    <t>[{"indices":[10,18],"text":"dudaRAE"}]</t>
  </si>
  <si>
    <t>[{"indices":[85,96],"id_str":"350411337","id":350411337,"name":"RAE","screen_name":"RAEinforma"}]</t>
  </si>
  <si>
    <t>1341899822236913665</t>
  </si>
  <si>
    <t>880469069853536256</t>
  </si>
  <si>
    <t>paqui69859237</t>
  </si>
  <si>
    <t>1341899864846827524</t>
  </si>
  <si>
    <t>1338881232189485056</t>
  </si>
  <si>
    <t>Si me pides confianza no olvides darme...#MartesDeGanarSeguidores #ReDespiertos #AlPoderSeLeRevisaNoSeLeAplaude #dudaRAE #SiguemeYTeSigo #SiguemeYTeSigoAlInstante #SIGUEME #SigamonosLosBuenos2020 #SigaTop10HojeSDV #SigamosSonora https://t.co/l0zFr9XuNt</t>
  </si>
  <si>
    <t>1071545959732129792</t>
  </si>
  <si>
    <t>LigiaLo34527810</t>
  </si>
  <si>
    <t>[{"indices":[41,65],"text":"MartesDeGanarSeguidores"},{"indices":[66,79],"text":"ReDespiertos"},{"indices":[80,111],"text":"AlPoderSeLeRevisaNoSeLeAplaude"}]</t>
  </si>
  <si>
    <t>1341900663656165376</t>
  </si>
  <si>
    <t>490773110</t>
  </si>
  <si>
    <t>carlos_rrs</t>
  </si>
  <si>
    <t>1341904193330835456</t>
  </si>
  <si>
    <t>#dudaRAE @RAEinforma sobadme la polla hijor de putassh dirian los españoles mata toros y folla cabras</t>
  </si>
  <si>
    <t>1183447795539365888</t>
  </si>
  <si>
    <t>ShyZee15</t>
  </si>
  <si>
    <t>1341908647589388289</t>
  </si>
  <si>
    <t>@RAEinforma #DudaRAE Una consulta: "a esto se le suman una larga serie de elementos" está bien dicho o sería "se le suma"?</t>
  </si>
  <si>
    <t>1318194734268141571</t>
  </si>
  <si>
    <t>FabrizioLounge</t>
  </si>
  <si>
    <t>[{"indices":[12,20],"text":"DudaRAE"}]</t>
  </si>
  <si>
    <t>1341912198512136192</t>
  </si>
  <si>
    <t>827515160</t>
  </si>
  <si>
    <t>ESQUEL3TORUMBER</t>
  </si>
  <si>
    <t>1341912540721373186</t>
  </si>
  <si>
    <t>@RAEinforma #dudaRAE Porque Luisito usa el meme de ella no te ama</t>
  </si>
  <si>
    <t>1315080420464173056</t>
  </si>
  <si>
    <t>le_smy</t>
  </si>
  <si>
    <t>1341914299355291648</t>
  </si>
  <si>
    <t>@RAEinforma Pregunta: uno puede decir "para con" para referirse a un alimento que acompaña otro? Por ejemplo, "trae pan para con el chocolate"#RAEconsultas</t>
  </si>
  <si>
    <t>1891998540</t>
  </si>
  <si>
    <t>LflorezU</t>
  </si>
  <si>
    <t>1341921062750183424</t>
  </si>
  <si>
    <t>931883159381307392</t>
  </si>
  <si>
    <t>Cristian99_Cuba</t>
  </si>
  <si>
    <t>1341927327526244352</t>
  </si>
  <si>
    <t>@RAEinforma #dudaRAE Hola buenas noches, si la definición de vino dice que es extracto de la uva, ¿es correcto decir vino de manzana o de otro tipo que no sea de uva?</t>
  </si>
  <si>
    <t>417058792</t>
  </si>
  <si>
    <t>pokervillao</t>
  </si>
  <si>
    <t>1341911551264104449</t>
  </si>
  <si>
    <t>En estas fiestas les envío mis mejores deseos a todas las guatemaltecas y guatemaltecos, confío que el 2021 será un año en el que la unidad prevalecerá y juntos avanzaremos con prosperidad y desarrollo. ¡Que Dios bendiga a Guatemala 🇬🇹! https://t.co/6zHpsgAyxE</t>
  </si>
  <si>
    <t>187793278</t>
  </si>
  <si>
    <t>DrGiammattei</t>
  </si>
  <si>
    <t>&lt;a href="https://studio.twitter.com" rel="nofollow"&gt;Twitter Media Studio&lt;/a&gt;</t>
  </si>
  <si>
    <t>1341928801631170565</t>
  </si>
  <si>
    <t>.
Señores @RAEinforma 
#RAEconsultas 
Cual es lo correcto;
"Las Guatemaltecas y Guatemaltecos"
ó — LOS GUATEMALTECOS —</t>
  </si>
  <si>
    <t>1045829784486522881</t>
  </si>
  <si>
    <t>chris_rossitto</t>
  </si>
  <si>
    <t>815402248540979200</t>
  </si>
  <si>
    <t>#RAEconsultas En «¡Felices fiestas!», «fiestas» se escribe con minúscula porque es un nombre común.</t>
  </si>
  <si>
    <t>1341929684746067968</t>
  </si>
  <si>
    <t>262120982</t>
  </si>
  <si>
    <t>duransergius</t>
  </si>
  <si>
    <t>1341935376009633795</t>
  </si>
  <si>
    <t>@RAEconsultas ¿cual es la forma correcta de expresarse: la sartén ó el sartén? Muchas gracias</t>
  </si>
  <si>
    <t>898592030737272832</t>
  </si>
  <si>
    <t>BiancottiJuan</t>
  </si>
  <si>
    <t>[{"indices":[0,13],"id_str":"361859096","id":361859096,"name":"RAEconsultas","screen_name":"RAEconsultas"}]</t>
  </si>
  <si>
    <t>1341936570014851072</t>
  </si>
  <si>
    <t>@RAEinforma #dudaRAE cuando cristobal colon descubrio latinoamerica?</t>
  </si>
  <si>
    <t>943671808317972480</t>
  </si>
  <si>
    <t>GelipemMlg</t>
  </si>
  <si>
    <t>1341944444141129733</t>
  </si>
  <si>
    <t>@RAEinforma ¿La palabra Fe lleva acento? #dudaRAE</t>
  </si>
  <si>
    <t>702228682979549185</t>
  </si>
  <si>
    <t>_JAltamirano</t>
  </si>
  <si>
    <t>[{"indices":[41,49],"text":"dudaRAE"}]</t>
  </si>
  <si>
    <t>1341944542145208320</t>
  </si>
  <si>
    <t>@RAEinforma me puede aclarar esta #dudaRAE:
¿Cuál es la forma correcta de las siguientes dos frases?
- El equipo ya debiera estar ganando o
- El equipo ya deberia estar ganando
Gracias.</t>
  </si>
  <si>
    <t>114267465</t>
  </si>
  <si>
    <t>_ec2m_</t>
  </si>
  <si>
    <t>1341949024266551297</t>
  </si>
  <si>
    <t>¡LibroVicio&amp;amp;#x27;s disponible! https://t.co/VReLX35VEq Gracias a @AsunCarballo #raeconsultas</t>
  </si>
  <si>
    <t>[{"indices":[83,96],"text":"raeconsultas"}]</t>
  </si>
  <si>
    <t>[{"indices":[69,82],"id_str":"1176841674","id":1176841674,"name":"Asun Carballo","screen_name":"AsunCarballo"}]</t>
  </si>
  <si>
    <t>1341952210519916545</t>
  </si>
  <si>
    <t>#RAEconsultas se debe escribir “en cualesquiera de los casos“, o “en cualesquier de los casos“, considerando el género del sustantivo.</t>
  </si>
  <si>
    <t>134647332</t>
  </si>
  <si>
    <t>rbeltranr</t>
  </si>
  <si>
    <t>1341953893614432256</t>
  </si>
  <si>
    <t>Hola, @RAEinforma.
RAE:
"Lo correcto es escribirla en una sola palabra: 
1. «Dondequiera que vaya, le seguiré».
2. «Dondequiera que vayas te seguiré»".
¿Por qué uno lleva coma, y el otro no?, ¿es opcional?, ¿se trata de un error?
#dudaRAE GRACIAS.</t>
  </si>
  <si>
    <t>1341961919809392641</t>
  </si>
  <si>
    <t>Buenas  noches @RAEinforma . Quisiera consultar sobre una #dudaRAE  ya que ultimamente eh visto muchas publicaciones respecto al procedimiento médico en el que le colocan  "tubos" a los pacientes criticos COVID 19  y utilizan el termino "intubado" o "entubado" , cual es correcto?</t>
  </si>
  <si>
    <t>126132664</t>
  </si>
  <si>
    <t>LuisArevaloA</t>
  </si>
  <si>
    <t>[{"indices":[58,66],"text":"dudaRAE"}]</t>
  </si>
  <si>
    <t>1341966258091257857</t>
  </si>
  <si>
    <t>455347625</t>
  </si>
  <si>
    <t>Jclh93</t>
  </si>
  <si>
    <t>1341967694745260032</t>
  </si>
  <si>
    <t>1341968377120747520</t>
  </si>
  <si>
    <t>154135832</t>
  </si>
  <si>
    <t>Alejandrisimo1</t>
  </si>
  <si>
    <t>1341970367674388480</t>
  </si>
  <si>
    <t>1302719792491630592</t>
  </si>
  <si>
    <t>estrellacometah</t>
  </si>
  <si>
    <t>1341973262557974529</t>
  </si>
  <si>
    <t>The latest Lingüística, Educación y Cultura! https://t.co/oYAajDcU2k #raeconsultas</t>
  </si>
  <si>
    <t>435393726</t>
  </si>
  <si>
    <t>fonetica2010</t>
  </si>
  <si>
    <t>[{"indices":[69,82],"text":"raeconsultas"}]</t>
  </si>
  <si>
    <t>1341976744333631488</t>
  </si>
  <si>
    <t>@RAEinforma, tengo una #dudaRAE
¿Cómo se dice: “Vamos a echarle una porra a Pedro” o “Vamos a dar una porra a Pedro”? Por ejemplo, en un cumpleaños</t>
  </si>
  <si>
    <t>125750758</t>
  </si>
  <si>
    <t>aqueltalelias</t>
  </si>
  <si>
    <t>[{"indices":[23,31],"text":"dudaRAE"}]</t>
  </si>
  <si>
    <t>1341978467592790016</t>
  </si>
  <si>
    <t>@RAEinforma, esta no es una #dudaRAE: es un saludo especial. Deseo que pasen una feliz Navidad en compañía de sus seres queridos. Gracias por la gran labor que realizan a diario. Un abrazo a la distancia, estimados académicos.
#FelizNavidad</t>
  </si>
  <si>
    <t>1266860343583821827</t>
  </si>
  <si>
    <t>MarcoVigo14</t>
  </si>
  <si>
    <t>1339292246416486403</t>
  </si>
  <si>
    <t>#dudaRAE, @RAEinforma. Es fácil encontrar en diversos textos en los que se recogen expresiones así:
1. Dicho autor ha escrito varios manuales de Derecho.
2. Juan es un gran experto en Historia del Mundo Contemporáneo.
3. Sheldon Cooper conoce como nadie la Física Experimental.</t>
  </si>
  <si>
    <t>1341978578221723648</t>
  </si>
  <si>
    <t>1339901610189877248</t>
  </si>
  <si>
    <t>@Alexandros_23 #RAEconsultas En los tres casos la escritura recomendable es con minúscula porque no están haciendo referencia a nombres de asignaturas, sino a meras disciplinas.</t>
  </si>
  <si>
    <t>1341978593061179393</t>
  </si>
  <si>
    <t>1207995347617943552</t>
  </si>
  <si>
    <t>Consultas de la semana | ¿Por qué pedimos incluir #dudaRAE en las consultas?
La etiqueta #dudaRAE nos permite identificar rápidamente las consultas lingüísticas, algo esencial para un buen servicio dado el gran número de tuits de otro tipo que mencionan nuestra cuenta a diario. https://t.co/fQqJozRJe4</t>
  </si>
  <si>
    <t>[{"indices":[50,58],"text":"dudaRAE"},{"indices":[90,98],"text":"dudaRAE"}]</t>
  </si>
  <si>
    <t>1341980106034716672</t>
  </si>
  <si>
    <t>1342001360858968066</t>
  </si>
  <si>
    <t>@RAEinforma #dudaRAE 
¿Se dice «la centro-derecha» o «el centro-derecha»?</t>
  </si>
  <si>
    <t>1022697695352434689</t>
  </si>
  <si>
    <t>SergioPM111</t>
  </si>
  <si>
    <t>1342002453215137795</t>
  </si>
  <si>
    <t>@RAEinforma  #dudaRAE 
¿Se dice «la centroderecha» o «el centroderecha»?</t>
  </si>
  <si>
    <t>1342008589544808450</t>
  </si>
  <si>
    <t>152362027</t>
  </si>
  <si>
    <t>FRANCUM</t>
  </si>
  <si>
    <t>1342009397111877632</t>
  </si>
  <si>
    <t>@RAEinforma #dudaRAE ¿Deben escribirse con mayúsculas, en cada palabra, los nombres de los equipos no deportivos? Ejemplo: equipo de "ciencias de la computación" (o debería ser equipo de "Ciencias de la Computación")</t>
  </si>
  <si>
    <t>107754962</t>
  </si>
  <si>
    <t>mrmister001</t>
  </si>
  <si>
    <t>1342020927471681536</t>
  </si>
  <si>
    <t>58941200</t>
  </si>
  <si>
    <t>azaelcl</t>
  </si>
  <si>
    <t>1342021836457054208</t>
  </si>
  <si>
    <t>@RAEinforma #dudaRAE ¿cual el significado del término "elitista" en el ambito social?</t>
  </si>
  <si>
    <t>1210410689950564358</t>
  </si>
  <si>
    <t>JofranRodrguez1</t>
  </si>
  <si>
    <t>1342024750743355392</t>
  </si>
  <si>
    <t>@RAEinforma #dudaRAE
Buenos días, ¿es correcta la expresión " a la misma vez"?</t>
  </si>
  <si>
    <t>935499711481614339</t>
  </si>
  <si>
    <t>MagalyAsis</t>
  </si>
  <si>
    <t>1342026724427624448</t>
  </si>
  <si>
    <t>@RAEinforma #dudaRAE buenos días,¿es correcta la expresión "a la misma vez"?</t>
  </si>
  <si>
    <t>1342027883238326273</t>
  </si>
  <si>
    <t>Veo cada vez más veces escrito Rumania que Rumanía. ¿Ha cambiado el criterio de la @RAEinforma al respecto? ¿Cuál es la forma correcta? #RAEconsultas</t>
  </si>
  <si>
    <t>114476831</t>
  </si>
  <si>
    <t>vanderaswe1890</t>
  </si>
  <si>
    <t>[{"indices":[83,94],"id_str":"350411337","id":350411337,"name":"RAE","screen_name":"RAEinforma"}]</t>
  </si>
  <si>
    <t>1342029936798916610</t>
  </si>
  <si>
    <t>#dudaRAE https://t.co/MHZp1DJ9ws</t>
  </si>
  <si>
    <t>1185246032885624833</t>
  </si>
  <si>
    <t>Giordan33456170</t>
  </si>
  <si>
    <t>1342035911241039875</t>
  </si>
  <si>
    <t>The latest Literatura al día! https://t.co/LATir7crRb #raeconsultas</t>
  </si>
  <si>
    <t>1313033470680150017</t>
  </si>
  <si>
    <t>Buenos días, @RAEinforma. Cuando antes de la «y» hay otra «y», se pone coma antes de la segunda: «Compré peras y manzanas, y fui al cine». ¿Ocurre lo mismo cuando la conjunción es «e»? En otras palabras, ¿lo correcto es «Compré peras e higos, y fui al cine»? Gracias. #dudaRAE</t>
  </si>
  <si>
    <t>799278104858546176</t>
  </si>
  <si>
    <t>laletroteca</t>
  </si>
  <si>
    <t>1342048652609654786</t>
  </si>
  <si>
    <t>1342050971741020162</t>
  </si>
  <si>
    <t>#RAEconsultas Me gustaría saber cuál es el superlativo de seria. Gracias. @RAEinforma</t>
  </si>
  <si>
    <t>1049778137603760128</t>
  </si>
  <si>
    <t>Maemoque</t>
  </si>
  <si>
    <t>[{"indices":[74,85],"id_str":"350411337","id":350411337,"name":"RAE","screen_name":"RAEinforma"}]</t>
  </si>
  <si>
    <t>1342053852376408065</t>
  </si>
  <si>
    <t>@RAEinforma hola!! Tengo una duda. En la expresión “Tú eliges que leer” , ese “que” lleva o no lleva tilde? #dudaRAE Gracias y Feliz Navidad!!</t>
  </si>
  <si>
    <t>1307322549810982913</t>
  </si>
  <si>
    <t>mabelle_art</t>
  </si>
  <si>
    <t>1342057114819289091</t>
  </si>
  <si>
    <t>319257812</t>
  </si>
  <si>
    <t>gabytand</t>
  </si>
  <si>
    <t>1342058616333938688</t>
  </si>
  <si>
    <t>@RAEinforma #dudaRAE ¿Es correcta la expresión protejamosno?
Muchas gracias.</t>
  </si>
  <si>
    <t>2735690044</t>
  </si>
  <si>
    <t>anamararojas1</t>
  </si>
  <si>
    <t>1213820818746171395</t>
  </si>
  <si>
    <t>@RAEinforma #dudaRAE 
En «Gracias a Facebook y Twitter, aprendí más de ortografía que en la escuela», ¿va esa coma después de «Twitter»? Gracias.</t>
  </si>
  <si>
    <t>1119090948506394624</t>
  </si>
  <si>
    <t>Tr3scomacatorce</t>
  </si>
  <si>
    <t>1342060501665280003</t>
  </si>
  <si>
    <t>1215194996678307840</t>
  </si>
  <si>
    <t>@Paul52287072 #RAEconsultas La coma que aísla en este caso el complemento circunstancial antepuesto es correcta, pero no obligatoria (v. https://t.co/zcu3qoYS7Q).</t>
  </si>
  <si>
    <t>1342060507436617729</t>
  </si>
  <si>
    <t>1342063410956140545</t>
  </si>
  <si>
    <t>#RAEconsultas se debe escribir “en cualesquiera de los casos“, o “en cualesquier de los casos“, considerando el género del sustantivo. #dudaRAE</t>
  </si>
  <si>
    <t>1341150235825979396</t>
  </si>
  <si>
    <t>Hola @RAEinforma #dudaRAE
Encuentro en el texto adjunto «actuación sanitaria beneficiente», que cualquiera entendería por «beneficiosa», pero entiendo que el matiz es importante por tratarse de documento legal.
¿Qué deberíanos entender por «beneficiente»?
Gracias. https://t.co/06hgGo3fl3</t>
  </si>
  <si>
    <t>1003273556569001984</t>
  </si>
  <si>
    <t>IgnatiusJReil12</t>
  </si>
  <si>
    <t>1342064387453018112</t>
  </si>
  <si>
    <t>1342067068036898816</t>
  </si>
  <si>
    <t>Hola, @RAEinforma, ¿es correcto que en el discurso navideño de Sua Majestad oigamos sandeces como "convivencia pacífica", "anhelos y aspiraciones", "progreso y libertad", "integración y solidaridad", "avance y prosperidad"? #dudaRAE  #melaSua</t>
  </si>
  <si>
    <t>1342067710059040768</t>
  </si>
  <si>
    <t>500706766</t>
  </si>
  <si>
    <t>jo_jock</t>
  </si>
  <si>
    <t>1342068038712111105</t>
  </si>
  <si>
    <t>Para mí sería un motivo de honda satisfacción que me contestara, puesto que últimamente no me hace masa caso. ¿Dónde está el espíritu navideño, @RAEinforma? #dudaRAE</t>
  </si>
  <si>
    <t>1342069773283241984</t>
  </si>
  <si>
    <t>437383107</t>
  </si>
  <si>
    <t>unjoanqualsevol</t>
  </si>
  <si>
    <t>1342071443027320832</t>
  </si>
  <si>
    <t>@Fundeu La expresión «dios cómo tuvimos que correr», ¿está correctamente escrita? Muchas gracias. @RAEinforma #dudaRAE</t>
  </si>
  <si>
    <t>[{"indices":[110,118],"text":"dudaRAE"}]</t>
  </si>
  <si>
    <t>[{"indices":[0,7],"id_str":"196955819","id":196955819,"name":"FundéuRAE","screen_name":"Fundeu"},{"indices":[98,109],"id_str":"350411337","id":350411337,"name":"RAE","screen_name":"RAEinforma"}]</t>
  </si>
  <si>
    <t>1342074219396534273</t>
  </si>
  <si>
    <t>@RAEinforma Que tengan una muy feliz Navidad 
¿Es correcto el uso de la palabra UNA en esta frase?
@RAEinforma
#dudaRAE</t>
  </si>
  <si>
    <t>1067243172445777920</t>
  </si>
  <si>
    <t>isladeltalento</t>
  </si>
  <si>
    <t>[{"indices":[0,11],"id_str":"350411337","id":350411337,"name":"RAE","screen_name":"RAEinforma"},{"indices":[101,112],"id_str":"350411337","id":350411337,"name":"RAE","screen_name":"RAEinforma"}]</t>
  </si>
  <si>
    <t>1342079074131464193</t>
  </si>
  <si>
    <t>@RAEinforma #dudaRAE ¡BUENOS DÍAS! ¿Cómo se dice? "Uso obligatorio del TAPABOCA" o "Uso obligatorio del TAPABOCAS" felíz día</t>
  </si>
  <si>
    <t>1330160082932346888</t>
  </si>
  <si>
    <t>SrRataGonzlez2</t>
  </si>
  <si>
    <t>1342081233761816578</t>
  </si>
  <si>
    <t>@RAEinforma #dudaRAE estimados, ¿Es redundancia decir 12 del mediodía?</t>
  </si>
  <si>
    <t>221665719</t>
  </si>
  <si>
    <t>jgiraldo89</t>
  </si>
  <si>
    <t>1144922522489622529</t>
  </si>
  <si>
    <t>@ArturoCondeR #RAEconsultas Recibe el nombre de «punto de la i».</t>
  </si>
  <si>
    <t>[{"indices":[0,13],"id_str":"1647014712","id":1647014712,"name":"Arturo Conde Romero","screen_name":"ArturoCondeR"}]</t>
  </si>
  <si>
    <t>1647014712</t>
  </si>
  <si>
    <t>1144265383890903041</t>
  </si>
  <si>
    <t>ArturoCondeR</t>
  </si>
  <si>
    <t>1342082252256260097</t>
  </si>
  <si>
    <t>1578178435</t>
  </si>
  <si>
    <t>FranciscoBretal</t>
  </si>
  <si>
    <t>1342082808202862594</t>
  </si>
  <si>
    <t>@RAEinforma #dudarae tengo una consulta con las siguientes palabras sobreintervención y sobreevaluación, como se escriben y si su uso es correcto? Estoy haciendo un informe y me surgen esas dudas 😅🤨</t>
  </si>
  <si>
    <t>1142250403154866176</t>
  </si>
  <si>
    <t>luna_rosaaaa</t>
  </si>
  <si>
    <t>1309936387769151495</t>
  </si>
  <si>
    <t>#RAEConsultas #DudaRAE
¿ No te hace caso la RAE y te ha contestado con un «Lo sentimos...»?
¡Yo puedo ayudar! Mencióname cuando pase e intentaré dar una respuesta, si tu tuit es serio y de carácter lingüístico (teoría o corrección lingüística).
#Lengua #xl8 https://t.co/tFpX4sfnpO</t>
  </si>
  <si>
    <t>893859040803082240</t>
  </si>
  <si>
    <t>DulceTatin</t>
  </si>
  <si>
    <t>[{"indices":[0,13],"text":"RAEConsultas"},{"indices":[14,22],"text":"DudaRAE"}]</t>
  </si>
  <si>
    <t>1342090104614084609</t>
  </si>
  <si>
    <t>1342092876541550592</t>
  </si>
  <si>
    <t>@RAEinforma @RAEinforma #dudaRAE Buenos días, señor RAE. Podría indicarme qué genero tiene la palabra PC? Debería decir «Mi PC es nueva» o «Mi PC es nuevo». Muchas gracias de antemano.</t>
  </si>
  <si>
    <t>4442377287</t>
  </si>
  <si>
    <t>AinzMaku</t>
  </si>
  <si>
    <t>1342093798944419842</t>
  </si>
  <si>
    <t>#dudaRAE Para la voz «hispanohablante», que recoge su dic., el dir. de @RAEinforma utiliza, en su «Crónica...», «hispano hablante». ¿Es correcta la var.? Si es así, ¿por qué no la incluyen en su dic., como hacen con dobletes similares? Feliz Navidad a todes les hispano hablantes. https://t.co/4ps5F1XXS8</t>
  </si>
  <si>
    <t>[{"indices":[71,82],"id_str":"350411337","id":350411337,"name":"RAE","screen_name":"RAEinforma"}]</t>
  </si>
  <si>
    <t>1342095041142124544</t>
  </si>
  <si>
    <t>Cordial saludo, @RAEinforma #dudaRAE Tengo una consulta: ¿La siguiente frase está bien escrita?:
«¿Haz hablado con tu papá; me hiciste el favor?».
Y como ñapa, ¿la forma en que formulé toda la duda en general, está bien escrita?</t>
  </si>
  <si>
    <t>716065147652059136</t>
  </si>
  <si>
    <t>Davikncy</t>
  </si>
  <si>
    <t>1342095420701478917</t>
  </si>
  <si>
    <t>Cordial saludo, @RAEinforma-#dudaRAE. Tengo una consulta: ¿La siguiente frase está bien escrita?:
«¿Haz hablado con tu papá; me hiciste el favor?».
Y como ñapa, ¿la forma en que formulé toda la duda en general, está bien escrita?</t>
  </si>
  <si>
    <t>1342095629825302528</t>
  </si>
  <si>
    <t>Cordial saludo, @RAEinforma-#dudaRAE. Tengo una consulta: ¿La siguiente frase está bien escrita?:
«¿Haz hablado con tu papá; me hiciste el favor?».
Y como ñapa, ¿la forma en que formulé toda la duda en general, está bien escrita?
¡Gracias!</t>
  </si>
  <si>
    <t>1342100212916121600</t>
  </si>
  <si>
    <t>@RAEinforma #dudaRAE ya que ahora hay palabras como "médica" e incluso vi que os planteabais "portavoza", que me decís de aprobar palabras como "policío" o "astronauto"?</t>
  </si>
  <si>
    <t>1018665077023690752</t>
  </si>
  <si>
    <t>fertuska</t>
  </si>
  <si>
    <t>1342105657663770625</t>
  </si>
  <si>
    <t>¡Hola, @RAEinforma!
Me gustaría saber cómo se llama el signo que lleva la letra eñe.
Gracias de antemano, #dudaRAE.</t>
  </si>
  <si>
    <t>1209061711480840192</t>
  </si>
  <si>
    <t>Okba90668416</t>
  </si>
  <si>
    <t>[{"indices":[107,115],"text":"dudaRAE"}]</t>
  </si>
  <si>
    <t>1342107404805304320</t>
  </si>
  <si>
    <t>3364005741</t>
  </si>
  <si>
    <t>profesionalesrd</t>
  </si>
  <si>
    <t>1342107947246133249</t>
  </si>
  <si>
    <t>@RAEinforma #dudaRAE ¿Es correcto "por lo que hace a" como sinónimo de "en lo relativo a", "por lo que respecta", ...?</t>
  </si>
  <si>
    <t>709483356887621632</t>
  </si>
  <si>
    <t>LawInTheFields</t>
  </si>
  <si>
    <t>1342110577339097089</t>
  </si>
  <si>
    <t>@RAEinforma #dudaRAE Una consulta: en esta frase «entre un 15 y un 60 % de (...)», el 15 % también va con porcentaje?</t>
  </si>
  <si>
    <t>1342112558690541568</t>
  </si>
  <si>
    <t>@RAEinforma Es correcto preguntar " ¿Has individualizado el mantel que quieres poner?" #dudaRAE</t>
  </si>
  <si>
    <t>207648426</t>
  </si>
  <si>
    <t>milagranado</t>
  </si>
  <si>
    <t>[{"indices":[87,95],"text":"dudaRAE"}]</t>
  </si>
  <si>
    <t>1342116193302417411</t>
  </si>
  <si>
    <t>@RAEinforma #dudaRAE ¿Porqué "de El Escorial" y no "del Escorial"?</t>
  </si>
  <si>
    <t>194613345</t>
  </si>
  <si>
    <t>adelinas1</t>
  </si>
  <si>
    <t>1342119684590739457</t>
  </si>
  <si>
    <t>@RAEinforma #dudaRAE anoche viendo una película dije: "la interpretación de ese actor es paupérrima". Y me dijeron que paupérrimo SÓLO se puede usar para cuestiones económicas y como mucho, materiales. Nunca para definir una actuación. 
¿Quien tiene razón?
Gracias.</t>
  </si>
  <si>
    <t>2272072028</t>
  </si>
  <si>
    <t>MrDavidFer</t>
  </si>
  <si>
    <t>334717633461092354</t>
  </si>
  <si>
    <t>#RAEconsultas Como participio de «caducar» solo es válido «caducado»: La garantía ha caducado. «Caduco» es adjetivo: sistema caduco.</t>
  </si>
  <si>
    <t>1342126273385136128</t>
  </si>
  <si>
    <t>4245319853</t>
  </si>
  <si>
    <t>asfloresarana</t>
  </si>
  <si>
    <t>1342128501089067011</t>
  </si>
  <si>
    <t>Cordial saludo, @RAEinforma-#dudaRAE. Consulta: 
Para la contracción de «para acá», ¿cuál forma es la correcta?:
— Pa'cá
— P'acá
¡Gracias!</t>
  </si>
  <si>
    <t>1342129393590788107</t>
  </si>
  <si>
    <t>. @RAEinforma #dudaRAE ¿Qué palabra existe para expresar: “digno de celebrar” y para “digno de agradecer”?</t>
  </si>
  <si>
    <t>83375423</t>
  </si>
  <si>
    <t>Hebersicko</t>
  </si>
  <si>
    <t>[{"indices":[14,22],"text":"dudaRAE"}]</t>
  </si>
  <si>
    <t>[{"indices":[2,13],"id_str":"350411337","id":350411337,"name":"RAE","screen_name":"RAEinforma"}]</t>
  </si>
  <si>
    <t>1342129783602352130</t>
  </si>
  <si>
    <t>Hola, @RAEinforma, me he asomado a la ventana y no he visto al niño en la cuna, sino toda una familia en el contenedor buscando comida. Ahora iré al río a ver si los peces gordos gordos beben en el río entre corina y corina. ¿Quién inventó los villancicos? #dudaRAE</t>
  </si>
  <si>
    <t>1342130095776002057</t>
  </si>
  <si>
    <t>Hola, @RAEinforma, me he asomado a la ventana y no he visto al niño en la cuna, sino toda una familia en el contenedor buscando comida. Ahora iré al río a ver si los peces gordos beben en el río entre corina y corina. ¿Quién inventó los villancicos? #dudaRAE</t>
  </si>
  <si>
    <t>1342134688090107907</t>
  </si>
  <si>
    <t>@RAEinforma #dudaRAE ¿cómo se dice «sed felices» ó «ser felices»?</t>
  </si>
  <si>
    <t>885147134563151872</t>
  </si>
  <si>
    <t>Cecilia09643410</t>
  </si>
  <si>
    <t>1342135492381442049</t>
  </si>
  <si>
    <t>@RAEinforma #dudaRAE ¿"¿Y-y qué?" está bien escrito? Un amigo me ha dicho que el guion de tartamudeo no puede usarse en este caso, pero buscando en internet no he encontrado nada que lo confirme o lo desmienta. Gracias de antemano por su tiempo.</t>
  </si>
  <si>
    <t>996137666</t>
  </si>
  <si>
    <t>PkmM7</t>
  </si>
  <si>
    <t>1342135866110701568</t>
  </si>
  <si>
    <t>#dudaRAE @RAEinforma Para hablar de aumentos de zum y ópticos, ¿se utiliza el símbolo x después o antes de la cifra? Es decir, ¿sería 5x o x5 para hablar de un zum de 5 aumentos?</t>
  </si>
  <si>
    <t>1295975017</t>
  </si>
  <si>
    <t>cherdelsol</t>
  </si>
  <si>
    <t>1342136144419573762</t>
  </si>
  <si>
    <t>1309526728805675013</t>
  </si>
  <si>
    <t>marga7168</t>
  </si>
  <si>
    <t>1342137257533321216</t>
  </si>
  <si>
    <t>@RAEinforma ¿Qué onomatopeya corresponde a la expresión: ¡oye, escucha!”?
#dudaRAE</t>
  </si>
  <si>
    <t>2754499897</t>
  </si>
  <si>
    <t>amparosale</t>
  </si>
  <si>
    <t>[{"indices":[74,82],"text":"dudaRAE"}]</t>
  </si>
  <si>
    <t>1342137712749522945</t>
  </si>
  <si>
    <t>.@RAEinforma 
¿Qué onomatopeya corresponde a la expresión: “¡oye, escucha!”?
#dudaRAE</t>
  </si>
  <si>
    <t>1342139286406238208</t>
  </si>
  <si>
    <t>1342139462814486528</t>
  </si>
  <si>
    <t>1342143188367237121</t>
  </si>
  <si>
    <t>A estas alturas ya no se sabe quién está peor... 😔 Los de la publicidad del celular o los que hicieron el meme. 🤦🏻‍♂️ @RAEinforma #RAEconsultas https://t.co/S8waH6sxpt</t>
  </si>
  <si>
    <t>391626117</t>
  </si>
  <si>
    <t>DpelucheNet</t>
  </si>
  <si>
    <t>1342144458897428480</t>
  </si>
  <si>
    <t>¿Qué piensa @RAEinforma sobre decir Disney /plas/ en vez de /plus/? #dudaRAE</t>
  </si>
  <si>
    <t>997102828597497856</t>
  </si>
  <si>
    <t>pep_caceres</t>
  </si>
  <si>
    <t>[{"indices":[68,76],"text":"dudaRAE"}]</t>
  </si>
  <si>
    <t>1342149478606917636</t>
  </si>
  <si>
    <t>@RAEinforma #dudaRAE hablando con mi mamá ella dice que cuando era chica la palabra "deseo" se escribía con "c", osea "deceo" y luego se cambió por la "s", me podrían informar si esto es así? Muchas gracias!</t>
  </si>
  <si>
    <t>139862272</t>
  </si>
  <si>
    <t>ZapphireBell</t>
  </si>
  <si>
    <t>1291677545100910592</t>
  </si>
  <si>
    <t>@MarcosC46363920 #RAEconsultas 1. La coma es correcta, aunque, dada la extensión de los miembros vinculados, le recomendamos el uso de punto y coma. 2. Acompañando a comparativos como «mejor, peor, más, menos», «aún» se pronuncia tónico y lleva tilde: «más aún».</t>
  </si>
  <si>
    <t>1290770638223945734</t>
  </si>
  <si>
    <t>1342158402773004289</t>
  </si>
  <si>
    <t>@Santi13197769 @RAEinforma @Fundeu Una vez consulté algo parecido, pero no sé qué tanto te pueda servir la respuesta.
https://t.co/Nk9lYLwRQl</t>
  </si>
  <si>
    <t>[{"indices":[0,14],"id_str":"1326745418542313472","id":{"$numberLong":"1326745418542313472"},"name":"Santi","screen_name":"Santi13197769"},{"indices":[15,26],"id_str":"350411337","id":350411337,"name":"RAE","screen_name":"RAEinforma"},{"indices":[27,34],"id_str":"196955819","id":196955819,"name":"FundéuRAE","screen_name":"Fundeu"}]</t>
  </si>
  <si>
    <t>1329564583556763650</t>
  </si>
  <si>
    <t>Hola, @RAEinforma, tengo una #dudaRAE: ¿es correcto el uso de mayúscula inicial en las menciones metalingüísticas (aunque la mención no esté después de un punto o al inicio de un párrafo)? La duda parte de esta imagen: https://t.co/9orc6z46Hh</t>
  </si>
  <si>
    <t>1342158708374122498</t>
  </si>
  <si>
    <t>1342161811542568961</t>
  </si>
  <si>
    <t>Hola, @RAEinforma ¿Es correcto hablar de “buena o mala ortografía”? Muchas gracias. #dudaRAE</t>
  </si>
  <si>
    <t>1307912628665225222</t>
  </si>
  <si>
    <t>Csar81926686</t>
  </si>
  <si>
    <t>1342165242478997504</t>
  </si>
  <si>
    <t>@RAEinforma #dudaRAE cómo se debe decir “el CÓVID”, “el COVÍD”, “la CÓVID”, “la COVÍD”. La tilde es sólo para acentuar la pronunciación. Gracias.</t>
  </si>
  <si>
    <t>281701152</t>
  </si>
  <si>
    <t>palmauro</t>
  </si>
  <si>
    <t>1342170093715927044</t>
  </si>
  <si>
    <t>@RAEinforma #dudaRAE Hola, muchas veces que hablo con personas por internet me he encontrado que dicen uwu y mi pregunta seria ¿que significa uwu?</t>
  </si>
  <si>
    <t>1320800918644862978</t>
  </si>
  <si>
    <t>mghaunt</t>
  </si>
  <si>
    <t>1342171974429192193</t>
  </si>
  <si>
    <t>¿Santa Clausa es correcto, @RAEinforma?
#dudaRAE</t>
  </si>
  <si>
    <t>[{"indices":[27,38],"id_str":"350411337","id":350411337,"name":"RAE","screen_name":"RAEinforma"}]</t>
  </si>
  <si>
    <t>1342172451497795584</t>
  </si>
  <si>
    <t>2261986993</t>
  </si>
  <si>
    <t>BobetRa</t>
  </si>
  <si>
    <t>1342175875090014209</t>
  </si>
  <si>
    <t>@RAEinforma #dudaRAE
¿Es Hallaca o Hayaca?</t>
  </si>
  <si>
    <t>281331221</t>
  </si>
  <si>
    <t>fjromeros</t>
  </si>
  <si>
    <t>tr</t>
  </si>
  <si>
    <t>1342186034994536448</t>
  </si>
  <si>
    <t>¡Alipuz, fanzine de historia, arte y cultura está disponible! https://t.co/DoHkph1HHi Gracias a @Letras_Libres #pontepumaponte #raeconsultas</t>
  </si>
  <si>
    <t>[{"indices":[111,126],"text":"pontepumaponte"},{"indices":[127,140],"text":"raeconsultas"}]</t>
  </si>
  <si>
    <t>[{"indices":[96,110],"id_str":"58970005","id":58970005,"name":"Letras Libres","screen_name":"Letras_Libres"}]</t>
  </si>
  <si>
    <t>1342186214703706113</t>
  </si>
  <si>
    <t>@RAEinforma Quisiera saber si la palabra "semerendo" o "semerenda" existe realmente y si es apropiado su uso. En Ecuador especialmente en la costa del Pacífico se usa con cierta frecuencia #dudaRAE</t>
  </si>
  <si>
    <t>2910290060</t>
  </si>
  <si>
    <t>dormolina1</t>
  </si>
  <si>
    <t>1342186303278870528</t>
  </si>
  <si>
    <t>Querido @RAEinforma se dice Navidad o Navidades... haciendo referencia a la celebración del año en curso? Segunda consulta....debemos usar Santa Clós o Santa Claus #dudaRAE Gracias y Felices Fiestas #FelizNocheBuena</t>
  </si>
  <si>
    <t>91225206</t>
  </si>
  <si>
    <t>osquitardotcom</t>
  </si>
  <si>
    <t>1342187350496047105</t>
  </si>
  <si>
    <t>@RAEinforma #RAEconsultas es correcta la utilización del gerundio en la siguiente frase: ...que el año que está por venir nos encuentre creciendo juntos.</t>
  </si>
  <si>
    <t>1309220917378248706</t>
  </si>
  <si>
    <t>AristidesRaggio</t>
  </si>
  <si>
    <t>1342187792621838341</t>
  </si>
  <si>
    <t>@RAEinforma necesito de su ayuda. ¿Cuál es la forma correcta de escribir? "Que las circunstancias no nos quiten la esperanza de un mejor mañana" o "Que las circunstancias no nos quite la esperanza de un mejor mañana". Agradecería su respuesta navideña. #RAEconsultas</t>
  </si>
  <si>
    <t>2398598323</t>
  </si>
  <si>
    <t>williams3ize</t>
  </si>
  <si>
    <t>1342190239041937408</t>
  </si>
  <si>
    <t>@RAEinforma Tengi una #dudaRae, el cigarrillo hecho de cannabis se escribe: Vareto o Bareto. Gracias RAE.</t>
  </si>
  <si>
    <t>108978072</t>
  </si>
  <si>
    <t>DrJorgemedina</t>
  </si>
  <si>
    <t>[{"indices":[22,30],"text":"dudaRae"}]</t>
  </si>
  <si>
    <t>1342190974806749184</t>
  </si>
  <si>
    <t>#DudaRAE @RAEinforma Por un Mejor mañana o Por un Mañana mejor... Ambas opciones son válidas?</t>
  </si>
  <si>
    <t>48824924</t>
  </si>
  <si>
    <t>cusoo</t>
  </si>
  <si>
    <t>1342191796626092032</t>
  </si>
  <si>
    <t>Hola @RAEinforma  #dudaRAE estaba tomándome un café y dije: -hay que revolver el café- (para incorporar el azúcar). Sin embargo, me dicen que debo decir *mezclar el café* ¿cuál es la forma correcta? O estas dos palabras son sinónimas?</t>
  </si>
  <si>
    <t>194812932</t>
  </si>
  <si>
    <t>YeTa_Hernandez</t>
  </si>
  <si>
    <t>[{"indices":[18,26],"text":"dudaRAE"}]</t>
  </si>
  <si>
    <t>1342192819470000136</t>
  </si>
  <si>
    <t>@RAEinforma #DudaRae ¿El uso de «literal o literalmente» hoy en día se puede considerar como modismo?</t>
  </si>
  <si>
    <t>255598862</t>
  </si>
  <si>
    <t>Malditoprincipe</t>
  </si>
  <si>
    <t>1342192990715052034</t>
  </si>
  <si>
    <t>@RAEinforma #dudaRAE | ¿Es correcto colocar tilde en enunciados como &amp;lt;&amp;lt;Qué rico&amp;gt;&amp;gt; y &amp;lt;&amp;lt;Qué lindo&amp;gt;&amp;gt;?</t>
  </si>
  <si>
    <t>1226601075370688512</t>
  </si>
  <si>
    <t>LeandroMauricci</t>
  </si>
  <si>
    <t>¿Es correcta la coma delante de «más aun» o hubiera sido preferible colocar un punto y coma? ¿Debió escribirse «más aún»?
Muchas gracias.
@RAEinforma #dudaRAE @Fundeu https://t.co/Jks1z8CJec</t>
  </si>
  <si>
    <t>1342194335366991876</t>
  </si>
  <si>
    <t>1342194342526672896</t>
  </si>
  <si>
    <t>1342195485940056064</t>
  </si>
  <si>
    <t>@RAEinforma #dudaRAE
Si en un texto queremos incluir la palabra "bullying", ¿hay alguna adaptación de esta palabra al castellano? 
Quiero decir, si hay alguna palabra para escribir "bullying" en castellano de igual forma que se usa "fútbol" para "football".
Gracias.</t>
  </si>
  <si>
    <t>2859148637</t>
  </si>
  <si>
    <t>acanort</t>
  </si>
  <si>
    <t>1342196491805458433</t>
  </si>
  <si>
    <t>@RAEinforma tengo una #dudaRae sobre si se escribe Vareto o Bareto, hablando del cigarrillo hecho de cannabis, gracias RAE por resolver mis dudas.</t>
  </si>
  <si>
    <t>1342200074554716163</t>
  </si>
  <si>
    <t>Superar los enormes retos que tenemos constituye un gran objetivo nacional que a todos nos debe de unir; que, como ciudadanos, nos compromete y nos obliga a todos; con nosotros mismos, con los demás y con nuestro país. #MensajeNavidadRey https://t.co/2O36H7p9ZW</t>
  </si>
  <si>
    <t>2497155462</t>
  </si>
  <si>
    <t>CasaReal</t>
  </si>
  <si>
    <t>1342201454082273282</t>
  </si>
  <si>
    <t>¿"Nos debe de unir" es correcto?@RAEinforma #dudaRAE
Gracias.</t>
  </si>
  <si>
    <t>716279137</t>
  </si>
  <si>
    <t>HantagOnico</t>
  </si>
  <si>
    <t>[{"indices":[44,52],"text":"dudaRAE"}]</t>
  </si>
  <si>
    <t>[{"indices":[32,43],"id_str":"350411337","id":350411337,"name":"RAE","screen_name":"RAEinforma"}]</t>
  </si>
  <si>
    <t>1342202444646899714</t>
  </si>
  <si>
    <t>#dudaRAE @RAEinforma Buenas noches, esto es correcto? https://t.co/W2IGSV0eqE</t>
  </si>
  <si>
    <t>2161659758</t>
  </si>
  <si>
    <t>Trombon92</t>
  </si>
  <si>
    <t>1342207902589792256</t>
  </si>
  <si>
    <t>Una consulta #dudaRAE @RAEinforma, cómo se reduce cuando alguien se llama Juan José: ¿Juanjo o Juan Jo?</t>
  </si>
  <si>
    <t>476821347</t>
  </si>
  <si>
    <t>diegopyo</t>
  </si>
  <si>
    <t>[{"indices":[22,33],"id_str":"350411337","id":350411337,"name":"RAE","screen_name":"RAEinforma"}]</t>
  </si>
  <si>
    <t>1342208153379868672</t>
  </si>
  <si>
    <t>¿Es correcto escribir “Nos vemos pronto!” sin abrir la exclamación y escribir “Recíclame” sin tildar, tal como @CocaColaMx lo hace? #dudaRae #RAEconsultas https://t.co/OvCu9iw3YX</t>
  </si>
  <si>
    <t>14003272</t>
  </si>
  <si>
    <t>ernestoRants</t>
  </si>
  <si>
    <t>1342210024458764289</t>
  </si>
  <si>
    <t>@RAEinforma #dudaRAE
¿Se pronuncia COVID o CÓVID? Digo, de perdis para decirlo bien ya que nomás de eso hemos hablado este año.</t>
  </si>
  <si>
    <t>149298172</t>
  </si>
  <si>
    <t>lucyfv15</t>
  </si>
  <si>
    <t>1342220528854200320</t>
  </si>
  <si>
    <t>@RAEinforma Por qué lleva tilde la palabra matalahúga #dudaRAE</t>
  </si>
  <si>
    <t>1598598516</t>
  </si>
  <si>
    <t>Breo81</t>
  </si>
  <si>
    <t>1342222228067287041</t>
  </si>
  <si>
    <t>444851614</t>
  </si>
  <si>
    <t>rrafaelalvarez</t>
  </si>
  <si>
    <t>1342222553050456065</t>
  </si>
  <si>
    <t>286004032</t>
  </si>
  <si>
    <t>JohaVGil</t>
  </si>
  <si>
    <t>1342224430114754560</t>
  </si>
  <si>
    <t>Buenas noches, @RAEinforma . Mi #dudaRAE es si en este texto es apropiado el "de" en "nos debe de unir" o habría que haber prescindido de él. Muchas gracias.</t>
  </si>
  <si>
    <t>984700154799411201</t>
  </si>
  <si>
    <t>espingardo</t>
  </si>
  <si>
    <t>1342226462036938754</t>
  </si>
  <si>
    <t>@RAEinforma #dudaRAE ¿En la siguiente oración cuál se usa?, ¿hubo o hubieron?,«después de la serie, hubieron dos películas», «después de la serie, hubo dos películas».</t>
  </si>
  <si>
    <t>744581212082216960</t>
  </si>
  <si>
    <t>ManutreCR</t>
  </si>
  <si>
    <t>1342234211340713991</t>
  </si>
  <si>
    <t>@RAEinforma existe alguna frase con la conjugación del verbo haber: "Habíamos habido"? #dudaRAE</t>
  </si>
  <si>
    <t>723975293216690176</t>
  </si>
  <si>
    <t>bruus_15</t>
  </si>
  <si>
    <t>1342234279590449154</t>
  </si>
  <si>
    <t>@RAEinforma. ¡Hola! Tengo una #DUDARAE. Los artículos determinados, ¿se pueden abreviar en plural, al igual que cualquier sustantivo? Por ejemplo, "Los Robles", ¿se puede abreviar como LL. RR.? ¡Agradecería mucho una respuesta a esta duda que me atormenta!</t>
  </si>
  <si>
    <t>251860188</t>
  </si>
  <si>
    <t>barccelo_</t>
  </si>
  <si>
    <t>[{"indices":[30,38],"text":"DUDARAE"}]</t>
  </si>
  <si>
    <t>1342234934577135623</t>
  </si>
  <si>
    <t>@RAEinforma #dudaRAE se considera reunión aunque se realice por una videollamada como puede ser skype, Zoom u otras aplicaciones similares.</t>
  </si>
  <si>
    <t>212428257</t>
  </si>
  <si>
    <t>andrescabana</t>
  </si>
  <si>
    <t>1342235713899794433</t>
  </si>
  <si>
    <t>@RAEinforma #dudaRAE es correcto decir presidenta o es solo presidente?</t>
  </si>
  <si>
    <t>1129888602165567488</t>
  </si>
  <si>
    <t>Feeras1</t>
  </si>
  <si>
    <t>1342240015531831299</t>
  </si>
  <si>
    <t>@RAEinforma
 #dudaRAE La oración  "Es un buen tipo mi viejo", el adjetivo calificativo es.
¿Qué tipos de adjetivos hay en la oración?</t>
  </si>
  <si>
    <t>1340309408744673281</t>
  </si>
  <si>
    <t>Sebasti20684312</t>
  </si>
  <si>
    <t>1342245159283658755</t>
  </si>
  <si>
    <t>#dudaRAE @RAEinforma Estamos en la cena de Nochevieja debatiendo de dónde puede venir la palabra "lingotazo" y cómo se derivó su significado. Feliz navidad y espero que todo te vaya genial, de los mejores DMs de España. Un abrazo, mastodonte!</t>
  </si>
  <si>
    <t>1318960288809553920</t>
  </si>
  <si>
    <t>biomoleculo</t>
  </si>
  <si>
    <t>1342246498004852741</t>
  </si>
  <si>
    <t>@RAEinforma @RAEinforma #dudaRAE 
¿Por qué la mayoría de la gente dice:" no hay mal que por bien no venga cuando quiere decir ni hay bien que por mal no venga?</t>
  </si>
  <si>
    <t>726873343807336449</t>
  </si>
  <si>
    <t>RitaPenas</t>
  </si>
  <si>
    <t>1342247790320214017</t>
  </si>
  <si>
    <t>@RAEinforma Decir la frase "yo te digo a ti", ¿no es redundante? #dudaRAE Gracias desde #Venezuela</t>
  </si>
  <si>
    <t>1307080758104854529</t>
  </si>
  <si>
    <t>EfrainTorreal10</t>
  </si>
  <si>
    <t>[{"indices":[65,73],"text":"dudaRAE"},{"indices":[88,98],"text":"Venezuela"}]</t>
  </si>
  <si>
    <t>1342249850734309378</t>
  </si>
  <si>
    <t>@RAEinforma #dudaRAE           ¿Por qué no se escribe: Juan-Ramón Jiménez Mantecón en vez de Juan Ramón Jiménez?, es decir, escribir un guión entre los dos nombres, porque si no, se puede interpretar que Ramón es apellido.</t>
  </si>
  <si>
    <t>1492564902</t>
  </si>
  <si>
    <t>petrovpag55</t>
  </si>
  <si>
    <t>1342250194528829444</t>
  </si>
  <si>
    <t>@RAEinforma #dudaRAE
Hola, quería saber si está bien escrito o expresado (se pareció). Si no es así, cómo sería la forma correcta, gracias . https://t.co/vlgV9BJLLp</t>
  </si>
  <si>
    <t>782358232975171584</t>
  </si>
  <si>
    <t>IVidable</t>
  </si>
  <si>
    <t>1342250911192723456</t>
  </si>
  <si>
    <t>@RAEinforma #dudaRAE  ¿Si poseo un título nobiliario puedo escribirlo junto a mi nombre en un exámen? Por ejemplo: Daniel González Marqués de Carabás</t>
  </si>
  <si>
    <t>1148908150344601605</t>
  </si>
  <si>
    <t>srrottenmeier</t>
  </si>
  <si>
    <t>1342253400038244352</t>
  </si>
  <si>
    <t>@RAEinforma Buenas noches Rae. ¿Si tienes hipo y se lo pegas a otro, se podría decir que lo hipaste? #dudaRAE</t>
  </si>
  <si>
    <t>548859585</t>
  </si>
  <si>
    <t>MasoMenosVeiso</t>
  </si>
  <si>
    <t>[{"indices":[101,109],"text":"dudaRAE"}]</t>
  </si>
  <si>
    <t>1342259603724247041</t>
  </si>
  <si>
    <t>#dudaRAE, @RAEinforma. He leído en la prensa el siguiente titular: "Hoy se ha recibido el encargo de 20.000 cascos para el ejército alemán". ¿No debería escribirse en mayúscula la palabra "ejército"? Yo interpreto que se trata de la institución.</t>
  </si>
  <si>
    <t>1342260187705581570</t>
  </si>
  <si>
    <t>Utera, UTERA?? NOOOO MMS, @RAEinforma di algo, #dudaRAE https://t.co/ozkTkZSNou</t>
  </si>
  <si>
    <t>78709349</t>
  </si>
  <si>
    <t>GatoBruja</t>
  </si>
  <si>
    <t>[{"indices":[47,55],"text":"dudaRAE"}]</t>
  </si>
  <si>
    <t>[{"indices":[26,37],"id_str":"350411337","id":350411337,"name":"RAE","screen_name":"RAEinforma"}]</t>
  </si>
  <si>
    <t>1342261667418222595</t>
  </si>
  <si>
    <t>#dudaRAE, @RAEinforma. He leído en su diccionario es admisible la escritura de "guerra civil española" o "Guerra Civil", pero ¿puede escribirse "Guerra Civil Española" o "Guerra Civil española"? Gracias y feliz Navidad.</t>
  </si>
  <si>
    <t>1342267919061950464</t>
  </si>
  <si>
    <t>Hola buenas tardes/noches/días @RAEinforma estoy debatiendo con un amigo, si es adecuado el utilizar las mayúsculas para resaltar palabras que son innecesarias, o que en verdad usar las mayúsculas casi siempre es necesario #dudaRAE</t>
  </si>
  <si>
    <t>1283501783722201090</t>
  </si>
  <si>
    <t>J_MisaOfficial</t>
  </si>
  <si>
    <t>[{"indices":[31,42],"id_str":"350411337","id":350411337,"name":"RAE","screen_name":"RAEinforma"}]</t>
  </si>
  <si>
    <t>1342270254001639431</t>
  </si>
  <si>
    <t>@RAEinforma #dudaRAE @RAEinforma tengo una se dice munchos o muchos menchero o mechero la luna es luna y una piedra es piedra un perro es perro?</t>
  </si>
  <si>
    <t>1337978579695640576</t>
  </si>
  <si>
    <t>Tipodei57523700</t>
  </si>
  <si>
    <t>1342276361323491330</t>
  </si>
  <si>
    <t>🇪🇸 #dudaRAE 
Hola, @RAEinforma y @Fundeu. Tengo dos dudas:
1. Si las cifras voladitas (superíndices) se colocan después de una palabra para añadir una nota, ¿lo correcto no hubiera sido que estos se colocaran en vez de cifras normales? 
2. ¿«Haber» tendría que ir entre comillas? https://t.co/Phm9YputWp</t>
  </si>
  <si>
    <t>1342278991890141184</t>
  </si>
  <si>
    <t>¡Feliz Navidad y próspero año nuevo!
🎄Tengo una #dudaRAE 
¿Cuál es la forma correcta de escribir  por ejemplo, es e.j. o ej. ?</t>
  </si>
  <si>
    <t>1127259753896275968</t>
  </si>
  <si>
    <t>NataliaLi4</t>
  </si>
  <si>
    <t>[{"indices":[48,56],"text":"dudaRAE"}]</t>
  </si>
  <si>
    <t>1342280955902439424</t>
  </si>
  <si>
    <t>@RAEinforma duda navideña, mi papá dijo “la chirimoya, para madurecerla ...” ¿la palabra ‘madurecerla’ existe, está bien conjugado? #DudaRAE</t>
  </si>
  <si>
    <t>785456598</t>
  </si>
  <si>
    <t>AgustinIbarra9</t>
  </si>
  <si>
    <t>[{"indices":[132,140],"text":"DudaRAE"}]</t>
  </si>
  <si>
    <t>1342285304477216773</t>
  </si>
  <si>
    <t>@RAEinforma #dudaRAE es correcto referirse a la letra “v” como v labidental??</t>
  </si>
  <si>
    <t>1093669699756457984</t>
  </si>
  <si>
    <t>gago27_</t>
  </si>
  <si>
    <t>1342297636817264643</t>
  </si>
  <si>
    <t>@RAEinforma #dudaRAE ¿Es correcto decir “Las aduanas descansan sobre dos principios: se LAS considera [...]” o debería ser “se LES considera”? ¿Cuál es la regla?</t>
  </si>
  <si>
    <t>250008960</t>
  </si>
  <si>
    <t>RodrBust</t>
  </si>
  <si>
    <t>1342308489071353857</t>
  </si>
  <si>
    <t>Cual es la forma correcta:
Estuvo o estubo?? 
#dudaRAE
@RAEinforma</t>
  </si>
  <si>
    <t>975283230</t>
  </si>
  <si>
    <t>AnnyMalito</t>
  </si>
  <si>
    <t>[{"indices":[55,66],"id_str":"350411337","id":350411337,"name":"RAE","screen_name":"RAEinforma"}]</t>
  </si>
  <si>
    <t>1342308766268719105</t>
  </si>
  <si>
    <t>@RAEinforma, #dudaRAE.
Al ser «Latam» (de Latinoamérica) una palabra grave que no termina en n, s o vocal, ¿debería tildarse en la primera «a»?
Por cierto, #FelizNavidad , aunque de este lado del charco todavía sea Nochebuena.</t>
  </si>
  <si>
    <t>1197698553323360261</t>
  </si>
  <si>
    <t>ivaneltamal</t>
  </si>
  <si>
    <t>1019910516154748929</t>
  </si>
  <si>
    <t>#RAEconsultas El español ya tiene un mecanismo inclusivo: el uso del masculino gramatical, que, como término no marcado de la oposición de género, puede referirse a conjuntos formados por hombres y mujeres y, en contextos genéricos o inespecíficos, a personas de uno u otro sexo.</t>
  </si>
  <si>
    <t>&lt;a href="http://twitter.com" rel="nofollow"&gt;Twitter Web Client&lt;/a&gt;</t>
  </si>
  <si>
    <t>1342312916998107136</t>
  </si>
  <si>
    <t>408718718</t>
  </si>
  <si>
    <t>imanolcuad</t>
  </si>
  <si>
    <t>1342313357441982464</t>
  </si>
  <si>
    <t>#DudaRAE en este caso (donde doy una definición), ¿debo empezar con minúscula, cierto? me enredé :c @RAEinforma https://t.co/eaORv5D02q</t>
  </si>
  <si>
    <t>1156770903214215168</t>
  </si>
  <si>
    <t>estefania_tradu</t>
  </si>
  <si>
    <t>[{"indices":[100,111],"id_str":"350411337","id":350411337,"name":"RAE","screen_name":"RAEinforma"}]</t>
  </si>
  <si>
    <t>1342313644168802305</t>
  </si>
  <si>
    <t>#DudaRAE en este caso (donde doy una definición), ¿debo empezar con minúscula luego de los dos puntos, cierto? me enredé :c @RAEinforma https://t.co/KNTMBk8jf2</t>
  </si>
  <si>
    <t>1342315140922929152</t>
  </si>
  <si>
    <t>@RAEinforma #dudaRAE buenas noches, la palabra “QUE”, lleva acento cuando se usa como una exclamación?
Qué gusto de verte! Qué ganas de estar viajando, qué hermoso gatito, que sabrosa comida. O se escribe sin acento? Gracias!</t>
  </si>
  <si>
    <t>325386943</t>
  </si>
  <si>
    <t>MariFM2</t>
  </si>
  <si>
    <t>1342316510916861952</t>
  </si>
  <si>
    <t>Que significa Poyo! #dudaRAE https://t.co/FILt2dGyYS</t>
  </si>
  <si>
    <t>779446494755643392</t>
  </si>
  <si>
    <t>diegopokemon8</t>
  </si>
  <si>
    <t>1342341386063007744</t>
  </si>
  <si>
    <t>#dudaRAE @RAEinforma ¿Verdad que sí lleva coma? https://t.co/46EOQ8guKf</t>
  </si>
  <si>
    <t>1021075366562156545</t>
  </si>
  <si>
    <t>GuidoNadotti</t>
  </si>
  <si>
    <t>1342341676497559558</t>
  </si>
  <si>
    <t>@RAEinforma, ¿Se puede usar el punto y coma en sustitución de los dos puntos al comienzo de frase? Ejemplo: "Soy soldado de buena fortuna; lucho mucho, pierdo poco". #dudaRAE Muchas gracias.</t>
  </si>
  <si>
    <t>1327624230620565504</t>
  </si>
  <si>
    <t>Bit_Noir</t>
  </si>
  <si>
    <t>360330825939689472</t>
  </si>
  <si>
    <t>#RAEconsultas Como diminutivo de «caliente» son válidas las formas «calentito» y «calientito» (esta última más frecuente en América).</t>
  </si>
  <si>
    <t>1342376963055312896</t>
  </si>
  <si>
    <t>@RAEinforma Hay expresiones que provienen del lenguaje especializado que sin embargo se utilizan con diferente significado en el lenguaje común. ¿Es correcta esta utilización?
Ejs: 
"Al unísono" como "al mismo tiempo"
"Tónica dominante" como "característica general"
#dudaRAE</t>
  </si>
  <si>
    <t>533572895</t>
  </si>
  <si>
    <t>GuilleVillasan</t>
  </si>
  <si>
    <t>1342389023671791619</t>
  </si>
  <si>
    <t>#dudaRAE @RAEinforma En las construcciones que se realizan con el verbo elegir, ¿cuál de estas es correcta?
Elegir un representante o elegir A un representante.
Muchas gracias.</t>
  </si>
  <si>
    <t>1246354510563377152</t>
  </si>
  <si>
    <t>GotzonLobera</t>
  </si>
  <si>
    <t>1342145291009601543</t>
  </si>
  <si>
    <t>Lo intubaron / Lo entubaron https://t.co/1u0IMml4wS</t>
  </si>
  <si>
    <t>233813207</t>
  </si>
  <si>
    <t>ConsueCorrales</t>
  </si>
  <si>
    <t>1342392190400606208</t>
  </si>
  <si>
    <t>Hola @RAEinforma en caso de necesitar una imagen para definir la palabra terca, esta señora puede ayudar. 
Agregando #RAEconsultas intubar o entubar. ¿Será que así por fin entenderá?</t>
  </si>
  <si>
    <t>1223285365454311424</t>
  </si>
  <si>
    <t>jucles023</t>
  </si>
  <si>
    <t>888678776279904256</t>
  </si>
  <si>
    <t>#RAEconsultas La voz ingl. «hashtag» se traduce por «etiqueta» en Twitter. El símbolo se llama «almohadilla» en tipografía.</t>
  </si>
  <si>
    <t>325605131003518980</t>
  </si>
  <si>
    <t>#RAEconsultas El término español recomendado para sustituir la voz inglesa «hashtag» es «etiqueta».</t>
  </si>
  <si>
    <t>1342407168058912768</t>
  </si>
  <si>
    <t>@RAEinforma #dudaRAE ¿Como se dice, el covid o la covid?, es que he estado mirando articulos y/o noticias y dicen "la covid", en cuanto a la gente dice "el covid".
¿Cual termino es correcto?</t>
  </si>
  <si>
    <t>338747077</t>
  </si>
  <si>
    <t>juannino10</t>
  </si>
  <si>
    <t>1342409698595774470</t>
  </si>
  <si>
    <t>¿En algún caso, —por ejemplo, a inicio de enunciado— la letra «c» de la abreviatura «c/» se escribe en mayúscula? #dudaRAE @Fundeu</t>
  </si>
  <si>
    <t>768690178890268672</t>
  </si>
  <si>
    <t>jcm_edu</t>
  </si>
  <si>
    <t>[{"indices":[114,122],"text":"dudaRAE"}]</t>
  </si>
  <si>
    <t>[{"indices":[123,130],"id_str":"196955819","id":196955819,"name":"FundéuRAE","screen_name":"Fundeu"}]</t>
  </si>
  <si>
    <t>1342418965549772801</t>
  </si>
  <si>
    <t>@RAEinforma hola! Cual es la traduccion española para la palabra "reshoot" (termino cinematografico)? Un saludo #dudaRAE</t>
  </si>
  <si>
    <t>4528040597</t>
  </si>
  <si>
    <t>CutreChannel</t>
  </si>
  <si>
    <t>[{"indices":[112,120],"text":"dudaRAE"}]</t>
  </si>
  <si>
    <t>1342435049866743809</t>
  </si>
  <si>
    <t>#dudaRAE, @RAEinforma. Hay un texto académico que me deja algunas dudas: "Esto se debió a la promoción de algunos individuos al frente del ejército romano, hasta entonces brazo secular de la República". ¿No es este uno de los supuestos en que ejército debería ir en mayúscula?</t>
  </si>
  <si>
    <t>1342436710890803200</t>
  </si>
  <si>
    <t>¿En castellano es champagne o champán? #dudaRAE</t>
  </si>
  <si>
    <t>1311335211087601664</t>
  </si>
  <si>
    <t>PB__6</t>
  </si>
  <si>
    <t>[{"indices":[39,47],"text":"dudaRAE"}]</t>
  </si>
  <si>
    <t>1342441924834304001</t>
  </si>
  <si>
    <t>#dudaRAE #RAEconsultas “Usted ve ve o u?” Está bien escrito? Nota: en Argentina llamamos “ve” a la “uve”. Gracias</t>
  </si>
  <si>
    <t>1096869911740235779</t>
  </si>
  <si>
    <t>ezem3009</t>
  </si>
  <si>
    <t>1342442838756372484</t>
  </si>
  <si>
    <t>@RAEinforma #dudaRAE Hola, he visto escrito en un libro: «un derecho no posedible» ¿Es correcto, o habría que decir «imposeible» o «no poseible»? Gracias y felices fiestas.</t>
  </si>
  <si>
    <t>1967186064</t>
  </si>
  <si>
    <t>DeSubmarino18</t>
  </si>
  <si>
    <t>1342449403726950402</t>
  </si>
  <si>
    <t>#dudaRae la frase "En el momento la suscripción pase a un estado..." " En el momento que la suscripción pase a un estado...." ¿Estaría bien dicho de las 2 formas?</t>
  </si>
  <si>
    <t>1305406832865730560</t>
  </si>
  <si>
    <t>Oscar87348165</t>
  </si>
  <si>
    <t>[{"indices":[0,8],"text":"dudaRae"}]</t>
  </si>
  <si>
    <t>1342450035565314049</t>
  </si>
  <si>
    <t>@RAEinforma #dudaRae La frase, "En el momento la suscripción pase a un estado..." o "En el momento que la suscripción pase a un estado..." ¿Serían correctas ambas formas?</t>
  </si>
  <si>
    <t>[{"indices":[12,20],"text":"dudaRae"}]</t>
  </si>
  <si>
    <t>1342450184471666691</t>
  </si>
  <si>
    <t>Estimada @RAEinforma, tengo una #dudaRAE; la abreviatura Dr(a). está bien utilizado por aquéllas personas que tienen el grado (licenciatura) en medicina? Hasta donde yo tengo entendido su título es Médico Cirujano y Partero (al menos en México). 1/2</t>
  </si>
  <si>
    <t>1337032032124362757</t>
  </si>
  <si>
    <t>regiomontanote</t>
  </si>
  <si>
    <t>1342472722132168707</t>
  </si>
  <si>
    <t>Hola, @RAEinforma, me acaban de decir que si quiero más carne de olla. ¿Es denunciable? #dudaRAE</t>
  </si>
  <si>
    <t>[{"indices":[88,96],"text":"dudaRAE"}]</t>
  </si>
  <si>
    <t>1342475179176280066</t>
  </si>
  <si>
    <t>@RAEinforma #dudaRae Por favor, la frase "En el momento la suscripción esté pagada..." o " En el momento que la suscripción esté pagada..." ¿Serían correctas ambas formas?</t>
  </si>
  <si>
    <t>1342479041635487747</t>
  </si>
  <si>
    <t>@RAEinforma #dudaRAE Eterna discusión y más en esta época. Según yo, en castellano primero va el sustantivo y luego el adjetivo calificativo. ¿Qué sería lo correcto? Felices fiestas o fiestas felices. Gracias de antemano.</t>
  </si>
  <si>
    <t>1161963295</t>
  </si>
  <si>
    <t>elgreco_41</t>
  </si>
  <si>
    <t>1342479874158592000</t>
  </si>
  <si>
    <t>@RAEinforma #dudaRAE 
Hola, quería preguntar por la inclusión del verbo siser, con todas sus conjugaciones incluyendo sisoy, sieres, sisomos... dando significado a afirmar que algo te representa o eres. Muchas gracias.</t>
  </si>
  <si>
    <t>1257207433795178499</t>
  </si>
  <si>
    <t>Alexx_tj27</t>
  </si>
  <si>
    <t>1342486070554980352</t>
  </si>
  <si>
    <t>@RAEinforma 
Adjunto una imagen con relación a mi duda. ¿Cuando se identifica a los personajes de una imagen es necesario el punto final? ¿Se utiliza algún otro signo para hacer esto?
Por ejemplo:
¿«Yo.» o «Yo*»?
Mi mamá*
Mis tías* 
#dudaRAE https://t.co/z64EmPRJSU</t>
  </si>
  <si>
    <t>1342490309025026050</t>
  </si>
  <si>
    <t>@RAEinforma #dudaRAE ¿La manera correcta es «metedle en el grupo» o «meterle en el grupo»?</t>
  </si>
  <si>
    <t>1241041532553224193</t>
  </si>
  <si>
    <t>JavierMariaLete</t>
  </si>
  <si>
    <t>1342490787242762241</t>
  </si>
  <si>
    <t>@RAEinforma #DUDARAE
¿Los emoticons van dentro de la puntuación o fuera?
Te amo😍.
Te amo. 😍</t>
  </si>
  <si>
    <t>976318240002576384</t>
  </si>
  <si>
    <t>MyInfo4321</t>
  </si>
  <si>
    <t>[{"indices":[12,20],"text":"DUDARAE"}]</t>
  </si>
  <si>
    <t>1342491016176300032</t>
  </si>
  <si>
    <t>@RAEinforma @RAEinforma, #dudaRAE. Cuando busco «onto» aparecen como opciones dos: «onto» y «onto-». Lo que he notado es que ambas dirigen a lo mismo. ¿No será un error del dicc.? https://t.co/qDEmjG5WWG</t>
  </si>
  <si>
    <t>1304116251623596032</t>
  </si>
  <si>
    <t>Erebrez</t>
  </si>
  <si>
    <t>[{"indices":[25,33],"text":"dudaRAE"}]</t>
  </si>
  <si>
    <t>1342492706401091587</t>
  </si>
  <si>
    <t>Hola @RAEinforma:
¿Cuál sería la forma correcta? :
- El nombre de Francia ya está ocupado
- El nombre de Francia ya está cogido
Muchas gracias por su ayuda
#dudaRAE</t>
  </si>
  <si>
    <t>1297874725151154176</t>
  </si>
  <si>
    <t>TraductorL</t>
  </si>
  <si>
    <t>1342493831980343296</t>
  </si>
  <si>
    <t>#RAEconsultas La frase, "En el momento la suscripción esté pagada..." o "En el momento que la suscripción esté pagada ..." ¿Serían correctas ambas formas?</t>
  </si>
  <si>
    <t>1342495240092053506</t>
  </si>
  <si>
    <t>Pido que dejemos de decir las cosas en masculino o en femenino y lo digamos con la E para los ofendidites, retwittea esto lo tiene que ver Pedro Sánchez 
#viral #Espana #español #hispanohablante #lenguaespañola #rae #RAEconsultas #pedrosanchez #reideespaña #corrector #parati</t>
  </si>
  <si>
    <t>1320343084606128128</t>
  </si>
  <si>
    <t>Xavi6448</t>
  </si>
  <si>
    <t>1342495763549609985</t>
  </si>
  <si>
    <t>Con mayuscula: Nombres de estrellas y planetas: la Tierra es un planeta asombroso. La Osa Mayor es bella. 
Con minúscula: Hoy tomaré el sol, amo las noches de luna llena. #ortografíaespañola
#RAEconsultas 
#correctordeestilo
#carmencristinawolfcorrectora</t>
  </si>
  <si>
    <t>61774573</t>
  </si>
  <si>
    <t>literaturayvida</t>
  </si>
  <si>
    <t>1342497000902815744</t>
  </si>
  <si>
    <t>980969623</t>
  </si>
  <si>
    <t>Iliana_Galindo</t>
  </si>
  <si>
    <t>1342498054822387715</t>
  </si>
  <si>
    <t>#dudaRAE @RAEinforma como se escribe, durmiendo o dormiendo?</t>
  </si>
  <si>
    <t>1221806908920729600</t>
  </si>
  <si>
    <t>UnDiaEsUnDia2</t>
  </si>
  <si>
    <t>1342466115944017920</t>
  </si>
  <si>
    <t>Amigos, colaboren con una información: 
El "calentado" o "recalentado" (no quiero generar discusiones) ¿se come también en el desayuno? 
Es que verán, tengo hambre y hay arroz y pavo que da miedo. 
Acoliten con el dato. No quiero faltarle el respeto a este día tan importante.</t>
  </si>
  <si>
    <t>167403465</t>
  </si>
  <si>
    <t>cubalondra</t>
  </si>
  <si>
    <t>1342498095129636865</t>
  </si>
  <si>
    <t>@RAEinforma #dudaRAE Calentado o Recalentado?</t>
  </si>
  <si>
    <t>215326856</t>
  </si>
  <si>
    <t>leobayas</t>
  </si>
  <si>
    <t>1342500283176333315</t>
  </si>
  <si>
    <t>«Has elegido la opción incorrecta, porque yo elegiría la “b”», la coma ante porque es obligatoria, ¿o no, @RAEinforma? #dudaRAE</t>
  </si>
  <si>
    <t>[{"indices":[119,127],"text":"dudaRAE"}]</t>
  </si>
  <si>
    <t>[{"indices":[106,117],"id_str":"350411337","id":350411337,"name":"RAE","screen_name":"RAEinforma"}]</t>
  </si>
  <si>
    <t>1342501991105392649</t>
  </si>
  <si>
    <t>¿Sería válido escribir una coma tras «vocal»? ¿O deberían eliminarse ambas comas para que el texto sea correcto («... consonante, y...» y la que no se puso tras «vocal»)? @RAEinforma @Fundeu #dudaRAE https://t.co/gtnw4BosZy</t>
  </si>
  <si>
    <t>1306357610480893953</t>
  </si>
  <si>
    <t>fabrillan</t>
  </si>
  <si>
    <t>1342502491783639040</t>
  </si>
  <si>
    <t>@RAEinforma Hola RAE 📚 #dudaRAE "selfi", plural "selfis", es una adaptación adecuada al español de la forma inglesa selfie?🤔 ¿Un selfie o una selfie? |</t>
  </si>
  <si>
    <t>17089547</t>
  </si>
  <si>
    <t>sandraclivati</t>
  </si>
  <si>
    <t>1342503679438548993</t>
  </si>
  <si>
    <t>@RAEinforma @RAEinforma #dudaRAE  Hola Rae, mis amigas y yo tenemos una duda. Se dice: vamos para donde María, o vamos para que María?</t>
  </si>
  <si>
    <t>143485151</t>
  </si>
  <si>
    <t>Yarogm</t>
  </si>
  <si>
    <t>1342503696383488001</t>
  </si>
  <si>
    <t>95075938</t>
  </si>
  <si>
    <t>jpulgarvidal</t>
  </si>
  <si>
    <t>1342512079123734533</t>
  </si>
  <si>
    <t>@RAEinforma #dudaRAE La expresión: "un puñado de tierra tirado" ¿está bien escrita? ¿O sería "un puñado de tierra tirada"?</t>
  </si>
  <si>
    <t>1325916573006237697</t>
  </si>
  <si>
    <t>Aklex14</t>
  </si>
  <si>
    <t>1342516160189919233</t>
  </si>
  <si>
    <t>@RAEinforma #dudaRAE 
Una duda. ¿Por qué se ve escribir y/o escuchar "navidat" en vez de "navidad"?
¿Esto es correcto?</t>
  </si>
  <si>
    <t>1033766607368146944</t>
  </si>
  <si>
    <t>Lies145</t>
  </si>
  <si>
    <t>1342516192779653122</t>
  </si>
  <si>
    <t>@RAEinforma ¿Cuál es el plural de "dosis"? #dudaRAE</t>
  </si>
  <si>
    <t>1103807842405048324</t>
  </si>
  <si>
    <t>oagpanama</t>
  </si>
  <si>
    <t>1342517424302809088</t>
  </si>
  <si>
    <t>@RAEinforma #dudaRAE ¿Cuál es la forma correcta al referirse a la acción de hacer el cabello más liso: Alisar, alaciar, enlaciar?</t>
  </si>
  <si>
    <t>2293785871</t>
  </si>
  <si>
    <t>Eli_NogueraM</t>
  </si>
  <si>
    <t>1342522756190056449</t>
  </si>
  <si>
    <t>#dudaRAE @RAEinforma ¿Cuáles opciones son correctas y por qué?
1) Juan tira una pelota a su amiga
2) Juan le tira una pelota a amiga
3) Rocío le escribe una carta para Tomás
4) Rocío escribe una carta para Tomás
5) ¿A quién le compra regalo ella?
6) ¿A quién compra regalo ella?</t>
  </si>
  <si>
    <t>256931044</t>
  </si>
  <si>
    <t>estrellamoretti</t>
  </si>
  <si>
    <t>1342523746830209029</t>
  </si>
  <si>
    <t>#dudaRAE @RAEinforma ¿Cuál es la diferencia? Lo encontré en un libro de gramática.
1) No es que pensemos que somos únicos, sino...
2) No es que pensemos que seamos únicos...
y otro:
3-4) No es que no crea que tenía/tuviera algo que ver.
¿No tenía que ir siempre Subjuntivo?</t>
  </si>
  <si>
    <t>1340986176027693058</t>
  </si>
  <si>
    <t>#RAEconsultas
Hola buenos días..  veo que la palabra Presidenta se la han tomado a la ligera... es correcta?... tengo entendido que Doctora, Arquitecta, Maestra si están bien.... pero Presidenta?.. no se supone que es un Ente? Presidente..</t>
  </si>
  <si>
    <t>1334510084144181250</t>
  </si>
  <si>
    <t>RGB17991158</t>
  </si>
  <si>
    <t>1342528879450324993</t>
  </si>
  <si>
    <t>@RAEinforma hola querida Rae, quisiera saber si se puede hablar con faltas de ortografía. Gracias de antemano. #dudaRAE</t>
  </si>
  <si>
    <t>14298318</t>
  </si>
  <si>
    <t>liberatumente</t>
  </si>
  <si>
    <t>[{"indices":[111,119],"text":"dudaRAE"}]</t>
  </si>
  <si>
    <t>1342530057806483460</t>
  </si>
  <si>
    <t>@RAEinforma #RAEconsultas Se dice con que edad murió o a que edad murio? Y cuando la respuesta es murio a los 70 años que pregunta se hace para dar esta respuesta. Saludos y gracias.</t>
  </si>
  <si>
    <t>910437895</t>
  </si>
  <si>
    <t>juako2001</t>
  </si>
  <si>
    <t>1342532061295480839</t>
  </si>
  <si>
    <t>@RAEinforma  #dudaRAE  es correcto decir "está bien limpiado" como "está bien lavado"? Yo creo que es está bien limpio, pero es confuso... Gracias!</t>
  </si>
  <si>
    <t>1183370751652651010</t>
  </si>
  <si>
    <t>VioletaVerde3</t>
  </si>
  <si>
    <t>1342533798882377728</t>
  </si>
  <si>
    <t>#dudaRAE yo suelo escribir "jajaja", como sonido onomatopéyico ¿estaría bien el empleo que uso, teniendo en cuenta que es una interjección? 
Sé que ya han contestado esta duda, pero se me hace urgente conocer y comunicar. 
Saludos, gracias</t>
  </si>
  <si>
    <t>1345415192</t>
  </si>
  <si>
    <t>csar_ac</t>
  </si>
  <si>
    <t>1342534648858075136</t>
  </si>
  <si>
    <t>@RAEinforma @Fundeu
 #dudaRAE
Si hablando de saludos y cosas habladas sería correcto decir:
Le di un "Feliz Navidad!" antes de salir de la casa.
Nos saludamos con un "Feliz navidad."
O
Le di una "Feliz Navidad!" antes de salir de la casa.
Nos saludamos con una "Feliz navidad."</t>
  </si>
  <si>
    <t>4692286070</t>
  </si>
  <si>
    <t>SoyLaBrega</t>
  </si>
  <si>
    <t>[{"indices":[21,29],"text":"dudaRAE"}]</t>
  </si>
  <si>
    <t>[{"indices":[0,11],"id_str":"350411337","id":350411337,"name":"RAE","screen_name":"RAEinforma"},{"indices":[12,19],"id_str":"196955819","id":196955819,"name":"FundéuRAE","screen_name":"Fundeu"}]</t>
  </si>
  <si>
    <t>1342538351539322880</t>
  </si>
  <si>
    <t>En ciertos foros he visto el uso de la palabra “sugeridamente”, dudo que la misma exista y creo que es una traducción incorrecta del inglés “suggestively” #dudaRAE</t>
  </si>
  <si>
    <t>977725223762997248</t>
  </si>
  <si>
    <t>omardtej</t>
  </si>
  <si>
    <t>1342538494091128840</t>
  </si>
  <si>
    <t>@RAEinforma #dudaRAE 
¿Es cierto que para las letras d,p,b y q habéis usado la misma letra pero con diferentes posiciones?</t>
  </si>
  <si>
    <t>1169368558511501312</t>
  </si>
  <si>
    <t>Fadel_58_</t>
  </si>
  <si>
    <t>1342545318278279168</t>
  </si>
  <si>
    <t>@RAEinforma #dudaRAE ¿Son extranjerismos frases provenientes del latín, no me refiero a las ya lexicalizadas, como 'in fraganti' , 'hábeas corpus' etcétera?</t>
  </si>
  <si>
    <t>52544720</t>
  </si>
  <si>
    <t>PIERRETERAN</t>
  </si>
  <si>
    <t>1342553098833813504</t>
  </si>
  <si>
    <t>#RAEconsultas:
Estimados @RAEinforma, ¿cómo se le dice a la acción de calentar la comida sobrante el día siguiente a la cena de Navidad o Fin de Año: calentado o recalentado? 🤔</t>
  </si>
  <si>
    <t>429764372</t>
  </si>
  <si>
    <t>adan_ulrich</t>
  </si>
  <si>
    <t>1342553352773754880</t>
  </si>
  <si>
    <t>847566414</t>
  </si>
  <si>
    <t>rpdrichard</t>
  </si>
  <si>
    <t>1342557112438808576</t>
  </si>
  <si>
    <t>Uy ! Creo en mi humilde opinión  como mortal que sería "calentado" ???</t>
  </si>
  <si>
    <t>592137037</t>
  </si>
  <si>
    <t>ambariveras</t>
  </si>
  <si>
    <t>1342561518324506627</t>
  </si>
  <si>
    <t>@RAEinforma #dudaRAE Ya sabiendo que la contracción de Guerra Universitaria es G.U., ¿Se pronuncia «Gu» o «Ge-u»?</t>
  </si>
  <si>
    <t>433188606</t>
  </si>
  <si>
    <t>ramon_npc</t>
  </si>
  <si>
    <t>1342570973732724736</t>
  </si>
  <si>
    <t>264334503</t>
  </si>
  <si>
    <t>udaniel82</t>
  </si>
  <si>
    <t>1342573755281924096</t>
  </si>
  <si>
    <t>@RAEinforma #RAEconsultas ¿Qué matiz aporta el prefijo sempi- en la palabra sempiterna? ¿Eterno no es eterno para siempre? Gracias</t>
  </si>
  <si>
    <t>591777824</t>
  </si>
  <si>
    <t>IOchandiano</t>
  </si>
  <si>
    <t>1342574821566246913</t>
  </si>
  <si>
    <t>@Fundeu</t>
  </si>
  <si>
    <t>1342574974389915649</t>
  </si>
  <si>
    <t>325766085</t>
  </si>
  <si>
    <t>nicsanchezc</t>
  </si>
  <si>
    <t>1342584127225257987</t>
  </si>
  <si>
    <t>3054506911</t>
  </si>
  <si>
    <t>AJacomePsi</t>
  </si>
  <si>
    <t>1342592556694175744</t>
  </si>
  <si>
    <t>¡Hola, @RAEinforma!
 Me gustaría saber cuál es la respuesta adecuada. Sin embargo,¿cómo me he enterado de que no había electricidad, si no había encendido antes el ordenador?
Gracias de antemano, #dudaRAE. https://t.co/K3v4Hz3OmR</t>
  </si>
  <si>
    <t>1342594240690466816</t>
  </si>
  <si>
    <t>¿Hapología es con h?
@RAEinforma #dudaRAE</t>
  </si>
  <si>
    <t>1193617562988404741</t>
  </si>
  <si>
    <t>batijanort03</t>
  </si>
  <si>
    <t>1342595182504636422</t>
  </si>
  <si>
    <t>731168520436846592</t>
  </si>
  <si>
    <t>VivoAlla</t>
  </si>
  <si>
    <t>1342602284644052992</t>
  </si>
  <si>
    <t>🇪🇸 #dudaRAE 
Hola, @RAEinforma y @Fundeu. https://t.co/Bz3Kt7jPo7</t>
  </si>
  <si>
    <t>1342605125848866816</t>
  </si>
  <si>
    <t>@RAEinforma @RAEinforma #dudaRAE ¿Cuándo no ponerle punto (.) a las abreviaturas?</t>
  </si>
  <si>
    <t>1257047801051176960</t>
  </si>
  <si>
    <t>paulinapuam</t>
  </si>
  <si>
    <t>1342608028265312257</t>
  </si>
  <si>
    <t>#dudaRAE #RAEconsultas Muy buenas, ¿El termino 𝘱𝘰𝘳𝘵𝘦𝘯𝘵𝘰𝘴𝘰 tiene connotaciones negativas, positivas o es ambivalente? Esta es mi duda, gracias por su atención</t>
  </si>
  <si>
    <t>777452751370485760</t>
  </si>
  <si>
    <t>Juanma_JNM</t>
  </si>
  <si>
    <t>1342608112474329088</t>
  </si>
  <si>
    <t>"¿Se enamoró? ¿O es que me le parecí a su madre?" ⬅️ ¿Cuál sería la forma correcta de tutear esto? Y no pregunto por formas de decirlo tuteado, pregunto por una versión literal de esto, pero "de tú". #dudaRAE @RAEinforma</t>
  </si>
  <si>
    <t>101347926</t>
  </si>
  <si>
    <t>Triego</t>
  </si>
  <si>
    <t>1342608266824716288</t>
  </si>
  <si>
    <t>@RAEinforma #dudaRAE Muy buenas, ¿El termino 𝘱𝘰𝘳𝘵𝘦𝘯𝘵𝘰𝘴𝘰 tiene connotaciones negativas, positivas o es ambivalente? Esta es mi duda, gracias por su atención</t>
  </si>
  <si>
    <t>1342609058516316161</t>
  </si>
  <si>
    <t>Buenas Noches @RAEinforma #dudaRAE 
¿Me puede decir si son correctas esas dos oraciones?
1. El libro de que estás hablando me parece interesante.
2. Los chistes a que era tan aficionado ya no le divertían.
Gracias por su respuesta.</t>
  </si>
  <si>
    <t>747103241314443267</t>
  </si>
  <si>
    <t>gringuitalatina</t>
  </si>
  <si>
    <t>[{"indices":[26,34],"text":"dudaRAE"}]</t>
  </si>
  <si>
    <t>1342615558060044288</t>
  </si>
  <si>
    <t>@RAEinforma #RAEconsultas ¿Cuándo formará parte del vocablo el significado de "maldición" para Chale y "Cuenta conmigo" para Jalo?</t>
  </si>
  <si>
    <t>201511661</t>
  </si>
  <si>
    <t>leo_rdgz</t>
  </si>
  <si>
    <t>1342622395539066880</t>
  </si>
  <si>
    <t>@RAEinforma #dudaRAE el gentilicio para los que vivimos en San Bernardo es "sanbernardino" o "sambernardino"? Gracias</t>
  </si>
  <si>
    <t>855354557915947008</t>
  </si>
  <si>
    <t>weonantipatica</t>
  </si>
  <si>
    <t>1342622564133330944</t>
  </si>
  <si>
    <t>726108278</t>
  </si>
  <si>
    <t>negra_hoop</t>
  </si>
  <si>
    <t>1342623320651538433</t>
  </si>
  <si>
    <t>Uf suerte que me ha avisado https://t.co/v1Cc85oI4J</t>
  </si>
  <si>
    <t>486365574</t>
  </si>
  <si>
    <t>Winghahaven</t>
  </si>
  <si>
    <t>1342624614984404994</t>
  </si>
  <si>
    <t>Menos mal que tienes  profesor particular @Winghahaven 
#RAEconsultas https://t.co/HpOB0ZtYP1</t>
  </si>
  <si>
    <t>289466853</t>
  </si>
  <si>
    <t>Scarlett92x</t>
  </si>
  <si>
    <t>[{"indices":[57,70],"text":"RAEconsultas"}]</t>
  </si>
  <si>
    <t>[{"indices":[42,54],"id_str":"486365574","id":486365574,"name":"Sergi Torras","screen_name":"Winghahaven"}]</t>
  </si>
  <si>
    <t>1342624799902855171</t>
  </si>
  <si>
    <t>@RAEinforma #dudaRAE
Es "reggaeton" o "reguetón"?
Xdd</t>
  </si>
  <si>
    <t>1182483487649087494</t>
  </si>
  <si>
    <t>Anthony93799834</t>
  </si>
  <si>
    <t>1342628823817457665</t>
  </si>
  <si>
    <t>#dudaRAE existe la palabra pollo utilizado como estufa? @LuieCordova</t>
  </si>
  <si>
    <t>100668239</t>
  </si>
  <si>
    <t>SSPE15</t>
  </si>
  <si>
    <t>[{"indices":[56,68],"id_str":"100333148","id":100333148,"name":"Luie Botón","screen_name":"LuieCordova"}]</t>
  </si>
  <si>
    <t>1130542467034562560</t>
  </si>
  <si>
    <t>@Dharmabell #RAEconsultas En su ejemplo, lo más natural es no escribir coma; no obstante, es posible hacerlo si la secuencia que encabeza la conjunción «o» se introduce como un inciso. V. https://t.co/CVOtRQDTQO (utilice las flechas para avanzar y retroceder en la lectura).</t>
  </si>
  <si>
    <t>[{"indices":[0,11],"id_str":"184495054","id":184495054,"name":"Carla CLM","screen_name":"Dharmabell"}]</t>
  </si>
  <si>
    <t>184495054</t>
  </si>
  <si>
    <t>1128424709249486848</t>
  </si>
  <si>
    <t>Dharmabell</t>
  </si>
  <si>
    <t>1342630079436828673</t>
  </si>
  <si>
    <t>@RAEinforma #RAEconsultas Hola. Quisiera saber si después de un número telefónico se puede poner coma cuando este forma parte de un anuncio que enumera varios medios de contacto. Ejemplo: 
Envía un Whatsapp al 98899888, o escríbenos al correo xxy@gmail.com</t>
  </si>
  <si>
    <t>1342630084566540288</t>
  </si>
  <si>
    <t>1224251625520422913</t>
  </si>
  <si>
    <t>@TeRouges #RAEconsultas Ambas son válidas. Tenga en cuenta que «celular» se emplea como adjetivo con el significado de 'relativo a la telefonía móvil' y que «número» corresponde al número que identifica una línea telefónica y, en un sentido amplio, a la propia línea.</t>
  </si>
  <si>
    <t>[{"indices":[0,9],"id_str":"714545165696827393","id":{"$numberLong":"714545165696827393"},"name":"T. R.","screen_name":"TeRouges"}]</t>
  </si>
  <si>
    <t>714545165696827393</t>
  </si>
  <si>
    <t>1222559103077187584</t>
  </si>
  <si>
    <t>TeRouges</t>
  </si>
  <si>
    <t>1342630137783848962</t>
  </si>
  <si>
    <t>@RAEinforma #dudaRAE ¿Se escribe “número celular” o “número de celular” para hacer referencia a los dígitos de una línea telefónica?</t>
  </si>
  <si>
    <t>1342630142804373505</t>
  </si>
  <si>
    <t>1342632145878196226</t>
  </si>
  <si>
    <t>@RAEinforma ¿Es verdad qué el plural de «yo» es «yoes» o también «yos»? #dudaRAE  gracias.</t>
  </si>
  <si>
    <t>1283444552691380224</t>
  </si>
  <si>
    <t>Edgar_Ulisess</t>
  </si>
  <si>
    <t>[{"indices":[72,80],"text":"dudaRAE"}]</t>
  </si>
  <si>
    <t>1342633450671644676</t>
  </si>
  <si>
    <t>#dudaRAE @REAinforma se escribe saludo o saludos aunque el mensaje lo pronuncia una sala persona?</t>
  </si>
  <si>
    <t>1154177518477434880</t>
  </si>
  <si>
    <t>GoudardLuis</t>
  </si>
  <si>
    <t>[{"indices":[9,20],"id_str":"1138080003277709312","id":{"$numberLong":"1138080003277709312"},"name":"RAE","screen_name":"REAinforma"}]</t>
  </si>
  <si>
    <t>1342634591287316480</t>
  </si>
  <si>
    <t>@RAEinforma, ¿cuál es la opción correcta?:
— El libro de historia es de él.
— El libro de Historia es de él.
Gracias. #dudaRAE</t>
  </si>
  <si>
    <t>[{"indices":[118,126],"text":"dudaRAE"}]</t>
  </si>
  <si>
    <t>1342634886432219139</t>
  </si>
  <si>
    <t>@RAEinforma @RAEinforma #dudaRAE 
¿Cual es la forma correcta? "El perro late" o "el perro ladra" y ¿cual es la diferencia entre "latidos del perro" y "ladridos del perro"</t>
  </si>
  <si>
    <t>1166854691948564486</t>
  </si>
  <si>
    <t>Alejandroguio3</t>
  </si>
  <si>
    <t>1342640456958693376</t>
  </si>
  <si>
    <t>#RAEconsultas La voz «caquistocracia» designa el gobierno ejercido por los peores o menos capaces. 7:18 AM · May 29, 2019[4].
En Ecuador tenemos caquistocracia hace rato, pero los últimos 14 años han sido una mierda</t>
  </si>
  <si>
    <t>218550269</t>
  </si>
  <si>
    <t>f_gonzalez_m</t>
  </si>
  <si>
    <t>1342640995838664705</t>
  </si>
  <si>
    <t>@RAEinforma #dudaRAE
¿Las interjecciones siempre se usan entre signos de admiración?</t>
  </si>
  <si>
    <t>2211097622</t>
  </si>
  <si>
    <t>RonaDav</t>
  </si>
  <si>
    <t>1342643212968722434</t>
  </si>
  <si>
    <t>Jajaja! Muy buena! O sea que los nuevos millonarios son caquistócratas?</t>
  </si>
  <si>
    <t>747212826</t>
  </si>
  <si>
    <t>XavierSalinasA</t>
  </si>
  <si>
    <t>1342644386975412225</t>
  </si>
  <si>
    <t>¿Cuando a «pero» le procede una exclamativa o interrogativa, este debe llevar coma? 
¿Cuál sería lo correcto?
1. «Pero, ¿llegaste temprano?
2. «Pero ¿llegaste temprano?
Gracias. 
#dudaRAE  @RAEinforma</t>
  </si>
  <si>
    <t>1317149960878567424</t>
  </si>
  <si>
    <t>AnaMald21650446</t>
  </si>
  <si>
    <t>1342649221233709059</t>
  </si>
  <si>
    <t>@RAEinforma #dudaRAE buenas noches, como se define a la hija de mi madrastra, pero que no es hija de mi padre?</t>
  </si>
  <si>
    <t>76470178</t>
  </si>
  <si>
    <t>Onyeroth</t>
  </si>
  <si>
    <t>1342650535439192064</t>
  </si>
  <si>
    <t>@RAEinforma  #dudaRAE
Quisiera saber por qué el equivalente a «por lo menos» es «cuando menos», y no «cuanto menos» que me parece más afín. Gracias.</t>
  </si>
  <si>
    <t>770713921670017024</t>
  </si>
  <si>
    <t>FusionAnegro</t>
  </si>
  <si>
    <t>1342655462068662277</t>
  </si>
  <si>
    <t>@RAEinforma #dudaRAE quisiera conocer la realidad sobre el uso correcto de los pronombres "todos y todas ..." Que en la actualidad está de moda!</t>
  </si>
  <si>
    <t>128417624</t>
  </si>
  <si>
    <t>lermtox</t>
  </si>
  <si>
    <t>1342663463810736128</t>
  </si>
  <si>
    <t>@RAEinforma la palabra Dios, como se usa de manera correcta en el castellano, #dudaRAE, como un nombre propio ? Se debe escribir con mayúsculas ? Gracias.</t>
  </si>
  <si>
    <t>147593530</t>
  </si>
  <si>
    <t>chivafan01</t>
  </si>
  <si>
    <t>1342673761259106305</t>
  </si>
  <si>
    <t>@RAEinforma quisiera saber si la palabra tetralingüe existe y es correcta o si es cuatrilingüe o si solo es válido políglota? #dudaRAE Muchas gracias.</t>
  </si>
  <si>
    <t>952543578</t>
  </si>
  <si>
    <t>MariaAlej96</t>
  </si>
  <si>
    <t>1342683341552803841</t>
  </si>
  <si>
    <t>@RAEinforma #dudaRAE ¿Sería correcto decir "el mar" o "la mar"? Ejemplo: "El mar está en calma" (o es más correcto) "La mar está en calma"</t>
  </si>
  <si>
    <t>1342445157178880000</t>
  </si>
  <si>
    <t>El mensaje de Navidad del Rey Felipe VI no sólo son sus palabras, también es el decorado que le acompaña. Las fotografías, los cuadros, los libros... Nada está elegido al azar y este año tampoco. https://t.co/OMRvVLSJ9J</t>
  </si>
  <si>
    <t>14436030</t>
  </si>
  <si>
    <t>elmundoes</t>
  </si>
  <si>
    <t>&lt;a href="http://besocy.com" rel="nofollow"&gt;Besocy_Oficial&lt;/a&gt;</t>
  </si>
  <si>
    <t>1342696110029238274</t>
  </si>
  <si>
    <t>#dudaRAE ¿Es correcto decir, " elegido al azar"? 
@RAEinforma</t>
  </si>
  <si>
    <t>107898485</t>
  </si>
  <si>
    <t>LaRanaAzulada</t>
  </si>
  <si>
    <t>1329731589639704579</t>
  </si>
  <si>
    <t>@Santi13197769 #RAEconsultas Si una palabra se emplea metalingüísticamente, lo indicado es escribirla con minúsculas (salvo que se trate de un nombre propio o expresión análoga), por más que en el enunciado original pueda aparecer con mayúscula por su posición en él.</t>
  </si>
  <si>
    <t>[{"indices":[0,14],"id_str":"1326745418542313472","id":{"$numberLong":"1326745418542313472"},"name":"Santi","screen_name":"Santi13197769"}]</t>
  </si>
  <si>
    <t>1342696518072078337</t>
  </si>
  <si>
    <t>1342701690928177154</t>
  </si>
  <si>
    <t>@RAEinforma @RAEinforma #dudaRAE me he preguntado si es correcto decir Navidad o Natividad. Y si hay una diferencia de significados entre ambas palabras. Me harían un gran favor aclarándome esta duda. 🤔</t>
  </si>
  <si>
    <t>841048435558080512</t>
  </si>
  <si>
    <t>JirAguilera2</t>
  </si>
  <si>
    <t>1342702821674803200</t>
  </si>
  <si>
    <t>@RAEinforma @RAEinforma #dudaRAE tengo una duda que no se si me la puedan responder, en Latinoamérica decimos *recalentado* a la comida que por lo general calentamos luego de haberla cocinado y esta haberse enfriado, pero, no sería correcto decir solamente calentado?</t>
  </si>
  <si>
    <t>1342707660047732736</t>
  </si>
  <si>
    <t>@RAEinforma si quisiera escribir el diminutivo de viernes... ¿es viernesito o viernecito?
¿Se puede?😳😳 #dudaRAE</t>
  </si>
  <si>
    <t>79800412</t>
  </si>
  <si>
    <t>AngieBustosQuin</t>
  </si>
  <si>
    <t>1342713900979073024</t>
  </si>
  <si>
    <t>@RAEinforma Por la pandemia en Santiago del Estero Argentina, envian policías a cuidar los ingresos y los límites entre provincias, y les dicen "puestos fronterizos" se escucha decir "me voy a la frontera". Yo creía que frontera refiere solamente a límites entre países #dudaRAE</t>
  </si>
  <si>
    <t>206069170</t>
  </si>
  <si>
    <t>LuizzGonzalez</t>
  </si>
  <si>
    <t>1342715539169415169</t>
  </si>
  <si>
    <t>¿Es correcto el uso que se le da en Hispanoamérica a "eventualmente" como sinónimo de "finalmente"?
@RAEinforma #dudaRAE</t>
  </si>
  <si>
    <t>532435888</t>
  </si>
  <si>
    <t>m_a_trujillo</t>
  </si>
  <si>
    <t>1342719828654575617</t>
  </si>
  <si>
    <t>@RAEinforma, ¿las marcas de las motocicletas se escriben en cursiva o en redonda? Por ejemplo: «Ducati», «Yamaha», «Harley-Davidson». Gracias. #dudaRAE</t>
  </si>
  <si>
    <t>1342721008050978816</t>
  </si>
  <si>
    <t>@RAEinforma, ¿cuál oración tiene correctamente usado el prefijo «requete»?: 
— Ella es requetebuena onda.
— Ella es requete buena onda.
Gracias. #dudaRAE</t>
  </si>
  <si>
    <t>1342733884979638272</t>
  </si>
  <si>
    <t>¿@RAEinforma es correcto el uso del interrobang (‽) en castellano? Gracias. #dudaRAE</t>
  </si>
  <si>
    <t>3359184779</t>
  </si>
  <si>
    <t>xavigrima</t>
  </si>
  <si>
    <t>[{"indices":[76,84],"text":"dudaRAE"}]</t>
  </si>
  <si>
    <t>1342742168381734920</t>
  </si>
  <si>
    <t>¿cómo se dice «sed felices» ó «ser felices»? @RAEinforma #dudaRAE</t>
  </si>
  <si>
    <t>[{"indices":[57,65],"text":"dudaRAE"}]</t>
  </si>
  <si>
    <t>[{"indices":[45,56],"id_str":"350411337","id":350411337,"name":"RAE","screen_name":"RAEinforma"}]</t>
  </si>
  <si>
    <t>1342764038372130816</t>
  </si>
  <si>
    <t>Hola, @RAEinforma ¿Es correcto emplear la preposición de tras el verbo costar? Leo en un periódico "Las naves vacías cuestan de mantener 150.000 euros al año".
Gracias de antemano. #dudaRAE</t>
  </si>
  <si>
    <t>123697459</t>
  </si>
  <si>
    <t>sergiopascual</t>
  </si>
  <si>
    <t>1342766253677678592</t>
  </si>
  <si>
    <t>@RAEinforma #dudaRAE ¿La letra "R" se pronuncia "ere" o "erre"?</t>
  </si>
  <si>
    <t>1234765471</t>
  </si>
  <si>
    <t>jhonnyaloe</t>
  </si>
  <si>
    <t>1342768760428621829</t>
  </si>
  <si>
    <t>@RAEinforma, si ya hay indicios de que se está hablando de horas (una agenda, por ejemplo), ¿tendría que escribir «22:00 h» o sólo «22:00»? Asimismo, ¿cómo podría referirme a la medianoche usando el reloj de 24 horas? ¿«00:00» o «0:0»? #dudaRAE</t>
  </si>
  <si>
    <t>1201015594679750660</t>
  </si>
  <si>
    <t>joralmarur</t>
  </si>
  <si>
    <t>1342769556654317573</t>
  </si>
  <si>
    <t>Buenos días @RAEinforma. Quiero que me ayuden a ganar una apuesta. Los nombres de días o meses que forman parte de hechos históricos se escriben con mayúscula. Ej.: Hosp. 12 de Octubre, Lunes de Pascua, Domingo sangriento, fiesta del 4 de Julio.
Sí, gano; no, pierdo.
#dudaRAE</t>
  </si>
  <si>
    <t>799016431</t>
  </si>
  <si>
    <t>fernandoababol</t>
  </si>
  <si>
    <t>1342771738661314562</t>
  </si>
  <si>
    <t>@RAEinforma "ordenemos la cocina mientras (él)  esté durmiendo" (imp. + subj.) u "ordenemos la cocina muestras (él) está durmiedo (imp. + indc.) ¿Cuál sería correcta? #dudaRAE</t>
  </si>
  <si>
    <t>612789913</t>
  </si>
  <si>
    <t>comicsanzserif</t>
  </si>
  <si>
    <t>1342772480142925824</t>
  </si>
  <si>
    <t>@RAEinforma #dudaRAE buenas, ¿para hablar de un sufijo en un texto hace falta marcarlo de forma especial o en redonda sin cursiva? Por ejemplo, en la oración siguiente:
Ambos nombres terminaban en -etta, lo cual hacía más difícil diferenciarlos.</t>
  </si>
  <si>
    <t>1314649177981362176</t>
  </si>
  <si>
    <t>fmbtradescr</t>
  </si>
  <si>
    <t>1342781429789437953</t>
  </si>
  <si>
    <t>En su saludo de Navidad, algunos políticos de mi país emplearon la expresión "los y las argentinas". Además del masculino plural como género no marcado, ¿hay otra alternativa correcta?
 @RAEinforma
#dudaRAE</t>
  </si>
  <si>
    <t>1013199672834510848</t>
  </si>
  <si>
    <t>LucaChazarreta3</t>
  </si>
  <si>
    <t>1342788531081650176</t>
  </si>
  <si>
    <t>@RAEinforma
Buenas, ¿es correcto «jaquear» para aludir al hackeo de dispositivos informáticos? No lo veo en el diccionario de la RAE o no he sabido mirarlo. Gracias y felices fiestas.
https://t.co/xVc1xWuRiJ
  #dudaRAE</t>
  </si>
  <si>
    <t>711117464</t>
  </si>
  <si>
    <t>Donpi_4</t>
  </si>
  <si>
    <t>1342792921599401990</t>
  </si>
  <si>
    <t>¿Es correcto decir "y al otro"? Es cierto que se escucha mucho en lenguaje coloquial, pero siempre he creído que lo correcto es decir "el otro". Es una campaña de la Junta de Andalucía. @RAEinforma #dudaRAE https://t.co/gEhqqiyVNS</t>
  </si>
  <si>
    <t>2157078672</t>
  </si>
  <si>
    <t>Papeldeascensor</t>
  </si>
  <si>
    <t>1342794837637083137</t>
  </si>
  <si>
    <t>@RAEinforma ¿Puede hablarse de "mediatizar" en la frase? "para que la pasión se transforme en energía, ha de comprimirse, mediatizarse..." #dudaRAE</t>
  </si>
  <si>
    <t>1478347928</t>
  </si>
  <si>
    <t>capitanarguello</t>
  </si>
  <si>
    <t>1342795231629029376</t>
  </si>
  <si>
    <t>#dudaRAE, @RAEinforma. Ojeando su diccionario, he podido comprobar que Administración se escribe en mayúscula cuando se refiere al aparato de gestión del Estado: "Preparo oposiciones para entrar en la Administración pública". Mi pregunta es la siguiente:</t>
  </si>
  <si>
    <t>1342817215213678592</t>
  </si>
  <si>
    <t>@RAEinforma @RAEinforma tengo una #dudaRAE, por qué no de deben poner juntos las palabras como cuando para formar una expresión.</t>
  </si>
  <si>
    <t>1329216589359697920</t>
  </si>
  <si>
    <t>lvaroPeaDeLaFl1</t>
  </si>
  <si>
    <t>1342836223321264138</t>
  </si>
  <si>
    <t>Hola @RAEinforma #dudaRAE : ¿Sería correcto utilizar "la" en vez de "le" para decir "la gané jugando al ajedrez" cuando quieres expresar que has vencido a una amiga jugando a este juego? Muchas gracias.</t>
  </si>
  <si>
    <t>1255819900632825861</t>
  </si>
  <si>
    <t>Rodrigo92378698</t>
  </si>
  <si>
    <t>1341377171064041472</t>
  </si>
  <si>
    <t>@LCCaballeroV #RAEconsultas En el español general, «colocar» y «poner» son intercambiables solo con el sentido de 'situar en un lugar'. En Colombia y Venezuela se está extendiendo «colocar» en contextos donde el resto de los hispanohablantes usa «poner».</t>
  </si>
  <si>
    <t>[{"indices":[0,13],"id_str":"2509431183","id":{"$numberLong":"2509431183"},"name":"Luis Carlos C","screen_name":"LCCaballeroV"}]</t>
  </si>
  <si>
    <t>2509431183</t>
  </si>
  <si>
    <t>1339893782809075714</t>
  </si>
  <si>
    <t>LCCaballeroV</t>
  </si>
  <si>
    <t>1342837246395879425</t>
  </si>
  <si>
    <t>1342837655768326144</t>
  </si>
  <si>
    <t>#dudaRAE restaurante o restaurant ¡Saludos y gracias!</t>
  </si>
  <si>
    <t>1266736366412615680</t>
  </si>
  <si>
    <t>will_quiles</t>
  </si>
  <si>
    <t>1342842439963435014</t>
  </si>
  <si>
    <t>@RAEinforma @RAEinforma #dudaRAE pq RAE no tolera llamar "Americanos" a los de "Estados Unidos de América" pero si tolera llamar "Mexicanos" a los de "Estados Unidos Mexicanos". Americanos honraron a Américo Vespucio, Colombianos a Cristóbal Colón. No es tema de abuso/adueñarse de nombres.</t>
  </si>
  <si>
    <t>1274355780788146178</t>
  </si>
  <si>
    <t>LuisCa99084014</t>
  </si>
  <si>
    <t>1342852315309551617</t>
  </si>
  <si>
    <t>@RAEinforma #dudaRAE Es correcto decir ¿por dónde te llegas? Gracias☺️</t>
  </si>
  <si>
    <t>191205051</t>
  </si>
  <si>
    <t>monicgh</t>
  </si>
  <si>
    <t>1342853087892037632</t>
  </si>
  <si>
    <t>Hola @RAEinforma, ¿cuando decimos mal una palabra, también es una falta de ortografía o hay alguna palabra diferente para eso?
#dudaRAE</t>
  </si>
  <si>
    <t>540110178</t>
  </si>
  <si>
    <t>Dusfuce</t>
  </si>
  <si>
    <t>[{"indices":[128,136],"text":"dudaRAE"}]</t>
  </si>
  <si>
    <t>1342853559369478144</t>
  </si>
  <si>
    <t>#dudaRAE 
Cuál entre estas dos formas seria la correcta para:
Huelo a humo.
O
Tengo olor a humo 
Gracias @RAEinforma</t>
  </si>
  <si>
    <t>117850016</t>
  </si>
  <si>
    <t>Perverso_01</t>
  </si>
  <si>
    <t>[{"indices":[105,116],"id_str":"350411337","id":350411337,"name":"RAE","screen_name":"RAEinforma"}]</t>
  </si>
  <si>
    <t>1342855336882008064</t>
  </si>
  <si>
    <t>Estimada @RAEinforma, ayer te planteé una #dudaRAE; la abreviatura Dr(a). puede ser utilizada por aquéllas personas que tienen el grado (licenciatura) en medicina? Hasta donde yo tengo entendido su título es Médico Cirujano y Partero (al menos en México). 1/2</t>
  </si>
  <si>
    <t>1342855616075804678</t>
  </si>
  <si>
    <t>Hola @RAEinforma, tengo una #DudaRAE ¿Mutar e inmutar son medio sinónimos? ¿Los puedo intercambiar?</t>
  </si>
  <si>
    <t>320934907</t>
  </si>
  <si>
    <t>alebarbarroja</t>
  </si>
  <si>
    <t>[{"indices":[28,36],"text":"DudaRAE"}]</t>
  </si>
  <si>
    <t>1342856531390316544</t>
  </si>
  <si>
    <t>Bien día, @RAEinforma
Dígame, por favor, que el verbo correcto es rayarse... #dudaRAE
cc @el_pais, @elpaismexico https://t.co/QbEiTVxuIZ</t>
  </si>
  <si>
    <t>14333089</t>
  </si>
  <si>
    <t>drakealone</t>
  </si>
  <si>
    <t>[{"indices":[10,21],"id_str":"350411337","id":350411337,"name":"RAE","screen_name":"RAEinforma"},{"indices":[91,99],"id_str":"7996082","id":7996082,"name":"EL PAÍS","screen_name":"el_pais"},{"indices":[101,114],"id_str":"1263999129874690048","id":{"$numberLong":"1263999129874690048"},"name":"EL PAÍS México","screen_name":"elpaismexico"}]</t>
  </si>
  <si>
    <t>1342858213058867201</t>
  </si>
  <si>
    <t>@RAEinforma #dudaRAE, ¿es correcto el término "solomillo vegano"?. Si por definición el solomillo es una pieza de carne, ¿que otra forma hay de referirse a esa "receta"?</t>
  </si>
  <si>
    <t>870294904064364544</t>
  </si>
  <si>
    <t>Enri_Jimenez21</t>
  </si>
  <si>
    <t>1342858317924880387</t>
  </si>
  <si>
    <t>@RAEinforma #dudaRAE, ¿es correcto el término "solomillo vegano"? Si por definición el solomillo es una pieza de carne, ¿qué otra forma hay de referirse a esa "receta"?</t>
  </si>
  <si>
    <t>1342859834945892352</t>
  </si>
  <si>
    <t>La Real Academia Española lamenta el fallecimiento de su académico de número Gregorio Salvador Caja y transmite sus condolencias a su familia, amigos y compañeros académicos. El filólogo ha fallecido hoy en Madrid a los 93 años: https://t.co/trTiB3qiD1. https://t.co/183kRJvdqt</t>
  </si>
  <si>
    <t>1342860413344632835</t>
  </si>
  <si>
    <t>¿Desde cuando "Gregorio" es un número, @RAEinforma? #dudaRAE</t>
  </si>
  <si>
    <t>[{"indices":[52,60],"text":"dudaRAE"}]</t>
  </si>
  <si>
    <t>1342863621529997313</t>
  </si>
  <si>
    <t>@RAEinforma #dudaRAE 
¿Cuál es la diferencia entre "me acuerdo" y "me recuerdo"?</t>
  </si>
  <si>
    <t>133157472</t>
  </si>
  <si>
    <t>luisoliveras93</t>
  </si>
  <si>
    <t>1342866398268293123</t>
  </si>
  <si>
    <t>@RAEinforma #dudaRAE ¿La razón se lleva o se tiene?</t>
  </si>
  <si>
    <t>1342793570101698560</t>
  </si>
  <si>
    <t>Audere_estfacer</t>
  </si>
  <si>
    <t>1342866920333307905</t>
  </si>
  <si>
    <t>@RAEinforma, #dudaRAE . ¿Es correcta esta expresión o es redundante?: "La verdad es que se les ve, impolutos de limpios."</t>
  </si>
  <si>
    <t>771156003022864388</t>
  </si>
  <si>
    <t>thewhitewhip</t>
  </si>
  <si>
    <t>1342867785534349312</t>
  </si>
  <si>
    <t>Si desean realizar consultas lingüísticas, recuerden que deben incluir, además de la mención a @RAEinforma, la etiqueta #dudaRAE. De este modo podrán obtener respuesta a todas sus dudas. https://t.co/5EjQ8yKL76</t>
  </si>
  <si>
    <t>1342867840907550720</t>
  </si>
  <si>
    <t>@RAEinforma, @RAEinforma, #dudaRAE. Cuáles son correctas y cuáles no: imprimido/impreso, freído/frito, proveído/provisto, rompido/roto? Consulto porque encuentro artículos donde niegan unas y afirman otras. Gracias.</t>
  </si>
  <si>
    <t>2867285727</t>
  </si>
  <si>
    <t>leonavalv</t>
  </si>
  <si>
    <t>[{"indices":[0,11],"id_str":"350411337","id":350411337,"name":"RAE","screen_name":"RAEinforma"},{"indices":[13,24],"id_str":"350411337","id":350411337,"name":"RAE","screen_name":"RAEinforma"}]</t>
  </si>
  <si>
    <t>1342867854979432449</t>
  </si>
  <si>
    <t>1249024980152696833</t>
  </si>
  <si>
    <t>FreddyFachero</t>
  </si>
  <si>
    <t>1342867856053182465</t>
  </si>
  <si>
    <t>Et bloquejen fijo</t>
  </si>
  <si>
    <t>239141233</t>
  </si>
  <si>
    <t>joanplasanz</t>
  </si>
  <si>
    <t>1342867881445511175</t>
  </si>
  <si>
    <t>328408326</t>
  </si>
  <si>
    <t>mjmjalonso62</t>
  </si>
  <si>
    <t>1342867993319985152</t>
  </si>
  <si>
    <t>@RAEinforma #dudaRae ¿Serían correctas las dos formas en esta frase? "En el momento la suscripción esté pagada..." o "En el momento que la suscripción esté pagada ..."</t>
  </si>
  <si>
    <t>1342868049288953858</t>
  </si>
  <si>
    <t>1252769288328544256</t>
  </si>
  <si>
    <t>sclc75</t>
  </si>
  <si>
    <t>1342868052984160257</t>
  </si>
  <si>
    <t>1309578224721068033</t>
  </si>
  <si>
    <t>VeroLozaRese</t>
  </si>
  <si>
    <t>1342868064728215553</t>
  </si>
  <si>
    <t>749594769106563072</t>
  </si>
  <si>
    <t>ccammv</t>
  </si>
  <si>
    <t>1342868157187424256</t>
  </si>
  <si>
    <t>484888710</t>
  </si>
  <si>
    <t>collado_mrs</t>
  </si>
  <si>
    <t>1342868168415567874</t>
  </si>
  <si>
    <t>3221766306</t>
  </si>
  <si>
    <t>graciela_negro</t>
  </si>
  <si>
    <t>1342868246031118338</t>
  </si>
  <si>
    <t>1342868284803264512</t>
  </si>
  <si>
    <t>143297995</t>
  </si>
  <si>
    <t>Fukai_Mori65</t>
  </si>
  <si>
    <t>1342868314155061249</t>
  </si>
  <si>
    <t>852596914059177985</t>
  </si>
  <si>
    <t>guacamole_2018</t>
  </si>
  <si>
    <t>1342868368966230016</t>
  </si>
  <si>
    <t>1404402636</t>
  </si>
  <si>
    <t>Rosa_M_Herrera</t>
  </si>
  <si>
    <t>1342868384959123457</t>
  </si>
  <si>
    <t>489056823</t>
  </si>
  <si>
    <t>Mrojas3953</t>
  </si>
  <si>
    <t>1342868591675383809</t>
  </si>
  <si>
    <t>La RAE según declaraciones opina d nuestros políticos, nuestras instituciones elegidas libre,en votación, con requisitos legales...y,no evolucionan como los españoles...??👇👇👇</t>
  </si>
  <si>
    <t>1294692769190088706</t>
  </si>
  <si>
    <t>ev_eza</t>
  </si>
  <si>
    <t>1342868657505001473</t>
  </si>
  <si>
    <t>1- "¿Cómo estás, princesa?"
2- "¿Cómo estás?, Princesa"
¿Cuál es el uso correcto del signo de interrogación para la ocasión?
#dudaRAE @RAEinforma</t>
  </si>
  <si>
    <t>3332081363</t>
  </si>
  <si>
    <t>Guillepirela9</t>
  </si>
  <si>
    <t>1342868687804514305</t>
  </si>
  <si>
    <t>RT Funciona muy bien. Lo suelo utilizar y siempre me han respondido de manera muy didáctica. Lo recomiendo.</t>
  </si>
  <si>
    <t>50065469</t>
  </si>
  <si>
    <t>janepov</t>
  </si>
  <si>
    <t>1342868806591533056</t>
  </si>
  <si>
    <t>@RAEinforma #dudaRAE se escribe contralmirante ò contra almirante</t>
  </si>
  <si>
    <t>132659332</t>
  </si>
  <si>
    <t>raquelrodas</t>
  </si>
  <si>
    <t>1342868898660704257</t>
  </si>
  <si>
    <t>82128687</t>
  </si>
  <si>
    <t>Ralfonsopinto</t>
  </si>
  <si>
    <t>1342869276047396865</t>
  </si>
  <si>
    <t>127129544</t>
  </si>
  <si>
    <t>paulmartinperu</t>
  </si>
  <si>
    <t>1342869299191570439</t>
  </si>
  <si>
    <t>4688952012</t>
  </si>
  <si>
    <t>zamazu33</t>
  </si>
  <si>
    <t>1342869498592952322</t>
  </si>
  <si>
    <t>113737281</t>
  </si>
  <si>
    <t>bremarquez</t>
  </si>
  <si>
    <t>1342869814512025602</t>
  </si>
  <si>
    <t>@RAEinforma  #dudaRAE como se escribe hallaca o hayaca ?</t>
  </si>
  <si>
    <t>1027109882</t>
  </si>
  <si>
    <t>Nydiaazucena</t>
  </si>
  <si>
    <t>1342870009446625281</t>
  </si>
  <si>
    <t>#dudaRAE @RAEinforma ¿Es "pa" en vez de "para" un caso de haplología?</t>
  </si>
  <si>
    <t>1342871012916998144</t>
  </si>
  <si>
    <t>598906173</t>
  </si>
  <si>
    <t>cony_elias</t>
  </si>
  <si>
    <t>1342872196260245507</t>
  </si>
  <si>
    <t>509542520</t>
  </si>
  <si>
    <t>maestroescoto</t>
  </si>
  <si>
    <t>1342872417677570050</t>
  </si>
  <si>
    <t>1306095021662375936</t>
  </si>
  <si>
    <t>HCTORROCACAMPO1</t>
  </si>
  <si>
    <t>1342872600196874242</t>
  </si>
  <si>
    <t>1342872764751949826</t>
  </si>
  <si>
    <t>206746396</t>
  </si>
  <si>
    <t>SVelascoJimenez</t>
  </si>
  <si>
    <t>1342872782196113411</t>
  </si>
  <si>
    <t>113154931</t>
  </si>
  <si>
    <t>Luismagil</t>
  </si>
  <si>
    <t>1342873073939173378</t>
  </si>
  <si>
    <t>1332402657886171136</t>
  </si>
  <si>
    <t>just_me_ferr</t>
  </si>
  <si>
    <t>1342873282610130945</t>
  </si>
  <si>
    <t>@RAEinforma #dudarae en un correo para personal del trabajo esta bien colocar "por favor su ayuda" o esta mal usar esta frase para pedir colaboracion de otra area o persona?</t>
  </si>
  <si>
    <t>203917354</t>
  </si>
  <si>
    <t>andresrug7</t>
  </si>
  <si>
    <t>1342873521974816770</t>
  </si>
  <si>
    <t>1415463661</t>
  </si>
  <si>
    <t>teresa_grau</t>
  </si>
  <si>
    <t>1342873674911789059</t>
  </si>
  <si>
    <t>@RAEinforma Tengo una duda #dudaRAE en cómo conjugar en esta frase “haga se la medición” , está bien?</t>
  </si>
  <si>
    <t>91589008</t>
  </si>
  <si>
    <t>lalinmancilla</t>
  </si>
  <si>
    <t>1342874029343068160</t>
  </si>
  <si>
    <t>Tengo una #dudaRAE . 
¿Es correcto decir "sobre las 3 de la tarde" para informar de un horario?
¿Cuáles serían las maneras correctas para responder este tipo de información?
@RAEinforma</t>
  </si>
  <si>
    <t>2765678002</t>
  </si>
  <si>
    <t>kubanox92</t>
  </si>
  <si>
    <t>1342875424456638467</t>
  </si>
  <si>
    <t>300729050</t>
  </si>
  <si>
    <t>SolamenteItan</t>
  </si>
  <si>
    <t>1342876659867934721</t>
  </si>
  <si>
    <t>@RAEinforma #dudaRAE  ¿Cómo se debe escribir y pronunciar la palabra gay? Ya que suena como 'guei', ¿debe ir en cursiva? ¿O hay que pronunciar el fonema /a/? Gracias</t>
  </si>
  <si>
    <t>288322772</t>
  </si>
  <si>
    <t>superfer62</t>
  </si>
  <si>
    <t>1342877115667124227</t>
  </si>
  <si>
    <t>1159100068147978243</t>
  </si>
  <si>
    <t>mdelccalvo</t>
  </si>
  <si>
    <t>1342877474586320900</t>
  </si>
  <si>
    <t>116331828</t>
  </si>
  <si>
    <t>XavieRNemo</t>
  </si>
  <si>
    <t>1342877528143388673</t>
  </si>
  <si>
    <t>601456327</t>
  </si>
  <si>
    <t>UzzielPepeya</t>
  </si>
  <si>
    <t>1342877888924807170</t>
  </si>
  <si>
    <t>580094828</t>
  </si>
  <si>
    <t>AngelValdelamar</t>
  </si>
  <si>
    <t>1342878020021977092</t>
  </si>
  <si>
    <t>@RAEinforma @RAEinforma Es correcto emplear la conjugación de haber "habría habido".  Muchísimas gracias. Saludos. #dudaRAE</t>
  </si>
  <si>
    <t>1292420227351937024</t>
  </si>
  <si>
    <t>FlavitaRei</t>
  </si>
  <si>
    <t>1342878486587990017</t>
  </si>
  <si>
    <t>@RAEinforma #dudaRAE soy de Argentina,he escuchado y visto escrito,en forma reiterada, en mi país, Chile,etc el uso de las palabras PROFUGADO,PROFUGARSE,PROFUGÓ,PROFUGARÍA.¿La utilización del adjetivo prófugo como verbo,es correcto? ¿La RAE estudia de transformarlo en verbo?</t>
  </si>
  <si>
    <t>227104031</t>
  </si>
  <si>
    <t>soyresimpatico</t>
  </si>
  <si>
    <t>1342879516545449985</t>
  </si>
  <si>
    <t>389364643</t>
  </si>
  <si>
    <t>ToniGamon</t>
  </si>
  <si>
    <t>1342880373395623944</t>
  </si>
  <si>
    <t>1627827128</t>
  </si>
  <si>
    <t>RenataBastosSS</t>
  </si>
  <si>
    <t>1342880982383415299</t>
  </si>
  <si>
    <t>@RAEinforma #dudaRAE Buenas tardes. Alegan que «collage, enálage e hipálage» son excepciones de palabras terminadas en -aje-. Hice la indicación que no son excepciones. Collage no es castellana, enálage e hipálage son figuras literarias, fuera del uso común. Pueden aclarar.</t>
  </si>
  <si>
    <t>873734761</t>
  </si>
  <si>
    <t>Luisdima47</t>
  </si>
  <si>
    <t>1342882294554648577</t>
  </si>
  <si>
    <t>@RAEinforma ¿es inapropiado y / o grosero usar la palabra «jauría» para referirse a un grupo de personas?
#dudaRAE</t>
  </si>
  <si>
    <t>92037763</t>
  </si>
  <si>
    <t>Somer_S</t>
  </si>
  <si>
    <t>1342882652467191809</t>
  </si>
  <si>
    <t>@RAEinforma #dudaRAE  ¿Se escribe tal vez o tal ves?</t>
  </si>
  <si>
    <t>1241466545097838593</t>
  </si>
  <si>
    <t>miguel_elsy</t>
  </si>
  <si>
    <t>1342884937297403904</t>
  </si>
  <si>
    <t>@RAEinforma cuando en un texto (sin importar si es formal o informal) me refiero a un planeta del sistema solar, la inicial de ese nombre debe ir en mayúscula?
#dudaRAE</t>
  </si>
  <si>
    <t>88487658</t>
  </si>
  <si>
    <t>JorgeToledoDiaz</t>
  </si>
  <si>
    <t>1342885556888489984</t>
  </si>
  <si>
    <t>403100065</t>
  </si>
  <si>
    <t>GermanSchaff</t>
  </si>
  <si>
    <t>1342885741911793666</t>
  </si>
  <si>
    <t>@RAEinforma Señores @RAEinforma #dudaRAE.
En la expresión «nosotros» en una oración referente a una sociedad o a un país, ¿se puede inferir que quien la usa hace parte de dicho colectivo sin necesidad de hacer referencia específica de su pertenencia? Ejemplo: «Nosotros (los colombianos)».</t>
  </si>
  <si>
    <t>2162031456</t>
  </si>
  <si>
    <t>CesarFdoSierra</t>
  </si>
  <si>
    <t>[{"indices":[0,11],"id_str":"350411337","id":350411337,"name":"RAE","screen_name":"RAEinforma"},{"indices":[20,31],"id_str":"350411337","id":350411337,"name":"RAE","screen_name":"RAEinforma"}]</t>
  </si>
  <si>
    <t>1342885908597657605</t>
  </si>
  <si>
    <t>@RAEinforma tengo una inquietud. Cuando la frase contiene dos sustantivos al singular, ¿el verbo regente concuerda con el primer sustantivo o se debe poner en plural porque son dos? Ej.  -Quiénes estuvieron? 
-Estuvo María y Juan o estuvieron María y Juan? #dudaRAE</t>
  </si>
  <si>
    <t>783031108325744641</t>
  </si>
  <si>
    <t>ElProoofee</t>
  </si>
  <si>
    <t>1342886173589590018</t>
  </si>
  <si>
    <t>1004310954488815616</t>
  </si>
  <si>
    <t>Tribubigotesbl1</t>
  </si>
  <si>
    <t>1342886972357013506</t>
  </si>
  <si>
    <t>Buenas, @RAEinforma, tengo una duda, ¿El tiempo puede suceder o únicamente pasa? Es decir, ¿Sucede el tiempo? #dudaRAE</t>
  </si>
  <si>
    <t>130255844</t>
  </si>
  <si>
    <t>anacwaldorf</t>
  </si>
  <si>
    <t>1342887017353510913</t>
  </si>
  <si>
    <t>Hola @RAEinforma tengo la siguiente duda:
Decimos el agua y el mar normalmente, pero esta bien decir la agua o la mar?
Por ejemplo en México existía un concurso llamado "El niño y la mar"
Gracias de antemano por tu respuesta.
#dudaRAE</t>
  </si>
  <si>
    <t>1278885252681826304</t>
  </si>
  <si>
    <t>freddy_gix</t>
  </si>
  <si>
    <t>1342888743980720128</t>
  </si>
  <si>
    <t>Bueno, si el clamor popular es tan unánime como parece, acepto la silla del número Gregorio Cajamonde. A regañadientes, empero. 
@RAEinforma
¿Dónde me sentaré? ¿Puede ser al lado del ratoncito Pérez-Arreveure? #dudaRAE</t>
  </si>
  <si>
    <t>1342889890787168256</t>
  </si>
  <si>
    <t>@RAEinforma Se dice "si llegaré a faltar" o "si llegó a faltar". #dudaRAE</t>
  </si>
  <si>
    <t>437010934</t>
  </si>
  <si>
    <t>E_TamayoR</t>
  </si>
  <si>
    <t>[{"indices":[65,73],"text":"dudaRAE"}]</t>
  </si>
  <si>
    <t>1342890570176491521</t>
  </si>
  <si>
    <t>2844910508</t>
  </si>
  <si>
    <t>trairetandorra</t>
  </si>
  <si>
    <t>1342892225563389954</t>
  </si>
  <si>
    <t>112852300</t>
  </si>
  <si>
    <t>JLCASTANONH</t>
  </si>
  <si>
    <t>1342892750937718784</t>
  </si>
  <si>
    <t>839588194433773568</t>
  </si>
  <si>
    <t>ACruzCoutino</t>
  </si>
  <si>
    <t>1342892750891593732</t>
  </si>
  <si>
    <t>Del sector més ultra de la RAE, membre de la Fundación para la Defensa de la Nación Española, mentor de Lodares y Pérez-Reverte  i falsificador de la història política de la llengua i de la història acadèmica.
Que Pere Botero tingui forns d'inducció per a ell.</t>
  </si>
  <si>
    <t>3339672256</t>
  </si>
  <si>
    <t>Silvia_Senz</t>
  </si>
  <si>
    <t>1342893316266987521</t>
  </si>
  <si>
    <t>Lo tengo peludo, no, ¿@RAEinforma? #dudaRAE 
https://t.co/bltQggSSxi</t>
  </si>
  <si>
    <t>[{"indices":[35,43],"text":"dudaRAE"}]</t>
  </si>
  <si>
    <t>1342893553245155329</t>
  </si>
  <si>
    <t>464094231</t>
  </si>
  <si>
    <t>xmiserachs</t>
  </si>
  <si>
    <t>1342894836265967618</t>
  </si>
  <si>
    <t>Hola @RAEinforma, tengo una #dudaRAE ¿Cuál es el uso correcto de "sendos"?</t>
  </si>
  <si>
    <t>274141531</t>
  </si>
  <si>
    <t>Samuel_ltv</t>
  </si>
  <si>
    <t>1341032231561809923</t>
  </si>
  <si>
    <t>@RAEinforma #RAEconsultas ¿Si voy a definir un término técnico en un contexto legal, luego de los dos puntos inicio en mayúscula? Por favor indicar la opción correcta:
1. Autoridad: corresponde a las autoridades agrarias. 
2. Autoridad: Corresponde a las autoridades agrarias.</t>
  </si>
  <si>
    <t>80924059</t>
  </si>
  <si>
    <t>EfrainLopezA</t>
  </si>
  <si>
    <t>1342895263514505218</t>
  </si>
  <si>
    <t>No me ignoren @RAEinforma #RAEconsultas</t>
  </si>
  <si>
    <t>[{"indices":[26,39],"text":"RAEconsultas"}]</t>
  </si>
  <si>
    <t>1342895882715475972</t>
  </si>
  <si>
    <t>@RAEinforma #dudaRAE</t>
  </si>
  <si>
    <t>1342897236645130242</t>
  </si>
  <si>
    <t>@RAEinforma #dudaRAE
Hola, una consulta por favor.
¿Cuál es el uso correcto de la cantidad 1 acorde a género y número del sustantivo?
Por ejemplo, ¿debo decir 《treinta y un casas》, 《treinta y una casas》 o 《treinta y unas casas》.
Gracias.</t>
  </si>
  <si>
    <t>1242385841407889408</t>
  </si>
  <si>
    <t>carIosIuis</t>
  </si>
  <si>
    <t>1342898776420315138</t>
  </si>
  <si>
    <t>@RAEinforma Mi pareja y yo tenemos una duda que no logramos  aclarar. Se escribe "Sedme sincero" o "Seme sincero". Muchas gracias. #dudaRAE</t>
  </si>
  <si>
    <t>2462901605</t>
  </si>
  <si>
    <t>Mariamatrizz</t>
  </si>
  <si>
    <t>[{"indices":[131,139],"text":"dudaRAE"}]</t>
  </si>
  <si>
    <t>1342901779801894913</t>
  </si>
  <si>
    <t>213890644</t>
  </si>
  <si>
    <t>CkopaL664</t>
  </si>
  <si>
    <t>1342902293662986240</t>
  </si>
  <si>
    <t>1342903651610861568</t>
  </si>
  <si>
    <t>805626459012349953</t>
  </si>
  <si>
    <t>Fry_L_Ruso</t>
  </si>
  <si>
    <t>1342904273315704842</t>
  </si>
  <si>
    <t>@RAEinforma #dudaRAE 
Cómo es correcto decir:
Realimentación? O Retroalimentación?</t>
  </si>
  <si>
    <t>1247701229465190408</t>
  </si>
  <si>
    <t>Dlizzguemez</t>
  </si>
  <si>
    <t>1318513081694244865</t>
  </si>
  <si>
    <t>@nassermouaffak #RAEconsultas Puede decir que es el encargado del fuelle.</t>
  </si>
  <si>
    <t>[{"indices":[0,15],"id_str":"429304242","id":429304242,"name":"NMS","screen_name":"nassermouaffak"}]</t>
  </si>
  <si>
    <t>429304242</t>
  </si>
  <si>
    <t>1318491034754588672</t>
  </si>
  <si>
    <t>nassermouaffak</t>
  </si>
  <si>
    <t>1342906975848431617</t>
  </si>
  <si>
    <t>#dudaRAE @RAEinforma Buenas noches, acabo de leer en un libro la conjunción "conque". ¿Es correcto su uso junto en lugar de separado?¿Acaso ambas formas -conque y con que- son válidas?
El contexto era el siguiente:
"Conque ahora le hablas así a tu madre...".</t>
  </si>
  <si>
    <t>1931159456</t>
  </si>
  <si>
    <t>Nefettiste</t>
  </si>
  <si>
    <t>1342912137216348167</t>
  </si>
  <si>
    <t>@RAEinforma ¿Es válido escribir las siglas que forman acrónimos en minúscula?#dudaRAE</t>
  </si>
  <si>
    <t>1203836678785384448</t>
  </si>
  <si>
    <t>Asimerio</t>
  </si>
  <si>
    <t>1342912968032456705</t>
  </si>
  <si>
    <t>1248619054484434946</t>
  </si>
  <si>
    <t>IMM_Sparrow</t>
  </si>
  <si>
    <t>1342914448659505160</t>
  </si>
  <si>
    <t>176971606</t>
  </si>
  <si>
    <t>Grachi_Jarre</t>
  </si>
  <si>
    <t>1342917000075599874</t>
  </si>
  <si>
    <t>268558089</t>
  </si>
  <si>
    <t>Leodewindneira</t>
  </si>
  <si>
    <t>1342918138028036096</t>
  </si>
  <si>
    <t>@RAEinforma 
#dudaRAE 
Me gustaría saber si es correcta esta publicación, la encontre en una grupo de ortografía.
Gracias https://t.co/DimYB9pQoL</t>
  </si>
  <si>
    <t>457251912</t>
  </si>
  <si>
    <t>DCR_LLDM</t>
  </si>
  <si>
    <t>1342919086003642369</t>
  </si>
  <si>
    <t>@RAEinforma se dice líquido inodoro o inoloro? #dudaRAE</t>
  </si>
  <si>
    <t>215361701</t>
  </si>
  <si>
    <t>_valenalonso</t>
  </si>
  <si>
    <t>1342919959756869634</t>
  </si>
  <si>
    <t>Buenas tardes @RAEinforma.
¿Podrían explicarme porqué "favor" no admite la preposición "de"? Porque sé que lo correcto es "por favor" y no "de favor". Muchas gracias y saludos. #dudaRAE</t>
  </si>
  <si>
    <t>3742131322</t>
  </si>
  <si>
    <t>gerardkruzpe</t>
  </si>
  <si>
    <t>1342922411411439620</t>
  </si>
  <si>
    <t>@RAEinforma #dudaRAE ES CORRECTO ESTO ? https://t.co/aBii9JurXp</t>
  </si>
  <si>
    <t>219546690</t>
  </si>
  <si>
    <t>karinamillones</t>
  </si>
  <si>
    <t>1342925009942175750</t>
  </si>
  <si>
    <t>@RAEinforma ¿En algún momento fue correcto escribir  "Capítulo diez y ocho" en vez de "Capítulo dieciocho?" #dudaRAE</t>
  </si>
  <si>
    <t>1128684235970232321</t>
  </si>
  <si>
    <t>andres_galia</t>
  </si>
  <si>
    <t>[{"indices":[108,116],"text":"dudaRAE"}]</t>
  </si>
  <si>
    <t>1342929012595838982</t>
  </si>
  <si>
    <t>#dudaRAE @RAEinforma Al no estar recogido el término “duracional”, ¿cuál sería el adjetivo apropiado para referirse a algo que dura un intervalo de tiempo? Gracias.</t>
  </si>
  <si>
    <t>842294413</t>
  </si>
  <si>
    <t>twittoftheloom</t>
  </si>
  <si>
    <t>1342929277503864835</t>
  </si>
  <si>
    <t>#dudaRAE escritura correcta Lechoza, lechosa o ambas ?</t>
  </si>
  <si>
    <t>240395744</t>
  </si>
  <si>
    <t>mireyacoronel</t>
  </si>
  <si>
    <t>1342930938171371521</t>
  </si>
  <si>
    <t>#dudaRAE ¿La conjugación correcta del presente "Reir" ? @RAEinforma</t>
  </si>
  <si>
    <t>905178211373473792</t>
  </si>
  <si>
    <t>IvnMercado27</t>
  </si>
  <si>
    <t>[{"indices":[56,67],"id_str":"350411337","id":350411337,"name":"RAE","screen_name":"RAEinforma"}]</t>
  </si>
  <si>
    <t>1342932115416100865</t>
  </si>
  <si>
    <t>@RAEinforma Buenos días, #dudaRAE  si vas a un negocio a cambiar un producto comprado, ¿lo vas a cambiar o a descambiar? Gracias</t>
  </si>
  <si>
    <t>1186195365755867136</t>
  </si>
  <si>
    <t>Laura33757610</t>
  </si>
  <si>
    <t>1342936586250403840</t>
  </si>
  <si>
    <t>@RAEinforma @RAEinforma #dudaRAE ¿Es correcto llamar gringos a los puertorriqueños? ya que (hasta donde sé) Puerto Rico pertenece a Estados Unidos y la palabra "gringo" generalmente se refiere a los estadounidenses pero también se usa para referirse a extranjeros no hablantes del español.</t>
  </si>
  <si>
    <t>750510059814129664</t>
  </si>
  <si>
    <t>SoyDanY2J</t>
  </si>
  <si>
    <t>1342937079123210241</t>
  </si>
  <si>
    <t>#dudaRAE @RAEinforma ¿Podría hablarse de un espacio durado?</t>
  </si>
  <si>
    <t>1342938061362102272</t>
  </si>
  <si>
    <t>@RAEinforma Hola! Tengo una duda, Como se dice: la margen derecha del río, o el margen derecho del río? #dudaRAE</t>
  </si>
  <si>
    <t>424187124</t>
  </si>
  <si>
    <t>Rekan81</t>
  </si>
  <si>
    <t>[{"indices":[104,112],"text":"dudaRAE"}]</t>
  </si>
  <si>
    <t>1342946023392432128</t>
  </si>
  <si>
    <t>#RAEconsultas ¿La palabra “guitarril” (relativo a la guitarra) es aceptada?</t>
  </si>
  <si>
    <t>825866935489359872</t>
  </si>
  <si>
    <t>VictorR06740973</t>
  </si>
  <si>
    <t>1342947676493639682</t>
  </si>
  <si>
    <t>@RAEinforma cúal es la forma correcta: polirubro o polirrubro? #dudaRAE</t>
  </si>
  <si>
    <t>210617484</t>
  </si>
  <si>
    <t>pmaralezcano</t>
  </si>
  <si>
    <t>[{"indices":[63,71],"text":"dudaRAE"}]</t>
  </si>
  <si>
    <t>1342951153471021057</t>
  </si>
  <si>
    <t>@VirginiaLucasR @RAEinforma @rae #dudaRAE ¿Cómo debe escribirse para que el "sin mascarilla" afecte solo a la última acción , y como debe ser para que afecte a todas las acciones? Gracias</t>
  </si>
  <si>
    <t>1218672702334083077</t>
  </si>
  <si>
    <t>Hbk48691940</t>
  </si>
  <si>
    <t>[{"indices":[33,41],"text":"dudaRAE"}]</t>
  </si>
  <si>
    <t>[{"indices":[0,15],"id_str":"1224448496142516224","id":{"$numberLong":"1224448496142516224"},"name":"Virginia Lucas","screen_name":"VirginiaLucasR"},{"indices":[16,27],"id_str":"350411337","id":350411337,"name":"RAE","screen_name":"RAEinforma"},{"indices":[28,32],"id_str":"446","id":446,"name":"hardrock is better than double time","screen_name":"rae"}]</t>
  </si>
  <si>
    <t>1224448496142516224</t>
  </si>
  <si>
    <t>1340322433895706633</t>
  </si>
  <si>
    <t>VirginiaLucasR</t>
  </si>
  <si>
    <t>1342955862613241858</t>
  </si>
  <si>
    <t>#RAEconsultas según la RAE, la palabra "ceporro" hace referencia a una persona torpe, no distingue géneros, con lo cual, si nos referimos a una persona de género femenino, ¿sería correcto decir "Ana es una ceporra"?</t>
  </si>
  <si>
    <t>286328274</t>
  </si>
  <si>
    <t>JuanJ11</t>
  </si>
  <si>
    <t>1342957822032695298</t>
  </si>
  <si>
    <t>Lechoza o lechosa ? #RAEconsultas</t>
  </si>
  <si>
    <t>69280988</t>
  </si>
  <si>
    <t>gomezgcm</t>
  </si>
  <si>
    <t>[{"indices":[20,33],"text":"RAEconsultas"}]</t>
  </si>
  <si>
    <t>1342959149068529664</t>
  </si>
  <si>
    <t>#dudaRAE ¿Sería una redundancia "público en general"? @RAEinforma 
Gracias.</t>
  </si>
  <si>
    <t>1034767562838626305</t>
  </si>
  <si>
    <t>baca_ines</t>
  </si>
  <si>
    <t>[{"indices":[54,65],"id_str":"350411337","id":350411337,"name":"RAE","screen_name":"RAEinforma"}]</t>
  </si>
  <si>
    <t>1342963005458419712</t>
  </si>
  <si>
    <t>1064120183332225024</t>
  </si>
  <si>
    <t>delsur_alsur</t>
  </si>
  <si>
    <t>1321042111945494529</t>
  </si>
  <si>
    <t>#dudaRAE, @RAEinforma. Cuando una frase comienza con expresiones causales o finales del tipo "Por eso", "Por ello", "Para ello" o "Para eso", ¿Debe separarse necesariamente por comas o es optativo colocarlas? Muchas gracias.</t>
  </si>
  <si>
    <t>1342969785915731968</t>
  </si>
  <si>
    <t>1321467568822099968</t>
  </si>
  <si>
    <t>@John_Mary_ #RAEconsultas De forma general, si introducen un complemento interno al predicado, no se escribe coma: «Por eso he venido». En cambio, si funcionan como conectores discursivos, van seguidos de coma: «Por eso, recuérdaselo».  V. el § 30.13ñ de la «NGLE»: https://t.co/zUQPB8IFA6.</t>
  </si>
  <si>
    <t>1342969794539225088</t>
  </si>
  <si>
    <t>1342970129076858880</t>
  </si>
  <si>
    <t>1302282398806274048</t>
  </si>
  <si>
    <t>camilmms</t>
  </si>
  <si>
    <t>1342972609206628359</t>
  </si>
  <si>
    <t>@RAEinforma ¿En el sorteo de Navidad me ha tocado “la pedrea” o “una pedrea”? #dudaRae</t>
  </si>
  <si>
    <t>300963158</t>
  </si>
  <si>
    <t>cedazoyo</t>
  </si>
  <si>
    <t>&lt;a href="http://tapbots.com/tweetbot" rel="nofollow"&gt;Tweetbot for iΟS&lt;/a&gt;</t>
  </si>
  <si>
    <t>[{"indices":[78,86],"text":"dudaRae"}]</t>
  </si>
  <si>
    <t>1342973865568432129</t>
  </si>
  <si>
    <t>Tengo una pregunta: en alguna ocasión leí que era correcto psicólogo y sicólogo... Que hay de cierto en ello? 
Gracias! @RAEinforma #dudaRAE</t>
  </si>
  <si>
    <t>1267469532559372288</t>
  </si>
  <si>
    <t>LuisOrt36789619</t>
  </si>
  <si>
    <t>[{"indices":[132,140],"text":"dudaRAE"}]</t>
  </si>
  <si>
    <t>[{"indices":[120,131],"id_str":"350411337","id":350411337,"name":"RAE","screen_name":"RAEinforma"}]</t>
  </si>
  <si>
    <t>1342975358040211456</t>
  </si>
  <si>
    <t>@RAEinforma ¿inmensurable es sinónimo de inconmensurable? #dudaRAE</t>
  </si>
  <si>
    <t>93612043</t>
  </si>
  <si>
    <t>javier93_b</t>
  </si>
  <si>
    <t>@RAEinforma #dudaRAE Buenas tardes, me gustaría que me dijeran qué está prohibido en este Restaurante. https://t.co/gB3IrDcGfF</t>
  </si>
  <si>
    <t>1342976731188260873</t>
  </si>
  <si>
    <t>1342976833239855104</t>
  </si>
  <si>
    <t>🤣 prohibido consumir</t>
  </si>
  <si>
    <t>1342977330768175104</t>
  </si>
  <si>
    <t>@RAEinforma #dudaRAE 
Hola, ¿hay alguna nomenclatura para la esposa de mi primo?
Un saludo y gracias de antemano.</t>
  </si>
  <si>
    <t>587198086</t>
  </si>
  <si>
    <t>Oteador970</t>
  </si>
  <si>
    <t>1342980220308103171</t>
  </si>
  <si>
    <t>@RAEinforma #dudaRAE ¿Es correcto decir "Escuché el rumor de que está de novia" o es un dequeísmo?</t>
  </si>
  <si>
    <t>356362359</t>
  </si>
  <si>
    <t>patyacosta001</t>
  </si>
  <si>
    <t>1342980736203288576</t>
  </si>
  <si>
    <t>@RAEinforma @Fundeu #dudaRAE ¿Es correcto decir "Escuché el rumor de que está de novia" o es un dequeísmo?</t>
  </si>
  <si>
    <t>1342986071311867908</t>
  </si>
  <si>
    <t>1354676612</t>
  </si>
  <si>
    <t>francolazro</t>
  </si>
  <si>
    <t>1342986388376064000</t>
  </si>
  <si>
    <t>@RAEinforma #dudaRAE Quiero acortar la palabra "cuadrilátero" para ponerla en un texto de registro informal que estoy escribiendo. ¿Lo correcto sería "cuadri" en cursivas?</t>
  </si>
  <si>
    <t>1339941923155550208</t>
  </si>
  <si>
    <t>albarrguez__</t>
  </si>
  <si>
    <t>1342987361005817857</t>
  </si>
  <si>
    <t>@RAEinforma  #dudaRAE  ES CORRECTO DECIR: "ESTRICTECES"?</t>
  </si>
  <si>
    <t>1314614602521620488</t>
  </si>
  <si>
    <t>NelsonMiguelAl1</t>
  </si>
  <si>
    <t>1342988364325261313</t>
  </si>
  <si>
    <t>@RAEinforma #DUDARAE ¿Es correcta la conjugación verbal cómo se usa en Argentina?
Decir Sentate y no siéntate, por ejemplo.</t>
  </si>
  <si>
    <t>158841516</t>
  </si>
  <si>
    <t>sebasnasan96</t>
  </si>
  <si>
    <t>1342988651924512769</t>
  </si>
  <si>
    <t>@RAEinforma  #dudaRAE  ¿Es correcto decir: "ESTRICTECES??</t>
  </si>
  <si>
    <t>1342997085239599108</t>
  </si>
  <si>
    <t>@RAEinforma #dudaRAE ¿se trata gigoló (¿o gígolo?) de un galicismo? ¿Por qué no la pude encontrar en el diccionario de la RAE? ¿aún no es aceptada o incluida?</t>
  </si>
  <si>
    <t>1068954055119183872</t>
  </si>
  <si>
    <t>latinbttm</t>
  </si>
  <si>
    <t>1343001640278913025</t>
  </si>
  <si>
    <t>@RAEinforma  #dudaRAE
Se refiere a una acción ilusionista en la pintura, es una traducción de una cita del italiano al español.
¿Cuál de estas es correcta?
¿Ilusionistamente o ilusionisticamente? 
Gracias</t>
  </si>
  <si>
    <t>1343000702440923136</t>
  </si>
  <si>
    <t>AmirDiago</t>
  </si>
  <si>
    <t>1343011338889670665</t>
  </si>
  <si>
    <t>@Fundeu @RAEinforma #dudaRAE «El alzamiento», referido a la Guerra Civil, ¿va con mayúscula inicial? Muchas gracias.</t>
  </si>
  <si>
    <t>1343011966017810432</t>
  </si>
  <si>
    <t>@RAEinforma #DudaRAE 
Es buen día o Buenos días ?</t>
  </si>
  <si>
    <t>1324751244620144640</t>
  </si>
  <si>
    <t>WillianGmez12</t>
  </si>
  <si>
    <t>1343013884446195712</t>
  </si>
  <si>
    <t>. @RAEinforma Hola. ¿Es correcto usar la palabra «tildearse» para referirse a algo que dejó de funcionar? Por ejemplo: «Se tildeó la computadora.» #dudaRAE</t>
  </si>
  <si>
    <t>1083945196679614465</t>
  </si>
  <si>
    <t>immer_mude</t>
  </si>
  <si>
    <t>1343016316207329282</t>
  </si>
  <si>
    <t>@RAEinforma #dudaRAE Esta bien dicho "hacer comida"?</t>
  </si>
  <si>
    <t>1266876648978370562</t>
  </si>
  <si>
    <t>Santiag07827643</t>
  </si>
  <si>
    <t>1343022441782763521</t>
  </si>
  <si>
    <t>@RAEinforma #dudaRAE
Tenía entendido que “Bizarro” es una persona valiente, pero leí que también podía usarse para referirse a algo “raro, fuera de lo normal”. ¿Esto es correcto?</t>
  </si>
  <si>
    <t>1343027435860873216</t>
  </si>
  <si>
    <t>@RAEinforma #dudaRAE 
¿Cómo saber cuándo una palabra se escribe "tras" o "trans"? Como en el caso de las palabras traspirar, transplante, entre otras</t>
  </si>
  <si>
    <t>1259429781327708160</t>
  </si>
  <si>
    <t>ignharkonen</t>
  </si>
  <si>
    <t>1343027496049111042</t>
  </si>
  <si>
    <t>@RAEinforma #dudaRAE @Fundeu ¿Cómo se llaman esos sonidos en el español como la "de" de "DONde" que es diferente a la "de" de "deDO"? es decir que son el mismo grafema pero que al pronunciarlos tienen distintas formas en nuestro sistema de órganos del habla, gracias de antemano.</t>
  </si>
  <si>
    <t>1205984147413618689</t>
  </si>
  <si>
    <t>iancasvit</t>
  </si>
  <si>
    <t>1343028547045240833</t>
  </si>
  <si>
    <t>@RAEinforma para mí tiene más sentido decir 'me acuerdo' en vez de 'me recuerdo' ¿cuál es la forma correcta? Por favor, tengo esa #dudaRAE</t>
  </si>
  <si>
    <t>[{"indices":[130,138],"text":"dudaRAE"}]</t>
  </si>
  <si>
    <t>https://t.co/VJ9HF2Il8x @RAEinforma   #dudaRAE   Hola. Trabajo en una fragua. ¿Hay otro sinónimo en español que pueda usar sin crear confusión en mi currículum? Gracias.</t>
  </si>
  <si>
    <t>[{"indices":[38,46],"text":"dudaRAE"}]</t>
  </si>
  <si>
    <t>1343030166390530048</t>
  </si>
  <si>
    <t>1328823614632845313</t>
  </si>
  <si>
    <t>espacioignoto1</t>
  </si>
  <si>
    <t>1343030185038381058</t>
  </si>
  <si>
    <t>1343030810799202304</t>
  </si>
  <si>
    <t>@RAEinforma Hola. Me gustaría si se debe de tildar la palabra "esta" en cualquiera de sus usos y también "este". Gracias.#dudaRAE</t>
  </si>
  <si>
    <t>1083158000477458432</t>
  </si>
  <si>
    <t>1Lern1</t>
  </si>
  <si>
    <t>[{"indices":[121,129],"text":"dudaRAE"}]</t>
  </si>
  <si>
    <t>1343031838034505728</t>
  </si>
  <si>
    <t>@RAEinforma #dudaRAE ¿cuál es el uso correcto de la coma vocativa en una pregunta? Ej: ¿cómo estás, Juan? O ¿cómo estás? Juan. Muchas gracias.</t>
  </si>
  <si>
    <t>339400077</t>
  </si>
  <si>
    <t>DiegoAndrsLadin</t>
  </si>
  <si>
    <t>1343032436490444803</t>
  </si>
  <si>
    <t>@RAEinforma #dudaRAE  ¿Es correcto decir "muso de inspiración" cuando se refiere a alguien del sexo masculino?</t>
  </si>
  <si>
    <t>387312532</t>
  </si>
  <si>
    <t>coolmaju</t>
  </si>
  <si>
    <t>1343033693191823360</t>
  </si>
  <si>
    <t>@RAEinforma #dudaRAE el utilizar el apelativo literal o literalmente en una conversación, como es correcto o cuál es su uso adecuado</t>
  </si>
  <si>
    <t>1024140261201506311</t>
  </si>
  <si>
    <t>AlonsoM46693853</t>
  </si>
  <si>
    <t>1343035644369629186</t>
  </si>
  <si>
    <t>@RAEinforma #dudaRAE Buenas noches, mi duda consiste en ¿La palabra “enamorativo” existe? Y si no ¿existe alguna palabra para resaltar que algo te enamora?</t>
  </si>
  <si>
    <t>1183468383628599297</t>
  </si>
  <si>
    <t>Mr_Joe_M</t>
  </si>
  <si>
    <t>1343036512443772930</t>
  </si>
  <si>
    <t>Hola, @RAEinforma, ¿cuál es la forma correcta de preguntar por el nombre de algo/alguien? ¿*Qué* se llama o *cómo* se llama? #dudaRAE 👀🌌</t>
  </si>
  <si>
    <t>992743122135408642</t>
  </si>
  <si>
    <t>jms_wiada127</t>
  </si>
  <si>
    <t>[{"indices":[125,133],"text":"dudaRAE"}]</t>
  </si>
  <si>
    <t>1343038948986277891</t>
  </si>
  <si>
    <t>@RAEinforma 
Quiero crear una página que se llame «Ortografía Didáctica». Pienso que lo correcto sería «Ortografía didáctica», con 'd' minúscula. Lo hago porque 'didáctica' lo considero nombre, no adjetivo. Ejemplo:  Ortografía Cunori. ¿Qué me recomiendan? #dudaRAE</t>
  </si>
  <si>
    <t>1343040018512662528</t>
  </si>
  <si>
    <t>Hola, tengo una #dudaRAE 
¿Cuál es la forma correcta de escribir  «por ejemplo», es «e.j.» o «ej.»?</t>
  </si>
  <si>
    <t>[{"indices":[16,24],"text":"dudaRAE"}]</t>
  </si>
  <si>
    <t>1343045030680944640</t>
  </si>
  <si>
    <t>@RAEinforma, #dudaRAE. ¿Cuál es la diferencia entre «cuanto antes» y «cuando antes»?</t>
  </si>
  <si>
    <t>1343046272102637573</t>
  </si>
  <si>
    <t>@RAEinforma #dudaRAE 
La palabra "Rotes" tiene algún significado o es considerada una palabra(?</t>
  </si>
  <si>
    <t>1005534087115952128</t>
  </si>
  <si>
    <t>MiguelBarian</t>
  </si>
  <si>
    <t>1343054118387146753</t>
  </si>
  <si>
    <t>@RealAcademiaES #dudaRAE Tengo una duda, es correcto escribir “mascadas” como el plural de la palabra “mascada”?</t>
  </si>
  <si>
    <t>1190833432391307266</t>
  </si>
  <si>
    <t>pablo952422</t>
  </si>
  <si>
    <t>[{"indices":[0,15],"id_str":"3189339559","id":{"$numberLong":"3189339559"},"name":"La lengua española.","screen_name":"RealAcademiaES"}]</t>
  </si>
  <si>
    <t>1343055505887997953</t>
  </si>
  <si>
    <t>@raeinforma Estimados señores, es correcto escribir "Vd." en vez de "Ud." si fuere así ¿en qué casos?Gracias.@dudarae</t>
  </si>
  <si>
    <t>1312220264390852608</t>
  </si>
  <si>
    <t>nietzchiano</t>
  </si>
  <si>
    <t>[{"indices":[0,11],"id_str":"350411337","id":350411337,"name":"RAE","screen_name":"RAEinforma"},{"indices":[109,117],"id_str":"2275443324","id":{"$numberLong":"2275443324"},"name":"Dudarae Xecogaqai","screen_name":"dudarae"}]</t>
  </si>
  <si>
    <t>1343058612772626432</t>
  </si>
  <si>
    <t>@RAEinforma Hierba o Yerba? #dudaRAE</t>
  </si>
  <si>
    <t>1278879821783871488</t>
  </si>
  <si>
    <t>andreamonsa12</t>
  </si>
  <si>
    <t>1343064730957733888</t>
  </si>
  <si>
    <t>@RAEinforma #dudaRAE ¿existe la variante en español "Camomila" para la manzanilla?</t>
  </si>
  <si>
    <t>1270783178</t>
  </si>
  <si>
    <t>TeNoR_MaYer</t>
  </si>
  <si>
    <t>1343065529028923392</t>
  </si>
  <si>
    <t>@RAEinforma #dudaRAE ¿Cuál es el antónimo de trauma? O ¿Cómo se le llamaría a un trauma positivo?</t>
  </si>
  <si>
    <t>1255036975909933057</t>
  </si>
  <si>
    <t>Luispad6</t>
  </si>
  <si>
    <t>1343066117309308928</t>
  </si>
  <si>
    <t>@RAEinforma #dudaRAE  ¿Serían correctas las dos formas en esta frase? "En el momento la suscripción esté pagada..." o "En el momento que la suscripción esté pagada ..."</t>
  </si>
  <si>
    <t>1343066408050192385</t>
  </si>
  <si>
    <t>1343104480666136577</t>
  </si>
  <si>
    <t>Hola, @RAEinforma. ¿Es válido utilizar la fórmula «Sabías qué?» en titulares donde se introduce algún dato curioso o interesante?: «¿Sabías qué? La ballena azul es el mamífero...» Por favor, saquénme de esa duda. Gracias. #dudaRAE</t>
  </si>
  <si>
    <t>1343106676937924609</t>
  </si>
  <si>
    <t>1343105609072320513</t>
  </si>
  <si>
    <t>RuthNUN38157841</t>
  </si>
  <si>
    <t>1343111970715815936</t>
  </si>
  <si>
    <t>Tengo una duda en como se escribe: Modelo y marca registrada o modelo y marca registrados?
 @RAEinforma
 #dudaRAE</t>
  </si>
  <si>
    <t>1416119450</t>
  </si>
  <si>
    <t>edwarph</t>
  </si>
  <si>
    <t>[{"indices":[105,113],"text":"dudaRAE"}]</t>
  </si>
  <si>
    <t>[{"indices":[92,103],"id_str":"350411337","id":350411337,"name":"RAE","screen_name":"RAEinforma"}]</t>
  </si>
  <si>
    <t>1343113381809709056</t>
  </si>
  <si>
    <t>@RAEinforma #dudaRAE. En un texto en el que se cita lo que alguien dice, si esa persona menciona un vulgarismo o usa, por ejemplo, el infinitivo para un tiempo imperativo, ¿se deberían colocar comillas dentro de las comillas de cita o deberíamos no transcribir el error? https://t.co/URIX5MJ9ly</t>
  </si>
  <si>
    <t>1243341324906115080</t>
  </si>
  <si>
    <t>__KimYoJong__</t>
  </si>
  <si>
    <t>1343117779369680896</t>
  </si>
  <si>
    <t>#dudaRAE ¿”Bendecido” se podría decir “Bien dicho”, o solo estaría bien dicho decir “Bendecido”?</t>
  </si>
  <si>
    <t>89308833</t>
  </si>
  <si>
    <t>eru80</t>
  </si>
  <si>
    <t>1343118342614360064</t>
  </si>
  <si>
    <t>@RAEinforma #dudaRAE, ¿no sería mejor «delitos POR maltrato animal»? https://t.co/h2pBmGJyiL</t>
  </si>
  <si>
    <t>326291328</t>
  </si>
  <si>
    <t>abelardolg</t>
  </si>
  <si>
    <t>1343118663214379008</t>
  </si>
  <si>
    <t>@RAEinforma #dudaRAE El imperativo de cometer es «cometed» (en su versión afirmativa), ¿pero no deberíais indicar también la forma negativa que es «no cometáis»?</t>
  </si>
  <si>
    <t>1343121521171116032</t>
  </si>
  <si>
    <t>@RAEinforma #dudaRAE
¿"Soy una de las personas a las que les cerraron la puerta" o "Soy una de las personas a las que nos cerraron la puerta"?
¿"Soy uno de los que encontraron la solución" o "soy uno de los que encontramos la solución?"
¿O son todas válidas? ¡Gracias!</t>
  </si>
  <si>
    <t>705104731564347392</t>
  </si>
  <si>
    <t>AlbertoFdezSoto</t>
  </si>
  <si>
    <t>1343126795537801216</t>
  </si>
  <si>
    <t>Hola, 
@RAEInforma
#dudaRAE El adjetivo "formulaico" aparece en artículos académicos para referirse a expresiones repetitivas (jurídicas). Sin embargo, no está en el DLE. ¿Es correcto su uso? Hay una sola entrada en el banco de datos: https://t.co/yoUPdEnEBB… Gracias.</t>
  </si>
  <si>
    <t>1343127110999810048</t>
  </si>
  <si>
    <t>Buenos días, #dudaRAE, ¿es correcto decir "tríncala"?</t>
  </si>
  <si>
    <t>2982496643</t>
  </si>
  <si>
    <t>FraisRomero</t>
  </si>
  <si>
    <t>1343127588294811648</t>
  </si>
  <si>
    <t>Buenos días #dudaRAE, ¿es correcto decir "tríncanla"?</t>
  </si>
  <si>
    <t>1343132309936082945</t>
  </si>
  <si>
    <t>@RAEinforma #dudaRAE ¿Las rayas siempre se cierran en los incisos? #RAEconsultas
Muchas gracias</t>
  </si>
  <si>
    <t>1729968204</t>
  </si>
  <si>
    <t>jiisal10</t>
  </si>
  <si>
    <t>[{"indices":[12,20],"text":"dudaRAE"},{"indices":[67,80],"text":"RAEconsultas"}]</t>
  </si>
  <si>
    <t>1343132492077932544</t>
  </si>
  <si>
    <t>#dudaRAE ¿Me pueden ayudar con el significado y uso de la palabra Sarasa?
Muchas gracias @RAEinforma</t>
  </si>
  <si>
    <t>949777098</t>
  </si>
  <si>
    <t>niltonpacha</t>
  </si>
  <si>
    <t>[{"indices":[90,101],"id_str":"350411337","id":350411337,"name":"RAE","screen_name":"RAEinforma"}]</t>
  </si>
  <si>
    <t>1343135523335000064</t>
  </si>
  <si>
    <t>@RAEinforma #dudaRAE Teniendo en cuenta que "a gusto" son dos palabras, ¿cómo se escribiría si anteponemos el prefijo "super_"?</t>
  </si>
  <si>
    <t>126014581</t>
  </si>
  <si>
    <t>Hitunen</t>
  </si>
  <si>
    <t>1343135767137300480</t>
  </si>
  <si>
    <t>@RAEinforma necesito aclaración de la palabra "hecho" en esta frase, si iría con o sin "h"
"Trae el hecho al presente y revive el hecho"
#dudaRAE 
Gracias 🙏🏽</t>
  </si>
  <si>
    <t>1457863874</t>
  </si>
  <si>
    <t>LourdesTerapia</t>
  </si>
  <si>
    <t>1343138424031739906</t>
  </si>
  <si>
    <t>Buenos días, @RAEinforma, ¿el participio de «entablar» solo es "entablado" o también vale "entablecido", como dice Isabel Díaz Ayuso? #dudaRAE https://t.co/FYkJxBIm8t</t>
  </si>
  <si>
    <t>1264559312472506368</t>
  </si>
  <si>
    <t>ChulapaEnfureci</t>
  </si>
  <si>
    <t>1343138508727341056</t>
  </si>
  <si>
    <t>970272356</t>
  </si>
  <si>
    <t>saralebrel</t>
  </si>
  <si>
    <t>1343138636624228352</t>
  </si>
  <si>
    <t>@RAEinforma cuando inicio una pregunta en medio de una frase, ¿Por que el corrector del móvil me pone mayúscula la primera letra después de abrir información? ¿Debe ser mayúscula la 'P' de 'Por que' aunque esté situada en medio de una frase? #dudaRAE</t>
  </si>
  <si>
    <t>1040211269322764288</t>
  </si>
  <si>
    <t>carlos_exbofh</t>
  </si>
  <si>
    <t>1343138866488881152</t>
  </si>
  <si>
    <t>457402479</t>
  </si>
  <si>
    <t>JuanBerjano</t>
  </si>
  <si>
    <t>1343142560047489024</t>
  </si>
  <si>
    <t>443165382</t>
  </si>
  <si>
    <t>ccrys84</t>
  </si>
  <si>
    <t>1343142750972211201</t>
  </si>
  <si>
    <t>1735067082</t>
  </si>
  <si>
    <t>mmoli588</t>
  </si>
  <si>
    <t>1343144022429282304</t>
  </si>
  <si>
    <t>429428538</t>
  </si>
  <si>
    <t>simila_laura</t>
  </si>
  <si>
    <t>1343145467459338242</t>
  </si>
  <si>
    <t>@RAEinforma np dejo de escuchar y ver en las noticias el término "la Covid", ¿eso es correcto? Al ser un virus (género masculino) no debería ser "el Covid"? #dudaRAE</t>
  </si>
  <si>
    <t>247067191</t>
  </si>
  <si>
    <t>eligilbel</t>
  </si>
  <si>
    <t>1343146187399065600</t>
  </si>
  <si>
    <t>@RAEinforma #dudaRAE
Rio de reír, según esto https://t.co/lZ2eEUORev no se acentúa pero si busco reír en su web y le pido la tabla de conjugación, rio aparece acentuada. ¿Cuál es la norma actualmente? Gracias</t>
  </si>
  <si>
    <t>121512689</t>
  </si>
  <si>
    <t>SamKoziner</t>
  </si>
  <si>
    <t>1343146558104199176</t>
  </si>
  <si>
    <t>@RAEinforma ¡Hola! Siempre tengo dudas si es correcto redactar un correo así:
Buenos días:
Os facilito el listado de XXXX:
-XX
-XX
...
Siento que abuso de los dos puntos :) #dudaRAE</t>
  </si>
  <si>
    <t>564738617</t>
  </si>
  <si>
    <t>jackreacher_</t>
  </si>
  <si>
    <t>1343147608676691968</t>
  </si>
  <si>
    <t>2363608888</t>
  </si>
  <si>
    <t>CardenalNortis</t>
  </si>
  <si>
    <t>1343148576248111104</t>
  </si>
  <si>
    <t>1021889604285280257</t>
  </si>
  <si>
    <t>MnicaMr1</t>
  </si>
  <si>
    <t>1343152619582316546</t>
  </si>
  <si>
    <t>853680166270377984</t>
  </si>
  <si>
    <t>mariaje1956</t>
  </si>
  <si>
    <t>1334330633544478720</t>
  </si>
  <si>
    <t>«Moraleja: Nunca sabes lo que tienes hasta que lo pierdes», ¿se justifica aquí la mayúscula tras los dos puntos? #dudaRAE @RAEinforma</t>
  </si>
  <si>
    <t>[{"indices":[122,133],"id_str":"350411337","id":350411337,"name":"RAE","screen_name":"RAEinforma"}]</t>
  </si>
  <si>
    <t>1343153936144990211</t>
  </si>
  <si>
    <t>1334439725839552512</t>
  </si>
  <si>
    <t>@fabrillan #RAEconsultas Dependerá del contexto. Si «moraleja» es un mero categorizador, por ejemplo, en una ficha o formulario, lo indicado sería el uso de mayúsculas:
Autor: Irirate
Fábula: «El gato guardando la canariera».
Moraleja: Peor es un mal guarda que estar solo. 1/2</t>
  </si>
  <si>
    <t>[{"indices":[0,10],"id_str":"1306357610480893953","id":{"$numberLong":"1306357610480893953"},"name":"Erneston Fabrillan","screen_name":"fabrillan"}]</t>
  </si>
  <si>
    <t>1343153946089689092</t>
  </si>
  <si>
    <t>1334439834371416065</t>
  </si>
  <si>
    <t>@fabrillan #RAEconsultas Por el contrario, si se trata de la expresión concisa de un enunciado, lo adecuado sería el uso de la minúscula: «Y esta es la historia de mi vida. Moraleja: nunca sabes lo que tienes hasta que lo pierdes» [= la moraleja es que nunca...]. 2/2</t>
  </si>
  <si>
    <t>1343153950925664256</t>
  </si>
  <si>
    <t>1343155409373306881</t>
  </si>
  <si>
    <t>1191076038278885376</t>
  </si>
  <si>
    <t>comentaristapl1</t>
  </si>
  <si>
    <t>1343155410950377472</t>
  </si>
  <si>
    <t>@RAEinforma #dudaRAE Buen día. En Arg., castellano rioplatense, ¿se puede usar "ejido" como sinónimo de ciudad? Gracias</t>
  </si>
  <si>
    <t>188408606</t>
  </si>
  <si>
    <t>diariopuntosur</t>
  </si>
  <si>
    <t>1343155761715826688</t>
  </si>
  <si>
    <t>4821525983</t>
  </si>
  <si>
    <t>rosavergar23</t>
  </si>
  <si>
    <t>1343155841076252672</t>
  </si>
  <si>
    <t>1382983404</t>
  </si>
  <si>
    <t>JosLuisHeredero</t>
  </si>
  <si>
    <t>1343156569500954626</t>
  </si>
  <si>
    <t>801785887017279488</t>
  </si>
  <si>
    <t>Rutyrq</t>
  </si>
  <si>
    <t>1343156701286064130</t>
  </si>
  <si>
    <t>1256963300119785473</t>
  </si>
  <si>
    <t>mercepiuca</t>
  </si>
  <si>
    <t>1343156839995875330</t>
  </si>
  <si>
    <t>1173051612</t>
  </si>
  <si>
    <t>LoliLola78</t>
  </si>
  <si>
    <t>1343158833317892096</t>
  </si>
  <si>
    <t>1345005890</t>
  </si>
  <si>
    <t>antoniobb1953</t>
  </si>
  <si>
    <t>1343159230304575489</t>
  </si>
  <si>
    <t>2880482559</t>
  </si>
  <si>
    <t>ValdesArminda</t>
  </si>
  <si>
    <t>1343159862205804544</t>
  </si>
  <si>
    <t>3001627907</t>
  </si>
  <si>
    <t>jemleiva</t>
  </si>
  <si>
    <t>1343162571336134656</t>
  </si>
  <si>
    <t>760327118014279680</t>
  </si>
  <si>
    <t>PintaSpeddy</t>
  </si>
  <si>
    <t>1343163406690492418</t>
  </si>
  <si>
    <t>2572307704</t>
  </si>
  <si>
    <t>EME_LOQ</t>
  </si>
  <si>
    <t>1343164465337032704</t>
  </si>
  <si>
    <t>1726021945</t>
  </si>
  <si>
    <t>ventilleroamori</t>
  </si>
  <si>
    <t>1343168758098112515</t>
  </si>
  <si>
    <t>Hola @RAEinforma, tengo una #dudaRAE ¿ Es correcto decir más nunca digas esto o nunca más digas esto?</t>
  </si>
  <si>
    <t>156651573</t>
  </si>
  <si>
    <t>mariaipetit</t>
  </si>
  <si>
    <t>1343169463106076672</t>
  </si>
  <si>
    <t>#dudaRAE la expresión "politiqueros" en el lenguaje oral es correcta utilizarla en forma escrita y su significado es literal? Se puede utilizar cómo un sinónimo de politiquear, como calificativo personal y degradante....
¡Gracias!</t>
  </si>
  <si>
    <t>41277462</t>
  </si>
  <si>
    <t>fabiofruizr</t>
  </si>
  <si>
    <t>1343174528281833478</t>
  </si>
  <si>
    <t>1343175119129235469</t>
  </si>
  <si>
    <t>La RAE es esa institución bolivariana en contra de la libertad de expresión de los madrileños y de su presidenta.</t>
  </si>
  <si>
    <t>233622289</t>
  </si>
  <si>
    <t>SCHWARZWEISS1</t>
  </si>
  <si>
    <t>1343178291402977281</t>
  </si>
  <si>
    <t>Buenos días. La consulta es: las comillas angulares (《》) en que caso se utilizan y si están aceptadas en literatura.  Muchas gracias. #dudaRAE</t>
  </si>
  <si>
    <t>729343820123414528</t>
  </si>
  <si>
    <t>diegobionicVera</t>
  </si>
  <si>
    <t>1343178654193487874</t>
  </si>
  <si>
    <t>905646337</t>
  </si>
  <si>
    <t>Jana4x4</t>
  </si>
  <si>
    <t>1343179943690313736</t>
  </si>
  <si>
    <t>¿Se dice "por tanto" o "por lo tanto"?  
@RAEinforma #dudaRAE</t>
  </si>
  <si>
    <t>1299400977628442625</t>
  </si>
  <si>
    <t>JosIbez11</t>
  </si>
  <si>
    <t>[{"indices":[53,61],"text":"dudaRAE"}]</t>
  </si>
  <si>
    <t>[{"indices":[41,52],"id_str":"350411337","id":350411337,"name":"RAE","screen_name":"RAEinforma"}]</t>
  </si>
  <si>
    <t>1343181535546114053</t>
  </si>
  <si>
    <t>@RAEinforma #dudaRAE es correcto decir " eso te lo ha regalado la abuela , la madrina , la tía " . Gracias</t>
  </si>
  <si>
    <t>306442928</t>
  </si>
  <si>
    <t>gadearevilla</t>
  </si>
  <si>
    <t>1343181720531722240</t>
  </si>
  <si>
    <t>Hola, @RAEinforma. Una #dudaRAE: ¿En la 6.ª acepción de «complejo» no faltaría una coma antes de «generalmente» (o sobraría la coma antes de «que»)? Gracias de antemano. https://t.co/7b1ehm6WLu</t>
  </si>
  <si>
    <t>1036074752669114369</t>
  </si>
  <si>
    <t>iknacioromero</t>
  </si>
  <si>
    <t>1343181742274998272</t>
  </si>
  <si>
    <t>Ya sé que no es correcto y un sinfín de bla bla blas, pero la palabra "paniquear" debería añadirse al diccionario como jerga adaptada del inglés "to panic" @RAEinforma ¿Quién está conmigo?🤪 #dudaRAE</t>
  </si>
  <si>
    <t>3010111637</t>
  </si>
  <si>
    <t>evavalverde97</t>
  </si>
  <si>
    <t>1343184417955729410</t>
  </si>
  <si>
    <t>#DudaRAE se puede decir &amp;lt;cabalgar&amp;gt; si se va sobre el lomo de un animal que no sea un caballo? Ejemplo: voy cabalgando un elefante/avestruz/jirafa</t>
  </si>
  <si>
    <t>205577355</t>
  </si>
  <si>
    <t>Negraoskura</t>
  </si>
  <si>
    <t>1342742056276516864</t>
  </si>
  <si>
    <t>#PalabraDelDía | desfasaje
«Desfasaje horario» —expresión propia de algunas zonas— o «desfase horario» son alternativas posibles para «jet lag» ‘trastornos físicos que se producen en el organismo tras un viaje entre dos lugares que presentan una importante diferencia horaria’. https://t.co/XilMUjGRQB</t>
  </si>
  <si>
    <t>[{"indices":[0,14],"text":"PalabraDelDía"}]</t>
  </si>
  <si>
    <t>1343184581533593600</t>
  </si>
  <si>
    <t>@RAEinforma #dudaRAE Buenos días, dobre el mismo tema de desfase horario, en Colombia usamos la palabra soroche para expresar lo que se siente de pasar de una población a baja altura sobre el nivel del mar a una población de mayor altura. Gracias por su atención.</t>
  </si>
  <si>
    <t>295158645</t>
  </si>
  <si>
    <t>lsarango</t>
  </si>
  <si>
    <t>1343186359939428352</t>
  </si>
  <si>
    <t>#dudaRAE «¿Se pudo reunir? O ¿pudo reunirse?» ¿cuál es correcto? @RAEinforma</t>
  </si>
  <si>
    <t>1301773531655614464</t>
  </si>
  <si>
    <t>EddierGarces</t>
  </si>
  <si>
    <t>[{"indices":[65,76],"id_str":"350411337","id":350411337,"name":"RAE","screen_name":"RAEinforma"}]</t>
  </si>
  <si>
    <t>1343187412240003074</t>
  </si>
  <si>
    <t>@RAEinforma Significa lo mismo valer/importar en este contexto?¿Es decir.. pueden usarse indistintamente? En qué contexto son sinónimos estas 2 palabras? Gracias.Ejemplo:
Tu opinión es la que tiene que valerte.
Tu opinión es la que tiene que importarte.#dudaRAE Gracias.</t>
  </si>
  <si>
    <t>1304384012065136640</t>
  </si>
  <si>
    <t>Deividaction</t>
  </si>
  <si>
    <t>1343191397080457216</t>
  </si>
  <si>
    <t>Es correcto decir: "de que color es" o se de debe decir "que color es" ¿el dequeismo es aceptando o no? #dudaRAE</t>
  </si>
  <si>
    <t>1337098646970568704</t>
  </si>
  <si>
    <t>JorgeTo06029948</t>
  </si>
  <si>
    <t>1343194402441850880</t>
  </si>
  <si>
    <t>@RAEinforma ¿Qué es más correcto, Medievo o Medioevo? #dudaRAE</t>
  </si>
  <si>
    <t>1036315976038592513</t>
  </si>
  <si>
    <t>annrfleurs</t>
  </si>
  <si>
    <t>1343198325856735238</t>
  </si>
  <si>
    <t>@RAEinforma #RAEconsultas
Cuando se dice la frase; "yo estoy bien" el sujeto YO, ¿es redundante?
Ya que se podría decir "estoy bien".</t>
  </si>
  <si>
    <t>254156555</t>
  </si>
  <si>
    <t>CriSalcedoR</t>
  </si>
  <si>
    <t>1343200994595893249</t>
  </si>
  <si>
    <t>@RAEinforma por qué los diccionario de la Lengua Española que Uds. confeccionan es de un valor inalcanzable para la mayoría de las personas. La lengua española sólo le es accesible a las clases acomodas y la élite intelectual.
#dudaRAE</t>
  </si>
  <si>
    <t>882376544521474049</t>
  </si>
  <si>
    <t>Ito_Rojo</t>
  </si>
  <si>
    <t>1343201633388400642</t>
  </si>
  <si>
    <t>@RAEinforma #dudaRAE  ¿Cuál es el imperativo más correcto del verbo ir? ¿Iros, íos o idos?</t>
  </si>
  <si>
    <t>1334919249127759872</t>
  </si>
  <si>
    <t>Salmn46776659</t>
  </si>
  <si>
    <t>1343201979502370817</t>
  </si>
  <si>
    <t>@RAEinforma #dudaRAE ¿Cuál es el uso correcto en cada caso de los pronombres le, la lo, ?
Muchas Gracias</t>
  </si>
  <si>
    <t>1343202668127219715</t>
  </si>
  <si>
    <t>@RAEinforma #dudaRAE ¿Qué forma de las siguientes sería más correcta? 
-"Más te vale no volverme a molestar"
-"Más te vale no volver a molestarme"
- " Más te vale no volverme a molestarme"
Muchas Gracias</t>
  </si>
  <si>
    <t>1343203959171792898</t>
  </si>
  <si>
    <t>@RAEinforma #dudaRAE ¡Hola! ¿Cuál es la forma correcta de escribir un sustantivo adjetivado y además adaptado de otra lengua? Ejemplo que me desasosiega: regresión gaussiana/regresión Gaussiana? ¡Gracias!</t>
  </si>
  <si>
    <t>180799672</t>
  </si>
  <si>
    <t>JoanPamo</t>
  </si>
  <si>
    <t>1343205398187282435</t>
  </si>
  <si>
    <t>@RAEinforma #dudaRAE se dice chiquitito o chiquitico? Porque fonéticamente m suena más a chiquitico pero en chile se usa el chiquitito y todas las palabras en diminutivo con el tito (a) y en vzla se usa con tico(a)</t>
  </si>
  <si>
    <t>201457780</t>
  </si>
  <si>
    <t>rowardjota</t>
  </si>
  <si>
    <t>1343207194062417924</t>
  </si>
  <si>
    <t>¿Es correcto decir "ya somos lunes" para emfatizar que se ha apoderado de nosotros, @RAEinforma? #dudaRAE 🥺</t>
  </si>
  <si>
    <t>[{"indices":[97,105],"text":"dudaRAE"}]</t>
  </si>
  <si>
    <t>[{"indices":[84,95],"id_str":"350411337","id":350411337,"name":"RAE","screen_name":"RAEinforma"}]</t>
  </si>
  <si>
    <t>1343207879348801539</t>
  </si>
  <si>
    <t>201310672</t>
  </si>
  <si>
    <t>lmanent</t>
  </si>
  <si>
    <t>1343209677438373889</t>
  </si>
  <si>
    <t>Hola @RAEinforma, ¿cuál es la forma correcta de referirse al virus que nos aqueja: la covid o el covid? He visto el uso indiferente de ambas.
#dudaRAE
Gracias.</t>
  </si>
  <si>
    <t>27503608</t>
  </si>
  <si>
    <t>xtian_castillo</t>
  </si>
  <si>
    <t>1343210820919033859</t>
  </si>
  <si>
    <t>Querida @RAEinforma, no estoy seguro de si mi duda sea digna de la etiqueta (#dudaRAE), pero, ¿dónde podría hallar información sobre la evolución del español y aquella actual consistente?</t>
  </si>
  <si>
    <t>1307915956551901185</t>
  </si>
  <si>
    <t>ImB87363003</t>
  </si>
  <si>
    <t>1343211700275830785</t>
  </si>
  <si>
    <t>¿El término en inglés "Compartmentalization" ≈ compartimentalización?
#dudaRAE @RAEinforma</t>
  </si>
  <si>
    <t>43471154</t>
  </si>
  <si>
    <t>edharos</t>
  </si>
  <si>
    <t>[{"indices":[70,78],"text":"dudaRAE"}]</t>
  </si>
  <si>
    <t>[{"indices":[79,90],"id_str":"350411337","id":350411337,"name":"RAE","screen_name":"RAEinforma"}]</t>
  </si>
  <si>
    <t>1343211783146893312</t>
  </si>
  <si>
    <t>#dudaRAE  el o la COVID?</t>
  </si>
  <si>
    <t>4333613189</t>
  </si>
  <si>
    <t>Tiberio_S_Graco</t>
  </si>
  <si>
    <t>1255851142476636160</t>
  </si>
  <si>
    <t>El Covid-19 o la Covid-19 esa es la cuestión. #DudaRae @RAEinforma si la mayoría le dice “el”.</t>
  </si>
  <si>
    <t>62337495</t>
  </si>
  <si>
    <t>gabodelascasas</t>
  </si>
  <si>
    <t>[{"indices":[46,54],"text":"DudaRae"}]</t>
  </si>
  <si>
    <t>1343212261905747968</t>
  </si>
  <si>
    <t>@Tiberio_S_Graco https://t.co/HBWl5yqct3</t>
  </si>
  <si>
    <t>915600524979949569</t>
  </si>
  <si>
    <t>ModernistFreak</t>
  </si>
  <si>
    <t>[{"indices":[0,16],"id_str":"4333613189","id":{"$numberLong":"4333613189"},"name":"Tribuno de la Plebe 🛡🇦🇷💙","screen_name":"Tiberio_S_Graco"}]</t>
  </si>
  <si>
    <t>1343213059356155906</t>
  </si>
  <si>
    <t>#RAEconsultas ¿es válido "la" calor?</t>
  </si>
  <si>
    <t>1343214555783188484</t>
  </si>
  <si>
    <t>#dudaRAE @RAEinforma 
¿Se escribe aprensión o aprehensión?</t>
  </si>
  <si>
    <t>1343214897413414912</t>
  </si>
  <si>
    <t>#dudaRAE @RAEinforma  ¿Por qué razón se quito la tilde a guion o a crio? ¿Se contempla ahora mismo quitar tilde a alguna palabra que actualmente la lleva?
Gracias</t>
  </si>
  <si>
    <t>1343215064795504642</t>
  </si>
  <si>
    <t>#dudaRAE @RAEinforma  ¿Suscripción o subscripción?</t>
  </si>
  <si>
    <t>1343215375052320768</t>
  </si>
  <si>
    <t>#dudaRAE @RAEinforma ¿Por qué razón pasó a escribirse de *"en seguida" a "enseguida"?
Gracias de antemano</t>
  </si>
  <si>
    <t>1343216478796054530</t>
  </si>
  <si>
    <t>#dudaRAE , ¿Qué forma es correcta?
“El hombre (y también sus amigos) fue al parque”
o
“El hombre (y también sus amigos) fueron al parque”
Muchas gracias!</t>
  </si>
  <si>
    <t>271648318</t>
  </si>
  <si>
    <t>VladCatalunya</t>
  </si>
  <si>
    <t>1343221144992641030</t>
  </si>
  <si>
    <t>@RAEinforma  ¿Serían correctas las dos formas en esta frase? "En el momento la suscripción esté pagada..." o "En el momento que la suscripción esté pagada ..." #dudaRAE</t>
  </si>
  <si>
    <t>1343222357553520642</t>
  </si>
  <si>
    <t>@RAEinforma #DudaRae
 Es posible atribuir a la palabra "Fe" un hecho comprobable o medible en un determinado tiempo?</t>
  </si>
  <si>
    <t>439693809</t>
  </si>
  <si>
    <t>Jesus_salash</t>
  </si>
  <si>
    <t>1343222508762374147</t>
  </si>
  <si>
    <t>1343222807866597379</t>
  </si>
  <si>
    <t>#RAEconsultas</t>
  </si>
  <si>
    <t>1343224035673571331</t>
  </si>
  <si>
    <t>582628567</t>
  </si>
  <si>
    <t>EnriqueBD1980</t>
  </si>
  <si>
    <t>1343225999291506689</t>
  </si>
  <si>
    <t>@RAEinforma
 #DudaRAE
 Es posible atribuir a la palabra "Fe" un hecho no comprobable, carente de evidencias o pruebas que comprueben su veracidad?</t>
  </si>
  <si>
    <t>[{"indices":[13,21],"text":"DudaRAE"}]</t>
  </si>
  <si>
    <t>1343226055692316680</t>
  </si>
  <si>
    <t>@RAEinforma #dudaRAE Tengo una duda. En algunos sitios de Internet, he visto que aunque no se usa la palabra "imprimido", si está bien. Entonces ¿Sí se puede usar "imprimido"? ¿O usamos "impreso" como siempre?</t>
  </si>
  <si>
    <t>932369145936646144</t>
  </si>
  <si>
    <t>JoseMar32347683</t>
  </si>
  <si>
    <t>1343226191621353473</t>
  </si>
  <si>
    <t>@RAEinforma #DudaRAE
Es posible atribuir a la palabra "Fe" un hecho no comprobable, carente de evidencias o pruebas que comprueben su veracidad?</t>
  </si>
  <si>
    <t>1343227235600367621</t>
  </si>
  <si>
    <t>Hola, crack. En español, aunque sea tocando a Francia, ¿es legítimo que alguien diga 'carda una frío que ganchito"? ¿Debería ser 'una fría', si aceptamos estos dialectos inversemblantes? ¿O tendríamos que regalarlos a Francia? 
@RAEinforma #dudaRAE 
🙏</t>
  </si>
  <si>
    <t>1343225068906811396</t>
  </si>
  <si>
    <t>1er vacunat al món, 1er vacunat a Europa, 1er vacunat a Españota, 1er vacunat a Catalunya, 1er vacunat a Lleida. Més avorrit que lo dels niños de San Ildefonso.</t>
  </si>
  <si>
    <t>388301806</t>
  </si>
  <si>
    <t>PepBobal</t>
  </si>
  <si>
    <t>1343230542658097153</t>
  </si>
  <si>
    <t>¿'Españota' es plausible, @RAEinforma?#dudaRAE</t>
  </si>
  <si>
    <t>1343231300417826816</t>
  </si>
  <si>
    <t>@RAEinforma denle la silla ya, que está insoportable.</t>
  </si>
  <si>
    <t>1343231985263783936</t>
  </si>
  <si>
    <t>«¿Tienes algún o sabes de algún libro de morfosintaxis histórica del español?».
#dudaRAE Hola, @RAEinforma. En la oración entrecomillada, ¿es válido omitir la palabra «libro» luego del primer «algún»?
Gracias por contestar nuestras dudas. Les deseo un feliz año nuevo.</t>
  </si>
  <si>
    <t>1301578930206445569</t>
  </si>
  <si>
    <t>AldoLun16516321</t>
  </si>
  <si>
    <t>[{"indices":[81,89],"text":"dudaRAE"}]</t>
  </si>
  <si>
    <t>[{"indices":[96,107],"id_str":"350411337","id":350411337,"name":"RAE","screen_name":"RAEinforma"}]</t>
  </si>
  <si>
    <t>1343233286622089216</t>
  </si>
  <si>
    <t>Hola @RAEinforma tengo una #dudaRAE ¿se dice el COVID-19 o la COVID-19?</t>
  </si>
  <si>
    <t>92880718</t>
  </si>
  <si>
    <t>Edu_Orozco25</t>
  </si>
  <si>
    <t>1343234633299865600</t>
  </si>
  <si>
    <t>#dudaRAE cual es la manera correcta de decir: "hablale a tus seres queridos" o "hablales a tus seres queridos" @RAEinforma</t>
  </si>
  <si>
    <t>1343233819340640258</t>
  </si>
  <si>
    <t>gregorioquione1</t>
  </si>
  <si>
    <t>[{"indices":[111,122],"id_str":"350411337","id":350411337,"name":"RAE","screen_name":"RAEinforma"}]</t>
  </si>
  <si>
    <t>1343238846503411713</t>
  </si>
  <si>
    <t>En @chess24es preguntan por 'diableo', @RAEinforma #RAEconsultas</t>
  </si>
  <si>
    <t>131204315</t>
  </si>
  <si>
    <t>Epigramero</t>
  </si>
  <si>
    <t>[{"indices":[51,64],"text":"RAEconsultas"}]</t>
  </si>
  <si>
    <t>[{"indices":[3,13],"id_str":"1588889406","id":1588889406,"name":"chess24.es","screen_name":"chess24es"},{"indices":[39,50],"id_str":"350411337","id":350411337,"name":"RAE","screen_name":"RAEinforma"}]</t>
  </si>
  <si>
    <t>1343240362882551819</t>
  </si>
  <si>
    <t>@RAEinforma la palabra cuál es la manera correcta 《Setiembre》 o 《Septiembre》
#dudaRAE</t>
  </si>
  <si>
    <t>1329126313391636480</t>
  </si>
  <si>
    <t>Enrique81889041</t>
  </si>
  <si>
    <t>1343241632242688000</t>
  </si>
  <si>
    <t>1588889406</t>
  </si>
  <si>
    <t>chess24es</t>
  </si>
  <si>
    <t>1343242927406018560</t>
  </si>
  <si>
    <t>@RAEinforma una persona argentina que está en contra del aborto utilizó la palabra “lesbofeminismo”, ¿es esta una palabra real? Y, si así lo fuera, ¿en que situación se utilizaría? #dudaRAE</t>
  </si>
  <si>
    <t>1339998088170188800</t>
  </si>
  <si>
    <t>jjplo_ve</t>
  </si>
  <si>
    <t>1343245278258851840</t>
  </si>
  <si>
    <t>#RAEconsultas 
Me preguntaba si hay alguna norma acerca de no poner tilde a las mayúsculas o nombres propios (Andrés)
#ayuntamientodealcalá https://t.co/Dgz0rkioQ1</t>
  </si>
  <si>
    <t>306847651</t>
  </si>
  <si>
    <t>PatuBeSa</t>
  </si>
  <si>
    <t>1343248826354774019</t>
  </si>
  <si>
    <t>@RAEinforma Hola, estoy escribiendo un libro y quisiera saber si existe alguna palabra para definir el ruido que hacen algunas personas justo después de beber agua (algo así como assshh). Gracias   #dudaRAE</t>
  </si>
  <si>
    <t>1220120220234371073</t>
  </si>
  <si>
    <t>Lanre35503883</t>
  </si>
  <si>
    <t>1343252141717278720</t>
  </si>
  <si>
    <t>@RAEinforma
 ¿El uso del "con" en "Vigila con lo que comes" es incorrecto? Lo acabo de leer en un manga y me suena fatal. 
Un saludo.
#dudaRAE</t>
  </si>
  <si>
    <t>1341519240541708289</t>
  </si>
  <si>
    <t>JanaY33826663</t>
  </si>
  <si>
    <t>1343253235403018240</t>
  </si>
  <si>
    <t>@RAEinforma #dudaRAE
Tengo una consulta: 
¿En 2021 comienza la tercera década del SXXI o fue en este año que está terminando?</t>
  </si>
  <si>
    <t>1105534072519081985</t>
  </si>
  <si>
    <t>LuisFer05799722</t>
  </si>
  <si>
    <t>1343254642285813762</t>
  </si>
  <si>
    <t>Hola @RAEinforma, #dudaRAE: Para referirse a quienes ofrecen y solicitan bienes o servicios mediante subasta en sector público se emplean indistintamente los términos "licitador" y "licitante". ¿Con qué términos se les puede denominar para distinguir al que compra del que vende?</t>
  </si>
  <si>
    <t>914241299007655936</t>
  </si>
  <si>
    <t>meteneishastalo</t>
  </si>
  <si>
    <t>1343260224585670656</t>
  </si>
  <si>
    <t>Hola @RAEinforma
He oído la palabra troncoso, ésta no está en el diccionario pero la he encontrado en algún que otro uso en sitios en linea seminstitucionales en línea. ¿Qué podéis contarnos de esto?
Un saludo. #dudaRAE</t>
  </si>
  <si>
    <t>284607238</t>
  </si>
  <si>
    <t>alex_vkcr</t>
  </si>
  <si>
    <t>1343260491699916804</t>
  </si>
  <si>
    <t>#dudaRAE
¿El pronombre esta se acentúa?</t>
  </si>
  <si>
    <t>1281175865347452933</t>
  </si>
  <si>
    <t>O47031869</t>
  </si>
  <si>
    <t>1343264612179996672</t>
  </si>
  <si>
    <t>#dudaRAE @RAEinforma en la oración "Cuántos siglos, cuánta mutación impetuosa; cuántos otoños callados y cuántas primaveras ruidosas; cuántas olas grandes, cuántas pequeñas", ¿necesariamente lleva "¡!" o puedo omitirlas?</t>
  </si>
  <si>
    <t>1114926857261129728</t>
  </si>
  <si>
    <t>FernandoBOvied1</t>
  </si>
  <si>
    <t>1343268450576293888</t>
  </si>
  <si>
    <t>2893427038</t>
  </si>
  <si>
    <t>EdwVictoria</t>
  </si>
  <si>
    <t>1343270097662701569</t>
  </si>
  <si>
    <t>@RAEinforma #dudaRAE ¿Cuando se habla de una 'app' (aplicación móvil), se pronuncia "ap", o "a-pe-pé"?</t>
  </si>
  <si>
    <t>920665140785242113</t>
  </si>
  <si>
    <t>php4fan</t>
  </si>
  <si>
    <t>1343270522457616389</t>
  </si>
  <si>
    <t>#RAEconsultas tengo un gran dilema porque mi hermana me dice que yo no puedo decir "más mejor" me gustaría saber si hay algun problema en decirlo así, gracias.</t>
  </si>
  <si>
    <t>765113523076796416</t>
  </si>
  <si>
    <t>darkaiist</t>
  </si>
  <si>
    <t>1343274463459237888</t>
  </si>
  <si>
    <t>#dudaRAE @RAEinforma es correcto decir: "hemos pedido que transparenten el número de vacunados"</t>
  </si>
  <si>
    <t>1563299858</t>
  </si>
  <si>
    <t>mariaviejo90</t>
  </si>
  <si>
    <t>1343276500393422848</t>
  </si>
  <si>
    <t>#dudaRAE@RAEinforma buen día, ¿Cuál es la forma correcta, acrecentar o acrecientar? Grs y  Slds</t>
  </si>
  <si>
    <t>85091275</t>
  </si>
  <si>
    <t>robaguila</t>
  </si>
  <si>
    <t>1343280182396911616</t>
  </si>
  <si>
    <t>Una palabra que se usa en Panamá es GARULILLA, definida como «grupo de bribones». Se utiliza en las noticias o la política. («El presidente y su garulilla saquearon al Estado»).
Hasta donde sé, no se usa en el resto de América.
¿Saben algo de ella?
#dudaRAE @RAEinforma @Fundeu</t>
  </si>
  <si>
    <t>336351223</t>
  </si>
  <si>
    <t>IsaacLarrier</t>
  </si>
  <si>
    <t>1343280472072155137</t>
  </si>
  <si>
    <t>1276558741756919808</t>
  </si>
  <si>
    <t>LaverdaderaV</t>
  </si>
  <si>
    <t>1343281042371829768</t>
  </si>
  <si>
    <t>En un texto a ordenador, ¿los nombres de las revistas deben ir en cursiva? Y, si esto es así, ¿cómo deben ir los artículos de la revista?, ¿también en cursiva? 
@RAEinforma #dudaRAE</t>
  </si>
  <si>
    <t>571080553</t>
  </si>
  <si>
    <t>Andreealimon</t>
  </si>
  <si>
    <t>1343281356546183170</t>
  </si>
  <si>
    <t>@RAEinforma #dudaRAE Perdona que os moleste, pero existe alguna palabra para definir a una persona con rasgos animales?</t>
  </si>
  <si>
    <t>1221720164821086208</t>
  </si>
  <si>
    <t>Remn924</t>
  </si>
  <si>
    <t>1343281910752096256</t>
  </si>
  <si>
    <t>En un texto a ordenador, ¿los nombres de las revistas deben ir en cursiva? Y, si esto es así, ¿cómo deben ir los artículos de la revista?, ¿también en cursiva? 
Por ejemplo: El "Manifiesto dadaísta" fue publicado en la revista "DADA" 
@RAEinforma
 #dudaRAE</t>
  </si>
  <si>
    <t>1343282417608650752</t>
  </si>
  <si>
    <t>938225598</t>
  </si>
  <si>
    <t>olgaromanpr</t>
  </si>
  <si>
    <t>1343282844123148300</t>
  </si>
  <si>
    <t>Hola @RAEinforma, nos podrias aclarar (a mi pareja y a mí) si cuando usamos la siguiente pregunta:
"¿Que planes tienes para año nuevo?" ¿Se entiende que nos referimos a lo planes para noche vieja?  #dudaRAE</t>
  </si>
  <si>
    <t>2296973511</t>
  </si>
  <si>
    <t>oscar_zoleto</t>
  </si>
  <si>
    <t>319780926475345920</t>
  </si>
  <si>
    <t>#RAEconsultas Los diminutivos de «sol» son «solcito» (frec. en América) y «solecito» (en España y zonas de Amér.), ambos válidos.
12 retuits</t>
  </si>
  <si>
    <t>1343283457871335427</t>
  </si>
  <si>
    <t>2218819026</t>
  </si>
  <si>
    <t>JacobSentry</t>
  </si>
  <si>
    <t>1343285294209110016</t>
  </si>
  <si>
    <t>@RAEinforma Hola. Me gustaría saber cómo se hacen los plurales de palabras como chandal o táper. Gracias. #dudaRAE</t>
  </si>
  <si>
    <t>299270433</t>
  </si>
  <si>
    <t>JuananUrkijo</t>
  </si>
  <si>
    <t>1343285855218241539</t>
  </si>
  <si>
    <t>@RAEinforma la palabra "Sarataco" ¿que significado tiene? #dudaRAE</t>
  </si>
  <si>
    <t>3318737492</t>
  </si>
  <si>
    <t>JoseCaruciS</t>
  </si>
  <si>
    <t>1343287035826741248</t>
  </si>
  <si>
    <t>@RAEinforma #dudaRAE Hola que tal, buenas tardes, tengo una duda y esa es si existe la palabra "homofobia" ya que en el diccionario la fobia se trata de un trastorno que se caracteriza por un miedo intenso y desproporcionado ante algo.</t>
  </si>
  <si>
    <t>1309699803543109632</t>
  </si>
  <si>
    <t>monjatirte</t>
  </si>
  <si>
    <t>1343289256765231104</t>
  </si>
  <si>
    <t>@RAEinforma ¿cuál es la diferencia entre socializar y sociabilizar? #dudaRAE</t>
  </si>
  <si>
    <t>170247086</t>
  </si>
  <si>
    <t>Lucas_Corvalan</t>
  </si>
  <si>
    <t>1343303201328652289</t>
  </si>
  <si>
    <t>@RAEinforma  #dudaRAE   Hola,
"¿qué tal ... ?" es común escuchar en España ¿qué tal el día? me comenta alguien de Colombia que es incorrecto si no contiene un verbo así como "¿que tal te va?" ¿eso es verdad? ¿será que en Colombia no se utiliza y por eso le parece incorrecto?</t>
  </si>
  <si>
    <t>92788645</t>
  </si>
  <si>
    <t>DaniGS_85</t>
  </si>
  <si>
    <t>1343304441601150976</t>
  </si>
  <si>
    <t>Buenas noches, @RAEinforma, quería hacer una pequeña consulta, ¿es correcta la expresión "más nunca" en lugar de "nunca más"? Aplicable a frases como: "más nadie / nadie más" y "más nada / nada más". Muchas gracias. #dudaRAE https://t.co/mILHB7xSXx</t>
  </si>
  <si>
    <t>69390375</t>
  </si>
  <si>
    <t>GreysiOlarteB</t>
  </si>
  <si>
    <t>1343305572754591748</t>
  </si>
  <si>
    <t>@RAEinforma #RAEconsultas
Hola, buenas noches! 
¿Esta bien decir arrascar en lugar de decir rascar?</t>
  </si>
  <si>
    <t>3356948979</t>
  </si>
  <si>
    <t>ana_faldeer</t>
  </si>
  <si>
    <t>1343307384068960267</t>
  </si>
  <si>
    <t>@RAEinforma #DudaRAE Una duda, en la siguiente oración el "que" ¿Se acentúa?: ¡Qué esto dure mucho! O ¡Que esto dure mucho!</t>
  </si>
  <si>
    <t>3248584048</t>
  </si>
  <si>
    <t>AlvaroJM96</t>
  </si>
  <si>
    <t>1343315379733618689</t>
  </si>
  <si>
    <t>#RAEconsultas “Gestión alimentaria” o “Gestión alimenticia”</t>
  </si>
  <si>
    <t>109698749</t>
  </si>
  <si>
    <t>David_uuucv</t>
  </si>
  <si>
    <t>1343316118484754435</t>
  </si>
  <si>
    <t>@RAEinforma #dudaRAE En estos ejemplos, ¿la coma va antes o después de "y"?
Caminé hasta la calle y, al ver que no venía ningún auto, crucé.
Caminé hasta la calle, y al ver que no venía ningún auto, crucé.
¡Gracias!</t>
  </si>
  <si>
    <t>836587392</t>
  </si>
  <si>
    <t>alejandro6626</t>
  </si>
  <si>
    <t>1343316376879058946</t>
  </si>
  <si>
    <t>#dudaRAE La voz «Hispania», ¿se escribe en cursiva o en redonda? 🤔 ¡Os  quiero! ❤️ @RAEinforma</t>
  </si>
  <si>
    <t>1013218021</t>
  </si>
  <si>
    <t>tripiaventuras</t>
  </si>
  <si>
    <t>1343317745333628932</t>
  </si>
  <si>
    <t>Estimados @RAEinforma, ¿qué opción consideran mejor?
- No todos los días está uno en París esperando ser recibido por el conde de Aranda. 
- No todos los días está uno en París esperando a ser recibido por el conde de Aranda. 
¡Gracias! #dudaRAE</t>
  </si>
  <si>
    <t>1306661575932235781</t>
  </si>
  <si>
    <t>Verba_SL</t>
  </si>
  <si>
    <t>1343320345873444864</t>
  </si>
  <si>
    <t>@RAEinforma #dudaRAE tengo un problema con las conjunciones, no se cómo identificarlas si dicen que son demasiadas. 
Aparte de esto desearía saber si “no” es parte de las conjunciones. 
Muchas gracias.</t>
  </si>
  <si>
    <t>1173759876</t>
  </si>
  <si>
    <t>scarronny</t>
  </si>
  <si>
    <t>1343325619115995138</t>
  </si>
  <si>
    <t>¡Hola @RAEinforma #dudaRAE!
Ante el constante cuestionamiento sobre el "lenguaje inclusivo"-entiendo que están cansados de ello;yo igual-,mi duda es:¿sería correcto afirmar,por definición y hasta etimología,que lo denominen "jerga inclusive" y no "lenguaje"?.
¡Gracias!</t>
  </si>
  <si>
    <t>1074989058265440256</t>
  </si>
  <si>
    <t>beboenrique86</t>
  </si>
  <si>
    <t>1343326118363987968</t>
  </si>
  <si>
    <t>@RAEinforma 
quisiera saber si la palabra "a" clasifica dentro de las palabras polisémicas. ¿Se podría decir que sí porque puedo referirme a la letra del alfabeto "A" y también a la preposición "A"? graciass #dudaRAE</t>
  </si>
  <si>
    <t>1166543214255497216</t>
  </si>
  <si>
    <t>Albahacaroja</t>
  </si>
  <si>
    <t>1343328669863976960</t>
  </si>
  <si>
    <t>#dudaRAE Buenos días. Agradezco que me resuelvan una duda. En la frase "para que un día los chicos tengan un trabajo digno, o viajen a Estados Unidos, o a España, y vivan mejor de cómo vivieron sus padres y sus abuelos", ¿ese "de" comparativo es correcto? ¿Y el "cómo" con tilde?</t>
  </si>
  <si>
    <t>286143856</t>
  </si>
  <si>
    <t>paralelinho42</t>
  </si>
  <si>
    <t>1343332548546588675</t>
  </si>
  <si>
    <t>@RAEinforma. Tengo una duda, ¿es correcto utilizar el apócope: doc?, en una oración al referirme a un doctor o doctora, por ejemplo: Hola, doc Marco, cómo va? Y si se debería puntuar después de utilizarlo?  #dudaRAE</t>
  </si>
  <si>
    <t>1733042726</t>
  </si>
  <si>
    <t>marco1710metal</t>
  </si>
  <si>
    <t>1343342290547445760</t>
  </si>
  <si>
    <t>#RAEconsultas no se si también dices el significado de algunas palabras pero... leyendo Lazarillo de Tormes me he encontrado con dos palabras y una expresión que ni buscando en google encuentro significado. 
•Llegando a la puente
•Sacallas
•Continente (adj)
@RAEinforma</t>
  </si>
  <si>
    <t>1236425684756705280</t>
  </si>
  <si>
    <t>lorena_ramos_3</t>
  </si>
  <si>
    <t>1343342694303727618</t>
  </si>
  <si>
    <t>¿Por qué se dice "el agua fria"? ¿No deberia ser "la agua fria"?@RAEinforma #dudaRAE.</t>
  </si>
  <si>
    <t>1281356140434137088</t>
  </si>
  <si>
    <t>eso_esta_malo</t>
  </si>
  <si>
    <t>[{"indices":[64,75],"id_str":"350411337","id":350411337,"name":"RAE","screen_name":"RAEinforma"}]</t>
  </si>
  <si>
    <t>1343344731162628096</t>
  </si>
  <si>
    <t>@RAEinforma ¿El diminutivo de suave es suavecito o suavito? #dudaRAE</t>
  </si>
  <si>
    <t>63871873</t>
  </si>
  <si>
    <t>Dgo_Rmz12</t>
  </si>
  <si>
    <t>1343345401085140992</t>
  </si>
  <si>
    <t>#dudaRAE @RAEinforma  Buenas noches. Leo expresiones como " Desde el cariño" "Desde el respeto" Desde es una preposición que indica lugar o tiempo, ¿ no sería  adecuado usar en esas expresiones la preposición "con"? Gracias.</t>
  </si>
  <si>
    <t>4560286119</t>
  </si>
  <si>
    <t>FranCabce</t>
  </si>
  <si>
    <t>1343347532928266246</t>
  </si>
  <si>
    <t>Cuál es la diferencia que hay entre "responsable de" y "responsable por"? He leído que una se usa para referirse a errores, es eso correcto? @RAEinforma #dudaRAE</t>
  </si>
  <si>
    <t>91680205</t>
  </si>
  <si>
    <t>VaniaCherie</t>
  </si>
  <si>
    <t>1343351075068399616</t>
  </si>
  <si>
    <t>@RAEinforma Tenemos una discusión familiar. #dudaRAE ¿es correcto usar "valió" cuando se refiere al costo de una compra? ¿Me costó 100 pesos o me valió 100 pesos?</t>
  </si>
  <si>
    <t>1034788940514058240</t>
  </si>
  <si>
    <t>Mariana19413811</t>
  </si>
  <si>
    <t>1343352213482205185</t>
  </si>
  <si>
    <t>@RAEinforma tengo una #dudaRAE la frase "viste, si se nota que eres mal genio..." Ese si me suena a afirmación, por lo que debería ir con acento o debería ir una coma posterior para que fuera afirmación?</t>
  </si>
  <si>
    <t>[{"indices":[22,30],"text":"dudaRAE"}]</t>
  </si>
  <si>
    <t>1343357919807488000</t>
  </si>
  <si>
    <t>1142824552549847040</t>
  </si>
  <si>
    <t>ADRIANAJARM</t>
  </si>
  <si>
    <t>1343358774917165060</t>
  </si>
  <si>
    <t>@RAEinforma Señores @RAEinforma #dudaRAE.
He visto dos expresiones en las biblias y no se cual es la correcta, favor de aclarar a continuacion las menciono:
"El enemigo, la muerte" o "La enemiga, la muerte"</t>
  </si>
  <si>
    <t>1169268546758684677</t>
  </si>
  <si>
    <t>Robert99141709</t>
  </si>
  <si>
    <t>1343363831414853633</t>
  </si>
  <si>
    <t>@RAEinforma #dudaRAE ¿En qué casos la palabra si lleva tilde?</t>
  </si>
  <si>
    <t>1016061656609316864</t>
  </si>
  <si>
    <t>Elzaguandlh</t>
  </si>
  <si>
    <t>1343365369684230144</t>
  </si>
  <si>
    <t>@RAEinforma @RAEinforma ¿Cuál es la diferencia entre quizá y quizás? ¿Cuándo puede o debe usarse una en lugar de la otra? #DudaRAE</t>
  </si>
  <si>
    <t>2589808338</t>
  </si>
  <si>
    <t>picoluis01</t>
  </si>
  <si>
    <t>[{"indices":[122,130],"text":"DudaRAE"}]</t>
  </si>
  <si>
    <t>410603643193524224</t>
  </si>
  <si>
    <t>#RAEconsultas Si la /a/ inicial no es tónica, ante nombres femeninos se usa «la»: la arena, la harina, la hambruna.</t>
  </si>
  <si>
    <t>1343365439229997057</t>
  </si>
  <si>
    <t>1343365508998066176</t>
  </si>
  <si>
    <t>#RAEconsultas  @RAEinforma 
¿Cuál es estas oraciones es correcta? ¿O lo son ambas? Dudo sobre el uso de la coma.
"Estamos seguros de que, para recibir tal halago, se requiere un gran esfuerzo".
"Estamos seguros de que para recibir tal halago se requiere un gran esfuerzo".</t>
  </si>
  <si>
    <t>1304367557420474368</t>
  </si>
  <si>
    <t>pepao11</t>
  </si>
  <si>
    <t>1343366103632896000</t>
  </si>
  <si>
    <t>Buenas noches, @RAEinforma (o días en tal caso). Tengo una #dudaRAE sobre esta imagen que encontré en Facebook. 
Créditos de la foto: Amantes de la Ortografía. 
Muchas gracias de antemano. https://t.co/4MXHnlMOvT</t>
  </si>
  <si>
    <t>1319071858562637824</t>
  </si>
  <si>
    <t>Ameliu9</t>
  </si>
  <si>
    <t>[{"indices":[59,67],"text":"dudaRAE"}]</t>
  </si>
  <si>
    <t>1343370516061679616</t>
  </si>
  <si>
    <t>@RAEinforma #dudaRAE, es la calor o el calor</t>
  </si>
  <si>
    <t>1318036730608574467</t>
  </si>
  <si>
    <t>RoonilW38890418</t>
  </si>
  <si>
    <t>1343370914235359233</t>
  </si>
  <si>
    <t>#dudaRAE es correcto decir direccionado o dirigio al referirme que un conocimiento es direccionado o dirigido ?</t>
  </si>
  <si>
    <t>131063954</t>
  </si>
  <si>
    <t>HernandoSC93</t>
  </si>
  <si>
    <t>1343371429459324928</t>
  </si>
  <si>
    <t>#RAEconsultas #Rae ¿Existe un vocablo con el significado: “comedor de uvas”? ¿Existe la construcción “uvífago” o “vídfago”?</t>
  </si>
  <si>
    <t>[{"indices":[0,13],"text":"RAEconsultas"},{"indices":[14,18],"text":"Rae"}]</t>
  </si>
  <si>
    <t>1343370164780339201</t>
  </si>
  <si>
    <t>Tengo una duda ortográfica.
Como se pronuncia correctamente en el idioma castellano (de España)
Que querès? ó 
Que queréis?</t>
  </si>
  <si>
    <t>1236320043358547973</t>
  </si>
  <si>
    <t>farmerguanabana</t>
  </si>
  <si>
    <t>1343373127552741376</t>
  </si>
  <si>
    <t>261788310</t>
  </si>
  <si>
    <t>rafawcfs</t>
  </si>
  <si>
    <t>1343374116301234177</t>
  </si>
  <si>
    <t>@RAEinforma #dudaRAE Hola, buenas noches. Una duda, ¿cuándo se debe usar ", « » y? Y, ¿en qué momentos debo usar cada uno?</t>
  </si>
  <si>
    <t>1070114244589469701</t>
  </si>
  <si>
    <t>LaShilenaBakan_</t>
  </si>
  <si>
    <t>1343378021743529985</t>
  </si>
  <si>
    <t>Amigos de @RAEinforma tengo una #dudaRAE con la doble negación, por ejemplo: "No creo en nadie", "No tengo nada", "no me gusta ninguna". Tiene sentido esa la doble negación en esas expresiones?. Saludos</t>
  </si>
  <si>
    <t>142333528</t>
  </si>
  <si>
    <t>ajgrandag</t>
  </si>
  <si>
    <t>1343380765007097859</t>
  </si>
  <si>
    <t>@RAEinforma #dudaRAE  #consultarae me pueden ayudar porfavor de que se escribe la avión de cambiar Aldo sustitulle o sustituye</t>
  </si>
  <si>
    <t>165848175</t>
  </si>
  <si>
    <t>soyBigred</t>
  </si>
  <si>
    <t>[{"indices":[12,20],"text":"dudaRAE"},{"indices":[22,34],"text":"consultarae"}]</t>
  </si>
  <si>
    <t>1343387474777804802</t>
  </si>
  <si>
    <t>@RAEinforma Por favor, como se escribe correctamente "se venden naranjas" o "se vende naranjas", gracias. #dudaRAE</t>
  </si>
  <si>
    <t>379965899</t>
  </si>
  <si>
    <t>marcocruznovoa</t>
  </si>
  <si>
    <t>1343396082559184897</t>
  </si>
  <si>
    <t>#dudaRAE  Hola, @RAEinforma. ¿La oración «Quiero mucho saberlo», con la que se pretende decir «Tengo muchas ganas de saberlo», es válida? Si es correcta, ¿por qué no parece correcta, como sí lo parece «Deseo mucho saberlo»?
Gracias de antemano y feliz Año Nuevo.</t>
  </si>
  <si>
    <t>1343403965862604801</t>
  </si>
  <si>
    <t>@RAEinforma 
#dudaRAE 
Hola rae está bien decir:
" el auto es del vecino DEL COSTADO"</t>
  </si>
  <si>
    <t>1298651702015545344</t>
  </si>
  <si>
    <t>Gassiev1</t>
  </si>
  <si>
    <t>1343410725054787586</t>
  </si>
  <si>
    <t>@RAEinforma #dudaRAE @RAEinforma  si hay un grupo de chicas y se añade un chico,el grupo se escribiría con "las" o "los"</t>
  </si>
  <si>
    <t>1112099103679397888</t>
  </si>
  <si>
    <t>Soulcat9525</t>
  </si>
  <si>
    <t>1343411609373388800</t>
  </si>
  <si>
    <t>Buenos días #RAEconsultas tengo una pequeña #dudaRAE , me preguntó cómo se debe usar correctamente el "uwu", muchas gracias</t>
  </si>
  <si>
    <t>1333164463273500672</t>
  </si>
  <si>
    <t>SheepzMiau</t>
  </si>
  <si>
    <t>[{"indices":[12,25],"text":"RAEconsultas"},{"indices":[44,52],"text":"dudaRAE"}]</t>
  </si>
  <si>
    <t>1343412411353559041</t>
  </si>
  <si>
    <t>@RAEinforma, ¿si utilizo una palabra en idioma extranjero en un escrito, debe ir entre comillas o en letra cursiva? Ejemplo: 'hoje (portugués)', trasegando entre pesebres... #dudaRAE. Muchas gracias.</t>
  </si>
  <si>
    <t>1179594116830642176</t>
  </si>
  <si>
    <t>PaulUribe20</t>
  </si>
  <si>
    <t>1343415648853102593</t>
  </si>
  <si>
    <t>Alguien que me explique que chingados pasa con ig???
#instagramposts #dudaRAE https://t.co/CqTgNc1EXV</t>
  </si>
  <si>
    <t>1343063304726568960</t>
  </si>
  <si>
    <t>AnglicaJacobo1</t>
  </si>
  <si>
    <t>[{"indices":[54,69],"text":"instagramposts"},{"indices":[70,78],"text":"dudaRAE"}]</t>
  </si>
  <si>
    <t>1343416637979045888</t>
  </si>
  <si>
    <t>@RAEinforma #dudaRAE que significa owo</t>
  </si>
  <si>
    <t>1241851261936336897</t>
  </si>
  <si>
    <t>Gabriel41532711</t>
  </si>
  <si>
    <t>1343425925246054400</t>
  </si>
  <si>
    <t>#dudaRAE ¿cuál es la oración correcta?
España prohíbe entrar a todos los viajeros...
España prohíbe la entrada a todos los viajeros...
@RAEinforma</t>
  </si>
  <si>
    <t>1343428122662862848</t>
  </si>
  <si>
    <t>Y la ortografía ¿qué les ha hecho? Que la dejan de lado, desde publicaciones gubernamentales hasta el pueblo que opina, dan pena, aprendamos el español y gramática, por favor.#RAEconsultas #ElSalvador #MINEDSV</t>
  </si>
  <si>
    <t>499979929</t>
  </si>
  <si>
    <t>aronecita</t>
  </si>
  <si>
    <t>1343430587839868929</t>
  </si>
  <si>
    <t>@RAEinforma Consulta | tenemos un clúster de casos o clúster de caso. Gracias RAE! #dudaRAE</t>
  </si>
  <si>
    <t>332914936</t>
  </si>
  <si>
    <t>mepetrina</t>
  </si>
  <si>
    <t>1343433404998672385</t>
  </si>
  <si>
    <t>926131169342709760</t>
  </si>
  <si>
    <t>LizethMCuevas</t>
  </si>
  <si>
    <t>&lt;a href="https://apps.twitter.com/app/new" rel="nofollow"&gt;4567yu&lt;/a&gt;</t>
  </si>
  <si>
    <t>1343452589870952448</t>
  </si>
  <si>
    <t>#dudaRAE ¿Esta obra qué, @RAEinforma? Me está costando entender la descripción de uno de sus videos.
Siento que debe haber una coma después de «obra» y que debe ser «expone» (y no «exponer»).
Gracias. Les deseo un feliz resto de año y un feliz Año/año Nuevo/nuevo. https://t.co/wIPIRg0F39</t>
  </si>
  <si>
    <t>[{"indices":[25,36],"id_str":"350411337","id":350411337,"name":"RAE","screen_name":"RAEinforma"}]</t>
  </si>
  <si>
    <t>1343464783870357511</t>
  </si>
  <si>
    <t>¿Sería correcto decir «Le vi a Juan» y «Le saludé a María»?
Ese «le» se usa en todo Paraguay.
Gracias de antemano. 
@RAEinforma #dudaRAE https://t.co/UYQHpxQ7i6</t>
  </si>
  <si>
    <t>1343465584923717633</t>
  </si>
  <si>
    <t>@mary_fix #RAEconsultas Lo sentimos, pero solo se atienden dudas concretas sobre el uso correcto del español, no cuestiones teóricas, terminológicas o de análisis gramatical. Esperamos serle de utilidad en otra ocasión.</t>
  </si>
  <si>
    <t>1343467844911116288</t>
  </si>
  <si>
    <t>@IvnMercado27 #RAEconsultas Puede consultar la conjugación de los tiempos simples de los verbos en sus respectivas entradas del diccionario académico, pulsando el botón «Conjugar» situado junto al lema o a continuación de las definiciones:  https://t.co/WftjhfbVch.</t>
  </si>
  <si>
    <t>[{"indices":[0,13],"id_str":"905178211373473792","id":{"$numberLong":"905178211373473792"},"name":"Iván Mercado","screen_name":"IvnMercado27"}]</t>
  </si>
  <si>
    <t>1343469390222811136</t>
  </si>
  <si>
    <t>@Oteador970 #RAEconsultas Lo sentimos, pero solo se atienden dudas concretas sobre el uso correcto del español, no sobre la voz o expresión que pueda designar un determinado concepto. Esperamos serle de utilidad en otra ocasión.</t>
  </si>
  <si>
    <t>[{"indices":[0,11],"id_str":"587198086","id":587198086,"name":"Oteador 🇪🇸🇲🇽🇺🇸🇨🇴🇦🇷","screen_name":"Oteador970"}]</t>
  </si>
  <si>
    <t>1343469834269560834</t>
  </si>
  <si>
    <t>@Davidleao17 #RAEconsultas Aunque no es habitual el uso de «descumplido» con el sentido de 'que no cumple las reglas de cortesía', se trata de un derivado bien formado a partir de «cumplido» (acep. 4: https://t.co/NhXK1T9wSw) y el pref. «des-» (https://t.co/fVnbHGnI5w), que no cabe censurar.</t>
  </si>
  <si>
    <t>[{"indices":[0,12],"id_str":"1108025454","id":1108025454,"name":"David Leonardo C.C","screen_name":"Davidleao17"}]</t>
  </si>
  <si>
    <t>1343470075517546497</t>
  </si>
  <si>
    <t>@WillianGmez12 #RAEconsultas Como saludo matutino, la fórmula general en todo el ámbito hispanohablante es «buenos días». Esta es la única usada en España; en América alterna con «buen día», que está sobre todo extendida en el área rioplatense.</t>
  </si>
  <si>
    <t>[{"indices":[0,14],"id_str":"1324751244620144640","id":{"$numberLong":"1324751244620144640"},"name":"Willian Gómez","screen_name":"WillianGmez12"}]</t>
  </si>
  <si>
    <t>1343470183516659718</t>
  </si>
  <si>
    <t>@HeythisisAbi #RAEconsultas En español, la interjección usada para denotar sorpresa, asombro, dolor, vergüenza, etc., presenta las variantes gráficas «uy» y «huy», ambas válidas: «uy» es la grafía mayoritaria y preferible; «huy» la más cercana a la etimología (del lat. «hui»).</t>
  </si>
  <si>
    <t>[{"indices":[0,13],"id_str":"40106928","id":40106928,"name":"Abi Rodríguez ✨","screen_name":"HeythisisAbi"}]</t>
  </si>
  <si>
    <t>1343471460946468864</t>
  </si>
  <si>
    <t>@iancasvit @Fundeu #RAEconsultas Lo sentimos, pero solo se atienden dudas concretas sobre el uso correcto del español, no cuestiones teóricas, terminológicas o de análisis gramatical. Esperamos serle de utilidad en otra ocasión.</t>
  </si>
  <si>
    <t>[{"indices":[19,32],"text":"RAEconsultas"}]</t>
  </si>
  <si>
    <t>[{"indices":[0,10],"id_str":"1205984147413618689","id":{"$numberLong":"1205984147413618689"},"name":"🇮​🇦​🇳​🇨​🇦​🇸​🇻​🇮​🇹​🐦 🇨🇴🇵🇷","screen_name":"iancasvit"},{"indices":[11,18],"id_str":"196955819","id":196955819,"name":"FundéuRAE","screen_name":"Fundeu"}]</t>
  </si>
  <si>
    <t>1343472817564692480</t>
  </si>
  <si>
    <t>¿Existen diferencias entre los términos latinoamérica, hispanoamérica e iberoamérica que sean suficientes como para decantarnos por unos u otros dependiendo del contexto? 
@RAEinforma #dudaRAE gracias!</t>
  </si>
  <si>
    <t>278497807</t>
  </si>
  <si>
    <t>andresnavarro_p</t>
  </si>
  <si>
    <t>1343473208754905088</t>
  </si>
  <si>
    <t>@RAEinforma, buenos días. Tengo una #dudaRAE.
«Sea "V" un espacio vectorial de dimensión "n" y "k" un número real distinto de cero. Si se cumple...».
Según el enunciado anterior:
1. ¿Debió escribirse «sean» en vez de «sea»?
2. ¿Sugieren algún cambio en la puntuación?
Gracias. https://t.co/LsYSXLUPqa</t>
  </si>
  <si>
    <t>[{"indices":[36,44],"text":"dudaRAE"}]</t>
  </si>
  <si>
    <t>1343473748092063746</t>
  </si>
  <si>
    <t>794195235484139520</t>
  </si>
  <si>
    <t>CervantesCeip</t>
  </si>
  <si>
    <t>1343473906787766273</t>
  </si>
  <si>
    <t>1342250693831368704</t>
  </si>
  <si>
    <t>Carmina27697622</t>
  </si>
  <si>
    <t>1343473959208185857</t>
  </si>
  <si>
    <t>@AlonsoM46693853 #RAEconsultas Le remitimos a las definiciones que de esos términos ofrece el «DLE», disponible para consulta en nuestra web: https://t.co/oXKSoDoICe.</t>
  </si>
  <si>
    <t>[{"indices":[0,16],"id_str":"1024140261201506311","id":{"$numberLong":"1024140261201506311"},"name":"Alonso Martínez","screen_name":"AlonsoM46693853"}]</t>
  </si>
  <si>
    <t>1343474949680316417</t>
  </si>
  <si>
    <t>@RAEinforma @HeythisisAbi Y que me dicen de hay y ay ? #dudaRAE</t>
  </si>
  <si>
    <t>88953978</t>
  </si>
  <si>
    <t>poximuz</t>
  </si>
  <si>
    <t>[{"indices":[55,63],"text":"dudaRAE"}]</t>
  </si>
  <si>
    <t>[{"indices":[0,11],"id_str":"350411337","id":350411337,"name":"RAE","screen_name":"RAEinforma"},{"indices":[12,25],"id_str":"40106928","id":40106928,"name":"Abi Rodríguez ✨","screen_name":"HeythisisAbi"}]</t>
  </si>
  <si>
    <t>1343475273870811137</t>
  </si>
  <si>
    <t>@Luispad6 #RAEconsultas Lo sentimos, pero solo nos ocupamos de resolver dudas sobre la corrección o incorrección de usos concretos. La información sobre sinónimos o antónimos queda fuera de los límites señalados. Esperamos serle de utilidad en otra ocasión.</t>
  </si>
  <si>
    <t>[{"indices":[0,9],"id_str":"1255036975909933057","id":{"$numberLong":"1255036975909933057"},"name":"Luchoo💥","screen_name":"Luispad6"}]</t>
  </si>
  <si>
    <t>1343476415690395651</t>
  </si>
  <si>
    <t>@niltonpacha #RAEconsultas Le recordamos que, para dudas de ese tipo, tiene a su disposición la consulta en línea del diccionario académico:  https://t.co/Z2bcimcxYw.</t>
  </si>
  <si>
    <t>[{"indices":[0,12],"id_str":"949777098","id":949777098,"name":"Notlín","screen_name":"niltonpacha"}]</t>
  </si>
  <si>
    <t>1343476862702538753</t>
  </si>
  <si>
    <t>1343477528841826304</t>
  </si>
  <si>
    <t>Solo para estar seguro, ¿actualmente «gentes» y «dineros» son incorrectos? @RAEinforma #dudaRAE</t>
  </si>
  <si>
    <t>1315393285662404611</t>
  </si>
  <si>
    <t>MaurilioXVI</t>
  </si>
  <si>
    <t>[{"indices":[75,86],"id_str":"350411337","id":350411337,"name":"RAE","screen_name":"RAEinforma"}]</t>
  </si>
  <si>
    <t>1343478484098813952</t>
  </si>
  <si>
    <t>#RAEconsultas ¿Se puede usar comas o puntos después de signos de interrogación? Tipo así: "¡Hey!, ¡Hey!." y "¿Hola?." "¿Hola?," o no se puede usar así? Ayudenme aaaa.
@RAEinforma</t>
  </si>
  <si>
    <t>1214807908862570496</t>
  </si>
  <si>
    <t>1XDnose</t>
  </si>
  <si>
    <t>1343478819810930690</t>
  </si>
  <si>
    <t>@juanovalle1871 #RAEconsultas Sí, es un uso ampliamente documentado: «Tanto comunistas como capitalistas veían en la minería verde la llave del desarrollo nacional» (E. Freedman [Nicaragua 2010]).</t>
  </si>
  <si>
    <t>[{"indices":[0,15],"id_str":"1284867273073852421","id":{"$numberLong":"1284867273073852421"},"name":"Juan Ovalle","screen_name":"juanovalle1871"}]</t>
  </si>
  <si>
    <t>1343480382411464704</t>
  </si>
  <si>
    <t>2965751139</t>
  </si>
  <si>
    <t>FRSBTRANSLATOR</t>
  </si>
  <si>
    <t>1343481476357218304</t>
  </si>
  <si>
    <t>@Enrique81889041 #RAEconsultas Aunque en el conjunto del dominio hispanohablante es mayoritaria la grafía etimológica «septiembre», hay países, como Perú, Uruguay, Paraguay y Costa Rica, donde se prefiere «setiembre». Son válidas las dos variantes en cualquier registro.</t>
  </si>
  <si>
    <t>[{"indices":[0,16],"id_str":"1329126313391636480","id":{"$numberLong":"1329126313391636480"},"name":"Enrique","screen_name":"Enrique81889041"}]</t>
  </si>
  <si>
    <t>1343482373690814465</t>
  </si>
  <si>
    <t>@RAEinforma #dudaRAE Es correcta la palabra 'submodalidad'? Si no es así, cuál sería la palabra correcta? Gracias!</t>
  </si>
  <si>
    <t>301692273</t>
  </si>
  <si>
    <t>Sandra_SJ</t>
  </si>
  <si>
    <t>1343482604062973952</t>
  </si>
  <si>
    <t>@MilaRod46826472 #RAEconsultas El adjetivo «venturoso, -sa» sí figura en el diccionario académico, disponible para su consulta en línea: https://t.co/d0f5pTSLEJ.</t>
  </si>
  <si>
    <t>[{"indices":[0,16],"id_str":"1044023980716421120","id":{"$numberLong":"1044023980716421120"},"name":"Mila Rodriguez","screen_name":"MilaRod46826472"}]</t>
  </si>
  <si>
    <t>1343482793356091398</t>
  </si>
  <si>
    <t>@Remn924 #RAEconsultas Lo sentimos, pero solo se atienden dudas concretas sobre el uso correcto del español, no sobre la voz o expresión que pueda designar un determinado concepto. Esperamos serle de utilidad en otra ocasión.</t>
  </si>
  <si>
    <t>[{"indices":[0,8],"id_str":"1221720164821086208","id":{"$numberLong":"1221720164821086208"},"name":"Remn","screen_name":"Remn924"}]</t>
  </si>
  <si>
    <t>1343483418017935360</t>
  </si>
  <si>
    <t>@Paula_Toro #RAEconsultas En la lengua general culta, «calor» es masc., pero hay zonas de España y de América donde no está estigmatizado su uso en fem. («la calor»), normal en el español medieval y clásico; hay hablantes que refieren un uso distintivo, asociando el fem. a 'calor extremo'.</t>
  </si>
  <si>
    <t>[{"indices":[0,11],"id_str":"112281239","id":112281239,"name":"Paula Toro","screen_name":"Paula_Toro"}]</t>
  </si>
  <si>
    <t>1343483711505969152</t>
  </si>
  <si>
    <t>@scarronny #RAEconsultas Lo sentimos, pero solo se atienden dudas concretas sobre el uso correcto del español, no cuestiones teóricas, terminológicas o de análisis gramatical. Esperamos serle de utilidad en otra ocasión.</t>
  </si>
  <si>
    <t>[{"indices":[0,10],"id_str":"1173759876","id":1173759876,"name":"oscar escalante","screen_name":"scarronny"}]</t>
  </si>
  <si>
    <t>1343484564103159809</t>
  </si>
  <si>
    <t>@Wil_Paricaguan #RAEconsultas Las formas más empleadas son las que trae el «DLE» («neumólogo»/ «neumología»). No obstante, también son válidas «neumonólogo»/«neumonología» y las recoge el «Diccionario de términos médicos» de la Real Academia Nacional de Medicina.</t>
  </si>
  <si>
    <t>[{"indices":[0,15],"id_str":"160548128","id":160548128,"name":"Wil","screen_name":"Wil_Paricaguan"}]</t>
  </si>
  <si>
    <t>1343485354578423808</t>
  </si>
  <si>
    <t>@LuisArevaloA #RAEconsultas Existen dos formas, «intubar» (participio «intubado») y «entubar» (participio «entubado»), ambas registradas en el diccionario académico; la más usada y, por ello, la más recomendable es «intubar»/«intubado».</t>
  </si>
  <si>
    <t>[{"indices":[0,13],"id_str":"126132664","id":126132664,"name":"LUIS ARÉVALO^2","screen_name":"LuisArevaloA"}]</t>
  </si>
  <si>
    <t>1343485576167780354</t>
  </si>
  <si>
    <t>@picoluis01 #RAEconsultas Las formas «quizá» y «quizás» son igualmente válidas e intercambiables en todos los contextos. La forma «quizá» es la originaria y más cercana a la etimología (del antiguo «quiçab(e)», alteración de «qui sab(e)» 'quién sabe').</t>
  </si>
  <si>
    <t>[{"indices":[0,11],"id_str":"2589808338","id":{"$numberLong":"2589808338"},"name":"Luis Pico","screen_name":"picoluis01"}]</t>
  </si>
  <si>
    <t>1343485714986651649</t>
  </si>
  <si>
    <t>No se si atendéis a dudas no gramaticales, pero ¿es cierto que la definición de bogavante fue en su momento “crustáceo rojizo” o similar? Gracias #dudaRAE @RAEinforma</t>
  </si>
  <si>
    <t>1386692912</t>
  </si>
  <si>
    <t>ajedre97</t>
  </si>
  <si>
    <t>1343486200972275712</t>
  </si>
  <si>
    <t>@RoonilW38890418 #RAEconsultas En el registro formal, «calor» se usa en masculino, pero hay zonas de España y de América donde no está estigmatizado su uso femenino en el habla coloquial («la calor»); incluso hay hablantes que refieren un uso distintivo, asociando el femenino a 'calor extremo'.</t>
  </si>
  <si>
    <t>[{"indices":[0,16],"id_str":"1318036730608574467","id":{"$numberLong":"1318036730608574467"},"name":"Sof 🇵🇪","screen_name":"RoonilW38890418"}]</t>
  </si>
  <si>
    <t>1343486361576361984</t>
  </si>
  <si>
    <t>@ajgrandag #RAEconsultas En español los términos de polaridad negativa («nadie», «nada», «nunca»…) solo pueden ir detrás del verbo si aparece antes un inductor de la negación (como el adverbio «no»): «No hay nadie», «No estoy haciendo nada», …: https://t.co/HqwrtL1tcJ.</t>
  </si>
  <si>
    <t>[{"indices":[0,10],"id_str":"142333528","id":142333528,"name":"Aly J Granda G","screen_name":"ajgrandag"}]</t>
  </si>
  <si>
    <t>1343487454695841794</t>
  </si>
  <si>
    <t>@anamararojas1 #RAEconsultas La forma correcta es «protejámonos». Delante del pronombre enclítico «nos» se pierde obligatoriamente la «-s» de la primera persona del plural del subjuntivo usado con valor de imperativo («protejamos»). V. § 2a en el «DPD»: https://t.co/gEXn630cAO.</t>
  </si>
  <si>
    <t>[{"indices":[0,14],"id_str":"2735690044","id":{"$numberLong":"2735690044"},"name":"Ana María Rojas","screen_name":"anamararojas1"}]</t>
  </si>
  <si>
    <t>1343488109808414721</t>
  </si>
  <si>
    <t>@ajedre97 #RAEconsultas Lo sentimos, pero solo nos ocupamos de resolver dudas sobre la corrección o incorrección de usos lingüísticos  concretos. Peticiones como la suya quedan fuera de los límites de nuestro servicio. Esperamos serle de utilidad en otra ocasión.</t>
  </si>
  <si>
    <t>[{"indices":[0,9],"id_str":"1386692912","id":1386692912,"name":"Alberto Torrejón Valenzuela","screen_name":"ajedre97"}]</t>
  </si>
  <si>
    <t>1343488354801881088</t>
  </si>
  <si>
    <t>@SrRataGonzlez2 #RAEconsultas Existen las dos variantes para el singular, «tapaboca» y «tapabocas», con diferente preferencia de uso, según las zonas.</t>
  </si>
  <si>
    <t>[{"indices":[0,15],"id_str":"1330160082932346888","id":{"$numberLong":"1330160082932346888"},"name":"Sr. Rata González","screen_name":"SrRataGonzlez2"}]</t>
  </si>
  <si>
    <t>1343488796973793282</t>
  </si>
  <si>
    <t>311534107</t>
  </si>
  <si>
    <t>CecyMartine</t>
  </si>
  <si>
    <t>1343489258980581379</t>
  </si>
  <si>
    <t>956257160</t>
  </si>
  <si>
    <t>notrealdemocrat</t>
  </si>
  <si>
    <t>1343489514518536193</t>
  </si>
  <si>
    <t>2231433300</t>
  </si>
  <si>
    <t>_PATRICIA_8</t>
  </si>
  <si>
    <t>1343490351848370184</t>
  </si>
  <si>
    <t>@MarcosC46363920 #RAEconsultas Faltaba el verbo principal («nace»). Ya está arreglado. Disculpe las molestias y muchas gracias por su observación.</t>
  </si>
  <si>
    <t>1343490767256489985</t>
  </si>
  <si>
    <t>1343491248431247360</t>
  </si>
  <si>
    <t>@Ito_Rojo #RAEconsultas Puede consultar el «Diccionario de la lengua española» de forma gratuita a través de este enlace: https://t.co/lBLHH1gSwK.</t>
  </si>
  <si>
    <t>[{"indices":[0,9],"id_str":"882376544521474049","id":{"$numberLong":"882376544521474049"},"name":"Juan  Rojo","screen_name":"Ito_Rojo"}]</t>
  </si>
  <si>
    <t>1343491344715673601</t>
  </si>
  <si>
    <t>2844346463</t>
  </si>
  <si>
    <t>mariadanieladoc</t>
  </si>
  <si>
    <t>1343491545044037632</t>
  </si>
  <si>
    <t>1343492206980689920</t>
  </si>
  <si>
    <t>!Uy! Que interesante .. !huy! Que sorpresa.</t>
  </si>
  <si>
    <t>394583650</t>
  </si>
  <si>
    <t>MerchePostigo</t>
  </si>
  <si>
    <t>1343493022391140355</t>
  </si>
  <si>
    <t>144268573</t>
  </si>
  <si>
    <t>AmbarArmien</t>
  </si>
  <si>
    <t>1343496788481871877</t>
  </si>
  <si>
    <t>123087104</t>
  </si>
  <si>
    <t>josenorman</t>
  </si>
  <si>
    <t>1343496838276648961</t>
  </si>
  <si>
    <t>@MrDavidFer #RAEconsultas Son válidas las formas «paupérrimo» y «pobrísimo» como superlativo de «pobre», tb. con el sentido de 'muy escaso, insuficiente o de poco valor': «Pero había algo todavía más difícil de sugerir; el modesto —no, el paupérrimo— nivel literario» (R. Chacel, 1972). 1/2</t>
  </si>
  <si>
    <t>[{"indices":[0,11],"id_str":"2272072028","id":{"$numberLong":"2272072028"},"name":"David Fernandez","screen_name":"MrDavidFer"}]</t>
  </si>
  <si>
    <t>1343497185267212288</t>
  </si>
  <si>
    <t>@MrDavidFer #RAEconsultas Sobre los dos superlativos de «pobre», véase su entrada del «Diccionario panhispánico de dudas»: https://t.co/A80Hgw2ViQ. 2/2</t>
  </si>
  <si>
    <t>1343497758901207041</t>
  </si>
  <si>
    <t>@fjromeros #RAEconsultas Son válidas y están registradas en el «DLE» las grafías «hayaca» y «hallaca»: https://t.co/JMhkUQIkGd y https://t.co/z8rRKFwmmX.</t>
  </si>
  <si>
    <t>[{"indices":[0,10],"id_str":"281331221","id":281331221,"name":"Javier","screen_name":"fjromeros"}]</t>
  </si>
  <si>
    <t>1343498252331712512</t>
  </si>
  <si>
    <t>@IgnatiusJReil12 #RAEconsultas En español, el adjetivo consolidado con el sentido de 'que causa beneficio' es «beneficioso, -sa»; no es normal ni se documenta significativamente en español el adjetivo «beneficiente», si bien es formalmente posible.</t>
  </si>
  <si>
    <t>[{"indices":[0,16],"id_str":"1003273556569001984","id":{"$numberLong":"1003273556569001984"},"name":"Ignacio J. Reilly 🇪🇸💚⚖️👑","screen_name":"IgnatiusJReil12"}]</t>
  </si>
  <si>
    <t>1343499998068137986</t>
  </si>
  <si>
    <t>@dormolina1 #RAEconsultas «Semerendo, -da» es un adjetivo de uso coloquial empleado en algunos países americanos. Está recogido en el «Diccionario de americanismos» de la Asociación de Academias de la Lengua Española: https://t.co/3e1cZlMBGX.</t>
  </si>
  <si>
    <t>[{"indices":[0,11],"id_str":"2910290060","id":{"$numberLong":"2910290060"},"name":"Domingo Molina","screen_name":"dormolina1"}]</t>
  </si>
  <si>
    <t>1339553868594745346</t>
  </si>
  <si>
    <t>@maorocks #RAEconsultas El acrónimo «COVID» se pronuncia por lo general con acentuación aguda, [kobíd], siguiendo el patrón mayoritario en español de las palabras terminadas en «d». 1/3</t>
  </si>
  <si>
    <t>[{"indices":[0,9],"id_str":"238266147","id":238266147,"name":"MAOROCKS.Ⓜ️","screen_name":"maorocks"}]</t>
  </si>
  <si>
    <t>238266147</t>
  </si>
  <si>
    <t>1339543617891934209</t>
  </si>
  <si>
    <t>maorocks</t>
  </si>
  <si>
    <t>1343501462354206720</t>
  </si>
  <si>
    <t>777467138789535744</t>
  </si>
  <si>
    <t>Redondoynaranja</t>
  </si>
  <si>
    <t>1343501658026889216</t>
  </si>
  <si>
    <t>@RAEinforma ¿Es correcto el uso de la palabra o expresión inglesa "bruh"? #dudaRAE</t>
  </si>
  <si>
    <t>1144878776368734208</t>
  </si>
  <si>
    <t>dacousb</t>
  </si>
  <si>
    <t>1343501814663176193</t>
  </si>
  <si>
    <t>1343505054150615046</t>
  </si>
  <si>
    <t>@KaruSalazar #RAEconsultas Los prefijos («super-» lo es) se escriben unidos sin guion a la base a la que afectan cuando esta es una sola palabra: «superchica». El diccionario no recoge todas las palabras formadas a partir de elementos presentes en él y cuyo sentido es fácilmente deducible.</t>
  </si>
  <si>
    <t>[{"indices":[0,12],"id_str":"364137540","id":364137540,"name":"Karina Graciela Salazar","screen_name":"KaruSalazar"}]</t>
  </si>
  <si>
    <t>1343505731358748672</t>
  </si>
  <si>
    <t>@PMF05844125 #RAEconsultas Siempre es recomendable escribir coma ante la conjunción adversativa «sino», salvo que tenga valor exclusivo (v. «c» en https://t.co/r7UW5V0bpW).</t>
  </si>
  <si>
    <t>1343506038931263488</t>
  </si>
  <si>
    <t>@YeTa_Hernandez #RAEconsultas En ese contexto, podrían ser válidos los dos verbos: «revolver» con el sentido de ‘mover [algo] mezclando sus elementos’ y «mezclar» con el sentido de ‘juntar [dos o más cosas] de manera que formen una unidad o un todo homogéneo’.</t>
  </si>
  <si>
    <t>[{"indices":[0,15],"id_str":"194812932","id":194812932,"name":"Yesika Hernández","screen_name":"YeTa_Hernandez"}]</t>
  </si>
  <si>
    <t>1343506103531954176</t>
  </si>
  <si>
    <t>111016155</t>
  </si>
  <si>
    <t>Joacoro</t>
  </si>
  <si>
    <t>1343506723672358912</t>
  </si>
  <si>
    <t>@_dArbois #RAEconsultas En ese caso, ambas opciones serían válidas y de sentido equivalente. «Literalmente» y «textualmente» comparten sentido en su acepción principal, si bien la primera tiene un uso más extendido cuando se hace referencia a palabras usadas en el ámbito oral.</t>
  </si>
  <si>
    <t>[{"indices":[0,9],"id_str":"217868259","id":217868259,"name":"A. D'Arbois","screen_name":"_dArbois"}]</t>
  </si>
  <si>
    <t>1343507008994103298</t>
  </si>
  <si>
    <t>@acanort #RAEconsultas Se recomienda evitar el anglicismo «bullying» usando en su lugar «acoso escolar» (que sí figura en el diccionario) o «matonismo/matonaje/matoneo escolar», según las zonas.</t>
  </si>
  <si>
    <t>[{"indices":[0,8],"id_str":"2859148637","id":{"$numberLong":"2859148637"},"name":"Adrián","screen_name":"acanort"}]</t>
  </si>
  <si>
    <t>1343508153145683968</t>
  </si>
  <si>
    <t>@turco1417 #RAEconsultas En ese contexto, se usa «tener» en el español general: «… aquel monólogo tan divertido en que hablaba de la primavera y explicaba que lo malo era que ella tenía alergia al polen» (Fernando Fernán Gómez).</t>
  </si>
  <si>
    <t>[{"indices":[0,10],"id_str":"816309374675251200","id":{"$numberLong":"816309374675251200"},"name":"Templario","screen_name":"turco1417"}]</t>
  </si>
  <si>
    <t>1343509387600683010</t>
  </si>
  <si>
    <t>3054013522</t>
  </si>
  <si>
    <t>pandionicolas</t>
  </si>
  <si>
    <t>1343481961671761920</t>
  </si>
  <si>
    <t>Hoy es el día de los Santos Inocentes.
¿Sabían que existe la forma (poco usada) «nocente» con el significado de ‘que daña’ o ‘que ha incurrido en culpa’?
Otros pares similares:
inusitado ~ usitado
ileso ~ leso
inexorable ~ exorable
inamovible ~ amovible
insólito ~ sólito https://t.co/0hsMrmUMUS</t>
  </si>
  <si>
    <t>1343509708615901186</t>
  </si>
  <si>
    <t>Nadie dice que en sufijo -ente viene del relativo a la persona o ser, y que dada la evolución del lenguaje debería incluirse el "inocento y la "inocenta" porque el 2020 se lo merece #GraciasATodosYTodasMiembrosYMiembrasDeEstaNuestraComunidad 
#dudaRAE #eraAsi?</t>
  </si>
  <si>
    <t>201842849</t>
  </si>
  <si>
    <t>leirepoppins</t>
  </si>
  <si>
    <t>1343510037315121152</t>
  </si>
  <si>
    <t>1250548922</t>
  </si>
  <si>
    <t>JhosielF</t>
  </si>
  <si>
    <t>1343511641342750721</t>
  </si>
  <si>
    <t>Se dice 'venir' o 'venid'? 
'Traer' o 'Traed' (refiriéndonos a unas personas ) #RAEconsultas</t>
  </si>
  <si>
    <t>1436144461</t>
  </si>
  <si>
    <t>GeniaArnas</t>
  </si>
  <si>
    <t>[{"indices":[79,92],"text":"RAEconsultas"}]</t>
  </si>
  <si>
    <t>1343512319352057856</t>
  </si>
  <si>
    <t>1343512451418099712</t>
  </si>
  <si>
    <t>@RAEinforma #dudaRAE ¿Qué sería màs correcto decir 'les repartieron los libros a ellos y ellas' o 'les repartieron los libros a ellos y a ellas'?</t>
  </si>
  <si>
    <t>1299653621777342464</t>
  </si>
  <si>
    <t>Fentcam3</t>
  </si>
  <si>
    <t>1343515256434417664</t>
  </si>
  <si>
    <t>@fmora20158 #RAEconsultas Con el sentido de 'ustedes son la opción frente a la nada', ambas opciones serían válidas, aunque lo normal es usar «a». En cambio, con el sentido de 'ustedes representan una alternativa equivalente a la nada', se usará «de».</t>
  </si>
  <si>
    <t>[{"indices":[0,11],"id_str":"403041697","id":403041697,"name":"Fernando","screen_name":"fmora20158"}]</t>
  </si>
  <si>
    <t>1343515498844184578</t>
  </si>
  <si>
    <t>1859757769</t>
  </si>
  <si>
    <t>gujosepe</t>
  </si>
  <si>
    <t>1343515577483218944</t>
  </si>
  <si>
    <t>@RAEinforma Se dice: una hora "u" hora y media? O ¿una hora "o" hora y media? #dudaRAE Gracias</t>
  </si>
  <si>
    <t>1303700817225166850</t>
  </si>
  <si>
    <t>Yenifer3_Vargas</t>
  </si>
  <si>
    <t>1317905807325958146</t>
  </si>
  <si>
    <t>Si desean realizar consultas lingüísticas, recuerden que deben incluir, además de la mención a @RAEinforma, la etiqueta #dudaRAE. De este modo podrán obtener respuesta a todas sus dudas. https://t.co/0DSm6maKFO</t>
  </si>
  <si>
    <t>1343516067059163136</t>
  </si>
  <si>
    <t>1343513899459616769</t>
  </si>
  <si>
    <t>AikeKai</t>
  </si>
  <si>
    <t>1343516647328460801</t>
  </si>
  <si>
    <t>#dudaRAE Considero que la palabra Sasiliana tendría que estar aceptada, ya que es una abreviación para nombrar a los hijos de cualquier mujer que se llame Laura. Sasiliana significa: Dios de Luz, por dudas. ¡Muchas gracias!</t>
  </si>
  <si>
    <t>1343517573221150720</t>
  </si>
  <si>
    <t>138017505</t>
  </si>
  <si>
    <t>jamalopez33</t>
  </si>
  <si>
    <t>1343519979577233409</t>
  </si>
  <si>
    <t>1343521422619111424</t>
  </si>
  <si>
    <t>A quienes desde la más absoluta ignorancia se dedican a tergiversar mis palabras. Más les vale que anden más finos.</t>
  </si>
  <si>
    <t>1343521507348262918</t>
  </si>
  <si>
    <t>@DrJorgemedina #RAEconsultas El «Diccionario de americanismos» registra las dos grafías: 
https://t.co/DG1w8RVguo y https://t.co/JRGQDXfOrZ. Ejemplos: «¿Será que se fumó un bareto y anda trabado?» (A. J. López, 2012); «Me entraron unas ganas terribles de fumarme un vareto» (J. D. Mejía, 2008).</t>
  </si>
  <si>
    <t>[{"indices":[0,14],"id_str":"108978072","id":108978072,"name":"Jorge Medina.","screen_name":"DrJorgemedina"}]</t>
  </si>
  <si>
    <t>1343521799078883328</t>
  </si>
  <si>
    <t>@RAEinforma @RAEinforma #dudaRAE 
Pregunta de SÍ o NO: ¿este texto se considera actualizado 👇?
https://t.co/5JOQju5ga0</t>
  </si>
  <si>
    <t>1247614749027827714</t>
  </si>
  <si>
    <t>ZascasDomicilio</t>
  </si>
  <si>
    <t>1343521963046809603</t>
  </si>
  <si>
    <t>41433670</t>
  </si>
  <si>
    <t>panparagea</t>
  </si>
  <si>
    <t>1343522092705325056</t>
  </si>
  <si>
    <t>@Trombon92 #RAEconsultas Los términos de uso más general para 'acción o efecto de tostar' son «tueste», «tostadura», «tostado» o, incluso, «torrefacción», pero también existe el tecnicismo «tostación»: https://t.co/jDuy70B2oh.</t>
  </si>
  <si>
    <t>[{"indices":[0,10],"id_str":"2161659758","id":{"$numberLong":"2161659758"},"name":"Jorge Sánchez","screen_name":"Trombon92"}]</t>
  </si>
  <si>
    <t>1343522269163909120</t>
  </si>
  <si>
    <t>1343522505441619968</t>
  </si>
  <si>
    <t>1343523418541613061</t>
  </si>
  <si>
    <t>@RAEinforma #dudaRAE Buen dìa cual es la forma correcta HUBIERA O HUBIESE?</t>
  </si>
  <si>
    <t>138569192</t>
  </si>
  <si>
    <t>lisbethrosale</t>
  </si>
  <si>
    <t>1343523993631019008</t>
  </si>
  <si>
    <t>1317208364</t>
  </si>
  <si>
    <t>eymar_rodrguez</t>
  </si>
  <si>
    <t>1343523998131499008</t>
  </si>
  <si>
    <t>@andrescabana #RAEconsultas Sí. La naturaleza virtual no es impedimento para que pueda llamarse «reunión».</t>
  </si>
  <si>
    <t>[{"indices":[0,13],"id_str":"212428257","id":212428257,"name":"andres cabana","screen_name":"andrescabana"}]</t>
  </si>
  <si>
    <t>1343524248074264583</t>
  </si>
  <si>
    <t>1608886388</t>
  </si>
  <si>
    <t>JulianitaSj</t>
  </si>
  <si>
    <t>1343524609933639681</t>
  </si>
  <si>
    <t>@RitaPenas #RAEconsultas «No hay mal que por bien no venga» equivale a decir que cualquier mal viene a cambio de un bien, o, lo que es lo mismo, que todos lo males traen un bien que los compense.</t>
  </si>
  <si>
    <t>[{"indices":[0,10],"id_str":"726873343807336449","id":{"$numberLong":"726873343807336449"},"name":"Rita Penas🇪🇦","screen_name":"RitaPenas"}]</t>
  </si>
  <si>
    <t>1343524633413373952</t>
  </si>
  <si>
    <t>@RAEinforma ¿Es correcto "La disyuntiva verdadero o falso...", como aposición, o es necesario introducir "entre" delante de "verdadero o falso"? #dudaRAE</t>
  </si>
  <si>
    <t>1343524926775570437</t>
  </si>
  <si>
    <t>@RAEinforma #dudaRAE Alguna vez personas de Hispanoamérica me han corregido, incluso de una manera un tanto airada, diciendo que era incorrecto escribir “Méjico” y que la expresión correcta era “México”. ¿Podrían aclararlo? (así como algún otro caso similar, i.e., “Cusco”)</t>
  </si>
  <si>
    <t>780723171649425409</t>
  </si>
  <si>
    <t>avazquez1969</t>
  </si>
  <si>
    <t>1343524972120174593</t>
  </si>
  <si>
    <t>@RAEinforma hola, tengo una consulta: mi apellido es Guía y siempre lo he escrito con tilde pero ayer surgió la duda en mi familia porque unos la colocan y otros no. ¿Lleva tilde mi apellido? #dudaRAE</t>
  </si>
  <si>
    <t>819505362</t>
  </si>
  <si>
    <t>JoseRGuia</t>
  </si>
  <si>
    <t>1343526098219364352</t>
  </si>
  <si>
    <t>924308335</t>
  </si>
  <si>
    <t>green_astrid</t>
  </si>
  <si>
    <t>1343527302039273472</t>
  </si>
  <si>
    <t>#dudaRAE @RAEinforma 
¿Qué es más correcto, decir "no hay nadie" o decir "hay nadie" cuando nos referimos a que no hay ninguna persona? La duda viene porque de decir "no hay nadie" negaríamos doblemente y no estoy seguro de si es lo óptimo. Muchas gracias y feliz Navidad, cracks.</t>
  </si>
  <si>
    <t>1269374879733813248</t>
  </si>
  <si>
    <t>sickofbelieving</t>
  </si>
  <si>
    <t>1343528054342250496</t>
  </si>
  <si>
    <t>@RAEinforma Una #dudaRAE: ¿Existe el plural de la señal de tráfico "Ceda el paso" o habría que decir "los ceda el paso"?</t>
  </si>
  <si>
    <t>1175444550623596544</t>
  </si>
  <si>
    <t>Perilln1</t>
  </si>
  <si>
    <t>1343528735161647107</t>
  </si>
  <si>
    <t>Buenos días, para referirme a la totalidad de un grupo de personas de ambos sexos, es necesario decir "Buenos días TODOS y TODAS"? @Fundeu @ConsultasRae @RAEinforma #RAEconsultas</t>
  </si>
  <si>
    <t>1282724317374099456</t>
  </si>
  <si>
    <t>AntiK4ever</t>
  </si>
  <si>
    <t>1343528858365161473</t>
  </si>
  <si>
    <t>@RAEinforma #dudaRAE 
Según su respuesta y, que para más claridad cito, ¿bajo qué contexto se usa "hizo alergia"?</t>
  </si>
  <si>
    <t>1343528944641912832</t>
  </si>
  <si>
    <t>856978352</t>
  </si>
  <si>
    <t>JavierRamonell</t>
  </si>
  <si>
    <t>1343529783536328706</t>
  </si>
  <si>
    <t>@ledgado #RAEconsultas Aunque se ve usada con cierta frecuencia la expresión «teniente alcalde», el nombre de ese cargo municipal es «teniente de alcalde» y no debe suprimirse la preposición.</t>
  </si>
  <si>
    <t>[{"indices":[0,8],"id_str":"3909288394","id":{"$numberLong":"3909288394"},"name":"Luis Gamez","screen_name":"ledgado"}]</t>
  </si>
  <si>
    <t>1343529877237063680</t>
  </si>
  <si>
    <t>@jorge3980 #RAEconsultas Es preferible que el verbo de la relativa vaya en 3.ª p. plural, en concordancia estricta con su sujeto («los que»): «Yo soy de los que piensan...». Menos recomendable, aunque admisible, es poner el verbo en singular («piensa»), pero no en 1.ª persona.</t>
  </si>
  <si>
    <t>[{"indices":[0,10],"id_str":"21156787","id":21156787,"name":"Jorge Contreras","screen_name":"jorge3980"}]</t>
  </si>
  <si>
    <t>1343529935152029696</t>
  </si>
  <si>
    <t>@KmcePY #RAEconsultas El fonema /rr/ se escribe con el dígrafo «rr» solo cuando aparece entre vocales («cerrar», «arriba», «perro»). En el resto de casos, se representa con una sola erre, como en «posromanticismo».</t>
  </si>
  <si>
    <t>[{"indices":[0,7],"id_str":"135242513","id":135242513,"name":"Kev","screen_name":"KmcePY"}]</t>
  </si>
  <si>
    <t>1343530155705327616</t>
  </si>
  <si>
    <t>@RAEinforma #dudaRAE "No me ralles, tío". "No me rayes, tío". "Rallar. Molestar, fastidiar con importunidad y pesadez". "Rayar. Trastornar o volver loco". A mí estoy me raya/ralla un poco. Ayuda, por favor ☺</t>
  </si>
  <si>
    <t>255125647</t>
  </si>
  <si>
    <t>SusiQParker</t>
  </si>
  <si>
    <t>1343530347850567681</t>
  </si>
  <si>
    <t>@JordiPM #RAEconsultas En español, los signos de interrogación y de exclamación son dobles. Es obligatorio, por tanto, escribir el signo de apertura.</t>
  </si>
  <si>
    <t>[{"indices":[0,8],"id_str":"21769199","id":21769199,"name":"Jordi Puig i Martín","screen_name":"JordiPM"}]</t>
  </si>
  <si>
    <t>1343530397913772033</t>
  </si>
  <si>
    <t>@87_pamesantiago #RAEconsultas En español, los signos de interrogación y de exclamación son dobles. Es obligatorio, por tanto, escribir el signo de apertura.</t>
  </si>
  <si>
    <t>[{"indices":[0,16],"id_str":"2155547822","id":{"$numberLong":"2155547822"},"name":"Pamela Santiago","screen_name":"87_pamesantiago"}]</t>
  </si>
  <si>
    <t>1343530470781419521</t>
  </si>
  <si>
    <t>@87_pamesantiago #RAEconsultas Lo normal y recomendable es «mil». Se desaconseja el uso de *«un mil». V. § 1 de https://t.co/tYFyANG9tv.</t>
  </si>
  <si>
    <t>1343530657117581312</t>
  </si>
  <si>
    <t>@RAEinforma ¿La razón se lleva o se tiene? #dudaRAE</t>
  </si>
  <si>
    <t>1343288933879328769</t>
  </si>
  <si>
    <t>ClimentSoler</t>
  </si>
  <si>
    <t>1343530974408273922</t>
  </si>
  <si>
    <t>@Davidleao17 #RAEconsultas A diferencia del par «considerado»/«desconsiderado» (participios respectivos de «considerar»/«desconsiderar»), no existe para «cumplido» el antónimo «descumplido» (pues no existe «descumplir» con ese sentido). 1/2</t>
  </si>
  <si>
    <t>1343531167488876546</t>
  </si>
  <si>
    <t>@Davidleao17 #RAEconsultas En un caso como el que cita, lo normal en español es usar los adjetivos «informal» o, más específicamente, «impuntual». 2/2</t>
  </si>
  <si>
    <t>1343531311789703169</t>
  </si>
  <si>
    <t>@rcardediaz #RAEconsultas Es válido usar seguidas las perífrasis «"ir a" + infinitivo» e «"ir" + gerundio» con el verbo «ir» también como verbo auxiliado; por ejemplo, anunciando la intención de irse de un lugar de manera más o menos inmediata: «Es tarde; me voy a ir yendo a casa». 1/2</t>
  </si>
  <si>
    <t>[{"indices":[0,11],"id_str":"88274772","id":88274772,"name":"RCardeDiaz","screen_name":"rcardediaz"}]</t>
  </si>
  <si>
    <t>1343531350247223296</t>
  </si>
  <si>
    <t>@rcardediaz #RAEconsultas También es válido usar solamente la perífrasis «"ir" + gerundio», con «ir» también como verbo auxiliado: «—Bueno, me voy yendo —dijo Diego—. Tengo que cerrar la página de provincias» (J. Bayly) 2/2</t>
  </si>
  <si>
    <t>1343531410120994819</t>
  </si>
  <si>
    <t>@Gon_corva #RAEconsultas Aunque la forma «biscocho» es la más cercana a la etimología (de «bis-» ‘dos’ y el latín «coctus» 'cocido'), ha caído en desuso en favor de la variante «bizcocho», la normalmente usada hoy.</t>
  </si>
  <si>
    <t>[{"indices":[0,10],"id_str":"1192302805","id":1192302805,"name":"Corvaa","screen_name":"Gon_corva"}]</t>
  </si>
  <si>
    <t>1343531502513115142</t>
  </si>
  <si>
    <t>@gago27_ #RAEconsultas Las denominaciones *«ve dentilabial», *«ve dentolabial» o *«ve labiodental», usadas a veces en América para referirse a la letra «v», son inadecuadas y deben evitarse, ya que en español la «v», al igual que la «b», representan el fonema bilabial /b/. 1/2</t>
  </si>
  <si>
    <t>[{"indices":[0,8],"id_str":"1093669699756457984","id":{"$numberLong":"1093669699756457984"},"name":"Gago Norrea","screen_name":"gago27_"}]</t>
  </si>
  <si>
    <t>1343531543399170048</t>
  </si>
  <si>
    <t>@gago27_ #RAEconsultas El nombre recomendado para la letra «v» es «uve», pero también recibe otros: «ve», «ve corta», «ve chica o chiquita», «ve pequeña», «ve baja». V. «OLE»: https://t.co/BKJ4wwCRgu. 2/2</t>
  </si>
  <si>
    <t>1343531591805628417</t>
  </si>
  <si>
    <t>@AnnyMalito #RAEconsultas La forma correspondiente a la 3.ª persona del singular del pretérito perfecto simple de indicativo es «estuvo». Puede consultar la conjugación de los tiempos simples del verbo «estar» en el «DLE»: https://t.co/2PUCqVek9t.</t>
  </si>
  <si>
    <t>[{"indices":[0,11],"id_str":"975283230","id":975283230,"name":"Anny Mariscal","screen_name":"AnnyMalito"}]</t>
  </si>
  <si>
    <t>1343531689650384896</t>
  </si>
  <si>
    <t>@paulinapuam #RAEconsultas En español, las abreviaturas se cierran con punto («pág.», «dpto.», «Dr.»). También hay abreviaturas con barra («c/» por «calle», por ejemplo), pero son excepcionales. Más información en la «Ortografía»: https://t.co/g3e29wOOvx. 1/2</t>
  </si>
  <si>
    <t>[{"indices":[0,12],"id_str":"1257047801051176960","id":{"$numberLong":"1257047801051176960"},"name":"Paulina Púa","screen_name":"paulinapuam"}]</t>
  </si>
  <si>
    <t>1343531702954684416</t>
  </si>
  <si>
    <t>@RAEinforma Muchas gracias por su respuesta, y en general por el servicio de #DudaRAE #RAEconsultas Aprovecho para desearles felices fiestas, y un feliz 2021.</t>
  </si>
  <si>
    <t>[{"indices":[77,85],"text":"DudaRAE"},{"indices":[86,99],"text":"RAEconsultas"}]</t>
  </si>
  <si>
    <t>1343531866440265730</t>
  </si>
  <si>
    <t>1343531980600832003</t>
  </si>
  <si>
    <t>@paulinapuam #RAEconsultas A diferencia de las abreviaturas, se escriben sin punto los símbolos («km», «h») y las siglas («IRPF», «IVA»). V. [pon aquí el enlace a esa parte de la OLE]. 2/2</t>
  </si>
  <si>
    <t>1343532086662230016</t>
  </si>
  <si>
    <t>@carlitoxfake #RAEconsultas El derivado «inserio, -a» no se registra en los diccionarios a nuestro alcance ni se documenta en nuestro banco de datos. En esos casos, en español suele emplearse el adjetivo «informal» (https://t.co/BdHub4OVcN).</t>
  </si>
  <si>
    <t>[{"indices":[0,13],"id_str":"202233937","id":202233937,"name":"Carlitox","screen_name":"carlitoxfake"}]</t>
  </si>
  <si>
    <t>1343532297170120706</t>
  </si>
  <si>
    <t>@VendettaTC #RAEconsultas Lo sentimos, pero no es función de este servicio atender consultas sobre la búsqueda del significante adecuado para un objeto o concepto determinado. Esperamos serle de utilidad en otra ocasión.</t>
  </si>
  <si>
    <t>[{"indices":[0,11],"id_str":"95286925","id":95286925,"name":"Vendetta","screen_name":"VendettaTC"}]</t>
  </si>
  <si>
    <t>1343532418154827776</t>
  </si>
  <si>
    <t>@DGSR74229378 #RAEconsultas Puesto que el emoticono no constituye una oración, no cabe considerar la mención como un vocativo (caso que justificaría la coma); por lo tanto, lo normal será situar el emoticono tras la mención sin ningún signo de puntuación ni antes ni después.</t>
  </si>
  <si>
    <t>1339986021283328000</t>
  </si>
  <si>
    <t>1343533570862829568</t>
  </si>
  <si>
    <t>1190867278939742209</t>
  </si>
  <si>
    <t>maya_clavel</t>
  </si>
  <si>
    <t>1343535208730042368</t>
  </si>
  <si>
    <t>1069633238690230272</t>
  </si>
  <si>
    <t>EAfalefex</t>
  </si>
  <si>
    <t>1343535973179793408</t>
  </si>
  <si>
    <t>@AgustinIbarra9 #RAEconsultas En el español general, se emplea el verbo «madurar»: https://t.co/eTMP0ZPbr0. «Madurecer» es una voz dialectal documentada en algunas zonas, como en Chile.</t>
  </si>
  <si>
    <t>[{"indices":[0,15],"id_str":"785456598","id":785456598,"name":"Agustín Ibarra","screen_name":"AgustinIbarra9"}]</t>
  </si>
  <si>
    <t>1343536544016191488</t>
  </si>
  <si>
    <t>@RAEinforma #dudaRAE Aparte de como lo diríamos en España («la forma en la que»), ¿es censurable decir «No sé la forma en cómo se usa esto.»? ¿Sería mejor usar «en como»?</t>
  </si>
  <si>
    <t>764543814052749312</t>
  </si>
  <si>
    <t>AlwaysNachoTime</t>
  </si>
  <si>
    <t>1343537736947539968</t>
  </si>
  <si>
    <t>2361768216</t>
  </si>
  <si>
    <t>mersellita</t>
  </si>
  <si>
    <t>1343537860352348171</t>
  </si>
  <si>
    <t>@RAEinforma #dudaRAE la "visitación" es una palabra correcta, o solo se debe utilizar para el evento bíblico, de la visita de la virgen María a su prima Isabel?.</t>
  </si>
  <si>
    <t>1235551718060036096</t>
  </si>
  <si>
    <t>fe1812</t>
  </si>
  <si>
    <t>1343539222968369152</t>
  </si>
  <si>
    <t>604447320</t>
  </si>
  <si>
    <t>RobertoVeitia</t>
  </si>
  <si>
    <t>1343541079644246024</t>
  </si>
  <si>
    <t>@AgustinIbarra9 #RAEconsultas En el español general, se emplea el verbo «madurar»: https://t.co/eTMP0ZPbr0. «Madurecer» es una voz dialectal documentada en algunas zonas, como en Chile y determinadas regiones de España.</t>
  </si>
  <si>
    <t>1343541999543214080</t>
  </si>
  <si>
    <t>1343542190128168966</t>
  </si>
  <si>
    <t>@lucyfv15 #RAEconsultas El acrónimo «COVID» se pronuncia por lo general con acentuación aguda, [kobíd], siguiendo el patrón mayoritario en español de las palabras terminadas en «d». 1/3</t>
  </si>
  <si>
    <t>[{"indices":[0,9],"id_str":"149298172","id":149298172,"name":"Lucy Flores","screen_name":"lucyfv15"}]</t>
  </si>
  <si>
    <t>1343542215918964736</t>
  </si>
  <si>
    <t>@lucyfv15 #RAEconsultas De ahí que su lexicalización en minúsculas, «covid», se escriba sin tilde, como voz aguda terminada en consonante distinta de «n» o «s». 2/3</t>
  </si>
  <si>
    <t>1343542255794184193</t>
  </si>
  <si>
    <t>@lucyfv15 #RAEconsultas La representación de la pronunciación llana exigiría el uso de la tilde («cóvid», pron. [kóbid]), pronunciación que se desaconseja en favor de la aguda mayoritaria. 3/3</t>
  </si>
  <si>
    <t>1343542361629077505</t>
  </si>
  <si>
    <t>@juannino10 #RAEconsultas El acrónimo «COVID-19» que da nombre a la enfermedad se usa normalmente en masculino («el COVID-19») por influjo del género de «coronavirus» y de otras enfermedades víricas («el zika», «el ébola»), que toman el nombre del virus que las causa. 1/3</t>
  </si>
  <si>
    <t>[{"indices":[0,11],"id_str":"338747077","id":338747077,"name":"JUAN FELIPE NIÑO","screen_name":"juannino10"}]</t>
  </si>
  <si>
    <t>1343542389688967168</t>
  </si>
  <si>
    <t>@juannino10 #RAEconsultas Pero el uso en femenino («la COVID-19»), tal como hace la OMS en sus páginas en español, está justificado por ser «enfermedad» («disease» en inglés) el núcleo del acrónimo («COronaVIrus Disease»). Ambos se consideran válidos. 2/3</t>
  </si>
  <si>
    <t>1343542416767389699</t>
  </si>
  <si>
    <t>@juannino10 #RAEconsultas Su lexicalización como nombre común con la forma «covid», en minúsculas y omitiendo la parte numérica del acrónimo, sigue la misma pauta: «el/la covid». 3/3</t>
  </si>
  <si>
    <t>1343542764861009925</t>
  </si>
  <si>
    <t>@MyInfo4321 #RAEconsultas Si el emoticono o el emoji afectan a todo el enunciado y este es el único del mensaje, se recomienda situarlo tras el signo de cierre, como elemento extraoracional: 
Te amo. 😍
1/4</t>
  </si>
  <si>
    <t>[{"indices":[0,11],"id_str":"976318240002576384","id":{"$numberLong":"976318240002576384"},"name":"ǤᗩᗷS","screen_name":"MyInfo4321"}]</t>
  </si>
  <si>
    <t>1343542794091188227</t>
  </si>
  <si>
    <t>@MyInfo4321 #RAEconsultas Si hay otro enunciado tras aquel al que modifica el emoji o el emoticono, es preferible situarlo delante del signo de cierre, para que no parezca que modifica al enunciado siguiente:
Te amo 😍. ¡Qué ganas de verte!
2/4</t>
  </si>
  <si>
    <t>1343542825590394887</t>
  </si>
  <si>
    <t>@MyInfo4321 #RAEconsultas Si el emoji o el emoticono afecta solo a una parte del enunciado, se situará tras la parte afectada, delante del signo de puntuación:  
Sé que he cometido un error ☹, pero te amo 😍.
3/4</t>
  </si>
  <si>
    <t>1343542877016743939</t>
  </si>
  <si>
    <t>@MyInfo4321 #RAEconsultas Si el emoji o el emoticono sustituyen a una pieza léxica, se situará donde corresponda y se mantendrá la puntuación requerida por la sintaxis del enunciado:
Estoy en el 🚗, así que te llamo más tarde, cuando llegue a 🏠.
4/4</t>
  </si>
  <si>
    <t>1343542962479837185</t>
  </si>
  <si>
    <t>@MontanaCampon #RAEconsultas Aunque se le anteponga el artículo «el» por empezar por «a-» tónica, el sustantivo «agua» tiene género femenino, por eso se combina con adjetivos femeninos: «la misma agua», «el agua fría». Se explica aquí: https://t.co/hKFUfMJFsH.</t>
  </si>
  <si>
    <t>[{"indices":[0,14],"id_str":"844340623943569408","id":{"$numberLong":"844340623943569408"},"name":"MontañaC","screen_name":"MontanaCampon"}]</t>
  </si>
  <si>
    <t>1343543198896058371</t>
  </si>
  <si>
    <t>@luna_rosaaaa #RAEconsultas Tanto «sobreintervención» como «sobreevaluación» (o «sobrevaluación», con simplificación vocálica) son voces bien formadas, documentadas en el uso y correctas.</t>
  </si>
  <si>
    <t>[{"indices":[0,13],"id_str":"1142250403154866176","id":{"$numberLong":"1142250403154866176"},"name":"Luna Rosa","screen_name":"luna_rosaaaa"}]</t>
  </si>
  <si>
    <t>1343543692716601345</t>
  </si>
  <si>
    <t>@RAEinforma muy buenas quería saber si era aceptado hablar de violencias en plural o es violencia únicamente en singular? @RAEinforma #dudaRAE gracias</t>
  </si>
  <si>
    <t>1122559360448782336</t>
  </si>
  <si>
    <t>Ignacio03975386</t>
  </si>
  <si>
    <t>1343543838082822144</t>
  </si>
  <si>
    <t>82154856</t>
  </si>
  <si>
    <t>JoseADiazD</t>
  </si>
  <si>
    <t>1343543923931828224</t>
  </si>
  <si>
    <t>@Lacomeareapas #RAEconsultas El nombre recomendado para la letra «v» es «uve», pero también recibe otros: «ve», «ve corta», «ve chica o chiquita», «ve pequeña», «ve baja».</t>
  </si>
  <si>
    <t>[{"indices":[0,14],"id_str":"1270340445458124800","id":{"$numberLong":"1270340445458124800"},"name":"Miss Sad","screen_name":"Lacomeareapas"}]</t>
  </si>
  <si>
    <t>1343544057558130690</t>
  </si>
  <si>
    <t>1238634945289035777</t>
  </si>
  <si>
    <t>AvcAnge</t>
  </si>
  <si>
    <t>1343544223694548992</t>
  </si>
  <si>
    <t>Por favor nunca decir "la agua fría" es igual de doloroso que "la calor".</t>
  </si>
  <si>
    <t>1343544511172141057</t>
  </si>
  <si>
    <t>@FabrizioLounge #RAEconsultas En documentos científicos y técnicos es preferible repetir el símbolo tras cada una de las cifras, pero en el uso común es posible omitirlo tras la primera. V. https://t.co/ZkggiGwJQ7.</t>
  </si>
  <si>
    <t>[{"indices":[0,15],"id_str":"1318194734268141571","id":{"$numberLong":"1318194734268141571"},"name":"Fabrizio","screen_name":"FabrizioLounge"}]</t>
  </si>
  <si>
    <t>1343544521402032128</t>
  </si>
  <si>
    <t>1343544589341351954</t>
  </si>
  <si>
    <t>@Lauragarciahaz #RAEconsultas Cuando la construcción de gerundio funciona como complemento circunstancial antepuesto, la coma es opcional; si se interpreta como prótasis condicional, se aconseja escribir coma. V. la «OLE»: https://t.co/xrxbwQPoe9 y https://t.co/X0a0LWQjDn.</t>
  </si>
  <si>
    <t>[{"indices":[0,15],"id_str":"3761589557","id":{"$numberLong":"3761589557"},"name":"Laura García Haz","screen_name":"Lauragarciahaz"}]</t>
  </si>
  <si>
    <t>1343544594726875136</t>
  </si>
  <si>
    <t>@Davikncy #RAEconsultas La forma adecuada es «p'acá», ya que el apóstrofo señala la supresión de sonidos producida al pronunciar dos palabras sucesivas. La que mantiene su forma plena es «acá». Más información en https://t.co/MmfToVdF7d.</t>
  </si>
  <si>
    <t>[{"indices":[0,9],"id_str":"716065147652059136","id":{"$numberLong":"716065147652059136"},"name":"Ómar Antonio Correa","screen_name":"Davikncy"}]</t>
  </si>
  <si>
    <t>1343544652495007745</t>
  </si>
  <si>
    <t>144818932</t>
  </si>
  <si>
    <t>dricardonr</t>
  </si>
  <si>
    <t>1343544654898331650</t>
  </si>
  <si>
    <t>@Csar81926686 #RAEconsultas Hablar de «buena» o «mala» ortografía es posible y correcto, pues en ese caso «ortografía» significa '(buena o mala) forma de escribir según las reglas de ortografía'.</t>
  </si>
  <si>
    <t>[{"indices":[0,13],"id_str":"1307912628665225222","id":{"$numberLong":"1307912628665225222"},"name":"César","screen_name":"Csar81926686"}]</t>
  </si>
  <si>
    <t>1343544835475709952</t>
  </si>
  <si>
    <t>@johnsmiz1234 #RAEconsultas En casos como este, en el que el vocativo es el término de «pero», no se escribe coma, pues no debe interponerse signo alguno entre la conjunción y el segmento que introduce: «¡Pero mamá!». Sí se escribiría en «¡Pero, mamá, escucha!».</t>
  </si>
  <si>
    <t>[{"indices":[0,13],"id_str":"1131735703765757952","id":{"$numberLong":"1131735703765757952"},"name":"johnsmiz1234","screen_name":"johnsmiz1234"}]</t>
  </si>
  <si>
    <t>1343544911367323651</t>
  </si>
  <si>
    <t>@_JAltamirano #RAEconsultas La palabra «fe» no se tilda porque es monosílaba y no es un caso de tilde diacrítica (no existe ninguna otra palabra idéntica pero átona de la que pueda distinguirse).</t>
  </si>
  <si>
    <t>[{"indices":[0,13],"id_str":"702228682979549185","id":{"$numberLong":"702228682979549185"},"name":"Jose","screen_name":"_JAltamirano"}]</t>
  </si>
  <si>
    <t>1343544919504400384</t>
  </si>
  <si>
    <t>1343544974659506178</t>
  </si>
  <si>
    <t>@UnDiaEsUnDia2 #RAEconsultas El gerundio del verbo «dormir» es «durmiendo», no *«dormiendo».</t>
  </si>
  <si>
    <t>[{"indices":[0,14],"id_str":"1221806908920729600","id":{"$numberLong":"1221806908920729600"},"name":"hater N°1 de Sergi Roberto","screen_name":"UnDiaEsUnDia2"}]</t>
  </si>
  <si>
    <t>1343545064983769090</t>
  </si>
  <si>
    <t>@Breo81 #RAEconsultas La palabra «matalahúga» se escribe con tilde porque contiene un hiato de vocal abierta seguida de cerrada tónica y este tipo de hiatos se tildan siempre con independencia de las reglas generales de acentuación de palabras llanas y agudas.</t>
  </si>
  <si>
    <t>[{"indices":[0,7],"id_str":"1598598516","id":1598598516,"name":"SuperBreito","screen_name":"Breo81"}]</t>
  </si>
  <si>
    <t>1343545154154717191</t>
  </si>
  <si>
    <t>190219908</t>
  </si>
  <si>
    <t>eugenio_fouz</t>
  </si>
  <si>
    <t>1343545188367691776</t>
  </si>
  <si>
    <t>387738138</t>
  </si>
  <si>
    <t>FiodorZola</t>
  </si>
  <si>
    <t>1343545205350412289</t>
  </si>
  <si>
    <t>751934828031934464</t>
  </si>
  <si>
    <t>fernandojoseam7</t>
  </si>
  <si>
    <t>1343545238502203394</t>
  </si>
  <si>
    <t>Yo creía que se escribía despierto</t>
  </si>
  <si>
    <t>1343545273449115652</t>
  </si>
  <si>
    <t>84718112</t>
  </si>
  <si>
    <t>oscarzambrano21</t>
  </si>
  <si>
    <t>1343545362527748096</t>
  </si>
  <si>
    <t>@LeandroMauricci #RAEconsultas En efecto, en sus ejemplos «qué» debe escribirse con tilde, pues se trata del exclamativo tónico: «Qué rico»; «Qué lindo».</t>
  </si>
  <si>
    <t>[{"indices":[0,16],"id_str":"1226601075370688512","id":{"$numberLong":"1226601075370688512"},"name":"Leandro Mauricci Becerra","screen_name":"LeandroMauricci"}]</t>
  </si>
  <si>
    <t>1343545548398342147</t>
  </si>
  <si>
    <t>1229831623673290754</t>
  </si>
  <si>
    <t>soryein</t>
  </si>
  <si>
    <t>1343545626886336512</t>
  </si>
  <si>
    <t>157686868</t>
  </si>
  <si>
    <t>Abogada_gf</t>
  </si>
  <si>
    <t>1343545630959017986</t>
  </si>
  <si>
    <t>1343545662449856512</t>
  </si>
  <si>
    <t>@JavierMariaLete #RAEconsultas «Metedle» es forma de imperativo; «meterle», de imperativo (v. https://t.co/WhVOwySPXJ). No obstante, aunque en su ejemplo se admite «le» si el referente es masculino singular, lo más adecuado sería usar «lo» (v. el § 2 de https://t.co/6Ad8m6J27a).</t>
  </si>
  <si>
    <t>[{"indices":[0,16],"id_str":"1241041532553224193","id":{"$numberLong":"1241041532553224193"},"name":"Javier M. Lete","screen_name":"JavierMariaLete"}]</t>
  </si>
  <si>
    <t>1343545677046013952</t>
  </si>
  <si>
    <t>1343545677675171840</t>
  </si>
  <si>
    <t>1343545696037834752</t>
  </si>
  <si>
    <t>195980839</t>
  </si>
  <si>
    <t>jandita1964</t>
  </si>
  <si>
    <t>1343545746692444160</t>
  </si>
  <si>
    <t>335636995</t>
  </si>
  <si>
    <t>verdadyvida2009</t>
  </si>
  <si>
    <t>1343545963374399490</t>
  </si>
  <si>
    <t>408752144</t>
  </si>
  <si>
    <t>Brisi2010</t>
  </si>
  <si>
    <t>1343546000351371268</t>
  </si>
  <si>
    <t>1343546058912231425</t>
  </si>
  <si>
    <t>1343546444175835138</t>
  </si>
  <si>
    <t>526448109</t>
  </si>
  <si>
    <t>JavierDeVilla</t>
  </si>
  <si>
    <t>1343546481781977088</t>
  </si>
  <si>
    <t>2645694343</t>
  </si>
  <si>
    <t>Jalonmarval</t>
  </si>
  <si>
    <t>1343546595422429186</t>
  </si>
  <si>
    <t>@RAEinforma #DudaRAE ¿La "a" de "amovible" no significa negación? Lo opuesto a "inamovible" no sería "movible"?</t>
  </si>
  <si>
    <t>190433047</t>
  </si>
  <si>
    <t>bettinamarengo</t>
  </si>
  <si>
    <t>1343546763605635080</t>
  </si>
  <si>
    <t>599641845</t>
  </si>
  <si>
    <t>katusquita</t>
  </si>
  <si>
    <t>1343547171690459142</t>
  </si>
  <si>
    <t>143534508</t>
  </si>
  <si>
    <t>LuisaLopezA</t>
  </si>
  <si>
    <t>1343547469397962752</t>
  </si>
  <si>
    <t>1343547560854777858</t>
  </si>
  <si>
    <t>1343547658640781317</t>
  </si>
  <si>
    <t>@RAEinforma #dudaRae  por favor ¡tengo muchas dudas!</t>
  </si>
  <si>
    <t>1343547836957384709</t>
  </si>
  <si>
    <t>1250922416114671616</t>
  </si>
  <si>
    <t>Ellibrepensad11</t>
  </si>
  <si>
    <t>1343547883254140934</t>
  </si>
  <si>
    <t>¡Tengo esa duda! @RAEinforma #dudaRAE</t>
  </si>
  <si>
    <t>[{"indices":[17,28],"id_str":"350411337","id":350411337,"name":"RAE","screen_name":"RAEinforma"}]</t>
  </si>
  <si>
    <t>1343548481013755904</t>
  </si>
  <si>
    <t>@lizanaabogados #RAEconsultas Son construcciones distintas: «Prefiero que vengas a que te quedes en casa» (§ 2c: https://t.co/03Bj3GLFAC) y «Es mejor que cantes que que toques el piano» (o «… que no que toques…», con negación expletiva; § 45.4f: https://t.co/QGR8pGbTnV).</t>
  </si>
  <si>
    <t>[{"indices":[0,15],"id_str":"1067813824718413824","id":{"$numberLong":"1067813824718413824"},"name":"Lizana Abogados","screen_name":"lizanaabogados"}]</t>
  </si>
  <si>
    <t>1343549148071686144</t>
  </si>
  <si>
    <t>1327330915</t>
  </si>
  <si>
    <t>GLORIAGARRE</t>
  </si>
  <si>
    <t>1343549442406850562</t>
  </si>
  <si>
    <t>1013640912197562368</t>
  </si>
  <si>
    <t>NubiaCabreraG</t>
  </si>
  <si>
    <t>1343549464657719300</t>
  </si>
  <si>
    <t>#dudaRAE cuando usar “allí”, “aquí”, “ahí” ? @RAEinforma</t>
  </si>
  <si>
    <t>126360581</t>
  </si>
  <si>
    <t>__Eliud__</t>
  </si>
  <si>
    <t>496387751127048193</t>
  </si>
  <si>
    <t>#RAEconsultas La voz «tenis» tiene la misma forma en singular («el tenis») que en plural («los tenis»).</t>
  </si>
  <si>
    <t>1343551275707711489</t>
  </si>
  <si>
    <t>Tengan, pinches tontos.</t>
  </si>
  <si>
    <t>237690188</t>
  </si>
  <si>
    <t>MadNoot</t>
  </si>
  <si>
    <t>1343551687924068352</t>
  </si>
  <si>
    <t>1246044940624248835</t>
  </si>
  <si>
    <t>bekelso</t>
  </si>
  <si>
    <t>1343551796028051457</t>
  </si>
  <si>
    <t>@RAEconsultas, ¿cuál es la forma correcta de escribir el apócope de papá y mamá? ¿Pa y ma o pá y má o pá' y má' o pa' y ma,? #dudaRAE</t>
  </si>
  <si>
    <t>949122902292545537</t>
  </si>
  <si>
    <t>ErickBeltran10</t>
  </si>
  <si>
    <t>1343551876898435073</t>
  </si>
  <si>
    <t>138632405</t>
  </si>
  <si>
    <t>iamflorsanma</t>
  </si>
  <si>
    <t>1343552115323633665</t>
  </si>
  <si>
    <t>Lo podemos evitar:</t>
  </si>
  <si>
    <t>1343552274979835904</t>
  </si>
  <si>
    <t>1343552302456725505</t>
  </si>
  <si>
    <t>@diryvenir #RAEconsultas En efecto, se recomienda aislar con comas las prótasis condicionales antepuestas a su apódosis que aparecen en posición medial en el enunciado. Sobre la puntuación de las construcciones condicionales, v. https://t.co/rVKC192K6p.</t>
  </si>
  <si>
    <t>[{"indices":[0,10],"id_str":"1431197137","id":1431197137,"name":"catálisis enzimática","screen_name":"diryvenir"}]</t>
  </si>
  <si>
    <t>1343553648052285445</t>
  </si>
  <si>
    <t>@RAEinforma @Lacomeareapas #dudaRAE @RAEinforma Buenos días: sobre la pronunciación de la "v"y la"b"; nací en La Habana, aprendí a diferenciar las dos consonantes. Doy clases de español en Francia, los alumnos me han señalado que los profesores españoles pronuncian "b"¿desde cuándo el sonido es el mismo?</t>
  </si>
  <si>
    <t>15136273</t>
  </si>
  <si>
    <t>maitediaz</t>
  </si>
  <si>
    <t>[{"indices":[0,11],"id_str":"350411337","id":350411337,"name":"RAE","screen_name":"RAEinforma"},{"indices":[12,26],"id_str":"1270340445458124800","id":{"$numberLong":"1270340445458124800"},"name":"Miss Sad","screen_name":"Lacomeareapas"},{"indices":[36,47],"id_str":"350411337","id":350411337,"name":"RAE","screen_name":"RAEinforma"}]</t>
  </si>
  <si>
    <t>1343553658676457472</t>
  </si>
  <si>
    <t>@alejo_leonn #RAEconsultas Para designar el tiempo comprendido entre Nochebuena y Reyes, puede usarse el singular «navidad» o el plural «navidades»: «Al general Navarro le hicieron pasar las navidades de 1922 encadenado y atado a un poste como un perro» (Lorenzo Silva).</t>
  </si>
  <si>
    <t>[{"indices":[0,12],"id_str":"159510874","id":159510874,"name":"ALEJO LEÓN NUMPAQUE","screen_name":"alejo_leonn"}]</t>
  </si>
  <si>
    <t>1343553658865266688</t>
  </si>
  <si>
    <t>167970253</t>
  </si>
  <si>
    <t>mgonzov</t>
  </si>
  <si>
    <t>1343554051053641730</t>
  </si>
  <si>
    <t>36737641</t>
  </si>
  <si>
    <t>VicPeralta</t>
  </si>
  <si>
    <t>1343554145467318274</t>
  </si>
  <si>
    <t>Por si alguien tenía la misma duda, ya me contestó la RAE.  Que tan padre se me hace que sí le contesten a una.</t>
  </si>
  <si>
    <t>1343555135893622785</t>
  </si>
  <si>
    <t>#dudaRAE  @RAEinforma  En algunos estados de Mexico se dice que algo esta enchiloso y en otros lugares se dice   que esta picoso. Refiriendose a la comida y el nivel de picor que tiene. Cual es la forma correcta de escribirlo y decirlo? Gracias</t>
  </si>
  <si>
    <t>192388171</t>
  </si>
  <si>
    <t>AldoConin</t>
  </si>
  <si>
    <t>1343555315716022272</t>
  </si>
  <si>
    <t>Saludos, @RAEinforma. Tengo una #dudaRAE: ¿Cuál es el plural de "ítem"?</t>
  </si>
  <si>
    <t>837333160740470784</t>
  </si>
  <si>
    <t>EdgarGuacaneme</t>
  </si>
  <si>
    <t>1343555356711120896</t>
  </si>
  <si>
    <t>@RAEinforma #dudaRAE ¿Se escribe "no tiene porqué" o "no tiene por qué"? Sería lo mismo si dijéramos "no tiene por qué (o porqué, lo que sea correcto) ser así"?
Gracias!</t>
  </si>
  <si>
    <t>1343554927721914368</t>
  </si>
  <si>
    <t>laurita2745</t>
  </si>
  <si>
    <t>1343555525439533057</t>
  </si>
  <si>
    <t>@Santi13197769 #RAEconsultas Sí, es correcto, aunque también cabría usar coma. Tiene información al respecto en la «OLE» (https://t.co/H0xwpLkKLu) y en el siguiente enlace: https://t.co/5skCoLRCeF.</t>
  </si>
  <si>
    <t>1343556236013400065</t>
  </si>
  <si>
    <t>1343556247925227521</t>
  </si>
  <si>
    <t>746754583138078725</t>
  </si>
  <si>
    <t>BravoKeviin</t>
  </si>
  <si>
    <t>1343556743461302274</t>
  </si>
  <si>
    <t>1343556769377882113</t>
  </si>
  <si>
    <t>@ionislive #RAEconsultas Aunque, en efecto, se trata de un enunciado ambiguo, generalmente el contexto contribuye a deshacer la ambigüedad (que, en todo caso, también puede resolverse optando por otras construcciones).</t>
  </si>
  <si>
    <t>[{"indices":[0,10],"id_str":"1215394641555742723","id":{"$numberLong":"1215394641555742723"},"name":"Ion Fernández de Zañartu","screen_name":"ionislive"}]</t>
  </si>
  <si>
    <t>1343556778617958402</t>
  </si>
  <si>
    <t>#dudaRAE @RAEinforma cuál es el gentilicio de Andorra?</t>
  </si>
  <si>
    <t>1254399443434188802</t>
  </si>
  <si>
    <t>_neeut</t>
  </si>
  <si>
    <t>1343557489586040834</t>
  </si>
  <si>
    <t>@RAEinforma Supongo que está relacionado con "nocebo"? #dudasrae #raeconsultas @RAEinforma</t>
  </si>
  <si>
    <t>2781252603</t>
  </si>
  <si>
    <t>resabut</t>
  </si>
  <si>
    <t>[{"indices":[55,64],"text":"dudasrae"},{"indices":[65,78],"text":"raeconsultas"}]</t>
  </si>
  <si>
    <t>[{"indices":[0,11],"id_str":"350411337","id":350411337,"name":"RAE","screen_name":"RAEinforma"},{"indices":[79,90],"id_str":"350411337","id":350411337,"name":"RAE","screen_name":"RAEinforma"}]</t>
  </si>
  <si>
    <t>1343557931120402435</t>
  </si>
  <si>
    <t>936264561593761792</t>
  </si>
  <si>
    <t>gilsberth2</t>
  </si>
  <si>
    <t>1343558121533427715</t>
  </si>
  <si>
    <t>1343558284888961025</t>
  </si>
  <si>
    <t>@litofigueroa #RAEconsultas La forma más recomendable para referirse con una sola voz a la hormona paratiroidea es «paratirina», registrada en el «Diccionario de términos médicos» de la Real Academia de Medicina, 1/2</t>
  </si>
  <si>
    <t>[{"indices":[0,13],"id_str":"67786827","id":67786827,"name":"L Figueroa","screen_name":"litofigueroa"}]</t>
  </si>
  <si>
    <t>1343558375397851138</t>
  </si>
  <si>
    <t>@RAEinforma @RAEinforma #dudaRAE Buen día, tengo una consulta, ¿Cuál es la forma correcta de escribir y pronunciar? "el corona virus" o "la corona virus", en ese entendido, el acronimo es "la COVID" o "el COVID", pues actualmente he escuchado diversas formas de escribirlo y pronuncialo.</t>
  </si>
  <si>
    <t>820193556</t>
  </si>
  <si>
    <t>PaulAlexisOrtiz</t>
  </si>
  <si>
    <t>1343558551143403522</t>
  </si>
  <si>
    <t>@litofigueroa #RAEconsultas De las que usted cita, ese mismo diccionario prefiere «paratohormona», aunque también registra como variantes «parathormona» y «paratormona», gráficamente menos recomendables. 2/2</t>
  </si>
  <si>
    <t>1343558752058941440</t>
  </si>
  <si>
    <t>@RAEinforma Buen día. Tengo una #dudaRAE. El plural de "punto y seguido", ¿es "puntos y seguido"? Desde ya, muchas gracias por la atención.</t>
  </si>
  <si>
    <t>1279886883565305857</t>
  </si>
  <si>
    <t>CeciDob</t>
  </si>
  <si>
    <t>1343559029096910848</t>
  </si>
  <si>
    <t>@A_voz_en_grito #RAEconsultas Agradecemos su observación, que remitimos al organismo encargado de las enmiendas y adiciones al «DLE» para su consideración.</t>
  </si>
  <si>
    <t>[{"indices":[0,15],"id_str":"925019857703329793","id":{"$numberLong":"925019857703329793"},"name":"A voz en grito","screen_name":"A_voz_en_grito"}]</t>
  </si>
  <si>
    <t>1343560819808858113</t>
  </si>
  <si>
    <t>399672907</t>
  </si>
  <si>
    <t>JoanDrobnis</t>
  </si>
  <si>
    <t>1343561117520551942</t>
  </si>
  <si>
    <t>@EdgarGuacaneme #RAEconsultas El plural que corresponde a «ítem» es «ítems».</t>
  </si>
  <si>
    <t>[{"indices":[0,15],"id_str":"837333160740470784","id":{"$numberLong":"837333160740470784"},"name":"Edgar Guacaneme","screen_name":"EdgarGuacaneme"}]</t>
  </si>
  <si>
    <t>1343561291970048004</t>
  </si>
  <si>
    <t>“Buenos días” o “buen día” #RAEconsultas @RAEinforma</t>
  </si>
  <si>
    <t>91367487</t>
  </si>
  <si>
    <t>tonito26</t>
  </si>
  <si>
    <t>[{"indices":[27,40],"text":"RAEconsultas"}]</t>
  </si>
  <si>
    <t>1343561418679971848</t>
  </si>
  <si>
    <t>@resabut La etiqueta que debe incluir en sus consultas es #dudaRAE. Disculpe las molestias.</t>
  </si>
  <si>
    <t>[{"indices":[0,8],"id_str":"2781252603","id":{"$numberLong":"2781252603"},"name":"Joan Escrivà","screen_name":"resabut"}]</t>
  </si>
  <si>
    <t>1343561518827319296</t>
  </si>
  <si>
    <t>1343561808003674112</t>
  </si>
  <si>
    <t>1252703292477657088</t>
  </si>
  <si>
    <t>manucfdzz</t>
  </si>
  <si>
    <t>1343561903935803392</t>
  </si>
  <si>
    <t>@A_voz_en_grit#RAEconsultas Agradecemos su observación, que remitimos al organismo encargado de las enmiendas y adiciones al «DLE» para su consideración.</t>
  </si>
  <si>
    <t>1343561970465853440</t>
  </si>
  <si>
    <t>730367533807624193</t>
  </si>
  <si>
    <t>GCobosC</t>
  </si>
  <si>
    <t>1343562605965799431</t>
  </si>
  <si>
    <t>Hola, @RAEinforma 
Tengo una #dudaRAE:
¿Son correctas las frases "Nadie sabemos..." o "Todo mundo podemos..."?
Me parece que son incorrectas y que el verbo debería conjugarse en la tercera persona del singular. ¿Me podrían explicar, por favor? Gracias.</t>
  </si>
  <si>
    <t>1109951443556020230</t>
  </si>
  <si>
    <t>MRafaelm73</t>
  </si>
  <si>
    <t>1343562739181088768</t>
  </si>
  <si>
    <t>724533788630474752</t>
  </si>
  <si>
    <t>mrciurus</t>
  </si>
  <si>
    <t>1343562818054852615</t>
  </si>
  <si>
    <t>1343563041347162116</t>
  </si>
  <si>
    <t>#dudaRAE @RAEinforma Hola, me gustaría que me aclarara qué alimentos o sustancias pueden llegar a denominarse 'harina'. ¿Qué peculiaridad en el proceso o producto hace que se denomine 'harina'? ¿Sería correcto decir 'harina de almendra'? O se ha de decir almendra molida. Gracias</t>
  </si>
  <si>
    <t>95919368</t>
  </si>
  <si>
    <t>SabinaEsMut</t>
  </si>
  <si>
    <t>1343563242778615808</t>
  </si>
  <si>
    <t>@TraductorL #RAEconsultas Con el sentido de ‘tomar o apoderarse de una cosa’, lo normal es emplear el verbo «coger». «Ocupar» se usa normalmente con complemento de lugar (‘tomar o apoderarse de un sitio’), aunque, por extensión, en ese contexto no sería censurable.</t>
  </si>
  <si>
    <t>[{"indices":[0,11],"id_str":"1297874725151154176","id":{"$numberLong":"1297874725151154176"},"name":"Traductor Leonés","screen_name":"TraductorL"}]</t>
  </si>
  <si>
    <t>1343563399867805696</t>
  </si>
  <si>
    <t>1343563610337980417</t>
  </si>
  <si>
    <t>1343563647763828736</t>
  </si>
  <si>
    <t>Buenos días, @RAEinforma tengo una #dudaRAE .
Aquí en Guatemala usamos la palabra "va" haciendo referencia a una acción constante. 
Estaba va de morder o estaba y va de morder. 
¿lo toman como modismo o no es aceptable?</t>
  </si>
  <si>
    <t>829398557274828800</t>
  </si>
  <si>
    <t>AbigalOliva1</t>
  </si>
  <si>
    <t>1343563700406464517</t>
  </si>
  <si>
    <t>#dudaRAE acabo de escuchar en un documental , Memoria negra, doblada al castellano, "han contradecido" 🙉🙉 y de verdad que me ha hecho daño. Pero luego he pensado, y si está bien dicho actualmente? Por favor, resuélvanme esta duda. Gracias</t>
  </si>
  <si>
    <t>1214010685</t>
  </si>
  <si>
    <t>garval59</t>
  </si>
  <si>
    <t>1343564066829295617</t>
  </si>
  <si>
    <t>1343564100727664640</t>
  </si>
  <si>
    <t>1049058422832947200</t>
  </si>
  <si>
    <t>jocabet82365066</t>
  </si>
  <si>
    <t>1343564228473610241</t>
  </si>
  <si>
    <t>1343565186976919552</t>
  </si>
  <si>
    <t>1287308439178420225</t>
  </si>
  <si>
    <t>ToxicDogo</t>
  </si>
  <si>
    <t>1343565409899970562</t>
  </si>
  <si>
    <t>“Ve de vaca”</t>
  </si>
  <si>
    <t>257890356</t>
  </si>
  <si>
    <t>MariethRg</t>
  </si>
  <si>
    <t>1343566020301172737</t>
  </si>
  <si>
    <t>1298375743970447363</t>
  </si>
  <si>
    <t>ainhorrana</t>
  </si>
  <si>
    <t>1343566545524555795</t>
  </si>
  <si>
    <t>1092814561839931392</t>
  </si>
  <si>
    <t>lamubra</t>
  </si>
  <si>
    <t>1343566793839943680</t>
  </si>
  <si>
    <t>1343567057611325441</t>
  </si>
  <si>
    <t>#dudaRAE @RAEinforma como se llamaba el que controla la arena en Naruto?</t>
  </si>
  <si>
    <t>1210982319483318273</t>
  </si>
  <si>
    <t>ElDelBarro1</t>
  </si>
  <si>
    <t>1343567152801054727</t>
  </si>
  <si>
    <t>1237415481717469184</t>
  </si>
  <si>
    <t>rtnarutobot</t>
  </si>
  <si>
    <t>&lt;a href="http://nositeforabot.com" rel="nofollow"&gt;Naruto Rtbot&lt;/a&gt;</t>
  </si>
  <si>
    <t>1343567337363005440</t>
  </si>
  <si>
    <t>@LawInTheFields #RAEconsultas Sí, es una construcción válida (v. acep. 41 de https://t.co/Klo7GjlI5x); puede consultar ejemplos reales de uso de ella en nuestros corpus: https://t.co/0q4xGVvzhH.</t>
  </si>
  <si>
    <t>[{"indices":[0,15],"id_str":"709483356887621632","id":{"$numberLong":"709483356887621632"},"name":"LawInTheFields","screen_name":"LawInTheFields"}]</t>
  </si>
  <si>
    <t>1343567359756410886</t>
  </si>
  <si>
    <t>1343567458007875585</t>
  </si>
  <si>
    <t>1172601608</t>
  </si>
  <si>
    <t>OrtollServando</t>
  </si>
  <si>
    <t>1343567486332104704</t>
  </si>
  <si>
    <t>Consulta:  @RAEinforma ¿Es obligatorio usar tildes en títulos escritos en mayúsculas? #dudaRAE
Gracias de antemano
Atte. Lony Banegas de #ElCentilaNews</t>
  </si>
  <si>
    <t>619722103</t>
  </si>
  <si>
    <t>lonybanegast</t>
  </si>
  <si>
    <t>[{"indices":[86,94],"text":"dudaRAE"}]</t>
  </si>
  <si>
    <t>[{"indices":[11,22],"id_str":"350411337","id":350411337,"name":"RAE","screen_name":"RAEinforma"}]</t>
  </si>
  <si>
    <t>1343568283249893376</t>
  </si>
  <si>
    <t>1343569198321192963</t>
  </si>
  <si>
    <t>1343569236548063234</t>
  </si>
  <si>
    <t>1238915047793012737</t>
  </si>
  <si>
    <t>muymuysubnormal</t>
  </si>
  <si>
    <t>1343569476109873153</t>
  </si>
  <si>
    <t>76535298</t>
  </si>
  <si>
    <t>Gugamasyrubih</t>
  </si>
  <si>
    <t>1343569999018029057</t>
  </si>
  <si>
    <t>#dudaRAE @RAEinforma 
¿Cómo es más correcto?
1) Él dijo que la calle principal se llama Flores
2) Él dijo que la calle principal se llamaba Flores
Es que mis profesores dicen que en estilo indirecto solo se acepta "Imperfecto" para la simultaneidad.</t>
  </si>
  <si>
    <t>1343571097070039044</t>
  </si>
  <si>
    <t>@RAEinforma Supongo que está relacionado con "nocebo"? #dudarae #raeconsultas @RAEinforma</t>
  </si>
  <si>
    <t>[{"indices":[55,63],"text":"dudarae"},{"indices":[64,77],"text":"raeconsultas"}]</t>
  </si>
  <si>
    <t>[{"indices":[0,11],"id_str":"350411337","id":350411337,"name":"RAE","screen_name":"RAEinforma"},{"indices":[78,89],"id_str":"350411337","id":350411337,"name":"RAE","screen_name":"RAEinforma"}]</t>
  </si>
  <si>
    <t>1343571492534181888</t>
  </si>
  <si>
    <t>@Marciapregunta #RAEconsultas En su ejemplo, la conjunción adversativa «sino» aparece en correlación con «no solo», para añadir otros miembros a la cláusula, acompañado del adverbio «también»: «Danilo no solo la amenazó sin ayuda económica, sino también...». 1/2</t>
  </si>
  <si>
    <t>[{"indices":[0,15],"id_str":"1154938448756822016","id":{"$numberLong":"1154938448756822016"},"name":"Marcia","screen_name":"Marciapregunta"}]</t>
  </si>
  <si>
    <t>1343571756909547522</t>
  </si>
  <si>
    <t>@Marciapregunta #RAEconsultas No es el mismo caso de la secuencia «si no», formada por la conjunción condicional «si» y el adverbio de negación «no»: «... con quitarle a sus hijos si no regresaba». Sobre «sino» y «si no», véase el siguiente documento adjunto: https://t.co/u4qngrcdZJ. 2/2</t>
  </si>
  <si>
    <t>1343571789818048512</t>
  </si>
  <si>
    <t>@RAEinforma #dudaRAE Buen día, consulta: andar y caminar se consideran sinónimos? Gracias!</t>
  </si>
  <si>
    <t>122074749</t>
  </si>
  <si>
    <t>MariaLaura_G</t>
  </si>
  <si>
    <t>1343571941467287563</t>
  </si>
  <si>
    <t>1343571981812330496</t>
  </si>
  <si>
    <t>¿Los dos puntos tras «salseros» son correctos? @RAEinforma @Fundeu #dudaRAE https://t.co/YNqGmOUcit</t>
  </si>
  <si>
    <t>[{"indices":[47,58],"id_str":"350411337","id":350411337,"name":"RAE","screen_name":"RAEinforma"},{"indices":[59,66],"id_str":"196955819","id":196955819,"name":"FundéuRAE","screen_name":"Fundeu"}]</t>
  </si>
  <si>
    <t>1343572292576673792</t>
  </si>
  <si>
    <t>1343572728230645762</t>
  </si>
  <si>
    <t>@SoyDanielOsuna #RAEconsultas Con el sentido de ‘perder la cordura’, se usan generalmente las expresiones «volverse loco» o «acabar loco», pero en ciertas áreas americanas es normal «parar en loco» (mejor que *«a loco»): «Yo no sé, pero un día de estos voy a parar en loca» (Tomás Jurado Zabala).</t>
  </si>
  <si>
    <t>[{"indices":[0,15],"id_str":"1026902587914838016","id":{"$numberLong":"1026902587914838016"},"name":"Daniel Osuna","screen_name":"SoyDanielOsuna"}]</t>
  </si>
  <si>
    <t>1343573163750383619</t>
  </si>
  <si>
    <t>@Sk8Cueva #RAEconsultas El sintagma nominal «un rico árabe» es correcto, pero resulta estilísticamente menos marcado si se pospone el adjetivo: «un árabe rico».</t>
  </si>
  <si>
    <t>[{"indices":[0,9],"id_str":"1237029203876483072","id":{"$numberLong":"1237029203876483072"},"name":"lienad","screen_name":"Sk8Cueva"}]</t>
  </si>
  <si>
    <t>1343573346018013185</t>
  </si>
  <si>
    <t>126737935</t>
  </si>
  <si>
    <t>frankllelys</t>
  </si>
  <si>
    <t>1343573415060496385</t>
  </si>
  <si>
    <t>@raquelTxus #RAEconsultas Resulta preferible la segunda opción, puesto que la propiedad de ser «mínimo» se predica más adecuadamente de «antelación» que de «días»: «los seis días de antelación mínima».</t>
  </si>
  <si>
    <t>[{"indices":[0,11],"id_str":"326110318","id":326110318,"name":"raquel cdp","screen_name":"raquelTxus"}]</t>
  </si>
  <si>
    <t>1343573438619922434</t>
  </si>
  <si>
    <t>@milagranado #RAEconsultas «Individualizar» es 'dar carácter individual (a alguien o algo)'. Así pues, en el contexto adecuado, el ejemplo que menciona puede ser válido.</t>
  </si>
  <si>
    <t>[{"indices":[0,12],"id_str":"207648426","id":207648426,"name":"mila granado","screen_name":"milagranado"}]</t>
  </si>
  <si>
    <t>1343573452935061504</t>
  </si>
  <si>
    <t>1318991276646322176</t>
  </si>
  <si>
    <t>_hiiku_</t>
  </si>
  <si>
    <t>1343573480705560578</t>
  </si>
  <si>
    <t>#dudaRAE 
@RAEinforma
 cuál es el gentilicio de Andorra?</t>
  </si>
  <si>
    <t>1343573548821045249</t>
  </si>
  <si>
    <t>1343574041186213889</t>
  </si>
  <si>
    <t>@Arsenico1992 #RAEconsultas De los tres, solo «investigador» se usa en referencia a persona, como adjetivo («personal investigador») y como sustantivo («un investigador español»). 1/2</t>
  </si>
  <si>
    <t>[{"indices":[0,13],"id_str":"1281278377505304578","id":{"$numberLong":"1281278377505304578"},"name":"Arsénico (As)","screen_name":"Arsenico1992"}]</t>
  </si>
  <si>
    <t>1343574184652386304</t>
  </si>
  <si>
    <t>@Arsenico1992 #RAEconsultas «Investigativo» e «investigatorio» son solo adjetivos relacionales (‘perteneciente o relativo a la investigación’): «esfuerzo investigativo/investigatorio». Se usan sobre todo en América, y más el primero que el segundo. 2/2</t>
  </si>
  <si>
    <t>1343574739449765888</t>
  </si>
  <si>
    <t>244328658</t>
  </si>
  <si>
    <t>pescaditarroyo</t>
  </si>
  <si>
    <t>1343574854566600706</t>
  </si>
  <si>
    <t>45720425</t>
  </si>
  <si>
    <t>foristadigital</t>
  </si>
  <si>
    <t>1343574916357099528</t>
  </si>
  <si>
    <t>@ErnestoBlancar1 #RAEconsultas Las dos son válidas. En las perífrasis, como «"poder" + infinitivo», el pronombre personal átono puede ir pospuesto al verbo principal («poder incluirte») o junto al auxiliar («poderte incluir»). Más información en https://t.co/KOAe7jPf7n (§ 3d).</t>
  </si>
  <si>
    <t>[{"indices":[0,16],"id_str":"954902684305379328","id":{"$numberLong":"954902684305379328"},"name":"Ernesto Blancarte","screen_name":"ErnestoBlancar1"}]</t>
  </si>
  <si>
    <t>954902684305379328</t>
  </si>
  <si>
    <t>1341246872913121280</t>
  </si>
  <si>
    <t>ErnestoBlancar1</t>
  </si>
  <si>
    <t>1343575378863017985</t>
  </si>
  <si>
    <t>“Poderte incluir” “poder incluirte” ¿cual es la diferencia? @RAEinforma  #dudaRAE</t>
  </si>
  <si>
    <t>[{"indices":[73,81],"text":"dudaRAE"}]</t>
  </si>
  <si>
    <t>[{"indices":[60,71],"id_str":"350411337","id":350411337,"name":"RAE","screen_name":"RAEinforma"}]</t>
  </si>
  <si>
    <t>1343575562917318657</t>
  </si>
  <si>
    <t>202841345</t>
  </si>
  <si>
    <t>Extranyo</t>
  </si>
  <si>
    <t>1343575714411520002</t>
  </si>
  <si>
    <t>Buen día @RAEinforma tengo una #dudaRae. Por qué agua, siendo una palabra femenina, al mencionarla se hace como masculina? Eje. "llevé el agua". No sería correcto "llevé la agua"? Gracias.</t>
  </si>
  <si>
    <t>249214820</t>
  </si>
  <si>
    <t>jorgilno</t>
  </si>
  <si>
    <t>[{"indices":[31,39],"text":"dudaRae"}]</t>
  </si>
  <si>
    <t>1343575747991109633</t>
  </si>
  <si>
    <t>@Stuttgartero #RAEconsultas «Confortable» es lo 'que produce confort o comodidad'. En nuestros bancos de datos puede comprobar que, con «asiento» y «posición», su empleo es menos frecuente que el de «cómodo, -da», tanto en España como en América.</t>
  </si>
  <si>
    <t>[{"indices":[0,13],"id_str":"920008902812536832","id":{"$numberLong":"920008902812536832"},"name":"Stuttgartero","screen_name":"Stuttgartero"}]</t>
  </si>
  <si>
    <t>1343575979109867522</t>
  </si>
  <si>
    <t>@manglero241 #RAEconsultas El verbo «injerir», usado como pronominal y con un complemento preposicional introducido por «en», significa 'entrometerse, inmiscuirse en algo': «Quien intente injerirse en política...».</t>
  </si>
  <si>
    <t>[{"indices":[0,12],"id_str":"1022854119676174337","id":{"$numberLong":"1022854119676174337"},"name":"Luis C. Manjarrés","screen_name":"manglero241"}]</t>
  </si>
  <si>
    <t>1343576062610046976</t>
  </si>
  <si>
    <t>@RAEinforma #dudaRAE Cuando digo cinco con tres euros, me estoy refiriendo a “cinco con treinta” (5,30€)o a “cinco con cero tres” (5,03€)?</t>
  </si>
  <si>
    <t>797103787815108610</t>
  </si>
  <si>
    <t>Mr_Barlovento</t>
  </si>
  <si>
    <t>1343576086521802752</t>
  </si>
  <si>
    <t>463131528</t>
  </si>
  <si>
    <t>juanisaiasm</t>
  </si>
  <si>
    <t>1343576123481985024</t>
  </si>
  <si>
    <t>246546658</t>
  </si>
  <si>
    <t>mariencd</t>
  </si>
  <si>
    <t>1343576125717553154</t>
  </si>
  <si>
    <t>@NERFEPITOU #RAEconsultas El gentilicio de Toledo es «toledano», tal como figura en el diccionario académico, que puede consultar en línea: https://t.co/E1AAH81KIT.</t>
  </si>
  <si>
    <t>[{"indices":[0,11],"id_str":"1336429292323024899","id":{"$numberLong":"1336429292323024899"},"name":"toñin","screen_name":"NERFEPITOU"}]</t>
  </si>
  <si>
    <t>1343576306445905928</t>
  </si>
  <si>
    <t>@carreras97 #RAEconsultas En la lengua actual se utilizan «sabedor» y «sapiente», cuyas entradas puede consultar en línea en el diccionario académico: https://t.co/dLbJ6N65TB y https://t.co/bSiDiYYyfR.</t>
  </si>
  <si>
    <t>[{"indices":[0,11],"id_str":"302855610","id":302855610,"name":"Gasteiztarra97","screen_name":"carreras97"}]</t>
  </si>
  <si>
    <t>1343576594879836164</t>
  </si>
  <si>
    <t>@Gaston2886 #RAEconsultas Morfológicamente, «escribido» e «imprimido» son participios regulares, pero con el primero no se forman ya tiempos compuestos, a diferencia de lo que sucede con el segundo: «Ya ha imprimido/impreso el libro que ha *escribido/escrito».</t>
  </si>
  <si>
    <t>1343576884630573061</t>
  </si>
  <si>
    <t>Si una persona tiene por nombre «Danyel» ¿debo pronunciarlo [daˈnjel] o [danˈʝel]?
@RAEinforma #dudaRAE</t>
  </si>
  <si>
    <t>1343577302404370439</t>
  </si>
  <si>
    <t>193402911</t>
  </si>
  <si>
    <t>charlie_gave</t>
  </si>
  <si>
    <t>1343577394020544514</t>
  </si>
  <si>
    <t>@RAEinforma Buenas, @RAEinforma .Consulta #dudaRAE : ¿Cuál es el plural de "Menú" ?</t>
  </si>
  <si>
    <t>1342901177760022529</t>
  </si>
  <si>
    <t>Fiorell52933578</t>
  </si>
  <si>
    <t>1343577970351464451</t>
  </si>
  <si>
    <t>@hijadlaluna_ #RAEconsultas La forma de presente «río» de «reír» («me río») y el sustantivo «río» ('corriente de agua') llevan tilde por contener un hiato de vocal cerrada tónica y vocal abierta (por eso se tildan «había», «actúa», «reí», «oír»...). 1/2</t>
  </si>
  <si>
    <t>[{"indices":[0,13],"id_str":"1257331136814108673","id":{"$numberLong":"1257331136814108673"},"name":"🖤🌙Eva Oviedo🎀🦀","screen_name":"hijadlaluna_"}]</t>
  </si>
  <si>
    <t>1343578095241015297</t>
  </si>
  <si>
    <t>@hijadlaluna_ #RAEconsultas La forma de pretérito perfecto simple de «reír» («Se rio mucho») no se tilda porque es monosílaba a efectos ortográficos (una vocal cerrada átona seguida de abierta se considera un diptongo ortográfico). V. https://t.co/rgvorT4xVK. 2/2</t>
  </si>
  <si>
    <t>1343578293602316288</t>
  </si>
  <si>
    <t>@elena08524558 #RAEconsultas En ese caso, se escribe «por qué», puesto que se trata de una interrogativa directa, escrita sin signos de interrogación por ser un título: «Por qué soy español». Sobre los usos de «porqué», «porque», «por qué» y «por que», v. https://t.co/vIbFxTdPbV.</t>
  </si>
  <si>
    <t>[{"indices":[0,14],"id_str":"1146449814353305600","id":{"$numberLong":"1146449814353305600"},"name":"elena","screen_name":"elena08524558"}]</t>
  </si>
  <si>
    <t>1343578531977187330</t>
  </si>
  <si>
    <t>@ArboledaSoy #RAEconsultas Ambas opciones son válidas. En ese contexto, el verbo «continuar» puede utilizarse como transitivo, como en su primer ejemplo, o como intransitivo con un complemento preposicional introducido por «con», como en el segundo.</t>
  </si>
  <si>
    <t>[{"indices":[0,12],"id_str":"1726004520","id":1726004520,"name":"Arbol","screen_name":"ArboledaSoy"}]</t>
  </si>
  <si>
    <t>1343578687036399618</t>
  </si>
  <si>
    <t>@virtue_pop #RAEconsultas En su ejemplo, la voz «demasiado» es un adverbio que modifica al adjetivo «mala» y, como adverbio, permanece invariable: «demasiado mala». V. el § 20.5m de la «NGLE»: https://t.co/pfRx2ibkpJ (avance con las flechas).</t>
  </si>
  <si>
    <t>[{"indices":[0,11],"id_str":"1317576542025846786","id":{"$numberLong":"1317576542025846786"},"name":"Omar C Volkmar","screen_name":"virtue_pop"}]</t>
  </si>
  <si>
    <t>1343579741446680578</t>
  </si>
  <si>
    <t>¡LibroVicio&amp;amp;#x27;s disponible! https://t.co/a5MNuxBd9Y Gracias a @LargoJavariega #raeconsultas #razón</t>
  </si>
  <si>
    <t>[{"indices":[85,98],"text":"raeconsultas"},{"indices":[99,105],"text":"razón"}]</t>
  </si>
  <si>
    <t>[{"indices":[69,84],"id_str":"270962435","id":270962435,"name":"EL Largo","screen_name":"LargoJavariega"}]</t>
  </si>
  <si>
    <t>1343579878533246977</t>
  </si>
  <si>
    <t>@RAEinforma #RAEconsultas ¿es correcto decir &amp;lt;&amp;lt;invitame un vaso "de" agua&amp;gt;&amp;gt; en vez de decir &amp;lt;&amp;lt;invitame un vaso "con" agua&amp;gt;&amp;gt;?</t>
  </si>
  <si>
    <t>1324657160685572097</t>
  </si>
  <si>
    <t>Tryndamer9</t>
  </si>
  <si>
    <t>1343581463938289664</t>
  </si>
  <si>
    <t>2230961521</t>
  </si>
  <si>
    <t>Cronopio60</t>
  </si>
  <si>
    <t>1343581523702898689</t>
  </si>
  <si>
    <t>#dudaRAE #RAEconsultas @RAEinforma 
¿Es correcto decir «dame un vaso "de" agua» en vez de decir «dame un vaso "con" agua»?
¿Se acepta la primera?</t>
  </si>
  <si>
    <t>1343582358054776834</t>
  </si>
  <si>
    <t>2787900772</t>
  </si>
  <si>
    <t>yenisjoplin</t>
  </si>
  <si>
    <t>1088477011423698945</t>
  </si>
  <si>
    <t>Hemos encontrado en uno de sus corpus estos dos ejemplos de «cirujano» como adjetivo, categoría que no reconoce su diccionario, @RAEinforma. #RAEqueRAE https://t.co/qkZJMmsjML</t>
  </si>
  <si>
    <t>1343582943474712577</t>
  </si>
  <si>
    <t>https://t.co/ScERDBZhPm
#dudaRAE Hace casi dos años, les preguntamos sobre los usos adjetivos de «cirujano». ¿El hecho de que no lo hayan recogido aún en su dic. significa que no puede usarse como tal, @RAEinforma? https://t.co/AmluwU3BML</t>
  </si>
  <si>
    <t>1343583064048472075</t>
  </si>
  <si>
    <t>Buenas tardes @RAEinforma ,cuál es la forma correcta que debemos utilizar cuando hablamos del IVA del 4%, ¿es correcto superreducido? ya que en diferentes medios de comunicación lo he visto de diferentes formas. #dudaRAE</t>
  </si>
  <si>
    <t>2824622343</t>
  </si>
  <si>
    <t>jonathan_muela</t>
  </si>
  <si>
    <t>1343583206612807683</t>
  </si>
  <si>
    <t>2758198024</t>
  </si>
  <si>
    <t>rikut1232</t>
  </si>
  <si>
    <t>1343584009889132545</t>
  </si>
  <si>
    <t>4902038225</t>
  </si>
  <si>
    <t>cristu0311</t>
  </si>
  <si>
    <t>1341348499066036230</t>
  </si>
  <si>
    <t>No saben cómo les agradecemos que se hayan acordado de nosotras en las adiciones al dic. de este año. Sin embargo, ¿están seguras de que la voz «tocapelotas» se predica exclusivamente de nosotras, las personas? Los ejemplos siguientes no nos dicen eso, @RAEinforma. #dudaRAE https://t.co/TwBGjoX2DO</t>
  </si>
  <si>
    <t>1343584153799852037</t>
  </si>
  <si>
    <t>Gracias por su repetida respuesta en forma de agradecimiento a nuestros tuits, @RAEinforma. Sin embargo, como no han contestado a esta, nos entra la #dudaRAE sobre si no es relevante lo que les preguntamos.
https://t.co/YqLXi7xlnU</t>
  </si>
  <si>
    <t>1343584328585007105</t>
  </si>
  <si>
    <t>1343584519106961408</t>
  </si>
  <si>
    <t>1343584627370455040</t>
  </si>
  <si>
    <t>#dudaRAE @RAEinforma 
¿Es correcto decir «dame un vaso "de" agua» en vez de decir «dame un vaso "con" agua»?
¿Se acepta la primera?</t>
  </si>
  <si>
    <t>1343584778667388929</t>
  </si>
  <si>
    <t>@RAEinforma #dudaRAE ¿Es correcto decir "El pais español" en vez de "España"?</t>
  </si>
  <si>
    <t>1343584778965065728</t>
  </si>
  <si>
    <t>Tampoco nos queda claro, @RAEinforma, si podemos escribir, como su director, «hispano hablante», separado, ya que no han contestado a esta lícita #dudaRAE.
https://t.co/SUBDrHt0RT</t>
  </si>
  <si>
    <t>1343584918891159553</t>
  </si>
  <si>
    <t>1343585845283082241</t>
  </si>
  <si>
    <t>@bruus_15 #RAEconsultas Cuando denota presencia o existencia, «haber» es impersonal, por lo que carece de sujeto y debe usarse en 3.ª persona del singular: «Hubo noticias»; «Ha habido mucha gente». V. https://t.co/wuu9OezE4t. 1/2</t>
  </si>
  <si>
    <t>[{"indices":[0,9],"id_str":"723975293216690176","id":{"$numberLong":"723975293216690176"},"name":"bruuuus","screen_name":"bruus_15"}]</t>
  </si>
  <si>
    <t>1343586230433411073</t>
  </si>
  <si>
    <t>@bruus_15 #RAEconsultas La secuencia que menciona podría ser válida en la expresión coloquial «habérselas con una persona o cosa» ('enfrentarse a ella o tratar con ella a la fuerza'): «Nunca nos las habíamos habido con una persona así». 2/2</t>
  </si>
  <si>
    <t>1343586406791307265</t>
  </si>
  <si>
    <t>¿@RAEinforma por qué la rae no reconoce monarquía como el gobierno de uno siendo así su etimología y el sentido con el que lo utilizaba Aristóteles? En la rae está directamente relacionado con el rey y las acepciones son contradictorias cuando habla de otras monarquías . #dudaRAE</t>
  </si>
  <si>
    <t>1263430893781372928</t>
  </si>
  <si>
    <t>javichu842</t>
  </si>
  <si>
    <t>1343586445936775168</t>
  </si>
  <si>
    <t>#RAEconsultas Buenas tardes. En el texto "¿Quiénes 
apoyaron la venta del cuadro "La Inmaculada" de El Greco a un museo extranjero?", debería ir "de El Greco" entre comillas? Muchas gracias.</t>
  </si>
  <si>
    <t>358008250</t>
  </si>
  <si>
    <t>CharoJr</t>
  </si>
  <si>
    <t>1343586700728164353</t>
  </si>
  <si>
    <t>Hola, @RAEinforma.
Tengo una #dudaRAE sobre la formación de compuestos:
1. norte + America =
Norteamérica (con mayúscula)
2. ave + María = 
avemaría (con minúscula)
Si los dos compuestos contienen nombres propios, ¿no deberían escribirse ambos con mayúscula inicial? Gracias.</t>
  </si>
  <si>
    <t>1343586727085150210</t>
  </si>
  <si>
    <t>#dudaRAE @RAEinforma Buenos días. Me llegó por WhatsApp: "Hay personas que dicen que cuando alguien muere por causas naturales la acepción correcta es decir 'murió' , mientras cuando se afirma 'se murió '  infiere que se quitó la vida". Quisiera conocer vuestra opinión.</t>
  </si>
  <si>
    <t>124514393</t>
  </si>
  <si>
    <t>merodri40</t>
  </si>
  <si>
    <t>1343587602130214920</t>
  </si>
  <si>
    <t>@EfrainTorreal10 #RAEconsultas La presencia del pronombre que desempeña la función de sujeto es correcta, aunque no obligatoria, y suele ser relevante informativamente (v. https://t.co/fbyN84HIC8). Sobre la duplicación de los pronombres átonos, v. https://t.co/sEDlW5R8XX.</t>
  </si>
  <si>
    <t>[{"indices":[0,16],"id_str":"1307080758104854529","id":{"$numberLong":"1307080758104854529"},"name":"EfrainTorrealba","screen_name":"EfrainTorreal10"}]</t>
  </si>
  <si>
    <t>1343588157569331205</t>
  </si>
  <si>
    <t>@RodrBust #RAEconsultas En oraciones impersonales con «se» y verbo transitivo (como «considerar»), lo normal es usar las formas «la», «las» cuando el referente del pronombre en función de complemento directo es femenino. V. el § 4f de https://t.co/DIXa1nK9tt.</t>
  </si>
  <si>
    <t>[{"indices":[0,9],"id_str":"250008960","id":250008960,"name":"Rodrigo Bustos","screen_name":"RodrBust"}]</t>
  </si>
  <si>
    <t>1343589042470981638</t>
  </si>
  <si>
    <t>Hola, @RAEinforma.
RAE:
"Lo correcto es escribirla en una sola palabra: 
1. «Dondequiera que vaya, le seguiré».
2. «Dondequiera que vayas te seguiré»".
¿Por qué uno lleva coma, y el otro no?, ¿es opcional?, ¿se trata de un error?
A mí me parecen similares...
#dudaRAE GRACIAS.</t>
  </si>
  <si>
    <t>1343589376652140547</t>
  </si>
  <si>
    <t>@MariFM2 #RAEconsultas «Qué» se tilda cuando es interrogativo o exclamativo tónico e introduce interrogativas o exclamativas directas o indirectas: «¿Qué dijo?»; «No sé qué dijo»; «¡Qué bien!»; «Mira qué bonito». V. https://t.co/lGs2lxhMPv.</t>
  </si>
  <si>
    <t>[{"indices":[0,8],"id_str":"325386943","id":325386943,"name":"Mari Fuentes M","screen_name":"MariFM2"}]</t>
  </si>
  <si>
    <t>1343589972180393985</t>
  </si>
  <si>
    <t>@GuidoNadotti #RAEconsultas En efecto. Las interjecciones, los vocativos y las expresiones autónomas se aíslan con coma (v. https://t.co/MlCwhSRHGo; utilice las flechas amarillas para avanzar y retroceder en la lectura).</t>
  </si>
  <si>
    <t>[{"indices":[0,13],"id_str":"1021075366562156545","id":{"$numberLong":"1021075366562156545"},"name":"Guido Nadotti","screen_name":"GuidoNadotti"}]</t>
  </si>
  <si>
    <t>1343590967945932801</t>
  </si>
  <si>
    <t>@democraziest #RAEconsultas En efecto, las dos opciones son válidas. Sobre el uso del punto y coma y los dos puntos para vincular oraciones yuxtapuestas, v. https://t.co/ei8LfuOOzo y https://t.co/Yu1zgxBDWV (avance con las flechas amarillas).</t>
  </si>
  <si>
    <t>[{"indices":[0,13],"id_str":"1327624230620565504","id":{"$numberLong":"1327624230620565504"},"name":"Democraziest","screen_name":"democraziest"}]</t>
  </si>
  <si>
    <t>democraziest</t>
  </si>
  <si>
    <t>1343591924431785984</t>
  </si>
  <si>
    <t>87740681</t>
  </si>
  <si>
    <t>MarcosCardenasG</t>
  </si>
  <si>
    <t>1343596303691997188</t>
  </si>
  <si>
    <t>@DeSubmarino18 #RAEconsultas El derivado, escasamente documentado, que expresa esa cualidad es «poseíble»: «Entendiendo humanamente la realidad, la poseemos, la hacemos nuestra: la realidad es poseíble» (P. Laín Entralgo, 1957).</t>
  </si>
  <si>
    <t>[{"indices":[0,14],"id_str":"1967186064","id":1967186064,"name":"Submarino18 - Curiosity","screen_name":"DeSubmarino18"}]</t>
  </si>
  <si>
    <t>1343596544348614689</t>
  </si>
  <si>
    <t>Hola @RAEinforma tengo una #dudaRAE hay alguna palabra para nombrar al hijo de la pareja de mi hijo, para él es hijastro y para mí.
Gracias.</t>
  </si>
  <si>
    <t>2832418821</t>
  </si>
  <si>
    <t>jcubero1958</t>
  </si>
  <si>
    <t>1343596661776523270</t>
  </si>
  <si>
    <t>@RAEinforma ¿Cuál es la función sintáctica exacta del adverbio relativo «como» mas el pronombre relativo «que"? ¿Cuáles serian sus equivalentes?; ejemplo: Hago como que se nadar. #dudaRAE</t>
  </si>
  <si>
    <t>922603152821567488</t>
  </si>
  <si>
    <t>angelkami12</t>
  </si>
  <si>
    <t>1343597405397200897</t>
  </si>
  <si>
    <t>@VctorMa63756379 #RAEconsultas La tendencia general es no escribir punto tras estas secuencias breves que aparecen aisladas en la cadena escrita. Véase https://t.co/XZM714qczt (avance con las flechas amarillas).</t>
  </si>
  <si>
    <t>1343598746718900227</t>
  </si>
  <si>
    <t>@RAEinforma #dudaRAE El diminutivo de Cohetes (cohetitos) haciendo referencia a fuegos pirotecnicos esta bien dicho?</t>
  </si>
  <si>
    <t>1006659924473114624</t>
  </si>
  <si>
    <t>Mikewololo</t>
  </si>
  <si>
    <t>1343600011192496129</t>
  </si>
  <si>
    <t>1015649712</t>
  </si>
  <si>
    <t>Lilianaquerales</t>
  </si>
  <si>
    <t>1343600454845030402</t>
  </si>
  <si>
    <t>@RAEinforma #dudaRAE Estimados, 1) "obtuvo el título de Psicólogo" o 2) "obtuvo el título de psicólogo".
Me inclino por la primera opción porque se indica el nombre del título.
Saludos.</t>
  </si>
  <si>
    <t>322170228</t>
  </si>
  <si>
    <t>22marcelohector</t>
  </si>
  <si>
    <t>1343600463942479875</t>
  </si>
  <si>
    <t>@fabrillan #RAEconsultas Puede escribir dos comas —para aislar «y "quizás" antes de una vocal» como información incidental— o ninguna; en cambio, escribir una sola coma es incorrecto. V. https://t.co/P02W9KRs0n.</t>
  </si>
  <si>
    <t>1343601474371276802</t>
  </si>
  <si>
    <t>@RAEInforma #dudaRAE En la voz «pandemónium» se indica que procede del inglés «Pandemonium, y este de pan- 'pan-' y el gr. δαιμόνιον daimónion 'demonio'.» No obstante, en la Ortografía académica (2010) se dice lo siguiente [véase la imagen y lo resaltado en rojo] 1/2 https://t.co/YCbUwDd2fm</t>
  </si>
  <si>
    <t>1161023841495396352</t>
  </si>
  <si>
    <t>LenguaCervantes</t>
  </si>
  <si>
    <t>1343601483414188038</t>
  </si>
  <si>
    <t>@VioletaVerde3 #RAEconsultas Aunque lo normal es usar «limpio», se puede usar «está limpiado» como alternativa de «ha sido limpiado».</t>
  </si>
  <si>
    <t>[{"indices":[0,14],"id_str":"1183370751652651010","id":{"$numberLong":"1183370751652651010"},"name":"Violeta-Verde🍃🌱","screen_name":"VioletaVerde3"}]</t>
  </si>
  <si>
    <t>1343601690168143874</t>
  </si>
  <si>
    <t>@RAEinforma #dudaRAE ¿Se trata la palabra pandemónium de un latinismo o no? A juicio de la Ortografía, sí; a juicio del Diccionario, parece que no. Gracias. 2/2</t>
  </si>
  <si>
    <t>1343602094264233987</t>
  </si>
  <si>
    <t>@Edgar_Ulisess #RAEconsultas El plural de «yo» es «yoes» o «yos». V. https://t.co/py6jS6yUMf.</t>
  </si>
  <si>
    <t>[{"indices":[0,14],"id_str":"1283444552691380224","id":{"$numberLong":"1283444552691380224"},"name":"Edgar Ulises","screen_name":"Edgar_Ulisess"}]</t>
  </si>
  <si>
    <t>1343602101247766530</t>
  </si>
  <si>
    <t>@leobayas #RAEconsultas Se documentan y son válidas las dos formas, «calentado» y «recalentado»,  propias del español de América, para designar las sobras de comida del día anterior que se toman recalentadas. La preferencia de uso por una u otra varía según la zona.</t>
  </si>
  <si>
    <t>[{"indices":[0,9],"id_str":"215326856","id":215326856,"name":"ʟᴇᴏɴᴀʀᴅᴏ","screen_name":"leobayas"}]</t>
  </si>
  <si>
    <t>1343602109833342980</t>
  </si>
  <si>
    <t>¿Es correcto que usar la expresión "más sin embargo" en México? #dudaRAE</t>
  </si>
  <si>
    <t>100001936</t>
  </si>
  <si>
    <t>eminentepeligro</t>
  </si>
  <si>
    <t>[{"indices":[64,72],"text":"dudaRAE"}]</t>
  </si>
  <si>
    <t>1343602605088518144</t>
  </si>
  <si>
    <t>@RonaDav #RAEconsultas No, las interjecciones no tienen que escribirse necesariamente entre signos de exclamación: «Hola, Pedro»; «Vaya, demasiado tarde»; «Ah, no te había visto»; «Ay, qué pena».</t>
  </si>
  <si>
    <t>[{"indices":[0,8],"id_str":"2211097622","id":{"$numberLong":"2211097622"},"name":"Ronaldo David","screen_name":"RonaDav"}]</t>
  </si>
  <si>
    <t>1343602731311902720</t>
  </si>
  <si>
    <t>@RAEinforma #dudaRAE Estimados, 1) ¿"obtuvo el título de Psicólogo" o 2) "obtuvo el título de psicólogo"?
Me inclino por la primera opción porque se indica el nombre del título.
Saludos.</t>
  </si>
  <si>
    <t>1343604869123477504</t>
  </si>
  <si>
    <t>@sergiopascual #RAEconsultas «Cuesta 150 000 euros al año mantener las naves vacías» o «Las naves vacías cuestan 150 000 euros al año» son construcciones válidas.</t>
  </si>
  <si>
    <t>[{"indices":[0,14],"id_str":"123697459","id":123697459,"name":"Sergio Pascual","screen_name":"sergiopascual"}]</t>
  </si>
  <si>
    <t>1343605092491157506</t>
  </si>
  <si>
    <t>@sergiopascual #RAEconsultas No es correcto, pues el sujeto de «costar» —la oración de infinitivo— no se construye con preposición. En cambio, «Cuesta 150 000 euros al año mantener las naves vacías» o «Las naves vacías cuestan 150 000 euros al año» son construcciones válidas.</t>
  </si>
  <si>
    <t>1343605116482551810</t>
  </si>
  <si>
    <t>@RAEinforma #dudaRAE Por tanto costar de es incorrecto, ¿No?</t>
  </si>
  <si>
    <t>1343605329460932612</t>
  </si>
  <si>
    <t>@GuilleVillasan #RAEconsultas Uno de los sentidos con los que se emplea en la lengua general la locución «al unísono» es 'al mismo tiempo': «Y en ese instante supieron al unísono, de una vez por todas y para siempre, que pronto serían aquello para lo que habían nacido» (Paz Soldán, 2002). 1/2</t>
  </si>
  <si>
    <t>[{"indices":[0,15],"id_str":"533572895","id":533572895,"name":"ギジェ","screen_name":"GuilleVillasan"}]</t>
  </si>
  <si>
    <t>1343606802441773056</t>
  </si>
  <si>
    <t>@Papeldeascensor #RAEconsultas Sí, es un uso válido. V. el § 17.9e de la «NGLE»: https://t.co/JjqoNjpAnf.</t>
  </si>
  <si>
    <t>[{"indices":[0,16],"id_str":"2157078672","id":{"$numberLong":"2157078672"},"name":"Papel de ascensor ","screen_name":"Papeldeascensor"}]</t>
  </si>
  <si>
    <t>1343606915696390146</t>
  </si>
  <si>
    <t>@RAEinforma #dudaRAE
Como se debe decir y/o escribir 
el covid19 o la covid19 ?</t>
  </si>
  <si>
    <t>414956036</t>
  </si>
  <si>
    <t>ManStephan</t>
  </si>
  <si>
    <t>1343606922881232898</t>
  </si>
  <si>
    <t>@GuilleVillasan #RAEconsultas La expresión «tónica dominante» se emplea, fuera del ámbito musical, para desinar la característica o tendencia principal de algo: «Las discusiones con Mateo empezaron a ser la tónica dominante» (J. M. Gironella, 1986). 2/2</t>
  </si>
  <si>
    <t>1343607629080354817</t>
  </si>
  <si>
    <t>332172091</t>
  </si>
  <si>
    <t>LarreRosa</t>
  </si>
  <si>
    <t>1343607954122137603</t>
  </si>
  <si>
    <t>@monicgh #RAEconsultas En el español general, para indicar el lugar que se ha alcanzado en el transcurso de una acción o proceso, se usa normalmente el verbo «ir»: «—Ya he empezado la novela. —¿Por dónde vas?». 1/2</t>
  </si>
  <si>
    <t>[{"indices":[0,8],"id_str":"191205051","id":191205051,"name":"Mónica García H.","screen_name":"monicgh"}]</t>
  </si>
  <si>
    <t>1343608140634308608</t>
  </si>
  <si>
    <t>1343608194313162759</t>
  </si>
  <si>
    <t>@oagpanama #RAEconsultas El plural de «dosis» es invariable: «una dosis», «dos dosis». Tiene la explicación en el § 1f del «Diccionario panhispánico de dudas»: https://t.co/LNMuwwWuZl.</t>
  </si>
  <si>
    <t>[{"indices":[0,10],"id_str":"1103807842405048324","id":{"$numberLong":"1103807842405048324"},"name":"olmedito","screen_name":"oagpanama"}]</t>
  </si>
  <si>
    <t>1343608241486516228</t>
  </si>
  <si>
    <t>@monicgh #RAEconsultas También, con otra construcción, se usa «llegar»: «—Ya he empezado la novela. —¿Hasta dónde has llegado?». El uso de «llegarse por [un determinado lugar en una acción o proceso]» es propio del habla coloquial o popular de ciertas zonas y es preferible evitarlo. 2/2</t>
  </si>
  <si>
    <t>1343608662837911552</t>
  </si>
  <si>
    <t>922565305</t>
  </si>
  <si>
    <t>Pao_sanzfan1</t>
  </si>
  <si>
    <t>1343608976882200576</t>
  </si>
  <si>
    <t>1343609083899867136</t>
  </si>
  <si>
    <t>@Perverso_01 #RAEconsultas Ambas. Con el sentido de 'percibir un olor', «oler» es transitivo; el complemento directo de cosa se construye sin preposición: «Huelo humo». En cambio, con el sentido de 'exhalar un olor', «oler» es intransitivo: «Huelo a humo».</t>
  </si>
  <si>
    <t>[{"indices":[0,12],"id_str":"117850016","id":117850016,"name":"PerversoPolimorfo","screen_name":"Perverso_01"}]</t>
  </si>
  <si>
    <t>1343609131802882054</t>
  </si>
  <si>
    <t>2163631512</t>
  </si>
  <si>
    <t>afaguila</t>
  </si>
  <si>
    <t>1343609135045226496</t>
  </si>
  <si>
    <t>1343609604589182979</t>
  </si>
  <si>
    <t>@RAEinforma #dudaRAE Hola, ¿cuál de las siguientes oraciones es correcta?:
"Salven a ella primero"
"Sálvenla a ella primero"
Si la segunda oración es correcta, ¿por qué está bien escrita?</t>
  </si>
  <si>
    <t>3225529081</t>
  </si>
  <si>
    <t>JosueLinares_</t>
  </si>
  <si>
    <t>1343610063311745024</t>
  </si>
  <si>
    <t>@kubanox92 #RAEconsultas Sí, es válido el uso de «sobre» para indicar tiempo aproximado. V. el § 29.8x de la «NGLE»: https://t.co/l5LgtpG6lI.</t>
  </si>
  <si>
    <t>[{"indices":[0,10],"id_str":"2765678002","id":{"$numberLong":"2765678002"},"name":"Alejandro ","screen_name":"kubanox92"}]</t>
  </si>
  <si>
    <t>1343610283558752256</t>
  </si>
  <si>
    <t>2884972871</t>
  </si>
  <si>
    <t>IDefensor</t>
  </si>
  <si>
    <t>1343610392585633802</t>
  </si>
  <si>
    <t>@RAEinforma Hola! ¿Se dice renguear de la pierna izquierda o  con la pierna izquierda? #dudaRAE</t>
  </si>
  <si>
    <t>101502527</t>
  </si>
  <si>
    <t>betinafretes</t>
  </si>
  <si>
    <t>1343610587545296903</t>
  </si>
  <si>
    <t>hola @RAEinforma quería saber si la palabra violencia se puede usar en plural o es una forma incorrecta de usarla (violencias) y solamente se puede usar de forma singular. Gracias #dudaRAE</t>
  </si>
  <si>
    <t>1343610974033608706</t>
  </si>
  <si>
    <t>@RAEinforma #dudaRAE ¿Puedo decir "hace fresco" en referencia al clima? Gracias @RAEinforma</t>
  </si>
  <si>
    <t>3053321541</t>
  </si>
  <si>
    <t>Parabolasloco</t>
  </si>
  <si>
    <t>[{"indices":[0,11],"id_str":"350411337","id":350411337,"name":"RAE","screen_name":"RAEinforma"},{"indices":[80,91],"id_str":"350411337","id":350411337,"name":"RAE","screen_name":"RAEinforma"}]</t>
  </si>
  <si>
    <t>1343612307230904322</t>
  </si>
  <si>
    <t>@RAEinforma ¿Sería incorrecto poner una coma tras «hoc in anno»? Gracias. #dudaRAE https://t.co/oCAtYyZPiu</t>
  </si>
  <si>
    <t>311113466</t>
  </si>
  <si>
    <t>ruben_rubn</t>
  </si>
  <si>
    <t>1343612380161449991</t>
  </si>
  <si>
    <t>28/12/2020
#RAE #PalabraDelDia #RAEconsultas @RAEinforma https://t.co/HfTFyxJnCD</t>
  </si>
  <si>
    <t>1343610766293925888</t>
  </si>
  <si>
    <t>PalabraRae</t>
  </si>
  <si>
    <t>[{"indices":[11,15],"text":"RAE"},{"indices":[16,30],"text":"PalabraDelDia"},{"indices":[31,44],"text":"RAEconsultas"}]</t>
  </si>
  <si>
    <t>1343612936091271170</t>
  </si>
  <si>
    <t>@ggbSTIM #RAEconsultas Se escribe «cuídense» porque cuando ha de llevar tilde la secuencia de dos vocales cerradas «iu», «ui», esta siempre se coloca sobre la segunda vocal (aunque haya hablantes que pronuncien con acento la primera).</t>
  </si>
  <si>
    <t>[{"indices":[0,8],"id_str":"332810687","id":332810687,"name":"ggbstim","screen_name":"ggbSTIM"}]</t>
  </si>
  <si>
    <t>1343613385297039361</t>
  </si>
  <si>
    <t>@EsVoorrips #RAEconsultas El complemento de persona del verbo «dar» (‘entregar algo a alguien’) se expresa mediante un complemento indirecto; si este es un pronombre átono de 3.ª persona, debe ser «le(s)»: «Le doy un paquete a mi mamá». Usar «la» aquí es laísmo (v. https://t.co/lGHnbEztow).</t>
  </si>
  <si>
    <t>[{"indices":[0,11],"id_str":"1253650217464991750","id":{"$numberLong":"1253650217464991750"},"name":"Ellen Voorrips","screen_name":"EsVoorrips"}]</t>
  </si>
  <si>
    <t>1343613638406516736</t>
  </si>
  <si>
    <t>@FilografoRD #RAEconsultas En ese ejemplo, lo más natural y recomendable es no escribir coma (véase la «NGLE», § 31.2m: https://t.co/w9clYcspai).</t>
  </si>
  <si>
    <t>[{"indices":[0,12],"id_str":"858756354999242754","id":{"$numberLong":"858756354999242754"},"name":"Josué Pinales Romero","screen_name":"FilografoRD"}]</t>
  </si>
  <si>
    <t>1343614474993938434</t>
  </si>
  <si>
    <t>@DaniPertuz #RAEconsultas Se debe evitar ese uso de «habemos»; si el hablante se incluye, pueden emplearse, dependiendo del contexto, «somos» o «estamos». Sobre los usos (incorrectos y correctos) de «habemos», vea el siguiente enlace: https://t.co/drUeQfS1ej.</t>
  </si>
  <si>
    <t>[{"indices":[0,11],"id_str":"79567896","id":79567896,"name":"Daniel Pertuz","screen_name":"DaniPertuz"}]</t>
  </si>
  <si>
    <t>1343614485609783299</t>
  </si>
  <si>
    <t>@CesarFdoSierra #RAEconsultas Al usar la primera persona del plural, lo normal es interpretar, en efecto, que el hablante se incluye en el grupo. En todo caso, v. los § 16.2r-t de la «NGLE»: https://t.co/0ZC15EL9OC (avance con las flechas amarillas).</t>
  </si>
  <si>
    <t>[{"indices":[0,15],"id_str":"2162031456","id":{"$numberLong":"2162031456"},"name":"𝑪𝒆𝒔𝒂𝒓 𝑺𝒊𝒆𝒓𝒓𝒂","screen_name":"CesarFdoSierra"}]</t>
  </si>
  <si>
    <t>1343614640585060352</t>
  </si>
  <si>
    <t>#dudaRAE ¿Intubado o entubado?</t>
  </si>
  <si>
    <t>379349210</t>
  </si>
  <si>
    <t>MaHelenaJervis</t>
  </si>
  <si>
    <t>1343615126998568960</t>
  </si>
  <si>
    <t>1343615577223548928</t>
  </si>
  <si>
    <t>@FabrizioLounge #RAEconsultas Con nombres de grupo como «serie», «montón», «grupo», «conjunto»..., seguidos de un complemento encabezado por «de» y un sustantivo plural, la concordancia con el verbo puede hacerse en singular o en plural. V. la «NGLE»: https://t.co/sxsOK1cQKf.</t>
  </si>
  <si>
    <t>1343615814403035141</t>
  </si>
  <si>
    <t>@pokervillao #RAEconsultas Como recoge la segunda acepción de «vino» en el diccionario académico, se puede usar también esta voz en referencia al zumo fermentado de otros frutos o plantas (v. el «DLE»: https://t.co/lqxlfq5lkX).</t>
  </si>
  <si>
    <t>[{"indices":[0,12],"id_str":"417058792","id":417058792,"name":"andres ramirez","screen_name":"pokervillao"}]</t>
  </si>
  <si>
    <t>1343615986717614081</t>
  </si>
  <si>
    <t>1343616201344299008</t>
  </si>
  <si>
    <t>524706486</t>
  </si>
  <si>
    <t>AgurCastri13</t>
  </si>
  <si>
    <t>1343616250052804614</t>
  </si>
  <si>
    <t>@_ec2m_ #RAEconsultas Ambas opciones son válidas. El condicional simple y el pretérito imperfecto de subjuntivo, empleados para atenuar el presente de indicativo, normalmente pueden alternar cuando se usan los verbos «deber», «parecer», «poder» y «querer» seguidos de infinitivo. 1/2</t>
  </si>
  <si>
    <t>[{"indices":[0,7],"id_str":"114267465","id":114267465,"name":"emc2 🇳🇮","screen_name":"_ec2m_"}]</t>
  </si>
  <si>
    <t>1343616297616207873</t>
  </si>
  <si>
    <t>@Nefettiste #RAEconsultas  Sobre «conque», «con que» y «con qué», v. el «DPD»: https://t.co/J1CpNCyQDS. En su ejemplo, lo indicado es usar «conque», conjunción átona que aquí encabeza una frase que expresa sorpresa o censura ante el interlocutor.</t>
  </si>
  <si>
    <t>[{"indices":[0,11],"id_str":"1931159456","id":1931159456,"name":"P[K]INGÜINO","screen_name":"Nefettiste"}]</t>
  </si>
  <si>
    <t>1343616386808115203</t>
  </si>
  <si>
    <t>@_ec2m_ #RAEconsultas Por otro lado, si la perífrasis modal con «deber» expresa probabilidad o suposición, como en su ejemplo, lo más adecuado es usar «deber de», pero también se admite usar solo «deber»: https://t.co/O0CREP6VzB. 2/2</t>
  </si>
  <si>
    <t>1343616387827310592</t>
  </si>
  <si>
    <t>@RAEinforma #dudaRAE @RAEinforma ¿Por qué «día» está con minúscula inicial? ¿No corresponde al nombre de la festividad?</t>
  </si>
  <si>
    <t>2614812290</t>
  </si>
  <si>
    <t>le_antoniano</t>
  </si>
  <si>
    <t>1343616723099021312</t>
  </si>
  <si>
    <t>@Kafkiana70 #RAEconsultas En su ejemplo, lo adecuado es aislar con coma la interjección inicial y escribir entre signos de exclamación todo el enunciado: «¡Dios, cómo tuvimos que correr!». También podría consignar la información en dos enunciados: «¡Dios! ¡Cómo tuvimos que correr!».</t>
  </si>
  <si>
    <t>1343617205762732034</t>
  </si>
  <si>
    <t>@DCR_LLDM #RAEconsultas Es válido el uso de varios signos de exclamación para dar énfasis a una oración exclamativa. Para dar énfasis a una pregunta, es preferible combinar los signos de interrogación y exclamación (no repetir la interrogación). V. https://t.co/E94wCwKfyY.</t>
  </si>
  <si>
    <t>[{"indices":[0,9],"id_str":"457251912","id":457251912,"name":"DanadeSulub","screen_name":"DCR_LLDM"}]</t>
  </si>
  <si>
    <t>1343617791551799298</t>
  </si>
  <si>
    <t>@Cecilia09643410 #RAEconsultas Como forma de imperativo, lo correcto es «sed» («Sed felices»); como infinitivo, «ser» («Tenéis que ser felices»). Sobre el uso de infinitivo por imperativo, v. https://t.co/C5dpfgVpes.</t>
  </si>
  <si>
    <t>[{"indices":[0,16],"id_str":"885147134563151872","id":{"$numberLong":"885147134563151872"},"name":"Cecilia","screen_name":"Cecilia09643410"}]</t>
  </si>
  <si>
    <t>1343618133286940672</t>
  </si>
  <si>
    <t>@Eli_NogueraM #RAEconsultas El diccionario académico registra esos tres verbos con el sentido de ‘poner liso o lacio algo’. Aplicado al cabello, la forma preferible en el uso es «alisar».</t>
  </si>
  <si>
    <t>[{"indices":[0,13],"id_str":"2293785871","id":{"$numberLong":"2293785871"},"name":"Elizabeth Noguera","screen_name":"Eli_NogueraM"}]</t>
  </si>
  <si>
    <t>1343618181844373507</t>
  </si>
  <si>
    <t>@Cecilia09643410 #RAEconsultas Como forma de imperativo, lo correcto es «sed» («Sed felices»); como infinitivo, «ser» («Tenéis que ser felices»). Sobre el uso de infinitivo por imperativo, v. https://t.co/9Iy7P7wALK.</t>
  </si>
  <si>
    <t>1343618593968304129</t>
  </si>
  <si>
    <t>@weonantipatica #RAEconsultas En los gentilicios también debe seguirse la regla de escritura de «m» antes de «p« y «b», por lo que la forma correcta es «sambernardino».</t>
  </si>
  <si>
    <t>[{"indices":[0,15],"id_str":"855354557915947008","id":{"$numberLong":"855354557915947008"},"name":"chitoponono","screen_name":"weonantipatica"}]</t>
  </si>
  <si>
    <t>1343618803721244673</t>
  </si>
  <si>
    <t>@RAEinforma @Cecilia09643410 #dudaRAE Y la expresión "sean felices" ¿también es considerado imperativo?</t>
  </si>
  <si>
    <t>245892160</t>
  </si>
  <si>
    <t>ayanamireipj</t>
  </si>
  <si>
    <t>[{"indices":[0,11],"id_str":"350411337","id":350411337,"name":"RAE","screen_name":"RAEinforma"},{"indices":[12,28],"id_str":"885147134563151872","id":{"$numberLong":"885147134563151872"},"name":"Cecilia","screen_name":"Cecilia09643410"}]</t>
  </si>
  <si>
    <t>1343619047922036736</t>
  </si>
  <si>
    <t>@Rekan81 #RAEconsultas Cuando «margen» significa 'orilla', puede usarse en ambos géneros, aunque es más habitual el femenino: «la margen del río», «los márgenes del lago». V. el «DPD»: https://t.co/TiPNOp7isV.</t>
  </si>
  <si>
    <t>[{"indices":[0,8],"id_str":"424187124","id":424187124,"name":"Rekan Yazzan","screen_name":"Rekan81"}]</t>
  </si>
  <si>
    <t>1343619831086510080</t>
  </si>
  <si>
    <t>185400134</t>
  </si>
  <si>
    <t>dave_malto</t>
  </si>
  <si>
    <t>1343619873214263299</t>
  </si>
  <si>
    <t>@cusoo #RAEconsultas En español, la posición del adjetivo no es fija y está en función de diversos factores (v. § 13.13-15 en https://t.co/Gwc8Job8ty). Los adjetivos calificativos, como el de su ejemplo, pueden anteponerse o posponerse a los nombres.</t>
  </si>
  <si>
    <t>[{"indices":[7,20],"text":"RAEconsultas"}]</t>
  </si>
  <si>
    <t>[{"indices":[0,6],"id_str":"48824924","id":48824924,"name":"Ronald Carpio","screen_name":"cusoo"}]</t>
  </si>
  <si>
    <t>1343619904952545282</t>
  </si>
  <si>
    <t>@Anthony93799834 #RAEconsultas La forma registrada en el diccionario académico es «reguetón»: https://t.co/fHqGrHoN7g. 1/2</t>
  </si>
  <si>
    <t>[{"indices":[0,16],"id_str":"1182483487649087494","id":{"$numberLong":"1182483487649087494"},"name":"Anthony Alexander","screen_name":"Anthony93799834"}]</t>
  </si>
  <si>
    <t>1343620127502331904</t>
  </si>
  <si>
    <t>@Anthony93799834 #RAEconsultas Aunque puede optar por el anglicismo crudo «reggaeton» (en cursiva) o por su adaptación gráfica al español «reguetón» (escrito en redonda y recogido en el «DLE»), cuando existe ya una adaptación gráfica es siempre preferible usar esta al extranjerismo crudo. 2/2</t>
  </si>
  <si>
    <t>1343620127762341891</t>
  </si>
  <si>
    <t>177299607</t>
  </si>
  <si>
    <t>PinxMinx</t>
  </si>
  <si>
    <t>1343620200101531650</t>
  </si>
  <si>
    <t>@HantagOnico #RAEconsultas Si se expresa obligación, solo es posible usar «deber». Si se expresa probabilidad o suposición, lo más adecuado es usar «deber de», pero también se admite» usar solo «deber»: https://t.co/O0CREP6VzB.</t>
  </si>
  <si>
    <t>[{"indices":[0,12],"id_str":"716279137","id":716279137,"name":"HantagOnico","screen_name":"HantagOnico"}]</t>
  </si>
  <si>
    <t>1343620325326663690</t>
  </si>
  <si>
    <t>A ver si la gente se lee este tuit porque estoy hasta la coronilla de leer infinitivos en lugares en los que tendrían que ir imperativos y: https://t.co/AXx0VaepeA</t>
  </si>
  <si>
    <t>238640061</t>
  </si>
  <si>
    <t>marinita2vavoir</t>
  </si>
  <si>
    <t>1343620496148099072</t>
  </si>
  <si>
    <t>57039723</t>
  </si>
  <si>
    <t>filo53</t>
  </si>
  <si>
    <t>1343620786456813569</t>
  </si>
  <si>
    <t>@baca_ines #RAEconsultas No, no es redundante, pues podría hablarse de un público especializado, reducido o concreto. Puede consultar ejemplos reales de uso de esta expresión en nuestros corpus: https://t.co/0q4xGVvzhH.</t>
  </si>
  <si>
    <t>[{"indices":[0,10],"id_str":"1034767562838626305","id":{"$numberLong":"1034767562838626305"},"name":"Inés Vanessa Uriarte Baca","screen_name":"baca_ines"}]</t>
  </si>
  <si>
    <t>1343620907571568640</t>
  </si>
  <si>
    <t>816234772443840512</t>
  </si>
  <si>
    <t>mibouza</t>
  </si>
  <si>
    <t>1343620913338732547</t>
  </si>
  <si>
    <t>1343621021333647362</t>
  </si>
  <si>
    <t>3304770796</t>
  </si>
  <si>
    <t>Va_Mi_28</t>
  </si>
  <si>
    <t>1343621351798681600</t>
  </si>
  <si>
    <t>@RAEinforma #RAEconsultas  como debemos decir, el Covid o la Covi?</t>
  </si>
  <si>
    <t>66447193</t>
  </si>
  <si>
    <t>ivanqm</t>
  </si>
  <si>
    <t>1343621768376938497</t>
  </si>
  <si>
    <t>@RAEinforma Buenas tardes, cómo es la forma correcta de escribir y pronunciar "Cataluña" o "Catalunya" #dudaRAE</t>
  </si>
  <si>
    <t>1343622435904614401</t>
  </si>
  <si>
    <t>@RAEinforma #dudaRAE una consulta, ¿Cuál es el prural de la palabra ítem?</t>
  </si>
  <si>
    <t>2746552679</t>
  </si>
  <si>
    <t>pdiazgranados1</t>
  </si>
  <si>
    <t>1343622609276186632</t>
  </si>
  <si>
    <t>@ManutreCR #RAEconsultas Cuando denota presencia o existencia, «haber» es impersonal, por lo que carece de sujeto y debe usarse en 3.ª persona del singular: «Hubo dos películas». V. https://t.co/wuu9OezE4t.</t>
  </si>
  <si>
    <t>[{"indices":[0,10],"id_str":"744581212082216960","id":{"$numberLong":"744581212082216960"},"name":"トレホス Manuel","screen_name":"ManutreCR"}]</t>
  </si>
  <si>
    <t>1343622677731438594</t>
  </si>
  <si>
    <t>30640418</t>
  </si>
  <si>
    <t>HiramMolinaG</t>
  </si>
  <si>
    <t>1343622907054927873</t>
  </si>
  <si>
    <t>@NelsonMiguelAl1 #RAEconsultas Es el plural de «estrictez» (https://t.co/QR0kiHAKmU): «Más tarde ella misma le inventaría "estricteces" a su madre (que nunca las tuvo)» (Marcela Serrano «Antigua vida mía» [Chile 1995]).</t>
  </si>
  <si>
    <t>[{"indices":[0,16],"id_str":"1314614602521620488","id":{"$numberLong":"1314614602521620488"},"name":"Nelson Miguel Alcalá Barazarte.","screen_name":"NelsonMiguelAl1"}]</t>
  </si>
  <si>
    <t>1343623038563217409</t>
  </si>
  <si>
    <t>293570563</t>
  </si>
  <si>
    <t>ticomendez10</t>
  </si>
  <si>
    <t>1343623152933474306</t>
  </si>
  <si>
    <t>@RAEinforma @RAEinforma hola, tengo una consulta: mi apellido es Guía y siempre lo he escrito con tilde pero ayer surgió la duda en mi familia porque unos la colocan y otros no. ¿Lleva tilde mi apellido? #dudaRAE</t>
  </si>
  <si>
    <t>1343623587287150593</t>
  </si>
  <si>
    <t>1343624441973104648</t>
  </si>
  <si>
    <t>@RAEinforma #dudaRAE Buenas tardes. ¿El Paleolítico es una etapa o un periodo; de la misma manera, el Paleolítico inferior es etapa, periodo o fase? Muchas gracias</t>
  </si>
  <si>
    <t>239241369</t>
  </si>
  <si>
    <t>mendozapancho</t>
  </si>
  <si>
    <t>1343624825542238208</t>
  </si>
  <si>
    <t>@DiegoAndrsLadin #RAEconsultas Si el vocativo aparece en posición final, se escribe dentro de los signos de interrogación («¿Cómo estás, Juan?»); si aparece en posición inicial, fuera de ellos («Juan, ¿cómo estás?»).</t>
  </si>
  <si>
    <t>[{"indices":[0,16],"id_str":"339400077","id":339400077,"name":"Diego Andrés Ladino","screen_name":"DiegoAndrsLadin"}]</t>
  </si>
  <si>
    <t>1343624975002050561</t>
  </si>
  <si>
    <t>@javichu842 @RAEinforma @RAEinforma #dudaRAE</t>
  </si>
  <si>
    <t>1046755127741345792</t>
  </si>
  <si>
    <t>mikelitx</t>
  </si>
  <si>
    <t>[{"indices":[0,11],"id_str":"1263430893781372928","id":{"$numberLong":"1263430893781372928"},"name":"Far_deck","screen_name":"javichu842"},{"indices":[12,23],"id_str":"350411337","id":350411337,"name":"RAE","screen_name":"RAEinforma"},{"indices":[24,35],"id_str":"350411337","id":350411337,"name":"RAE","screen_name":"RAEinforma"}]</t>
  </si>
  <si>
    <t>1343625660842053633</t>
  </si>
  <si>
    <t>@JVallad42999236 #RAEconsultas Si es una pregunta incompleta usada como título de un texto, el «que» no se tilda porque es conjunción: «¿Sabías que…?». Si la pregunta está completa, «qué» es interrogativo y se tilda: «¿Sabías qué?». V. «NGLE»: https://t.co/EBBa0B9AmG (§ 42.6l).</t>
  </si>
  <si>
    <t>1343625925653651456</t>
  </si>
  <si>
    <t>1193633189522296837</t>
  </si>
  <si>
    <t>ItzelARod</t>
  </si>
  <si>
    <t>1343626204360937473</t>
  </si>
  <si>
    <t>@RAEconsultas De que se dio cuenta de que se había olvidado las llaves, volvió corriendo a su casa</t>
  </si>
  <si>
    <t>197596736</t>
  </si>
  <si>
    <t>peter348</t>
  </si>
  <si>
    <t>1343626261835472896</t>
  </si>
  <si>
    <t>1343626312372678662</t>
  </si>
  <si>
    <t>#RAEconsultas está bien dicho “ no le queda de otra “ ? O debe ser “ no le queda otra “. Gracias</t>
  </si>
  <si>
    <t>368047984</t>
  </si>
  <si>
    <t>Alegime36</t>
  </si>
  <si>
    <t>1343626829266116610</t>
  </si>
  <si>
    <t>@RAEinforma Lo que pregunté es si el segundo si no, (si no regresaba) al ser una prótasis, debería poder ocupar una posición inicial, cosa que no puede un adversativa sino. En este caso quedaría si no regresaba a su casa, la amenazó sin ayuda económica? #dudaRAE se entiende?</t>
  </si>
  <si>
    <t>1343626846768943107</t>
  </si>
  <si>
    <t>1343626897922662403</t>
  </si>
  <si>
    <t>@__KimYoJong__ #RAEconsultas En efecto, las comillas se emplean frecuentemente para indicar que una palabra o expresión es impropia o vulgar; en estos casos, es posible utilizar en su lugar la cursiva. V. https://t.co/7SuUqkkwTn.</t>
  </si>
  <si>
    <t>[{"indices":[0,14],"id_str":"1243341324906115080","id":{"$numberLong":"1243341324906115080"},"name":"김여정🇰🇵","screen_name":"__KimYoJong__"}]</t>
  </si>
  <si>
    <t>1343627036540059648</t>
  </si>
  <si>
    <t>242834442</t>
  </si>
  <si>
    <t>JnMMtz</t>
  </si>
  <si>
    <t>1343627038540894210</t>
  </si>
  <si>
    <t>Estimados @RAEinforma, tengo una #dudaRAE.
La duda es, si para un juego de computadora la palabra deporte es aplicable. Ej. practica una persona un deporte al jugar un juego de computadora? 
Existe otra terminología consolidada como el termino deporte electrónico?
Muchas gracias</t>
  </si>
  <si>
    <t>1087461232532226048</t>
  </si>
  <si>
    <t>santipbrovia</t>
  </si>
  <si>
    <t>1343627767775174660</t>
  </si>
  <si>
    <t>@MariaAlej96 #RAEconsultas . En el «DLE» figuran «trilingüe», «tetralingüe», «cuatrilingüe», «pentalingüe» y «quinquelingüe». A todos ellos se refiere también «políglota» ('que habla varias lenguas'). Si solo son dos, se suele usar «bilingüe».</t>
  </si>
  <si>
    <t>[{"indices":[0,12],"id_str":"952543578","id":952543578,"name":"Maria Alejandra León","screen_name":"MariaAlej96"}]</t>
  </si>
  <si>
    <t>1343627799488311298</t>
  </si>
  <si>
    <t>474852433</t>
  </si>
  <si>
    <t>Takahashi020565</t>
  </si>
  <si>
    <t>1343627905318981639</t>
  </si>
  <si>
    <t>@abelardolg #RAEconsultas En ese contexto, lo más normal sería «por delitos contra los animales» o «por delitos de maltrato animal».</t>
  </si>
  <si>
    <t>[{"indices":[0,11],"id_str":"326291328","id":326291328,"name":"AbelardoLeónGonzález","screen_name":"abelardolg"}]</t>
  </si>
  <si>
    <t>1343628121585684480</t>
  </si>
  <si>
    <t>2980497358</t>
  </si>
  <si>
    <t>mariarens1971</t>
  </si>
  <si>
    <t>1343629251145293830</t>
  </si>
  <si>
    <t>603661204</t>
  </si>
  <si>
    <t>LauraEchandiaB</t>
  </si>
  <si>
    <t>1343629290605338632</t>
  </si>
  <si>
    <t>@jackreacher_ #RAEconsultas Sí, es correcto. En su ejemplo, se usan dos puntos tras las fórmulas de saludo (v. https://t.co/eqlBUhTzPk) y ante una enumeración en forma de lista (v. https://t.co/qLzoeWEFoO).</t>
  </si>
  <si>
    <t>[{"indices":[0,13],"id_str":"564738617","id":564738617,"name":"Jack Reacher","screen_name":"jackreacher_"}]</t>
  </si>
  <si>
    <t>1343629494943424512</t>
  </si>
  <si>
    <t>@JirAguilera2 #RAEconsultas Las dos voces proceden del mismo étimo latino: «nativĭtas, -ātis», que significa 'nacimiento'. 1/2</t>
  </si>
  <si>
    <t>[{"indices":[0,13],"id_str":"841048435558080512","id":{"$numberLong":"841048435558080512"},"name":"Joel Aguilera","screen_name":"JirAguilera2"}]</t>
  </si>
  <si>
    <t>1343629652968022029</t>
  </si>
  <si>
    <t>@JosIbez11 #RAEconsultas Las locuciones adverbiales «por tanto» y «por lo tanto» son válidas e intercambiables como conectores discursivos de valor consecutivo y se aíslan en la cadena escrita con signos de puntuación.</t>
  </si>
  <si>
    <t>[{"indices":[0,10],"id_str":"1299400977628442625","id":{"$numberLong":"1299400977628442625"},"name":"José Ibáñez","screen_name":"JosIbez11"}]</t>
  </si>
  <si>
    <t>1343629808161452033</t>
  </si>
  <si>
    <t>@JirAguilera2 #RAEconsultas «Natividad» (https://t.co/SIZDASDel7) es un cultismo, más cercano al étimo, mientras que «navidad» (https://t.co/S30vBhtMws) es una voz patrimonial, es decir, completó todo el proceso evolutivo del latín al castellano. 2/2</t>
  </si>
  <si>
    <t>1343629827451080705</t>
  </si>
  <si>
    <t>1343629902424256512</t>
  </si>
  <si>
    <t>1343629908187230208</t>
  </si>
  <si>
    <t>@Salmn46776659 #RAEconsultas Aunque en el habla coloquial se ha aceptado el uso de «iros» como imperativo con sujeto «vosotros» de «irse», «idos» sigue siendo la forma recomendada. Se desaconseja la forma arcaica *«íos» (https://t.co/IbtGZ3FFyj y https://t.co/Ay3kJqMHeM).</t>
  </si>
  <si>
    <t>[{"indices":[0,14],"id_str":"1334919249127759872","id":{"$numberLong":"1334919249127759872"},"name":"Salmón","screen_name":"Salmn46776659"}]</t>
  </si>
  <si>
    <t>1343630168041074689</t>
  </si>
  <si>
    <t>119906571</t>
  </si>
  <si>
    <t>ermm1</t>
  </si>
  <si>
    <t>1343630173292396546</t>
  </si>
  <si>
    <t>1343630380868513798</t>
  </si>
  <si>
    <t>MÁS LENGUA y menos LENGUARONES EN tuiter
hacerme el favó¡¡¡</t>
  </si>
  <si>
    <t>1343630451202686976</t>
  </si>
  <si>
    <t>1188344663561818113</t>
  </si>
  <si>
    <t>nestor15803058</t>
  </si>
  <si>
    <t>1343630493850460160</t>
  </si>
  <si>
    <t>@RAEinforma @JosIbez11 Y «tanto monta» y «monta tanto»? #dudarae @RAEinforma</t>
  </si>
  <si>
    <t>[{"indices":[56,64],"text":"dudarae"}]</t>
  </si>
  <si>
    <t>[{"indices":[0,11],"id_str":"350411337","id":350411337,"name":"RAE","screen_name":"RAEinforma"},{"indices":[12,22],"id_str":"1299400977628442625","id":{"$numberLong":"1299400977628442625"},"name":"José Ibáñez","screen_name":"JosIbez11"},{"indices":[65,76],"id_str":"350411337","id":350411337,"name":"RAE","screen_name":"RAEinforma"}]</t>
  </si>
  <si>
    <t>1343630534392610820</t>
  </si>
  <si>
    <t>107569202</t>
  </si>
  <si>
    <t>kidentropia</t>
  </si>
  <si>
    <t>1343630851624611841</t>
  </si>
  <si>
    <t>417294495</t>
  </si>
  <si>
    <t>oarcinie</t>
  </si>
  <si>
    <t>1343630853801435142</t>
  </si>
  <si>
    <t>107263155</t>
  </si>
  <si>
    <t>ElPacoDRB</t>
  </si>
  <si>
    <t>1343631290822758400</t>
  </si>
  <si>
    <t>82090358</t>
  </si>
  <si>
    <t>Lucho9426</t>
  </si>
  <si>
    <t>1343631440655884289</t>
  </si>
  <si>
    <t>@rowardjota #RAEconsultas «Chiquitito» y «chiquitico» son diminutivos válidos de «chico». Existen diferentes sufijos diminutivos, con preferencias distintas según las zonas: «-ito», «-illo», «-ín», «-ino», «-ico», etc. V. los § 9.1j y ss. de la «NGLE»: https://t.co/390dqQKz2W.</t>
  </si>
  <si>
    <t>[{"indices":[0,11],"id_str":"201457780","id":201457780,"name":"Roward J Vargas S","screen_name":"rowardjota"}]</t>
  </si>
  <si>
    <t>1343631885541453825</t>
  </si>
  <si>
    <t>@LuizzGonzalez #RAEconsultas El sustantivo «frontera» puede emplearse para designar cualquier límite entre territorios o terrenos contiguos, que no necesariamente han de ser países.</t>
  </si>
  <si>
    <t>[{"indices":[0,14],"id_str":"206069170","id":206069170,"name":"Luis Gonzalez","screen_name":"LuizzGonzalez"}]</t>
  </si>
  <si>
    <t>1343632138441273347</t>
  </si>
  <si>
    <t>54326929</t>
  </si>
  <si>
    <t>itz_diana_wey</t>
  </si>
  <si>
    <t>1343632176756256777</t>
  </si>
  <si>
    <t>@m_a_trujillo #RAEconsultas En español, «eventualmente» significa 'de forma ocasional o casual'. Su uso con el sentido de 'finalmente' es un calco del inglés.</t>
  </si>
  <si>
    <t>[{"indices":[0,13],"id_str":"532435888","id":532435888,"name":"Miguel Ángel Trujillo 🇪🇸🇪🇸🇪🇸","screen_name":"m_a_trujillo"}]</t>
  </si>
  <si>
    <t>1343632194263252993</t>
  </si>
  <si>
    <t>@RAEinforma #dudaRAE 
 Como hispanohablante, ¿es adecuado hacer uso de el anglicismo «hot dog» en castellano? ¿Cuáles son las alternativas en la lengua española?</t>
  </si>
  <si>
    <t>1341489543262973953</t>
  </si>
  <si>
    <t>JYosmil</t>
  </si>
  <si>
    <t>1343632608140419073</t>
  </si>
  <si>
    <t>@RAEinforma #dudaRAE cuando te refieres a escuchar a unos músicos tocar, se diría ¿los escuchábamos o les escuchábamos?. Gracias de antemano</t>
  </si>
  <si>
    <t>2262022598</t>
  </si>
  <si>
    <t>ArqO2</t>
  </si>
  <si>
    <t>1343632672539684864</t>
  </si>
  <si>
    <t>993185643101552640</t>
  </si>
  <si>
    <t>Obalia2</t>
  </si>
  <si>
    <t>1343632758044831744</t>
  </si>
  <si>
    <t>@Salmn46776659 #RAEconsultas Sobre «aprender»/«aprehender» y «aprehensión»/«aprensión», véase https://t.co/fmW9yMHGkl.</t>
  </si>
  <si>
    <t>1343633053101522944</t>
  </si>
  <si>
    <t>@RAEinforma @m_a_trujillo O sea, ¿este señor habla una lengua diferente del español, como el mallorquín y el chapurreao? 
#dudaRAE @RAEinforma</t>
  </si>
  <si>
    <t>[{"indices":[0,11],"id_str":"350411337","id":350411337,"name":"RAE","screen_name":"RAEinforma"},{"indices":[12,25],"id_str":"532435888","id":532435888,"name":"Miguel Ángel Trujillo 🇪🇸🇪🇸🇪🇸","screen_name":"m_a_trujillo"}]</t>
  </si>
  <si>
    <t>1343633071313211401</t>
  </si>
  <si>
    <t>@Salmn46776659 #RAEconsultas Aunque se considera correcta la variante con  «bs» («subscripción»), se recomienda usar la grafía «suscripción», con reducción del grupo consonántico, que refleja la pronunciación simplificada en «s» mayoritaria en la actualidad.</t>
  </si>
  <si>
    <t>1343633485702066176</t>
  </si>
  <si>
    <t>@gregorioquione1 #RAEconsultas Lo adecuado es emplear «les», pues ahí el pronombre duplica el complemento indirecto «a tus seres queridos», que es plural (v. el § 6a de https://t.co/JQwgweMPzZ).</t>
  </si>
  <si>
    <t>[{"indices":[0,16],"id_str":"1343233819340640258","id":{"$numberLong":"1343233819340640258"},"name":"gregorioquiñonez","screen_name":"gregorioquione1"}]</t>
  </si>
  <si>
    <t>1343634333232467969</t>
  </si>
  <si>
    <t>#dudaRAE @RAEinforma ¿oscuro u obscuro?</t>
  </si>
  <si>
    <t>1953070646</t>
  </si>
  <si>
    <t>_alessa_</t>
  </si>
  <si>
    <t>1343634347535048704</t>
  </si>
  <si>
    <t>RAE</t>
  </si>
  <si>
    <t>231555169</t>
  </si>
  <si>
    <t>hotman_36</t>
  </si>
  <si>
    <t>1343634393483587585</t>
  </si>
  <si>
    <t>1343542701921284098</t>
  </si>
  <si>
    <t>JoseEst43116823</t>
  </si>
  <si>
    <t>1343634564514779137</t>
  </si>
  <si>
    <t>1343634671872172033</t>
  </si>
  <si>
    <t>@RAEinforma @gregorioquione1 ¿Y qué es más apropiado: «háblales bable a tus seres queridos» o «háblales normal a tus seres queridos»? 
#dudarae @RAEinforma</t>
  </si>
  <si>
    <t>[{"indices":[0,11],"id_str":"350411337","id":350411337,"name":"RAE","screen_name":"RAEinforma"},{"indices":[12,28],"id_str":"1343233819340640258","id":{"$numberLong":"1343233819340640258"},"name":"gregorioquiñonez","screen_name":"gregorioquione1"}]</t>
  </si>
  <si>
    <t>1343635446664990720</t>
  </si>
  <si>
    <t>¡Alipuz, fanzine de historia, arte y cultura está disponible! https://t.co/NavhZN0kUg #raeconsultas #ciudaddeméxico</t>
  </si>
  <si>
    <t>[{"indices":[86,99],"text":"raeconsultas"},{"indices":[100,115],"text":"ciudaddeméxico"}]</t>
  </si>
  <si>
    <t>1343635580664631297</t>
  </si>
  <si>
    <t>Hola, #RAEconsultas #dudaRAE ¿Es correcto este uso del pronombre le? “Roger y yo nos le quedamos mirando con asombro” https://t.co/lVxtD6vFfq</t>
  </si>
  <si>
    <t>275494681</t>
  </si>
  <si>
    <t>ajhm77</t>
  </si>
  <si>
    <t>[{"indices":[6,19],"text":"RAEconsultas"},{"indices":[20,28],"text":"dudaRAE"}]</t>
  </si>
  <si>
    <t>1343636056806187008</t>
  </si>
  <si>
    <t>@RAEinforma @Lacomeareapas Y "V" dental? #dudaRAE</t>
  </si>
  <si>
    <t>194377799</t>
  </si>
  <si>
    <t>vimeflo</t>
  </si>
  <si>
    <t>[{"indices":[0,11],"id_str":"350411337","id":350411337,"name":"RAE","screen_name":"RAEinforma"},{"indices":[12,26],"id_str":"1270340445458124800","id":{"$numberLong":"1270340445458124800"},"name":"Miss Sad","screen_name":"Lacomeareapas"}]</t>
  </si>
  <si>
    <t>1343637238815473664</t>
  </si>
  <si>
    <t>1343637738432696320</t>
  </si>
  <si>
    <t>1343639174273003520</t>
  </si>
  <si>
    <t>@RAEinforma Es correcto pronunciar LL - Y como i ? Ejemplo aiuda (ayuda) iuvia (lluvia). En Francia me dicen que aprenden en las escuelas que la Y - LL siempre se pronuncian como i. #dudaRAE</t>
  </si>
  <si>
    <t>1338783442071384065</t>
  </si>
  <si>
    <t>agustinvargasx</t>
  </si>
  <si>
    <t>1343639388203474953</t>
  </si>
  <si>
    <t>1246252490779222016</t>
  </si>
  <si>
    <t>ManuelRMedia</t>
  </si>
  <si>
    <t>1343639692181467136</t>
  </si>
  <si>
    <t>1220307215816495105</t>
  </si>
  <si>
    <t>Pedro92121856</t>
  </si>
  <si>
    <t>1343640305854242817</t>
  </si>
  <si>
    <t>1402487712</t>
  </si>
  <si>
    <t>lidiadominjor</t>
  </si>
  <si>
    <t>1343640577561288707</t>
  </si>
  <si>
    <t>@RAEinforma Ya que no responden a mi pregunta, Insisto en mi #dudaRAE: ¿es correcto el uso de “eventualmente” como sinónimo de “finalmente”, como se hace en Hispanoamérica?</t>
  </si>
  <si>
    <t>1343640738605768711</t>
  </si>
  <si>
    <t>🗿🌟👁️‍🗨️👾☁️🕸️🔗🐝👽✨🎨🍓💎👷🕷️🧠💞👑🕯️🕊️🌾👮✍️🌐👌🐦🌹</t>
  </si>
  <si>
    <t>954158060951556096</t>
  </si>
  <si>
    <t>meladalklimat</t>
  </si>
  <si>
    <t>1343641380866895874</t>
  </si>
  <si>
    <t>#dudaRAE la manera correcta de decirlo es "Extendible" o "Extensible" refiriéndonos a algo que se puede agrandar o hacer mas largo. @RAEinforma</t>
  </si>
  <si>
    <t>1101876930175852544</t>
  </si>
  <si>
    <t>KevinXgcrl</t>
  </si>
  <si>
    <t>1343642358768873472</t>
  </si>
  <si>
    <t>2952019954</t>
  </si>
  <si>
    <t>marireyc</t>
  </si>
  <si>
    <t>1343643621283786754</t>
  </si>
  <si>
    <t>@RAEinforma #dudaRAE.
Buenas, ¿la frase "Se lo extraña" está bien o es "Se LE extraña?. Muchas gracias</t>
  </si>
  <si>
    <t>1317892401709580289</t>
  </si>
  <si>
    <t>zyarvy</t>
  </si>
  <si>
    <t>1343644808229826568</t>
  </si>
  <si>
    <t>@RAEinforma  #dudaRAE  ¿Es correcta la concordancia de número en "las 1:30h" o debería escribirse "la 1:30h"? ¿Debería existir necesariamente un espacio entre las cifras numéricas y el símbolo "h"? https://t.co/jLjbOIzujK</t>
  </si>
  <si>
    <t>800992367142699008</t>
  </si>
  <si>
    <t>d_cabas</t>
  </si>
  <si>
    <t>1343645373043236870</t>
  </si>
  <si>
    <t>1343645882504372227</t>
  </si>
  <si>
    <t>@RAEinforma tengo una #dudaRAE: en el siguiente texto ¿Está mal usada la coma? De estar mal ¿Dónde debería ir?
"... porque en mi primer texto no hay lugar para usarla, simplemente no va."
Gracias de antemano.</t>
  </si>
  <si>
    <t>433783420</t>
  </si>
  <si>
    <t>AntonioMolinaRs</t>
  </si>
  <si>
    <t>1343646269605105665</t>
  </si>
  <si>
    <t>@JanaY33826663 #RAEconsultas Lo normal en ese contexto sería «Vigila lo que comes». Sobre la construcción de «vigilar», v. el «DPD»: https://t.co/qycyi7IwaV.</t>
  </si>
  <si>
    <t>[{"indices":[0,14],"id_str":"1341519240541708289","id":{"$numberLong":"1341519240541708289"},"name":"JanaY","screen_name":"JanaY33826663"}]</t>
  </si>
  <si>
    <t>1343647606229102594</t>
  </si>
  <si>
    <t>Hola @RAEinforma para la Primera Persona del Singular del Indicativo del verbo roer se puede usar roo, roigo y royo, ¿pero cuál es la más usual? Yo siempre uso roo y las otras dos apenas las escuché #dudaRAE</t>
  </si>
  <si>
    <t>314117757</t>
  </si>
  <si>
    <t>jorgitoramos22</t>
  </si>
  <si>
    <t>1343649068615151619</t>
  </si>
  <si>
    <t>1066117061393432579</t>
  </si>
  <si>
    <t>Carolin93163375</t>
  </si>
  <si>
    <t>1343652013465341960</t>
  </si>
  <si>
    <t>280674415</t>
  </si>
  <si>
    <t>joselisaac</t>
  </si>
  <si>
    <t>1343656047651790848</t>
  </si>
  <si>
    <t>1343656278141366283</t>
  </si>
  <si>
    <t>1343656470487904256</t>
  </si>
  <si>
    <t>@RAEinforma ¿Cuál es la forma correcta de escribir?"Riesgo mitigado de uso indebido de recursos" o "Riesgo de uso indebido de recursos, mitigado". Gracias #RAEconsultas</t>
  </si>
  <si>
    <t>10630072</t>
  </si>
  <si>
    <t>franklinchavezi</t>
  </si>
  <si>
    <t>1343656945283194881</t>
  </si>
  <si>
    <t>1343657411190644738</t>
  </si>
  <si>
    <t>@RAEinforma, #dudaRAE. ¿El participio activo de «invehír» cuál podría ser?:
— Invehiente.
— Inveyente.</t>
  </si>
  <si>
    <t>1343657545655857157</t>
  </si>
  <si>
    <t>@RAEinforma, #dudaRAE, @Fundeu  ¿El participio activo de «invehír» cuál podría ser?:
— Invehiente.
— Inveyente.</t>
  </si>
  <si>
    <t>[{"indices":[0,11],"id_str":"350411337","id":350411337,"name":"RAE","screen_name":"RAEinforma"},{"indices":[23,30],"id_str":"196955819","id":196955819,"name":"FundéuRAE","screen_name":"Fundeu"}]</t>
  </si>
  <si>
    <t>1343659065889710084</t>
  </si>
  <si>
    <t>Hola @RAEinforma ¿Sería correcto decir “hace viento”? Si es correcto, ¿qué es más correcto? “Hace aire” - “Hace viento”. A no ser que con aire tampoco sea correcto... #dudaRAE Gracias de antemano.</t>
  </si>
  <si>
    <t>1001492628</t>
  </si>
  <si>
    <t>paulovich_marin</t>
  </si>
  <si>
    <t>1343661803579060224</t>
  </si>
  <si>
    <t>#RAEconsultas #dudaRAE 
@RAEinforma ¿Existe la palabra "fusilaje" como sustantivo derivado del verbo "fusilar"? Gracias.</t>
  </si>
  <si>
    <t>869905238026838018</t>
  </si>
  <si>
    <t>mircastrog</t>
  </si>
  <si>
    <t>[{"indices":[0,13],"text":"RAEconsultas"},{"indices":[14,22],"text":"dudaRAE"}]</t>
  </si>
  <si>
    <t>1343661924064616450</t>
  </si>
  <si>
    <t>1343662084530331649</t>
  </si>
  <si>
    <t>@RAEinforma #dudaRAE 
Buenas tardes, tengo una duda en términos de videojuegos en línea, ¿es correcto el término "laggear", o cuál sería la palabra correcta?
Gracias de antemano</t>
  </si>
  <si>
    <t>3265557673</t>
  </si>
  <si>
    <t>hobbit_wan</t>
  </si>
  <si>
    <t>1343663019960774662</t>
  </si>
  <si>
    <t>@RAEinforma tengo una #dudaRAE. 
¿En contenidos web es necesario poner punto final a encabezados o es imprescindible debido a que el diseño mismo marca un segmento en la idea?</t>
  </si>
  <si>
    <t>1140199109099495424</t>
  </si>
  <si>
    <t>EmmaIsWorking</t>
  </si>
  <si>
    <t>1343663269488287744</t>
  </si>
  <si>
    <t>@RAEinforma #dudaRAE ¿Es correcto el uso de la voz «reinventar», tomada de la voz inglesa «reinvent», para decir «cambiar de trabajo y la manera en que uno se comporta»?</t>
  </si>
  <si>
    <t>58659176</t>
  </si>
  <si>
    <t>LeXKillerStalk</t>
  </si>
  <si>
    <t>1343552390126039045</t>
  </si>
  <si>
    <t>The Aletta Ocean experience💎https://t.co/W8kkYPpMs7 https://t.co/efVC0GNLWJ</t>
  </si>
  <si>
    <t>410675207</t>
  </si>
  <si>
    <t>ALETTAOCEANXXXX</t>
  </si>
  <si>
    <t>1343663499600269312</t>
  </si>
  <si>
    <t>Si tu vaz,yo voy en #RAEconsultas</t>
  </si>
  <si>
    <t>969292530037633025</t>
  </si>
  <si>
    <t>FelipeDaRi1</t>
  </si>
  <si>
    <t>1343664311584116736</t>
  </si>
  <si>
    <t>@LuisFer05799722 #RAEconsultas Cada década comienza en un año acabado en 1 y termina en un año acabado en 0; así, la primera década del siglo XXI es la que va de 2001 a 2010; la segunda, la que va de 2011 a 2020; y la próxima comenzará el 1 de enero de 2021.</t>
  </si>
  <si>
    <t>[{"indices":[0,16],"id_str":"1105534072519081985","id":{"$numberLong":"1105534072519081985"},"name":"Luis Fernández","screen_name":"LuisFer05799722"}]</t>
  </si>
  <si>
    <t>1343665809663647744</t>
  </si>
  <si>
    <t>@FernandoBOvied1 #RAEconsultas En las expresiones inequívocamente exclamativas, como las de su ejemplo, es frecuente y admisible prescindir de los signos de exclamación en la escritura. V. la «OLE»: https://t.co/JgjlT0tVBY.</t>
  </si>
  <si>
    <t>[{"indices":[0,16],"id_str":"1114926857261129728","id":{"$numberLong":"1114926857261129728"},"name":"Fernando B. Oviedo","screen_name":"FernandoBOvied1"}]</t>
  </si>
  <si>
    <t>1343666318038495235</t>
  </si>
  <si>
    <t>118094636</t>
  </si>
  <si>
    <t>Agarrate2</t>
  </si>
  <si>
    <t>1343666637086597124</t>
  </si>
  <si>
    <t>@RAEinforma ¿existe alguna palabra que signifique ‘fobia a los pijos’? #dudaRAE</t>
  </si>
  <si>
    <t>1128414344839147533</t>
  </si>
  <si>
    <t>Andujar443</t>
  </si>
  <si>
    <t>[{"indices":[71,79],"text":"dudaRAE"}]</t>
  </si>
  <si>
    <t>1343667151039844353</t>
  </si>
  <si>
    <t>466541141</t>
  </si>
  <si>
    <t>ElianaGonzaCruz</t>
  </si>
  <si>
    <t>1343667309739651079</t>
  </si>
  <si>
    <t>630816424</t>
  </si>
  <si>
    <t>zcanosa1</t>
  </si>
  <si>
    <t>1343667318036045828</t>
  </si>
  <si>
    <t>1042096472605569024</t>
  </si>
  <si>
    <t>red_palmira</t>
  </si>
  <si>
    <t>1343667941993295872</t>
  </si>
  <si>
    <t>@RAEinforma #dudaRAE 
Señores @RAEinforma la palabra sácate lleva tilde. 
Contexto - ejemplo: sácate un 10 en el examen.
Gracias.</t>
  </si>
  <si>
    <t>994950424405970944</t>
  </si>
  <si>
    <t>Tenga_UnBuenDia</t>
  </si>
  <si>
    <t>[{"indices":[0,11],"id_str":"350411337","id":350411337,"name":"RAE","screen_name":"RAEinforma"},{"indices":[30,41],"id_str":"350411337","id":350411337,"name":"RAE","screen_name":"RAEinforma"}]</t>
  </si>
  <si>
    <t>1343668281325068291</t>
  </si>
  <si>
    <t>@RAEinforma #dudaRAE 
Señores @RAEinforma, ¿la palabra sácate lleva tilde? 
Contexto - ejemplo: sácate un 10 en el examen.
Gracias.</t>
  </si>
  <si>
    <t>1343669438537736193</t>
  </si>
  <si>
    <t>@RAEinforma #RAEconsultas #dudaRAE 
Hola, en Venezuela se escucha a veces decir "llegar desayunado" para dar a entender que se ha tomado el desayuno antes de llegar a un sitio. ¿Es correcto decirlo así?</t>
  </si>
  <si>
    <t>3196497875</t>
  </si>
  <si>
    <t>exocet1956</t>
  </si>
  <si>
    <t>[{"indices":[12,25],"text":"RAEconsultas"},{"indices":[26,34],"text":"dudaRAE"}]</t>
  </si>
  <si>
    <t>1343669658868723712</t>
  </si>
  <si>
    <t>@RAEinforma ¿Por qué no se dice «está frío el agua» para que exista concordancia? #dudaRAE</t>
  </si>
  <si>
    <t>342424270</t>
  </si>
  <si>
    <t>lcastro49</t>
  </si>
  <si>
    <t>[{"indices":[82,90],"text":"dudaRAE"}]</t>
  </si>
  <si>
    <t>1343670575517081600</t>
  </si>
  <si>
    <t>@RAEinforma @RAEinforma #dudaRAE ¿Abreviaturas de redes sociales como los son: Instagram (IG), Twitter (TW) llevan punto?</t>
  </si>
  <si>
    <t>1343672285715189761</t>
  </si>
  <si>
    <t>1343552801029431298</t>
  </si>
  <si>
    <t>NicoleRiverosD</t>
  </si>
  <si>
    <t>1343676839248715777</t>
  </si>
  <si>
    <t>1239901109193527297</t>
  </si>
  <si>
    <t>CuidemosLengua</t>
  </si>
  <si>
    <t>1343677231940448258</t>
  </si>
  <si>
    <t>@RAEinforma #dudaRAE ¿Qué veracidad tiene esto? https://t.co/AVeJWe3xTw</t>
  </si>
  <si>
    <t>965688278535036928</t>
  </si>
  <si>
    <t>Carlos_Marin19</t>
  </si>
  <si>
    <t>1343677549696577537</t>
  </si>
  <si>
    <t>@RAEinforma #dudaRAE ¿Es correcto referirse al peso de una persona/objeto en kg? Por ejemplo:
-Mi peso es de 50 kg. 
Aplicando la definición formal de peso nos dice que es una fuerza y por lo tanto se mide en Newton’s, en cambio la masa de un cuerpo si se puede medir en kg.</t>
  </si>
  <si>
    <t>797818062913290241</t>
  </si>
  <si>
    <t>Herrera1131</t>
  </si>
  <si>
    <t>1343677909626720265</t>
  </si>
  <si>
    <t>@RAEinforma #dudaRAE Esta imagen me a causado curiosidad a lo largo del tiempo y ronda por internet desde hace años. A mi parecer si una el verbo “Hacer” faltaría una “A” antes del verbo. Y si es del verbo “Ser” estaría completamente mal. ¿Cuál es la correcta gramática a emplear? https://t.co/M9w02NZXnB</t>
  </si>
  <si>
    <t>1343679111055564800</t>
  </si>
  <si>
    <t>@RAEinforma #dudaRAE Buenas tardes, ¿Cómo se dice correctamente tabús o tabúes? ¿En qué radica que unas personas lo digan de una forma y otras, de otra? Muchas gracias.</t>
  </si>
  <si>
    <t>617017529</t>
  </si>
  <si>
    <t>jacomoossa</t>
  </si>
  <si>
    <t>1343682756249845762</t>
  </si>
  <si>
    <t>@RAEinforma #dudaRae
Tenia una pregunta: ¿Esta bien dicho "inmensa mayoria"? No seria algo redundante ya que una mayoría puede ser del 51% al 100%.</t>
  </si>
  <si>
    <t>986003804574404608</t>
  </si>
  <si>
    <t>cl7martinez</t>
  </si>
  <si>
    <t>1343687603569254400</t>
  </si>
  <si>
    <t>1343687933266718720</t>
  </si>
  <si>
    <t>@RAEinforma #dudaRAE ¿”planear” o “planificar”?</t>
  </si>
  <si>
    <t>2477257724</t>
  </si>
  <si>
    <t>ffaespinoza</t>
  </si>
  <si>
    <t>1343692517867446273</t>
  </si>
  <si>
    <t>@RAEinforma en la nueva version #DLE2020 en la app para móviles, las palabras que son biacentuales o que se puede escribir la misma palabra con y sin guion, cuando le intentas dar a la palabra subprincipal abajo en azul, no sale nada, en la antigua versión sí. #dudaRAE</t>
  </si>
  <si>
    <t>2239323103</t>
  </si>
  <si>
    <t>jomaleva98</t>
  </si>
  <si>
    <t>[{"indices":[32,40],"text":"DLE2020"}]</t>
  </si>
  <si>
    <t>1343694478759120897</t>
  </si>
  <si>
    <t>Hola, @RAEinforma. Mi #dudaRAE es:
¿Cuántos tiempos verbales existen en español?</t>
  </si>
  <si>
    <t>534789709</t>
  </si>
  <si>
    <t>hctoralejandro8</t>
  </si>
  <si>
    <t>1343694748356386827</t>
  </si>
  <si>
    <t>@RAEinforma  #dudaRAE  
Hola, 
Tenemos un debate sobre si es correcto el uso de la palabra topín como diminutivo de tipo.</t>
  </si>
  <si>
    <t>1343689605510520833</t>
  </si>
  <si>
    <t>sc_inaki</t>
  </si>
  <si>
    <t>1343695266621304840</t>
  </si>
  <si>
    <t>@BizarroRAE #RAEconsultas Las dos construcciones que propone son correctas; puede consultar ejemplos reales de uso de ambas en nuestros corpus: https://t.co/0q4xGVvzhH.</t>
  </si>
  <si>
    <t>1343696169067831298</t>
  </si>
  <si>
    <t>@RAEinforma #dudaRAE 
Hola, tenemos un debate sobre si el uso de topín es correcto como diminutivo de topo. Gracias</t>
  </si>
  <si>
    <t>1343696342061883393</t>
  </si>
  <si>
    <t>@LaShilenaBakan_ #RAEconsultas Sobre los distintos tipos de comillas y sus usos, tiene información en la última «Ortografía» académica: https://t.co/Xa6xq0YdAJ (use las flechitas amarillas para pasar  páginas).</t>
  </si>
  <si>
    <t>[{"indices":[0,16],"id_str":"1070114244589469701","id":{"$numberLong":"1070114244589469701"},"name":"𝙇𝙖 𝘿𝙖𝙣𝙞💫","screen_name":"LaShilenaBakan_"}]</t>
  </si>
  <si>
    <t>1343697196676489216</t>
  </si>
  <si>
    <t>@FranCabce #RAEconsultas «Desde» puede indicar punto de partida. En los casos que menciona, es posible interpretar metafóricamente como punto de partida la base sobre la cual se fundamenta lo dicho: «Te lo digo desde el respeto» (= 'partiendo del respeto que te tengo').</t>
  </si>
  <si>
    <t>[{"indices":[0,10],"id_str":"4560286119","id":{"$numberLong":"4560286119"},"name":"pompo flato","screen_name":"FranCabce"}]</t>
  </si>
  <si>
    <t>1343697392944771072</t>
  </si>
  <si>
    <t>@RAEinforma #dudaRAE ¿Es correcto el término procuramiento como traducción del Inglés procurement?</t>
  </si>
  <si>
    <t>93548037</t>
  </si>
  <si>
    <t>SOLYEP71</t>
  </si>
  <si>
    <t>1343698257244004357</t>
  </si>
  <si>
    <t>@marco1710metal #RAEconsultas La abreviatura del tratamiento «doctor» (sea cual ser la rama de conocimiento) es «Dr.», con mayúscula inicial. Como acortamiento de carácter coloquial similar a «profe», se usaría «doc», con minúscula y sin punto.</t>
  </si>
  <si>
    <t>[{"indices":[0,15],"id_str":"1733042726","id":1733042726,"name":"MFUB","screen_name":"marco1710metal"}]</t>
  </si>
  <si>
    <t>1343698390396379137</t>
  </si>
  <si>
    <t>Hola @RAEinforma.
Tengo una #dudaRAE
¿Se dice "no les o no los hagamos avergonzarse"? ¿Y por qué?</t>
  </si>
  <si>
    <t>1722092972</t>
  </si>
  <si>
    <t>evalinpe</t>
  </si>
  <si>
    <t>1343698724988604416</t>
  </si>
  <si>
    <t>1343699310375030784</t>
  </si>
  <si>
    <t>@tripiaventuras #RAEconsultas No, los nombres propios se escriben en redonda (sin cursiva ni comillas).</t>
  </si>
  <si>
    <t>[{"indices":[0,15],"id_str":"1013218021","id":1013218021,"name":"Carina Tripiana García","screen_name":"tripiaventuras"}]</t>
  </si>
  <si>
    <t>1343699705570742275</t>
  </si>
  <si>
    <t>@RAEinforma  #dudaRAE 
Hola,
¿Son correctas expresiones como "correrse una maratón" o "surfearse unas olas"?
Gracias</t>
  </si>
  <si>
    <t>1343705951208153091</t>
  </si>
  <si>
    <t>258059898</t>
  </si>
  <si>
    <t>Lis_Ariza</t>
  </si>
  <si>
    <t>1343706418684301319</t>
  </si>
  <si>
    <t>@RAEinforma ¿que opción en español tenemos para la palabra 'haters'?
#dudaRAE</t>
  </si>
  <si>
    <t>737426939460222976</t>
  </si>
  <si>
    <t>Edgar_Medina92</t>
  </si>
  <si>
    <t>1343709584595283973</t>
  </si>
  <si>
    <t>@RAEinforma La contracción de la palabra «para», como «pa», ¿esta permitida de forma escrita? y si esta permitida ¿se escribe solo «pa» o «pa'»? #dudaRAE</t>
  </si>
  <si>
    <t>1265381063712559109</t>
  </si>
  <si>
    <t>izzykizumi</t>
  </si>
  <si>
    <t>1343710894786809856</t>
  </si>
  <si>
    <t>¡El Diario de Amaya Barriuso, periodista y comunicadora, está disponible! https://t.co/YKcRxpL4AJ #raeconsultas #cuadernosdeperiodistas</t>
  </si>
  <si>
    <t>[{"indices":[98,111],"text":"raeconsultas"},{"indices":[112,135],"text":"cuadernosdeperiodistas"}]</t>
  </si>
  <si>
    <t>1343711055927795712</t>
  </si>
  <si>
    <t>@RAEinforma #dudaRAE  ¿Por qué no se escribe: Juan-Ramón Jiménez Mantecón en vez de Juan Ramón Jiménez?, es decir, escribir un guión entre los dos nombres, porque si no, se puede interpretar que Ramón es apellido</t>
  </si>
  <si>
    <t>1343715345832562688</t>
  </si>
  <si>
    <t>@RAEinforma #dudaRAE Hola! Es válido decir "Deberías llegarte a su casa" ?</t>
  </si>
  <si>
    <t>1353176029</t>
  </si>
  <si>
    <t>MauroBarrionue4</t>
  </si>
  <si>
    <t>1343716922110652418</t>
  </si>
  <si>
    <t>¿El plural de palabras como "trávelin" es sobresdrújulo? ¿Hay más palabras como esta? @RAEinforma #dudaRAE</t>
  </si>
  <si>
    <t>775371175325237248</t>
  </si>
  <si>
    <t>jelyazidi2001</t>
  </si>
  <si>
    <t>[{"indices":[98,106],"text":"dudaRAE"}]</t>
  </si>
  <si>
    <t>[{"indices":[86,97],"id_str":"350411337","id":350411337,"name":"RAE","screen_name":"RAEinforma"}]</t>
  </si>
  <si>
    <t>1343717809059147776</t>
  </si>
  <si>
    <t>18580860</t>
  </si>
  <si>
    <t>mguevara</t>
  </si>
  <si>
    <t>1343718482815426565</t>
  </si>
  <si>
    <t>@RAEinforma #dudaRAE tengo una discusión con mi novia sobre si es correcta la expresión "en recto" refiriéndose a dirección.Por ejemplo,para mi lo correcto es decir  "ir recto" pero ella dice que también puede decirse "ir en recto". Espero haber aportado la información necesaria.</t>
  </si>
  <si>
    <t>3658529295</t>
  </si>
  <si>
    <t>zogky</t>
  </si>
  <si>
    <t>1343719067459461128</t>
  </si>
  <si>
    <t>301245336</t>
  </si>
  <si>
    <t>gloriamelania</t>
  </si>
  <si>
    <t>1343721836476059649</t>
  </si>
  <si>
    <t>@RAEinforma #dudaRAE recurro a su ilustre red para aclarar una duda. ¿Se pronuncia “LA COVID 19” o EL COVID 19? Saludos</t>
  </si>
  <si>
    <t>1319447310523392002</t>
  </si>
  <si>
    <t>RoosterAndres88</t>
  </si>
  <si>
    <t>1343723210412601349</t>
  </si>
  <si>
    <t>Es redundante decir "impecablemente limpio", ¿verdad? @RAEinforma #dudaRAE</t>
  </si>
  <si>
    <t>17407865</t>
  </si>
  <si>
    <t>Macrisandradea</t>
  </si>
  <si>
    <t>1343723227751845888</t>
  </si>
  <si>
    <t>314124050</t>
  </si>
  <si>
    <t>AGSI_COM_AR</t>
  </si>
  <si>
    <t>1343723286002335746</t>
  </si>
  <si>
    <t>@RAEinforma #dudaRAE he escuchado que la nombran "vacuna anti covid" ¿es correcto? Pienso que es vacuna covid como otras vacunas para otros virus. Gracias 😀</t>
  </si>
  <si>
    <t>481770905</t>
  </si>
  <si>
    <t>msalas_com</t>
  </si>
  <si>
    <t>1343723392403460106</t>
  </si>
  <si>
    <t>#dudaRAE @RAEinforma ¿ revoltillo es un sustantivo masculino o femenino?</t>
  </si>
  <si>
    <t>124540146</t>
  </si>
  <si>
    <t>Caribeale</t>
  </si>
  <si>
    <t>1343724132446466053</t>
  </si>
  <si>
    <t>@RAEinforma #dudaRAE desternillarse de la risa, es redundancia?</t>
  </si>
  <si>
    <t>1505937738</t>
  </si>
  <si>
    <t>Mglolmedo</t>
  </si>
  <si>
    <t>1343724442787205120</t>
  </si>
  <si>
    <t>2444544342</t>
  </si>
  <si>
    <t>serendipix</t>
  </si>
  <si>
    <t>1343724517798064128</t>
  </si>
  <si>
    <t>1343725009085333510</t>
  </si>
  <si>
    <t>81933690</t>
  </si>
  <si>
    <t>jhonnyfv1</t>
  </si>
  <si>
    <t>1343725699199348736</t>
  </si>
  <si>
    <t>300950950</t>
  </si>
  <si>
    <t>torero_r</t>
  </si>
  <si>
    <t>1343726271935762435</t>
  </si>
  <si>
    <t>1216808805792735232</t>
  </si>
  <si>
    <t>DANIELACORZOT</t>
  </si>
  <si>
    <t>1343726692788015105</t>
  </si>
  <si>
    <t>#dudaRAE buenas noches, una pregunta, por qué se dice "habitante de calle" y no, habitante DE LA calle??</t>
  </si>
  <si>
    <t>820445590995734528</t>
  </si>
  <si>
    <t>Fercho27x</t>
  </si>
  <si>
    <t>1343728093517799424</t>
  </si>
  <si>
    <t>@RAEinforma  #dudaRAE Buenas tardes RAE. ¿Sería correcto el uso de la coma en la siguiente oración? Al ladrón, nunca le falta ocasión. Gracias.</t>
  </si>
  <si>
    <t>1309245540165615622</t>
  </si>
  <si>
    <t>val_genevieve</t>
  </si>
  <si>
    <t>1343728449932963840</t>
  </si>
  <si>
    <t>@RAEinforma Buenos tardes, RAE. @RAEinforma
  #dudaRAE Buenas tardes RAE. ¿Sería correcto el uso de la coma en la siguiente oración? Al ladrón, nunca le falta ocasión. Gracias.</t>
  </si>
  <si>
    <t>[{"indices":[0,11],"id_str":"350411337","id":350411337,"name":"RAE","screen_name":"RAEinforma"},{"indices":[32,43],"id_str":"350411337","id":350411337,"name":"RAE","screen_name":"RAEinforma"}]</t>
  </si>
  <si>
    <t>1343728477497782274</t>
  </si>
  <si>
    <t>983974424</t>
  </si>
  <si>
    <t>azusalin</t>
  </si>
  <si>
    <t>1343729559569641474</t>
  </si>
  <si>
    <t>@RAEinforma Buenos días, RAE. ¿Sería correcto el uso de la coma en la siguiente frase? Al ladrón, nunca le falta ocasión. #dudaRAE @RAEinforma</t>
  </si>
  <si>
    <t>1343731250448764937</t>
  </si>
  <si>
    <t>@RAEinforma 
 Buenos días, RAE. ¿Sería correcto el uso de la coma en la siguiente frase? Al ladrón, nunca le falta ocasión. #dudaRAE 
@RAEinforma</t>
  </si>
  <si>
    <t>1343738511875194882</t>
  </si>
  <si>
    <t>@RAEinforma,  #dudaRAE. Es arremangarse o remangarse? He visto ambas palabras en videos y no se si ambas son validas? Gracias</t>
  </si>
  <si>
    <t>1262462263090241537</t>
  </si>
  <si>
    <t>WilPc1</t>
  </si>
  <si>
    <t>1343739295215972353</t>
  </si>
  <si>
    <t>Es correcto decir en México 'provincia' a los estados fuera de la capital? #RAEconsultas</t>
  </si>
  <si>
    <t>942572888644755456</t>
  </si>
  <si>
    <t>ppwinner1</t>
  </si>
  <si>
    <t>[{"indices":[75,88],"text":"RAEconsultas"}]</t>
  </si>
  <si>
    <t>1343740597669142531</t>
  </si>
  <si>
    <t>@RAEinforma #dudaRAE
Es correcto escribir del 2020</t>
  </si>
  <si>
    <t>1343741754512707586</t>
  </si>
  <si>
    <t>@RAEinforma Hola. ¿Las palabras apozamiento y empozamiento son sinónimas y ambas son válidas? #dudaRAE</t>
  </si>
  <si>
    <t>636700470</t>
  </si>
  <si>
    <t>jcjr1979</t>
  </si>
  <si>
    <t>1343745513452007424</t>
  </si>
  <si>
    <t>@RAEinforma, ¿los nombres de los cursos se escriben con mayúscula inicial? Ejemplos:
— Curso de Repostería.
— Curso de Carpintería.
— Curso de Ortografía.
— Curso de Computación.
¡Gracias!
#dudaRAE</t>
  </si>
  <si>
    <t>1343748288235892736</t>
  </si>
  <si>
    <t>1. «Estoy en desacuerdo como todos los dominicanos con el aborto libre».
2. «Estoy en desacuerdo, como todos los dominicanos, con el aborto libre».
¿Cuál es la opción correcta? 
#dudaRAE @RAEinforma @Fundeu</t>
  </si>
  <si>
    <t>1343759616799350786</t>
  </si>
  <si>
    <t>@RAEinforma  #dudaRAE    quisiera saber si la palabra "a" clasifica dentro de las palabras polisémicas. ¿Se podría decir que sí porque puedo referirme a la letra del alfabeto "A" y también a la preposición "A"? graciass</t>
  </si>
  <si>
    <t>1343760965372956672</t>
  </si>
  <si>
    <t>¡LibroVicio&amp;amp;#x27;s disponible! https://t.co/T9hVoSTYcw Gracias a @Javier_MirO @Lapislaaazuli @M_Buj_ #raeconsultas</t>
  </si>
  <si>
    <t>[{"indices":[105,118],"text":"raeconsultas"}]</t>
  </si>
  <si>
    <t>[{"indices":[69,81],"id_str":"278329750","id":278329750,"name":"Javier Miró","screen_name":"Javier_MirO"},{"indices":[82,96],"id_str":"402376135","id":402376135,"name":"Lapislázuli","screen_name":"Lapislaaazuli"},{"indices":[97,104],"id_str":"337109881","id":337109881,"name":"Miguel Ángel Buj","screen_name":"M_Buj_"}]</t>
  </si>
  <si>
    <t>1343768438167232518</t>
  </si>
  <si>
    <t>Hola #RAEInforma tengo una #dudaRAE
En ciertos foros he visto el uso de la palabra “sugeridamente”, dudo que la misma exista y creo que es una traducción incorrecta del inglés “suggestively” #dudaRAE</t>
  </si>
  <si>
    <t>[{"indices":[5,16],"text":"RAEInforma"},{"indices":[27,35],"text":"dudaRAE"}]</t>
  </si>
  <si>
    <t>1343769577902264322</t>
  </si>
  <si>
    <t>#dudaRAE cuál es el prefijo del femenino de hada "La hada" o "El hada"
@RAEinforma</t>
  </si>
  <si>
    <t>1239257907734200321</t>
  </si>
  <si>
    <t>diego_fuchs00</t>
  </si>
  <si>
    <t>1343775863867899904</t>
  </si>
  <si>
    <t>@RAEinforma @RAEinforma #dudaRAE es correcto decir "Buenos días" cuando saludas, ya que he visto que mucha gente de pronto lo usa en singular "Buen día" argumentando que solo es un día del que se habla, en su momento investigue y esta bien decirlo en plural ya que es una expresión, ¡gracias!</t>
  </si>
  <si>
    <t>1306983252549406726</t>
  </si>
  <si>
    <t>LoginMkt</t>
  </si>
  <si>
    <t>1343777400782544896</t>
  </si>
  <si>
    <t>¡Ni vestido ni desnudo... está disponible! https://t.co/9dLTyNGCko Gracias a @NLintheUSA @ZackyNaeem #diplomacy #raeconsultas</t>
  </si>
  <si>
    <t>331368149</t>
  </si>
  <si>
    <t>mmotama</t>
  </si>
  <si>
    <t>[{"indices":[101,111],"text":"diplomacy"},{"indices":[112,125],"text":"raeconsultas"}]</t>
  </si>
  <si>
    <t>[{"indices":[77,88],"id_str":"108360875","id":108360875,"name":"Netherlands Embassy 🇺🇸","screen_name":"NLintheUSA"},{"indices":[89,100],"id_str":"895169472","id":895169472,"name":"Zacky Naeem","screen_name":"ZackyNaeem"}]</t>
  </si>
  <si>
    <t>439361158899052544</t>
  </si>
  <si>
    <t>#RAEconsultas Cuando se alarga expresivamente la vocal con tilde en una palabra, deben tildarse todas las vocales repetidas: ¡Mamáááá!</t>
  </si>
  <si>
    <t>1343777604432703488</t>
  </si>
  <si>
    <t>799747941523070976</t>
  </si>
  <si>
    <t>UlisesMoran21</t>
  </si>
  <si>
    <t>1343783192596254720</t>
  </si>
  <si>
    <t>@RAEinforma #dudaRAE ¿Cuál es la forma correcta de conjugar en todas sus formas el verbo que se refiere a la acción "estar lleno de tierra"? Gracias!</t>
  </si>
  <si>
    <t>2898939206</t>
  </si>
  <si>
    <t>Paleta11_26</t>
  </si>
  <si>
    <t>1343799569549832193</t>
  </si>
  <si>
    <t>@RAEinforma #dudaRAE ¿cómo debería llamarse las personas que nacieron/viven en Estados Unidos? ¿Es correcto decirles Americanos? ¿Es correcto decirles Estadounidenses?</t>
  </si>
  <si>
    <t>844340115786911744</t>
  </si>
  <si>
    <t>FranKINGB6</t>
  </si>
  <si>
    <t>1343800079623331843</t>
  </si>
  <si>
    <t>@RAEinforma #dudaRAE ¿Cómo deberían llamarse las personas de Estados Unidos? ¿Es correcto decirles americanos? ¿También es correcto decirles estadounidenses?</t>
  </si>
  <si>
    <t>1343807600421384194</t>
  </si>
  <si>
    <t>@RAEinforma, aunque resulte evidente (y haya un riesgo casi nulo de ambigüedad), ¿no sería aconsejable usar siempre el adv. «respectivamente» en este tipo de construcciones?:
«Las formas "profe" y "profa" [...] "profesor" y "profesora", respectivamente, recogidos...».
#dudaRAE https://t.co/pqihoHCYp1</t>
  </si>
  <si>
    <t>1343810922004025344</t>
  </si>
  <si>
    <t>@RAEinforma #dudaRAE ¿"APREHENDER" se pronuncia exactamente igual que "APRENDER"? Mi duda es si aprehender debería pronunciarse con la E más larga. Muchas gracias por vuestra ayuda.</t>
  </si>
  <si>
    <t>1343811211654262784</t>
  </si>
  <si>
    <t>@diegopyo #RAEconsultas Este tipo de hipocorísticos formados por acronimia se escriben en una sola palabra: «Josema» (de José Manuel), «Maribel» (de María e Isabel), «Juanjo» (de Juan José).</t>
  </si>
  <si>
    <t>[{"indices":[0,9],"id_str":"476821347","id":476821347,"name":"Diego Martínez Ávila","screen_name":"diegopyo"}]</t>
  </si>
  <si>
    <t>1343812516271558657</t>
  </si>
  <si>
    <t>Buenos días @RAEinforma , tengo una #dudarae  concerniente al uso de reflexivos para decir que hemos visto una serie, que hemos leído un libro... ‘me he visto Gambito de dama’, ‘’¿Te has leído lo último de Albert Espinosa?’. ¿Es correcto? Gracias.</t>
  </si>
  <si>
    <t>33867557</t>
  </si>
  <si>
    <t>victoriasancho</t>
  </si>
  <si>
    <t>[{"indices":[36,44],"text":"dudarae"}]</t>
  </si>
  <si>
    <t>1343813385964703744</t>
  </si>
  <si>
    <t>1537129831</t>
  </si>
  <si>
    <t>KJPfeil25</t>
  </si>
  <si>
    <t>1343813616223608832</t>
  </si>
  <si>
    <t>@RAEinforma
El verbo "anidiar" no cuenta con su tabla de conjugación en el sitio web del Diccionario de la lengua española.
(1. tr. Sal. Blanquear las paredes de la casa y hacer en esta una limpieza general.) #dudaRAE</t>
  </si>
  <si>
    <t>739473548796825602</t>
  </si>
  <si>
    <t>bernabe_galicia</t>
  </si>
  <si>
    <t>1343816137646223361</t>
  </si>
  <si>
    <t>OMG, acabo de darme cuenta que Maribel es por María Isabel 😲😲</t>
  </si>
  <si>
    <t>86462252</t>
  </si>
  <si>
    <t>DanielBalbin</t>
  </si>
  <si>
    <t>1343816139990847490</t>
  </si>
  <si>
    <t>Hipocorísticos. Me vuelvo loco, la palabra de la semana.</t>
  </si>
  <si>
    <t>25299716</t>
  </si>
  <si>
    <t>darthmontes</t>
  </si>
  <si>
    <t>1343816855304216582</t>
  </si>
  <si>
    <t>1343818216158728193</t>
  </si>
  <si>
    <t>@DanielGColinas #RAEconsultas La expresión es correcta; no es necesario el uso de una preposición.</t>
  </si>
  <si>
    <t>1343820786319192064</t>
  </si>
  <si>
    <t>Una consulta #dudaRAE @RAEinforma
 ¿Es correcto decir "Te informamos de que como titular de un producto X" ? 
¿ No sería más correcto "Te informamos que como titular de un producto de X"? (Pongo X para omitir el nombre de la empresa. Graciad</t>
  </si>
  <si>
    <t>3411211</t>
  </si>
  <si>
    <t>joanpazampa</t>
  </si>
  <si>
    <t>1343821071498293249</t>
  </si>
  <si>
    <t>2607107239</t>
  </si>
  <si>
    <t>DalmacioMarCas</t>
  </si>
  <si>
    <t>1343821317175443457</t>
  </si>
  <si>
    <t>1309748106175619072</t>
  </si>
  <si>
    <t>thetenthofjuly</t>
  </si>
  <si>
    <t>1343822916123811840</t>
  </si>
  <si>
    <t>@JoseRGuia #RAEconsultas Los nombres y apellidos deben someterse a las reglas de acentuación: «Álvaro, García, Antón». El apellido «Guía» se escribe con tilde porque contiene un hiato de vocal cerrada tónica seguida de abierta átona, y este tipo de hiatos llevan siempre tilde.</t>
  </si>
  <si>
    <t>[{"indices":[0,10],"id_str":"819505362","id":819505362,"name":"José Guía","screen_name":"JoseRGuia"}]</t>
  </si>
  <si>
    <t>1343823993086881793</t>
  </si>
  <si>
    <t>Hipocorístico, qué maravilloso termino. Ahora llamar "Luismi" a una persona tiene un caché distinto. ¡Evohé Juanfran! ¡Evohé Maripi!</t>
  </si>
  <si>
    <t>719789568388689921</t>
  </si>
  <si>
    <t>ARQUER0s</t>
  </si>
  <si>
    <t>1343824050104229889</t>
  </si>
  <si>
    <t>29/12/2020 #RAEconsultas #RAE #PalabraDelDia #BuenosDías #FelizMartesATodos
@RAEinforma @Fundeu https://t.co/NND0qnCbic</t>
  </si>
  <si>
    <t>[{"indices":[11,24],"text":"RAEconsultas"},{"indices":[25,29],"text":"RAE"},{"indices":[30,44],"text":"PalabraDelDia"},{"indices":[45,56],"text":"BuenosDías"},{"indices":[57,75],"text":"FelizMartesATodos"}]</t>
  </si>
  <si>
    <t>[{"indices":[76,87],"id_str":"350411337","id":350411337,"name":"RAE","screen_name":"RAEinforma"},{"indices":[88,95],"id_str":"196955819","id":196955819,"name":"FundéuRAE","screen_name":"Fundeu"}]</t>
  </si>
  <si>
    <t>1343824413251272704</t>
  </si>
  <si>
    <t>@Ignacio03975386 #RAEconsultas Es posible utilizar el plural del sustantivo «violencia» («violencias») en referencia a diferentes tipos de violencia: «El rosario de violencias con que la había castigado en los últimos meses» (I. Allende [Chile 1982]).</t>
  </si>
  <si>
    <t>[{"indices":[0,16],"id_str":"1122559360448782336","id":{"$numberLong":"1122559360448782336"},"name":"Ignacio González","screen_name":"Ignacio03975386"}]</t>
  </si>
  <si>
    <t>1343826808077221889</t>
  </si>
  <si>
    <t>764063149</t>
  </si>
  <si>
    <t>choclitomn</t>
  </si>
  <si>
    <t>1343827159966748674</t>
  </si>
  <si>
    <t>1343827226966548480</t>
  </si>
  <si>
    <t>@NavarroJennys #RAEconsultas En español, los pares adecuados son «hombre/mujer», «varón/mujer», «macho/hembra».</t>
  </si>
  <si>
    <t>[{"indices":[0,14],"id_str":"606411476","id":606411476,"name":"Yenis Navarro","screen_name":"NavarroJennys"}]</t>
  </si>
  <si>
    <t>1343827422232383490</t>
  </si>
  <si>
    <t>#dudaRAE  @RAEinforma Como veo y leo que utiliza RAE ''fleet'' o mensajes efímeros, ¿Existe una única palabra que resumiera este concepto? "Fleet" en inglés, además de término náutico, adjetiva como rápido o conjuga como desvanecerse o volar. Gracias.</t>
  </si>
  <si>
    <t>161701391</t>
  </si>
  <si>
    <t>blasmaeso</t>
  </si>
  <si>
    <t>1343828115496329217</t>
  </si>
  <si>
    <t>@lamubra #RAEconsultas Buena parte de los gentilicios de macrotopónimos aparecen recogidos en el diccionario académico y en la lista de países de la «Ortografía». En este caso, está recogido también en el «DLE»: https://t.co/phlsSidVIx.</t>
  </si>
  <si>
    <t>[{"indices":[0,8],"id_str":"1092814561839931392","id":{"$numberLong":"1092814561839931392"},"name":"🍄💀catboy mubra💀🍄","screen_name":"lamubra"}]</t>
  </si>
  <si>
    <t>1343828763906342912</t>
  </si>
  <si>
    <t>@ElDelBarro1 #RAEconsultas Lo sentimos, pero su consulta queda fuera de los límites establecidos para este servicio, orientado a resolver dudas sobre el uso normativo del español. Esperamos serle de utilidad en otra ocasión.</t>
  </si>
  <si>
    <t>[{"indices":[0,12],"id_str":"1210982319483318273","id":{"$numberLong":"1210982319483318273"},"name":"ElDelBarro🎄","screen_name":"ElDelBarro1"}]</t>
  </si>
  <si>
    <t>1343828794495401984</t>
  </si>
  <si>
    <t>@GammaFunctiont #RAEconsultas Lo sentimos, pero no es función de este servicio atender consultas sobre la búsqueda del significante adecuado para un objeto o concepto determinado. Esperamos serle de utilidad en otra ocasión.</t>
  </si>
  <si>
    <t>[{"indices":[0,15],"id_str":"878001463234002949","id":{"$numberLong":"878001463234002949"},"name":"GammaDoesntFunction","screen_name":"GammaFunctiont"}]</t>
  </si>
  <si>
    <t>1343829201707790336</t>
  </si>
  <si>
    <t>1343829471783235584</t>
  </si>
  <si>
    <t>@lonybanegast #RAEconsultas La escritura en mayúsculas no exime del uso de la tilde. Las mayúsculas se escriben obligatoriamente con tilde si les corresponde llevarla según las reglas de acentuación: «ÁNGEL GARCÍA», «MAMÁ», «ATENCIÓN».</t>
  </si>
  <si>
    <t>[{"indices":[0,13],"id_str":"619722103","id":619722103,"name":"Lony Banegas","screen_name":"lonybanegast"}]</t>
  </si>
  <si>
    <t>1343829613546512385</t>
  </si>
  <si>
    <t>@bep_hoeness #RAEconsultas Lo sentimos, pero solo nos ocupamos de resolver dudas sobre la corrección o incorrección de usos lingüísticos  concretos. Su consulta queda fuera de los límites de nuestro servicio. Esperamos serle de utilidad en otra ocasión.</t>
  </si>
  <si>
    <t>[{"indices":[0,12],"id_str":"4838545516","id":{"$numberLong":"4838545516"},"name":"Bep","screen_name":"bep_hoeness"}]</t>
  </si>
  <si>
    <t>1343829729003057152</t>
  </si>
  <si>
    <t>@FabraTuka #RAEconsultas Lo sentimos, pero solo se atienden dudas concretas sobre el uso correcto del español, no cuestiones teóricas, terminológicas o de análisis gramatical. Esperamos serle de utilidad en otra ocasión.</t>
  </si>
  <si>
    <t>[{"indices":[0,10],"id_str":"1006491244267294721","id":{"$numberLong":"1006491244267294721"},"name":"Tuka Fabra","screen_name":"FabraTuka"}]</t>
  </si>
  <si>
    <t>1343829881902292993</t>
  </si>
  <si>
    <t>Hahahahahaha joyaa</t>
  </si>
  <si>
    <t>51663230</t>
  </si>
  <si>
    <t>Brenbfm</t>
  </si>
  <si>
    <t>tl</t>
  </si>
  <si>
    <t>1343830425655934981</t>
  </si>
  <si>
    <t>JuanCti... Dice la RAE 🙂</t>
  </si>
  <si>
    <t>55487058</t>
  </si>
  <si>
    <t>juancriolivares</t>
  </si>
  <si>
    <t>1343830597408608256</t>
  </si>
  <si>
    <t>@_hiiku_ #RAEconsultas Buena parte de los gentilicios de macrotopónimos aparecen recogidos en el diccionario académico y en la lista de países de la «Ortografía». En este caso, está recogido también en el «DLE»: https://t.co/phlsSidVIx.</t>
  </si>
  <si>
    <t>[{"indices":[0,8],"id_str":"1318991276646322176","id":{"$numberLong":"1318991276646322176"},"name":"hiku","screen_name":"_hiiku_"}]</t>
  </si>
  <si>
    <t>1343830998958678016</t>
  </si>
  <si>
    <t>@jorgilno #RAEconsultas Ante sustantivos femeninos en singular que empiezan por /a/ tónica se usa la forma «el» del artículo: «el arma», «el agua», «el hada» (pero «esa arma», «las aguas», «muchas hadas»): https://t.co/8KI4EFVZKF.</t>
  </si>
  <si>
    <t>[{"indices":[0,9],"id_str":"249214820","id":249214820,"name":"Jorg Gil","screen_name":"jorgilno"}]</t>
  </si>
  <si>
    <t>1343831260154613760</t>
  </si>
  <si>
    <t>@RAEinforma tengo una #dudaRAE   ¿Serían correcta la siguiente frase sin el uso de "que"? "En el momento la suscripción esté pagada..." o "En el momento que* la suscripción esté pagada ..." #dudaRAE</t>
  </si>
  <si>
    <t>1343831325661425666</t>
  </si>
  <si>
    <t>1129124114</t>
  </si>
  <si>
    <t>ricardete65</t>
  </si>
  <si>
    <t>1343831577013325828</t>
  </si>
  <si>
    <t>@RAEinforma  tengo una #dudaRAE ¿Sería correcta la siguiente frase sin el uso de "que"? "En el momento la suscripción esté pagada..." o "En el momento que* la suscripción esté pagada ..." #dudaRAE</t>
  </si>
  <si>
    <t>1343831660333305859</t>
  </si>
  <si>
    <t>@Alejandroguio3 #RAEconsultas «Latir» procede del latín «glattīre» 'dar ladridos agudos'. El «DLE» recoge como acepciones de «latir» 'ladrar' y 'dicho de un perro: dar latidos'; para «latido», registra 'ladrido entrecortado que da el perro'. V. https://t.co/3U984akiqF.</t>
  </si>
  <si>
    <t>[{"indices":[0,15],"id_str":"1166854691948564486","id":{"$numberLong":"1166854691948564486"},"name":"Alejandro guio","screen_name":"Alejandroguio3"}]</t>
  </si>
  <si>
    <t>1343831762946957315</t>
  </si>
  <si>
    <t>@FioMartinez99 #RAEconsultas La forma mayoritaria y recomendada como plural de «menú» es «menús». No obstante, en la zona rioplatense y, menos marcadamente, también en las áreas andina y caribeña, alterna con «menúes». V. «NGLE», 3.2j: https://t.co/m4eNotrdm5.</t>
  </si>
  <si>
    <t>[{"indices":[0,14],"id_str":"1342901177760022529","id":{"$numberLong":"1342901177760022529"},"name":"Fiorella Martínez","screen_name":"FioMartinez99"}]</t>
  </si>
  <si>
    <t>FioMartinez99</t>
  </si>
  <si>
    <t>1343832022914052097</t>
  </si>
  <si>
    <t>@GranadoIdoia #RAEconsultas Como 'baloncestista que juega por los laterales de la cancha', el sustantivo «alero» es común en cuanto al género («el/la alero»); los adjetivos han de concordar con el sustantivo según se use este en masculino («el alero alto») o en femenino («la alero alta»).</t>
  </si>
  <si>
    <t>[{"indices":[0,13],"id_str":"885445609481797632","id":{"$numberLong":"885445609481797632"},"name":"idoia granado💙💛💚💛💙","screen_name":"GranadoIdoia"}]</t>
  </si>
  <si>
    <t>1343832200622563328</t>
  </si>
  <si>
    <t>@Donpi_4 #RAEconsultas Sí, es correcto. El diccionario académico registra el verbo «jaquear» como adaptación del anglicismo «to hack»: https://t.co/BG7LkRsdY3.</t>
  </si>
  <si>
    <t>[{"indices":[0,8],"id_str":"711117464","id":711117464,"name":"Donpi","screen_name":"Donpi_4"}]</t>
  </si>
  <si>
    <t>1343832595323375616</t>
  </si>
  <si>
    <t>@ennietocruz2909 #RAEconsultas Lo sentimos, pero esa consulta no es de índole propiamente lingüística y, por tanto, cae fuera de los límites de nuestro servicio. Esperamos serle de utilidad en otra ocasión.</t>
  </si>
  <si>
    <t>[{"indices":[0,16],"id_str":"921417889411821570","id":{"$numberLong":"921417889411821570"},"name":"Enrique Nieto Cruz","screen_name":"ennietocruz2909"}]</t>
  </si>
  <si>
    <t>1343832629783752704</t>
  </si>
  <si>
    <t>1343832713351090177</t>
  </si>
  <si>
    <t>Nos llegó la respuesta a nuestra duda @Bujacocesto . Me apasiona @RAEinforma , gracias.</t>
  </si>
  <si>
    <t>[{"indices":[38,50],"id_str":"161455808","id":161455808,"name":"Javier Ortiz","screen_name":"Bujacocesto"},{"indices":[65,76],"id_str":"350411337","id":350411337,"name":"RAE","screen_name":"RAEinforma"}]</t>
  </si>
  <si>
    <t>1343832760801177600</t>
  </si>
  <si>
    <t>@dravmanc2 #RAEconsultas Lo sentimos, pero solo nos ocupamos de resolver dudas sobre la corrección o incorrección de usos lingüísticos  concretos. Peticiones como la suya quedan fuera de los límites de nuestro servicio. Esperamos serle de utilidad en otra ocasión.</t>
  </si>
  <si>
    <t>[{"indices":[0,10],"id_str":"1316224131264806912","id":{"$numberLong":"1316224131264806912"},"name":"Dravmanc2","screen_name":"dravmanc2"}]</t>
  </si>
  <si>
    <t>1343832948492169216</t>
  </si>
  <si>
    <t>#dudaRAE @RAEinforma 
¿Es correcto el uso del verbo «ser» en la siguiente oración?
«Qué fácil debe ser ser rico»</t>
  </si>
  <si>
    <t>2833320398</t>
  </si>
  <si>
    <t>hecmedsua</t>
  </si>
  <si>
    <t>1343834180682182657</t>
  </si>
  <si>
    <t>1144565924244197381</t>
  </si>
  <si>
    <t>_elmolina_</t>
  </si>
  <si>
    <t>1343834189054017536</t>
  </si>
  <si>
    <t>197155013</t>
  </si>
  <si>
    <t>ricardoronquill</t>
  </si>
  <si>
    <t>1343834359380455425</t>
  </si>
  <si>
    <t>@IsaTo19 #RAEconsultas La voz «entrada», en lexicografía, es sinónima de «lema» ('palabra que encabeza un artículo de un diccionario o de una enciclopedia') o de «artículo» ('cada una de las divisiones de un diccionario o una enciclopedia encabezada con distinta palabra').</t>
  </si>
  <si>
    <t>[{"indices":[0,8],"id_str":"415136479","id":415136479,"name":"Isato","screen_name":"IsaTo19"}]</t>
  </si>
  <si>
    <t>1343834989364977665</t>
  </si>
  <si>
    <t>@capitanarguello #RAEconsultas En algunas zonas de América, se emplea «mediatizar» con el sentido de 'privar a alguien de una parte de su legítima autoridad'.</t>
  </si>
  <si>
    <t>[{"indices":[0,16],"id_str":"1478347928","id":1478347928,"name":"Capitán Argüello","screen_name":"capitanarguello"}]</t>
  </si>
  <si>
    <t>1343835113772249090</t>
  </si>
  <si>
    <t>@angelkami12 #RAEconsultas Lo sentimos, pero solo se atienden dudas concretas sobre el uso correcto del español, no cuestiones teóricas, terminológicas o de análisis gramatical. Esperamos serle de utilidad en otra ocasión.</t>
  </si>
  <si>
    <t>[{"indices":[0,12],"id_str":"922603152821567488","id":{"$numberLong":"922603152821567488"},"name":"balak","screen_name":"angelkami12"}]</t>
  </si>
  <si>
    <t>1343835279304617985</t>
  </si>
  <si>
    <t>Hola, @RAEinforma ¿Ponerse de pie, ponerse de pies o ponerse en pie? ¿Las tres? Muchas gracias. #dudaRAE</t>
  </si>
  <si>
    <t>1343835945557237761</t>
  </si>
  <si>
    <t>@RAEinforma ¿Significa lo mismo valer/importar en este contexto?¿Es decir.. pueden usarse indistintamente? En qué contexto son sinónimos estas 2 palabras? Gracias.Ejemplo:
Tu opinión es la que tiene que valerte.
Tu opinión es la que tiene que importarte.#dudaRAE Gracias</t>
  </si>
  <si>
    <t>1343836754051264512</t>
  </si>
  <si>
    <t>@BizarroRAE #RAEconsultas Sobre las oraciones causales con «que», v. § 46.6i-j de la «NGLE»:  https://t.co/SPPTdmr8rU.</t>
  </si>
  <si>
    <t>1343836865657524225</t>
  </si>
  <si>
    <t>#RAEconsultas. Tiene que ir entre comas la expresión, así como, ? Gracias</t>
  </si>
  <si>
    <t>2388711350</t>
  </si>
  <si>
    <t>davidve37717383</t>
  </si>
  <si>
    <t>1343836891519594496</t>
  </si>
  <si>
    <t>@unditrmined #RAEconsultas Lo sentimos, pero no es función de este servicio atender consultas sobre la búsqueda del significante adecuado para un concepto determinado. Esperamos serle de utilidad en otra ocasión.</t>
  </si>
  <si>
    <t>[{"indices":[0,12],"id_str":"555477651","id":555477651,"name":"un_determined","screen_name":"unditrmined"}]</t>
  </si>
  <si>
    <t>1343837387718352898</t>
  </si>
  <si>
    <t>¡El rincón de las letras está disponible! https://t.co/Mzde6k2mil Gracias a @folhape #literatura #raeconsultas</t>
  </si>
  <si>
    <t>782425058</t>
  </si>
  <si>
    <t>JosCarlosGmez7</t>
  </si>
  <si>
    <t>[{"indices":[85,96],"text":"literatura"},{"indices":[97,110],"text":"raeconsultas"}]</t>
  </si>
  <si>
    <t>[{"indices":[76,84],"id_str":"61752537","id":61752537,"name":"FolhaPE","screen_name":"folhape"}]</t>
  </si>
  <si>
    <t>1343837471294021633</t>
  </si>
  <si>
    <t>@RAEinforma #dudaRAE , debe ir la expresión así como entre comas? Gracias.</t>
  </si>
  <si>
    <t>1343837581641969664</t>
  </si>
  <si>
    <t>@maitediaz #RAEconsultas «B» y «v» se pronuncian con [b] bilabial en español. La articulación labiodental de «v» solo es espontánea en hablantes con el catalán como primera lengua y en algunos puntos de América por influjo de lenguas amerindias.</t>
  </si>
  <si>
    <t>[{"indices":[0,10],"id_str":"15136273","id":15136273,"name":"Maite Díaz González","screen_name":"maitediaz"}]</t>
  </si>
  <si>
    <t>1343837675716026368</t>
  </si>
  <si>
    <t>@sergiopascual #RAEconsultas En efecto, esa construcción corresponde a «constar» en la siguiente acepción: «Dicho de un todo: Tener determinadas partes. "Un soneto consta de dos cuartetos y dos tercetos"».</t>
  </si>
  <si>
    <t>1343838207889338370</t>
  </si>
  <si>
    <t>@ledmonteiro #RAEconsultas LA RAE, en sus publicaciones conjuntas con la ASALE (Asociación de Academias de la Lengua Española), describe el español en todas sus variedades; pero, si desea orientación específica sobre el español de Paraguay, diríjase a su academia: https://t.co/PD9Hy0bnCX</t>
  </si>
  <si>
    <t>[{"indices":[0,12],"id_str":"37689442","id":37689442,"name":"Led Monteiro","screen_name":"ledmonteiro"}]</t>
  </si>
  <si>
    <t>1343838652233875456</t>
  </si>
  <si>
    <t>@VBaldassarre #RAEconsultas En español, para referirse a este cargo, deben usarse las expresiones propias de nuestra lengua. Más información en https://t.co/HVjMlMOHKK.</t>
  </si>
  <si>
    <t>[{"indices":[0,13],"id_str":"197731483","id":197731483,"name":"Vanessa Baldassarre","screen_name":"VBaldassarre"}]</t>
  </si>
  <si>
    <t>1343838909655117824</t>
  </si>
  <si>
    <t>@RAEinforma #RAEconsultas  ¿Cuál es la función de la diéresis en el español, y en afecta a las palabras con dicha diéresis?.</t>
  </si>
  <si>
    <t>1316285146744721410</t>
  </si>
  <si>
    <t>CogutaLa</t>
  </si>
  <si>
    <t>1343839605695635456</t>
  </si>
  <si>
    <t>@pdiazgranados1 #RAEconsultas El plural de «ítem» es «ítems», como indica el «Diccionario panhispánico de dudas»: https://t.co/vGQtUEE7Dm.</t>
  </si>
  <si>
    <t>[{"indices":[0,15],"id_str":"2746552679","id":{"$numberLong":"2746552679"},"name":"Pedro Diazgranados","screen_name":"pdiazgranados1"}]</t>
  </si>
  <si>
    <t>1343840308312858626</t>
  </si>
  <si>
    <t>1041427661468381184</t>
  </si>
  <si>
    <t>RolandoPrezFli1</t>
  </si>
  <si>
    <t>1343841049735815168</t>
  </si>
  <si>
    <t>@_alessa_ #RAEconsultas Lo normal y recomendable hoy es usar la grafía «oscuro, -ra», aunque no es incorrecta la variante «obscuro, -ra», más cercana al étimo latino («obscurus»), pero muy minoritaria en la actualidad en todo el ámbito hispánico.</t>
  </si>
  <si>
    <t>[{"indices":[0,9],"id_str":"1953070646","id":1953070646,"name":"alessa🥕","screen_name":"_alessa_"}]</t>
  </si>
  <si>
    <t>1343841166387793920</t>
  </si>
  <si>
    <t>1343841304619470848</t>
  </si>
  <si>
    <t>357679684</t>
  </si>
  <si>
    <t>Nicoooo000</t>
  </si>
  <si>
    <t>1343841689895632897</t>
  </si>
  <si>
    <t>@m_a_trujillo #RAEconsultas Ya le hemos explicado que se trata de un calco del inglés y cuál es el significado con tradición de uso de ese adverbio en español.</t>
  </si>
  <si>
    <t>1343841728567128065</t>
  </si>
  <si>
    <t>1246176060535746561</t>
  </si>
  <si>
    <t>BloodyDuckys</t>
  </si>
  <si>
    <t>1343841972495278083</t>
  </si>
  <si>
    <t>149686838</t>
  </si>
  <si>
    <t>victorborges1</t>
  </si>
  <si>
    <t>1343842134558969856</t>
  </si>
  <si>
    <t>NO OLVIDEMOS que hablamos un LATIN VULGAR que tiene tantos siglos que resulta irreconocible</t>
  </si>
  <si>
    <t>1343842149541023744</t>
  </si>
  <si>
    <t>@KevinXgcrl #RAEconsultas Aunque la forma mayoritaria y recogida en el «DLE» es «extensible» (https://t.co/9N5cyeyBxk), son frecuentes y válidas las alternancias entre /d/ y /s/ en adjetivos terminados en «-i-ble»: «extendible». Véase «NGLE», § 7.2m: https://t.co/KAhsgUzA0C.</t>
  </si>
  <si>
    <t>[{"indices":[0,11],"id_str":"1101876930175852544","id":{"$numberLong":"1101876930175852544"},"name":"Taquito bb","screen_name":"KevinXgcrl"}]</t>
  </si>
  <si>
    <t>1343842629604306945</t>
  </si>
  <si>
    <t>@RAEinforma #dudaRae ¿Qué preposición acompaña al verbo sublimar empleado como término de física, sublimar en o sublimar a?</t>
  </si>
  <si>
    <t>720276141483913216</t>
  </si>
  <si>
    <t>iora01</t>
  </si>
  <si>
    <t>1343842873712779268</t>
  </si>
  <si>
    <t>@RAEinforma ¿Y tener entrada PROPIA en el DLE? #dudaRAE</t>
  </si>
  <si>
    <t>1343842992281571335</t>
  </si>
  <si>
    <t>@___J__L___ #RAEconsultas En realidad, tal como ya se indica en el «Diccionario del estudiante», la voz «emolumento» significa, sin más, 'remuneración que se recibe en un empleo o cargo'. Se enmendará la actual definición del «DLE» para acomodarla a este sentido más general.</t>
  </si>
  <si>
    <t>[{"indices":[0,11],"id_str":"560847078","id":560847078,"name":"José Luis","screen_name":"___J__L___"}]</t>
  </si>
  <si>
    <t>1343843389247266816</t>
  </si>
  <si>
    <t>@RAEinforma  #dudaRAE me gustaría s@ber como se ha llegado a la deducción de que la palabra coñazo viene de coño, ya que su significado no tiene nada que ver con esta palabra, yo la veo más relacionada con la palabra coña. Muchas gracias.</t>
  </si>
  <si>
    <t>1322166544915451905</t>
  </si>
  <si>
    <t>CarmelaCorleon1</t>
  </si>
  <si>
    <t>1343843582487224322</t>
  </si>
  <si>
    <t>1343843894728011777</t>
  </si>
  <si>
    <t>@Erebrez @Fundeu #RAEconsultas Lo sentimos, pero «invehír» es un verbo marcado como desusado en el «DLE» y nuestro servicio está orientado a resolver dudas concretas sobre el uso correcto del español actual.</t>
  </si>
  <si>
    <t>[{"indices":[0,8],"id_str":"1304116251623596032","id":{"$numberLong":"1304116251623596032"},"name":"Érebo","screen_name":"Erebrez"},{"indices":[9,16],"id_str":"196955819","id":196955819,"name":"FundéuRAE","screen_name":"Fundeu"}]</t>
  </si>
  <si>
    <t>1343844401655803904</t>
  </si>
  <si>
    <t>@RAEinforma #dudaRAE @RAEinforma  #dudaRAE me gustaría saber como se ha llegado a la deducción de que la palabra coñazo y coña vienen de coño, ya que su significado no tiene nada que ver con estas palabras. Muchas gracias.</t>
  </si>
  <si>
    <t>[{"indices":[12,20],"text":"dudaRAE"},{"indices":[34,42],"text":"dudaRAE"}]</t>
  </si>
  <si>
    <t>1343844568521990144</t>
  </si>
  <si>
    <t>2170195221</t>
  </si>
  <si>
    <t>KetyQuispe</t>
  </si>
  <si>
    <t>1343844610532061185</t>
  </si>
  <si>
    <t>@paulovich_marin #RAEconsultas Las dos opciones son válidas y de sentido equivalente.</t>
  </si>
  <si>
    <t>[{"indices":[0,16],"id_str":"1001492628","id":1001492628,"name":"Paula","screen_name":"paulovich_marin"}]</t>
  </si>
  <si>
    <t>1343845130680360960</t>
  </si>
  <si>
    <t>@Andujar443 #RAEconsultas Lo sentimos, pero no es función de este servicio atender consultas sobre la búsqueda del significante adecuado para un concepto determinado. Esperamos serle de utilidad en otra ocasión.</t>
  </si>
  <si>
    <t>[{"indices":[0,11],"id_str":"1128414344839147533","id":{"$numberLong":"1128414344839147533"},"name":"🥀🌹","screen_name":"Andujar443"}]</t>
  </si>
  <si>
    <t>1343845435748835329</t>
  </si>
  <si>
    <t>@lcastro49 #RAEconsultas Aunque se le anteponga el artículo «el» por empezar por «a-» tónica, el sustantivo «agua» tiene género femenino, por eso se combina con adjetivos femeninos: «la misma agua», «el agua fría». Se explica aquí: https://t.co/hKFUfMJFsH.</t>
  </si>
  <si>
    <t>[{"indices":[0,10],"id_str":"342424270","id":342424270,"name":"Luis Castro Pérez","screen_name":"lcastro49"}]</t>
  </si>
  <si>
    <t>1343845574727114758</t>
  </si>
  <si>
    <t>@alebarbarroja #RAEconsultas «Mutar» e «inmutar» comparten el sentido transitivo de ‘cambiar, modificar, variar algo’, si bien «inmutar» restringe su uso al de un cambio o alteración del estado de ánimo de una persona («La triste noticia lo inmutó»), por lo que no suelen ser intercambiables.</t>
  </si>
  <si>
    <t>[{"indices":[0,14],"id_str":"320934907","id":320934907,"name":"Barbarroja","screen_name":"alebarbarroja"}]</t>
  </si>
  <si>
    <t>1343845713218834434</t>
  </si>
  <si>
    <t>@Carlos_Marin19 #RAEconsultas Ninguna. Es una información falsa.</t>
  </si>
  <si>
    <t>[{"indices":[0,15],"id_str":"965688278535036928","id":{"$numberLong":"965688278535036928"},"name":"Carlos Marin","screen_name":"Carlos_Marin19"}]</t>
  </si>
  <si>
    <t>1343845958858256385</t>
  </si>
  <si>
    <t>@Herrera1131 #RAEconsultas El verbo «pesar» se define así en el «DLE»:  'determinar el peso, o más propiamente, la masa de algo por medio de la balanza o de otro instrumento equivalente'.</t>
  </si>
  <si>
    <t>[{"indices":[0,12],"id_str":"797818062913290241","id":{"$numberLong":"797818062913290241"},"name":"Herrera","screen_name":"Herrera1131"}]</t>
  </si>
  <si>
    <t>1343846428406374404</t>
  </si>
  <si>
    <t>@jacomoossa #RAEconsultas El plural de «tabú» es «tabúes» o «tabús». Vea la información en https://t.co/vQk2KYTIek.</t>
  </si>
  <si>
    <t>[{"indices":[0,11],"id_str":"617017529","id":617017529,"name":"david santiago","screen_name":"jacomoossa"}]</t>
  </si>
  <si>
    <t>1343846524049096705</t>
  </si>
  <si>
    <t>Buen día @RAEinforma, una #dudaRAE, para referirse a &amp;lt;&amp;lt;aromas&amp;gt;&amp;gt;, ¿ qué artículo es el adecuado? Los o las.</t>
  </si>
  <si>
    <t>2900214557</t>
  </si>
  <si>
    <t>ManuelSBravo</t>
  </si>
  <si>
    <t>1343847045627596800</t>
  </si>
  <si>
    <t>@Enri_Jimenez21 #RAEconsultas Por extensión del significado, la voz «solomillo» puede designar una preparación o producto que guarda similitud con el aspecto o el uso que puede darse a esa carne, aunque contenga otros ingredientes. Lo mismo sucede con «queso vegano» o «salchicha vegana».</t>
  </si>
  <si>
    <t>[{"indices":[0,15],"id_str":"870294904064364544","id":{"$numberLong":"870294904064364544"},"name":"Enri Jimenez","screen_name":"Enri_Jimenez21"}]</t>
  </si>
  <si>
    <t>1343847102108098561</t>
  </si>
  <si>
    <t>@hctoralejandro8 #RAEconsultas Lo sentimos, pero solo se atienden dudas concretas sobre el uso correcto del español, no cuestiones teóricas, terminológicas o de análisis gramatical. Esperamos serle de utilidad en otra ocasión.</t>
  </si>
  <si>
    <t>[{"indices":[0,16],"id_str":"534789709","id":534789709,"name":"Héctor Villa","screen_name":"hctoralejandro8"}]</t>
  </si>
  <si>
    <t>1343847130046341120</t>
  </si>
  <si>
    <t>1219003938042798087</t>
  </si>
  <si>
    <t>Vicky12929879</t>
  </si>
  <si>
    <t>1343847358677790722</t>
  </si>
  <si>
    <t>@Nydiaazucena #RAEconsultas Son válidas y están registradas en el «DLE» las grafías «hayaca» y «hallaca»: https://t.co/JMhkUQIkGd y https://t.co/z8rRKFwmmX.</t>
  </si>
  <si>
    <t>[{"indices":[0,13],"id_str":"1027109882","id":1027109882,"name":"nara","screen_name":"Nydiaazucena"}]</t>
  </si>
  <si>
    <t>1343847614329090049</t>
  </si>
  <si>
    <t>@Somer_S #RAEconsultas A la grafía que plantea, le corresponde en español la pronunciación [dan.yél], con el fonema consonántico palatal /y/. En español, el nombre propio «Daniel» se escribe con «i» y se pronuncia [https://t.co/myJ6Bmpp49él].</t>
  </si>
  <si>
    <t>[{"indices":[0,8],"id_str":"92037763","id":92037763,"name":"Nemo 🇧🇷 Guilherme André 🇩🇴","screen_name":"Somer_S"}]</t>
  </si>
  <si>
    <t>1343847850355122176</t>
  </si>
  <si>
    <t>The latest Literatura al día! https://t.co/M9EB6jcKCV #raeconsultas</t>
  </si>
  <si>
    <t>1343847862296338432</t>
  </si>
  <si>
    <t>@izzykizumi #RAEconsultas Estas apócopes no son propias de la lengua culta, pero, si se emplean en la lengua escrita para reflejar el habla popular, no deben escribirse con apóstrofo: «pa» (para), «to» (todo) o «na» («nada»). V. https://t.co/wf3EPf7YhC.</t>
  </si>
  <si>
    <t>[{"indices":[0,11],"id_str":"1265381063712559109","id":{"$numberLong":"1265381063712559109"},"name":"izzykoshiroizumi","screen_name":"izzykizumi"}]</t>
  </si>
  <si>
    <t>1343848265851297792</t>
  </si>
  <si>
    <t>@jonathan_muela #RAEconsultas La palabra «superreducido», formada con el prefijo «super-» y el adjetivo «reducido», está bien formada y correctamente escrita.</t>
  </si>
  <si>
    <t>[{"indices":[0,15],"id_str":"2824622343","id":{"$numberLong":"2824622343"},"name":"Jonathan Muela","screen_name":"jonathan_muela"}]</t>
  </si>
  <si>
    <t>1343848425356480512</t>
  </si>
  <si>
    <t>@Edgar_Medina92 #RAEconsultas Como alternativa al anglicismo «hater», puede usarse la equivalencia «odiador, -ra» (plural «odiadores, -ras»).</t>
  </si>
  <si>
    <t>[{"indices":[0,15],"id_str":"737426939460222976","id":{"$numberLong":"737426939460222976"},"name":"Edgar Medina","screen_name":"Edgar_Medina92"}]</t>
  </si>
  <si>
    <t>1343848638024474625</t>
  </si>
  <si>
    <t>112081025</t>
  </si>
  <si>
    <t>BenjaAnaya</t>
  </si>
  <si>
    <t>1343848938730876930</t>
  </si>
  <si>
    <t>@Caribeale #RAEconsultas Es un sustantivo masculino: https://t.co/1M6OZodbUK.</t>
  </si>
  <si>
    <t>[{"indices":[0,10],"id_str":"124540146","id":124540146,"name":"psicodèlic sunflower 🌻","screen_name":"Caribeale"}]</t>
  </si>
  <si>
    <t>1343849016694624256</t>
  </si>
  <si>
    <t>@LuisAng1212 #RAEconsultas El uso de coma detrás de un complemento circunstancial antepuesto es opcional. V. https://t.co/bYBf92qrHr.</t>
  </si>
  <si>
    <t>[{"indices":[0,12],"id_str":"1217510433030012930","id":{"$numberLong":"1217510433030012930"},"name":"Luis Ang","screen_name":"LuisAng1212"}]</t>
  </si>
  <si>
    <t>1343849177512632322</t>
  </si>
  <si>
    <t>1064444144653869056</t>
  </si>
  <si>
    <t>AeCarliyo</t>
  </si>
  <si>
    <t>1343849480433655808</t>
  </si>
  <si>
    <t>@WilPc1 #RAEconsultas De ambas formas. El uso de «arremangarse» (https://t.co/wO5qRs6LX8 ) es válido. Ejemplos: «Se arremangó la camisa y se colgó airoso de la rama de un árbol» (I. Allende); «Sin responder, se arremangó torpemente la manguita de su jersey» (M. Delibes).</t>
  </si>
  <si>
    <t>[{"indices":[0,7],"id_str":"1262462263090241537","id":{"$numberLong":"1262462263090241537"},"name":"Wil Pc","screen_name":"WilPc1"}]</t>
  </si>
  <si>
    <t>1343849765096857602</t>
  </si>
  <si>
    <t>1135260269645586441</t>
  </si>
  <si>
    <t>Adrian_Role</t>
  </si>
  <si>
    <t>1343849813071319040</t>
  </si>
  <si>
    <t>@RAEinforma #dudaRAE Al dirigirse a un grupo de personas, ¿es correcto decir «se las/los presumo» (refiriéndose a un objeto o persona singular)?</t>
  </si>
  <si>
    <t>1319427987985584128</t>
  </si>
  <si>
    <t>Itsme34504683</t>
  </si>
  <si>
    <t>1343849914128859137</t>
  </si>
  <si>
    <t>@RAEinforma @Caribeale #RAEconsultas @RAEinforma y revoltilla? Que es?</t>
  </si>
  <si>
    <t>1182385976779444233</t>
  </si>
  <si>
    <t>ttomateunte</t>
  </si>
  <si>
    <t>[{"indices":[0,11],"id_str":"350411337","id":350411337,"name":"RAE","screen_name":"RAEinforma"},{"indices":[12,22],"id_str":"124540146","id":124540146,"name":"psicodèlic sunflower 🌻","screen_name":"Caribeale"},{"indices":[37,48],"id_str":"350411337","id":350411337,"name":"RAE","screen_name":"RAEinforma"}]</t>
  </si>
  <si>
    <t>1343850213782519810</t>
  </si>
  <si>
    <t>@soyresimpatico #RAEconsultas En el español general existe el adjetivo y sustantivo «prófugo, -ga» (el que huye para eludir la acción de la justicia). A partir de esa voz se ha derivado el verbo «profugar(se)», documentado en Argentina. Son preferibles «fugarse» o «huir».</t>
  </si>
  <si>
    <t>[{"indices":[0,15],"id_str":"227104031","id":227104031,"name":"Gabriel.Adrian","screen_name":"soyresimpatico"}]</t>
  </si>
  <si>
    <t>1343850630159466498</t>
  </si>
  <si>
    <t>1343850810644508672</t>
  </si>
  <si>
    <t>528032809</t>
  </si>
  <si>
    <t>algope20</t>
  </si>
  <si>
    <t>1343851016807186432</t>
  </si>
  <si>
    <t>1343851278124904448</t>
  </si>
  <si>
    <t>302999463</t>
  </si>
  <si>
    <t>Edalguejun</t>
  </si>
  <si>
    <t>1343851622921867264</t>
  </si>
  <si>
    <t>1343851955437842432</t>
  </si>
  <si>
    <t>@Mariamatrizz #RAEconsultas Las formas correctas son «(vosotros) sedme sinceros» («sed» es el imperativo plural, que debe concordar en número con el adjetivo «sinceros») y «(tú) seme sincero» («sé» es el imperativo singular, que también ha de concordar en número con «sincero»).</t>
  </si>
  <si>
    <t>[{"indices":[0,13],"id_str":"2462901605","id":{"$numberLong":"2462901605"},"name":"María","screen_name":"Mariamatrizz"}]</t>
  </si>
  <si>
    <t>1343852060719149056</t>
  </si>
  <si>
    <t>1343852188930609152</t>
  </si>
  <si>
    <t>1343852280668450817</t>
  </si>
  <si>
    <t>1343852539201155072</t>
  </si>
  <si>
    <t>1343852618683191296</t>
  </si>
  <si>
    <t>1343852903606472704</t>
  </si>
  <si>
    <t>1343853205155930114</t>
  </si>
  <si>
    <t>#FANBEsPueblo @ewitaels #TuiterosActivos #QuedateEnCasa</t>
  </si>
  <si>
    <t>2654233526</t>
  </si>
  <si>
    <t>ewitaels</t>
  </si>
  <si>
    <t>[{"indices":[0,13],"text":"FANBEsPueblo"},{"indices":[24,40],"text":"TuiterosActivos"},{"indices":[41,55],"text":"QuedateEnCasa"}]</t>
  </si>
  <si>
    <t>[{"indices":[14,23],"id_str":"2654233526","id":{"$numberLong":"2654233526"},"name":"Edwuard Serrano","screen_name":"ewitaels"}]</t>
  </si>
  <si>
    <t>1343854977102606339</t>
  </si>
  <si>
    <t>@diego_fuchs00 #RAEconsultas Ante sustantivos femeninos en singular que empiezan por /a/ tónica se usa la forma «el» del artículo: «el arma», «el agua», «el hada» (pero «esa arma», «las aguas», «muchas hadas»): https://t.co/8KI4EFVZKF.</t>
  </si>
  <si>
    <t>[{"indices":[0,14],"id_str":"1239257907734200321","id":{"$numberLong":"1239257907734200321"},"name":"Diego Fuchs","screen_name":"diego_fuchs00"}]</t>
  </si>
  <si>
    <t>1343855331865190401</t>
  </si>
  <si>
    <t>@Paleta11_26 #RAEconsultas Lo sentimos, pero no es función de este servicio atender consultas sobre la búsqueda del significante adecuado para un concepto determinado. Esperamos serle de utilidad en otra ocasión.</t>
  </si>
  <si>
    <t>[{"indices":[0,12],"id_str":"2898939206","id":{"$numberLong":"2898939206"},"name":"Emmanuel Méndez","screen_name":"Paleta11_26"}]</t>
  </si>
  <si>
    <t>1343855852470607873</t>
  </si>
  <si>
    <t>@MarcoVigo14 #RAEconsultas Como usted mismo indica, no parece necesario incluirlo en esta ocasión.</t>
  </si>
  <si>
    <t>[{"indices":[0,12],"id_str":"1266860343583821827","id":{"$numberLong":"1266860343583821827"},"name":"Marco Vigo","screen_name":"MarcoVigo14"}]</t>
  </si>
  <si>
    <t>1343856495621005312</t>
  </si>
  <si>
    <t>369098677</t>
  </si>
  <si>
    <t>Aleteiera</t>
  </si>
  <si>
    <t>1343856908881551361</t>
  </si>
  <si>
    <t>872860688</t>
  </si>
  <si>
    <t>apololizardi</t>
  </si>
  <si>
    <t>1343857261677080576</t>
  </si>
  <si>
    <t>@Dlizzguemez #RAEconsultas Las dos voces, «retroalimentación» y «realimentación», son válidas y están ya registradas en el diccionario académico, disponible para su consulta en línea en nuestra web: https://t.co/FKoMi2jkue y https://t.co/8s33cNliVA.</t>
  </si>
  <si>
    <t>[{"indices":[0,12],"id_str":"1247701229465190408","id":{"$numberLong":"1247701229465190408"},"name":"LizzGuemez","screen_name":"Dlizzguemez"}]</t>
  </si>
  <si>
    <t>1343857269776261121</t>
  </si>
  <si>
    <t>¿Cómo será el &amp;lt;&amp;lt;ochurus&amp;gt;&amp;gt; del Micky?</t>
  </si>
  <si>
    <t>1343857751919906817</t>
  </si>
  <si>
    <t>@_valenalonso #RAEconsultas Para lo carente de olor, se recomienda usar «inodoro», pero se usa «inoloro» en algunos países (https://t.co/ERr1hiBqZK).</t>
  </si>
  <si>
    <t>[{"indices":[0,13],"id_str":"215361701","id":215361701,"name":"Valentina","screen_name":"_valenalonso"}]</t>
  </si>
  <si>
    <t>1343858024235081729</t>
  </si>
  <si>
    <t>@ManuelSBravo #RAEconsultas Sobre el género de «aroma», puede consultar el «DPD»: https://t.co/CCbxAIAThR.</t>
  </si>
  <si>
    <t>[{"indices":[0,13],"id_str":"2900214557","id":{"$numberLong":"2900214557"},"name":"Manuel S. Bravo","screen_name":"ManuelSBravo"}]</t>
  </si>
  <si>
    <t>1343858260844163077</t>
  </si>
  <si>
    <t>@Itsme34504683 #RAEconsultas ¿Podría ofrecernos un contexto más amplio e indicarnos qué se quiere expresar? Muchas gracias.</t>
  </si>
  <si>
    <t>[{"indices":[0,14],"id_str":"1319427987985584128","id":{"$numberLong":"1319427987985584128"},"name":"It's me","screen_name":"Itsme34504683"}]</t>
  </si>
  <si>
    <t>1343858475403776006</t>
  </si>
  <si>
    <t>@RAEinforma #dudaRAE Por favor, ¿podrían confirmarnos si la expresión "socializar a un animal", en el sentido de amansar, conseguir  que desarrolle la confianza para que se habitúe a la presencia y relación  con humanos y otros animales, es correcta? ¿lo correcto es sociabilizar?</t>
  </si>
  <si>
    <t>2371792850</t>
  </si>
  <si>
    <t>DefensaAnimalTF</t>
  </si>
  <si>
    <t>1343858800042897409</t>
  </si>
  <si>
    <t>@RAEinforma #dudaRAE ¿Es correcto utilizar «q12 h» como alternativa de «c/12 h»? Gracias.</t>
  </si>
  <si>
    <t>1304154694890205185</t>
  </si>
  <si>
    <t>Akatoshk9</t>
  </si>
  <si>
    <t>1343858983233351680</t>
  </si>
  <si>
    <t>@Laura33757610 #RAEconsultas Ese uso de «descambiar» es válido, pero más propio de la lengua coloquial. Véase su correspondiente entrada en el «Diccionario panhispánico de dudas»: https://t.co/DTITUzTzC7.</t>
  </si>
  <si>
    <t>[{"indices":[0,14],"id_str":"1186195365755867136","id":{"$numberLong":"1186195365755867136"},"name":"Laura","screen_name":"Laura33757610"}]</t>
  </si>
  <si>
    <t>1343860019230609409</t>
  </si>
  <si>
    <t>@dacousb #RAEconsultas Se documenta en algunas zonas como variante de «bro», que recoge así el «Diccionario de aericanismos»: https://t.co/2JQ3HuiX5t.</t>
  </si>
  <si>
    <t>[{"indices":[0,8],"id_str":"1144878776368734208","id":{"$numberLong":"1144878776368734208"},"name":"daCoUSB","screen_name":"dacousb"}]</t>
  </si>
  <si>
    <t>1343860373510893568</t>
  </si>
  <si>
    <t>291917578</t>
  </si>
  <si>
    <t>martinH_uy</t>
  </si>
  <si>
    <t>1343860679510515717</t>
  </si>
  <si>
    <t>1343860703086714881</t>
  </si>
  <si>
    <t>#dudaRAE ¿La Covid-19 o El Covid-19? 
Gracias @RAEinforma</t>
  </si>
  <si>
    <t>45850121</t>
  </si>
  <si>
    <t>LuisPesantes</t>
  </si>
  <si>
    <t>[{"indices":[46,57],"id_str":"350411337","id":350411337,"name":"RAE","screen_name":"RAEinforma"}]</t>
  </si>
  <si>
    <t>1343861051343958016</t>
  </si>
  <si>
    <t>El tío RAE no está para atender sus pinches ocurrencias...</t>
  </si>
  <si>
    <t>832103160</t>
  </si>
  <si>
    <t>Milton_Matz</t>
  </si>
  <si>
    <t>1343862176470228994</t>
  </si>
  <si>
    <t>56040757</t>
  </si>
  <si>
    <t>AndresRGmx</t>
  </si>
  <si>
    <t>1343862176604418049</t>
  </si>
  <si>
    <t>@bettinamarengo #RAEconsultas No. «Amovible» se deriva de «amover», del latín «amovēre», que significa 'remover' (deponer de un empleo o destino).</t>
  </si>
  <si>
    <t>[{"indices":[0,15],"id_str":"190433047","id":190433047,"name":"Bettina Marengo","screen_name":"bettinamarengo"}]</t>
  </si>
  <si>
    <t>1343862212230868994</t>
  </si>
  <si>
    <t>#dudaRAE @RAEinforma
¿Cómo se escribe correctamente?
¿El mar?
o
¿La mar?</t>
  </si>
  <si>
    <t>1343862366858076161</t>
  </si>
  <si>
    <t>Buenos días, @RAEinforma. ¿Cuál es el topónimo correcto en español para la región francesa Le Périgord? Gracias y un saludo. #dudaRAE</t>
  </si>
  <si>
    <t>1598765437</t>
  </si>
  <si>
    <t>anaaiglesias_</t>
  </si>
  <si>
    <t>1343862471589851136</t>
  </si>
  <si>
    <t>#dudaRAE @RAEinforma ¿Es correcto pronunciar los nombres propios de otro idioma castellanizados? Es decir, en el nombre propio Hyrule, es preferible pronunciarlo "airul" o "irule". Otro ejemplo sería Microsoft como "maicrosoft" o "microsoft".
Gracias.</t>
  </si>
  <si>
    <t>1050282680099774464</t>
  </si>
  <si>
    <t>Razorri1</t>
  </si>
  <si>
    <t>1343862556339924992</t>
  </si>
  <si>
    <t>@__Eliud__ #RAEconsultas En general, «ahí» indica lugar cercano al hablante u oyente; «allí» (o «allá»), lugar menos cercano o lugar lejano, y «aquí» (o «acá») lugar muy cercano al hablante. Sobre estas cuestiones, vea § 17.8d y ss.: https://t.co/XEelOhDBb9./dQMZ30rqu4h.</t>
  </si>
  <si>
    <t>[{"indices":[0,10],"id_str":"126360581","id":126360581,"name":"Mithrandir","screen_name":"__Eliud__"}]</t>
  </si>
  <si>
    <t>1343862839019241479</t>
  </si>
  <si>
    <t>@AldoConin #RAEconsultas Se emplean ambos términos, con sentido equivalente, en diferentes zonas de uso del español.</t>
  </si>
  <si>
    <t>[{"indices":[0,10],"id_str":"192388171","id":192388171,"name":"Aldo Conin","screen_name":"AldoConin"}]</t>
  </si>
  <si>
    <t>1343863158205771776</t>
  </si>
  <si>
    <t>106744625</t>
  </si>
  <si>
    <t>nomolestar2020</t>
  </si>
  <si>
    <t>1343863318902054912</t>
  </si>
  <si>
    <t>540408940</t>
  </si>
  <si>
    <t>PepeRinconi</t>
  </si>
  <si>
    <t>1343863694728556545</t>
  </si>
  <si>
    <t>@mrmister001 #RAEconsultas El sustantivo «mar» se usa en ambos géneros: «el mar», «la mar». Más información en https://t.co/7ANr6j8ARZ .</t>
  </si>
  <si>
    <t>[{"indices":[0,12],"id_str":"107754962","id":107754962,"name":"MrMister 👍","screen_name":"mrmister001"}]</t>
  </si>
  <si>
    <t>1343864193930440709</t>
  </si>
  <si>
    <t>@RAEinforma @mrmister001 ¿Entonces podemos decir "me cago en el mar salado"? 
Siempre había oído "la mar salada".
#dudaRAE @RAEinforma</t>
  </si>
  <si>
    <t>[{"indices":[0,11],"id_str":"350411337","id":350411337,"name":"RAE","screen_name":"RAEinforma"},{"indices":[12,24],"id_str":"107754962","id":107754962,"name":"MrMister 👍","screen_name":"mrmister001"},{"indices":[125,136],"id_str":"350411337","id":350411337,"name":"RAE","screen_name":"RAEinforma"}]</t>
  </si>
  <si>
    <t>1343864329171570689</t>
  </si>
  <si>
    <t>@SoyDanY2J #RAEconsultas Su uso con un sentido u otro dependerá del contexto comunicativo. Puede consultar sus acepciones en el «DLE» (https://t.co/uX0MALhYUJ) y el «Dicc. de americanismos» (https://t.co/BrJfCRs4Dt), y buscar ejemplos reales en nuestros corpus (https://t.co/25lrEVL0ZL).</t>
  </si>
  <si>
    <t>[{"indices":[0,10],"id_str":"750510059814129664","id":{"$numberLong":"750510059814129664"},"name":"Daniel Navarro","screen_name":"SoyDanY2J"}]</t>
  </si>
  <si>
    <t>1343864375396999168</t>
  </si>
  <si>
    <t>1195992675469668352</t>
  </si>
  <si>
    <t>DHdlaluz</t>
  </si>
  <si>
    <t>1343864732722327552</t>
  </si>
  <si>
    <t>@javier93_b #RAEconsultas «Inmensurable» e «inconmensurable» son adjetivos equivalentes en el sentido de 'que no se puede medir'.</t>
  </si>
  <si>
    <t>[{"indices":[0,11],"id_str":"93612043","id":93612043,"name":"javier","screen_name":"javier93_b"}]</t>
  </si>
  <si>
    <t>1343865059009826816</t>
  </si>
  <si>
    <t>1267460400720809989</t>
  </si>
  <si>
    <t>MiguelACoeto1</t>
  </si>
  <si>
    <t>1343865340388921350</t>
  </si>
  <si>
    <t>Muchas gracias por la aclaración, @RAEinforma. Lo comparto.</t>
  </si>
  <si>
    <t>[{"indices":[34,45],"id_str":"350411337","id":350411337,"name":"RAE","screen_name":"RAEinforma"}]</t>
  </si>
  <si>
    <t>1343866549183131649</t>
  </si>
  <si>
    <t>932177644384374784</t>
  </si>
  <si>
    <t>Helenvagamunda</t>
  </si>
  <si>
    <t>1343869174494482433</t>
  </si>
  <si>
    <t>65675020</t>
  </si>
  <si>
    <t>SamRamirezT</t>
  </si>
  <si>
    <t>1343869975988199425</t>
  </si>
  <si>
    <t>#RAEconsultas @RAEinforma 
En cuáles casos se debe usar -cito(a) y en cuáles se debe usar -sito(a) para crear un diminutivo?</t>
  </si>
  <si>
    <t>1343870300446978049</t>
  </si>
  <si>
    <t>#dudaRAE @RAEinforma Hola, tengo una duda sobre qué género usar a la hora de usar un mismo adjetivo (enrriquecedor) al referirme con él a dos sustantivos de diferentes: 
"Ahí se da una interacción cuya observación y análisis puede resultar muy enriquecedor (o enrriquecedora)"</t>
  </si>
  <si>
    <t>439494378</t>
  </si>
  <si>
    <t>anawyx3</t>
  </si>
  <si>
    <t>1343870540453470215</t>
  </si>
  <si>
    <t>@RAEinforma #dudaRAE Mi duda tiene que ver con la pronunciación de "Pedro Ximénez." Estamos acostumbrados a escucharlo pronunciando la X como SH o S pero ¿no sería lo correcto pronunciarlo como J?</t>
  </si>
  <si>
    <t>1243275508906971136</t>
  </si>
  <si>
    <t>cillianSC</t>
  </si>
  <si>
    <t>1343870760050438144</t>
  </si>
  <si>
    <t>@RAEinforma #dudaRAE 
En la construcción "A la atención" para dirigir una carta, ¿debe "atención" ir en mayúscula o minúscula? 
Y, ya puestos, la abreviatura Sr/a se escribe con mayúscula inicial, mientras que "señor/a" se inicia con minúscula, ¿cierto?
Gracias por anticipado.</t>
  </si>
  <si>
    <t>1005093100014972928</t>
  </si>
  <si>
    <t>LEstradaSanchez</t>
  </si>
  <si>
    <t>1343870779847487488</t>
  </si>
  <si>
    <t>@RAEinforma #dudaRAE y ¿Por qué se tilda si es grave y termina en s?</t>
  </si>
  <si>
    <t>1343871090754514950</t>
  </si>
  <si>
    <t>@RAEinforma he leído muchas veces que escriben o pronuncian “conciente”, se escucha bastante mal; “consciente” es el apropiado? O ambas palabras están aceptadas? #dudaRAE la pregunta también aplica para “conciencia y consciencia”, gracias de antemano</t>
  </si>
  <si>
    <t>348999975</t>
  </si>
  <si>
    <t>isaescorihuela</t>
  </si>
  <si>
    <t>1343871333214658560</t>
  </si>
  <si>
    <t>@RAEinforma #dudaRAE se debe decir ubiquitina o ubicuitina y el proceso de añadir una ubiquitina/ubicuitina ubiquitilación/ubicuitilación o ubiquitinación/ubicuitinación ??</t>
  </si>
  <si>
    <t>581262456</t>
  </si>
  <si>
    <t>Iregv26</t>
  </si>
  <si>
    <t>1343871581764911105</t>
  </si>
  <si>
    <t>1205897999173455873</t>
  </si>
  <si>
    <t>Carlos_Zurro</t>
  </si>
  <si>
    <t>1343871750795382784</t>
  </si>
  <si>
    <t>1343872641485168641</t>
  </si>
  <si>
    <t>#dudaRAE @RAEinforma Hola, tengo una duda sobre qué género usar al emplear un mismo adjetivo (enrriquecedor) para referirme con él a dos sustantivos de diferente género: 
"Ahí se da una interacción cuya observación y análisis puede resultar muy enriquecedor (¿o enrriquecedora?)"</t>
  </si>
  <si>
    <t>1343872826810494981</t>
  </si>
  <si>
    <t>@RAEinforma La frase "Ella vendrá por la mañana cuando llegue" estaría bien conjugada? #dudaRAE La acabo de oír en una canción infantil.</t>
  </si>
  <si>
    <t>245925452</t>
  </si>
  <si>
    <t>Frodita1987</t>
  </si>
  <si>
    <t>1343873631332528128</t>
  </si>
  <si>
    <t>@immer_mude #RAEconsultas No es un uso asentado en el español general, donde se prefieren verbos como «averiarse» o «dañarse». «Tildearse», procedente del inglés «to tilt», se emplea en ciertas zonas de América. La registra el «Dicc. de americanismos»: https://t.co/BBAiocsR9q.</t>
  </si>
  <si>
    <t>[{"indices":[0,11],"id_str":"1083945196679614465","id":{"$numberLong":"1083945196679614465"},"name":"Stephanie","screen_name":"immer_mude"}]</t>
  </si>
  <si>
    <t>1343875118674694150</t>
  </si>
  <si>
    <t>1343875319745441792</t>
  </si>
  <si>
    <t>@Santiag07827643 #RAEconsultas Sí, es una construcción posible, a veces usada con el sentido de 'cocinar': «Una cocina en la que se podía hacer comida a cualquier hora» (A. Barea, 1951). Puede consultar más ejemplos reales de uso en nuestros corpus: https://t.co/5gQuTu4ADq.</t>
  </si>
  <si>
    <t>[{"indices":[0,16],"id_str":"1266876648978370562","id":{"$numberLong":"1266876648978370562"},"name":"🧙🏼‍♂️","screen_name":"Santiag07827643"}]</t>
  </si>
  <si>
    <t>1343875612981800961</t>
  </si>
  <si>
    <t>@pdiazgranados1 #RAEconsultas Se escriben con tilde las palabras llanas terminadas en más de una consonante: «bíceps», «tríceps», «récord», «cómics». Véase el «DPD»: https://t.co/5Bg8rL3vJn.</t>
  </si>
  <si>
    <t>1343875834025803777</t>
  </si>
  <si>
    <t>1884138301</t>
  </si>
  <si>
    <t>MonteronietoW</t>
  </si>
  <si>
    <t>1343876275124006915</t>
  </si>
  <si>
    <t>No me responden☹️</t>
  </si>
  <si>
    <t>1343876317973008384</t>
  </si>
  <si>
    <t>@Sarmiento_Jufe #RAEconsultas «Bizarro» es un préstamo del italiano y ha tenido tradicionalmente el sentido de 'valiente, aguerrido' o 'lucido o airoso'. Hoy es frecuente también como 'raro, extravagante', debido al influjo del inglés o el francés, sentido cuya incorporación está prevista.</t>
  </si>
  <si>
    <t>1343876548529688577</t>
  </si>
  <si>
    <t>1069721265638907904</t>
  </si>
  <si>
    <t>IdunnoJustKR</t>
  </si>
  <si>
    <t>1343876724841447424</t>
  </si>
  <si>
    <t>@SabinaEsMut #RAEconsultas La voz «harina» se emplea con distintos sentidos, que se recogen en el «DLE»: https://t.co/zBdTlvVIjH.</t>
  </si>
  <si>
    <t>[{"indices":[0,12],"id_str":"95919368","id":95919368,"name":"Sabina Escortell","screen_name":"SabinaEsMut"}]</t>
  </si>
  <si>
    <t>1343876870039695360</t>
  </si>
  <si>
    <t>551811683</t>
  </si>
  <si>
    <t>CMirena</t>
  </si>
  <si>
    <t>1343877475160510465</t>
  </si>
  <si>
    <t>51858571</t>
  </si>
  <si>
    <t>angelloMD1</t>
  </si>
  <si>
    <t>1343877679100162048</t>
  </si>
  <si>
    <t>1343877813980508160</t>
  </si>
  <si>
    <t>#dudaRAE @RAEinforma se dice: "recibimos el 2021" o "recibimos al 2021" 🤔</t>
  </si>
  <si>
    <t>953030938732228616</t>
  </si>
  <si>
    <t>valeriavaldezmz</t>
  </si>
  <si>
    <t>1343878167241625600</t>
  </si>
  <si>
    <t>@resabut #RAEconsultas Sí, formalmente, en latín, «nocebo» es una forma de futuro del verbo «noceo» 'causar daño', cuyo participio de presente es «nocens, -ntis».</t>
  </si>
  <si>
    <t>1343878337782050819</t>
  </si>
  <si>
    <t>@javichu842 #RAEconsultas Le recordamos que es posible remitir sugerencias y comentarios al contenido del «DLE» en el siguiente formulario de nuestra web: https://t.co/xDJzIk5zvE.</t>
  </si>
  <si>
    <t>[{"indices":[0,11],"id_str":"1263430893781372928","id":{"$numberLong":"1263430893781372928"},"name":"Far_deck","screen_name":"javichu842"}]</t>
  </si>
  <si>
    <t>1343878504434298880</t>
  </si>
  <si>
    <t>1343878746772811776</t>
  </si>
  <si>
    <t>135385971</t>
  </si>
  <si>
    <t>Inquisidor73</t>
  </si>
  <si>
    <t>1343878765546524672</t>
  </si>
  <si>
    <t>1343879073005772800</t>
  </si>
  <si>
    <t>@mendozapancho #RAEconsultas Lo sentimos, pero su consulta no plantea una duda sobre la correccción de un uso lingüístico, sino sobre la interpretación de una realidad.</t>
  </si>
  <si>
    <t>[{"indices":[0,14],"id_str":"239241369","id":239241369,"name":"francisco mendoza","screen_name":"mendozapancho"}]</t>
  </si>
  <si>
    <t>1343880642384326658</t>
  </si>
  <si>
    <t>Noticias sobre: el #sectorEditorial, edición de #libros, #marketingOnline, #autoedición, #diseñoGráfico https://t.co/Equ25H7zzD #raeconsultas</t>
  </si>
  <si>
    <t>1172457716</t>
  </si>
  <si>
    <t>ServEditorial</t>
  </si>
  <si>
    <t>[{"indices":[19,35],"text":"sectorEditorial"},{"indices":[48,55],"text":"libros"},{"indices":[57,73],"text":"marketingOnline"},{"indices":[75,87],"text":"autoedición"},{"indices":[89,103],"text":"diseñoGráfico"}]</t>
  </si>
  <si>
    <t>1343881095331373056</t>
  </si>
  <si>
    <t>138294486</t>
  </si>
  <si>
    <t>rpkampuchea</t>
  </si>
  <si>
    <t>1343881598580764674</t>
  </si>
  <si>
    <t>1343881891238260737</t>
  </si>
  <si>
    <t>@hobbit_wan #RAEconsultas Se trata de un calco del inglés que es preferible sustituir por una voz patrimonial de sentido equivalente como «ralentizarse».</t>
  </si>
  <si>
    <t>[{"indices":[0,11],"id_str":"3265557673","id":{"$numberLong":"3265557673"},"name":"HobbitWan Almighty (bald without cape)","screen_name":"hobbit_wan"}]</t>
  </si>
  <si>
    <t>1343883091169976322</t>
  </si>
  <si>
    <t>1390056960</t>
  </si>
  <si>
    <t>lufram25</t>
  </si>
  <si>
    <t>1343883258614972417</t>
  </si>
  <si>
    <t>369084975</t>
  </si>
  <si>
    <t>VictoriaObdulia</t>
  </si>
  <si>
    <t>1343884172629331970</t>
  </si>
  <si>
    <t>@Mr_Joe_M #RAEconsultas El diccionario académico registra, con el sentido de 'que enamora', «enamorador»: https://t.co/AT8nNsO3Vk. Un ejemplo: «Libremente lleva el amor a la unión; (…) libremente la da por terminada cuando encuentra otro objeto más enamorador» (G. Alba, 1935).</t>
  </si>
  <si>
    <t>[{"indices":[0,9],"id_str":"1183468383628599297","id":{"$numberLong":"1183468383628599297"},"name":"JOE MAMADAS","screen_name":"Mr_Joe_M"}]</t>
  </si>
  <si>
    <t>1343884404515598336</t>
  </si>
  <si>
    <t>313478205</t>
  </si>
  <si>
    <t>AndyKiaKaha</t>
  </si>
  <si>
    <t>1343885053005344769</t>
  </si>
  <si>
    <t>1323368511150956550</t>
  </si>
  <si>
    <t>Citandoles</t>
  </si>
  <si>
    <t>1343885545097879554</t>
  </si>
  <si>
    <t>No lo olvidemos:</t>
  </si>
  <si>
    <t>1343885842545258503</t>
  </si>
  <si>
    <t>1343886397489500162</t>
  </si>
  <si>
    <t>Una #dudaRAE  para @RAEinforma:
Policía en mayúscula si es una institución. Entonces, ¿Son correctas las siguientes frases?: 
Alto cargo de Policía, inspector de Policía, comisaría de Policía, efectivos de la policía, acudir a la policía, la policía está implicada.</t>
  </si>
  <si>
    <t>3040161128</t>
  </si>
  <si>
    <t>MSureOficial</t>
  </si>
  <si>
    <t>[{"indices":[4,12],"text":"dudaRAE"}]</t>
  </si>
  <si>
    <t>1343886876013453312</t>
  </si>
  <si>
    <t>1343888616196616199</t>
  </si>
  <si>
    <t>@RAEinforma  cuál es correcto y por qué? "En el aspecto geológico" o "con el aspecto geológico" #dudaRAE</t>
  </si>
  <si>
    <t>1118735372156956672</t>
  </si>
  <si>
    <t>LloronI</t>
  </si>
  <si>
    <t>1343890159675318272</t>
  </si>
  <si>
    <t>Hola, @RAEinforma, ¿cuándo hablamos de varias empresas de trabajo temporal, las siglas correctas serían EE.T.T.? Muchas gracias. #dudaRAE</t>
  </si>
  <si>
    <t>192142246</t>
  </si>
  <si>
    <t>gabrieltbeevm</t>
  </si>
  <si>
    <t>[{"indices":[129,137],"text":"dudaRAE"}]</t>
  </si>
  <si>
    <t>1343891144204308481</t>
  </si>
  <si>
    <t>1343891327654760448</t>
  </si>
  <si>
    <t>Una #dudaRAE  para @RAEinforma 
Los nombres de comidas se escriben normalmente con minúsculas: ensaladilla rusa, leche merengada, arroz tres delicias, tortilla de patata... pero ¿y nombres concretos de bocadillos como blanco y negro o chivito? ¿También se escriben en minúsculas?</t>
  </si>
  <si>
    <t>1343891454528258050</t>
  </si>
  <si>
    <t>1343892396304703489</t>
  </si>
  <si>
    <t>@Albahacaroja #RAEconsultas Son voces homónimas, a las que corresponden diferentes entradas del diccionario: https://t.co/8EwhwhdBcu.</t>
  </si>
  <si>
    <t>[{"indices":[0,13],"id_str":"1166543214255497216","id":{"$numberLong":"1166543214255497216"},"name":"🦋🥀✨ sadie","screen_name":"Albahacaroja"}]</t>
  </si>
  <si>
    <t>1343892703390670848</t>
  </si>
  <si>
    <t>@Dgo_Rmz12 #RAEconsultas Como diminutivo de «suave» existen «suavecito», forma preferida tanto en América como en España, y «suavito», con presencia en España, pero poco usada en América. V. la «NGLE», § 9.5b y 9.5i: https://t.co/u4V6IryO0T.</t>
  </si>
  <si>
    <t>[{"indices":[0,10],"id_str":"63871873","id":63871873,"name":"Diego Ramírez","screen_name":"Dgo_Rmz12"}]</t>
  </si>
  <si>
    <t>1343893082559946753</t>
  </si>
  <si>
    <t>@bernabe_galicia #RAEconsultas El diccionario académico recoge las conjugaciones de aquellos verbos que están sujetos a la norma estándar actual, de cuya conjugación completa se tiene constancia.</t>
  </si>
  <si>
    <t>[{"indices":[0,16],"id_str":"739473548796825602","id":{"$numberLong":"739473548796825602"},"name":"Bernabé Galicia Beltrán","screen_name":"bernabe_galicia"}]</t>
  </si>
  <si>
    <t>1343893133743026177</t>
  </si>
  <si>
    <t>509351345</t>
  </si>
  <si>
    <t>lince_va</t>
  </si>
  <si>
    <t>1343893272251539457</t>
  </si>
  <si>
    <t>1228735201163042817</t>
  </si>
  <si>
    <t>Oscar112351</t>
  </si>
  <si>
    <t>1343893626858954752</t>
  </si>
  <si>
    <t>1343893696329240577</t>
  </si>
  <si>
    <t>1343894090920976386</t>
  </si>
  <si>
    <t>@blasmaeso #RAEconsultas En lugar de una adaptación, como alternativa al inglés «fleet» ('raudo, veloz') que da nombre a esa función de Twitter, podría usarse la voz «efímero», ya que la característica de esas publicaciones es que desaparecen a las 24 h: «un efímero de Twitter».</t>
  </si>
  <si>
    <t>[{"indices":[0,10],"id_str":"161701391","id":161701391,"name":"blas maeso","screen_name":"blasmaeso"}]</t>
  </si>
  <si>
    <t>1343894195438813186</t>
  </si>
  <si>
    <t>¡Saludos! @RAEinforma Tengo una #dudaRAE ¿Cuál es la palabra correcta a utilizar: hiperquinético o hipercinético?: “Tengo entendido en medicina existe la palabra hipercinesia o hiperquinesia, para referirse al aumento de movimientos involuntarios ¡Muchas gracias!</t>
  </si>
  <si>
    <t>944360530654920704</t>
  </si>
  <si>
    <t>840Lara</t>
  </si>
  <si>
    <t>1343894479737126917</t>
  </si>
  <si>
    <t>@IsaTo19 #RAEconsultas «Entrada propia» no es una etiqueta identificadora establecida como tal en nuestras publicaciones. Cuando empleamos esa expresión en alguna explicación solo queremos decir que una palabra tiene su artículo en el diccionario.</t>
  </si>
  <si>
    <t>1343894480861196289</t>
  </si>
  <si>
    <t>1343894837813260289</t>
  </si>
  <si>
    <t>@diariopuntosur #RAEconsultas El «Diccionario de americanismos» de la Asociación de Academias registra en la voz «ejido» el sentido de 'territorio que corresponde a la jurisdicción de un municipio', usado en Argentina, entre otros países: https://t.co/NdYDlA4W3Q (v. 4.ª acep.).</t>
  </si>
  <si>
    <t>[{"indices":[0,15],"id_str":"188408606","id":188408606,"name":"Periódico Punto Sur","screen_name":"diariopuntosur"}]</t>
  </si>
  <si>
    <t>1343894912870330370</t>
  </si>
  <si>
    <t>16634447</t>
  </si>
  <si>
    <t>xombra</t>
  </si>
  <si>
    <t>1343895052494512129</t>
  </si>
  <si>
    <t>@CarmelaCorleon1 #RAEconsultas Son voces relacionadas por su morfología. Es normal que los derivados se alejen en su significado del original de la forma de la que se derivan.</t>
  </si>
  <si>
    <t>[{"indices":[0,16],"id_str":"1322166544915451905","id":{"$numberLong":"1322166544915451905"},"name":"Carmela Corleone","screen_name":"CarmelaCorleon1"}]</t>
  </si>
  <si>
    <t>1343895070039302144</t>
  </si>
  <si>
    <t>1343895092592070656</t>
  </si>
  <si>
    <t>@VaniaCherie #RAEconsultas Lo normal en español es que «responsable» se construya con un complemento encabezado por «de»: «responsable de ventas/del caos». 1/2</t>
  </si>
  <si>
    <t>[{"indices":[0,12],"id_str":"91680205","id":91680205,"name":"Vania","screen_name":"VaniaCherie"}]</t>
  </si>
  <si>
    <t>1343895185676230658</t>
  </si>
  <si>
    <t>@VaniaCherie #RAEconsultas Admite el uso de «por» cuando significa ‘culpable’ y el complemento expresa causa: «El dueño del perro es responsable por los daños que este pueda provocar». 2/2</t>
  </si>
  <si>
    <t>1343895353960124416</t>
  </si>
  <si>
    <t>@marcocruznovoa #RAEconsultas Cuando el sintagma nominal designa cosa, la construcción mayoritaria y más recomendable es la pasiva refleja; ese sintagma nominal es el sujeto e impone la concordancia en plural al verbo: «Se venden naranjas». V. https://t.co/GasW5vtEFY.</t>
  </si>
  <si>
    <t>[{"indices":[0,15],"id_str":"379965899","id":379965899,"name":"Marco Cruz Novoa","screen_name":"marcocruznovoa"}]</t>
  </si>
  <si>
    <t>1343895549053964288</t>
  </si>
  <si>
    <t>1343895558130442243</t>
  </si>
  <si>
    <t>@EmersonRubio22 #RAEconsultas En su ejemplo, lo adecuado es  escribir «por qué», secuencia que introduce ahí una oración interrogativa indirecta: «… expliquen por qué ciudades como Quito…». Sobre los usos de «porqué», «porque», «por qué» y «por que», v. https://t.co/9JaubiUcD3.</t>
  </si>
  <si>
    <t>[{"indices":[0,15],"id_str":"123315806","id":123315806,"name":"Emerson Rubio","screen_name":"EmersonRubio22"}]</t>
  </si>
  <si>
    <t>1343895560739311617</t>
  </si>
  <si>
    <t>1343895629395877888</t>
  </si>
  <si>
    <t>@gabrivelasquez #RAEconsultas Lo correcto es escribir «hazle», que corresponde a la forma de imperativo de «hacer» con sujeto «tú» («haz») más el pronombre «le»: «Hazle saber». Sobre cuándo debe escribirse «has» y cuándo «haz», v. https://t.co/MfHBaegl3X.</t>
  </si>
  <si>
    <t>[{"indices":[0,15],"id_str":"204202053","id":204202053,"name":"GV","screen_name":"gabrivelasquez"}]</t>
  </si>
  <si>
    <t>1343895868433432578</t>
  </si>
  <si>
    <t>@anabelrrss #RAEconsultas El verbo «agrupar» significa ‘reunir en grupo’, de modo que lo que se agrupa son todos los constituyentes del grupo. Si desea mencionar solo algunos de los elementos que conforman un grupo, lo normal es utilizar otros verbos, como «incluir» o «contener».</t>
  </si>
  <si>
    <t>[{"indices":[0,11],"id_str":"752495047","id":752495047,"name":"Anabel","screen_name":"anabelrrss"}]</t>
  </si>
  <si>
    <t>1343895972351533059</t>
  </si>
  <si>
    <t>@xavigrima #RAEconsultas El «interrobang» (‽) no forma parte del repertorio de signos ortográficos del español. Se emplea en otras lenguas para expresar un valor exclamativo e interrogativo al mismo tiempo. En español, se combinan los signos de interrogación y exclamación: «¡¿Qué?!».</t>
  </si>
  <si>
    <t>[{"indices":[0,10],"id_str":"3359184779","id":{"$numberLong":"3359184779"},"name":"Xavier","screen_name":"xavigrima"}]</t>
  </si>
  <si>
    <t>1343896042677350403</t>
  </si>
  <si>
    <t>@Fundeu Dado que “LAPSO” y “PERÍODO” son sinónimos de “TIEMPO” su uso combinado resulta ser redundante. Sin embargo, entiendo que es aceptado por la RAE ¿podría explicar el por qué?
Gracias
#RAEconsultas</t>
  </si>
  <si>
    <t>53379496</t>
  </si>
  <si>
    <t>LuisHomero</t>
  </si>
  <si>
    <t>1343896067499315208</t>
  </si>
  <si>
    <t>@PkmM7 #RAEconsultas El tartamudeo suele reflejarse por escrito usando guiones («Te-te-tengo frí-frío»), como se indica en la «Ortografía de la lengua española»: https://t.co/gDl2pqSWmZ; o, en ocasiones, con puntos suspensivos («¿d... d... dónde v… vas»?).</t>
  </si>
  <si>
    <t>[{"indices":[0,6],"id_str":"996137666","id":996137666,"name":"PkmM7","screen_name":"PkmM7"}]</t>
  </si>
  <si>
    <t>1343896135975522305</t>
  </si>
  <si>
    <t>@messard10 #RAEconsultas Para designar el tiempo comprendido entre Nochebuena y Reyes, puede usarse el singular «navidad» o el plural «navidades»: «Al general Navarro le hicieron pasar las navidades de 1922 encadenado y atado a un poste como un perro» (Lorenzo Silva).</t>
  </si>
  <si>
    <t>[{"indices":[0,10],"id_str":"4106123895","id":{"$numberLong":"4106123895"},"name":"Yuness","screen_name":"messard10"}]</t>
  </si>
  <si>
    <t>1343896258243604480</t>
  </si>
  <si>
    <t>@RAEinforma ¿Es correcto colocar "Se hacen viajes" en el cartel de un auto?
#DudaRAE</t>
  </si>
  <si>
    <t>[{"indices":[76,84],"text":"DudaRAE"}]</t>
  </si>
  <si>
    <t>1343896271346688001</t>
  </si>
  <si>
    <t>ponerle onda RAE!!!  agréganos el  ‽</t>
  </si>
  <si>
    <t>236216360</t>
  </si>
  <si>
    <t>Mr_Calka</t>
  </si>
  <si>
    <t>1343896303684767745</t>
  </si>
  <si>
    <t>@rrivera2015 #RAEconsultas La perífrasis verbal que indica que la acción designada por el infinitivo se va a producir en un futuro más o menos inmediato es «"ir a" + infinitivo»: «Ya se me va a apagar». 1/2</t>
  </si>
  <si>
    <t>[{"indices":[0,12],"id_str":"3512133074","id":{"$numberLong":"3512133074"},"name":"Ricardo Rivera","screen_name":"rrivera2015"}]</t>
  </si>
  <si>
    <t>1343896366263709697</t>
  </si>
  <si>
    <t>@rrivera2015 #RAEconsultas No debe omitirse la preposición «a» ni cuando el verbo auxiliado empieza por /a/. V. § 4 de https://t.co/o7jHNSV9bi. 2/2</t>
  </si>
  <si>
    <t>1343896446815383553</t>
  </si>
  <si>
    <t>994107090</t>
  </si>
  <si>
    <t>rodriguezalex16</t>
  </si>
  <si>
    <t>1343896509541134337</t>
  </si>
  <si>
    <t>1195280203033042944</t>
  </si>
  <si>
    <t>AL52808582</t>
  </si>
  <si>
    <t>1343896682308788230</t>
  </si>
  <si>
    <t>@ruben_rubn #RAEconsultas No, no sería incorrecto.</t>
  </si>
  <si>
    <t>[{"indices":[0,11],"id_str":"311113466","id":311113466,"name":"Rubén","screen_name":"ruben_rubn"}]</t>
  </si>
  <si>
    <t>1343896774474403841</t>
  </si>
  <si>
    <t>128100889</t>
  </si>
  <si>
    <t>frias2609</t>
  </si>
  <si>
    <t>1343896812294443008</t>
  </si>
  <si>
    <t>45487271</t>
  </si>
  <si>
    <t>dianajz__</t>
  </si>
  <si>
    <t>1343896857341288448</t>
  </si>
  <si>
    <t>@IVidable #RAEconsultas Ese uso del verbo «parecerse» (‘asemejarse’), como pronominal y con un complemento introducido por la preposición «a», es correcto. V. el «DPD», § 3: https://t.co/oVdDPCrZjq.</t>
  </si>
  <si>
    <t>[{"indices":[0,9],"id_str":"782358232975171584","id":{"$numberLong":"782358232975171584"},"name":"Ivanna Vidable","screen_name":"IVidable"}]</t>
  </si>
  <si>
    <t>1343896872465948674</t>
  </si>
  <si>
    <t>177042657</t>
  </si>
  <si>
    <t>Andre_Avr</t>
  </si>
  <si>
    <t>1343896923309268992</t>
  </si>
  <si>
    <t>1343896958512095233</t>
  </si>
  <si>
    <t>1343896988971110400</t>
  </si>
  <si>
    <t>https://t.co/Ca2RCUlW33</t>
  </si>
  <si>
    <t>1343338733798617088</t>
  </si>
  <si>
    <t>BenedictaCT1</t>
  </si>
  <si>
    <t>1343897097939144706</t>
  </si>
  <si>
    <t>797945038890213381</t>
  </si>
  <si>
    <t>rafar6414</t>
  </si>
  <si>
    <t>1343897244894826496</t>
  </si>
  <si>
    <t>@RAEinforma Buen día, ¿cubrebocas es la expresión correcta para singular o solo para el plural? #dudaRAE</t>
  </si>
  <si>
    <t>127911814</t>
  </si>
  <si>
    <t>araludz</t>
  </si>
  <si>
    <t>1343897379657945088</t>
  </si>
  <si>
    <t>@vimeflo #RAEconsultas Las letras «b» y «v» se pronuncian igual (con sonido [b] bilabial) en español. La pronunciación de la «v» como labiodental (apoyando los incisivos en el labio) no es propia de esta lengua, por eso no es apropiado calificar como dental a la «v».</t>
  </si>
  <si>
    <t>[{"indices":[0,8],"id_str":"194377799","id":194377799,"name":"Victoria Mejía","screen_name":"vimeflo"}]</t>
  </si>
  <si>
    <t>1343897413917044739</t>
  </si>
  <si>
    <t>@Oscar87348165 #RAEconsultas Solo es válida la segunda opción, si bien es más frecuente y preferible repetir la preposición «en» ante la relativa: «En el momento en que la suscripción pase a un estado...». V. la «NGLE», § 44.2t: https://t.co/fSg57x2IMR.</t>
  </si>
  <si>
    <t>[{"indices":[0,14],"id_str":"1305406832865730560","id":{"$numberLong":"1305406832865730560"},"name":"Oscar","screen_name":"Oscar87348165"}]</t>
  </si>
  <si>
    <t>1343897520867581952</t>
  </si>
  <si>
    <t>¿Debe concordar el sustantivo con el adjetivo cuando se usa el inclusivo plural? P. ej. “Les niñes son guapes”. @RAEinforma #dudaRAE</t>
  </si>
  <si>
    <t>1178397644961587200</t>
  </si>
  <si>
    <t>Honaell</t>
  </si>
  <si>
    <t>[{"indices":[124,132],"text":"dudaRAE"}]</t>
  </si>
  <si>
    <t>[{"indices":[112,123],"id_str":"350411337","id":350411337,"name":"RAE","screen_name":"RAEinforma"}]</t>
  </si>
  <si>
    <t>1343897611967877122</t>
  </si>
  <si>
    <t>@LloronI #RAEconsultas Para poder contestar su consulta, necesitamos un contexto más amplio. Muchas gracias.</t>
  </si>
  <si>
    <t>[{"indices":[0,8],"id_str":"1118735372156956672","id":{"$numberLong":"1118735372156956672"},"name":"Llorón_de_Icamole","screen_name":"LloronI"}]</t>
  </si>
  <si>
    <t>1343897831321579520</t>
  </si>
  <si>
    <t>@Oscar87348165 #RAEconsultas Solo es válida la segunda opción, si bien es más frecuente y preferible repetir la preposición «en» ante la relativa: «En el momento en que la suscripción pase a un estado...». V. la «NGLE», § 44.2t: https://t.co/y2k5gEJ1HK.</t>
  </si>
  <si>
    <t>1343898107109650433</t>
  </si>
  <si>
    <t>@Oscar87348165 #RAEconsultas Solo es válida la segunda opción, si bien es más frecuente y preferible repetir la preposición «en» ante la relativa: «En el momento en que la suscripción esté pagada...». V. la «NGLE», § 44.2t: https://t.co/oVvcs2DWKm.</t>
  </si>
  <si>
    <t>1343898315168083968</t>
  </si>
  <si>
    <t>@AnaMald21650446 #RAEconsultas No se escribe coma entre la conjunción (como «pero» en su ejemplo) y el término que introduce, tampoco cuando este es interrogativo o exclamativo: «Pero ¿llegaste temprano?». Es igualmente válido escribir «¿Pero llegaste temprano?».</t>
  </si>
  <si>
    <t>[{"indices":[0,16],"id_str":"1317149960878567424","id":{"$numberLong":"1317149960878567424"},"name":"Ana Maldonado","screen_name":"AnaMald21650446"}]</t>
  </si>
  <si>
    <t>1343898378879565824</t>
  </si>
  <si>
    <t>1343898499948154880</t>
  </si>
  <si>
    <t>1343898592327688193</t>
  </si>
  <si>
    <t>@FlavitaRei #RAEconsultas En el contexto adecuado, sí: «A mí no habría habido quien me tuviese bajo un cerrojo» (Rosa Chacel «Barrio de Maravillas» [España 1976]).</t>
  </si>
  <si>
    <t>[{"indices":[0,11],"id_str":"1292420227351937024","id":{"$numberLong":"1292420227351937024"},"name":"Flavia Reinaga. 🇦🇷🇻🇦💙","screen_name":"FlavitaRei"}]</t>
  </si>
  <si>
    <t>1343898609486589953</t>
  </si>
  <si>
    <t>208722408</t>
  </si>
  <si>
    <t>chaloroca</t>
  </si>
  <si>
    <t>1343899062978957312</t>
  </si>
  <si>
    <t>@jorgitoramos22 #RAEconsultas Las tres son formas escasamente documentadas.</t>
  </si>
  <si>
    <t>[{"indices":[0,15],"id_str":"314117757","id":314117757,"name":"Jorge Ramos Guerra","screen_name":"jorgitoramos22"}]</t>
  </si>
  <si>
    <t>1343899116288561153</t>
  </si>
  <si>
    <t>@araludz #RAEconsultas Existen las dos variantes, «cubreboca» y «cubrebocas». «El uso de bata, cubreboca y turbante así como el cepillado de manos, son medidas preventivas» (Rosales y Reyes, 1982); «Ya no necesitaba del cubrebocas de dentista» (Alberto, 1992).</t>
  </si>
  <si>
    <t>[{"indices":[0,8],"id_str":"127911814","id":127911814,"name":"Ara","screen_name":"araludz"}]</t>
  </si>
  <si>
    <t>1343899152703500296</t>
  </si>
  <si>
    <t>3372940839</t>
  </si>
  <si>
    <t>aalfredo1965</t>
  </si>
  <si>
    <t>1343899164913135618</t>
  </si>
  <si>
    <t>1343899205899866121</t>
  </si>
  <si>
    <t>@RAEinforma  ¿Cuál es la frase correcta y por qué? "Nuestra Amazonia es bastante compleja y heterogénea, en el aspecto geológico, hídrico..." o "Nuestra Amazonia es bastante compleja y heterogénea, con el aspecto geológico, hídrico..." #dudaRAE</t>
  </si>
  <si>
    <t>1343899215496425474</t>
  </si>
  <si>
    <t>#RAEconsultas quería saber si esta bien armada esta frase : "desde la asociación invitarlos a seguir caminando juntos, juntos a nuestras familias, nuestros niños" . Entiendo que sería junto a nuestras familias pero no se la justificación . Gracias.</t>
  </si>
  <si>
    <t>1270140373067849728</t>
  </si>
  <si>
    <t>Mercede38933440</t>
  </si>
  <si>
    <t>1343899220676390912</t>
  </si>
  <si>
    <t>704781662354317312</t>
  </si>
  <si>
    <t>VTI_Uchile</t>
  </si>
  <si>
    <t>1343899650923880454</t>
  </si>
  <si>
    <t>@ElProoofee #RAEconsultas El sujeto coordinado exige la concordancia en plural, puesto que los nombres propios denotan entidades distintas: «Estuvieron María y Juan». V. el «DPD», § 4.1: https://t.co/GmRjydYVL6.</t>
  </si>
  <si>
    <t>[{"indices":[0,11],"id_str":"783031108325744641","id":{"$numberLong":"783031108325744641"},"name":"Ces","screen_name":"ElProoofee"}]</t>
  </si>
  <si>
    <t>1343900062926176262</t>
  </si>
  <si>
    <t>71542755</t>
  </si>
  <si>
    <t>Latanace</t>
  </si>
  <si>
    <t>1343900233542094851</t>
  </si>
  <si>
    <t>@leonavalv #RAEconsultas Los únicos verbos con doble participio en el español actual son «imprimir», «freír» y «proveer». Ambas formas pueden utilizarse de manera indistinta como participio o como adjetivo (v. https://t.co/doNKCdHsiY). 1/2</t>
  </si>
  <si>
    <t>[{"indices":[0,10],"id_str":"2867285727","id":{"$numberLong":"2867285727"},"name":"Leonardo Navarro Alv","screen_name":"leonavalv"}]</t>
  </si>
  <si>
    <t>1343900249040056321</t>
  </si>
  <si>
    <t>@RAEinforma #RAEconsultas le estoy preguntando por el caso específico de arriba. ¿Las palabras de una sola letra pueden recibir el guion del tartamudeo o no? ¿Es correcto «Y-y»? Gracias de antemano por responder.</t>
  </si>
  <si>
    <t>1343900310851485696</t>
  </si>
  <si>
    <t>Mira, @SoloHanky, como @hank_solo. 😂</t>
  </si>
  <si>
    <t>2902176165</t>
  </si>
  <si>
    <t>PipoBB8</t>
  </si>
  <si>
    <t>[{"indices":[6,16],"id_str":"1343477142806519813","id":{"$numberLong":"1343477142806519813"},"name":"Solo_Hanky","screen_name":"SoloHanky"},{"indices":[23,33],"id_str":"1343434828537073664","id":{"$numberLong":"1343434828537073664"},"name":"Solo_Hank","screen_name":"hank_solo"}]</t>
  </si>
  <si>
    <t>1343900416992571392</t>
  </si>
  <si>
    <t>102082986</t>
  </si>
  <si>
    <t>deavila2010</t>
  </si>
  <si>
    <t>1343900671377084419</t>
  </si>
  <si>
    <t>@RAEinforma #dudaRAE  
Hola, RAE. ¿Los términos «surundaca» y «sucurumbé» tienen algún significado? Los he oído muchísimo en México y pienso que tienen son de jerga, pero no he encontrado definición alguna de ellos.</t>
  </si>
  <si>
    <t>850896317735948288</t>
  </si>
  <si>
    <t>CarlosBisetti</t>
  </si>
  <si>
    <t>1343900700762320896</t>
  </si>
  <si>
    <t>@leonavalv #RAEconsultas En cambio, el único participio actualmente válido del verbo «romper» es «roto»: «Me ha roto la camisa». En el habla culta no se admite hoy la forma *«rompido». 2/2</t>
  </si>
  <si>
    <t>1343900803136954369</t>
  </si>
  <si>
    <t>1299429937036886016</t>
  </si>
  <si>
    <t>UlisesIIUlises1</t>
  </si>
  <si>
    <t>1343900817804427264</t>
  </si>
  <si>
    <t>1343901083098357762</t>
  </si>
  <si>
    <t>@eso_esta_malo #RAEconsultas Aunque se le anteponga el artículo «el» por empezar por «a-» tónica, el sustantivo «agua» es femenino, de ahí que deba combinarse con adjetivos femeninos: «el agua fría», «la misma agua». Se explica aquí: https://t.co/hKFUfMJFsH.</t>
  </si>
  <si>
    <t>[{"indices":[0,14],"id_str":"1281356140434137088","id":{"$numberLong":"1281356140434137088"},"name":"Aarón Aguilar","screen_name":"eso_esta_malo"}]</t>
  </si>
  <si>
    <t>1343901135929815042</t>
  </si>
  <si>
    <t>1104401826</t>
  </si>
  <si>
    <t>jlmunozt1981</t>
  </si>
  <si>
    <t>1343901243270438913</t>
  </si>
  <si>
    <t>1343901342629302276</t>
  </si>
  <si>
    <t>1343901348291604482</t>
  </si>
  <si>
    <t>1343901465102995456</t>
  </si>
  <si>
    <t>@Honaell #RAEconsultas El uso de la @ o de las letras «e» y «x» como supuestas marcas de género inclusivo es ajeno a la morfología del español, además de innecesario, pues el masculino gramatical ya cumple esa función como término no marcado de la oposición de género.</t>
  </si>
  <si>
    <t>[{"indices":[0,8],"id_str":"1178397644961587200","id":{"$numberLong":"1178397644961587200"},"name":"Leo","screen_name":"Honaell"}]</t>
  </si>
  <si>
    <t>1343901483524349953</t>
  </si>
  <si>
    <t>1343901649836900355</t>
  </si>
  <si>
    <t>@AngieBustosQuin #RAEconsultas De acuerdo con la «NGLE» (9.5x: https://t.co/fEApH3QUvb), es raro que los días de la semana acabados en «-s» formen diminutivo; cuando lo hacen, suelen adoptar una raíz acortada, a la que se añade «-ecito»: «lunecito», «martecito» o «viernecito».</t>
  </si>
  <si>
    <t>[{"indices":[0,16],"id_str":"79800412","id":79800412,"name":"Angie Bustos","screen_name":"AngieBustosQuin"}]</t>
  </si>
  <si>
    <t>1343901728282980354</t>
  </si>
  <si>
    <t>1343901816648564737</t>
  </si>
  <si>
    <t>208788896</t>
  </si>
  <si>
    <t>carlosj_ramos</t>
  </si>
  <si>
    <t>1343901883098943488</t>
  </si>
  <si>
    <t>@comicsanzserif #RAEconsultas «Mientras» puede seleccionar tanto modo indicativo como subjuntivo. El uso de subjuntivo añade al valor de duración el de condición.</t>
  </si>
  <si>
    <t>[{"indices":[0,15],"id_str":"612789913","id":612789913,"name":"Tomás Turbado","screen_name":"comicsanzserif"}]</t>
  </si>
  <si>
    <t>1343902142839590914</t>
  </si>
  <si>
    <t>931176325888561152</t>
  </si>
  <si>
    <t>ShanchenkaH</t>
  </si>
  <si>
    <t>1343902178902237184</t>
  </si>
  <si>
    <t>132912471</t>
  </si>
  <si>
    <t>juliusneo</t>
  </si>
  <si>
    <t>1343902218148306944</t>
  </si>
  <si>
    <t>1343902321328214016</t>
  </si>
  <si>
    <t>1255234968</t>
  </si>
  <si>
    <t>meo_jos</t>
  </si>
  <si>
    <t>1343902325711245314</t>
  </si>
  <si>
    <t>1343902337816027136</t>
  </si>
  <si>
    <t>1343902384783847426</t>
  </si>
  <si>
    <t>4217513727</t>
  </si>
  <si>
    <t>argentala1301</t>
  </si>
  <si>
    <t>1343902447950041089</t>
  </si>
  <si>
    <t>@Rodrigo92378698 #RAEconsultas Aunque se admite el uso de «ganar» (‘vencer’) como transitivo (v. https://t.co/SG1dFt74jx, ac. 8), en la mayor parte del ámbito hispánico ese verbo se construye como intransitivo, con complemento indirecto de persona («ganarle al ajedrez»), opción más recomendable.</t>
  </si>
  <si>
    <t>[{"indices":[0,16],"id_str":"1255819900632825861","id":{"$numberLong":"1255819900632825861"},"name":"Rodrigo","screen_name":"Rodrigo92378698"}]</t>
  </si>
  <si>
    <t>1343902454707056641</t>
  </si>
  <si>
    <t>1150993780696342528</t>
  </si>
  <si>
    <t>gabrielanoratto</t>
  </si>
  <si>
    <t>1343902471987597313</t>
  </si>
  <si>
    <t>1343903061782237185</t>
  </si>
  <si>
    <t>Cuando yo quiero escribir sobre el reflejo de la luz que viene de una superficie ¿Qué palabra debería usar: reflección o reflexión? #RAEconsultas @RAEinforma</t>
  </si>
  <si>
    <t>2945903669</t>
  </si>
  <si>
    <t>manudich</t>
  </si>
  <si>
    <t>1343903098083926016</t>
  </si>
  <si>
    <t>23117777</t>
  </si>
  <si>
    <t>virginiabsb</t>
  </si>
  <si>
    <t>1343903124654870541</t>
  </si>
  <si>
    <t>517873780</t>
  </si>
  <si>
    <t>VivianSequera</t>
  </si>
  <si>
    <t>1343903143365660672</t>
  </si>
  <si>
    <t>@RAEinforma Entonces si en un examen de ortografía de oposiciones me indican en las instrucciones que solo serán correctas las palabras que tengan entrada propia en el DLE ¿yo que debería de entender? Muchas gracias #dudaRAE</t>
  </si>
  <si>
    <t>1343903188064342016</t>
  </si>
  <si>
    <t>Cuando yo quiero escribir sobre el reflejo de la luz que viene de una superficie ¿Qué palabra debería usar: reflección o reflexión? #dudaRAE @RAEinforma</t>
  </si>
  <si>
    <t>1343903219827822593</t>
  </si>
  <si>
    <t>1343903224131162118</t>
  </si>
  <si>
    <t>@carIosIuis #RAEconsultas El numeral «uno» y los numerales compuestos que lo contienen presentan flexión de género según cuantifiquen a un sustantivo masculino o femenino: «veintiún libros», «veintiuna personas»; «setenta y un céntimos», «treinta y una casas».</t>
  </si>
  <si>
    <t>[{"indices":[0,11],"id_str":"1242385841407889408","id":{"$numberLong":"1242385841407889408"},"name":"𝑪𝒂𝒓𝒍𝒐𝒔 𝑳𝒖𝒊𝒔 🐾","screen_name":"carIosIuis"}]</t>
  </si>
  <si>
    <t>1343903258646093826</t>
  </si>
  <si>
    <t>302824276</t>
  </si>
  <si>
    <t>sandroenriquez</t>
  </si>
  <si>
    <t>1343903470290690048</t>
  </si>
  <si>
    <t>@karinamillones #RAEconsultas Se escribe siempre coma para aislar el vocativo, es decir, la palabra que se usa para apelar al interlocutor: «Hola, Carmen»; «Sí, señora»; «No, licenciado»; «Mi amor, vamos a comer»; «¿Cómo estás, princesa?». 1/2</t>
  </si>
  <si>
    <t>[{"indices":[0,15],"id_str":"219546690","id":219546690,"name":"karina Millones","screen_name":"karinamillones"}]</t>
  </si>
  <si>
    <t>1343903568001163265</t>
  </si>
  <si>
    <t>@karinamillones #RAEconsultas Por otro lado, después de coma, punto y coma o dos puntos, la interrogativa se escribe con minúscula inicial: «Hola, Pedro, ¿cómo te va?». 2/2</t>
  </si>
  <si>
    <t>1343903588364537856</t>
  </si>
  <si>
    <t>346856851</t>
  </si>
  <si>
    <t>andreacarta123</t>
  </si>
  <si>
    <t>1343903615698804737</t>
  </si>
  <si>
    <t>1335191654647685121</t>
  </si>
  <si>
    <t>JATranslates</t>
  </si>
  <si>
    <t>1343903733378396163</t>
  </si>
  <si>
    <t>1285089093102206976</t>
  </si>
  <si>
    <t>AnabelaAitana</t>
  </si>
  <si>
    <t>1343903747026644994</t>
  </si>
  <si>
    <t>3084821734</t>
  </si>
  <si>
    <t>elenacaranti</t>
  </si>
  <si>
    <t>1343903939771707392</t>
  </si>
  <si>
    <t>1343904066750046208</t>
  </si>
  <si>
    <t>@RAEinforma #dudaRAE le estoy preguntando por el caso específico de arriba. ¿Las palabras de una sola letra pueden recibir el guion del tartamudeo o no? ¿Es correcto «Y-y»? Gracias de antemano por responder.</t>
  </si>
  <si>
    <t>1343904118683947014</t>
  </si>
  <si>
    <t>@RAEinforma @Honaell .. "ajeno" a la norma, es decir ANORMAL. - Basta de eufemismos. Llamemos a las cosas por su nombre. #RAEconsultas</t>
  </si>
  <si>
    <t>273178859</t>
  </si>
  <si>
    <t>Gmz_Jsx</t>
  </si>
  <si>
    <t>[{"indices":[121,134],"text":"RAEconsultas"}]</t>
  </si>
  <si>
    <t>[{"indices":[0,11],"id_str":"350411337","id":350411337,"name":"RAE","screen_name":"RAEinforma"},{"indices":[12,20],"id_str":"1178397644961587200","id":{"$numberLong":"1178397644961587200"},"name":"Leo","screen_name":"Honaell"}]</t>
  </si>
  <si>
    <t>1343904149180706817</t>
  </si>
  <si>
    <t>886292198320476160</t>
  </si>
  <si>
    <t>JoseAGonzalezH3</t>
  </si>
  <si>
    <t>1343904173948096514</t>
  </si>
  <si>
    <t>1167140073000882177</t>
  </si>
  <si>
    <t>stavrogin39</t>
  </si>
  <si>
    <t>1343904335667851265</t>
  </si>
  <si>
    <t>139854551</t>
  </si>
  <si>
    <t>sisi_rada</t>
  </si>
  <si>
    <t>1343904371831144449</t>
  </si>
  <si>
    <t>169526362</t>
  </si>
  <si>
    <t>lovam_81</t>
  </si>
  <si>
    <t>1343904640568582145</t>
  </si>
  <si>
    <t>2868877743</t>
  </si>
  <si>
    <t>E34F33</t>
  </si>
  <si>
    <t>1343904738996314113</t>
  </si>
  <si>
    <t>@ramon_npc #RAEconsultas Lo normal es que esa sigla se lea por deletreo, nombrando cada letra que la compone:  [jé-ú]. Recuerde que las siglas se escriben sin punto. Sobre la lectura de las siglas, v. https://t.co/Rydbb7VwOP (§ 3.3.2).</t>
  </si>
  <si>
    <t>[{"indices":[0,10],"id_str":"433188606","id":433188606,"name":"Ramon Puello","screen_name":"ramon_npc"}]</t>
  </si>
  <si>
    <t>1343904853467267072</t>
  </si>
  <si>
    <t>@pmaralezcano #RAEconsultas La grafía correcta es «polirrubro», pues el fonema /rr/ entre vocales se representa siempre con el dígrafo «rr», como se ve en «robo» &amp;gt; «antirrobo», «rojo» &amp;gt; «infrarrojo», etc.</t>
  </si>
  <si>
    <t>[{"indices":[0,13],"id_str":"210617484","id":210617484,"name":"Mara Lezcano","screen_name":"pmaralezcano"}]</t>
  </si>
  <si>
    <t>1343904877198659584</t>
  </si>
  <si>
    <t>480001982</t>
  </si>
  <si>
    <t>ix797</t>
  </si>
  <si>
    <t>1343904951769182209</t>
  </si>
  <si>
    <t>@mrmister001 #RAEconsultas Si se trata del nombre de unos estudios reglados (una licenciatura, un grado), debe escribirse con mayúscula inicial: «equipo de Ciencias de la Computación». Si se trata de una mera referencia al área de conocimiento, con minúsculas.</t>
  </si>
  <si>
    <t>1343905059222990849</t>
  </si>
  <si>
    <t>@AlterGuemiz #RAEconsultas En su ejemplo, es válido tanto el uso del pretérito perfecto simple («tuvo») como del pretérito imperfecto («tenía»). Sobre los usos del imperfecto y del perfecto, v. https://t.co/2D5ZipZpG3 y https://t.co/GZLJTKj137.</t>
  </si>
  <si>
    <t>[{"indices":[0,12],"id_str":"942970433070161928","id":{"$numberLong":"942970433070161928"},"name":"Julio Gómez","screen_name":"AlterGuemiz"}]</t>
  </si>
  <si>
    <t>1343905138205986817</t>
  </si>
  <si>
    <t>@Dsasthree #RAEconsultas En ese caso, lo indicado habría sido emplear el sustantivo «actitud»: «No entiendo su actitud». Puede consultar el significado y uso de «aptitud» y «actitud» en el «DPD»: https://t.co/8UsSm4sKgJ.</t>
  </si>
  <si>
    <t>[{"indices":[0,10],"id_str":"147985065","id":147985065,"name":"Clavi","screen_name":"Dsasthree"}]</t>
  </si>
  <si>
    <t>1343905250768547843</t>
  </si>
  <si>
    <t>@_neeut 
#RAEconsultas V. https://t.co/GvOPEueANf.</t>
  </si>
  <si>
    <t>[{"indices":[0,7],"id_str":"1254399443434188802","id":{"$numberLong":"1254399443434188802"},"name":"Neut❄️","screen_name":"_neeut"}]</t>
  </si>
  <si>
    <t>1343905320846962689</t>
  </si>
  <si>
    <t>921577123</t>
  </si>
  <si>
    <t>pwfelipe</t>
  </si>
  <si>
    <t>1343905321731948547</t>
  </si>
  <si>
    <t>¡Hola! ¿"Staff" de un equipo deportivo es equivalente a "cuerpo técnico"? ¡Muchas gracias! #dudaRAE</t>
  </si>
  <si>
    <t>184925763</t>
  </si>
  <si>
    <t>ToniDelgadoG</t>
  </si>
  <si>
    <t>1343905384264835072</t>
  </si>
  <si>
    <t>@SusiQParker #RAEconsultas El verbo usado hoy en el habla juvenil con el sentido de 'molestar' o 'volver(se) loco' es «rayar(se)»: «No me rayes»; «Me estoy rayando»... «Rallar» solo significa hoy en el español general 'desmenuzar algo con el rallador': «Ralla el queso».</t>
  </si>
  <si>
    <t>[{"indices":[0,12],"id_str":"255125647","id":255125647,"name":"Susisú","screen_name":"SusiQParker"}]</t>
  </si>
  <si>
    <t>1343905433287847936</t>
  </si>
  <si>
    <t>Por favor.... tomar nota!!!!!!!!!!</t>
  </si>
  <si>
    <t>173087742</t>
  </si>
  <si>
    <t>poquitaropa</t>
  </si>
  <si>
    <t>1343905504452599808</t>
  </si>
  <si>
    <t>@avazquez1969 #RAEconsultas Las dos grafías son válidas, pero «Méjico» está cayendo en desuso frente a «México», que es la forma recomendada por ser la más usada y la preferida en el propio país. En cualquiera de los casos la pronunciación correcta es [méjiko]. 1/2</t>
  </si>
  <si>
    <t>[{"indices":[0,13],"id_str":"780723171649425409","id":{"$numberLong":"780723171649425409"},"name":"Antonio Vázquez del Rey","screen_name":"avazquez1969"}]</t>
  </si>
  <si>
    <t>1343905530486648832</t>
  </si>
  <si>
    <t>@avazquez1969 #RAEconsultas «Cuzco» y «Cusco» son grafías válidas (pronunciadas igual en áreas seseantes), aunque la primera es la más extendida fuera de Perú:  https://t.co/cv22240yc1. 2/2</t>
  </si>
  <si>
    <t>1343905611449331714</t>
  </si>
  <si>
    <t>120476947</t>
  </si>
  <si>
    <t>JaboRuiz</t>
  </si>
  <si>
    <t>1343905646744391684</t>
  </si>
  <si>
    <t>1343905659490869249</t>
  </si>
  <si>
    <t>#DudaRAE @RAEinforma
¿Sería correcto, aunque suene peor,  el no hacer uso de las contracciones "del" o "al" en una frase?
- Voy a el cine.
- Soy el rey de el mundo.</t>
  </si>
  <si>
    <t>1343905821663617027</t>
  </si>
  <si>
    <t>El CM de la RAE tiene demasiada paciencia. Lo admiro.</t>
  </si>
  <si>
    <t>746319201875419136</t>
  </si>
  <si>
    <t>coherenciaporf</t>
  </si>
  <si>
    <t>1343905921009934337</t>
  </si>
  <si>
    <t>1012121425300377600</t>
  </si>
  <si>
    <t>IarusHerondale</t>
  </si>
  <si>
    <t>1343905925783027718</t>
  </si>
  <si>
    <t>4173361</t>
  </si>
  <si>
    <t>Wayfarer</t>
  </si>
  <si>
    <t>1343906022235262976</t>
  </si>
  <si>
    <t>1343906100568088580</t>
  </si>
  <si>
    <t>138230255</t>
  </si>
  <si>
    <t>LuisUPita</t>
  </si>
  <si>
    <t>1343906125721309186</t>
  </si>
  <si>
    <t>1343906308660088835</t>
  </si>
  <si>
    <t>@patyacosta001 #RAEconsultas No es un caso de dequeísmo porque la preposición «de» es necesaria para introducir el complemento de «rumor»: «Escuché el rumor de que está de novia». Suprimirla aquí es un error. V. el «DPD», s/v «queísmo», § 1c: https://t.co/6N4DThcLQv.</t>
  </si>
  <si>
    <t>[{"indices":[0,14],"id_str":"356362359","id":356362359,"name":"Paty","screen_name":"patyacosta001"}]</t>
  </si>
  <si>
    <t>1343906381905145856</t>
  </si>
  <si>
    <t>72205465</t>
  </si>
  <si>
    <t>AldoA07</t>
  </si>
  <si>
    <t>1343906392701366275</t>
  </si>
  <si>
    <t>1090251152048963585</t>
  </si>
  <si>
    <t>Subti6</t>
  </si>
  <si>
    <t>1343906406622253058</t>
  </si>
  <si>
    <t>https://t.co/r12Qh3JiCP</t>
  </si>
  <si>
    <t>1235181360568045568</t>
  </si>
  <si>
    <t>chowing64</t>
  </si>
  <si>
    <t>1343906417028308992</t>
  </si>
  <si>
    <t>@RAEinforma @_neeut ¿El de Andorra la Vieja no sería 'andorraviejuno'? #dudaRAE @RAEinforma</t>
  </si>
  <si>
    <t>[{"indices":[0,11],"id_str":"350411337","id":350411337,"name":"RAE","screen_name":"RAEinforma"},{"indices":[12,19],"id_str":"1254399443434188802","id":{"$numberLong":"1254399443434188802"},"name":"Neut❄️","screen_name":"_neeut"},{"indices":[80,91],"id_str":"350411337","id":350411337,"name":"RAE","screen_name":"RAEinforma"}]</t>
  </si>
  <si>
    <t>1343906568832745473</t>
  </si>
  <si>
    <t>989080027</t>
  </si>
  <si>
    <t>silviadlaboral</t>
  </si>
  <si>
    <t>1343906678757076994</t>
  </si>
  <si>
    <t>114852102</t>
  </si>
  <si>
    <t>mando1894</t>
  </si>
  <si>
    <t>1343906779810426880</t>
  </si>
  <si>
    <t>@RAEinforma @blasmaeso ¿Por qué la "h" para marcar el tiempo en «24» está separado? ¿Se coloca así? #dudaRAE</t>
  </si>
  <si>
    <t>4901971925</t>
  </si>
  <si>
    <t>wnder06</t>
  </si>
  <si>
    <t>[{"indices":[100,108],"text":"dudaRAE"}]</t>
  </si>
  <si>
    <t>[{"indices":[0,11],"id_str":"350411337","id":350411337,"name":"RAE","screen_name":"RAEinforma"},{"indices":[12,22],"id_str":"161701391","id":161701391,"name":"blas maeso","screen_name":"blasmaeso"}]</t>
  </si>
  <si>
    <t>1343906822198063106</t>
  </si>
  <si>
    <t>1049054666</t>
  </si>
  <si>
    <t>Ajrm03_</t>
  </si>
  <si>
    <t>1343907058467426305</t>
  </si>
  <si>
    <t>1195498512412282882</t>
  </si>
  <si>
    <t>JavierAnayaBco</t>
  </si>
  <si>
    <t>1343907189912727554</t>
  </si>
  <si>
    <t>843920060</t>
  </si>
  <si>
    <t>FabiolaRoig</t>
  </si>
  <si>
    <t>1343907475951644672</t>
  </si>
  <si>
    <t>429056352</t>
  </si>
  <si>
    <t>Odiseonavegante</t>
  </si>
  <si>
    <t>1343907480527634432</t>
  </si>
  <si>
    <t>67940038</t>
  </si>
  <si>
    <t>logiladrian</t>
  </si>
  <si>
    <t>1343907641215623168</t>
  </si>
  <si>
    <t>#dudaRAE  @RAEinforma El diminutivo de palabras agudas como mamá, papá, se escribe con c o con s, mamacita o mamasita? Gracias!</t>
  </si>
  <si>
    <t>349601902</t>
  </si>
  <si>
    <t>diasdevictoria</t>
  </si>
  <si>
    <t>1343907776834244611</t>
  </si>
  <si>
    <t>1250139284562206722</t>
  </si>
  <si>
    <t>Timy_yo</t>
  </si>
  <si>
    <t>1343907794970431488</t>
  </si>
  <si>
    <t>48199487</t>
  </si>
  <si>
    <t>JuaninConnor</t>
  </si>
  <si>
    <t>1343907932937838593</t>
  </si>
  <si>
    <t>#dudaRAE @RAEinforma Existe el antónimo de sonrisa?</t>
  </si>
  <si>
    <t>1281549145283665925</t>
  </si>
  <si>
    <t>siego_07</t>
  </si>
  <si>
    <t>1343907945520705537</t>
  </si>
  <si>
    <t>985573296153546752</t>
  </si>
  <si>
    <t>CazadorTrinos</t>
  </si>
  <si>
    <t>1343907988868886529</t>
  </si>
  <si>
    <t>https://t.co/mTXPJqN1b4</t>
  </si>
  <si>
    <t>1343908191021752321</t>
  </si>
  <si>
    <t>100846030</t>
  </si>
  <si>
    <t>luisanarb</t>
  </si>
  <si>
    <t>1343908305379483648</t>
  </si>
  <si>
    <t>Por eso te queremos RAE, siempre lo correcto sin dejarse llevar por "lo inclusivo".</t>
  </si>
  <si>
    <t>3141048668</t>
  </si>
  <si>
    <t>rmsmile12</t>
  </si>
  <si>
    <t>1343908316452421633</t>
  </si>
  <si>
    <t>429145542</t>
  </si>
  <si>
    <t>JerryDeaza</t>
  </si>
  <si>
    <t>1343908369971761153</t>
  </si>
  <si>
    <t>166999817</t>
  </si>
  <si>
    <t>OGALICIAM</t>
  </si>
  <si>
    <t>1343908379325030401</t>
  </si>
  <si>
    <t>Esta respuesta ya la han de tener en portapapeles para copiar y pegar directos. Como debe de ser.</t>
  </si>
  <si>
    <t>2281555322</t>
  </si>
  <si>
    <t>RodrigoCano1213</t>
  </si>
  <si>
    <t>1343908677682663425</t>
  </si>
  <si>
    <t>108379563</t>
  </si>
  <si>
    <t>MariOrdaz</t>
  </si>
  <si>
    <t>1343908822570721282</t>
  </si>
  <si>
    <t>545392922</t>
  </si>
  <si>
    <t>DianaG_2B</t>
  </si>
  <si>
    <t>1343909037390389249</t>
  </si>
  <si>
    <t>Esto es para los internautas que saben más que pescao' salao'.</t>
  </si>
  <si>
    <t>356580223</t>
  </si>
  <si>
    <t>ElPikero</t>
  </si>
  <si>
    <t>1343909138733084673</t>
  </si>
  <si>
    <t>203220756</t>
  </si>
  <si>
    <t>alfredo308</t>
  </si>
  <si>
    <t>1343909174938202114</t>
  </si>
  <si>
    <t>1343909267015950338</t>
  </si>
  <si>
    <t>1269341792215937025</t>
  </si>
  <si>
    <t>abraham_1193</t>
  </si>
  <si>
    <t>1343909365485613057</t>
  </si>
  <si>
    <t>@SmChis #RAEconsultas En principio y sin conocer el contexto, si lo que pregunta el interlocutor es cuándo tendrá lugar el próximo encuentro, la respuesta adecuada es «hasta siempre» (= ‘hasta siempre que tú quieras’).</t>
  </si>
  <si>
    <t>[{"indices":[0,7],"id_str":"1068585197225025536","id":{"$numberLong":"1068585197225025536"},"name":"SMChis","screen_name":"SmChis"}]</t>
  </si>
  <si>
    <t>1343909459081486338</t>
  </si>
  <si>
    <t>306544199</t>
  </si>
  <si>
    <t>andypyrogen85</t>
  </si>
  <si>
    <t>1343909902805327872</t>
  </si>
  <si>
    <t>👇🏼</t>
  </si>
  <si>
    <t>72096947</t>
  </si>
  <si>
    <t>Verohevia</t>
  </si>
  <si>
    <t>1343910007910363136</t>
  </si>
  <si>
    <t>1343910022129057794</t>
  </si>
  <si>
    <t>901527480</t>
  </si>
  <si>
    <t>tierry_precioso</t>
  </si>
  <si>
    <t>1343910132175036416</t>
  </si>
  <si>
    <t>1343910366800187392</t>
  </si>
  <si>
    <t>1007130860628402176</t>
  </si>
  <si>
    <t>VLeon1995</t>
  </si>
  <si>
    <t>1343910379731169282</t>
  </si>
  <si>
    <t>@Aklex14 #RAEconsultas Ambos sintagmas nominales son correctos: en el primer caso «tirado» concuerda con «puñado» y en el segundo con «tierra», sin diferencias sustanciales de significado entre ambos.</t>
  </si>
  <si>
    <t>[{"indices":[0,8],"id_str":"1325916573006237697","id":{"$numberLong":"1325916573006237697"},"name":"Aklex","screen_name":"Aklex14"}]</t>
  </si>
  <si>
    <t>1343910614545162240</t>
  </si>
  <si>
    <t>@RAEinforma Buenos dias. 
¿Cuales serian los términos correctos en español para "Cyber Security" y "Cyber Attack"?  #dudaRAE 
Cibersegueridad? Seguridad cibernética? 
Gracias.</t>
  </si>
  <si>
    <t>33905890</t>
  </si>
  <si>
    <t>Capt_Lupulo</t>
  </si>
  <si>
    <t>1343910657159274504</t>
  </si>
  <si>
    <t>@Ameliu9 #RAEconsultas En ese caso, lo indicado es escribir «sé» con tilde, pues corresponde a la 1.ª pers. sing. del presente de indicativo del verbo «saber», y aislar en vocativo entre comas: «No lo sé, Rick, parece falso».</t>
  </si>
  <si>
    <t>[{"indices":[0,8],"id_str":"1319071858562637824","id":{"$numberLong":"1319071858562637824"},"name":"Ameliu","screen_name":"Ameliu9"}]</t>
  </si>
  <si>
    <t>1343910807424425984</t>
  </si>
  <si>
    <t>@andreamonsa12 #RAEconsultas Sobre las grafías «hierba» y «yerba», véase https://t.co/gE5xPlXaGt. El diccionario académico registra la forma «yerba» como variante de «hierba» desde su edición de 1780.</t>
  </si>
  <si>
    <t>[{"indices":[0,14],"id_str":"1278879821783871488","id":{"$numberLong":"1278879821783871488"},"name":"Andrea Monsalve","screen_name":"andreamonsa12"}]</t>
  </si>
  <si>
    <t>1343910822905585668</t>
  </si>
  <si>
    <t>@RAEinforma @Honaell Y ojalá nunca incluyan semejantes abominaciones, bravo!!! #RAEconsultas 🙏🙏🙏🙏🙏🙏</t>
  </si>
  <si>
    <t>233731230</t>
  </si>
  <si>
    <t>xandryol</t>
  </si>
  <si>
    <t>1343911088832696320</t>
  </si>
  <si>
    <t>Pues ya se va a usar 😌</t>
  </si>
  <si>
    <t>1156919062317928448</t>
  </si>
  <si>
    <t>RubbiLC</t>
  </si>
  <si>
    <t>1343911146357575681</t>
  </si>
  <si>
    <t>920888384</t>
  </si>
  <si>
    <t>ttahpanIrlin</t>
  </si>
  <si>
    <t>1343911151864840193</t>
  </si>
  <si>
    <t>@gringuitalatina #RAEconsultas Ambas oraciones son correctas. Sobre la omisión del artículo en las relativas especificativas («el libro de[l] que…»; «los chistes a [los] que...»), v. los § 43.5q y § 44.2d-r de la «NGLE»: https://t.co/E2bQty91Y4 y https://t.co/AGxRYj8FVK (avance con las flechas).</t>
  </si>
  <si>
    <t>[{"indices":[0,16],"id_str":"747103241314443267","id":{"$numberLong":"747103241314443267"},"name":"🌴🌺 Monica 🌺🌴","screen_name":"gringuitalatina"}]</t>
  </si>
  <si>
    <t>1343911285222748161</t>
  </si>
  <si>
    <t>@LourdesTerapia #RAEconsultas En su ejemplo, se trata del sustantivo «hecho», que se escribe con hache: 
https://t.co/M6sHbUVEOr.</t>
  </si>
  <si>
    <t>[{"indices":[0,15],"id_str":"1457863874","id":1457863874,"name":"Terapia Emocional💐","screen_name":"LourdesTerapia"}]</t>
  </si>
  <si>
    <t>1343911287185678338</t>
  </si>
  <si>
    <t>389417899</t>
  </si>
  <si>
    <t>fradenken</t>
  </si>
  <si>
    <t>1343911325886504960</t>
  </si>
  <si>
    <t>1162214095623348226</t>
  </si>
  <si>
    <t>SoyDelisr</t>
  </si>
  <si>
    <t>1343911416970047488</t>
  </si>
  <si>
    <t>@eligilbel #RAEconsultas El nombre específico del coronavirus causante de la actual pandemia es, según el Comité Internacional para la Taxonomía de los Virus, «SARS-CoV-2», de género masculino. El acrónimo «COVID-19» da nombre a la enfermedad y se usa en ambos géneros. 1/4</t>
  </si>
  <si>
    <t>[{"indices":[0,10],"id_str":"247067191","id":247067191,"name":"Elisabet Gil Beltran","screen_name":"eligilbel"}]</t>
  </si>
  <si>
    <t>1343911447361966081</t>
  </si>
  <si>
    <t>@eligilbel #RAEconsultas Se usa normalmente en masculino («el COVID-19») por influjo del género de «coronavirus» y de otras enfermedades víricas («el zika», «el ébola»), que toman el nombre del virus que las causa. 2/4</t>
  </si>
  <si>
    <t>1343911466626408449</t>
  </si>
  <si>
    <t>Todo un capo</t>
  </si>
  <si>
    <t>1208598235893436416</t>
  </si>
  <si>
    <t>OscarElAnticar</t>
  </si>
  <si>
    <t>1343911480882843648</t>
  </si>
  <si>
    <t>132377460</t>
  </si>
  <si>
    <t>bartolin2067</t>
  </si>
  <si>
    <t>1343911484229902338</t>
  </si>
  <si>
    <t>@eligilbel #RAEconsultas Pero el uso en femenino («la COVID-19»), tal como hace la OMS en sus páginas en español, está justificado por ser el sustantivo «enfermedad» («disease» en inglés) el núcleo del acrónimo («COronaVIrus Disease»).  3/4</t>
  </si>
  <si>
    <t>1343911504308031488</t>
  </si>
  <si>
    <t>@eligilbel #RAEconsultas Su lexicalización como nombre común con la forma «covid», en minúsculas y omitiendo la parte numérica del acrónimo, sigue la misma pauta: «el/la covid». 4/4</t>
  </si>
  <si>
    <t>1343911570598932481</t>
  </si>
  <si>
    <t>@RyogaKiusak1 #RAEconsultas Un «drogadicto, -ta» es una persona adicta a las drogas. Sobre el concepto «droga», v. https://t.co/p8PHimK6Ru.</t>
  </si>
  <si>
    <t>[{"indices":[0,13],"id_str":"1338029400487555072","id":{"$numberLong":"1338029400487555072"},"name":"Ryogakiusaki","screen_name":"RyogaKiusak1"}]</t>
  </si>
  <si>
    <t>1343911575363735554</t>
  </si>
  <si>
    <t>@JorgeToledoDiaz #RAEconsultas Los nombres de los planetas van con mayúscula por ser nombres propios, salvo las palabras «tierra», «sol» y «luna», que solo se escriben con mayúscula inicial en contextos astronómicos. V. https://t.co/nBWbzxBFdT (§ 4.2.4.9).</t>
  </si>
  <si>
    <t>[{"indices":[0,16],"id_str":"88487658","id":88487658,"name":"Jorge Toledo Diaz","screen_name":"JorgeToledoDiaz"}]</t>
  </si>
  <si>
    <t>1343911619953360899</t>
  </si>
  <si>
    <t>😌</t>
  </si>
  <si>
    <t>115079787</t>
  </si>
  <si>
    <t>kerenarevalo</t>
  </si>
  <si>
    <t>1343911623011020803</t>
  </si>
  <si>
    <t>292059209</t>
  </si>
  <si>
    <t>IvanAlonsocan</t>
  </si>
  <si>
    <t>1343911653021077506</t>
  </si>
  <si>
    <t>@annrfleurs #RAEconsultas Ambas son válidas, pero hoy se prefiere «Medievo». V. https://t.co/tYyziKRCoG.</t>
  </si>
  <si>
    <t>[{"indices":[0,11],"id_str":"1036315976038592513","id":{"$numberLong":"1036315976038592513"},"name":"anna 💐","screen_name":"annrfleurs"}]</t>
  </si>
  <si>
    <t>1343911688211472384</t>
  </si>
  <si>
    <t>723147074095575041</t>
  </si>
  <si>
    <t>zenedian</t>
  </si>
  <si>
    <t>1343911739109363712</t>
  </si>
  <si>
    <t>@xtian_castillo #RAEconsultas El acrónimo «COVID-19» que da nombre a la enfermedad se usa normalmente en masculino («el COVID-19») por influjo del género de «coronavirus» y de otras enfermedades víricas («el zika», «el ébola»), que toman el nombre del virus que las causa. 1/3</t>
  </si>
  <si>
    <t>[{"indices":[0,15],"id_str":"27503608","id":27503608,"name":"Chris Castillo","screen_name":"xtian_castillo"}]</t>
  </si>
  <si>
    <t>1343911772345036802</t>
  </si>
  <si>
    <t>@monjatirte #RAEconsultas El término «homofobia» está registrado en el diccionario académico: https://t.co/5VptTmMQLH.</t>
  </si>
  <si>
    <t>[{"indices":[0,11],"id_str":"1309699803543109632","id":{"$numberLong":"1309699803543109632"},"name":"Monjatirte","screen_name":"monjatirte"}]</t>
  </si>
  <si>
    <t>1343911782046441478</t>
  </si>
  <si>
    <t>@xtian_castillo #RAEconsultas Pero el uso en femenino («la COVID-19»), tal como hace la OMS en sus páginas en español, está justificado por ser «enfermedad» («disease» en inglés) el núcleo del acrónimo («COronaVIrus Disease»). Ambos se consideran válidos. 2/3</t>
  </si>
  <si>
    <t>1343911817966477313</t>
  </si>
  <si>
    <t>@xtian_castillo #RAEconsultas Su lexicalización como nombre común con la forma «covid», en minúsculas y omitiendo la parte numérica del acrónimo, sigue la misma pauta: «el/la covid». 3/3</t>
  </si>
  <si>
    <t>1343911840838004736</t>
  </si>
  <si>
    <t>Amén.</t>
  </si>
  <si>
    <t>815975744211914756</t>
  </si>
  <si>
    <t>fabrasehe</t>
  </si>
  <si>
    <t>1343911905744867328</t>
  </si>
  <si>
    <t>@Edu_Orozco25 #RAEconsultas El acrónimo «COVID-19» que da nombre a la enfermedad se usa normalmente en masculino («el COVID-19») por influjo del género de «coronavirus» y de otras enfermedades víricas («el zika», «el ébola»), que toman el nombre del virus que las causa. 1/3</t>
  </si>
  <si>
    <t>[{"indices":[0,13],"id_str":"92880718","id":92880718,"name":"Edu Orozco","screen_name":"Edu_Orozco25"}]</t>
  </si>
  <si>
    <t>1343911910408916992</t>
  </si>
  <si>
    <t>@RAEinforma #dudaRAE ¿Cómo aplicar el plural?
1) Los efectos que [debe] asumir tanto el comprado como el vendedor.
2) Los efectos que [deben] asumir tanto el comprador como el vendedor. 
Gracias.</t>
  </si>
  <si>
    <t>789837560482766848</t>
  </si>
  <si>
    <t>jorgeycortez</t>
  </si>
  <si>
    <t>1343911926515064833</t>
  </si>
  <si>
    <t>@GelipemMlg #RAEconsultas Lo sentimos, pero su consulta no es de índole propiamente lingüística y queda, por tanto, fuera de los límites de este servicio. Esperamos serle de utilidad en otra ocasión.</t>
  </si>
  <si>
    <t>[{"indices":[0,11],"id_str":"943671808317972480","id":{"$numberLong":"943671808317972480"},"name":"no c","screen_name":"GelipemMlg"}]</t>
  </si>
  <si>
    <t>1343911939647406080</t>
  </si>
  <si>
    <t>@Edu_Orozco25 #RAEconsultas Pero el uso en femenino («la COVID-19»), tal como hace la OMS en sus páginas en español, está justificado por ser «enfermedad» («disease» en inglés) el núcleo del acrónimo («COronaVIrus Disease»). Ambos se consideran válidos. 2/3</t>
  </si>
  <si>
    <t>1343911950707814402</t>
  </si>
  <si>
    <t>1343911954272940032</t>
  </si>
  <si>
    <t>¿Innecesario para quién? ¿Qué pasa con la ideología que hay detrás del lenguaje? ¿La ignoramos? 
Pensemos en todos los aspectos de nuestra vida que están atravesados y condicionado por el lenguaje.
Hay un gran sector de la sociedad pidiendo un cambio. 
Es hora de escuchar a TODES</t>
  </si>
  <si>
    <t>347269103</t>
  </si>
  <si>
    <t>bkswasp</t>
  </si>
  <si>
    <t>1343911966671310848</t>
  </si>
  <si>
    <t>@Edu_Orozco25 #RAEconsultas Su lexicalización como nombre común con la forma «covid», en minúsculas y omitiendo la parte numérica del acrónimo, sigue la misma pauta: «el/la covid». 3/3</t>
  </si>
  <si>
    <t>1343912004101300226</t>
  </si>
  <si>
    <t>@E_TamayoR #RAEconsultas Aunque sería necesario un contexto más amplio, cabe señalar que su primer fragmento no es válido, puesto que el verbo de la prótasis (construcción introducida por «si») no puede ir en futuro de indicativo. V. el «DPD», § 1.1.1 y 1.1.2: https://t.co/mrMhxwpuIR.</t>
  </si>
  <si>
    <t>[{"indices":[0,10],"id_str":"437010934","id":437010934,"name":"Edwin A. Tamayo R.","screen_name":"E_TamayoR"}]</t>
  </si>
  <si>
    <t>1343912019737587713</t>
  </si>
  <si>
    <t>@Elzaguandlh #RAEconsultas El adverbio de afirmación «sí» es tónico y lleva tilde diacrítica («—No puedo, mamá. —Sí puedes») para diferenciarlo de la conjunción condicional átona «si» («Hazlo si puedes. Si no, al menos, inténtalo»).</t>
  </si>
  <si>
    <t>[{"indices":[0,12],"id_str":"1016061656609316864","id":{"$numberLong":"1016061656609316864"},"name":"El zaguán de las historias","screen_name":"Elzaguandlh"}]</t>
  </si>
  <si>
    <t>1343912029787213824</t>
  </si>
  <si>
    <t>229882837</t>
  </si>
  <si>
    <t>Mocanamata</t>
  </si>
  <si>
    <t>1343912044517601281</t>
  </si>
  <si>
    <t>@SergioPM111 #RAEconsultas El sustantivo «centroderecha» se usa en ambos géneros, con preferencia distinta según las zonas: en España y gran parte de América se usa en masculino, pero hay países, como Chile, donde se usa en femenino.</t>
  </si>
  <si>
    <t>[{"indices":[0,12],"id_str":"1022697695352434689","id":{"$numberLong":"1022697695352434689"},"name":"Sergio Pérez","screen_name":"SergioPM111"}]</t>
  </si>
  <si>
    <t>1343912054533459970</t>
  </si>
  <si>
    <t>1343912068685168641</t>
  </si>
  <si>
    <t>1343912094236893192</t>
  </si>
  <si>
    <t>@Mariana19413811 #RAEconsultas Los dos verbos, «costar» y «valer», son sinónimos con el sentido de 'tener [algo] un precio determinado para la compra o la venta'; cuando en el enunciado hay un dativo (en este caso «me»), es más normal el uso de «costar».</t>
  </si>
  <si>
    <t>[{"indices":[0,16],"id_str":"1034788940514058240","id":{"$numberLong":"1034788940514058240"},"name":"Mariana Rodriguez","screen_name":"Mariana19413811"}]</t>
  </si>
  <si>
    <t>1343912105058181120</t>
  </si>
  <si>
    <t>@Yenifer3_Vargas #RAEconsultas La conjunción disyuntiva «o» adopta la forma «u» si la palabra que sigue empieza por el fonema /o/ (escrito «o» u «ho»): «una hora u hora y media», «mujer u hombre», «ayer u hoy».</t>
  </si>
  <si>
    <t>[{"indices":[0,16],"id_str":"1303700817225166850","id":{"$numberLong":"1303700817225166850"},"name":"Yenifer M. Vargas Sánchez 🕎🔥","screen_name":"Yenifer3_Vargas"}]</t>
  </si>
  <si>
    <t>1343912117423005696</t>
  </si>
  <si>
    <t>1343912120174440449</t>
  </si>
  <si>
    <t>1343912134556741632</t>
  </si>
  <si>
    <t>110252949</t>
  </si>
  <si>
    <t>claucolme</t>
  </si>
  <si>
    <t>1343912155129794560</t>
  </si>
  <si>
    <t>@RAEinforma #dudaRAE ¿Por qué se está hablando de "la Covid-19" si es "el coronavirus"? ¿No seria correcto "el Covid-19"?</t>
  </si>
  <si>
    <t>1895349596</t>
  </si>
  <si>
    <t>Admoz1993</t>
  </si>
  <si>
    <t>1343912206170288128</t>
  </si>
  <si>
    <t>1343912296767250432</t>
  </si>
  <si>
    <t>El o La</t>
  </si>
  <si>
    <t>68698356</t>
  </si>
  <si>
    <t>PattaMendez</t>
  </si>
  <si>
    <t>1343912319898820608</t>
  </si>
  <si>
    <t>1343912335736524801</t>
  </si>
  <si>
    <t>1076819204</t>
  </si>
  <si>
    <t>vir4775</t>
  </si>
  <si>
    <t>1343912386974134273</t>
  </si>
  <si>
    <t>113237161</t>
  </si>
  <si>
    <t>rexduran</t>
  </si>
  <si>
    <t>1343912507715563520</t>
  </si>
  <si>
    <t>235210115</t>
  </si>
  <si>
    <t>tatilluela</t>
  </si>
  <si>
    <t>1343912548672921600</t>
  </si>
  <si>
    <t>@AinzMaku #RAEconsultas En los lugares donde se usan los sustantivos masculinos «ordenador» (en España) o «computador» (esp. en Colombia y Chile), lo normal es usar la sigla «PC» como masc. En cambio, en los países de América donde se usa «computadora», lo normal es usar la sigla como fem.</t>
  </si>
  <si>
    <t>[{"indices":[0,9],"id_str":"4442377287","id":{"$numberLong":"4442377287"},"name":"Pablo Morán Bayona","screen_name":"AinzMaku"}]</t>
  </si>
  <si>
    <t>1343912650393202688</t>
  </si>
  <si>
    <t>El CM de la RAE es mi héroe!!!!!
(El tipo preguntando por el “inclusivo plural” 😂😂😂)</t>
  </si>
  <si>
    <t>2220187170</t>
  </si>
  <si>
    <t>ramosjoel17</t>
  </si>
  <si>
    <t>1343912652184182784</t>
  </si>
  <si>
    <t>99604886</t>
  </si>
  <si>
    <t>dianavelal</t>
  </si>
  <si>
    <t>1343912672325218306</t>
  </si>
  <si>
    <t>1162361661266759691</t>
  </si>
  <si>
    <t>LinaCB3</t>
  </si>
  <si>
    <t>1343912791900614657</t>
  </si>
  <si>
    <t>@fe1812 #RAEconsultas En la lengua actual, «visitación» se utiliza mayoritariamente en alusión a esa visita evangélica o a manifestaciones de presencias místicas o sobrenaturales. En otros contextos (turismo, custodia de menores), en español general se usa «visita».</t>
  </si>
  <si>
    <t>[{"indices":[0,7],"id_str":"1235551718060036096","id":{"$numberLong":"1235551718060036096"},"name":"JuanFe1812","screen_name":"fe1812"}]</t>
  </si>
  <si>
    <t>1343912801761452032</t>
  </si>
  <si>
    <t>Cada día te admiro y te quiero más RAE.</t>
  </si>
  <si>
    <t>1087188862781145089</t>
  </si>
  <si>
    <t>ciro_sup</t>
  </si>
  <si>
    <t>1343912824943353856</t>
  </si>
  <si>
    <t>@RAEinforma #dudaRAE, ¡¡¡Excelente!!! Muchas gracias, no conocía esa norma.</t>
  </si>
  <si>
    <t>1343912838935547904</t>
  </si>
  <si>
    <t>352610926</t>
  </si>
  <si>
    <t>Ousitotraveller</t>
  </si>
  <si>
    <t>1343912846371991553</t>
  </si>
  <si>
    <t>545385868</t>
  </si>
  <si>
    <t>Ivan_Tvt</t>
  </si>
  <si>
    <t>1343912857969324033</t>
  </si>
  <si>
    <t>1343913021215809536</t>
  </si>
  <si>
    <t>@laurita2745 #RAEconsultas La oración subordinada complemento de «tiene» es una relativa sin antecedente expreso (v. «NGLE»: https://t.co/8xFxQXLdNZ); «por qué» se escribe en dos palabras y con tilde porque el relativo se pronuncia tónico: «No tiene por qué ser así».</t>
  </si>
  <si>
    <t>[{"indices":[0,12],"id_str":"1343554927721914368","id":{"$numberLong":"1343554927721914368"},"name":"Laurita2745","screen_name":"laurita2745"}]</t>
  </si>
  <si>
    <t>1343913108893388800</t>
  </si>
  <si>
    <t>1343913220688367617</t>
  </si>
  <si>
    <t>1343913248521859078</t>
  </si>
  <si>
    <t>@edwarph #RAEconsultas Cuando un adjetivo califica a dos sustantivos coordinados y va pospuesto, lo recomendable es que el adjetivo vaya en plural y en masculino si los sustantivos son de distinto género, como en su ejemplo. V. el «DPD», § 3.2: https://t.co/1mmZM8HZsa.</t>
  </si>
  <si>
    <t>[{"indices":[0,8],"id_str":"1416119450","id":1416119450,"name":"Edwar Pérez ","screen_name":"edwarph"}]</t>
  </si>
  <si>
    <t>1343913258533720064</t>
  </si>
  <si>
    <t>Jajajajajajajajajajajajaja que asco</t>
  </si>
  <si>
    <t>209814687</t>
  </si>
  <si>
    <t>__Rulos</t>
  </si>
  <si>
    <t>1343913435977965572</t>
  </si>
  <si>
    <t>¡Muchas gracias!</t>
  </si>
  <si>
    <t>1343913444421074945</t>
  </si>
  <si>
    <t>1343913467623972865</t>
  </si>
  <si>
    <t>1343637362635628544</t>
  </si>
  <si>
    <t>MarcosFQuintero</t>
  </si>
  <si>
    <t>1343913496505942016</t>
  </si>
  <si>
    <t>👏🏻👏🏻👏🏻👏🏻👏🏻</t>
  </si>
  <si>
    <t>45396331</t>
  </si>
  <si>
    <t>ladyreddevil</t>
  </si>
  <si>
    <t>1343913597488017410</t>
  </si>
  <si>
    <t>325972629</t>
  </si>
  <si>
    <t>julivirix</t>
  </si>
  <si>
    <t>1343913606807748609</t>
  </si>
  <si>
    <t>@ChulapaEnfureci #RAEconsultas El participio de verbo «entablar» es «entablado». La forma incorrecta *«entablecido» parece un cruce con «establecido», participio del verbo «establecer».</t>
  </si>
  <si>
    <t>[{"indices":[0,16],"id_str":"1264559312472506368","id":{"$numberLong":"1264559312472506368"},"name":"ChulapaEnfurecida","screen_name":"ChulapaEnfureci"}]</t>
  </si>
  <si>
    <t>1343913656271040512</t>
  </si>
  <si>
    <t>1343913780523061248</t>
  </si>
  <si>
    <t>1343913837238562816</t>
  </si>
  <si>
    <t>@mariaipetit #RAEconsultas En el español general se usa «nunca más». El uso de «más nunca» solo es normal en algunas zonas. Véase el § 1.2 aquí: https://t.co/JGkKwUf1By.</t>
  </si>
  <si>
    <t>[{"indices":[0,12],"id_str":"156651573","id":156651573,"name":"Maria Isabel Petit T","screen_name":"mariaipetit"}]</t>
  </si>
  <si>
    <t>1343914048379883525</t>
  </si>
  <si>
    <t>@gadearevilla #RAEconsultas Puesto que el sujeto está constituido por tres grupos nominales que se refieren a entidades distintas, lo normal es que el verbo vaya en plural: «Esto te lo han regalado la abuela, la madrina y la tía». V. el «DPD», §4.1a: https://t.co/hD7Zd7i6BF.</t>
  </si>
  <si>
    <t>[{"indices":[0,13],"id_str":"306442928","id":306442928,"name":"Gadea","screen_name":"gadearevilla"}]</t>
  </si>
  <si>
    <t>1343914091291824128</t>
  </si>
  <si>
    <t>53757153</t>
  </si>
  <si>
    <t>linnmonterroso</t>
  </si>
  <si>
    <t>1343914099759988737</t>
  </si>
  <si>
    <t>1343914135352987649</t>
  </si>
  <si>
    <t>1343914150045622273</t>
  </si>
  <si>
    <t>1032049182461317121</t>
  </si>
  <si>
    <t>Girl_Candela</t>
  </si>
  <si>
    <t>1343914208497463301</t>
  </si>
  <si>
    <t>1343914301850083330</t>
  </si>
  <si>
    <t>@EddierGarces #RAEconsultas Ambas opciones son correctas. En las perífrasis, como «“poder” + infinitivo», el pronombre personal átono puede ir pospuesto al verbo principal («Pudo reunirse») o antepuesto al auxiliar («Se pudo reunir»). Más información en https://t.co/KOAe7jPf7n (§ 3d).</t>
  </si>
  <si>
    <t>[{"indices":[0,13],"id_str":"1301773531655614464","id":{"$numberLong":"1301773531655614464"},"name":"Eddier Garces Gomez","screen_name":"EddierGarces"}]</t>
  </si>
  <si>
    <t>1343914323127787522</t>
  </si>
  <si>
    <t>434427672</t>
  </si>
  <si>
    <t>MaroushNader</t>
  </si>
  <si>
    <t>1343914447107215360</t>
  </si>
  <si>
    <t>906860443</t>
  </si>
  <si>
    <t>paerseus</t>
  </si>
  <si>
    <t>1343914476492517382</t>
  </si>
  <si>
    <t>185844094</t>
  </si>
  <si>
    <t>villacresesgaby</t>
  </si>
  <si>
    <t>1343914477285236739</t>
  </si>
  <si>
    <t>1343914528552136705</t>
  </si>
  <si>
    <t>82219378</t>
  </si>
  <si>
    <t>Cid_Carmona</t>
  </si>
  <si>
    <t>1343914656893644800</t>
  </si>
  <si>
    <t>1343914762653073409</t>
  </si>
  <si>
    <t>885232740358135809</t>
  </si>
  <si>
    <t>ismaelquintanag</t>
  </si>
  <si>
    <t>1343914784559923202</t>
  </si>
  <si>
    <t>@A_voz_en_grito #RAEconsultas Gracias, se trata de erratas por «hispanohablante(s)», de las que ya hemos informado a la instancia competente.</t>
  </si>
  <si>
    <t>1343914838192496640</t>
  </si>
  <si>
    <t>Aprendan, todEs esEs pendejEs que andan destruyendo el lenguaje.</t>
  </si>
  <si>
    <t>304589730</t>
  </si>
  <si>
    <t>edgarsanchez35</t>
  </si>
  <si>
    <t>1343914839161384961</t>
  </si>
  <si>
    <t>@Salmn46776659 #RAEconsultas Solo los dos primeros enunciados son correctos, pues en las perífrasis, como «“volver a” + infinitivo», los pronombres átonos pueden adjuntarse al verbo auxiliar («volverme a molestar») o al principal («volver a molestarme»). V. § 3d aquí: https://t.co/t31MTXYEZc.</t>
  </si>
  <si>
    <t>1343914866155921410</t>
  </si>
  <si>
    <t>1342149040092442625</t>
  </si>
  <si>
    <t>mareaviva_</t>
  </si>
  <si>
    <t>1343914878269067265</t>
  </si>
  <si>
    <t>285123484</t>
  </si>
  <si>
    <t>_orlandovidal</t>
  </si>
  <si>
    <t>1343914880110358529</t>
  </si>
  <si>
    <t>1343914989694947331</t>
  </si>
  <si>
    <t>773894195836751876</t>
  </si>
  <si>
    <t>Gongora1209</t>
  </si>
  <si>
    <t>1343914991905361920</t>
  </si>
  <si>
    <t>123728485</t>
  </si>
  <si>
    <t>carcamocarlos</t>
  </si>
  <si>
    <t>1343915000495271937</t>
  </si>
  <si>
    <t>1228812212111904773</t>
  </si>
  <si>
    <t>EdwinLogronoM</t>
  </si>
  <si>
    <t>1343915091821936640</t>
  </si>
  <si>
    <t>1343915107953373185</t>
  </si>
  <si>
    <t>@Sandra_SJ #RAEconsultas «Submodalidad» es un derivado posible de «modalidad» (https://t.co/9YlcddLhtm), bien formado desde el punto de vista morfológico por adición del prefijo «sub-» (https://t.co/S0LPf1i7Tn) a la base léxica a la que modifica. 1/2</t>
  </si>
  <si>
    <t>[{"indices":[0,10],"id_str":"301692273","id":301692273,"name":"Sandra","screen_name":"Sandra_SJ"}]</t>
  </si>
  <si>
    <t>1343915113418543104</t>
  </si>
  <si>
    <t>1343915152635285505</t>
  </si>
  <si>
    <t>367853878</t>
  </si>
  <si>
    <t>Milthonrod</t>
  </si>
  <si>
    <t>1343915162710007808</t>
  </si>
  <si>
    <t>1343915177004163072</t>
  </si>
  <si>
    <t>1343915206041350145</t>
  </si>
  <si>
    <t>@Sandra_SJ #RAEconsultas Se escribe en una sola palabra, ya que los prefijos se unen sin guion a la base a la que afectan cuando esta es univerbal: https://t.co/KNHKddgJbB. 2/2</t>
  </si>
  <si>
    <t>1343915208159485952</t>
  </si>
  <si>
    <t>@Okba90668416 #RAEconsultas La rayita ondulada de la letra «ñ» recibe los nombres de «tilde» o «virgulilla».</t>
  </si>
  <si>
    <t>[{"indices":[0,13],"id_str":"1209061711480840192","id":{"$numberLong":"1209061711480840192"},"name":"Okba","screen_name":"Okba90668416"}]</t>
  </si>
  <si>
    <t>1343915212177477632</t>
  </si>
  <si>
    <t>1343915267424985088</t>
  </si>
  <si>
    <t>@RAEinforma @Edu_Orozco25 #dudaRAE consulté sobre esto en Fundeu y dijeron que porque COVID es acrónimo de "enfermedad provocada por  coronavirus síndrome respiratorio agudo severo 2" (SARS-CoV-2) debe ser "la" COVID. Pero con esta respuesta vuelvo a dudar 🤔</t>
  </si>
  <si>
    <t>[{"indices":[0,11],"id_str":"350411337","id":350411337,"name":"RAE","screen_name":"RAEinforma"},{"indices":[12,25],"id_str":"92880718","id":92880718,"name":"Edu Orozco","screen_name":"Edu_Orozco25"}]</t>
  </si>
  <si>
    <t>1343915272994922496</t>
  </si>
  <si>
    <t>1343915287582830597</t>
  </si>
  <si>
    <t>@lisbethrosale #RAEconsultas «Hubiera» y «hubiese» son formas correctas de imperfecto de subjuntivo de «haber» («Ojalá hubiera/hubiese cambios») y también son parte del pluscuamperfecto («Sin su apoyo no hubiera/hubiese sido posible»). Son generalmente intercambiables: https://t.co/1YJ8bNNqLg.</t>
  </si>
  <si>
    <t>[{"indices":[0,14],"id_str":"138569192","id":138569192,"name":"εїзLiss Romeroεїз","screen_name":"lisbethrosale"}]</t>
  </si>
  <si>
    <t>1343915354586812417</t>
  </si>
  <si>
    <t>1174700159718109186</t>
  </si>
  <si>
    <t>acata_alonso</t>
  </si>
  <si>
    <t>1343915527379550208</t>
  </si>
  <si>
    <t>106401160</t>
  </si>
  <si>
    <t>enabolena</t>
  </si>
  <si>
    <t>1343915663501496320</t>
  </si>
  <si>
    <t>408057015</t>
  </si>
  <si>
    <t>Mois213</t>
  </si>
  <si>
    <t>1343915680358428672</t>
  </si>
  <si>
    <t>@sickofbelieving #RAEconsultas En español los términos de polaridad negativa («nadie», «nada», «nunca»…) solo pueden ir detrás del verbo si aparece antes un inductor de la negación (como el adverbio «no»): «No hay nadie», «No digo nada»… Sobre la doble negación, v. https://t.co/HqwrtL1tcJ.</t>
  </si>
  <si>
    <t>[{"indices":[0,16],"id_str":"1269374879733813248","id":{"$numberLong":"1269374879733813248"},"name":"自由","screen_name":"sickofbelieving"}]</t>
  </si>
  <si>
    <t>1343915709202620419</t>
  </si>
  <si>
    <t>41016667</t>
  </si>
  <si>
    <t>MaicaSol</t>
  </si>
  <si>
    <t>1343915825145778176</t>
  </si>
  <si>
    <t>@MariaLaura_G #RAEconsultas «Andar» y «caminar» tienen acepciones comunes y otras propias de cada uno, como puede comprobar en los correspondientes artículos del «DLE»: https://t.co/aR5GMsec7U y https://t.co/cbPkbEPBqP.</t>
  </si>
  <si>
    <t>[{"indices":[0,13],"id_str":"122074749","id":122074749,"name":"María Laura","screen_name":"MariaLaura_G"}]</t>
  </si>
  <si>
    <t>1343915836428451845</t>
  </si>
  <si>
    <t>214331567</t>
  </si>
  <si>
    <t>fermuarzt</t>
  </si>
  <si>
    <t>1343915839846821890</t>
  </si>
  <si>
    <t>@Perilln1 RAEconsultas No hay variación de número, puesto que es una etiqueta que reproduce literalmente lo inscrito en esa señal: «los ceda el paso».</t>
  </si>
  <si>
    <t>[{"indices":[0,9],"id_str":"1175444550623596544","id":{"$numberLong":"1175444550623596544"},"name":"Harry Kane","screen_name":"Perilln1"}]</t>
  </si>
  <si>
    <t>1343915988488650753</t>
  </si>
  <si>
    <t>Hola 
@RAEinforma
 ! ¿Cómo se utiliza el prefijo "post" en palabras que inician con vocal o consonante? por ejemplo en: posgrado o postgrado, posttraumático o postraumático, posesfuerzo o postesfuerzo, etc.
#dudaRAE</t>
  </si>
  <si>
    <t>60082123</t>
  </si>
  <si>
    <t>omaredel</t>
  </si>
  <si>
    <t>1343916012236845058</t>
  </si>
  <si>
    <t>@ClimentSoler #RAEconsultas Para expresar que alguien está en lo cierto ambas opciones son correctas: «No lleva/tiene razón, pero no lo quiere admitir».</t>
  </si>
  <si>
    <t>[{"indices":[0,13],"id_str":"1343288933879328769","id":{"$numberLong":"1343288933879328769"},"name":"Jaume Climent soler","screen_name":"ClimentSoler"}]</t>
  </si>
  <si>
    <t>1343916039667593217</t>
  </si>
  <si>
    <t>87286305</t>
  </si>
  <si>
    <t>rosearan</t>
  </si>
  <si>
    <t>1343916075960963073</t>
  </si>
  <si>
    <t>https://t.co/b7dOIYgbaM</t>
  </si>
  <si>
    <t>88308534</t>
  </si>
  <si>
    <t>TheMagiCoffee</t>
  </si>
  <si>
    <t>1343916105945894913</t>
  </si>
  <si>
    <t>83993010</t>
  </si>
  <si>
    <t>andee_isita</t>
  </si>
  <si>
    <t>1343916133049643010</t>
  </si>
  <si>
    <t>144838202</t>
  </si>
  <si>
    <t>EstradaMarcoJ</t>
  </si>
  <si>
    <t>1343916168973844480</t>
  </si>
  <si>
    <t>168801180</t>
  </si>
  <si>
    <t>ANDREW1443</t>
  </si>
  <si>
    <t>1343916210677813249</t>
  </si>
  <si>
    <t>1343916469776748545</t>
  </si>
  <si>
    <t>1343916496033116161</t>
  </si>
  <si>
    <t>Debo apropiarme de esta plantilla. Es perfecta.</t>
  </si>
  <si>
    <t>162181462</t>
  </si>
  <si>
    <t>Kerenthar</t>
  </si>
  <si>
    <t>1343916524977979392</t>
  </si>
  <si>
    <t>2166605965</t>
  </si>
  <si>
    <t>Educaplanet_es</t>
  </si>
  <si>
    <t>1343916700673200133</t>
  </si>
  <si>
    <t>1343916830436556800</t>
  </si>
  <si>
    <t>Para los que creían que esa doble negación estaba mal👇👇</t>
  </si>
  <si>
    <t>169346337</t>
  </si>
  <si>
    <t>gastongaviola</t>
  </si>
  <si>
    <t>1343916866297856000</t>
  </si>
  <si>
    <t>302090674</t>
  </si>
  <si>
    <t>EonesDespero</t>
  </si>
  <si>
    <t>1343916910572924928</t>
  </si>
  <si>
    <t>1343917110028869632</t>
  </si>
  <si>
    <t>1308045586353057793</t>
  </si>
  <si>
    <t>CanariiC</t>
  </si>
  <si>
    <t>1343917160591216640</t>
  </si>
  <si>
    <t>147005869</t>
  </si>
  <si>
    <t>LEOMONR</t>
  </si>
  <si>
    <t>1343917270045773824</t>
  </si>
  <si>
    <t>"Virgulilla"
Ya tengo nombre para robar con algún emprendimiento latino-étnico acá en gringolandia (?)</t>
  </si>
  <si>
    <t>739242368172445696</t>
  </si>
  <si>
    <t>rliraihnen</t>
  </si>
  <si>
    <t>1343917472647442438</t>
  </si>
  <si>
    <t>1246153926501679104</t>
  </si>
  <si>
    <t>santiago_sbr</t>
  </si>
  <si>
    <t>1343917589618176002</t>
  </si>
  <si>
    <t>@luisoliveras93 #RAEconsultas Las expresiones correctas son «recordar [algo o a alguien]» («Yo recuerdo...») y «acordarse [de algo o alguien]» («Yo me acuerdo de...»). Para los usos de «recordar» y «acordar(se)», v. https://t.co/ZIEfOBn7LO y https://t.co/yS3Bxgvhvs.</t>
  </si>
  <si>
    <t>[{"indices":[0,15],"id_str":"133157472","id":133157472,"name":"Luis Oliveras","screen_name":"luisoliveras93"}]</t>
  </si>
  <si>
    <t>1343917628218343427</t>
  </si>
  <si>
    <t>1488191750</t>
  </si>
  <si>
    <t>cjanadesa</t>
  </si>
  <si>
    <t>1343917643103952896</t>
  </si>
  <si>
    <t>778688383463796736</t>
  </si>
  <si>
    <t>jaime7ab</t>
  </si>
  <si>
    <t>1343917775442628608</t>
  </si>
  <si>
    <t>188880334</t>
  </si>
  <si>
    <t>flacomarsili</t>
  </si>
  <si>
    <t>1343917859177721857</t>
  </si>
  <si>
    <t>1460396503</t>
  </si>
  <si>
    <t>SantiagoNogale2</t>
  </si>
  <si>
    <t>1343917863103590401</t>
  </si>
  <si>
    <t>4911705329</t>
  </si>
  <si>
    <t>elpoetadecaleta</t>
  </si>
  <si>
    <t>1343918018733207554</t>
  </si>
  <si>
    <t>Hagan planas. No es modificar el lenguaje sino la manera de interactuar de hombres y mujeres en esta sociedad.</t>
  </si>
  <si>
    <t>3002526734</t>
  </si>
  <si>
    <t>natcrossfitter</t>
  </si>
  <si>
    <t>1343918061909381120</t>
  </si>
  <si>
    <t>El COVID 
La COVID 
Pues ambos son válidos</t>
  </si>
  <si>
    <t>360732712</t>
  </si>
  <si>
    <t>gabs_v23</t>
  </si>
  <si>
    <t>1343918123074908162</t>
  </si>
  <si>
    <t>@leobayas #RAEconsultas Se documentan y son válidas las dos formas, «calentado» y «recalentado», como sustantivos  propios del español de América, para designar las sobras de comida del día anterior que se toman recalentadas. La preferencia de uso por una u otra varía según la zona.</t>
  </si>
  <si>
    <t>1343918189856620546</t>
  </si>
  <si>
    <t>No suelo estar muy de acuerdo con la RAE pero en este tweet no cabe más razón</t>
  </si>
  <si>
    <t>763658654</t>
  </si>
  <si>
    <t>vane31596</t>
  </si>
  <si>
    <t>1343918297742454784</t>
  </si>
  <si>
    <t>1343918407650058247</t>
  </si>
  <si>
    <t>@leobayas #RAEconsultas Se documentan y son válidas las dos formas, «calentado» y «recalentado», como sustantivos, usados en el español de América para designar las sobras de comida del día anterior que se toman recalentadas. La preferencia de uso por una u otra varía según la zona.</t>
  </si>
  <si>
    <t>1343918480974880768</t>
  </si>
  <si>
    <t>3008935383</t>
  </si>
  <si>
    <t>SanchezDavid02</t>
  </si>
  <si>
    <t>1343918488956624897</t>
  </si>
  <si>
    <t>1182264828527812608</t>
  </si>
  <si>
    <t>lucarvallo1</t>
  </si>
  <si>
    <t>1343918663695544320</t>
  </si>
  <si>
    <t>315786177</t>
  </si>
  <si>
    <t>Patricia_u</t>
  </si>
  <si>
    <t>1343918781542887430</t>
  </si>
  <si>
    <t>@JoseMar32347683 #RAEconsultas Los únicos verbos con doble participio en el español actual son «imprimir», «freír» y «proveer». Ambas formas pueden utilizarse de manera indistinta como participio o como adjetivo (v. https://t.co/doNKCdHsiY). 1/2</t>
  </si>
  <si>
    <t>[{"indices":[0,16],"id_str":"932369145936646144","id":{"$numberLong":"932369145936646144"},"name":"Jose Marroquin","screen_name":"JoseMar32347683"}]</t>
  </si>
  <si>
    <t>1343918868864114688</t>
  </si>
  <si>
    <t>@JoseMar32347683 #RAEconsultas En cambio, el único participio actualmente válido del verbo «romper» es «roto»: «Me ha roto la camisa». En el habla culta no se admite hoy la forma *«rompido». 2/2</t>
  </si>
  <si>
    <t>1343918869744906242</t>
  </si>
  <si>
    <t>996521956609576960</t>
  </si>
  <si>
    <t>Sebassoto1504</t>
  </si>
  <si>
    <t>1343918908919721984</t>
  </si>
  <si>
    <t>1525744650</t>
  </si>
  <si>
    <t>agostino_martin</t>
  </si>
  <si>
    <t>1343919078201843714</t>
  </si>
  <si>
    <t>1343919167590817793</t>
  </si>
  <si>
    <t>@JoseMar32347683 #RAEconsultas El verbo «imprimir» tiene dos participios, ambos igualmente correctos: «impreso» se documenta desde el siglo XIII e «imprimido» desde el XV. Se consideran válidos porque ambos se registran en el uso culto: «He impreso/imprimido el documento».</t>
  </si>
  <si>
    <t>1343919211609878531</t>
  </si>
  <si>
    <t>714094806</t>
  </si>
  <si>
    <t>JoseGuima</t>
  </si>
  <si>
    <t>1343919275938033664</t>
  </si>
  <si>
    <t>126038347</t>
  </si>
  <si>
    <t>FresasConBacon</t>
  </si>
  <si>
    <t>1343919308565585920</t>
  </si>
  <si>
    <t>1343919407802814465</t>
  </si>
  <si>
    <t>823174163154292737</t>
  </si>
  <si>
    <t>jonathanfh97</t>
  </si>
  <si>
    <t>1343919417013493763</t>
  </si>
  <si>
    <t>838496533</t>
  </si>
  <si>
    <t>chambareyes64</t>
  </si>
  <si>
    <t>1343919622127546368</t>
  </si>
  <si>
    <t>609498210</t>
  </si>
  <si>
    <t>geovannyps23</t>
  </si>
  <si>
    <t>1343919704197509121</t>
  </si>
  <si>
    <t>@MariaAlej96 #RAEconsultas En el «DLE» figuran «trilingüe», «tetralingüe», «cuatrilingüe», «pentalingüe» y «quinquelingüe». A todos ellos se refiere también «políglota» ('que habla varias lenguas'). Si solo son dos, se suele usar «bilingüe».</t>
  </si>
  <si>
    <t>1343919936377401345</t>
  </si>
  <si>
    <t>@JirAguilera2 #RAEconsultas «Natividad» (https://t.co/SIZDASDel7) es un cultismo, más cercano al étimo, mientras que «navidad» (https://t.co/S30vBhtMws) es una voz patrimonial, es decir, que completó todo el proceso evolutivo del latín al castellano. 2/2</t>
  </si>
  <si>
    <t>1343920005273034752</t>
  </si>
  <si>
    <t>210159739</t>
  </si>
  <si>
    <t>EFBuHito</t>
  </si>
  <si>
    <t>1343920088811008003</t>
  </si>
  <si>
    <t>Lo más lindo que leerán hoy. Escucharás #Arauz, vales 🍆. #ArauzPresidente de los zorros.</t>
  </si>
  <si>
    <t>1240782281771552770</t>
  </si>
  <si>
    <t>CCoralsantos</t>
  </si>
  <si>
    <t>[{"indices":[40,46],"text":"Arauz"},{"indices":[57,73],"text":"ArauzPresidente"}]</t>
  </si>
  <si>
    <t>1343920238837030912</t>
  </si>
  <si>
    <t>#RAEconsultas Méjico o México???</t>
  </si>
  <si>
    <t>2967604625</t>
  </si>
  <si>
    <t>VueloBlanco</t>
  </si>
  <si>
    <t>1343920490126188546</t>
  </si>
  <si>
    <t>77027365</t>
  </si>
  <si>
    <t>Jorge_Leichtle</t>
  </si>
  <si>
    <t>1343920574129647616</t>
  </si>
  <si>
    <t>978634933597016065</t>
  </si>
  <si>
    <t>Heriber70229271</t>
  </si>
  <si>
    <t>1343920679838765062</t>
  </si>
  <si>
    <t>@RAEinforma @sickofbelieving #RAEconsultas @RAEinforma Alguna vez escuche una mujer decir "Nada no dijo". ¿Estaría correcto, o sería posible ese uso del termino de polaridad negativa antes de la negación "no"?</t>
  </si>
  <si>
    <t>472504987</t>
  </si>
  <si>
    <t>CoBraApatrida</t>
  </si>
  <si>
    <t>[{"indices":[29,42],"text":"RAEconsultas"}]</t>
  </si>
  <si>
    <t>[{"indices":[0,11],"id_str":"350411337","id":350411337,"name":"RAE","screen_name":"RAEinforma"},{"indices":[12,28],"id_str":"1269374879733813248","id":{"$numberLong":"1269374879733813248"},"name":"自由","screen_name":"sickofbelieving"},{"indices":[43,54],"id_str":"350411337","id":350411337,"name":"RAE","screen_name":"RAEinforma"}]</t>
  </si>
  <si>
    <t>1343920747660648453</t>
  </si>
  <si>
    <t>1343920751943045120</t>
  </si>
  <si>
    <t>Pa los genios, hasta en TV se refieren a “La COVID”</t>
  </si>
  <si>
    <t>86849682</t>
  </si>
  <si>
    <t>joselcontrerass</t>
  </si>
  <si>
    <t>1343920845178208257</t>
  </si>
  <si>
    <t>1325488192498397186</t>
  </si>
  <si>
    <t>Gonzalo72729940</t>
  </si>
  <si>
    <t>1343920902090715137</t>
  </si>
  <si>
    <t>242902228</t>
  </si>
  <si>
    <t>LyndaMuriel</t>
  </si>
  <si>
    <t>1343921072840835072</t>
  </si>
  <si>
    <t>1343921373136244737</t>
  </si>
  <si>
    <t>1343921437640425472</t>
  </si>
  <si>
    <t>2827223176</t>
  </si>
  <si>
    <t>ElenAG47</t>
  </si>
  <si>
    <t>1343921588769579009</t>
  </si>
  <si>
    <t>4707899835</t>
  </si>
  <si>
    <t>LuisPerezIgles1</t>
  </si>
  <si>
    <t>1343921699511803904</t>
  </si>
  <si>
    <t>138318433</t>
  </si>
  <si>
    <t>EMGOJA</t>
  </si>
  <si>
    <t>1343921937450471424</t>
  </si>
  <si>
    <t>174920486</t>
  </si>
  <si>
    <t>esleidervcar</t>
  </si>
  <si>
    <t>1343921960108109825</t>
  </si>
  <si>
    <t>225044507</t>
  </si>
  <si>
    <t>patriciocoronel</t>
  </si>
  <si>
    <t>1343922001107247106</t>
  </si>
  <si>
    <t>576616358</t>
  </si>
  <si>
    <t>alcibiades_sj</t>
  </si>
  <si>
    <t>1343922181932249088</t>
  </si>
  <si>
    <t>55728521</t>
  </si>
  <si>
    <t>Yosi1413</t>
  </si>
  <si>
    <t>1343922260474781697</t>
  </si>
  <si>
    <t>1278509142</t>
  </si>
  <si>
    <t>chrisparam81</t>
  </si>
  <si>
    <t>1343922394080141313</t>
  </si>
  <si>
    <t>205968886</t>
  </si>
  <si>
    <t>Andersson_Angel</t>
  </si>
  <si>
    <t>1343922543577751557</t>
  </si>
  <si>
    <t>1294385421338763265</t>
  </si>
  <si>
    <t>guilleelsegundo</t>
  </si>
  <si>
    <t>1343922604818784257</t>
  </si>
  <si>
    <t>3670684335</t>
  </si>
  <si>
    <t>IvanMarin_Py</t>
  </si>
  <si>
    <t>1343922782598393858</t>
  </si>
  <si>
    <t>156696958</t>
  </si>
  <si>
    <t>mtorrala</t>
  </si>
  <si>
    <t>1343922845278203904</t>
  </si>
  <si>
    <t>#CasoCerrado</t>
  </si>
  <si>
    <t>145795413</t>
  </si>
  <si>
    <t>Erb189</t>
  </si>
  <si>
    <t>[{"indices":[0,12],"text":"CasoCerrado"}]</t>
  </si>
  <si>
    <t>1343922953705107456</t>
  </si>
  <si>
    <t>@RAEinforma Quisiera saber, ¿cuáles son los casos puntuales en donde puedo omitir los signos de interrogación? 
#dudaRAE muchas gracias.</t>
  </si>
  <si>
    <t>1211461278163591168</t>
  </si>
  <si>
    <t>rego_isabella</t>
  </si>
  <si>
    <t>1343923024484044800</t>
  </si>
  <si>
    <t>Voy a ponerme en serio con esto de la lengua común porque el rumor es la antesala de la noticia. Acepto #simelopermitiís porque tengo la lengua de Cervantes un poco rovellada y no puedo fallar si soy miembro de la @RAEinforma. ¿He puesto bien la tilde de 'permitiís'? #dudarae</t>
  </si>
  <si>
    <t>1343923085033033730</t>
  </si>
  <si>
    <t>Ya lo dijo mi compa @RAEinforma. Así que dejen de escribir como mensos.</t>
  </si>
  <si>
    <t>191998720</t>
  </si>
  <si>
    <t>LuizWuichi</t>
  </si>
  <si>
    <t>[{"indices":[20,31],"id_str":"350411337","id":350411337,"name":"RAE","screen_name":"RAEinforma"}]</t>
  </si>
  <si>
    <t>1343923090137509889</t>
  </si>
  <si>
    <t>545284744</t>
  </si>
  <si>
    <t>Er_Ac_AJ</t>
  </si>
  <si>
    <t>1343923169690841089</t>
  </si>
  <si>
    <t>1280042554239717376</t>
  </si>
  <si>
    <t>_Epell</t>
  </si>
  <si>
    <t>1343923178653982722</t>
  </si>
  <si>
    <t>1343923363320909829</t>
  </si>
  <si>
    <t>1343923491062616067</t>
  </si>
  <si>
    <t>162789721</t>
  </si>
  <si>
    <t>Edinsillo</t>
  </si>
  <si>
    <t>1343923503175786496</t>
  </si>
  <si>
    <t>137406321</t>
  </si>
  <si>
    <t>SantosIOrtiz</t>
  </si>
  <si>
    <t>1343923609585201152</t>
  </si>
  <si>
    <t>364426058</t>
  </si>
  <si>
    <t>Fabi_Turunen</t>
  </si>
  <si>
    <t>1343923696357019648</t>
  </si>
  <si>
    <t>1332185136</t>
  </si>
  <si>
    <t>ohliano</t>
  </si>
  <si>
    <t>1343924110741667840</t>
  </si>
  <si>
    <t>144844746</t>
  </si>
  <si>
    <t>albis_65</t>
  </si>
  <si>
    <t>1343924170065907714</t>
  </si>
  <si>
    <t>@RAEinforma @RAEinforma #dudaRAE 
¿Es correcto el uso de gachapón o gacha en castellano, o ya existe una palabra para ello en castellano?</t>
  </si>
  <si>
    <t>877155830822555648</t>
  </si>
  <si>
    <t>FormulaFMU</t>
  </si>
  <si>
    <t>1343924253104738305</t>
  </si>
  <si>
    <t>@RAEinforma Quisiera saber si puedo hacer preguntas como: ¿Qué haces?, ¿Dónde estás?, ¿Cómo estás?, omitiendo los signos de interrogación, en una conversación por texto. 
#dudaRAE muchas gracias.</t>
  </si>
  <si>
    <t>1343924732618567682</t>
  </si>
  <si>
    <t>1020693149302382592</t>
  </si>
  <si>
    <t>buscafurcias</t>
  </si>
  <si>
    <t>1343925460015730698</t>
  </si>
  <si>
    <t>Muy buenos días. 
¿Es correcto decir: implementar o implantar?
@RAEinforma
#dudaRAE.</t>
  </si>
  <si>
    <t>141915201</t>
  </si>
  <si>
    <t>nievesmarle</t>
  </si>
  <si>
    <t>[{"indices":[75,83],"text":"dudaRAE"}]</t>
  </si>
  <si>
    <t>[{"indices":[63,74],"id_str":"350411337","id":350411337,"name":"RAE","screen_name":"RAEinforma"}]</t>
  </si>
  <si>
    <t>1343925460124762112</t>
  </si>
  <si>
    <t>714383174</t>
  </si>
  <si>
    <t>AledeVel</t>
  </si>
  <si>
    <t>1343925671098257410</t>
  </si>
  <si>
    <t>A ver si nos enteramos de una vez....Gracias @RAEinforma</t>
  </si>
  <si>
    <t>1343925822999113728</t>
  </si>
  <si>
    <t>1075867122</t>
  </si>
  <si>
    <t>VictorES1803</t>
  </si>
  <si>
    <t>1343925862647824385</t>
  </si>
  <si>
    <t>1343926061831249921</t>
  </si>
  <si>
    <t>318145581</t>
  </si>
  <si>
    <t>Circe_GGC</t>
  </si>
  <si>
    <t>1343926077761064960</t>
  </si>
  <si>
    <t>@RAEinforma #dudaRAE ¿Es correcto usar la voz «cafuné» para describir la acción de acariciar la cabeza? Gracias.</t>
  </si>
  <si>
    <t>1216194889026662401</t>
  </si>
  <si>
    <t>JuanRam70827774</t>
  </si>
  <si>
    <t>1343926097369391104</t>
  </si>
  <si>
    <t>620191181</t>
  </si>
  <si>
    <t>TeHablaDiego</t>
  </si>
  <si>
    <t>1343926120278880256</t>
  </si>
  <si>
    <t>759294494428786688</t>
  </si>
  <si>
    <t>maconstantini</t>
  </si>
  <si>
    <t>1343926623603724292</t>
  </si>
  <si>
    <t>723290563177492480</t>
  </si>
  <si>
    <t>aileonnnnnn</t>
  </si>
  <si>
    <t>1343926812762583047</t>
  </si>
  <si>
    <t>972455670825078785</t>
  </si>
  <si>
    <t>HamonJairo</t>
  </si>
  <si>
    <t>1343926876968927233</t>
  </si>
  <si>
    <t>828995006501265408</t>
  </si>
  <si>
    <t>Farid252931</t>
  </si>
  <si>
    <t>1343927005427998722</t>
  </si>
  <si>
    <t>@RAEinforma #dudaRAE ¿es correcto venimos o vinimos?</t>
  </si>
  <si>
    <t>1235975196</t>
  </si>
  <si>
    <t>Gilberto2527</t>
  </si>
  <si>
    <t>1343927100957478920</t>
  </si>
  <si>
    <t>1262520751871209472</t>
  </si>
  <si>
    <t>Andrusosa15</t>
  </si>
  <si>
    <t>1343927697995673600</t>
  </si>
  <si>
    <t>2466951903</t>
  </si>
  <si>
    <t>AgusB2011</t>
  </si>
  <si>
    <t>1343927804468080644</t>
  </si>
  <si>
    <t>1343927809438343168</t>
  </si>
  <si>
    <t>4881104318</t>
  </si>
  <si>
    <t>suchilt_am</t>
  </si>
  <si>
    <t>1343928139068698627</t>
  </si>
  <si>
    <t>Las pelotudeces que uno tiene que leer</t>
  </si>
  <si>
    <t>1343928145041362944</t>
  </si>
  <si>
    <t>@Santiag07827643 #RAEconsultas Con el sentido de ‘cocinar los alimentos que se van a comer al mediodía’, lo normal es usar esa expresión con artículo: «hacer la comida».</t>
  </si>
  <si>
    <t>1343928275329028098</t>
  </si>
  <si>
    <t>1343928334611263488</t>
  </si>
  <si>
    <t>100057932</t>
  </si>
  <si>
    <t>jblanco88</t>
  </si>
  <si>
    <t>1343928426600796160</t>
  </si>
  <si>
    <t>@Sarmiento_Jufe #RAEconsultas El desplazamiento semántico de «bizarro» en el español actual a 'raro, extravagante' se debe al influjo del inglés o el francés, y es especialmente frecuente en el español americano. Su extensión en el uso actual justifica el levantamiento de la censura tradicional.</t>
  </si>
  <si>
    <t>1343928573963481091</t>
  </si>
  <si>
    <t>726502313532207106</t>
  </si>
  <si>
    <t>markevans_0</t>
  </si>
  <si>
    <t>1343928695833174016</t>
  </si>
  <si>
    <t>@RAEinforma #dudaRAE @RAEinforma Cuál es la forma correcta: El sorteo del Niño o el sorteo de el Niño.</t>
  </si>
  <si>
    <t>1245759860614074371</t>
  </si>
  <si>
    <t>sowl_p</t>
  </si>
  <si>
    <t>1343928776917463041</t>
  </si>
  <si>
    <t>@monjatirte #RAEconsultas Aunque el significado etimológico y clínico de «fobia» es 'temor', ha experimentado un desplazamiento semántico en la lengua general hacia 'aversión u odio', que es el que suele aportar como elem. compositivo (así, en «homofobia» o «xenofobia»).</t>
  </si>
  <si>
    <t>1343928782382624769</t>
  </si>
  <si>
    <t>Por si a alguien le quedaban dudas</t>
  </si>
  <si>
    <t>1343928962821607425</t>
  </si>
  <si>
    <t>28458803</t>
  </si>
  <si>
    <t>fdelatorreb</t>
  </si>
  <si>
    <t>1343928979816931330</t>
  </si>
  <si>
    <t>1343929096489873409</t>
  </si>
  <si>
    <t>1337833777</t>
  </si>
  <si>
    <t>jaimestanislao</t>
  </si>
  <si>
    <t>1343929251217731585</t>
  </si>
  <si>
    <t>86860019</t>
  </si>
  <si>
    <t>zeladauceda</t>
  </si>
  <si>
    <t>1343929926446039041</t>
  </si>
  <si>
    <t>@RAEinforma @Honaell 👏👏👏#RAEconsultas</t>
  </si>
  <si>
    <t>401527966</t>
  </si>
  <si>
    <t>2677EDGAR</t>
  </si>
  <si>
    <t>[{"indices":[24,37],"text":"RAEconsultas"}]</t>
  </si>
  <si>
    <t>1343929940841029633</t>
  </si>
  <si>
    <t>@EmmaIsWorking #RAEconsultas Si funcionan como títulos escritos aislados en una línea, no se cierran con punto. Sobre la ausencia de punto en contextos específicos, v. el § 3.4.1.2 aquí: https://t.co/hPhAnZmuMy.</t>
  </si>
  <si>
    <t>[{"indices":[0,14],"id_str":"1140199109099495424","id":{"$numberLong":"1140199109099495424"},"name":"Emmanuel García","screen_name":"EmmaIsWorking"}]</t>
  </si>
  <si>
    <t>1343930442567790592</t>
  </si>
  <si>
    <t>qué asco más grande los quotes y las replies</t>
  </si>
  <si>
    <t>1025044547183812608</t>
  </si>
  <si>
    <t>rosegoldxiety</t>
  </si>
  <si>
    <t>1343930544187453440</t>
  </si>
  <si>
    <t>53847209</t>
  </si>
  <si>
    <t>pbuydid</t>
  </si>
  <si>
    <t>1343930591176232960</t>
  </si>
  <si>
    <t>81133687</t>
  </si>
  <si>
    <t>agronomoMX</t>
  </si>
  <si>
    <t>1343930637464592386</t>
  </si>
  <si>
    <t>310673441</t>
  </si>
  <si>
    <t>Mario_Heraclito</t>
  </si>
  <si>
    <t>1343930986086727683</t>
  </si>
  <si>
    <t>210965796</t>
  </si>
  <si>
    <t>adrianzetti</t>
  </si>
  <si>
    <t>1343931105595035649</t>
  </si>
  <si>
    <t>Excelente</t>
  </si>
  <si>
    <t>187927449</t>
  </si>
  <si>
    <t>Lilibetrueda</t>
  </si>
  <si>
    <t>1343931200923176961</t>
  </si>
  <si>
    <t>90943308</t>
  </si>
  <si>
    <t>_TheElemental</t>
  </si>
  <si>
    <t>1343931350622105600</t>
  </si>
  <si>
    <t>#dudaRAE Soy «una terca», @RAEinforma. No me resisto a volverles a solicitar que se pronuncien sobre algunos tuits que he publicado en los últimos días (¿meses?). Por cierto, ¿soy un sustantivo si soy «una terca»? Su dic. no recoge esta categoría. https://t.co/P2NHxqFWjw</t>
  </si>
  <si>
    <t>1343931355860758528</t>
  </si>
  <si>
    <t>Buenos días @RAEinforma  #dudaRAE
¿Cuál sería la forma correcta de escribir lo siguiente?
1- Lo que anoche preguntaba era ¿que día tendría que ir?
2- Lo que anoche preguntaba era que día tendría que ir.
Gracias de antemano.</t>
  </si>
  <si>
    <t>1343931694114598912</t>
  </si>
  <si>
    <t>1163148922182950913</t>
  </si>
  <si>
    <t>xivanresendizx</t>
  </si>
  <si>
    <t>1343932094691627017</t>
  </si>
  <si>
    <t>@RAEinforma #dudaRAE Es correcto o posible transcribir el tartamudeo de una palabra monosílaba "Y-y o Y... y", "F-fe o F... fe"</t>
  </si>
  <si>
    <t>1178150996243030017</t>
  </si>
  <si>
    <t>GriffithVIII</t>
  </si>
  <si>
    <t>1343932667088293891</t>
  </si>
  <si>
    <t>821034175516016642</t>
  </si>
  <si>
    <t>paulacancela_</t>
  </si>
  <si>
    <t>1343933051978592258</t>
  </si>
  <si>
    <t>@RAEinforma ¿Debe escribirse la "Península Ibérica" con mayúscula inicial tanto el sustantivo como el adjetivo, como se ve en la Nueva gramática, o ambos en minúscula como sugiere OLE? Agradecida por su amable respuesta. #dudaRAE</t>
  </si>
  <si>
    <t>450249181</t>
  </si>
  <si>
    <t>Sylke_von_G</t>
  </si>
  <si>
    <t>1343933074007064576</t>
  </si>
  <si>
    <t>@RAEinforma #dudaRAE 
Saludos,
La forma: “con Diego vimos una película” o “vimos una película con Diego” la uso para responder con quién estuve acompañado. Hablando de nosotros dos.
¿Es correcto usar el plural en primera persona así? ¡Gracias!</t>
  </si>
  <si>
    <t>1343933222544158722</t>
  </si>
  <si>
    <t>302678829</t>
  </si>
  <si>
    <t>BichoGarcia_10</t>
  </si>
  <si>
    <t>1343933424369860608</t>
  </si>
  <si>
    <t>547980393</t>
  </si>
  <si>
    <t>estefanialoja29</t>
  </si>
  <si>
    <t>1343933436550115329</t>
  </si>
  <si>
    <t>1310429522001637376</t>
  </si>
  <si>
    <t>ZanniaRomero</t>
  </si>
  <si>
    <t>1343934896675246081</t>
  </si>
  <si>
    <t>¡Qué paciencia tienen en la @RAEinforma!</t>
  </si>
  <si>
    <t>600523129</t>
  </si>
  <si>
    <t>fisiobitacora</t>
  </si>
  <si>
    <t>[{"indices":[28,39],"id_str":"350411337","id":350411337,"name":"RAE","screen_name":"RAEinforma"}]</t>
  </si>
  <si>
    <t>1343935178817867781</t>
  </si>
  <si>
    <t>1272654246467551234</t>
  </si>
  <si>
    <t>piperuperupe</t>
  </si>
  <si>
    <t>1343935420678205441</t>
  </si>
  <si>
    <t>117588129</t>
  </si>
  <si>
    <t>DrCapica</t>
  </si>
  <si>
    <t>1343935486361010179</t>
  </si>
  <si>
    <t>Sin duda esta fue la consulta más solicitada del año para la @RAEinforma</t>
  </si>
  <si>
    <t>3312948247</t>
  </si>
  <si>
    <t>Jonzinho7</t>
  </si>
  <si>
    <t>[{"indices":[61,72],"id_str":"350411337","id":350411337,"name":"RAE","screen_name":"RAEinforma"}]</t>
  </si>
  <si>
    <t>1343935547920818181</t>
  </si>
  <si>
    <t>1262404997037375489</t>
  </si>
  <si>
    <t>hearmeroar_papi</t>
  </si>
  <si>
    <t>1343935702858399745</t>
  </si>
  <si>
    <t>291591634</t>
  </si>
  <si>
    <t>VictorinoSergio</t>
  </si>
  <si>
    <t>1343935943019925516</t>
  </si>
  <si>
    <t>128643882</t>
  </si>
  <si>
    <t>Pablosanper</t>
  </si>
  <si>
    <t>1343936259882967041</t>
  </si>
  <si>
    <t>1343936308192956416</t>
  </si>
  <si>
    <t>1343936497125187586</t>
  </si>
  <si>
    <t>@RAEinforma #dudaRAE En mi empresa, para referirnos a nuestras ideas y herramientas originales (creadas por nosotros), usamos conceptos normalmente compuestos por varias palabras (p.ej. "Capacidad de oferta social") ¿Cómo se hace uso de las mayúsculas en estas situaciones?</t>
  </si>
  <si>
    <t>1343933252369674241</t>
  </si>
  <si>
    <t>Leo55201882</t>
  </si>
  <si>
    <t>1343936747093291008</t>
  </si>
  <si>
    <t>2585015449</t>
  </si>
  <si>
    <t>EstibenCM</t>
  </si>
  <si>
    <t>1343936778357657601</t>
  </si>
  <si>
    <t>@RAEinforma #dudaRAE Una pregunta, ¿esta bien dicho yo vide, en vez de yo vi?</t>
  </si>
  <si>
    <t>1343338082096001025</t>
  </si>
  <si>
    <t>IsraelSalazarD4</t>
  </si>
  <si>
    <t>1343937633886613506</t>
  </si>
  <si>
    <t>Hola @RAEinforma está bien dicho “ no le queda de otra “ ? O debe ser “ no le queda otra “. Gracias #dudaRAE</t>
  </si>
  <si>
    <t>1343938286834884610</t>
  </si>
  <si>
    <t>18080891</t>
  </si>
  <si>
    <t>disgmx</t>
  </si>
  <si>
    <t>1343938491596611591</t>
  </si>
  <si>
    <t>3043947353</t>
  </si>
  <si>
    <t>GimenezMiguela</t>
  </si>
  <si>
    <t>1343938574362808320</t>
  </si>
  <si>
    <t>#dudaRAE ¿Es correcta la coma entre sujeto y verbo que marcamos en este fragmento escrito por el director de @RAEinforma y publicada por ustedes? https://t.co/nVgTIDlWie</t>
  </si>
  <si>
    <t>1343938649411477506</t>
  </si>
  <si>
    <t>197482551</t>
  </si>
  <si>
    <t>gabytush</t>
  </si>
  <si>
    <t>1343938666025115656</t>
  </si>
  <si>
    <t>Hola @RAEinforma.
¿Cuál es la onomatopeya de "¡oye, escucha!"
Muchas gracias.
#dudaRAE</t>
  </si>
  <si>
    <t>1343938714423193600</t>
  </si>
  <si>
    <t>Ajjajajajaja AMO A LA RAE</t>
  </si>
  <si>
    <t>1271841581260312576</t>
  </si>
  <si>
    <t>montsecmr</t>
  </si>
  <si>
    <t>1343938837312110594</t>
  </si>
  <si>
    <t>948174941509255168</t>
  </si>
  <si>
    <t>AaronACChavez</t>
  </si>
  <si>
    <t>1343938919008636930</t>
  </si>
  <si>
    <t>Jajaja nmms.</t>
  </si>
  <si>
    <t>224583849</t>
  </si>
  <si>
    <t>Eriicksg8</t>
  </si>
  <si>
    <t>1343939769953349634</t>
  </si>
  <si>
    <t>@Capt_Lupulo #RAEconsultas Puede emplear «ciberseguridad» y «ciberataque».</t>
  </si>
  <si>
    <t>[{"indices":[0,12],"id_str":"33905890","id":33905890,"name":"insurgentBeer","screen_name":"Capt_Lupulo"}]</t>
  </si>
  <si>
    <t>1343940012409298944</t>
  </si>
  <si>
    <t>@siego_07 #RAEconsultas Lo sentimos, pero solo nos ocupamos de resolver dudas sobre la corrección o incorrección de usos concretos. La información sobre sinónimos o antónimos queda fuera de los límites señalados. Esperamos serle de utilidad en otra ocasión.</t>
  </si>
  <si>
    <t>[{"indices":[0,9],"id_str":"1281549145283665925","id":{"$numberLong":"1281549145283665925"},"name":"CEGuera nabida mode","screen_name":"siego_07"}]</t>
  </si>
  <si>
    <t>1343940147457376257</t>
  </si>
  <si>
    <t>479862125</t>
  </si>
  <si>
    <t>beth_bec</t>
  </si>
  <si>
    <t>1343940392371118082</t>
  </si>
  <si>
    <t>Paren a su mame del lenguaje inclusivo. Es estúpido.</t>
  </si>
  <si>
    <t>1343941156879495168</t>
  </si>
  <si>
    <t>Paren a su mame de lenguaje inclusivo. Es estúpido.</t>
  </si>
  <si>
    <t>1343941807483330560</t>
  </si>
  <si>
    <t>880281817076682752</t>
  </si>
  <si>
    <t>gritzmaja</t>
  </si>
  <si>
    <t>1343941961833541634</t>
  </si>
  <si>
    <t>@Fundeu En referencia a los dispositivos que se usan para jugar videojuegos, ¿se debe usar controlador (usado en tecnología como traducción de controller) o control? #RAEconsultas #Fundeu</t>
  </si>
  <si>
    <t>108161901</t>
  </si>
  <si>
    <t>caroledezma</t>
  </si>
  <si>
    <t>1343942150447312896</t>
  </si>
  <si>
    <t>@CarlosBisetti #RAEconsultas Son voces sin significado ni uso real, que aparecen en las letras de algunas canciones.</t>
  </si>
  <si>
    <t>[{"indices":[0,14],"id_str":"850896317735948288","id":{"$numberLong":"850896317735948288"},"name":"Carlos Bisetti Quito","screen_name":"CarlosBisetti"}]</t>
  </si>
  <si>
    <t>1343942290033807367</t>
  </si>
  <si>
    <t>@RAEinforma  #dudaRAE
Consulta, a la hora de utilizar la palabra "jurar", dada su definición: Afirmar o negar algo, poniendo por testigo a Dios... ¿Se debe acompañar el verbo jurar por la palabra Dios o su testigo de forma obligatoria, o queda a libre disposición?</t>
  </si>
  <si>
    <t>1343940160585674754</t>
  </si>
  <si>
    <t>Pablo74722090</t>
  </si>
  <si>
    <t>1343942509391716353</t>
  </si>
  <si>
    <t>1343942740510449679</t>
  </si>
  <si>
    <t>3400733680</t>
  </si>
  <si>
    <t>Ruiz21Edson</t>
  </si>
  <si>
    <t>1343943096745263108</t>
  </si>
  <si>
    <t>¡Hey, @RAEinforma! ¿Cuándo debería usar los paréntesis a diferencia de la raya y viceversa? #dudaRAE</t>
  </si>
  <si>
    <t>1343943347702882304</t>
  </si>
  <si>
    <t>@LloronI #RAEconsultas En ese contexto la apropiada es la preposición «en», pues introduce los ámbitos dentro de los que la Amazonia se considera una realidad compleja y heterogénea.</t>
  </si>
  <si>
    <t>1343943388954038272</t>
  </si>
  <si>
    <t>@RAEinforma la palabra paisano/a se usa para referirse a personas naturales de un mismo país, municipio, etc; pero, ¿podría usarse para referirse a otra persona que tiene misma nacionalidad pero obtenida a través de otras formas legales como la Carta Naturaleza, etc? #dudaRAE</t>
  </si>
  <si>
    <t>96724358</t>
  </si>
  <si>
    <t>Olof_Cejas</t>
  </si>
  <si>
    <t>1343943699328344065</t>
  </si>
  <si>
    <t>222499308</t>
  </si>
  <si>
    <t>bertaluciag</t>
  </si>
  <si>
    <t>1343945292408893442</t>
  </si>
  <si>
    <t>@RAEinforma #dudaRAE El verbo hisopar es definido únicamente como: “Rociar con el hisopo.” ¿Qué verbo debo entonces utilizar cuando quiero decir que me introdujeron un hisopo, en la vía nasal o en la garganta, a fin de confirmar la presencia de cierto patógeno? Gracias. https://t.co/vqyvRcE4Ih</t>
  </si>
  <si>
    <t>4033006277</t>
  </si>
  <si>
    <t>tungo2003</t>
  </si>
  <si>
    <t>1343946455942361092</t>
  </si>
  <si>
    <t>#dudaRAE @RAEinforma  se dice LA pandeyuca o EL pandeyuca 🤔🤔</t>
  </si>
  <si>
    <t>2451287589</t>
  </si>
  <si>
    <t>JuanJArbelaez</t>
  </si>
  <si>
    <t>1343947207213506561</t>
  </si>
  <si>
    <t>@RAEinforma Bien. Entonces, la conclusión sería que en este tipo de construcciones la inclusión del adverbio «respectivamente» será necesaria solo si existe riesgo de ambigüedad (como en «María y Rosa usaron vestidos rojo y negro, respectivamente»), ¿cierto?
#dudaRAE</t>
  </si>
  <si>
    <t>1343947461019070465</t>
  </si>
  <si>
    <t>400406204</t>
  </si>
  <si>
    <t>diana3332</t>
  </si>
  <si>
    <t>1343948503438008321</t>
  </si>
  <si>
    <t>1468032294</t>
  </si>
  <si>
    <t>_pinkyglasses_</t>
  </si>
  <si>
    <t>1343948599177187331</t>
  </si>
  <si>
    <t>235368852</t>
  </si>
  <si>
    <t>iamemelina</t>
  </si>
  <si>
    <t>1343949682339422208</t>
  </si>
  <si>
    <t>3920565375</t>
  </si>
  <si>
    <t>viviana_espa</t>
  </si>
  <si>
    <t>1343949812836806658</t>
  </si>
  <si>
    <t>1158584687423557632</t>
  </si>
  <si>
    <t>JosephRamos21</t>
  </si>
  <si>
    <t>1343951031902871554</t>
  </si>
  <si>
    <t>929826589986230274</t>
  </si>
  <si>
    <t>leojam_13</t>
  </si>
  <si>
    <t>1343951960962072577</t>
  </si>
  <si>
    <t>@RAEinforma #dudaRAE 
Para la RAE ¿Cuál acento es el más sofisticado, elegante o formal de todos los países que hablan el español?
Esto me he cuestionado los últimos días y no encuentro una respuesta.</t>
  </si>
  <si>
    <t>1157344499246362624</t>
  </si>
  <si>
    <t>Gs13Leonardo</t>
  </si>
  <si>
    <t>1343952626052947974</t>
  </si>
  <si>
    <t>609357862</t>
  </si>
  <si>
    <t>gustoan</t>
  </si>
  <si>
    <t>1343952709989359619</t>
  </si>
  <si>
    <t>@RAEinforma @annrfleurs ¿Se escribe con mayúscula o minúscula inicial, @RAEinforma?
#dudaRAE</t>
  </si>
  <si>
    <t>[{"indices":[0,11],"id_str":"350411337","id":350411337,"name":"RAE","screen_name":"RAEinforma"},{"indices":[12,23],"id_str":"1036315976038592513","id":{"$numberLong":"1036315976038592513"},"name":"anna 💐","screen_name":"annrfleurs"},{"indices":[71,82],"id_str":"350411337","id":350411337,"name":"RAE","screen_name":"RAEinforma"}]</t>
  </si>
  <si>
    <t>1343953127666540547</t>
  </si>
  <si>
    <t>Cada vez que leo o escucho la palabra «direccionar» siento que en cualquier momento la @RAEinforma la va a incluir como #PalabraDelDia😰😰😰 #dudaRAE</t>
  </si>
  <si>
    <t>49793785</t>
  </si>
  <si>
    <t>Leteera_6</t>
  </si>
  <si>
    <t>[{"indices":[87,98],"id_str":"350411337","id":350411337,"name":"RAE","screen_name":"RAEinforma"}]</t>
  </si>
  <si>
    <t>1343953146612215808</t>
  </si>
  <si>
    <t>Hola, @RAEinforma. Tengo una #dudaRAE.
¿En qué casos puede ir coma antes de la conjunción o?</t>
  </si>
  <si>
    <t>2992617112</t>
  </si>
  <si>
    <t>Isalenn7</t>
  </si>
  <si>
    <t>1343953275893264385</t>
  </si>
  <si>
    <t>@meteneishastalo #RAEconsultas En efecto, tanto «licitante» como «licitador» significan 'que licita'. En el uso se comprueba que ambos se refieren tanto a la empresa que participan en la licitación como a la entidad que saca algo a concurso. En ambos significados es más frecuente «licitante». 1/2</t>
  </si>
  <si>
    <t>[{"indices":[0,16],"id_str":"914241299007655936","id":{"$numberLong":"914241299007655936"},"name":"DSL","screen_name":"meteneishastalo"}]</t>
  </si>
  <si>
    <t>1343953468281782279</t>
  </si>
  <si>
    <t>1343953667746111488</t>
  </si>
  <si>
    <t>@RAEinforma #dudaRAE Buenas tarde. ¿Es correcta la expresión: "No quiero aburríos con..."? ¿O sería "No quiero aburriros con..."? Gracias.</t>
  </si>
  <si>
    <t>1343953722989309952</t>
  </si>
  <si>
    <t>@RAEinforma #dudaRAE ¿Está en castellano admitida la “serial comma“ (u “Oxford comma”)? https://t.co/7mjkrq6jGn</t>
  </si>
  <si>
    <t>266696144</t>
  </si>
  <si>
    <t>curiarteb</t>
  </si>
  <si>
    <t>1343953777485758465</t>
  </si>
  <si>
    <t>@meteneishastalo #RAEconsultas En efecto, tanto «licitante» como «licitador» significan 'que licita'. En el uso se comprueba que ambos se refieren tanto a la empresa que participa en la licitación como a la entidad que saca algo a concurso. En ambos significados es más frecuente «licitante». 1/2</t>
  </si>
  <si>
    <t>1343953831705665536</t>
  </si>
  <si>
    <t>El diminutivo de parques (en plural) ¿es parquesitos o parquecitos?
Gracias.
@RAEinforma #dudaRAE</t>
  </si>
  <si>
    <t>1343952294036041730</t>
  </si>
  <si>
    <t>Alejand33793958</t>
  </si>
  <si>
    <t>1343954080746491904</t>
  </si>
  <si>
    <t>1959848396</t>
  </si>
  <si>
    <t>MyriSerrano</t>
  </si>
  <si>
    <t>1343954184962535425</t>
  </si>
  <si>
    <t>@meteneishastalo #RAEconsultas También se pueden emplear en ese contexto, por ejemplo, «proponente» y «ofertante» para las empresas que hacen una propuesta o una oferta. 2/2</t>
  </si>
  <si>
    <t>1343954502727163906</t>
  </si>
  <si>
    <t>1343954576379097089</t>
  </si>
  <si>
    <t>1343954630661824514</t>
  </si>
  <si>
    <t>1343955158439497735</t>
  </si>
  <si>
    <t>1343955249535590401</t>
  </si>
  <si>
    <t>@merodri40 #RAEconsultas El verbo «morir», tanto empleado como pronominal como en su uso no pronominal, significa 'llegar al término de la vida', sin especificar en ningún caso la causa o naturaleza de la muerte.</t>
  </si>
  <si>
    <t>[{"indices":[0,10],"id_str":"124514393","id":124514393,"name":"María E. Rodríguez","screen_name":"merodri40"}]</t>
  </si>
  <si>
    <t>1343955304522915840</t>
  </si>
  <si>
    <t>1343955522895175680</t>
  </si>
  <si>
    <t>633449268</t>
  </si>
  <si>
    <t>PinkLilPill_</t>
  </si>
  <si>
    <t>1343955644403990528</t>
  </si>
  <si>
    <t>229710488</t>
  </si>
  <si>
    <t>Amalia_Escobar</t>
  </si>
  <si>
    <t>1343955773102174211</t>
  </si>
  <si>
    <t>@RAEinforma ¿Esta bien decir: La ruffles, o el ruffles? Siempre he tenido esa duda. #dudarae</t>
  </si>
  <si>
    <t>4357384157</t>
  </si>
  <si>
    <t>greciaraga</t>
  </si>
  <si>
    <t>[{"indices":[84,92],"text":"dudarae"}]</t>
  </si>
  <si>
    <t>1343956181929381889</t>
  </si>
  <si>
    <t>@jcubero1958 #RAEconsultas El hijo del hijastro de una persona se denomina «nietastro»: https://t.co/P8805SlRz8.</t>
  </si>
  <si>
    <t>[{"indices":[0,12],"id_str":"2832418821","id":{"$numberLong":"2832418821"},"name":"Juan CM","screen_name":"jcubero1958"}]</t>
  </si>
  <si>
    <t>1343956979182690307</t>
  </si>
  <si>
    <t>743029375440977921</t>
  </si>
  <si>
    <t>pirata_sabio</t>
  </si>
  <si>
    <t>1343956985235075072</t>
  </si>
  <si>
    <t>@RAEinforma
 ¿Esta bien decir: La ruffles, o el ruffles? Siempre he tenido esa duda.
A parte.. se dice: La RAE.. o el RAE? 🙈 #dudaRAE</t>
  </si>
  <si>
    <t>1343957542116990977</t>
  </si>
  <si>
    <t>@Lucas_Corvalan #RAEconsultas «Socializar» se usa como intransitivo 'hacer vida de relación social' («Debes salir de casa y socializar más»; «Es importante que los niños socialicen»). «Sociabilizar(se)» es 'hacer(se) sociable (inclinado al trato con las personas)'.</t>
  </si>
  <si>
    <t>[{"indices":[0,15],"id_str":"170247086","id":170247086,"name":"ʟᴜᴄᴀs ᴅᴀɴɪᴇʟ","screen_name":"Lucas_Corvalan"}]</t>
  </si>
  <si>
    <t>1343957843783921664</t>
  </si>
  <si>
    <t>178854961</t>
  </si>
  <si>
    <t>SantitoTorres</t>
  </si>
  <si>
    <t>1343957853418229760</t>
  </si>
  <si>
    <t>1342910891247984641</t>
  </si>
  <si>
    <t>theboneless14</t>
  </si>
  <si>
    <t>1343958326502174728</t>
  </si>
  <si>
    <t>@RAEinforma #dudaRAE Realizaremos una exposición fotográfica bajo el título: “Desde la mar”. Tenemos la duda sobre si lo correcto sería nombrarla “Desde el mar”.</t>
  </si>
  <si>
    <t>252597033</t>
  </si>
  <si>
    <t>ErnestoForero</t>
  </si>
  <si>
    <t>1343959160245915649</t>
  </si>
  <si>
    <t>En mi venidero discurso de investidura como miembro numerario de la @RAEinforma, quería introducir una alusión a los galgos y podencos de Sua Majestad Emérita. Que por algo somos reales, he pensado. ¿Es cabal? #dudaRAE</t>
  </si>
  <si>
    <t>[{"indices":[68,79],"id_str":"350411337","id":350411337,"name":"RAE","screen_name":"RAEinforma"}]</t>
  </si>
  <si>
    <t>1343959305129701376</t>
  </si>
  <si>
    <t>522501531</t>
  </si>
  <si>
    <t>lidilollo</t>
  </si>
  <si>
    <t>1343960033265131521</t>
  </si>
  <si>
    <t>797027034</t>
  </si>
  <si>
    <t>princesareyes21</t>
  </si>
  <si>
    <t>1343960599177342977</t>
  </si>
  <si>
    <t>431072440</t>
  </si>
  <si>
    <t>Pinneda16</t>
  </si>
  <si>
    <t>1343960789271662596</t>
  </si>
  <si>
    <t>@meteneishastalo #RAEconsultas Normalmente, es el contexto el que determina el sentido con el que se emplea en cada caso. También se pueden usar, por ejemplo, «proponente» y «ofertante» para las empresas que hacen una propuesta o una oferta. 2/2</t>
  </si>
  <si>
    <t>1322781872506720256</t>
  </si>
  <si>
    <t>#dudaRAE ¿Dónde puedo encontrar información sobre la construcción de verbos y sus preposiciones? @RAEinforma @Fundeu</t>
  </si>
  <si>
    <t>[{"indices":[97,108],"id_str":"350411337","id":350411337,"name":"RAE","screen_name":"RAEinforma"},{"indices":[109,116],"id_str":"196955819","id":196955819,"name":"FundéuRAE","screen_name":"Fundeu"}]</t>
  </si>
  <si>
    <t>1343961587170865153</t>
  </si>
  <si>
    <t>1343961632368685058</t>
  </si>
  <si>
    <t>#RAEconsultas ¿Es correcto derivar palabras con afijos aunque no aparezcan en el diccionario?; ejemplo: «derrotar» más el sufijo de posibilidad «ble» para obtener «derrotable».</t>
  </si>
  <si>
    <t>1322022061750030337</t>
  </si>
  <si>
    <t>#dudaRAE Cuando haber forme parte de una perífrasis con «poder, soler, deber e ir a», debemos mantener en singular al verbo conjugado.
¿Qué otros verbos deben mantenerse en singular con el verbo haber?
@Fundeu @RAEinforma</t>
  </si>
  <si>
    <t>1343961726182711298</t>
  </si>
  <si>
    <t>1343961826699202562</t>
  </si>
  <si>
    <t>#RAEconsultas ¿Es correcto derivar palabras con afijos aunque no aparezcan en el diccionario?; ejemplo: «derrotar» más el sufijo de posibilidad «ble» para obtener «derrotable». #dudaRAE</t>
  </si>
  <si>
    <t>1343962266585202689</t>
  </si>
  <si>
    <t>Buenas @RAEinforma , cuál es el gentilicio del habitante de Andorra?#dudaRAE</t>
  </si>
  <si>
    <t>1337099194453155842</t>
  </si>
  <si>
    <t>Evaristorefoll1</t>
  </si>
  <si>
    <t>1343962500950319104</t>
  </si>
  <si>
    <t>1218569639556534279</t>
  </si>
  <si>
    <t>CadizBall</t>
  </si>
  <si>
    <t>1343962577429266432</t>
  </si>
  <si>
    <t>83869290</t>
  </si>
  <si>
    <t>iamjuliandres</t>
  </si>
  <si>
    <t>1343962685755576321</t>
  </si>
  <si>
    <t>1343962869017292800</t>
  </si>
  <si>
    <t>@policia detengan a este carterista , es rumano de 1,90 lo vi en la estacion de Teatinos dirijiendose hacia el perchel , se ruega difusion ciudadana</t>
  </si>
  <si>
    <t>1333420296058118144</t>
  </si>
  <si>
    <t>Anaasss_____</t>
  </si>
  <si>
    <t>[{"indices":[0,8],"id_str":"23791197","id":23791197,"name":"Policía Nacional","screen_name":"policia"}]</t>
  </si>
  <si>
    <t>1343962948277071877</t>
  </si>
  <si>
    <t>1343963168746438656</t>
  </si>
  <si>
    <t>@RAEinforma Hola @RAEinforma tengo una #dudaRAE   ¿es correcto que mi vecino llame al sobrino de su madrastra Primastro?</t>
  </si>
  <si>
    <t>148952054</t>
  </si>
  <si>
    <t>lajana9090</t>
  </si>
  <si>
    <t>[{"indices":[0,11],"id_str":"350411337","id":350411337,"name":"RAE","screen_name":"RAEinforma"},{"indices":[17,28],"id_str":"350411337","id":350411337,"name":"RAE","screen_name":"RAEinforma"}]</t>
  </si>
  <si>
    <t>1343963318801870851</t>
  </si>
  <si>
    <t>211352474</t>
  </si>
  <si>
    <t>PericlesVeiga</t>
  </si>
  <si>
    <t>1343963743324135426</t>
  </si>
  <si>
    <t>1343964243348119554</t>
  </si>
  <si>
    <t>227862067</t>
  </si>
  <si>
    <t>gabo_cosa</t>
  </si>
  <si>
    <t>1343964975598096385</t>
  </si>
  <si>
    <t>212714524</t>
  </si>
  <si>
    <t>mely1508</t>
  </si>
  <si>
    <t>1343966300184436736</t>
  </si>
  <si>
    <t>Si desean realizar consultas lingüísticas, recuerden que deben incluir, además de la mención a @RAEinforma, la etiqueta #dudaRAE. De este modo podrán obtener respuesta a todas sus dudas. https://t.co/IhYyLTQJDJ</t>
  </si>
  <si>
    <t>1343966339761893377</t>
  </si>
  <si>
    <t>280332323</t>
  </si>
  <si>
    <t>Querube01</t>
  </si>
  <si>
    <t>1343966360846659585</t>
  </si>
  <si>
    <t>993910113906954240</t>
  </si>
  <si>
    <t>LucyAzumi</t>
  </si>
  <si>
    <t>1343966399916609538</t>
  </si>
  <si>
    <t>35981452</t>
  </si>
  <si>
    <t>SPN_AlbaDaniela</t>
  </si>
  <si>
    <t>1343966403049697281</t>
  </si>
  <si>
    <t>2302134854</t>
  </si>
  <si>
    <t>josluis_santos</t>
  </si>
  <si>
    <t>1343966524982370304</t>
  </si>
  <si>
    <t>1643986668</t>
  </si>
  <si>
    <t>AlvaCanizal</t>
  </si>
  <si>
    <t>1343966617198338059</t>
  </si>
  <si>
    <t>1048019799106891777</t>
  </si>
  <si>
    <t>iemanya2018</t>
  </si>
  <si>
    <t>1343966737268699137</t>
  </si>
  <si>
    <t>@RAEinforma #dudaRae ¿Cuándo se aceptó el término coronavirus?</t>
  </si>
  <si>
    <t>994152162</t>
  </si>
  <si>
    <t>DGineco</t>
  </si>
  <si>
    <t>1343966857213190147</t>
  </si>
  <si>
    <t>3045740289</t>
  </si>
  <si>
    <t>AlbaDanielaM2</t>
  </si>
  <si>
    <t>1343966980643106817</t>
  </si>
  <si>
    <t>141753269</t>
  </si>
  <si>
    <t>jjnovel</t>
  </si>
  <si>
    <t>1343967191813656576</t>
  </si>
  <si>
    <t>1225998831336263685</t>
  </si>
  <si>
    <t>juanpabloiikw</t>
  </si>
  <si>
    <t>1343967215276716033</t>
  </si>
  <si>
    <t>@RAEinforma #dudaRae
¿Es correcto el doble uso de la y? https://t.co/4m2P7eUUy9</t>
  </si>
  <si>
    <t>126581245</t>
  </si>
  <si>
    <t>Carlosthezka</t>
  </si>
  <si>
    <t>1343967293525680129</t>
  </si>
  <si>
    <t>2206538024</t>
  </si>
  <si>
    <t>hell_baeza</t>
  </si>
  <si>
    <t>1343967364988198912</t>
  </si>
  <si>
    <t>750338938099888128</t>
  </si>
  <si>
    <t>Katterineblanco</t>
  </si>
  <si>
    <t>1343967386039410689</t>
  </si>
  <si>
    <t>546626307</t>
  </si>
  <si>
    <t>Marioamv11</t>
  </si>
  <si>
    <t>1343967729276084224</t>
  </si>
  <si>
    <t>@RAEinforma https://t.co/0N1HGfC46h</t>
  </si>
  <si>
    <t>1343967818476302336</t>
  </si>
  <si>
    <t>@RAEinforma tengo una #dudaRAE ¿Cuál es la forma correcta? Voy a hacer, vamos a animar, vienen a acampar o voy hacer, voy animar, vienen acampar.</t>
  </si>
  <si>
    <t>965387600180776960</t>
  </si>
  <si>
    <t>fj_yearwood</t>
  </si>
  <si>
    <t>1343968010923610113</t>
  </si>
  <si>
    <t>1174328033328717824</t>
  </si>
  <si>
    <t>FVoraces</t>
  </si>
  <si>
    <t>1343968319490183172</t>
  </si>
  <si>
    <t>771970746</t>
  </si>
  <si>
    <t>MercedesPaolaJi</t>
  </si>
  <si>
    <t>1343968321998364678</t>
  </si>
  <si>
    <t>93221940</t>
  </si>
  <si>
    <t>Mopsos1</t>
  </si>
  <si>
    <t>1343968521252982790</t>
  </si>
  <si>
    <t>1343968577850920961</t>
  </si>
  <si>
    <t>@RAEinforma #dudarae. Estoy confundida con la conjugación del verbo ver y prever en el pretérito tercera persona.
Previó, con tilde en la o para diferenciar de previo.
Vio sin acento porque no hay otra acepción.                                           ¿Esto es correcto?</t>
  </si>
  <si>
    <t>49707878</t>
  </si>
  <si>
    <t>MiritaPR</t>
  </si>
  <si>
    <t>1343968776455409666</t>
  </si>
  <si>
    <t>145010613</t>
  </si>
  <si>
    <t>IreneMarian</t>
  </si>
  <si>
    <t>1343968967682097153</t>
  </si>
  <si>
    <t>1126578837586890752</t>
  </si>
  <si>
    <t>Ladyshadowow</t>
  </si>
  <si>
    <t>1343969633624334337</t>
  </si>
  <si>
    <t>@RAEinforma #dudaRAE ¿cómo se debe escribir Estado o estado, cuando este término se refiere a un país puntual o de forma general?</t>
  </si>
  <si>
    <t>164823858</t>
  </si>
  <si>
    <t>MikaMoretti</t>
  </si>
  <si>
    <t>1343970338590306311</t>
  </si>
  <si>
    <t>1304566777062526976</t>
  </si>
  <si>
    <t>DPSArgentina</t>
  </si>
  <si>
    <t>1343971321307426817</t>
  </si>
  <si>
    <t>1343971324088213504</t>
  </si>
  <si>
    <t>En #DiccET estaba la respuesta: https://t.co/7z7cC3tDkF.</t>
  </si>
  <si>
    <t>1243906572180389888</t>
  </si>
  <si>
    <t>diccet</t>
  </si>
  <si>
    <t>[{"indices":[3,10],"text":"DiccET"}]</t>
  </si>
  <si>
    <t>1343971646219186176</t>
  </si>
  <si>
    <t>1058883702611214336</t>
  </si>
  <si>
    <t>next2users</t>
  </si>
  <si>
    <t>1343972328724713475</t>
  </si>
  <si>
    <t>108671333</t>
  </si>
  <si>
    <t>mapicama</t>
  </si>
  <si>
    <t>1343972822507544588</t>
  </si>
  <si>
    <t>1343973793249828871</t>
  </si>
  <si>
    <t>Una manera fácil de consultar y resolver las dudas lingüísticas. 😊👇🚣</t>
  </si>
  <si>
    <t>2287389654</t>
  </si>
  <si>
    <t>asociacionelark</t>
  </si>
  <si>
    <t>1343973993536221185</t>
  </si>
  <si>
    <t>@RAEinforma @siego_07 #raeconsultas en la frase "me follo a tu madre" existe alguna tilde.porfavor responde</t>
  </si>
  <si>
    <t>1127325037135114240</t>
  </si>
  <si>
    <t>909pina</t>
  </si>
  <si>
    <t>[{"indices":[22,35],"text":"raeconsultas"}]</t>
  </si>
  <si>
    <t>[{"indices":[0,11],"id_str":"350411337","id":350411337,"name":"RAE","screen_name":"RAEinforma"},{"indices":[12,21],"id_str":"1281549145283665925","id":{"$numberLong":"1281549145283665925"},"name":"CEGuera nabida mode","screen_name":"siego_07"}]</t>
  </si>
  <si>
    <t>1343974446206476289</t>
  </si>
  <si>
    <t>@RAEinforma #dudaRAE Acudiendo al hospital me sorprendió un cartel que indicaba "COVIDAUTO". Pese a la inclusión de la sigla COVID el mes pasado, no existe "COVIDAUTO ni AUTOCOVID". Pero cuando exista ¿se considerará compuesta, sigla, acrónimo, derivada? Gracias. Feliz año nuevo.</t>
  </si>
  <si>
    <t>982433323</t>
  </si>
  <si>
    <t>davica23</t>
  </si>
  <si>
    <t>1343974525055229955</t>
  </si>
  <si>
    <t>784845627867836417</t>
  </si>
  <si>
    <t>akarikatsumi</t>
  </si>
  <si>
    <t>1343976282560864256</t>
  </si>
  <si>
    <t>225327249</t>
  </si>
  <si>
    <t>LOSMEJORESROCK</t>
  </si>
  <si>
    <t>1343977126417096704</t>
  </si>
  <si>
    <t>@Parabolasloco #RAEconsultas Sí. Tal como se señala en la acepción duodécima de la entrada correspondiente del «DLE» (https://t.co/ZWpUw10VZv), «fresco» funciona como sustantivo cuando significa ‘frío moderado’: «Hoy hace fresco».</t>
  </si>
  <si>
    <t>[{"indices":[0,14],"id_str":"3053321541","id":{"$numberLong":"3053321541"},"name":"SPORTS + SOMETHING ELSE","screen_name":"Parabolasloco"}]</t>
  </si>
  <si>
    <t>1343977993287458818</t>
  </si>
  <si>
    <t>118926446</t>
  </si>
  <si>
    <t>ultrasugarisa</t>
  </si>
  <si>
    <t>1343979214027059207</t>
  </si>
  <si>
    <t>@RAEinforma #dudaRAE Está bien escrita la siguiente pregunta?: “Usted, ve ve o u? Nota: en Argentina llamamos “ve” a la “uve”. Gracias</t>
  </si>
  <si>
    <t>1343980789659295745</t>
  </si>
  <si>
    <t>@JYosmil #RAEconsultas Como alternativa al inglés «hot dog», existen expresiones asentadas en el uso de determinadas zonas, como el calco semántico «perro/perrito (caliente)» (https://t.co/l4WIibI7Pi), «pancho» (https://t.co/m413agUvSi) o la adaptación «jocho» (https://t.co/NxZFXUQM0E).</t>
  </si>
  <si>
    <t>[{"indices":[0,8],"id_str":"1341489543262973953","id":{"$numberLong":"1341489543262973953"},"name":"Yosmil J. Turbi Uribe","screen_name":"JYosmil"}]</t>
  </si>
  <si>
    <t>1343981888806023171</t>
  </si>
  <si>
    <t>@RAEinforma #dudaRAE 
Buenas tardes. ¿Cuál sería la forma correcta de expresar una característica de la empresa en la que laboro?:
1. "EMPRESA ABC somos la única firma autorizada para..."
2. "EMPRESA ABC es la única firma autorizada para..."
Agradezco de antemano.</t>
  </si>
  <si>
    <t>1144614956761042944</t>
  </si>
  <si>
    <t>l4zzrz</t>
  </si>
  <si>
    <t>1343982411747635200</t>
  </si>
  <si>
    <t>1343982924027342852</t>
  </si>
  <si>
    <t>#dudaRAE @RAEinforma una pregunta, es correcto conjugar el verbo 'quebrar', como 'quebra'? o siempre debe ser 'quiebra'?</t>
  </si>
  <si>
    <t>2293435500</t>
  </si>
  <si>
    <t>AProfanity</t>
  </si>
  <si>
    <t>1343983303318249474</t>
  </si>
  <si>
    <t>@RAEinforma
 disculpe y discúlpeme se pueden usar tanto para pedir disculpas como para llamar la atención? #dudaRAE</t>
  </si>
  <si>
    <t>105607243</t>
  </si>
  <si>
    <t>saraficaran</t>
  </si>
  <si>
    <t>1343983554280226817</t>
  </si>
  <si>
    <t>@RAEinforma #dudaRAE el verbo deglutir existe? Y si existiese cuál sería su conjugación. @ainhoixxxy y yo llevamos días discutiéndolo 🤔🤔</t>
  </si>
  <si>
    <t>556131406</t>
  </si>
  <si>
    <t>Kylar_Stern_93</t>
  </si>
  <si>
    <t>[{"indices":[0,11],"id_str":"350411337","id":350411337,"name":"RAE","screen_name":"RAEinforma"},{"indices":[89,100],"id_str":"980383828052193281","id":{"$numberLong":"980383828052193281"},"name":"Ainhoa","screen_name":"ainhoixxxy"}]</t>
  </si>
  <si>
    <t>1343984706111627266</t>
  </si>
  <si>
    <t>79186586</t>
  </si>
  <si>
    <t>Chocoratt</t>
  </si>
  <si>
    <t>1343985718474010625</t>
  </si>
  <si>
    <t>733398732201320448</t>
  </si>
  <si>
    <t>RainyMoody_</t>
  </si>
  <si>
    <t>1343986598258606083</t>
  </si>
  <si>
    <t>@RAEinforma Apreciables amigos y amigas, cuando alguien egresa de una escuela, ¿en su certificado debe decir egresado o egresada según el género? o puede decir indistintamente egresado? #dudaRAE. @RAEinforma</t>
  </si>
  <si>
    <t>574068650</t>
  </si>
  <si>
    <t>martinjvargasf</t>
  </si>
  <si>
    <t>1343986608022953984</t>
  </si>
  <si>
    <t>1208668514900414464</t>
  </si>
  <si>
    <t>enbeita</t>
  </si>
  <si>
    <t>1343986652851519489</t>
  </si>
  <si>
    <t>2400431064</t>
  </si>
  <si>
    <t>profgamez</t>
  </si>
  <si>
    <t>1343986789997031425</t>
  </si>
  <si>
    <t>@RAEinforma buenas, por qué si el árbol es un olivo y al aceite se llama de oliva se llama aceitunas a este fruto #dudaRAE</t>
  </si>
  <si>
    <t>46978109</t>
  </si>
  <si>
    <t>sailorbygrace</t>
  </si>
  <si>
    <t>1343987798869741568</t>
  </si>
  <si>
    <t>@RAEinforma #dudaRAE. La palabra "aperturar". ¿Puede indicarme por qué es incorrecto su uso? Gracias.</t>
  </si>
  <si>
    <t>891294069707689985</t>
  </si>
  <si>
    <t>JoseLuisRoca72</t>
  </si>
  <si>
    <t>1343987821258940416</t>
  </si>
  <si>
    <t>@RAEinforma #dudaRAE . Hola Buenas Tardes. Me pongo en contacto con ustedes para decirles que si existe la palabra vernáculo? Gracias de antemano.</t>
  </si>
  <si>
    <t>967908974996742145</t>
  </si>
  <si>
    <t>rafaelmolinade4</t>
  </si>
  <si>
    <t>1343989379602255872</t>
  </si>
  <si>
    <t>1675632043</t>
  </si>
  <si>
    <t>petrucho67</t>
  </si>
  <si>
    <t>1343989715406622725</t>
  </si>
  <si>
    <t>341695034</t>
  </si>
  <si>
    <t>managuara2017</t>
  </si>
  <si>
    <t>1343990259726499852</t>
  </si>
  <si>
    <t>1190299805723058177</t>
  </si>
  <si>
    <t>MaraTeresaGilS1</t>
  </si>
  <si>
    <t>1343990315875782659</t>
  </si>
  <si>
    <t>@RAEinforma #dudaRAE La palabra "nauseas" es con tilde? por qué?</t>
  </si>
  <si>
    <t>940799453723791360</t>
  </si>
  <si>
    <t>sofiapozzob</t>
  </si>
  <si>
    <t>1343994811414695937</t>
  </si>
  <si>
    <t>@RAEinforma volviendo al tema de “la o el covid”, como podemos entrar en esta dualidad de concepto en que puede ser “la” x ser “la enfermedad”, y en el acronimo LASER, no es correcto decir la laser x tratarse de “la luz”?? #dudaRAE</t>
  </si>
  <si>
    <t>543836268</t>
  </si>
  <si>
    <t>edfordmd</t>
  </si>
  <si>
    <t>1343995780412145668</t>
  </si>
  <si>
    <t>78943038</t>
  </si>
  <si>
    <t>enionor</t>
  </si>
  <si>
    <t>1343997199949197313</t>
  </si>
  <si>
    <t>@RAEinforma #dudaRAE que significa “ser basado”?</t>
  </si>
  <si>
    <t>1286133619107549185</t>
  </si>
  <si>
    <t>DrakengardNieR</t>
  </si>
  <si>
    <t>1343997399086333959</t>
  </si>
  <si>
    <t>493197220</t>
  </si>
  <si>
    <t>Claudia_penas</t>
  </si>
  <si>
    <t>1343997810841149441</t>
  </si>
  <si>
    <t>@RAEinforma #dudaRAE ¿El femenino de “Asesor Financiero” sería “Asesora Financiera”? Un saludo.</t>
  </si>
  <si>
    <t>177682029</t>
  </si>
  <si>
    <t>mdzpatri</t>
  </si>
  <si>
    <t>1344001270873350146</t>
  </si>
  <si>
    <t>951908275888336896</t>
  </si>
  <si>
    <t>PacoCPerez</t>
  </si>
  <si>
    <t>395179142599438336</t>
  </si>
  <si>
    <t>@MDLuisKFC #RAEconsultas Se escribe «Twitter» y los hispanohablantes lo pronuncian [tuíter].</t>
  </si>
  <si>
    <t>1344003118657204224</t>
  </si>
  <si>
    <t>1344003285565362176</t>
  </si>
  <si>
    <t>1344003583407222786</t>
  </si>
  <si>
    <t>@RAEinforma 
En este contexto ¿qué significa «valer»?
Al fin y al cabo siempre vamos a pensar que nuestra verdad es la que vale.
¿Puede ser sustituida por « importar»? ¿O cambia el significado? Gracias. #dudaRAE</t>
  </si>
  <si>
    <t>1344004816771698688</t>
  </si>
  <si>
    <t>Hola @RAEinforma #dudaRAE, el lenguaje inclusivo en pronunciación y escritura como por ejemplo todes, es reconocido por esa entidad o es avalado por otro órgano.
Gracias.</t>
  </si>
  <si>
    <t>1276605659727958018</t>
  </si>
  <si>
    <t>JimmyLunaLinar1</t>
  </si>
  <si>
    <t>1344004987102371840</t>
  </si>
  <si>
    <t>@RAEinforma #dudaRAE ¿En qué casos usamos el indefinido "un" ante la "tal"? M mi Un saludo. @RAEinforma</t>
  </si>
  <si>
    <t>1203137119994236929</t>
  </si>
  <si>
    <t>Abdoula12167136</t>
  </si>
  <si>
    <t>[{"indices":[0,11],"id_str":"350411337","id":350411337,"name":"RAE","screen_name":"RAEinforma"},{"indices":[92,103],"id_str":"350411337","id":350411337,"name":"RAE","screen_name":"RAEinforma"}]</t>
  </si>
  <si>
    <t>1344005774092218368</t>
  </si>
  <si>
    <t>@RAEinforma #dudaRAE ¿Por qué unos adjetivos aceptan las formas superlativas "ísimo" y "errimo" a la vez y otros no? @RAEinforma</t>
  </si>
  <si>
    <t>[{"indices":[0,11],"id_str":"350411337","id":350411337,"name":"RAE","screen_name":"RAEinforma"},{"indices":[117,128],"id_str":"350411337","id":350411337,"name":"RAE","screen_name":"RAEinforma"}]</t>
  </si>
  <si>
    <t>1344006176959131648</t>
  </si>
  <si>
    <t>284137287</t>
  </si>
  <si>
    <t>rafaelgrimaldo7</t>
  </si>
  <si>
    <t>1344007661919068163</t>
  </si>
  <si>
    <t>@RAEinforma Buenas tardes, saludos desde Chile, nuevamente. Mi pregunta:
¿Se escribe "una sola tarjeta" o "una sóla tarjeta", toda vez que significa "solamente"? #dudaRAE</t>
  </si>
  <si>
    <t>707054957548146688</t>
  </si>
  <si>
    <t>RodrigoVives</t>
  </si>
  <si>
    <t>1344010326023565315</t>
  </si>
  <si>
    <t>#dudaRAE exijo que pibón se escriba con v, queda mucho mejor.</t>
  </si>
  <si>
    <t>1203089140159590400</t>
  </si>
  <si>
    <t>katherinecalds1</t>
  </si>
  <si>
    <t>1344011719509733376</t>
  </si>
  <si>
    <t>Muy buenas tardes. 
@RAEinforma
¿Cuál de las dos palabras es correcto utilizar: implantar o implementar?
 #dudaRAE.</t>
  </si>
  <si>
    <t>1344011832873414656</t>
  </si>
  <si>
    <t>Hola, @RAEinforma 
Una #dudaRAE 
¿Es correcto decir “soy hipoxifilica” y/o “soy asfixiofilica” para denotar el gusto por la realización de la práctica hipoxifilia?
¡Gracias!</t>
  </si>
  <si>
    <t>2246387337</t>
  </si>
  <si>
    <t>_1_cualquiera_</t>
  </si>
  <si>
    <t>1344012602075213826</t>
  </si>
  <si>
    <t>@RAEinforma #dudarae tengo la consulta es correcto usar la expresión la Covid, puesto que la he rechazo recurrentemente en mandatarios y periodistas de Colombia</t>
  </si>
  <si>
    <t>88945626</t>
  </si>
  <si>
    <t>piperoncancio</t>
  </si>
  <si>
    <t>1344022345422352385</t>
  </si>
  <si>
    <t>1344024405534535681</t>
  </si>
  <si>
    <t>@RAEinforma buenas tardes tengo #dudaRAE frente a cuál sería la correcta, &amp;lt;Clima laboral&amp;gt; o &amp;lt;Clímax laboral&amp;gt;, agradezco la repuesta.</t>
  </si>
  <si>
    <t>275181750</t>
  </si>
  <si>
    <t>Aveces21</t>
  </si>
  <si>
    <t>1344026950583676930</t>
  </si>
  <si>
    <t>@RAEinforma  cuándo se escribe habrá o habrán, ejemplo habrá/ habrán sorpresas #dudaRAE</t>
  </si>
  <si>
    <t>1049230387795447808</t>
  </si>
  <si>
    <t>20Hvanessa</t>
  </si>
  <si>
    <t>[{"indices":[79,87],"text":"dudaRAE"}]</t>
  </si>
  <si>
    <t>1344029071974543363</t>
  </si>
  <si>
    <t>@RAEinforma #dudaRAE Para expresar risas solemos colocar "jajaja", ¿se debe de poner un punto antes o después de esa expresión?
Ejemplo:
Juan dijo un chiste y nos reímos mucho jajaja.
Juan dijo un chiste y nos reímos mucho. jajaja
¿Cual sería la forma correcta?</t>
  </si>
  <si>
    <t>800807613457842176</t>
  </si>
  <si>
    <t>Schnnayder_</t>
  </si>
  <si>
    <t>1344029582064840706</t>
  </si>
  <si>
    <t>Buenas noches, @RAEinforma:
Ayer, mientras revisaba ciertas normas respecto a las siglas, vi que Fundéu indica que los plurales no se marcan con una «s» gráficamente pero sí oralmente, diciendo, en el caso siguiente, /oenejés/: «Hay muchas ONG». ¿Sería correcto?
#dudaRAE</t>
  </si>
  <si>
    <t>1869158575</t>
  </si>
  <si>
    <t>FunesJan</t>
  </si>
  <si>
    <t>1344030254336270339</t>
  </si>
  <si>
    <t>#DudaRAE se puede escribir Quilo con Q en vez de Kilo con K. @RAEinforma</t>
  </si>
  <si>
    <t>114927859</t>
  </si>
  <si>
    <t>CENTINELA365</t>
  </si>
  <si>
    <t>1344030384955285505</t>
  </si>
  <si>
    <t>3186918014</t>
  </si>
  <si>
    <t>Mirandae_z</t>
  </si>
  <si>
    <t>1344032312493797383</t>
  </si>
  <si>
    <t>4898061887</t>
  </si>
  <si>
    <t>SantandPlaza</t>
  </si>
  <si>
    <t>1344034035165786112</t>
  </si>
  <si>
    <t>Hola #RAEconsultas, ¿se escribe "whisky", "wiski" o "güisqui"? ¿Cómo uso el diminutivo?</t>
  </si>
  <si>
    <t>825074170191032320</t>
  </si>
  <si>
    <t>Pelicolombianas</t>
  </si>
  <si>
    <t>[{"indices":[5,18],"text":"RAEconsultas"}]</t>
  </si>
  <si>
    <t>1344034078278909952</t>
  </si>
  <si>
    <t>28627030</t>
  </si>
  <si>
    <t>rushitto</t>
  </si>
  <si>
    <t>1344036280934477830</t>
  </si>
  <si>
    <t>1296215608107970561</t>
  </si>
  <si>
    <t>tsukigodis</t>
  </si>
  <si>
    <t>1344037531067809792</t>
  </si>
  <si>
    <t>1344039577623941125</t>
  </si>
  <si>
    <t>@DisneyPlusES @RAEinforma #dudaRAE ¿cómo se debe pronunciar correctamente la palabra "plus" en mensajes publicitarios ( ya que el anuncio en españa de este canal pronuncian "pləs" o "plʌs" (todavía no me enteré) y no  "plus" ? https://t.co/PxFc99FQhs #globa</t>
  </si>
  <si>
    <t>3094184150</t>
  </si>
  <si>
    <t>YojananG</t>
  </si>
  <si>
    <t>[{"indices":[0,13],"id_str":"1011356467113353217","id":{"$numberLong":"1011356467113353217"},"name":"Disney+ España","screen_name":"DisneyPlusES"},{"indices":[14,25],"id_str":"350411337","id":350411337,"name":"RAE","screen_name":"RAEinforma"}]</t>
  </si>
  <si>
    <t>1344039761531572230</t>
  </si>
  <si>
    <t>#dudaRAE ¿Por qué se acentúa la palabra yóquey? Gracias.</t>
  </si>
  <si>
    <t>297323974</t>
  </si>
  <si>
    <t>e_valiste</t>
  </si>
  <si>
    <t>1344040205456695296</t>
  </si>
  <si>
    <t>880943488208175104</t>
  </si>
  <si>
    <t>marinvieco</t>
  </si>
  <si>
    <t>946858410666090497</t>
  </si>
  <si>
    <t>#RAEconsultas Para que traigan regalos, Santa Claus, Papá Noel, Reyes Magos y Viejito Pascuero deben escribirse con mayúscula inicial.</t>
  </si>
  <si>
    <t>1344041594664722434</t>
  </si>
  <si>
    <t>3602631082</t>
  </si>
  <si>
    <t>isa_traduce</t>
  </si>
  <si>
    <t>1344042406468055047</t>
  </si>
  <si>
    <t>196320602</t>
  </si>
  <si>
    <t>jmavedillo</t>
  </si>
  <si>
    <t>1344045159525310466</t>
  </si>
  <si>
    <t>@RAEinforma Se diría "Multiincógnito" o se puede decir "Multincógnito"? #dudaRAE</t>
  </si>
  <si>
    <t>1344045985501163520</t>
  </si>
  <si>
    <t>@RAEinforma #dudaRAE
Si enseño una fotografía mía a alguien cuando era un bebé, entonces, la forma correcta de de decirle sería:
*Ese SOY yo de bebé.
*Ese ERA yo de bebé.</t>
  </si>
  <si>
    <t>1344044196018192388</t>
  </si>
  <si>
    <t>VanStephan6</t>
  </si>
  <si>
    <t>1344048620450942976</t>
  </si>
  <si>
    <t>Estimado Señor:
Es la preposición “nosotros” un complemento indirecto en los siguientes ejemplos:
1. La camarera nos fue muy grosera a NOSOTROS.
2. La camarera fue muy grosera con NOSOTROS. #dudaRAE</t>
  </si>
  <si>
    <t>2498233919</t>
  </si>
  <si>
    <t>GolladayRichard</t>
  </si>
  <si>
    <t>1344049685061918721</t>
  </si>
  <si>
    <t>¡Recuerden poner signos de apertura! ¡Y que «Reyes Magos» debe escribirse con mayúscula inicial por ser el nombre propio conjunto de estos personajes!
https://t.co/fgkTlwYxF7 https://t.co/XOxKU1Fttk</t>
  </si>
  <si>
    <t>4538831775</t>
  </si>
  <si>
    <t>profedonPardino</t>
  </si>
  <si>
    <t>1344049914100199426</t>
  </si>
  <si>
    <t>@Pelicolombianas Tienes que escribir #dudaRAE @RAEinforma.</t>
  </si>
  <si>
    <t>2715551526</t>
  </si>
  <si>
    <t>bentzioncastro</t>
  </si>
  <si>
    <t>[{"indices":[0,16],"id_str":"825074170191032320","id":{"$numberLong":"825074170191032320"},"name":"PeliColombianas","screen_name":"Pelicolombianas"},{"indices":[46,57],"id_str":"350411337","id":350411337,"name":"RAE","screen_name":"RAEinforma"}]</t>
  </si>
  <si>
    <t>1344050105855471616</t>
  </si>
  <si>
    <t>920685442789511168</t>
  </si>
  <si>
    <t>RiberaLengua</t>
  </si>
  <si>
    <t>1344050351478087681</t>
  </si>
  <si>
    <t>1869443246</t>
  </si>
  <si>
    <t>Intelimar1</t>
  </si>
  <si>
    <t>1344050553467367432</t>
  </si>
  <si>
    <t>2173087350</t>
  </si>
  <si>
    <t>Melibea1998</t>
  </si>
  <si>
    <t>1344052895793221632</t>
  </si>
  <si>
    <t>79354075</t>
  </si>
  <si>
    <t>javiscanabis</t>
  </si>
  <si>
    <t>1148874234376183808</t>
  </si>
  <si>
    <t>Queridos @RAEinforma , la palabra " frungir " lleva ya más de 7 años de uso social, utilizada ya en medios tanto escritos como audiovisuales cubriendo una necesidad y forma parte del vocabulario popular... cuando va a formar parte de la RAE? #dudaRAE</t>
  </si>
  <si>
    <t>85465037</t>
  </si>
  <si>
    <t>davidguapo</t>
  </si>
  <si>
    <t>1344053415165440006</t>
  </si>
  <si>
    <t>2759521463</t>
  </si>
  <si>
    <t>thisizhari</t>
  </si>
  <si>
    <t>1344054169288794114</t>
  </si>
  <si>
    <t>@RAEinforma #dudaRAE ¿cómo se dice "no he hecho nada" o "no he hecho algo" para expresar la falta de algún acto?</t>
  </si>
  <si>
    <t>1255421188177825792</t>
  </si>
  <si>
    <t>KevinSu62842817</t>
  </si>
  <si>
    <t>1344054223189716992</t>
  </si>
  <si>
    <t>1270143502823890946</t>
  </si>
  <si>
    <t>Nacho21CTM</t>
  </si>
  <si>
    <t>1344054472541151232</t>
  </si>
  <si>
    <t>#dudasRae</t>
  </si>
  <si>
    <t>[{"indices":[0,9],"text":"dudasRae"}]</t>
  </si>
  <si>
    <t>1344055399838834688</t>
  </si>
  <si>
    <t>187835276</t>
  </si>
  <si>
    <t>javiteacher</t>
  </si>
  <si>
    <t>1344055716894617601</t>
  </si>
  <si>
    <t>@RAEinforma #dudaRAE, la expresión "antes del día"x"", ¿incluye o excluye a dicho día? Gracias.</t>
  </si>
  <si>
    <t>604604664</t>
  </si>
  <si>
    <t>BelenetiKatapun</t>
  </si>
  <si>
    <t>1344056057539256322</t>
  </si>
  <si>
    <t>Cuál es la conjunción correcta del verbo chulear: chuleénme o chulienme @RAEinforma #dudaRAE</t>
  </si>
  <si>
    <t>623021023</t>
  </si>
  <si>
    <t>Ruben_Virgen</t>
  </si>
  <si>
    <t>1344056386251055104</t>
  </si>
  <si>
    <t>Hola, @RAEinforma. ¿Las palabras en desuso contempladas en la RAE tienen que escribirse en cursiva? #dudaRAE 
Gracias!!</t>
  </si>
  <si>
    <t>1560227010</t>
  </si>
  <si>
    <t>jesus_vicente_d</t>
  </si>
  <si>
    <t>1344057383543320579</t>
  </si>
  <si>
    <t>@RAEinforma
 #dudaRAE Buenas noches. ¿Es correcto decir "No hizo caso omiso a mi recomendación"? Muchas gracias</t>
  </si>
  <si>
    <t>58339239</t>
  </si>
  <si>
    <t>elcesarinsabe</t>
  </si>
  <si>
    <t>1344058520598151170</t>
  </si>
  <si>
    <t>@RAEinforma
 #dudaRAE Buenas noches. ¿Es correcto decir "No hizo caso omiso a mi recomendación"?</t>
  </si>
  <si>
    <t>1344058641444446218</t>
  </si>
  <si>
    <t>@RAEinforma
 #dudaRAE Buenas noches ¿Es correcto decir "No hizo caso omiso a mi recomendación"?</t>
  </si>
  <si>
    <t>1344060440024854529</t>
  </si>
  <si>
    <t>Buenas @RAEinforma, una duda puntual: ¿Las frases a pie de foto deben llevar puntuación final o pueden dejarse sin puntuar? Gracias #dudaRAE</t>
  </si>
  <si>
    <t>1281081529</t>
  </si>
  <si>
    <t>josemmapb</t>
  </si>
  <si>
    <t>1344063548469764096</t>
  </si>
  <si>
    <t>Hay que proponérselo, para poder escribir esto. Necesito una explicación.
Está bien escrito o... . Mejor no sigo.
#RAEconsultas https://t.co/VtD4bu4OSk</t>
  </si>
  <si>
    <t>1265381984374788097</t>
  </si>
  <si>
    <t>ProntoQue</t>
  </si>
  <si>
    <t>1344069101870751744</t>
  </si>
  <si>
    <t>278209223</t>
  </si>
  <si>
    <t>valeavilap</t>
  </si>
  <si>
    <t>1344070386565042176</t>
  </si>
  <si>
    <t>Morning sex. Habis nge crot lanjut mandi sarapan terus OTW  Semangaat jadinya.
#duda #dudaRAE #cowoksange #MorningSeex #morningseks https://t.co/yA1zEPbn9g</t>
  </si>
  <si>
    <t>959453290453876736</t>
  </si>
  <si>
    <t>AdityaEgreunk</t>
  </si>
  <si>
    <t>[{"indices":[80,85],"text":"duda"},{"indices":[86,94],"text":"dudaRAE"},{"indices":[95,106],"text":"cowoksange"}]</t>
  </si>
  <si>
    <t>in</t>
  </si>
  <si>
    <t>1344072848533549058</t>
  </si>
  <si>
    <t>Muchas gracias por su explicación. 🤔😉📖✅</t>
  </si>
  <si>
    <t>1344073799386456066</t>
  </si>
  <si>
    <t>@RAEinforma, tengo una #dudarae. Tu misión, si decides aceptarla, es absolverla:
¿Es válido, aceptable, emplear la expresión «inapacible», como la unión del prefijo «in-» y la palabra «apacible»?
No la encuentro en el Diccionario de la lengua española de la RAE.
5, 4, 3, 2...</t>
  </si>
  <si>
    <t>1222688325066280962</t>
  </si>
  <si>
    <t>AlexCaroR</t>
  </si>
  <si>
    <t>[{"indices":[23,31],"text":"dudarae"}]</t>
  </si>
  <si>
    <t>1344074332671250440</t>
  </si>
  <si>
    <t>@RAEinforma, tengo una #dudaRAE. Tu misión, si decides aceptarla, es absolverla:
¿Es válido, aceptable, emplear la expresión «inapacible», como la unión del prefijo «in-» y la palabra «apacible»?
No la encuentro en el Diccionario de la lengua española de la RAE.
5, 4, 3, 2...</t>
  </si>
  <si>
    <t>1344077013041217539</t>
  </si>
  <si>
    <t>@RAEinforma #dudaRAE
¿Es correcta la expresión "muy contundente"?</t>
  </si>
  <si>
    <t>384152316</t>
  </si>
  <si>
    <t>pedagogia01</t>
  </si>
  <si>
    <t>1344077027427680257</t>
  </si>
  <si>
    <t>#dudaRAE El presidente de argentina, Fernández, dice:'Entre todos y todas vamos a...'. Parece situarse en un punto entre los dos grupos, no suena como que los esta sumando. Pueden ayudarme? Gracias!</t>
  </si>
  <si>
    <t>200860309</t>
  </si>
  <si>
    <t>DurantiniMarta</t>
  </si>
  <si>
    <t>1344077706518917125</t>
  </si>
  <si>
    <t>2230041434</t>
  </si>
  <si>
    <t>AlcarazLugo</t>
  </si>
  <si>
    <t>1344077717545787393</t>
  </si>
  <si>
    <t>1344078545102938116</t>
  </si>
  <si>
    <t>1344078560395284480</t>
  </si>
  <si>
    <t>1344079954204614656</t>
  </si>
  <si>
    <t>1344080316177281026</t>
  </si>
  <si>
    <t>@Pelicolombianas Sin el numeral #DudaRAE, no responden.</t>
  </si>
  <si>
    <t>4843862657</t>
  </si>
  <si>
    <t>eine__Frau</t>
  </si>
  <si>
    <t>[{"indices":[32,40],"text":"DudaRAE"}]</t>
  </si>
  <si>
    <t>[{"indices":[0,16],"id_str":"825074170191032320","id":{"$numberLong":"825074170191032320"},"name":"PeliColombianas","screen_name":"Pelicolombianas"}]</t>
  </si>
  <si>
    <t>1344080634550104064</t>
  </si>
  <si>
    <t>@RAEinforma ¿Es correcta esta frase? “No somos unos estúpidos que se creen todo lo que leen en Facebook.”  #RAEconsultas</t>
  </si>
  <si>
    <t>103251024</t>
  </si>
  <si>
    <t>juandiazlosada</t>
  </si>
  <si>
    <t>[{"indices":[107,120],"text":"RAEconsultas"}]</t>
  </si>
  <si>
    <t>461608545088462849</t>
  </si>
  <si>
    <t>#RAEconsultas La próxima ed. del «DRAE» incluirá las voces «(re)tuit», «(re)tuitear» y «tuitero, -ra».</t>
  </si>
  <si>
    <t>1344081220280451074</t>
  </si>
  <si>
    <t>178637621</t>
  </si>
  <si>
    <t>DanielEsparza_</t>
  </si>
  <si>
    <t>1344082656846344193</t>
  </si>
  <si>
    <t>@RAEinforma #dudaRAE ¿Es incorrecto decir “somos unos estúpidos que se creen todo lo que publican en Facebook”?</t>
  </si>
  <si>
    <t>1344087042519687168</t>
  </si>
  <si>
    <t>1282743456692154368</t>
  </si>
  <si>
    <t>Gabrielegd20</t>
  </si>
  <si>
    <t>1344088886272806913</t>
  </si>
  <si>
    <t>hola amigos de @RAEinforma tengo una #dudaRAE ¿cómo se dice?: 1. Pasajeros abordar el avión  o 2. Pasajeros subir a bordo</t>
  </si>
  <si>
    <t>1190801867753873408</t>
  </si>
  <si>
    <t>Guiller10189507</t>
  </si>
  <si>
    <t>1344089667453526016</t>
  </si>
  <si>
    <t>@RAEinforma #dudaRae
Saludos cordiales!
Por favor, cuál de las siguientes oraciones está correctamente escrita:
1. Pensamos que puede estarse escondiendo.
2. Pensamos que puede estar escondiéndose.</t>
  </si>
  <si>
    <t>170775493</t>
  </si>
  <si>
    <t>Angel25Prada</t>
  </si>
  <si>
    <t>1344091176819953665</t>
  </si>
  <si>
    <t>@RAEinforma Otra vez están ignorando mis tuits... 😔@RAEinforma
 #dudaRAE  ¿Es correcto decir "Él es mi muso de inspiración" o "Él es mi musa de inspiración"cuando se refiere a alguien del sexo masculino? ¿O existe una opción mejor?</t>
  </si>
  <si>
    <t>[{"indices":[0,11],"id_str":"350411337","id":350411337,"name":"RAE","screen_name":"RAEinforma"},{"indices":[51,62],"id_str":"350411337","id":350411337,"name":"RAE","screen_name":"RAEinforma"}]</t>
  </si>
  <si>
    <t>1344092163169284098</t>
  </si>
  <si>
    <t>@RAEinforma @RAEinforma Se escribe setiembre o septiembre? #dudaRAE</t>
  </si>
  <si>
    <t>1075500068</t>
  </si>
  <si>
    <t>Mondongonn</t>
  </si>
  <si>
    <t>1344093313104830464</t>
  </si>
  <si>
    <t>Estimada @RAEinforma, os agradecería que me resolvierais una #dudaRAE, indicándome cuáles de estas 4 opciones son normativamente correctas y cuáles no:
1. Sabe el porqué de mis dudas.
2. Sabe por qué yo dudaba.
3. Sabe el porqué yo dudaba.
4. Sabe el por qué yo dudaba.
Gracias.</t>
  </si>
  <si>
    <t>808648513</t>
  </si>
  <si>
    <t>efeprat</t>
  </si>
  <si>
    <t>1344097531224088576</t>
  </si>
  <si>
    <t>Buenas @RAEinforma Quería saber como se pronuncia la palabra Malaz/malazano. Es de la saga de fantasía de Steven Erikson. Yo siempre la pronuncié Málaz/malazáno(gentilicio), sin embargo en inglés se pronuncia Maláz/malázan. Cual seria la fonética correcta en español? #dudaRAE</t>
  </si>
  <si>
    <t>553709158</t>
  </si>
  <si>
    <t>dannybardecio</t>
  </si>
  <si>
    <t>1344100697743237120</t>
  </si>
  <si>
    <t>@RAEinforma ¿me podrían ayudar a saber los diferentes usos del por que? ¿Cuándo es separado o junto? ¿Cuándo lleva acento? #dudaRAE</t>
  </si>
  <si>
    <t>2294615683</t>
  </si>
  <si>
    <t>marcoguernica</t>
  </si>
  <si>
    <t>[{"indices":[123,131],"text":"dudaRAE"}]</t>
  </si>
  <si>
    <t>1344101637871308800</t>
  </si>
  <si>
    <t>Whisky = denominación de origen y sólo se produce en Escocia y en Irlanda.
Whiskey= bourbon americano o que no es hecho en Escocia</t>
  </si>
  <si>
    <t>1134128819806310401</t>
  </si>
  <si>
    <t>MaruchizE</t>
  </si>
  <si>
    <t>1344104516162113539</t>
  </si>
  <si>
    <t>287330304</t>
  </si>
  <si>
    <t>Trabucco65</t>
  </si>
  <si>
    <t>1344105309183348736</t>
  </si>
  <si>
    <t>2892759335</t>
  </si>
  <si>
    <t>ursulaaragon</t>
  </si>
  <si>
    <t>1344106975475412994</t>
  </si>
  <si>
    <t>@RAEinforma ¿Cómo expresar un diálogo en medio de un párrafo enorme? #dudaRAE 
Por ejemplo, estoy describiendo un acontecimiento, y de pronto el personaje habla en medio de todo eso, y luego comienzo a describir lo que esta sucediendo en el mismo párrafo.</t>
  </si>
  <si>
    <t>1086845935651565568</t>
  </si>
  <si>
    <t>Manher215</t>
  </si>
  <si>
    <t>[{"indices":[69,77],"text":"dudaRAE"}]</t>
  </si>
  <si>
    <t>1344107310428397569</t>
  </si>
  <si>
    <t>@RAEinforma #dudaRAE 
Si utilizo el término "neocomunismo" para referirme al comunismo/socialismo del siglo XXI, o las tendencias que este sigue (el propósito es diferenciarlo del movimiento del siglo XX), como neologismo, ¿está correcto?</t>
  </si>
  <si>
    <t>1072168801460981761</t>
  </si>
  <si>
    <t>waurkjan</t>
  </si>
  <si>
    <t>1344107736750022658</t>
  </si>
  <si>
    <t>#RAEconsultas  Si yo digo "hay abro discord" refiriéndome que voy a abrir un programa, esta bien escrito???</t>
  </si>
  <si>
    <t>1314491893938610177</t>
  </si>
  <si>
    <t>BarderoUn</t>
  </si>
  <si>
    <t>1344116902545793025</t>
  </si>
  <si>
    <t>@RAEinforma #dudaRAE ¿Se dice "presuncioso" o "presuntuoso"?</t>
  </si>
  <si>
    <t>125223296</t>
  </si>
  <si>
    <t>moninaf</t>
  </si>
  <si>
    <t>1344117428360515584</t>
  </si>
  <si>
    <t>@RAEinforma #dudaRAE 
Son «inmanente» e «inherente» sinónimos?</t>
  </si>
  <si>
    <t>971411637231112192</t>
  </si>
  <si>
    <t>LUZBEL_LUCERNE</t>
  </si>
  <si>
    <t>428138203108102144</t>
  </si>
  <si>
    <t>#RAEconsultas El verbo «satisfacer» es irregular y se conjuga como «hacer»: satisfizo, satisfará.</t>
  </si>
  <si>
    <t>1344118757422194690</t>
  </si>
  <si>
    <t>282833415</t>
  </si>
  <si>
    <t>PauArdila95620</t>
  </si>
  <si>
    <t>1344120292050952192</t>
  </si>
  <si>
    <t>Hola @RAEinforma me podrías aclarar el significado de "Interrupción" para que la senadora @giacopposilvia se quedé tranquila, gracias.
#DudaRAE 
#SeraLey
#AbortoLegal2020</t>
  </si>
  <si>
    <t>895101675719020545</t>
  </si>
  <si>
    <t>rossxbenitez</t>
  </si>
  <si>
    <t>[{"indices":[5,16],"id_str":"350411337","id":350411337,"name":"RAE","screen_name":"RAEinforma"},{"indices":[90,105],"id_str":"3292013879","id":{"$numberLong":"3292013879"},"name":"Senadora Silvia Giacoppo","screen_name":"giacopposilvia"}]</t>
  </si>
  <si>
    <t>1344121671578513409</t>
  </si>
  <si>
    <t>Señores @RAEinforma #RAEconsultas ? Un sarcasmo lleva comillas?.</t>
  </si>
  <si>
    <t>2631512853</t>
  </si>
  <si>
    <t>Powerfrio</t>
  </si>
  <si>
    <t>1344124303630020608</t>
  </si>
  <si>
    <t>@RAEinforma #dudaRAE
-No eres un Rose -dijo Jen-. Nunca lo vas a ser.
En esa frase "Rose" es un apellido, mi pregunta es: ¿Iría con la primera letra en mayuscula como en el ejemplo o en minúscula?</t>
  </si>
  <si>
    <t>716192792142352384</t>
  </si>
  <si>
    <t>gargom001</t>
  </si>
  <si>
    <t>1344125494917214208</t>
  </si>
  <si>
    <t>@RAEinforma #dudaRAE
Es correcto escribir y decir del 2020</t>
  </si>
  <si>
    <t>1344125706826088449</t>
  </si>
  <si>
    <t>1344126146661797888</t>
  </si>
  <si>
    <t>#dudaRAE @RAEinforma Tengo entendido que "lapso de tiempo" es en efecto redundante, pero fue admitido en el diccionario prehispánico de dudas en el 2005 debido a su gran uso, ¿pueden confirmar? Gracias.</t>
  </si>
  <si>
    <t>883384052</t>
  </si>
  <si>
    <t>jorgemf_11</t>
  </si>
  <si>
    <t>1344126913221165056</t>
  </si>
  <si>
    <t>@RAEinforma #dudaRAE 
¿Que definiciones son mejores que decir "chingon" o "chingona"? 🤔</t>
  </si>
  <si>
    <t>2199255023</t>
  </si>
  <si>
    <t>CristianDosPtsV</t>
  </si>
  <si>
    <t>1344132876196057089</t>
  </si>
  <si>
    <t>@RAEinforma yo tengo una #dudaRAE si según ustedes en respuestas en su twitter consideran el término transfobia correcto, ¿porque esta no aparece en el Diccionario de la Real Academia Española definido como cualqueir otro?</t>
  </si>
  <si>
    <t>1266686157624086528</t>
  </si>
  <si>
    <t>noa_serra</t>
  </si>
  <si>
    <t>1344138666814410752</t>
  </si>
  <si>
    <t>3784319774</t>
  </si>
  <si>
    <t>Jihuver24_O</t>
  </si>
  <si>
    <t>1344142356900147200</t>
  </si>
  <si>
    <t>#dudaRAE
¿Es correcto usar la frase: 'cada que', en sustitución de 'cada vez que' en una oración? Si no es correcto, ¿cuál sería la forma correcta de usar ambas? @RAEinforma</t>
  </si>
  <si>
    <t>1104438552279035904</t>
  </si>
  <si>
    <t>_kevinmar</t>
  </si>
  <si>
    <t>1344142511196024835</t>
  </si>
  <si>
    <t>@RAEinforma #dudaRAE ¿Cuál expresión es correcta?
¿“Dar todo” o “darlo todo”? Por ejemplo: “deberás dar(lo) todo en el escenario”
 ¿o ambas son igualmente correctas? Gracias.</t>
  </si>
  <si>
    <t>352076466</t>
  </si>
  <si>
    <t>asg057</t>
  </si>
  <si>
    <t>1344142867921580032</t>
  </si>
  <si>
    <t>1125103076</t>
  </si>
  <si>
    <t>lgreyesl</t>
  </si>
  <si>
    <t>1344143223846010881</t>
  </si>
  <si>
    <t>@RAEinforma #dudaRAE ¿Algúna razón por la que no está incluida la palabra mapundungún?</t>
  </si>
  <si>
    <t>1065461471449047042</t>
  </si>
  <si>
    <t>drawinglife8</t>
  </si>
  <si>
    <t>1344147276487393281</t>
  </si>
  <si>
    <t>156873400</t>
  </si>
  <si>
    <t>la_educada</t>
  </si>
  <si>
    <t>1344147284515291136</t>
  </si>
  <si>
    <t>#dudaRAE ¿es correcto decir “el COVID-19”? @RAEinforma @opsoms @WHO</t>
  </si>
  <si>
    <t>315604937</t>
  </si>
  <si>
    <t>JaimeAOM</t>
  </si>
  <si>
    <t>[{"indices":[43,54],"id_str":"350411337","id":350411337,"name":"RAE","screen_name":"RAEinforma"},{"indices":[55,62],"id_str":"22276965","id":22276965,"name":"OPS/OMS","screen_name":"opsoms"},{"indices":[63,67],"id_str":"14499829","id":14499829,"name":"World Health Organization (WHO)","screen_name":"WHO"}]</t>
  </si>
  <si>
    <t>1344154185919574022</t>
  </si>
  <si>
    <t>153139876</t>
  </si>
  <si>
    <t>Sarmientelo</t>
  </si>
  <si>
    <t>1344155010356162561</t>
  </si>
  <si>
    <t>@RAEinforma Hola amigos de @RAEinforma 🙋‍♂️, tengo una #dudaRAE. ¿Está bien dicho? “muy mejor”</t>
  </si>
  <si>
    <t>155726317</t>
  </si>
  <si>
    <t>javiervelas</t>
  </si>
  <si>
    <t>1344155122348290048</t>
  </si>
  <si>
    <t>311209367</t>
  </si>
  <si>
    <t>Googarz</t>
  </si>
  <si>
    <t>1133397775410970624</t>
  </si>
  <si>
    <t>#RAEconsultas una amiga me acaba de decir la oración "Yo sepo a chocolate".... Quisiera si el verbo Saber de tener un sabor, en primera persona del singular se dice sepo, Sabo o sé @RAEinforma</t>
  </si>
  <si>
    <t>747443055192588288</t>
  </si>
  <si>
    <t>GusBandicoot</t>
  </si>
  <si>
    <t>1344163320694263809</t>
  </si>
  <si>
    <t>559978417</t>
  </si>
  <si>
    <t>_Adriana08</t>
  </si>
  <si>
    <t>1133655201741774849</t>
  </si>
  <si>
    <t>@GazMnslv #RAEconsultas La 1.ª persona del singular del presente de indicativo del verbo «saber» es «sé» en todos sus sentidos: «Sé latín»; «Sé a chocolate».</t>
  </si>
  <si>
    <t>1344163337345576961</t>
  </si>
  <si>
    <t>1344163836786593792</t>
  </si>
  <si>
    <t>Oye, @RAEinforma, me acabo de dar cuenta que jamás he escrito ni he visto escrita la exclamación "aibalahostia" (asumamos provisionalmente que es así) y quisiera saber si vosotros me podéis iluminar respecto a cómo ha de escribirse correctamente. Eskerrik asko #dudaRAE</t>
  </si>
  <si>
    <t>1333487169432858633</t>
  </si>
  <si>
    <t>BetiArrecha</t>
  </si>
  <si>
    <t>1344164423339024385</t>
  </si>
  <si>
    <t>@RAEinforma #dudaRAE ¡Hola! He leído en tweets recientes que se recomienda el uso de las adaptaciones “disyóquey” o “jóquey”, pero no aparecen como tal en el diccionario de la lengua española. ¿Sigue siendo correcto su uso aunque no estén recogidas en el diccionario? ¡Gracias!</t>
  </si>
  <si>
    <t>1269987634773925888</t>
  </si>
  <si>
    <t>tradutricce</t>
  </si>
  <si>
    <t>1344165867806978048</t>
  </si>
  <si>
    <t>@RAEinforma #dudaRAE para referirse a un grupo de personas en tercera persona y hay más mujeres que hombres es correcto decir «ellas» o se utiliza el universal «ellos».</t>
  </si>
  <si>
    <t>1063918613361557505</t>
  </si>
  <si>
    <t>SOY_SANTIAGO25</t>
  </si>
  <si>
    <t>1344177269305180161</t>
  </si>
  <si>
    <t>1314613213</t>
  </si>
  <si>
    <t>Entremilletras</t>
  </si>
  <si>
    <t>1344177308400279554</t>
  </si>
  <si>
    <t>@RAEinforma Hola, me ayudáis con una duda.. ese  ‘¿Cómo mamá?’ lleva tilde o no lleva? Gracias!! #dudaRAE https://t.co/rOuP00zpmz</t>
  </si>
  <si>
    <t>265107523</t>
  </si>
  <si>
    <t>AntoniooPe</t>
  </si>
  <si>
    <t>1344179610720862208</t>
  </si>
  <si>
    <t>1128998807319011329</t>
  </si>
  <si>
    <t>rooster_water</t>
  </si>
  <si>
    <t>1344181478444462080</t>
  </si>
  <si>
    <t>@Umadhunn #RAEconsultas Ambas opciones son correctas, si bien la segunda, con uso de la conjunción expletiva «que» en el enunciado exclamativo, es más propia de la lengua coloquial: «¡Qué ganas que tengo de...!». V. la «NGLE», § 42.15d-e: https://t.co/azeXHIuLFz (avance con las flechas).</t>
  </si>
  <si>
    <t>[{"indices":[0,9],"id_str":"251135048","id":251135048,"name":"Umadhun","screen_name":"Umadhunn"}]</t>
  </si>
  <si>
    <t>1344181857882091521</t>
  </si>
  <si>
    <t>Hola @RAEinforma en los tiempos que corremos es muy importante el positivismo y sobre todo reírse. Por eso, mi duda es saber si lo estamos haciendo bien. 
¿Cómo se ríe escribiendo correctamente?
1) Jajaja
2) Ja ja ja
3) Ja, ja, ja
¡Feliz año nuevo y mucha salud! #dudaRAE</t>
  </si>
  <si>
    <t>1344184509185536000</t>
  </si>
  <si>
    <t>@isladeltalento #RAEconsultas Sí, es correcto. En ese contexto puede utilizarse o no el artículo indeterminado; las dos expresiones son igualmente correctas: «Que tengan una muy feliz Navidad»; «Que tengan muy feliz Navidad».</t>
  </si>
  <si>
    <t>[{"indices":[0,15],"id_str":"1067243172445777920","id":{"$numberLong":"1067243172445777920"},"name":"isladeltalento","screen_name":"isladeltalento"}]</t>
  </si>
  <si>
    <t>1344185777962573824</t>
  </si>
  <si>
    <t>@Davikncy #RAEconsultas La forma de 2.ª pers. de presente de indicativo del verbo «haber», con el que se forma el pret. perf. comp., es «has»: «¿Has hablado con tu papá?». Lo natural sería transcribir la información en dos enunciados: «¿Has hablado con tu papá? ¿Me hiciste el favor?». 1/3</t>
  </si>
  <si>
    <t>1344185918949875712</t>
  </si>
  <si>
    <t>@Davikncy #RAEconsultas Por otro lado, se evita repetir el signo de dos puntos dentro de un enunciado u oración sin que medie punto, punto y coma, etc. Si se mantienen los dos puntos, es más adecuado comenzar con minúscula: «Tengo una consulta: la siguiente...». 2/3</t>
  </si>
  <si>
    <t>1344186191890051072</t>
  </si>
  <si>
    <t>@Davikncy #RAEconsultas En las preguntas del comienzo y del final, el tópico o tema sobre el que se va a decir algo queda fuera de la interrogativa y se aísla con coma: «La siguiente frase, ¿está bien escrita?»; «La forma en que formulé toda la duda general, ¿está bien escrita?». 3/3</t>
  </si>
  <si>
    <t>1344186489320722432</t>
  </si>
  <si>
    <t>@GotzonLobera #RAEconsultas Ambas opciones son correctas. Si el referente del complemento directo de persona del verbo «elegir» es concreto, la preposición «a» es obligatoria; si no lo es, la preposición es opcional. V. el «DPD», § 1.2c: https://t.co/WXPxxvCSBB.</t>
  </si>
  <si>
    <t>[{"indices":[0,13],"id_str":"1246354510563377152","id":{"$numberLong":"1246354510563377152"},"name":"Gotzon Lobera","screen_name":"GotzonLobera"}]</t>
  </si>
  <si>
    <t>1344187326797381632</t>
  </si>
  <si>
    <t>@06AlbertoR13 #RAEconsultas En el uso predominante en España, «rehusar» se utiliza como transitivo con un complemento directo de cosa que no va precedido de la preposición «a»: «Él rehusó ir(se)». 1/2</t>
  </si>
  <si>
    <t>[{"indices":[0,13],"id_str":"1239184593191931905","id":{"$numberLong":"1239184593191931905"},"name":"Giyu Tomioka","screen_name":"06AlbertoR13"}]</t>
  </si>
  <si>
    <t>1344187452832043008</t>
  </si>
  <si>
    <t>@06AlbertoR13 #RAEconsultas En América, si el complemento es un infinitivo, es normal el uso intransitivo pronominal con el complemento introducido por «a»: «Él se rehusó a ir(se)».</t>
  </si>
  <si>
    <t>1344187594633072641</t>
  </si>
  <si>
    <t>@06AlbertoR13 #RAEconsultas En América, si el complemento es un infinitivo, es normal el uso intransitivo pronominal con el complemento introducido por «a»: «Él se rehusó a ir(se)». 2/2</t>
  </si>
  <si>
    <t>1344187753324556290</t>
  </si>
  <si>
    <t>@rego_isabella #RAEconsultas Los signos de interrogación no se deben omitir en preguntas directas como la que plantea. Solo pueden suprimirse cuando estos enunciados constituyen títulos («Cómo realizar su compra») y en preguntas retóricas («Dónde vas a estar mejor que aquí»).</t>
  </si>
  <si>
    <t>[{"indices":[0,14],"id_str":"1211461278163591168","id":{"$numberLong":"1211461278163591168"},"name":"Isabella Rego","screen_name":"rego_isabella"}]</t>
  </si>
  <si>
    <t>1344188117201395712</t>
  </si>
  <si>
    <t>@nievesmarle #RAEconsultas «Implementar» (neologismo que entró en el diccionario en 1992) es 'poner en funcionamiento o aplicar métodos, medidas, etc., para llevar algo a cabo' e «implantar» es 'establecer y poner en ejecución nuevas doctrinas, instituciones, prácticas o costumbres'.</t>
  </si>
  <si>
    <t>[{"indices":[0,12],"id_str":"141915201","id":141915201,"name":"NievesMMoyetonTocuyo","screen_name":"nievesmarle"}]</t>
  </si>
  <si>
    <t>1344188453722808321</t>
  </si>
  <si>
    <t>492599666</t>
  </si>
  <si>
    <t>RufinoCasal</t>
  </si>
  <si>
    <t>1344188554323308546</t>
  </si>
  <si>
    <t>@JuanRam70827774 #RAEconsultas La voz «cafuné» no es una palabra española sino portuguesa que, efectivamente, designa el acto de rascar o acariciar suavemente la cabeza de otra persona. De emplearla, debe ser consciente de que se trata de un extranjerismo.</t>
  </si>
  <si>
    <t>[{"indices":[0,16],"id_str":"1216194889026662401","id":{"$numberLong":"1216194889026662401"},"name":"Juan Ramírez","screen_name":"JuanRam70827774"}]</t>
  </si>
  <si>
    <t>1344188645687877635</t>
  </si>
  <si>
    <t>@Gilberto2527 #RAEconsultas Ambas formas verbales son correctas, pero expresan un tiempo distinto. «Vinimos» es la primera persona del plural del pretérito perfecto simple del verbo «venir». «Venimos», en cambio, es la primera persona del plural del presente de indicativo de este verbo.</t>
  </si>
  <si>
    <t>[{"indices":[0,13],"id_str":"1235975196","id":1235975196,"name":"Gilberto mendoza","screen_name":"Gilberto2527"}]</t>
  </si>
  <si>
    <t>1344188665162067968</t>
  </si>
  <si>
    <t>1344189416697253888</t>
  </si>
  <si>
    <t>@RAEinforma tengo una #dudaRAE , si se puede desatornillar, desmontar o desarmar, cuál es el motivo por el que debo recoger la ropa y no destender? Se podría añadir al diccionario? El término se usa...</t>
  </si>
  <si>
    <t>795743473</t>
  </si>
  <si>
    <t>Soloverparacree</t>
  </si>
  <si>
    <t>1344190651647356933</t>
  </si>
  <si>
    <t>@IsraelSalazarD4 #RAEconsultas Se trata de una forma antigua de la 1.ª persona del pretérito prefecto simple de «ver». En la actualidad, la forma correcta es «vi».</t>
  </si>
  <si>
    <t>[{"indices":[0,16],"id_str":"1343338082096001025","id":{"$numberLong":"1343338082096001025"},"name":"Israel Salazar Díaz","screen_name":"IsraelSalazarD4"}]</t>
  </si>
  <si>
    <t>1344190797776904192</t>
  </si>
  <si>
    <t>@Alegime36 #RAEconsultas En el español general, esta expresión se construye sin «de»: «no queda otra». La construcción con «de», también válida, es propia del español americano.</t>
  </si>
  <si>
    <t>[{"indices":[0,10],"id_str":"368047984","id":368047984,"name":"Alejandro Giménez V","screen_name":"Alegime36"}]</t>
  </si>
  <si>
    <t>1344191692463878144</t>
  </si>
  <si>
    <t>@JuanRam70827774 #RAEconsultas La voz «cafuné» no es una palabra española, sino portuguesa, que, efectivamente, designa el acto de rascar o acariciar suavemente la cabeza de otra persona. De emplearla, debe ser consciente de que se trata de un extranjerismo.</t>
  </si>
  <si>
    <t>1344191958965760000</t>
  </si>
  <si>
    <t>1344192223013847040</t>
  </si>
  <si>
    <t>Hola @RAEconsultas tengo una #dudaRAE
Siempre veo escrito &amp;lt;&amp;lt;rayos ultravioleta&amp;gt;&amp;gt; pero nunca veo escrito &amp;lt;&amp;lt;rayos ultravioletas&amp;gt;&amp;gt; con la concordancia en plural, ¿cuál sería la forma correcta?</t>
  </si>
  <si>
    <t>1249891125688557568</t>
  </si>
  <si>
    <t>angelareina07</t>
  </si>
  <si>
    <t>[{"indices":[5,18],"id_str":"361859096","id":361859096,"name":"RAEconsultas","screen_name":"RAEconsultas"}]</t>
  </si>
  <si>
    <t>1344192330094563330</t>
  </si>
  <si>
    <t>@ImB87363003 #RAEconsultas En español, los incisos pueden delimitarse con comas, paréntesis o rayas, según los casos. Sobre el uso de la raya, v. https://t.co/IPAFwB4uOP; sobre el uso del paréntesis, v. https://t.co/px2CeBGPId  (use las flechas para avanzar).</t>
  </si>
  <si>
    <t>[{"indices":[0,12],"id_str":"1307915956551901185","id":{"$numberLong":"1307915956551901185"},"name":"I'mB","screen_name":"ImB87363003"}]</t>
  </si>
  <si>
    <t>1344192996871458817</t>
  </si>
  <si>
    <t>@tungo2003 #RAEconsultas Lo sentimos, pero no es función de este servicio atender consultas sobre la búsqueda del significante adecuado para una acción o concepto determinado. Esperamos serle de utilidad en otra ocasión.</t>
  </si>
  <si>
    <t>[{"indices":[0,10],"id_str":"4033006277","id":{"$numberLong":"4033006277"},"name":"tungo","screen_name":"tungo2003"}]</t>
  </si>
  <si>
    <t>1344193252447170562</t>
  </si>
  <si>
    <t>@JuanJArbelaez #RAEconsultas Documentamos el sustantivo «pandeyuca» usado en ambos géneros. El diccionario académico de americanismos lo registra como masculino (uso mayoritario), mientras que el diccionario de colombianismos del Instituto Caro y Cuervo lo registra como femenino.</t>
  </si>
  <si>
    <t>[{"indices":[0,14],"id_str":"2451287589","id":{"$numberLong":"2451287589"},"name":"Juan José Arbeláez","screen_name":"JuanJArbelaez"}]</t>
  </si>
  <si>
    <t>1344193466813861889</t>
  </si>
  <si>
    <t>Buenos días, @RAEinforma ¿qué prefijo, negativo, se podría usar para fidelizar? #dudaRAE</t>
  </si>
  <si>
    <t>379976304</t>
  </si>
  <si>
    <t>csanlob</t>
  </si>
  <si>
    <t>[{"indices":[80,88],"text":"dudaRAE"}]</t>
  </si>
  <si>
    <t>1344194602769768449</t>
  </si>
  <si>
    <t>@Gs13Leonardo #RAEconsultas Todas las variedades de una lengua son válidas y no cabe censurar sus manifestaciones siempre que se trate de usos aceptados en la norma culta de las respectivas zonas.</t>
  </si>
  <si>
    <t>[{"indices":[0,13],"id_str":"1157344499246362624","id":{"$numberLong":"1157344499246362624"},"name":"Leo Garcia","screen_name":"Gs13Leonardo"}]</t>
  </si>
  <si>
    <t>1344194762396610560</t>
  </si>
  <si>
    <t>@santipbrovia #RAEconsultas Lo sentimos, pero su primera consulta no plantea una duda lingüística, sino de interpretación de la realidad. Puede consultar las acepciones de «deporte» en el «DLE»: https://t.co/BIaMRnngJf. 1/2</t>
  </si>
  <si>
    <t>[{"indices":[0,13],"id_str":"1087461232532226048","id":{"$numberLong":"1087461232532226048"},"name":"Santiago","screen_name":"santipbrovia"}]</t>
  </si>
  <si>
    <t>1344194939773722625</t>
  </si>
  <si>
    <t>@Leteera_6 #RAEconsultas «Direccionar» es neologismo técnico de uso frecuente en informática para traducir el inglés «adress». No es recomendable su empleo en el uso general, como simple sustituto de «dirigir» o «encaminar».</t>
  </si>
  <si>
    <t>[{"indices":[0,10],"id_str":"49793785","id":49793785,"name":"C'est Johy!","screen_name":"Leteera_6"}]</t>
  </si>
  <si>
    <t>1344194952675405825</t>
  </si>
  <si>
    <t>@santipbrovia #RAEconsultas Por otro lado, en español se usan las expresiones «ciberdeporte(s)» y «deporte(s) electrónico(s)» como alternativas al inglés «e-sport(s)», que aluden a competiciones de videojuegos, principalmente entre jugadores profesionales. 2/2</t>
  </si>
  <si>
    <t>1344195134888570885</t>
  </si>
  <si>
    <t>224249551</t>
  </si>
  <si>
    <t>ammembrilla</t>
  </si>
  <si>
    <t>1344195237741277184</t>
  </si>
  <si>
    <t>@curiarteb #RAEconsultas Sobre el uso de la coma ante la conjunción «y», véase https://t.co/eYunn8tKKU . El uso de la llamada «coma Oxford» no está contemplado ni parece necesario en nuestra ortografía.</t>
  </si>
  <si>
    <t>[{"indices":[0,10],"id_str":"266696144","id":266696144,"name":"Cᴀʀʟᴏs Uʀɪᴀʀᴛᴇ Bᴀʀᴀɴᴅᴀ ☻︎","screen_name":"curiarteb"}]</t>
  </si>
  <si>
    <t>1344195617841623043</t>
  </si>
  <si>
    <t>@RAEinforma tengo una #dudaRAE ¿Cuál sería la manera inclusiva correcta de escribir nosotrxs? Muchas gracias</t>
  </si>
  <si>
    <t>1344194315350908928</t>
  </si>
  <si>
    <t>MaderaTraed</t>
  </si>
  <si>
    <t>1344195770342404097</t>
  </si>
  <si>
    <t>@ErnestoForero #RAEconsultas Ambas opciones son posibles. Sobre el género del sustantivo «mar», v. https://t.co/ApcpVtL8Dt.</t>
  </si>
  <si>
    <t>[{"indices":[0,14],"id_str":"252597033","id":252597033,"name":"Ernesto Forero","screen_name":"ErnestoForero"}]</t>
  </si>
  <si>
    <t>1344195990002298881</t>
  </si>
  <si>
    <t>@Evaristorefoll1 #RAEconsultas Buena parte de los gentilicios de macrotopónimos aparecen recogidos en el diccionario académico y en la lista de países de la «Ortografía». En este caso, el gentilicio es «andorrano»: https://t.co/phlsSidVIx.</t>
  </si>
  <si>
    <t>[{"indices":[0,16],"id_str":"1337099194453155842","id":{"$numberLong":"1337099194453155842"},"name":"Bellatrixx🦋","screen_name":"Evaristorefoll1"}]</t>
  </si>
  <si>
    <t>1344196511006076928</t>
  </si>
  <si>
    <t>267904058</t>
  </si>
  <si>
    <t>tatuillo</t>
  </si>
  <si>
    <t>1344197554708373505</t>
  </si>
  <si>
    <t>1344197580465561600</t>
  </si>
  <si>
    <t>@RAEinforma #dudaRAE Hola, amigos de la RAE. Una duda sintáctica: en la frase "El perro come de todo", ¿se considera "de todo" complemento directo introducido por la preposición "de"? ¿Es eso posible? ¡Gracias y felices fiestas! 🎁</t>
  </si>
  <si>
    <t>1107633367254777860</t>
  </si>
  <si>
    <t>agustin_miras</t>
  </si>
  <si>
    <t>1325686899915304961</t>
  </si>
  <si>
    <t>En la imagen, está bien la parte del texto donde dice “el próximo presidente y vicepresidenta”? O debería ser “los próximos presidente y vicepresidenta” @RAEinforma #dudaRAE https://t.co/2IBLTDPohQ</t>
  </si>
  <si>
    <t>118150867</t>
  </si>
  <si>
    <t>eduardodandrea</t>
  </si>
  <si>
    <t>1344197590183784450</t>
  </si>
  <si>
    <t>283047480</t>
  </si>
  <si>
    <t>Practicala</t>
  </si>
  <si>
    <t>1344197618931544064</t>
  </si>
  <si>
    <t>1344197990857269249</t>
  </si>
  <si>
    <t>@davica23 #RAEconsultas Lo sentimos, pero solo atendemos dudas concretas sobre el uso correcto del español, no cuestiones teóricas, terminológicas o de análisis morfológico o sintáctico. Esperamos serle de utilidad en otra ocasión.</t>
  </si>
  <si>
    <t>[{"indices":[0,9],"id_str":"982433323","id":982433323,"name":"David Viso Carrera","screen_name":"davica23"}]</t>
  </si>
  <si>
    <t>1344198138274451459</t>
  </si>
  <si>
    <t>@RAEinforma #dudaRAE la frase “a la misma vez”, ¿es válida?. Gracias.</t>
  </si>
  <si>
    <t>108718920</t>
  </si>
  <si>
    <t>juanchobeta</t>
  </si>
  <si>
    <t>1344198972215332865</t>
  </si>
  <si>
    <t>@Hebersicko #RAEconsultas Lo sentimos, pero solo se atienden dudas concretas sobre el uso correcto del español, no sobre la voz o expresión que pueda designar un determinado concepto. Esperamos serle de utilidad en otra ocasión.</t>
  </si>
  <si>
    <t>[{"indices":[0,11],"id_str":"83375423","id":83375423,"name":"Heber Sánchez","screen_name":"Hebersicko"}]</t>
  </si>
  <si>
    <t>1344199098623266816</t>
  </si>
  <si>
    <t>@amparosale #RAEconsultas Lo sentimos, pero solo se atienden dudas concretas sobre el uso correcto del español, no sobre la voz o expresión que pueda corresponder a un determinado concepto. Esperamos serle de utilidad en otra ocasión.</t>
  </si>
  <si>
    <t>[{"indices":[0,11],"id_str":"2754499897","id":{"$numberLong":"2754499897"},"name":"Amparo Sampedro","screen_name":"amparosale"}]</t>
  </si>
  <si>
    <t>1344199108618293251</t>
  </si>
  <si>
    <t>@AProfanity #RAEconsultas La forma correcta es «quiebra». Le recordamos que puede consultar la conjugación de los tiempos simples de los verbos en el diccionario académico: https://t.co/Q6yjeWzxES.</t>
  </si>
  <si>
    <t>[{"indices":[0,11],"id_str":"2293435500","id":{"$numberLong":"2293435500"},"name":"∀Profanity💙","screen_name":"AProfanity"}]</t>
  </si>
  <si>
    <t>1344199230949388289</t>
  </si>
  <si>
    <t>@RAEinforma la frase sería la siguiente: Pienso que no será tanto la hierba, como el verdor. Ni los árboles como su posición en el plano horizontal entre nosotrxs y el horizonte, su sombra y su reflejo. #dudaRAE</t>
  </si>
  <si>
    <t>1343895751689183232</t>
  </si>
  <si>
    <t>¡Atención viajero! Horarios y frecuencias del @tranviatenerife en fin de año 👇👇👇 https://t.co/PHMlvvjUu7</t>
  </si>
  <si>
    <t>240653541</t>
  </si>
  <si>
    <t>tranviatenerife</t>
  </si>
  <si>
    <t>[{"indices":[46,62],"id_str":"240653541","id":240653541,"name":"Tranvía de Tenerife","screen_name":"tranviatenerife"}]</t>
  </si>
  <si>
    <t>1344199534965043201</t>
  </si>
  <si>
    <t>Hola, @RAEinforma. Tengo una #dudaRAE con este tuit de @tranviatenerife, una empresa pública. Me parece que hay un mal uso del vocativo, si no me equivoco.</t>
  </si>
  <si>
    <t>[{"indices":[6,17],"id_str":"350411337","id":350411337,"name":"RAE","screen_name":"RAEinforma"},{"indices":[55,71],"id_str":"240653541","id":240653541,"name":"Tranvía de Tenerife","screen_name":"tranviatenerife"}]</t>
  </si>
  <si>
    <t>1344199578078343169</t>
  </si>
  <si>
    <t>¿Existe la palabra "tempísitica"? 
#DudaRAE 
#RAEconsultas
Gracias @RAEinforma</t>
  </si>
  <si>
    <t>1006903698</t>
  </si>
  <si>
    <t>martipatica</t>
  </si>
  <si>
    <t>[{"indices":[36,44],"text":"DudaRAE"},{"indices":[46,59],"text":"RAEconsultas"}]</t>
  </si>
  <si>
    <t>1344199675377823746</t>
  </si>
  <si>
    <t>@Kylar_Stern_93 @ainhoixxxy #RAEconsultas Le recordamos que puede consultar la conjugación de este verbo en el diccionario académico: https://t.co/3YkmQYaHIS.</t>
  </si>
  <si>
    <t>[{"indices":[28,41],"text":"RAEconsultas"}]</t>
  </si>
  <si>
    <t>[{"indices":[0,15],"id_str":"556131406","id":556131406,"name":"Mr. Cháman","screen_name":"Kylar_Stern_93"},{"indices":[16,27],"id_str":"980383828052193281","id":{"$numberLong":"980383828052193281"},"name":"Ainhoa","screen_name":"ainhoixxxy"}]</t>
  </si>
  <si>
    <t>1344199680872353793</t>
  </si>
  <si>
    <t>@pep_caceres #RAEconsultas Quien así lo haga está pronunciando el nombre de ese canal en inglés, lo cual no supone incorrección alguna.</t>
  </si>
  <si>
    <t>[{"indices":[0,12],"id_str":"997102828597497856","id":{"$numberLong":"997102828597497856"},"name":"Jose Cáceres 🎁","screen_name":"pep_caceres"}]</t>
  </si>
  <si>
    <t>1344199771897126912</t>
  </si>
  <si>
    <t>¡El rincón de las letras está disponible! https://t.co/TR5D722aYN Gracias a @edelpozom @RAEinforma #literatura #raeconsultas</t>
  </si>
  <si>
    <t>[{"indices":[99,110],"text":"literatura"},{"indices":[111,124],"text":"raeconsultas"}]</t>
  </si>
  <si>
    <t>[{"indices":[76,86],"id_str":"291889127","id":291889127,"name":"Elena del Pozo","screen_name":"edelpozom"},{"indices":[87,98],"id_str":"350411337","id":350411337,"name":"RAE","screen_name":"RAEinforma"}]</t>
  </si>
  <si>
    <t>1344199950176018432</t>
  </si>
  <si>
    <t>@ZapphireBell #RAEconsultas La palabra «deseo», que procede del latín «desidium», se ha escrito siempre con «s» en español.</t>
  </si>
  <si>
    <t>[{"indices":[0,13],"id_str":"139862272","id":139862272,"name":"Gisela Rotatori","screen_name":"ZapphireBell"}]</t>
  </si>
  <si>
    <t>1344200550188019713</t>
  </si>
  <si>
    <t>@mircastrog #RAEconsultas Como sust. de «fusilar», existen en la lengua general «fusil» (‘arma de fuego portátil que dispara balas’), del que deriva el verbo, «fusilamiento» (‘acción y efecto de fusilar’), «fusilería» (https://t.co/3xnWDH7TWR) y «fusilazo» (https://t.co/sgCNSf30c2). 1/2</t>
  </si>
  <si>
    <t>[{"indices":[0,11],"id_str":"869905238026838018","id":{"$numberLong":"869905238026838018"},"name":"UrelbiaSQ","screen_name":"mircastrog"}]</t>
  </si>
  <si>
    <t>1344200615711354881</t>
  </si>
  <si>
    <t>@rafaelmolinade4 #RAEconsultas Le recordamos que, para este tipo de dudas, tiene a su disposición la consulta en línea del diccionario académico, donde se recoge esta voz: https://t.co/Q6yjeWzxES.</t>
  </si>
  <si>
    <t>[{"indices":[0,16],"id_str":"967908974996742145","id":{"$numberLong":"967908974996742145"},"name":"rafa","screen_name":"rafaelmolinade4"}]</t>
  </si>
  <si>
    <t>1344200881517043715</t>
  </si>
  <si>
    <t>@mircastrog #RAEconsultas «Fusilaje» es un término empleado en el ámbito de la costura para aludir a la copia del patrón de una prenda sin desmontarla. Deriva de «fusilar» con el sentido de ‘plagiar, copiar trozos o ideas de un original’ (2.ª acep. del «DLE»: https://t.co/2TPgo06usk). 2/2</t>
  </si>
  <si>
    <t>1344201152133541888</t>
  </si>
  <si>
    <t>@mdzpatri #RAEconsultas Así es. El femenino de «asesor» es «asesora» y esta es la forma que debe usarse en referencia a una mujer que ejerza esa profesión: «asesora financiera», «asesora jurídica».</t>
  </si>
  <si>
    <t>[{"indices":[0,9],"id_str":"177682029","id":177682029,"name":"Patricia Méndez López","screen_name":"mdzpatri"}]</t>
  </si>
  <si>
    <t>1344201393251495936</t>
  </si>
  <si>
    <t>322819158</t>
  </si>
  <si>
    <t>AvenabetMercado</t>
  </si>
  <si>
    <t>1344201652509749248</t>
  </si>
  <si>
    <t>Sobre Disney Plas. Pues yo que diría que esa pedazo de A hispánica no es precisamente lo que se pronuncia en inglés 🤔</t>
  </si>
  <si>
    <t>2582005525</t>
  </si>
  <si>
    <t>Alvaro_Laviana</t>
  </si>
  <si>
    <t>1344201656137895936</t>
  </si>
  <si>
    <t>@Deividaction #RAEconsultas Le recordamos que, para dudas de ese tipo, tiene a su disposición la consulta en línea del diccionario académico (https://t.co/oXKSoDoICe), donde se definen ambos verbos.</t>
  </si>
  <si>
    <t>[{"indices":[0,13],"id_str":"1304384012065136640","id":{"$numberLong":"1304384012065136640"},"name":"Actionman","screen_name":"Deividaction"}]</t>
  </si>
  <si>
    <t>1344201814573510656</t>
  </si>
  <si>
    <t>@JimmyLunaLinar1 #RAEconsultas Tiene información de la postura de la RAE sobre estas cuestiones en «Sexismo lingüístico y visibilidad de la mujer» (https://t.co/8Nuhz670Mm) e «Informe de la Real Academia Española sobre el lenguaje inclusivo y cuestiones conexas» (https://t.co/zrJhnhXcOX).</t>
  </si>
  <si>
    <t>[{"indices":[0,16],"id_str":"1276605659727958018","id":{"$numberLong":"1276605659727958018"},"name":"Jimmy Luna Linares","screen_name":"JimmyLunaLinar1"}]</t>
  </si>
  <si>
    <t>1344201968810663938</t>
  </si>
  <si>
    <t>@mghaunt #RAEconsultas Sentimos no poder atenderle, pues esa secuencia de caracteres no es propiamente una palabra, sino un emoticono (https://t.co/rmT22lWLfW), sobre  cuya intención no nos compete pronunciarnos.</t>
  </si>
  <si>
    <t>[{"indices":[0,8],"id_str":"1320800918644862978","id":{"$numberLong":"1320800918644862978"},"name":"mghaunt","screen_name":"mghaunt"}]</t>
  </si>
  <si>
    <t>1344201969163005953</t>
  </si>
  <si>
    <t>2268352079</t>
  </si>
  <si>
    <t>luisandresvr22</t>
  </si>
  <si>
    <t>1344202118308225025</t>
  </si>
  <si>
    <t>1166959253984296960</t>
  </si>
  <si>
    <t>CharlyGus79</t>
  </si>
  <si>
    <t>1344202514934226945</t>
  </si>
  <si>
    <t>@Abdoula12167136 #RAEconsultas La terminación «-érrimo» forma superlativos cultos que proceden directamente del latín (v. https://t.co/UR9NVAPtX3).</t>
  </si>
  <si>
    <t>[{"indices":[0,16],"id_str":"1203137119994236929","id":{"$numberLong":"1203137119994236929"},"name":"Abdoulaye KANDE","screen_name":"Abdoula12167136"}]</t>
  </si>
  <si>
    <t>1344202539101691904</t>
  </si>
  <si>
    <t>@RAEinforma #dudaRAE ¿Se escribe con inicial en mayúscula todas las palabras del nombre de un grupo musical? Por ejemplo: El Mantel de Noa o La Ronda de Boltaña. ¡Gracias!</t>
  </si>
  <si>
    <t>491644383</t>
  </si>
  <si>
    <t>tapia_maikel</t>
  </si>
  <si>
    <t>1344202662506594304</t>
  </si>
  <si>
    <t>@Feeras1 #RAEconsultas Los sustantivos en «-nte» son, por norma, comunes en cuanto al género: «el/la estudiante», «el/la docente»... Solo algunos han generado excepcionalmente un femenino en «-a», validado por el uso culto, como «presidenta», «clienta» o «dependienta».</t>
  </si>
  <si>
    <t>[{"indices":[0,8],"id_str":"1129888602165567488","id":{"$numberLong":"1129888602165567488"},"name":"Feeras","screen_name":"Feeras1"}]</t>
  </si>
  <si>
    <t>1344202750591197184</t>
  </si>
  <si>
    <t>@Feeras1 #RAEconsultas En referencia a una mujer, la opción más adecuada hoy es «presidenta», femenino documentado en español desde el siglo XV y presente en el diccionario académico desde 1803.</t>
  </si>
  <si>
    <t>1344202855083859968</t>
  </si>
  <si>
    <t>1344203251969912832</t>
  </si>
  <si>
    <t>@Sebasti20684312 #RAEconsultas Lo sentimos, pero solo se atienden dudas concretas sobre el uso correcto del español, no cuestiones teóricas, terminológicas o de análisis gramatical. Esperamos serle de utilidad en otra ocasión.</t>
  </si>
  <si>
    <t>[{"indices":[0,16],"id_str":"1340309408744673281","id":{"$numberLong":"1340309408744673281"},"name":"Sebastian Leonardo Espinoza Quispe","screen_name":"Sebasti20684312"}]</t>
  </si>
  <si>
    <t>1344203514680061955</t>
  </si>
  <si>
    <t>Jajaja pensé que era una palabra inventada por mi mamá.</t>
  </si>
  <si>
    <t>114795723</t>
  </si>
  <si>
    <t>FcoFGarcia</t>
  </si>
  <si>
    <t>1344203607424577537</t>
  </si>
  <si>
    <t>@LeXKillerStalk #RAEconsultas El verbo «reinventar» se construye a partir de «inventar», al que se le añade el prefijo «re-», que, en este caso, aporta a la base el sentido de ‘volver a inventar algo que ya existía, pero con nuevas características’. Su incorporación al «DLE» está en estudio.</t>
  </si>
  <si>
    <t>[{"indices":[0,15],"id_str":"58659176","id":58659176,"name":"Alejandro Astudillo","screen_name":"LeXKillerStalk"}]</t>
  </si>
  <si>
    <t>1344203862840893440</t>
  </si>
  <si>
    <t>@Aveces21 #RAEconsultas Se trata de dos sustantivos de distinto significado (que puede consultar en el diccionario académico: https://t.co/Q6yjeWzxES), por lo que su elección dependerá de lo que se desee expresar.</t>
  </si>
  <si>
    <t>[{"indices":[0,9],"id_str":"275181750","id":275181750,"name":"César","screen_name":"Aveces21"}]</t>
  </si>
  <si>
    <t>1344204673364975616</t>
  </si>
  <si>
    <t>@biomoleculo #RAEconsultas Lo sentimos, pero solo atendemos consultas sobre el uso correcto del español actual, no curiosidades lingüísticas o cuestiones de otra índole, como las etimológicas, carentes de problemas normativos. Esperamos serle de utilidad en otra ocasión.</t>
  </si>
  <si>
    <t>[{"indices":[0,12],"id_str":"1318960288809553920","id":{"$numberLong":"1318960288809553920"},"name":"Ale, el Biomoléculo","screen_name":"biomoleculo"}]</t>
  </si>
  <si>
    <t>1344204720089477121</t>
  </si>
  <si>
    <t>@FunesJan #RAEconsultas Así es. Que una sigla sea invariable en la escritura no impide que pluralice con normalidad en la pronunciación.</t>
  </si>
  <si>
    <t>[{"indices":[0,9],"id_str":"1869158575","id":1869158575,"name":"Jan Funes 🎄","screen_name":"FunesJan"}]</t>
  </si>
  <si>
    <t>1344204832631107584</t>
  </si>
  <si>
    <t>@CENTINELA365 #RAEconsultas La forma recomendada es «kilo». La variante «quilo», aunque correcta, ha caído en desuso.</t>
  </si>
  <si>
    <t>[{"indices":[0,13],"id_str":"114927859","id":114927859,"name":"CENTINELA365","screen_name":"CENTINELA365"}]</t>
  </si>
  <si>
    <t>1344205743260643330</t>
  </si>
  <si>
    <t>@cl7martinez #RAEconsultas La expresión «(la) inmensa mayoría» es usual y correcta en español, ya que el concepto de «mayoría» admite gradación (puede ser exigua, grande, inmensa...).</t>
  </si>
  <si>
    <t>[{"indices":[0,12],"id_str":"986003804574404608","id":{"$numberLong":"986003804574404608"},"name":"Carlos Martinez 🐍 🐍 🐍","screen_name":"cl7martinez"}]</t>
  </si>
  <si>
    <t>1344205905303363585</t>
  </si>
  <si>
    <t>@RAEinforma #dudaRAE se admite escribir:  Otros más, 
es para enumerar resultados de una encuesta. gracias</t>
  </si>
  <si>
    <t>1344205191608991744</t>
  </si>
  <si>
    <t>Jameela78014816</t>
  </si>
  <si>
    <t>1344206736366964745</t>
  </si>
  <si>
    <t>La verdad es que tienen razón. En español sería Disney Plus, pero si dices Disney Plas lo estás diciendo en otro idioma, con lo cual técnicamente es correcto. Yo prefiero decirlo en español,  pero el marketing es el marketing 😁</t>
  </si>
  <si>
    <t>763989648</t>
  </si>
  <si>
    <t>pilimartinberg</t>
  </si>
  <si>
    <t>1344206784085565440</t>
  </si>
  <si>
    <t>Siempre tuve la duda. Gracias una vez más!</t>
  </si>
  <si>
    <t>1325798805460185089</t>
  </si>
  <si>
    <t>Mercede94964270</t>
  </si>
  <si>
    <t>1344206837252546560</t>
  </si>
  <si>
    <t>@CutreChannel #RAEconsultas Lo sentimos, pero este canal solo tiene como fin resolver dudas concretas sobre el uso correcto del español, no cuestiones sobre traducción de voces o expresiones de otras lenguas. Esperamos serle de utilidad en otra ocasión.</t>
  </si>
  <si>
    <t>[{"indices":[0,13],"id_str":"4528040597","id":{"$numberLong":"4528040597"},"name":"Cutre Channel","screen_name":"CutreChannel"}]</t>
  </si>
  <si>
    <t>1344206865937346560</t>
  </si>
  <si>
    <t>#RAEinforma #dudaRAE 
Buenos días.
Si busco moniato y DLE me dirige a boniato, ¿significa que el primero es incorrecto?
Gracias. Feliz 2021.</t>
  </si>
  <si>
    <t>784840860974415872</t>
  </si>
  <si>
    <t>Fer67_Mad</t>
  </si>
  <si>
    <t>[{"indices":[0,11],"text":"RAEinforma"},{"indices":[12,20],"text":"dudaRAE"}]</t>
  </si>
  <si>
    <t>1344206910954876933</t>
  </si>
  <si>
    <t>@Ruben_Virgen #RAEconsultas La grafía correcta es la primera. Aunque en algunas zonas sea frecuente en la pronunciación cerrar esa /e/ átona en /i/ —[chuliár] por «chulear», etc.—; ese cierre oral no debe reflejarse en la escritura.</t>
  </si>
  <si>
    <t>[{"indices":[0,13],"id_str":"623021023","id":623021023,"name":"Juan Rubén Cedillo Virgen.","screen_name":"Ruben_Virgen"}]</t>
  </si>
  <si>
    <t>1344207071831580672</t>
  </si>
  <si>
    <t>@ffaespinoza #RAEconsultas «Planear» tiene distintos usos en español y, en algunos, es equivalente a «planificar», como puede comprobar consultando el diccionario académico en línea: https://t.co/99v8co9w2G y https://t.co/aoDwdATZIL.</t>
  </si>
  <si>
    <t>[{"indices":[0,12],"id_str":"2477257724","id":{"$numberLong":"2477257724"},"name":"F. Fabian EV","screen_name":"ffaespinoza"}]</t>
  </si>
  <si>
    <t>1344207216044347394</t>
  </si>
  <si>
    <t>@elgreco_41 #RAEconsultas En español, la posición del adjetivo no es fija y está en función de diversos factores (v. § 13.13-15 en https://t.co/Gwc8Job8ty). Los adjetivos calificativos, como el de su ejemplo, pueden anteponerse o posponerse a los nombres.</t>
  </si>
  <si>
    <t>[{"indices":[0,11],"id_str":"1161963295","id":1161963295,"name":"David Garfias","screen_name":"elgreco_41"}]</t>
  </si>
  <si>
    <t>1344207912420446208</t>
  </si>
  <si>
    <t>@elcesarinsabe #RAEconsultas Es correcto si lo que desea indicar es que prestó atención a su recomendación.</t>
  </si>
  <si>
    <t>[{"indices":[0,14],"id_str":"58339239","id":58339239,"name":"Cesar","screen_name":"elcesarinsabe"}]</t>
  </si>
  <si>
    <t>1344207917982089219</t>
  </si>
  <si>
    <t>@Hebersicko @RAEinforma Celebrable y Agradecible
no sé si @RAEinforma aclara si estas palabras resuelven la #dudaRAE</t>
  </si>
  <si>
    <t>99395776</t>
  </si>
  <si>
    <t>arangele</t>
  </si>
  <si>
    <t>[{"indices":[0,11],"id_str":"83375423","id":83375423,"name":"Heber Sánchez","screen_name":"Hebersicko"},{"indices":[12,23],"id_str":"350411337","id":350411337,"name":"RAE","screen_name":"RAEinforma"},{"indices":[59,70],"id_str":"350411337","id":350411337,"name":"RAE","screen_name":"RAEinforma"}]</t>
  </si>
  <si>
    <t>1344208110769070080</t>
  </si>
  <si>
    <t>41491968</t>
  </si>
  <si>
    <t>ancano</t>
  </si>
  <si>
    <t>1344208120411811840</t>
  </si>
  <si>
    <t>1344208937118265344</t>
  </si>
  <si>
    <t>@coolmaju #RAEconsultas Lo más normal es utilizar «musa» como epiceno femenino: «Él es su musa». Aun así, también se usa a veces la forma «muso», generalmente en contextos informales y con intención festiva.</t>
  </si>
  <si>
    <t>[{"indices":[0,9],"id_str":"387312532","id":387312532,"name":"Isabel","screen_name":"coolmaju"}]</t>
  </si>
  <si>
    <t>1344209035441143808</t>
  </si>
  <si>
    <t>@Mondongonn #RAEconsultas Aunque en el conjunto del dominio hispanohablante es mayoritaria la grafía etimológica «septiembre», hay países, como Perú, Uruguay, Paraguay y Costa Rica, donde se prefiere «setiembre». Son válidas las dos variantes en cualquier registro.</t>
  </si>
  <si>
    <t>[{"indices":[0,11],"id_str":"1075500068","id":1075500068,"name":"Cristina Mogo","screen_name":"Mondongonn"}]</t>
  </si>
  <si>
    <t>1344210237029560320</t>
  </si>
  <si>
    <t>The latest Literatura al día! https://t.co/YatwfgVDTL #raeconsultas</t>
  </si>
  <si>
    <t>1344210293673635842</t>
  </si>
  <si>
    <t>#dudaRAE @RAEinforma ¿es correcto escribir sólo en algún contexto? Profesores, periodistas o expertos en comunicación siguen escribiendo sólo en lugar de solo. Muchas gracias</t>
  </si>
  <si>
    <t>1273364337646800902</t>
  </si>
  <si>
    <t>Rgreench1</t>
  </si>
  <si>
    <t>1344210298434158595</t>
  </si>
  <si>
    <t>@marcoguernica #RAEconsultas Sobre los usos de «porqué», «porque», «por qué» y «por que», v. https://t.co/9JaubiUcD3.</t>
  </si>
  <si>
    <t>[{"indices":[0,14],"id_str":"2294615683","id":{"$numberLong":"2294615683"},"name":"Marco Garnica","screen_name":"marcoguernica"}]</t>
  </si>
  <si>
    <t>1344211064163065856</t>
  </si>
  <si>
    <t>30/12/2020 @RAEinforma @Fundeu 
#RAEconsultas #RAE #PalabraDelDia https://t.co/OTNvsblwxr</t>
  </si>
  <si>
    <t>[{"indices":[32,45],"text":"RAEconsultas"},{"indices":[46,50],"text":"RAE"},{"indices":[51,65],"text":"PalabraDelDia"}]</t>
  </si>
  <si>
    <t>[{"indices":[11,22],"id_str":"350411337","id":350411337,"name":"RAE","screen_name":"RAEinforma"},{"indices":[23,30],"id_str":"196955819","id":196955819,"name":"FundéuRAE","screen_name":"Fundeu"}]</t>
  </si>
  <si>
    <t>1344212151708348416</t>
  </si>
  <si>
    <t>@waurkjan #RAEconsultas Se trata de un sustantivo morfológicamente bien formado.</t>
  </si>
  <si>
    <t>[{"indices":[0,9],"id_str":"1072168801460981761","id":{"$numberLong":"1072168801460981761"},"name":"waurkjan","screen_name":"waurkjan"}]</t>
  </si>
  <si>
    <t>1344212562204897280</t>
  </si>
  <si>
    <t>@Erebrez #RAEconsultas Gracias por su observación, que remitimos al Departamento de Tecnología para su consideración.</t>
  </si>
  <si>
    <t>[{"indices":[0,8],"id_str":"1304116251623596032","id":{"$numberLong":"1304116251623596032"},"name":"Érebo","screen_name":"Erebrez"}]</t>
  </si>
  <si>
    <t>1344212777829855232</t>
  </si>
  <si>
    <t>@moninaf #RAEconsultas En la lengua actual, lo adecuado es el uso de «presuntuoso». El adjetivo «presuncioso» 'lleno de presunción' se marca como desusado en el «DLE», que puede consultar en línea: https://t.co/Q6yjeWzxES.</t>
  </si>
  <si>
    <t>[{"indices":[0,8],"id_str":"125223296","id":125223296,"name":"MF","screen_name":"moninaf"}]</t>
  </si>
  <si>
    <t>1344213077273751552</t>
  </si>
  <si>
    <t>@LUZBEL_LUCERNE #RAEconsultas Le recordamos que, para este tipo de dudas, tiene a su disposición la consulta en línea del diccionario académico, donde se definen estas voces: https://t.co/Q6yjeWzxES.</t>
  </si>
  <si>
    <t>[{"indices":[0,15],"id_str":"971411637231112192","id":{"$numberLong":"971411637231112192"},"name":"LUZBEL","screen_name":"LUZBEL_LUCERNE"}]</t>
  </si>
  <si>
    <t>1344213290721882112</t>
  </si>
  <si>
    <t>@rossxbenitez @giacopposilvia #RAEconsultas Le recordamos que, para este tipo de dudas, tiene a su disposición la consulta en línea del diccionario académico, donde se define esta voz: https://t.co/Q6yjeWzxES.</t>
  </si>
  <si>
    <t>[{"indices":[30,43],"text":"RAEconsultas"}]</t>
  </si>
  <si>
    <t>[{"indices":[0,13],"id_str":"895101675719020545","id":{"$numberLong":"895101675719020545"},"name":"Ross Benitez ✊🏽💚","screen_name":"rossxbenitez"},{"indices":[14,29],"id_str":"3292013879","id":{"$numberLong":"3292013879"},"name":"Senadora Silvia Giacoppo","screen_name":"giacopposilvia"}]</t>
  </si>
  <si>
    <t>1344213309621460994</t>
  </si>
  <si>
    <t>@sandraclivati #RAEconsultas La voz «selfi» —adaptación gráfica del inglés «selfie»— se usa en ambos géneros: su terminación favorece la asignación del género masculino, mientras que el sustantivo subyacente «foto» favorece el femenino. La preferencia por uno u otro varía según las zonas.</t>
  </si>
  <si>
    <t>[{"indices":[0,14],"id_str":"17089547","id":17089547,"name":"𝑺𝒂𝒏𝒅𝒚 𝑪𝒍𝒊𝒗𝒂𝒕𝒊 😷 🇦🇷","screen_name":"sandraclivati"}]</t>
  </si>
  <si>
    <t>1344213595094212608</t>
  </si>
  <si>
    <t>@Yarogm #RAEconsultas El uso de «para que» con el sentido de 'a casa de' parece restringido al español de Venezuela y Colombia. En el español general se emplea «ir (a/para) donde». V. https://t.co/neQdrsglV1 (§ 6) y https://t.co/nnNkFbCVBd (§ 22.8y).</t>
  </si>
  <si>
    <t>[{"indices":[0,7],"id_str":"143485151","id":143485151,"name":"Yaronia Mujica","screen_name":"Yarogm"}]</t>
  </si>
  <si>
    <t>1344214124226613250</t>
  </si>
  <si>
    <t>@jorgemf_11 #RAEconsultas Es plenamente correcto el uso de expresiones como «periodo de tiempo» o «lapso de tiempo», en las que la especificación «de tiempo» (frecuente, aunque no obligatoria) constituye un refuerzo expresivo. V. el «DPD»: https://t.co/7877r5NYvJ.</t>
  </si>
  <si>
    <t>[{"indices":[0,11],"id_str":"883384052","id":883384052,"name":"Jorge Morales - Franceschi","screen_name":"jorgemf_11"}]</t>
  </si>
  <si>
    <t>1344214346143047680</t>
  </si>
  <si>
    <t>@CristianDosPtsV #RAEconsultas Lo sentimos, pero solo nos ocupamos de resolver dudas sobre la corrección o incorrección de usos concretos. La información sobre sinónimos o antónimos queda fuera de los límites señalados. Esperamos serle de utilidad en otra ocasión.</t>
  </si>
  <si>
    <t>[{"indices":[0,16],"id_str":"2199255023","id":{"$numberLong":"2199255023"},"name":"CRISTIAN YG","screen_name":"CristianDosPtsV"}]</t>
  </si>
  <si>
    <t>1344214615530610689</t>
  </si>
  <si>
    <t>1344214985820536833</t>
  </si>
  <si>
    <t>@RAEinforma #RAEconsultas Y, en el caso de &amp;lt;&amp;lt;Agente Financiero&amp;gt;&amp;gt; (en femenino),¿se mantendría del mismo modo o pasaría a ser &amp;lt;&amp;lt;Agente Financiera&amp;gt;&amp;gt;? Un saludo.</t>
  </si>
  <si>
    <t>1344215028942123008</t>
  </si>
  <si>
    <t>380442159</t>
  </si>
  <si>
    <t>ChristianMelo2</t>
  </si>
  <si>
    <t>1344215033883078657</t>
  </si>
  <si>
    <t>@noa_serra #RAEconsultas Que una voz no figure en el «DLE» no supone que sea incorrecta. Le recordamos que es posible remitir sugerencias y comentarios al contenido del «DLE» en el siguiente formulario de nuestra web: https://t.co/xDJzIk5zvE.</t>
  </si>
  <si>
    <t>[{"indices":[0,10],"id_str":"1266686157624086528","id":{"$numberLong":"1266686157624086528"},"name":"Noa Xavier","screen_name":"noa_serra"}]</t>
  </si>
  <si>
    <t>1344215138883293184</t>
  </si>
  <si>
    <t>@_kevinmar #RAEconsultas Aunque hoy es más normal el uso de «cada vez que», «cada que» se usaba antiguamente y pervive hoy en el español de algunas zonas, en las que se considera válido. Véase el § 19.9d de la «NGLE»: https://t.co/GTvTpadYYZ.</t>
  </si>
  <si>
    <t>[{"indices":[0,10],"id_str":"1104438552279035904","id":{"$numberLong":"1104438552279035904"},"name":"Kevin Maravilla","screen_name":"_kevinmar"}]</t>
  </si>
  <si>
    <t>1344215595928186880</t>
  </si>
  <si>
    <t>@SOLYEP71 #RAEconsultas En inglés, «procurement» tiene varios significados. Según el contexto, equivale en español a «obtención»/«adquisición» o «procuración» (https://t.co/T4WSBp2tqW), formas mayoritarias en el uso y, por lo tanto, preferibles a «procuramiento».</t>
  </si>
  <si>
    <t>[{"indices":[0,9],"id_str":"93548037","id":93548037,"name":"OSCAR SOLIS","screen_name":"SOLYEP71"}]</t>
  </si>
  <si>
    <t>1344216092215037955</t>
  </si>
  <si>
    <t>1344216214042763265</t>
  </si>
  <si>
    <t>@drawinglife8 #RAEconsultas El diccionario académico recoge el término «mapuche». No obstante, le recordamos que es posible remitir sugerencias y comentarios al contenido del diccionario en el siguiente formulario de nuestra web: https://t.co/A7YZwRdoW0.</t>
  </si>
  <si>
    <t>[{"indices":[0,13],"id_str":"1065461471449047042","id":{"$numberLong":"1065461471449047042"},"name":"Bea_livres","screen_name":"drawinglife8"}]</t>
  </si>
  <si>
    <t>1344216299669483525</t>
  </si>
  <si>
    <t>1344216663823183877</t>
  </si>
  <si>
    <t>148947268</t>
  </si>
  <si>
    <t>LoDijoTito</t>
  </si>
  <si>
    <t>1344216840571072513</t>
  </si>
  <si>
    <t>432037674</t>
  </si>
  <si>
    <t>B_17_Fortress</t>
  </si>
  <si>
    <t>1344217022348058625</t>
  </si>
  <si>
    <t>@estrellamoretti #RAEconsultas Cuando el complemento indirecto tónico («a + SN») va pospuesto al verbo, es normal la coaparición del pronombre átono «le(s)». Mas información en el «DPD» (https://t.co/zKt88Mz2OB, § 5.2a) y la «NGLE» (https://t.co/PymSzrsmFF, § 35.4).</t>
  </si>
  <si>
    <t>[{"indices":[0,16],"id_str":"256931044","id":256931044,"name":"Estrella Moretti","screen_name":"estrellamoretti"}]</t>
  </si>
  <si>
    <t>1344217317949976578</t>
  </si>
  <si>
    <t>Buenos días, @RAEinforma, vengo con una #dudaRAE:
Cuando se enumera una lista de varios elementos en singular, ¿el verbo va en singular o plural?
Por ejemplo: "la lectura de Cicerón y su trabajo sobre este (¿tuvo o tuvieron?) una gran influencia sobre él".
Muchas gracias</t>
  </si>
  <si>
    <t>914530931909758976</t>
  </si>
  <si>
    <t>aritzpardina</t>
  </si>
  <si>
    <t>[{"indices":[40,48],"text":"dudaRAE"}]</t>
  </si>
  <si>
    <t>1344217474737336326</t>
  </si>
  <si>
    <t>@MauroBarrionue4 #RAEconsultas El uso pronominal de «llegarse» con el sentido de 'ir o acercarse a un lugar no lejano' es válido y está registrado en el «DLE» (v. acep. 15 de https://t.co/4fOskHtXhy): «Deberías llegarte a su casa»; «Llégate a la farmacia».</t>
  </si>
  <si>
    <t>[{"indices":[0,16],"id_str":"1353176029","id":1353176029,"name":"𝕸𝖆𝖚𝖗𝖔 𝕭𝖆𝖗𝖗𝖎𝖔𝖓𝖚𝖊𝖛𝖔","screen_name":"MauroBarrionue4"}]</t>
  </si>
  <si>
    <t>1344217628617957377</t>
  </si>
  <si>
    <t>1344217633915346945</t>
  </si>
  <si>
    <t>@SOY_SANTIAGO25 #RAEconsultas En español, como en muchas otras lenguas, el masculino gramatical es el término no marcado en la oposición de género, lo que faculta a esta forma para referirse genéricamente a seres de uno y otro sexo o a grupos mixtos independientemente de la proporción.</t>
  </si>
  <si>
    <t>[{"indices":[0,15],"id_str":"1063918613361557505","id":{"$numberLong":"1063918613361557505"},"name":"SOY SANTIAGO","screen_name":"SOY_SANTIAGO25"}]</t>
  </si>
  <si>
    <t>1344218105128620032</t>
  </si>
  <si>
    <t>@jorgitoramos22 #RAEconsultas En español, la reproducción de la risa es «ja, ja, ja», separando los elementos repetidos con comas. Cada «ja» de la risa es tónico, por lo que no es adecuado escribirlos seguidos como una palabra llana (opción 1).</t>
  </si>
  <si>
    <t>1344218229548453888</t>
  </si>
  <si>
    <t>@Soloverparacree #RAEconsultas Para mencionar la acción opuesta a tender, la expresión habitual es «recoger la ropa», pero también se usa el derivado «destender», correctamente formado y, por tanto, válido, aunque, como muchos derivados negativos, no tenga artículo en el «DLE».</t>
  </si>
  <si>
    <t>[{"indices":[0,16],"id_str":"795743473","id":795743473,"name":"Al Fredo","screen_name":"Soloverparacree"}]</t>
  </si>
  <si>
    <t>1344218286242865152</t>
  </si>
  <si>
    <t>1344218472922886145</t>
  </si>
  <si>
    <t>@liberatumente #RAEconsultas Siendo la ortografía el conjunto de normas que regulan la escritura de una lengua, es obvio que solo se pueden cometer faltas de este tipo por escrito.</t>
  </si>
  <si>
    <t>[{"indices":[0,14],"id_str":"14298318","id":14298318,"name":"Carlos","screen_name":"liberatumente"}]</t>
  </si>
  <si>
    <t>1344218603147636738</t>
  </si>
  <si>
    <t>@agustin_miras #RAEconsultas Lo sentimos, pero solo se atienden dudas concretas sobre el uso correcto del español, no cuestiones teóricas, terminológicas o de análisis gramatical. Esperamos serle de utilidad en otra ocasión.</t>
  </si>
  <si>
    <t>[{"indices":[0,14],"id_str":"1107633367254777860","id":{"$numberLong":"1107633367254777860"},"name":"Agus M Miras","screen_name":"agustin_miras"}]</t>
  </si>
  <si>
    <t>1344218714682568705</t>
  </si>
  <si>
    <t>@juanchobeta #RAEconsultas Aunque en general es más normal y recomendable el uso de «a la vez», no es necesariamente incorrecto el uso de «a la misma vez»; la redundancia es un fenómeno normal en la lengua y funciona a menudo como refuerzo expresivo.</t>
  </si>
  <si>
    <t>[{"indices":[0,12],"id_str":"108718920","id":108718920,"name":"Juancho Campos","screen_name":"juanchobeta"}]</t>
  </si>
  <si>
    <t>1344218890847604736</t>
  </si>
  <si>
    <t>@RAEinforma #dudaRAE 
¿Es correcto el uso de la palabra "ahorita" para decir "en este momento"?</t>
  </si>
  <si>
    <t>811160639582457856</t>
  </si>
  <si>
    <t>JocelynSolano5</t>
  </si>
  <si>
    <t>1344218900276391936</t>
  </si>
  <si>
    <t>@RAEinforma #dudaRAE puso o pusieron? Gracias! https://t.co/YGHIWfULrt</t>
  </si>
  <si>
    <t>2965107016</t>
  </si>
  <si>
    <t>ecpacogonzalez</t>
  </si>
  <si>
    <t>1344219550376669185</t>
  </si>
  <si>
    <t>192639014</t>
  </si>
  <si>
    <t>pachecogalicia</t>
  </si>
  <si>
    <t>1344219587533963267</t>
  </si>
  <si>
    <t>116657680</t>
  </si>
  <si>
    <t>eauri_</t>
  </si>
  <si>
    <t>1344219650180132864</t>
  </si>
  <si>
    <t>@Fadel_58_ #RAEconsultas Las formas de las letras del abecedario no las ha fijado la Real Academia Española; son fruto de la evolución desde el alfabeto etrusco, base del alfabeto latino que heredaron muchas lenguas modernas, entre ellas todas las románicas, como el español. 1/2</t>
  </si>
  <si>
    <t>[{"indices":[0,10],"id_str":"1169368558511501312","id":{"$numberLong":"1169368558511501312"},"name":"Fadel🥔","screen_name":"Fadel_58_"}]</t>
  </si>
  <si>
    <t>1344219844405813248</t>
  </si>
  <si>
    <t>@Fadel_58_ #RAEconsultas Tiene más información sobre el origen del abecedario en la última «Ortografía» académica (2010): https://t.co/3olV9Mnc3S.</t>
  </si>
  <si>
    <t>1344220294421094400</t>
  </si>
  <si>
    <t>1344220633354412032</t>
  </si>
  <si>
    <t>@PIERRETERAN #RAEconsultas Los latinismos crudos o no adaptados pueden considerarse extranjerismos, ya que son préstamos de otra lengua, en este caso del latín.</t>
  </si>
  <si>
    <t>[{"indices":[0,12],"id_str":"52544720","id":52544720,"name":"JOSE PiEDRA TERAN","screen_name":"PIERRETERAN"}]</t>
  </si>
  <si>
    <t>1344220964658278400</t>
  </si>
  <si>
    <t>3224536616</t>
  </si>
  <si>
    <t>cucho2807</t>
  </si>
  <si>
    <t>1344221088931319808</t>
  </si>
  <si>
    <t>@Macrisandradea #RAEconsultas Es una construcción posible. El adjetivo «limpio» admite gradación, que puede ser expresada con adverbios («muy limpio», «bastante limpio»). El adverbio «impecablemente» enfatiza el valor superlativo que se quiere aportar al adjetivo «limpio».</t>
  </si>
  <si>
    <t>[{"indices":[0,15],"id_str":"17407865","id":17407865,"name":"Macris","screen_name":"Macrisandradea"}]</t>
  </si>
  <si>
    <t>1344221353780670465</t>
  </si>
  <si>
    <t>@Rgreench1 #RAEconsultas «Solo» puede ser adjetivo ('sin compañía') o adverbio ('únicamente'): https://t.co/g9U7nM8XSC. El adjetivo no se tilda; el adverbio puede tildarse en casos de ambigüedad. Si no es ambiguo, no está justificada la tilde. Se recomienda no tildar nunca.</t>
  </si>
  <si>
    <t>[{"indices":[0,10],"id_str":"1273364337646800902","id":{"$numberLong":"1273364337646800902"},"name":"Rgreench","screen_name":"Rgreench1"}]</t>
  </si>
  <si>
    <t>1344221830870142976</t>
  </si>
  <si>
    <t>@batijanort03 #RAEconsultas Le recordamos que, para dudas de ese tipo, tiene a su disposición la consulta en línea del diccionario académico: https://t.co/oXKSoDoICe.</t>
  </si>
  <si>
    <t>[{"indices":[0,13],"id_str":"1193617562988404741","id":{"$numberLong":"1193617562988404741"},"name":"Javier Antón","screen_name":"batijanort03"}]</t>
  </si>
  <si>
    <t>1344222029852127234</t>
  </si>
  <si>
    <t>251812782</t>
  </si>
  <si>
    <t>mmarilenef</t>
  </si>
  <si>
    <t>1344222761401671681</t>
  </si>
  <si>
    <t>1344222789616730113</t>
  </si>
  <si>
    <t>2836934515</t>
  </si>
  <si>
    <t>KrisPaoli</t>
  </si>
  <si>
    <t>1344222843589042176</t>
  </si>
  <si>
    <t>Hola @RAEinforma Existe la expresión "tras de sí", pero ¿es correcta la expresión "detrás de sí" ?
 #dudaRAE</t>
  </si>
  <si>
    <t>1139532954559012866</t>
  </si>
  <si>
    <t>RoRo_Bohemian</t>
  </si>
  <si>
    <t>1344223254832160768</t>
  </si>
  <si>
    <t>Y ustedes -puristas idiotas- siguen citando a la RAE para preservar [sic] el lenguaje.</t>
  </si>
  <si>
    <t>2749099913</t>
  </si>
  <si>
    <t>emilioguerraes</t>
  </si>
  <si>
    <t>1344223876499337221</t>
  </si>
  <si>
    <t>@JocelynSolano5 #RAEconsultas «Ahorita» es diminutivo de «ahora». También se usa, en algunos países americanos, la variante con aféresis «horita» (no es correcta la grafía sin hache *«orita»). V. https://t.co/DDfU3teRM2. 1/2</t>
  </si>
  <si>
    <t>[{"indices":[0,15],"id_str":"811160639582457856","id":{"$numberLong":"811160639582457856"},"name":"Jocelyn","screen_name":"JocelynSolano5"}]</t>
  </si>
  <si>
    <t>1344223949325033473</t>
  </si>
  <si>
    <t>@JocelynSolano5 #RAEconsultas Como indica el «Diccionario de americanismos», en algunos países existe diferencia de significado entre «ahorita» y «ahora»: https://t.co/8rFuCQOqy0 y https://t.co/bkFKa5AudH. 2/2</t>
  </si>
  <si>
    <t>1344223994875179009</t>
  </si>
  <si>
    <t>@msalas_com #RAEconsultas Puede usar expresiones como «vacuna contra la/el COVID/covid» o «una vacuna para prevenir/combatir la/el COVID/covid», o bien emplear el prefijo «anti-» (https://t.co/ls7lxiSeQw). 1/2</t>
  </si>
  <si>
    <t>[{"indices":[0,11],"id_str":"481770905","id":481770905,"name":"Mauricio","screen_name":"msalas_com"}]</t>
  </si>
  <si>
    <t>1344224394411958272</t>
  </si>
  <si>
    <t>@msalas_com #RAEconsultas En el último caso, lo adecuado es escribir «vacuna anti-COVID» o, si se usa el acrónimo lexicalizado, «vacuna anticovid». V. la «Ortografía de la lengua española»: https://t.co/RVKfpKNv8s. 2/2</t>
  </si>
  <si>
    <t>1344224998970552324</t>
  </si>
  <si>
    <t>@RAEinforma @Leteera_6 #RAEInforma, #dudaRAE. Se aplica el mismo raciocinio em palabras como recepcionar ou aperturar(que suena muy feo). ?</t>
  </si>
  <si>
    <t>303522055</t>
  </si>
  <si>
    <t>marphang01</t>
  </si>
  <si>
    <t>[{"indices":[23,34],"text":"RAEInforma"},{"indices":[36,44],"text":"dudaRAE"}]</t>
  </si>
  <si>
    <t>[{"indices":[0,11],"id_str":"350411337","id":350411337,"name":"RAE","screen_name":"RAEinforma"},{"indices":[12,22],"id_str":"49793785","id":49793785,"name":"C'est Johy!","screen_name":"Leteera_6"}]</t>
  </si>
  <si>
    <t>1344225073004224514</t>
  </si>
  <si>
    <t>1344225124485050368</t>
  </si>
  <si>
    <t>@Juanma_JNM #RAEconsultas Lo sentimos, pero no es finalidad de este servicio valorar las posibles connotaciones que puedan presentar las palabras. Nuestro cometido es valorar la corrección o incorrección de usos lingüísticos concretos. Esperamos serle de utilidad en otra ocasión.</t>
  </si>
  <si>
    <t>[{"indices":[0,11],"id_str":"777452751370485760","id":{"$numberLong":"777452751370485760"},"name":"J N M","screen_name":"Juanma_JNM"}]</t>
  </si>
  <si>
    <t>1344225257046106114</t>
  </si>
  <si>
    <t>1344225265212399622</t>
  </si>
  <si>
    <t>@Onyeroth #RAEconsultas Lo sentimos, pero solo se atienden dudas concretas sobre el uso correcto del español, no sobre la voz o expresión que pueda corresponder a un determinado concepto. Esperamos serle de utilidad en otra ocasión.</t>
  </si>
  <si>
    <t>[{"indices":[0,9],"id_str":"76470178","id":76470178,"name":"Rolando Flores","screen_name":"Onyeroth"}]</t>
  </si>
  <si>
    <t>1344225405763538944</t>
  </si>
  <si>
    <t>#dudaRAE @RAEinforma @Fundeu ¿Cuándo hay que duplicar la letra R en una palabra compuesta? Por ejemplo "multirresiduo". ¡Gracias!</t>
  </si>
  <si>
    <t>2321419688</t>
  </si>
  <si>
    <t>riospedro1</t>
  </si>
  <si>
    <t>[{"indices":[9,20],"id_str":"350411337","id":350411337,"name":"RAE","screen_name":"RAEinforma"},{"indices":[21,28],"id_str":"196955819","id":196955819,"name":"FundéuRAE","screen_name":"Fundeu"}]</t>
  </si>
  <si>
    <t>1344225982618734592</t>
  </si>
  <si>
    <t>353790304</t>
  </si>
  <si>
    <t>idmpl</t>
  </si>
  <si>
    <t>1344226302920962051</t>
  </si>
  <si>
    <t>17239437</t>
  </si>
  <si>
    <t>MonicaCruzR</t>
  </si>
  <si>
    <t>1344226336576045056</t>
  </si>
  <si>
    <t>480800783</t>
  </si>
  <si>
    <t>AlimayGonma</t>
  </si>
  <si>
    <t>1344226437130289152</t>
  </si>
  <si>
    <t>1344226879893626881</t>
  </si>
  <si>
    <t>1272501905621757954</t>
  </si>
  <si>
    <t>MnicaFidalgo1</t>
  </si>
  <si>
    <t>1344227290486632449</t>
  </si>
  <si>
    <t>1344227346870640641</t>
  </si>
  <si>
    <t>@gargom001 #RAEconsultas Si el apellido se usa para identificar a los miembros de una familia, se mantiene la mayúscula inicial: «No eres un Rose». «Desde luego, tu hijo no puede negar que es un Martínez. Es igual que su abuelo».</t>
  </si>
  <si>
    <t>[{"indices":[0,10],"id_str":"716192792142352384","id":{"$numberLong":"716192792142352384"},"name":"gargom","screen_name":"gargom001"}]</t>
  </si>
  <si>
    <t>1344227715898077186</t>
  </si>
  <si>
    <t>@FusionAnegro #RAEconsultas Porque así se ha fijado en español (no se cuantifica un valor, sino que se introduce una información que corrige, sin negarlo, algún fragmento del discurso anterior). Tiene información sobre esta construcción en el § 40.9x de la «NGLE»: https://t.co/rCg47KKLmL.</t>
  </si>
  <si>
    <t>[{"indices":[0,13],"id_str":"770713921670017024","id":{"$numberLong":"770713921670017024"},"name":"Tal vez un quizás","screen_name":"FusionAnegro"}]</t>
  </si>
  <si>
    <t>1344227912510222338</t>
  </si>
  <si>
    <t>@Mglolmedo #RAEconsultas «Desternillarse de (la) risa» es una expresión válida. «Desternillarse» significa, en origen, ‘romperse las ternillas’, aunque hoy se usa casi exclusivamente con el sentido figurado de ‘reírse mucho’, normalmente en esa construcción. V. https://t.co/H0IYzNm0WT. 1/2</t>
  </si>
  <si>
    <t>[{"indices":[0,10],"id_str":"1505937738","id":1505937738,"name":"Gloria olmedo","screen_name":"Mglolmedo"}]</t>
  </si>
  <si>
    <t>1344228012468953088</t>
  </si>
  <si>
    <t>@FusionAnegro #RAEconsultas Porque así se ha fijado en español (no se cuantifica un valor, sino que se introduce una información que corrige, sin negarlo, algún fragmento del discurso anterior). Tiene información sobre «cuando menos» en el § 40.9x de la «NGLE»: https://t.co/rCg47KKLmL.</t>
  </si>
  <si>
    <t>1344228092907147264</t>
  </si>
  <si>
    <t>932783542509060096</t>
  </si>
  <si>
    <t>Giovannyr05</t>
  </si>
  <si>
    <t>1344228270645121025</t>
  </si>
  <si>
    <t>@Mglolmedo #RAEconsultas Por otro lado, las redundancias no son siempre censurables; a veces funcionan como mecanismo para aumentar la expresividad. 2/2</t>
  </si>
  <si>
    <t>1344229009446596609</t>
  </si>
  <si>
    <t>@RAEinforma #dudaRAE ¿Hay consenso sobre como escribir las secciones de la Audiencia Provincial? ¿Con número, con letra, mayúscula, minúscula...?</t>
  </si>
  <si>
    <t>981215841390821377</t>
  </si>
  <si>
    <t>trepcherous</t>
  </si>
  <si>
    <t>1344230200763101184</t>
  </si>
  <si>
    <t>@lermtox #RAEconsultas Salvo que la mención explícita de ambos géneros sea un factor relevante en el mensaje, ese desdoblamiento es innecesario, pues el masculino gramatical «todos» engloba en la referencia a todas las personas, con independencia de su sexo/género.</t>
  </si>
  <si>
    <t>[{"indices":[0,8],"id_str":"128417624","id":128417624,"name":"Luis Ramirez","screen_name":"lermtox"}]</t>
  </si>
  <si>
    <t>1344230457471283201</t>
  </si>
  <si>
    <t>@RAEinforma #dudaRAE aprendedora está bien dicho?</t>
  </si>
  <si>
    <t>837987334708670464</t>
  </si>
  <si>
    <t>marcominguezz</t>
  </si>
  <si>
    <t>1344230486542053377</t>
  </si>
  <si>
    <t>@DGSR74229378 #RAEconsultas Si se usa «buena onda» como locución nominal con el sentido de «persona simpática y agradable», el prefijo se escribiría separado: «Juan es un requete buena onda».</t>
  </si>
  <si>
    <t>1344230848963424257</t>
  </si>
  <si>
    <t>Buenos días @RAEinforma Tengo una #dudaRAE . Se debería decir “Boney M. dedicó una canción a Rasputín” o “Boney M. dedicaron una canción a Rasputín”. ¿Pueden ser ambas correctas? Muchas gracias.</t>
  </si>
  <si>
    <t>1244576722680524807</t>
  </si>
  <si>
    <t>elhombrecolo</t>
  </si>
  <si>
    <t>1344231201662492672</t>
  </si>
  <si>
    <t>@LucaChazarreta3 #RAEconsultas Lo normal, en español, en un caso como el que plantea es decir, simplemente, «los argentinos». Si se desea hacer mención explícita de ambos géneros, deben mencionarse ambos sustantivos: «los argentinos y las argentinas». 1/2</t>
  </si>
  <si>
    <t>[{"indices":[0,16],"id_str":"1013199672834510848","id":{"$numberLong":"1013199672834510848"},"name":"Lucía Chazarreta","screen_name":"LucaChazarreta3"}]</t>
  </si>
  <si>
    <t>1344231216703221761</t>
  </si>
  <si>
    <t>@Dra_House #RAEconsultas El símbolo del milímetro de mercurio es «mmHg», sin espacio.</t>
  </si>
  <si>
    <t>[{"indices":[0,10],"id_str":"20766832","id":20766832,"name":"Marce García 🇨🇱 🐶💕😈","screen_name":"Dra_House"}]</t>
  </si>
  <si>
    <t>1344231368662929408</t>
  </si>
  <si>
    <t>@LucaChazarreta3 #RAEconsultas Se desaconseja la coordinación de determinantes de distinto género ante un sustantivo como recurso para abreviar el desdoblamiento (*«las y los argentinos»). V. «NGLE», § 31.4i: https://t.co/2WXpLO1u58. 2/2</t>
  </si>
  <si>
    <t>1344231389307277312</t>
  </si>
  <si>
    <t>619306418</t>
  </si>
  <si>
    <t>LennycastilloG</t>
  </si>
  <si>
    <t>1344232886510223363</t>
  </si>
  <si>
    <t>@marujito_o #RAEconsultas En este caso, si se desea conservar la minúscula, al tratarse de elementos simples empleados como encabezamiento de las columnas de una tabla o diagrama, no sería censurable.</t>
  </si>
  <si>
    <t>[{"indices":[0,11],"id_str":"909871308019822592","id":{"$numberLong":"909871308019822592"},"name":"Maru","screen_name":"marujito_o"}]</t>
  </si>
  <si>
    <t>1344232900213035009</t>
  </si>
  <si>
    <t>2436673049</t>
  </si>
  <si>
    <t>pato_from_hell</t>
  </si>
  <si>
    <t>1344233064596176897</t>
  </si>
  <si>
    <t>1252059791121317891</t>
  </si>
  <si>
    <t>ClaudiaMoricon2</t>
  </si>
  <si>
    <t>1344233275745828864</t>
  </si>
  <si>
    <t>@adelinas1 #RAEconsultas Lo indicado es «San Lorenzo de El Escorial», ya que se mantiene la mayúscula del artículo de nombre original «El Escorial»: https://t.co/yzwDSQOMQN</t>
  </si>
  <si>
    <t>[{"indices":[0,10],"id_str":"194613345","id":194613345,"name":"Jesús Juan. 🇪🇸Juan, para los amigos.🇪🇸","screen_name":"adelinas1"}]</t>
  </si>
  <si>
    <t>1344234113474174976</t>
  </si>
  <si>
    <t>@RAEinforma
 #RAEconsultas es correcta la utilización del gerundio en la siguiente frase: ...que el año que está por venir nos encuentre creciendo juntos.</t>
  </si>
  <si>
    <t>1344234181795192832</t>
  </si>
  <si>
    <t>@Crismusik94 #RAEconsultas La expresión que plantea no tiene justificación sintáctica porque el verbo «ser» no forma una perífrasis con el gerundio («dando» y «haciendo» en estos casos). Al menos en su segundo ejemplo, parece que hay una deformación por «... que siga usted haciendo...».</t>
  </si>
  <si>
    <t>[{"indices":[0,12],"id_str":"488040439","id":488040439,"name":"Cristian Sanchez P","screen_name":"Crismusik94"}]</t>
  </si>
  <si>
    <t>1344234400364584961</t>
  </si>
  <si>
    <t>#dudaRAE @RAEinforma tengo una duda, ¿se puede utilizar en algún contexto "ni que sea" en vez de "aunque sea"? ¿es incorrecto en todos los casos? Gracias</t>
  </si>
  <si>
    <t>543203508</t>
  </si>
  <si>
    <t>mikelizaguirre</t>
  </si>
  <si>
    <t>1344234645873897472</t>
  </si>
  <si>
    <t>@RAEinforma ¿Permite la NOLE que don Felipe escriba el pronombre de 1° persona como si de un nombre propio se tratase? ¿Es falta de ortografía o un anacronismo lícito? #dudaRAE https://t.co/DcmTFlBhET</t>
  </si>
  <si>
    <t>1420186304</t>
  </si>
  <si>
    <t>darlingpraga</t>
  </si>
  <si>
    <t>1344235043825328134</t>
  </si>
  <si>
    <t>1344235358293118977</t>
  </si>
  <si>
    <t>1344235668181028864</t>
  </si>
  <si>
    <t>110430015</t>
  </si>
  <si>
    <t>dianadelacerda</t>
  </si>
  <si>
    <t>1344235725982740480</t>
  </si>
  <si>
    <t>@jcjr1979 #RAEconsultas «Empozamiento» y «apozamiento» son sinónimos con el sentido de ‘retención de agua en un lugar, de modo que se forman pozas o charcos’. Son voces americanas, igualmente válidas, aunque en el uso predomina la primera. 1/2</t>
  </si>
  <si>
    <t>[{"indices":[0,9],"id_str":"636700470","id":636700470,"name":"juan jaramillo","screen_name":"jcjr1979"}]</t>
  </si>
  <si>
    <t>1344235752629170180</t>
  </si>
  <si>
    <t>@cherdelsol #RAEconsultas Para indicar el zum óptico, es habitual expresar el número de aumentos precedidos del signo ×: «zum ×5». Esta expresión es también habitual para indicar los aumentos de espejos y lupas.</t>
  </si>
  <si>
    <t>[{"indices":[0,11],"id_str":"1295975017","id":1295975017,"name":"Melany","screen_name":"cherdelsol"}]</t>
  </si>
  <si>
    <t>1344236172726448128</t>
  </si>
  <si>
    <t>965575248</t>
  </si>
  <si>
    <t>JhorghePlus</t>
  </si>
  <si>
    <t>1344236317123747841</t>
  </si>
  <si>
    <t>@jcjr1979 #RAEconsultas Derivan de los verbos «empozarse» y «apozarse», presentes en el «DLE» (https://t.co/uOBYMs7nG1) y en el «Diccionario de americanismos» de la Asociación de Academias de la Lengua Española (https://t.co/PvTzYwgHYg). 2/2</t>
  </si>
  <si>
    <t>1344236519951884288</t>
  </si>
  <si>
    <t>125545457</t>
  </si>
  <si>
    <t>danyredondo</t>
  </si>
  <si>
    <t>1344236864425832448</t>
  </si>
  <si>
    <t>1344236871396847616</t>
  </si>
  <si>
    <t>1344237355344023552</t>
  </si>
  <si>
    <t>1344237448361091072</t>
  </si>
  <si>
    <t>@RAEinforma ¿Y % CV sería con espacio pero sin preposición? #RAEconsultas Gracias 😉</t>
  </si>
  <si>
    <t>[{"indices":[60,73],"text":"RAEconsultas"}]</t>
  </si>
  <si>
    <t>1344237576505458688</t>
  </si>
  <si>
    <t>@petrovpag55 #RAEconsultas La «Ortografía» no indica que sea obligatorio, sino posible, unir los nombres de pila compuestos con guion en caso de que el segundo elemento pueda interpretarse indebidamente como primer apellido: https://t.co/H3T9YM7Rov.</t>
  </si>
  <si>
    <t>[{"indices":[0,12],"id_str":"1492564902","id":1492564902,"name":"Petrov55","screen_name":"petrovpag55"}]</t>
  </si>
  <si>
    <t>1344237660173443074</t>
  </si>
  <si>
    <t>@lvaroPeaDeLaFl1 #RAEconsultas La secuencia «como cuando» es válida en los contextos adecuados: «Deja que recline la cabeza en tu hombro, Esther, como cuando éramos niñas» (Á. Vázquez «La vida perra de Juanita Narboni» [España 1976]).</t>
  </si>
  <si>
    <t>[{"indices":[0,16],"id_str":"1329216589359697920","id":{"$numberLong":"1329216589359697920"},"name":"Álvaro Peña","screen_name":"lvaroPeaDeLaFl1"}]</t>
  </si>
  <si>
    <t>1344238352430735360</t>
  </si>
  <si>
    <t>1344238357308698625</t>
  </si>
  <si>
    <t>@John_Mary_ #RAEconsultas Si se emplea con valor institucional, efectivamente, la voz «ejército» se escribe con mayúscula inicial.</t>
  </si>
  <si>
    <t>1344238360034992130</t>
  </si>
  <si>
    <t>1344238712377536513</t>
  </si>
  <si>
    <t>@Dusfuce #RAEconsultas Siendo la ortografía el conjunto de normas que regulan la escritura de una lengua, solo se pueden cometer faltas de ese tipo por escrito.</t>
  </si>
  <si>
    <t>[{"indices":[0,8],"id_str":"540110178","id":540110178,"name":"Dúsfuce 🇪🇺🇪🇸","screen_name":"Dusfuce"}]</t>
  </si>
  <si>
    <t>1344238756136677377</t>
  </si>
  <si>
    <t>@RAEinforma @RAEinforma #dudaRAE 
Si se hace una combinación de palabras: coronavirus y marketing, resultando "coronamarketing", ¿tendría que ir separado por guion y con cursiva solo la segunda palabra? Gracias de antemano.</t>
  </si>
  <si>
    <t>1344239717802508290</t>
  </si>
  <si>
    <t>@06AlbertoR13 #RAEconsultas La coordinación indicada es «el Antiguo y el Nuevo Testamento».
Los nombres que reciben las distintas versiones de la Biblia se escriben asimismo con mayúscula en todos los elementos significativos: «Biblia Regia», «Biblia de Alba».</t>
  </si>
  <si>
    <t>1344239940004143106</t>
  </si>
  <si>
    <t>@RAEinforma #dudaRAE Cuando hablo del premio Nobel de física, ¿la palabra "física" se escribe con mayúscula como cuando hablo de la asignatura de Física?</t>
  </si>
  <si>
    <t>387632031</t>
  </si>
  <si>
    <t>Martistatil</t>
  </si>
  <si>
    <t>1344240095558324225</t>
  </si>
  <si>
    <t>@DGSR74229378 #RAEconsultas Sea cual sea su significado, la voz «historia» se escribe con minúsculas: «El libro de historia es él». Solo se escribe con mayúscula si se trata del nombre de una asignatura o estudios reglados: «¿Aprobaste Historia del Arte?».</t>
  </si>
  <si>
    <t>1344240328623206405</t>
  </si>
  <si>
    <t>@chivafan01 #RAEconsultas La palabra «dios» solo se escribe con mayúscula inicial cuando actúa como nombre propio de una divinidad monoteísta. Más información en la «Ortografía de la lengua española»: https://t.co/GSayunzPlo.</t>
  </si>
  <si>
    <t>[{"indices":[0,11],"id_str":"147593530","id":147593530,"name":"Eric Car-Ce","screen_name":"chivafan01"}]</t>
  </si>
  <si>
    <t>1344240371736457217</t>
  </si>
  <si>
    <t>@RAEinforma @Dusfuce ¿Entonces sería 'ortohabladuría? #dudaRAE @RAEinforma</t>
  </si>
  <si>
    <t>[{"indices":[0,11],"id_str":"350411337","id":350411337,"name":"RAE","screen_name":"RAEinforma"},{"indices":[12,20],"id_str":"540110178","id":540110178,"name":"Dúsfuce 🇪🇺🇪🇸","screen_name":"Dusfuce"},{"indices":[63,74],"id_str":"350411337","id":350411337,"name":"RAE","screen_name":"RAEinforma"}]</t>
  </si>
  <si>
    <t>1344240452812361730</t>
  </si>
  <si>
    <t>@mrmister001 #RAEconsultas Ambas opciones son posibles. Sobre el género del sustantivo «mar», v. https://t.co/ApcpVtL8Dt.</t>
  </si>
  <si>
    <t>1344240667149611009</t>
  </si>
  <si>
    <t>@DGSR74229378 #RAEconsultas Las denominaciones comerciales y marcas registradas se escriben en redonda, esto es, sin resalte tipográfico en cursiva.</t>
  </si>
  <si>
    <t>1344240895814676482</t>
  </si>
  <si>
    <t>414773501</t>
  </si>
  <si>
    <t>NellydeCorrales</t>
  </si>
  <si>
    <t>1344240901330247680</t>
  </si>
  <si>
    <t>1344240901686702081</t>
  </si>
  <si>
    <t>@jhonnyaloe #RAEconsultas No debe confundir el nombre de las letras con su pronunciación. Sobre los valores fónicos de la letra «r», v. https://t.co/feczEWTct6. Su nombre es «erre».
El nombre del dígrafo «rr» es «erre doble» o «doble erre».</t>
  </si>
  <si>
    <t>[{"indices":[0,11],"id_str":"1234765471","id":1234765471,"name":"Jhonny","screen_name":"jhonnyaloe"}]</t>
  </si>
  <si>
    <t>1344241364733747201</t>
  </si>
  <si>
    <t>@hecmedsua #RAEconsultas Sí, esa secuencia de dos infinitivos del verbo «ser» es válida. El primero forma parte de la perífrasis verbal «”deber” + infinitivo», mientras que el segundo es parte del sujeto («ser rico»). 1/2</t>
  </si>
  <si>
    <t>[{"indices":[0,10],"id_str":"2833320398","id":{"$numberLong":"2833320398"},"name":"Hector Medina","screen_name":"hecmedsua"}]</t>
  </si>
  <si>
    <t>1344241469780078592</t>
  </si>
  <si>
    <t>@hecmedsua #RAEconsultas Por otro lado, si la perífrasis modal con «deber» expresa probabilidad o suposición, como en su ejemplo, lo más adecuado es usar «deber de» («Qué fácil debe de ser ser rico»), pero también se admite usar solo «deber»: https://t.co/O0CREP6VzB. 2/2</t>
  </si>
  <si>
    <t>1344242427654238209</t>
  </si>
  <si>
    <t>@joralmarur #RAEconsultas El uso del símbolo «h» es opcional en el formato que incluye dos dígitos por elemento: «17:30» o «17:30 h»; pero, si se prescinde de los ceros correspondientes a los minutos en la indicación de las horas en punto, conviene emplearlo: «a las 9 h». 1/2</t>
  </si>
  <si>
    <t>[{"indices":[0,11],"id_str":"1201015594679750660","id":{"$numberLong":"1201015594679750660"},"name":"Jorge Alfredo Martinez Urtecho","screen_name":"joralmarur"}]</t>
  </si>
  <si>
    <t>1344242504003178496</t>
  </si>
  <si>
    <t>@joralmarur #RAEconsultas Si se expresa en cifras, la indicación de la medianoche puede ser tanto 00:00 como 24:00. Más información en la «Ortografía»: https://t.co/d3473GfZl5 (información adicional). 2/2</t>
  </si>
  <si>
    <t>1344242671485857792</t>
  </si>
  <si>
    <t>@fernandoababol #RAEconsultas #RAEconsultas Los meses y los días de la semana deben escribirse con minúsculas. Solo se escriben con mayúsculas si trata de festividades, fechas históricas o forman parte de una denominación que requiera su uso: https://t.co/BFves7HDWZ.</t>
  </si>
  <si>
    <t>[{"indices":[16,29],"text":"RAEconsultas"},{"indices":[30,43],"text":"RAEconsultas"}]</t>
  </si>
  <si>
    <t>[{"indices":[0,15],"id_str":"799016431","id":799016431,"name":"Fernando Artigas","screen_name":"fernandoababol"}]</t>
  </si>
  <si>
    <t>1344242897542144008</t>
  </si>
  <si>
    <t>@tcavazzini</t>
  </si>
  <si>
    <t>96742390</t>
  </si>
  <si>
    <t>ElZurdo1</t>
  </si>
  <si>
    <t>[{"indices":[0,11],"id_str":"141587162","id":141587162,"name":"TAMARAK69","screen_name":"tcavazzini"}]</t>
  </si>
  <si>
    <t>1344243034687467523</t>
  </si>
  <si>
    <t>@fmbtradescr #RAEconsultas Lo indicado es emplear la cursiva, ya que se trata de un uso metalingüístico.</t>
  </si>
  <si>
    <t>[{"indices":[0,12],"id_str":"1314649177981362176","id":{"$numberLong":"1314649177981362176"},"name":"Francisco Márquez","screen_name":"fmbtradescr"}]</t>
  </si>
  <si>
    <t>1344243068397039617</t>
  </si>
  <si>
    <t>@RAEinforma #dudaRAE @rarinforma La frase “sin perjuicio” que significados puede tener?</t>
  </si>
  <si>
    <t>405892095</t>
  </si>
  <si>
    <t>Saucedormilon</t>
  </si>
  <si>
    <t>1344243120381325314</t>
  </si>
  <si>
    <t>528975184</t>
  </si>
  <si>
    <t>dianagmrs</t>
  </si>
  <si>
    <t>1344243736700710912</t>
  </si>
  <si>
    <t>52071567</t>
  </si>
  <si>
    <t>fjmt1022</t>
  </si>
  <si>
    <t>1344243975180398596</t>
  </si>
  <si>
    <t>@albarrguez__ #RAEconsultas Si el acortamiento es propio del registro en que se emplea, no requiere ningún tipo de resalte. No obstante, si no es de uso habitual, puede usar la cursiva la primera vez que lo utilice.</t>
  </si>
  <si>
    <t>[{"indices":[0,13],"id_str":"1339941923155550208","id":{"$numberLong":"1339941923155550208"},"name":"Alba","screen_name":"albarrguez__"}]</t>
  </si>
  <si>
    <t>1344244137567072256</t>
  </si>
  <si>
    <t>1344244149424418817</t>
  </si>
  <si>
    <t>1359469026</t>
  </si>
  <si>
    <t>hevueltoacaerk</t>
  </si>
  <si>
    <t>1344244181250826240</t>
  </si>
  <si>
    <t>1344244383336558594</t>
  </si>
  <si>
    <t>Pero claro.</t>
  </si>
  <si>
    <t>182512870</t>
  </si>
  <si>
    <t>Mentirologa</t>
  </si>
  <si>
    <t>1344244828108951552</t>
  </si>
  <si>
    <t>@marphang01 @Leteera_6 #RAEconsultas El neologismo «recepcionar» está extendido en el lenguaje administrativo para ‘dar entrada formal a algo que se recibe’, pero no se justifica su uso como mero sustituto de «recibir». 1/2</t>
  </si>
  <si>
    <t>[{"indices":[0,11],"id_str":"303522055","id":303522055,"name":"marphang","screen_name":"marphang01"},{"indices":[12,22],"id_str":"49793785","id":49793785,"name":"C'est Johy!","screen_name":"Leteera_6"}]</t>
  </si>
  <si>
    <t>1344244887231860736</t>
  </si>
  <si>
    <t>152858404</t>
  </si>
  <si>
    <t>YMPR80</t>
  </si>
  <si>
    <t>1344245125287960576</t>
  </si>
  <si>
    <t>@marphang01 @Leteera_6 #RAEconsultas El verbo «aperturar» se considera neologismo innecesario por «abrir»: https://t.co/IJZ4wu7Ktw.</t>
  </si>
  <si>
    <t>1344245138642628610</t>
  </si>
  <si>
    <t>@RAEinforma #dudaRAE https://t.co/ypdaVNwy4v</t>
  </si>
  <si>
    <t>1344245342582132736</t>
  </si>
  <si>
    <t>135930783</t>
  </si>
  <si>
    <t>flordeasfalto</t>
  </si>
  <si>
    <t>1344245355769192449</t>
  </si>
  <si>
    <t>253778352</t>
  </si>
  <si>
    <t>avillarreal24</t>
  </si>
  <si>
    <t>1344245679800131586</t>
  </si>
  <si>
    <t>2366075936</t>
  </si>
  <si>
    <t>FelaVelasco</t>
  </si>
  <si>
    <t>1344245681645563905</t>
  </si>
  <si>
    <t>1344245975574065153</t>
  </si>
  <si>
    <t>279810904</t>
  </si>
  <si>
    <t>chaveli2858</t>
  </si>
  <si>
    <t>1344246100694343680</t>
  </si>
  <si>
    <t>577491219</t>
  </si>
  <si>
    <t>adolfoguzman12</t>
  </si>
  <si>
    <t>1344246224103362561</t>
  </si>
  <si>
    <t>@Saucedormilon #RAEconsultas Le recordamos que, para este tipo de dudas, tiene a su disposición la consulta en línea del diccionario académico, donde se recoge esta expresión: https://t.co/Q6yjeWzxES.</t>
  </si>
  <si>
    <t>[{"indices":[0,14],"id_str":"405892095","id":405892095,"name":"mily","screen_name":"Saucedormilon"}]</t>
  </si>
  <si>
    <t>1344246507873185793</t>
  </si>
  <si>
    <t>#DudaRAE.
—Tengo exámenes. 
Si la persona se queda a mitad, no termina de decir la palabra, ¿se mantiene el acento?
—Tengo exá…
Muchas gracias.
@RAEinforma</t>
  </si>
  <si>
    <t>3698365637</t>
  </si>
  <si>
    <t>RoselloFran</t>
  </si>
  <si>
    <t>1344246581458055168</t>
  </si>
  <si>
    <t>231243676</t>
  </si>
  <si>
    <t>javieriverostel</t>
  </si>
  <si>
    <t>1344246587636264961</t>
  </si>
  <si>
    <t>1344246637191901184</t>
  </si>
  <si>
    <t>1344247835391381505</t>
  </si>
  <si>
    <t>@RAEinforma Buen día, les escribo por la siguiente duda: es correcto escribir "gentes" en Latinoamérica? Y si fuera así, en qué casos, por ejemplo. Pasa que leo un libro de un escritor inglés y varias veces menciona "gentes" en su sentido plural. Saludos!
 #dudaRAE</t>
  </si>
  <si>
    <t>62671865</t>
  </si>
  <si>
    <t>CatalinaLemusf</t>
  </si>
  <si>
    <t>1344248001175449600</t>
  </si>
  <si>
    <t>@superfer62 #RAEconsultas Si se usa «gay» como anglicismo crudo, con pronunciación [guéi], ha de escribirse en cursiva; si se usa como anglicismo fónicamente adaptado, con pronunciación [gái], se escribe en redonda, como cualquier otra palabra española.</t>
  </si>
  <si>
    <t>[{"indices":[0,11],"id_str":"288322772","id":288322772,"name":"Fer F","screen_name":"superfer62"}]</t>
  </si>
  <si>
    <t>1344248247385288704</t>
  </si>
  <si>
    <t>@JoanPamo #RAEconsultas #RAEconsultas Los adjetivos y sustantivos derivados de nombres propios de otra lengua suelen conservar la grafía original sin adaptarse a la ortografía del español, pero en este caso es también posible simplificar la doble ese: «regresión gaussiana/gausiana». 1/2</t>
  </si>
  <si>
    <t>[{"indices":[10,23],"text":"RAEconsultas"},{"indices":[24,37],"text":"RAEconsultas"}]</t>
  </si>
  <si>
    <t>[{"indices":[0,9],"id_str":"180799672","id":180799672,"name":"Josete","screen_name":"JoanPamo"}]</t>
  </si>
  <si>
    <t>1344248273859731456</t>
  </si>
  <si>
    <t>@JoanPamo #RAEconsultas Como adjetivos y nombres comunes, deben escribirse con minúsculas, por más que deriven de un nombre propio. 2/2</t>
  </si>
  <si>
    <t>1344248648746594304</t>
  </si>
  <si>
    <t>1244617395244806145</t>
  </si>
  <si>
    <t>KahaSol</t>
  </si>
  <si>
    <t>1344249115698491393</t>
  </si>
  <si>
    <t>@Andreealimon #RAEconsultas En los títulos de diarios y publicaciones periódicas, las palabras significativas que los componen se escriben con mayúscula inicial y, además, deben aparecer en cursiva. 1/2</t>
  </si>
  <si>
    <t>[{"indices":[0,13],"id_str":"571080553","id":571080553,"name":"Andreea","screen_name":"Andreealimon"}]</t>
  </si>
  <si>
    <t>1344249185776906240</t>
  </si>
  <si>
    <t>@RAEinforma @hecmedsua ¿Seria adecuado una coma en el primer ser? #dudaRAE</t>
  </si>
  <si>
    <t>119893564</t>
  </si>
  <si>
    <t>svoglar</t>
  </si>
  <si>
    <t>[{"indices":[0,11],"id_str":"350411337","id":350411337,"name":"RAE","screen_name":"RAEinforma"},{"indices":[12,22],"id_str":"2833320398","id":{"$numberLong":"2833320398"},"name":"Hector Medina","screen_name":"hecmedsua"}]</t>
  </si>
  <si>
    <t>1344249199437733888</t>
  </si>
  <si>
    <t>@Andreealimon #RAEconsultas  Las partes internas de una publicación (artículos, capítulos, poemas…) se citan entre comillas cuando van acompañados del título de la obra en la que aparecen. V. la «OLE»: https://t.co/d2QDHEmrnM. 2/2</t>
  </si>
  <si>
    <t>1344250050411696128</t>
  </si>
  <si>
    <t>Consulta: ¿Cuál es la forma correcta de escribir por qué? 
- ETA Y IOTA 
- ETA e IOTA 
Saludos desde Honduras, zona azotada por ese fenómeno meteriológicos
@RAEinforma 
#dudaRAE</t>
  </si>
  <si>
    <t>1344250265097142275</t>
  </si>
  <si>
    <t>@ZascasDomicilio #RAEconsultas Como figura en la nota superior que aparece en el texto, el «Diccionario panhispánico de dudas» se publicó en 2005 y es la «Ortografía de la lengua española» (2010) la que contiene la norma vigente en la actualidad.</t>
  </si>
  <si>
    <t>[{"indices":[0,16],"id_str":"1247614749027827714","id":{"$numberLong":"1247614749027827714"},"name":"Zascas a Domicilio 💥💞🔝2️⃣0️⃣2️⃣1️⃣","screen_name":"ZascasDomicilio"}]</t>
  </si>
  <si>
    <t>1344250659923767298</t>
  </si>
  <si>
    <t>1344250858150760448</t>
  </si>
  <si>
    <t>@MRafaelm73 #RAEconsultas El indefinido «nadie» establece la concordancia en masculino singular: «Nadie sabe nada». Si el hablante desea incluirse en la referencia del sujeto, debe emplear «ninguno»: «Ninguno sabemos nada». V. el «DPD»: https://t.co/SgpxRQs8dx (§ 3).</t>
  </si>
  <si>
    <t>[{"indices":[0,11],"id_str":"1109951443556020230","id":{"$numberLong":"1109951443556020230"},"name":"@Miguel_RafaelM73","screen_name":"MRafaelm73"}]</t>
  </si>
  <si>
    <t>1344251131770376193</t>
  </si>
  <si>
    <t>@RAEinforma #dudaRAE ¿Se puede decir "estar bien con una misma"? o, ¿El término correcto es "estar bien con uno mismo" independientemente del género del locutor?</t>
  </si>
  <si>
    <t>475776092</t>
  </si>
  <si>
    <t>maria_97LT</t>
  </si>
  <si>
    <t>1344251175554723841</t>
  </si>
  <si>
    <t>1344251497413009411</t>
  </si>
  <si>
    <t>1344251899235676162</t>
  </si>
  <si>
    <t>@estrellamoretti #RAEconsultas Ambas son válidas. Su caso se ajusta al llamado «doble acceso», según el cual, estando el verbo principal en pretérito perfecto simple («él dijo»), el subordinado puede estar en presente («se llama») o en pretérito imperfecto («se llamaba»).</t>
  </si>
  <si>
    <t>1344252158745706497</t>
  </si>
  <si>
    <t>268326474</t>
  </si>
  <si>
    <t>isabelagurtom</t>
  </si>
  <si>
    <t>1344252327163736067</t>
  </si>
  <si>
    <t>1344252438195400704</t>
  </si>
  <si>
    <t>¿Se puede decir "con los buenos días"? #dudaRAE</t>
  </si>
  <si>
    <t>1085574182958714883</t>
  </si>
  <si>
    <t>ansalomonico68</t>
  </si>
  <si>
    <t>1344252457245933569</t>
  </si>
  <si>
    <t>1344252568088825862</t>
  </si>
  <si>
    <t>1344252580722049025</t>
  </si>
  <si>
    <t>1344252778441486336</t>
  </si>
  <si>
    <t>1344252983677243393</t>
  </si>
  <si>
    <t>2319304558</t>
  </si>
  <si>
    <t>WWuilyer</t>
  </si>
  <si>
    <t>1344252991101153289</t>
  </si>
  <si>
    <t>955078335234797568</t>
  </si>
  <si>
    <t>josemarinomejia</t>
  </si>
  <si>
    <t>1344253072890068994</t>
  </si>
  <si>
    <t>1344253671379529728</t>
  </si>
  <si>
    <t>1344253696574709760</t>
  </si>
  <si>
    <t>#dudaRAE Hola, buenos días, quería saber si la palabra "calor" puede considerarse un sustantivo abstracto o concreto. Un saludo. @RAEinforma</t>
  </si>
  <si>
    <t>786619018421506048</t>
  </si>
  <si>
    <t>maizaldedakota</t>
  </si>
  <si>
    <t>[{"indices":[129,140],"id_str":"350411337","id":350411337,"name":"RAE","screen_name":"RAEinforma"}]</t>
  </si>
  <si>
    <t>1344254115149475840</t>
  </si>
  <si>
    <t>Me gusta levantarme temprano para ir al tw de la RAE y detenerme en las resolución de las dudas que les proponen los tuiteros #RAEconsultas jaja @RAEinforma genios. Ojalá no me corrijan este tuít 😅</t>
  </si>
  <si>
    <t>146336897</t>
  </si>
  <si>
    <t>002jac</t>
  </si>
  <si>
    <t>1344254260297527296</t>
  </si>
  <si>
    <t>@conexionspacial #RAEconsultas La sigla «NAD» («no antes de») estaría correctamente formada y, en principio, su uso en textos escritos en español no sería censurable, si bien convendría incluir una nota la primera vez que se emplee.</t>
  </si>
  <si>
    <t>[{"indices":[0,16],"id_str":"1288800094834302977","id":{"$numberLong":"1288800094834302977"},"name":"Conexión Espacial","screen_name":"conexionspacial"}]</t>
  </si>
  <si>
    <t>1344254501209989122</t>
  </si>
  <si>
    <t>212959025</t>
  </si>
  <si>
    <t>AlvarezRiccio</t>
  </si>
  <si>
    <t>1344254513700597761</t>
  </si>
  <si>
    <t>1344255245698924546</t>
  </si>
  <si>
    <t>@RAEinforma  #dudaRAE. He visto esta frase mucho en facebook. En verdad ,que tengo dudas ,porque hablan de comida ,hablan de ejercicio. ,de Dietas. No sé si es correcto  en español ,  Espero que me saquen de Dudas .gracias</t>
  </si>
  <si>
    <t>146178630</t>
  </si>
  <si>
    <t>JAMES10GG</t>
  </si>
  <si>
    <t>1344255273691734016</t>
  </si>
  <si>
    <t>@Mr_Barlovento #RAEconsultas Expresiones como «cinco con tres (euros)» deben evitarse, ya que podría darse una lectura matemática (5,3 = 5,30, treinta céntimos) o interpretar que el segundo elemento corresponde a la fracción de la moneda, es decir, tres céntimos (5,03). 1/2</t>
  </si>
  <si>
    <t>[{"indices":[0,14],"id_str":"797103787815108610","id":{"$numberLong":"797103787815108610"},"name":"Mr. Barlovento","screen_name":"Mr_Barlovento"}]</t>
  </si>
  <si>
    <t>1344255334618177536</t>
  </si>
  <si>
    <t>@Mr_Barlovento #RAEconsultas Por ello, lo indicado es expresar en primer lugar la parte entera y después las fracciones de la moneda: «cinco euros con tres céntimos» (= 5,03) o «cinco euros con treinta céntimos» (= 5,30). 2/2</t>
  </si>
  <si>
    <t>1344255690987204609</t>
  </si>
  <si>
    <t>@rafaluko #RAEconsultas En la mayor parte del ámbito hispanohablante no es habitual usar «antes de ti» con valor temporal; en ese caso, se prefiere «antes que tú». Con sentido espacial, lo indicado es emplear «delante de ti». V. el § 30.6m de la «NGLE»: https://t.co/ex2cWR5hmq.</t>
  </si>
  <si>
    <t>[{"indices":[0,9],"id_str":"447410438","id":447410438,"name":"Rafa Luko","screen_name":"rafaluko"}]</t>
  </si>
  <si>
    <t>1344255870646018048</t>
  </si>
  <si>
    <t>@osquitardotcom #RAEconsultas Para designar el tiempo comprendido entre Nochebuena y Reyes, puede usarse el singular «navidad» o el plural «navidades». 1/2</t>
  </si>
  <si>
    <t>[{"indices":[0,15],"id_str":"91225206","id":91225206,"name":"Oscar Castillo","screen_name":"osquitardotcom"}]</t>
  </si>
  <si>
    <t>1344255997024546817</t>
  </si>
  <si>
    <t>@osquitardotcom #RAEconsultas «Santa Claus» es la opción más frecuente; no obstante, en algunas zonas de América se conserva la pronunciación original inglesa y se escribe «Santa Clos»: «Hoy no vino Santa Clos» (D. Martín del Campo «Las rojas son las carreteras» [México 1976]). 2/2</t>
  </si>
  <si>
    <t>1344256137072414723</t>
  </si>
  <si>
    <t>@miguel_elsy #RAEconsultas Se escribe «tal vez», con «z», aunque en zonas de seseo se pronuncie [tál vés]. En América también se usa, y es válida, la grafía «talvez», en una sola palabra.</t>
  </si>
  <si>
    <t>[{"indices":[0,12],"id_str":"1241466545097838593","id":{"$numberLong":"1241466545097838593"},"name":"Elsy Miguel","screen_name":"miguel_elsy"}]</t>
  </si>
  <si>
    <t>1344257091813466112</t>
  </si>
  <si>
    <t>@Deividaction #RAEconsultas Los verbos «valer» e «importar» tienen, cada uno, distintos usos, que puede consultar en el «DLE»: https://t.co/3D9HfrtyPs y https://t.co/PyyAYgRORB. Son equivalentes con el sentido de ‘tener un valor o un precio determinado’.</t>
  </si>
  <si>
    <t>1344257111245672450</t>
  </si>
  <si>
    <t>1344257131411861507</t>
  </si>
  <si>
    <t>@RAEinforma #RAEconsultas ¿ Me puedes explicar la diferencia entre "ahí" y "allí" ?</t>
  </si>
  <si>
    <t>914452675428839424</t>
  </si>
  <si>
    <t>dimgomez</t>
  </si>
  <si>
    <t>1344257231370465280</t>
  </si>
  <si>
    <t>1048929384</t>
  </si>
  <si>
    <t>RennyPrietoF</t>
  </si>
  <si>
    <t>1344257267118563329</t>
  </si>
  <si>
    <t>1658990328</t>
  </si>
  <si>
    <t>ArceUra</t>
  </si>
  <si>
    <t>1344257455350550528</t>
  </si>
  <si>
    <t>@PaulAlexisOrtiz #RAEconsultas El sustantivo «coronavirus», al igual que «virus» (que era neutro en latín), es de género masculino en español: «un virus», «el coronavirus». Se pronuncia [koronabírus]. 1/4</t>
  </si>
  <si>
    <t>[{"indices":[0,16],"id_str":"820193556","id":820193556,"name":"Paul Alexis Ortiz","screen_name":"PaulAlexisOrtiz"}]</t>
  </si>
  <si>
    <t>1344257502494527490</t>
  </si>
  <si>
    <t>@PaulAlexisOrtiz #RAEconsultas El acrónimo «COVID-19» que da nombre a la enfermedad se usa normalmente en masculino («el COVID-19») por influjo del género de «coronavirus» y de otras enfermedades víricas («el zika», «el ébola»), que toman el nombre del virus que las causa. 2/4</t>
  </si>
  <si>
    <t>1344257558639484931</t>
  </si>
  <si>
    <t>@PaulAlexisOrtiz #RAEconsultas Pero el uso en femenino («la COVID-19»), tal como hace la OMS en sus páginas en español, está justificado por ser «enfermedad» («disease» en inglés) el núcleo del acrónimo («COronaVIrus Disease»). Ambos se consideran válidos. 3/4</t>
  </si>
  <si>
    <t>1344257610049081344</t>
  </si>
  <si>
    <t>1344257677057257474</t>
  </si>
  <si>
    <t>@PaulAlexisOrtiz #RAEconsultas Su lexicalización como nombre común con la forma «covid», en minúsculas y omitiendo la parte numérica del acrónimo, sigue la misma pauta: «el/la covid». 4/4</t>
  </si>
  <si>
    <t>1344257839934668800</t>
  </si>
  <si>
    <t>1134241734</t>
  </si>
  <si>
    <t>fimalour</t>
  </si>
  <si>
    <t>1344257959103258624</t>
  </si>
  <si>
    <t>@Dagui890 #RAEconsultas Se trata de una alternativa estilística lingüísticamente posible y válida: «Aún no ha conseguido recibir una autorización para poder superar las restricciones aéreas impuestas en el país español» («El Español», 4.5.2020).</t>
  </si>
  <si>
    <t>1344258272300294145</t>
  </si>
  <si>
    <t>He vivido engañada toda mi vida.</t>
  </si>
  <si>
    <t>4033088146</t>
  </si>
  <si>
    <t>uruguayita1994</t>
  </si>
  <si>
    <t>1344258472939048960</t>
  </si>
  <si>
    <t>@RAEinforma Cordial saludo, señores de @RAEinforma #dudaRAE. Según esto, entonces ¿cuándo se usa «haz» con Z?... Pensé que porque en la oración se hace referencia al verbo «hablar», lo cual es una acción</t>
  </si>
  <si>
    <t>[{"indices":[0,11],"id_str":"350411337","id":350411337,"name":"RAE","screen_name":"RAEinforma"},{"indices":[39,50],"id_str":"350411337","id":350411337,"name":"RAE","screen_name":"RAEinforma"}]</t>
  </si>
  <si>
    <t>1344258540270211073</t>
  </si>
  <si>
    <t>@DefensaAnimalTF #RAEconsultas «Socializar» se usa como intransitivo 'hacer vida de relación social' («Debes salir de casa y socializar más»; «Es importante que los niños socialicen»). «Sociabilizar(se)» es 'hacer(se) sociable (inclinado al trato con las personas)'.</t>
  </si>
  <si>
    <t>[{"indices":[0,16],"id_str":"2371792850","id":{"$numberLong":"2371792850"},"name":"Defensa Animal Tfe.","screen_name":"DefensaAnimalTF"}]</t>
  </si>
  <si>
    <t>1344258663192682502</t>
  </si>
  <si>
    <t>@LuisAng1212 #RAEconsultas Lo que determina el uso de la mayúscula es que el primer caso el resultado es un nombre propio («Norteamérica»), mientras que en el segundo es un nombre común («avemaría») y, por tanto, debe escribirse con minúsculas.</t>
  </si>
  <si>
    <t>1344258689528700930</t>
  </si>
  <si>
    <t>#dudaRAE Siendo «corpus» voz que reconocen en su diccionario y que escriben en redonda, ¿hay algún motivo especial (que se nos escapa) por el que el director de @RAEinforma la escribe en cursiva en su «Crónica...»? https://t.co/NxYMtPmDMV</t>
  </si>
  <si>
    <t>1344258781920829441</t>
  </si>
  <si>
    <t>1344258832550092802</t>
  </si>
  <si>
    <t>@PaulUribe20 #RAEconsultas Los extranjerismos crudos o no adaptados deben escribirse en cursiva o, si el medio no lo permite, entre comillas.</t>
  </si>
  <si>
    <t>[{"indices":[0,12],"id_str":"1179594116830642176","id":{"$numberLong":"1179594116830642176"},"name":"Paul Uribe","screen_name":"PaulUribe20"}]</t>
  </si>
  <si>
    <t>1344258853513392129</t>
  </si>
  <si>
    <t>963429745</t>
  </si>
  <si>
    <t>alausi1528</t>
  </si>
  <si>
    <t>1344258928453025793</t>
  </si>
  <si>
    <t>@RAEinforma Cordial saludo, señores de @RAEinforma-#dudaRAE. Según esto, entonces ¿cuándo se usa «haz» con Z?... Pensé que porque en la oración se hace referencia al verbo «hablar», lo cual es una acción, se usaba «haz» de hacer, realizar la acción de hablar.</t>
  </si>
  <si>
    <t>970713567061258240</t>
  </si>
  <si>
    <t>¿Por qué los golfistas y tenistas de élite pueden terminar jugando un «másters» y el resto tenemos que estudiar un montón de «másteres» para acabar teniendo un salario de miseria? ¿Cómo se explican no estos destinos distintos sino estos plurales diferentes? @RAEinforma #RAEqueRAE https://t.co/w4WrquPBZy</t>
  </si>
  <si>
    <t>1344259729871265794</t>
  </si>
  <si>
    <t>De «másters» y «másteres»: casi tres años después, seguimos con la #dudaRAE sobre por qué los tenistas juegan «másters» y el resto pagamos las tasas de infinitos «másteres».¿Alguna idea sobre esta injusticia (gramatical, se entiende), @RAEinforma?
https://t.co/1mIxnfgpvL</t>
  </si>
  <si>
    <t>1344260093861384194</t>
  </si>
  <si>
    <t>@22marcelohector #RAEconsultas Lo indicado es el uso de la minúscula. La mayúscula se aplicaría solo a la denominación de la especialidad de los estudios reglados: «Obtuvo el título de psicólogo» / «Obtuvo el título de Psicología».</t>
  </si>
  <si>
    <t>[{"indices":[0,16],"id_str":"322170228","id":322170228,"name":"Marcelo HS","screen_name":"22marcelohector"}]</t>
  </si>
  <si>
    <t>1344260315786203137</t>
  </si>
  <si>
    <t>@AlvaroJM96 #RAEconsultas Ahí se debe escribir «que», sin tilde, pues no se trata del exclamativo tónico «qué» («¡Qué bien te veo!»), sino de la conjunción átona «que» que introduce enunciados exclamativos independientes que expresan órdenes o deseos: «¡Que venga Luis!»; «Que descanses».</t>
  </si>
  <si>
    <t>[{"indices":[0,11],"id_str":"3248584048","id":{"$numberLong":"3248584048"},"name":"Varete","screen_name":"AlvaroJM96"}]</t>
  </si>
  <si>
    <t>1344260403828838401</t>
  </si>
  <si>
    <t>@jiisal10 #RAEconsultas Cuando se utiliza para delimitar incisos, la raya es un signo doble, por lo que no debe prescindirse del signo de cierre. Sobre el uso de la raya, v. https://t.co/eKHFlYh0Ba.</t>
  </si>
  <si>
    <t>[{"indices":[0,9],"id_str":"1729968204","id":1729968204,"name":"jesus ","screen_name":"jiisal10"}]</t>
  </si>
  <si>
    <t>1344260495109480448</t>
  </si>
  <si>
    <t>Buenos días. Me gustaría saber  de qué étimo latino procede -MONIO en palabras como patri-monio, matri-monio. Gracias @RAEinforma #dudaRAE</t>
  </si>
  <si>
    <t>313193327</t>
  </si>
  <si>
    <t>jpermarm</t>
  </si>
  <si>
    <t>[{"indices":[118,129],"id_str":"350411337","id":350411337,"name":"RAE","screen_name":"RAEinforma"}]</t>
  </si>
  <si>
    <t>1344260582871093248</t>
  </si>
  <si>
    <t>@LuisOrt36789619 #RAEconsultas Son válidas «psicólogo» (forma etimológica, mayoritaria y preferida por el uso culto) y «sicólogo» (que refleja la articulación real de esta voz, en la que no se pronuncia la «p-»); sobre la simplificación de «ps-» en «s-», v. https://t.co/AD1fEd28bz.</t>
  </si>
  <si>
    <t>[{"indices":[0,16],"id_str":"1267469532559372288","id":{"$numberLong":"1267469532559372288"},"name":"Luis Ortega","screen_name":"LuisOrt36789619"}]</t>
  </si>
  <si>
    <t>1344260761091239936</t>
  </si>
  <si>
    <t>Se hace evaluación del Gobierno, pero se hace evaluación de la Oposición?? #dudaexistencial #cosasdepoderosos #dudaRAE</t>
  </si>
  <si>
    <t>155210478</t>
  </si>
  <si>
    <t>maguilar63</t>
  </si>
  <si>
    <t>[{"indices":[75,91],"text":"dudaexistencial"},{"indices":[92,109],"text":"cosasdepoderosos"},{"indices":[110,118],"text":"dudaRAE"}]</t>
  </si>
  <si>
    <t>1344260984156921859</t>
  </si>
  <si>
    <t>@PinxMinx #RAEconsultas Nuestra recomendación es que en cada lengua se emplee la forma que le es propia y se acomoda a su ortografía: en catalán, «Catalunya»; en español/castellano, «Cataluña».</t>
  </si>
  <si>
    <t>[{"indices":[0,9],"id_str":"177299607","id":177299607,"name":"Rodriguez Mauro","screen_name":"PinxMinx"}]</t>
  </si>
  <si>
    <t>1344261515751264256</t>
  </si>
  <si>
    <t>1158761816</t>
  </si>
  <si>
    <t>Josed8D</t>
  </si>
  <si>
    <t>1344261696165175296</t>
  </si>
  <si>
    <t>2893266730</t>
  </si>
  <si>
    <t>UnTuityMuchoMas</t>
  </si>
  <si>
    <t>1344261756181483521</t>
  </si>
  <si>
    <t>240378229</t>
  </si>
  <si>
    <t>Varamar33</t>
  </si>
  <si>
    <t>1344261966400004097</t>
  </si>
  <si>
    <t>@d_cabas #RAEconsultas Para la una y sus fracciones, lo correcto es el uso del artículo en singular: «la 1:30». En este caso, no se hace explícito el sustantivo «horas», ya que este siempre se usa en plural en esta expresión: «Llegará a la 1:30» (no *«a la 1:30 horas»).</t>
  </si>
  <si>
    <t>[{"indices":[0,8],"id_str":"800992367142699008","id":{"$numberLong":"800992367142699008"},"name":"Cabas","screen_name":"d_cabas"}]</t>
  </si>
  <si>
    <t>1344261984464891905</t>
  </si>
  <si>
    <t>Psicólogo y sicólogo es válido escribir de ambas formas.</t>
  </si>
  <si>
    <t>1343902663646334979</t>
  </si>
  <si>
    <t>@RAEinforma Buenas tardes. Si necesito escribir el acrónimo de Trabajo Final de Grado, ¿Es correcto utilizar TFG o debe ser T. F. G?</t>
  </si>
  <si>
    <t>462236682</t>
  </si>
  <si>
    <t>alamoivan47</t>
  </si>
  <si>
    <t>1344262436778606592</t>
  </si>
  <si>
    <t>@RAEinforma #dudaRAE https://t.co/P0wpk4Pmvg</t>
  </si>
  <si>
    <t>1344262637203423234</t>
  </si>
  <si>
    <t>@Carlos_Marin19 #RAEconsultas La perífrasis verbal es «“ir a” + infinitivo»; en ella no se debe omitir la preposición «a». Se debe escribir, por tanto, «no lo que dices que vas a hacer» (v. el § 4 de https://t.co/7iSDCK0k3W).</t>
  </si>
  <si>
    <t>1344263017060573190</t>
  </si>
  <si>
    <t>@RAEinforma, en la expresión «y adiós, muy buenas», ¿es necesaria la coma o podemos prescindir de ella?
#dudaRAE</t>
  </si>
  <si>
    <t>1344263608725876737</t>
  </si>
  <si>
    <t>@WillianGmez12 #RAEconsultas Ante la indicación del año, es opcional el uso del artículo: «de 2020» o «del 2020», aunque hoy lo normal es prescindir de él. Véase el «Diccionario panhispánico de dudas», § 4: https://t.co/xmxUQsSoFE.</t>
  </si>
  <si>
    <t>1344263881762463746</t>
  </si>
  <si>
    <t>#dudaRAE, @RAEinforma. ¿Cuál es la forma correcta de escribir los epígrafes de un tema tras los dos puntos?
1. Tema 1: concepto de derecho; elementos del derecho; peculiaridades.
1. Tema 1: Concepto de derecho; elementos del derecho; peculiaridades.</t>
  </si>
  <si>
    <t>1344264025908125696</t>
  </si>
  <si>
    <t>#dudaRAE @RAEinforma Buenas tardes, escucho a menudo expresiones como "esto es muy crucial", "muy tremendo" etc ... ¿ Es válido enfatizar aún más un adjetivo que ya de por sí indica hipérbole ?  muchas gracias</t>
  </si>
  <si>
    <t>1344264177762885633</t>
  </si>
  <si>
    <t>@RAEinforma #dudaRAE Zarco se  dice de los que tienen ojos azules. ¿Cómo se les denomina a los que tienen ojos verdes? Gracias</t>
  </si>
  <si>
    <t>1297223329762377728</t>
  </si>
  <si>
    <t>MC4439222776</t>
  </si>
  <si>
    <t>1344264319131906049</t>
  </si>
  <si>
    <t>@DGSR74229378 #RAEconsultas Se escriben con mayúsuclas cuando se trata del nombre oficial del curso, pero no en sus usos genéricos: «Me he inscrito en el II Curso de Computación» frente a «Me gustaría hacer algún curso de repostería».</t>
  </si>
  <si>
    <t>1344264600838144000</t>
  </si>
  <si>
    <t>@FranKINGB6 #RAEconsultas El gentilicio recomendado es «estadounidense». El uso del adjetivo «americano» como sinónimo de aquel no es apropiado, como indica el «DPD»: https://t.co/IC6Z3E89rK (apartados 3 y 4).</t>
  </si>
  <si>
    <t>[{"indices":[0,11],"id_str":"844340115786911744","id":{"$numberLong":"844340115786911744"},"name":"Frank","screen_name":"FranKINGB6"}]</t>
  </si>
  <si>
    <t>1344264789531521024</t>
  </si>
  <si>
    <t>¿Es correcto usar la palabra "escogitación" o al menos existe? (escogitacion como sinónimo de elección viene de escoger supongo) #RAEconsultas @RAEinforma</t>
  </si>
  <si>
    <t>300886984</t>
  </si>
  <si>
    <t>oscar_ag2116</t>
  </si>
  <si>
    <t>1344264957081346049</t>
  </si>
  <si>
    <t>@joanpazampa #RAEconsultas En España, el uso normal es «informar de algo a alguien», de ahí  «Le informamos de que...», con preposición; en cambio, en el español de América, el régimen es «informar algo a alguien», de ahí «Le informamos que...».</t>
  </si>
  <si>
    <t>[{"indices":[0,12],"id_str":"3411211","id":3411211,"name":"joanpao","screen_name":"joanpazampa"}]</t>
  </si>
  <si>
    <t>1344265282630651907</t>
  </si>
  <si>
    <t>756254990113579008</t>
  </si>
  <si>
    <t>PequeCerqueira</t>
  </si>
  <si>
    <t>1344265378600529922</t>
  </si>
  <si>
    <t>1344265390675914752</t>
  </si>
  <si>
    <t>1344266472915394560</t>
  </si>
  <si>
    <t>304693345</t>
  </si>
  <si>
    <t>Charkleons</t>
  </si>
  <si>
    <t>1344266567975055360</t>
  </si>
  <si>
    <t>313065067</t>
  </si>
  <si>
    <t>educarias</t>
  </si>
  <si>
    <t>1344266658303643654</t>
  </si>
  <si>
    <t>405239032</t>
  </si>
  <si>
    <t>RdrguezNemesio</t>
  </si>
  <si>
    <t>1344266800607993861</t>
  </si>
  <si>
    <t>1344266857398874117</t>
  </si>
  <si>
    <t>2434159107</t>
  </si>
  <si>
    <t>evahson975</t>
  </si>
  <si>
    <t>1344266929373143042</t>
  </si>
  <si>
    <t>158212455</t>
  </si>
  <si>
    <t>judithmt820</t>
  </si>
  <si>
    <t>1344266932028112898</t>
  </si>
  <si>
    <t>1344266933936513030</t>
  </si>
  <si>
    <t>@maizaldedakota #RAEconsultas Lo sentimos, pero solo se atienden dudas concretas sobre el uso correcto del español, no cuestiones teóricas, terminológicas o de análisis gramatical. Esperamos serle de utilidad en otra ocasión.</t>
  </si>
  <si>
    <t>[{"indices":[0,15],"id_str":"786619018421506048","id":{"$numberLong":"786619018421506048"},"name":"El maizal de Dakota","screen_name":"maizaldedakota"}]</t>
  </si>
  <si>
    <t>1344267826085982208</t>
  </si>
  <si>
    <t>957650609955594241</t>
  </si>
  <si>
    <t>tonyventur</t>
  </si>
  <si>
    <t>1344268342966759424</t>
  </si>
  <si>
    <t>@Davikncy #RAEconsultas «Haz» es imperativo de «hacer», no una forma del verbo «haber». Sobre cuándo debe escribirse «has» y cuándo «haz», v. https://t.co/MfHBaegl3X.</t>
  </si>
  <si>
    <t>1344268484973359104</t>
  </si>
  <si>
    <t>2916032291</t>
  </si>
  <si>
    <t>adantorotoledo1</t>
  </si>
  <si>
    <t>1344268540963151873</t>
  </si>
  <si>
    <t>@jpermarm #RAEconsultas Lo sentimos, pero solo atendemos consultas sobre el uso correcto del español actual, no curiosidades lingüísticas o cuestiones de otra índole, como las etimológicas, carentes de problemas normativos. Esperamos serle de utilidad en otra ocasión.</t>
  </si>
  <si>
    <t>[{"indices":[0,9],"id_str":"313193327","id":313193327,"name":"José María Pérez","screen_name":"jpermarm"}]</t>
  </si>
  <si>
    <t>1344268691358232582</t>
  </si>
  <si>
    <t>@FormulaFMU #RAEconsultas No existen en español términos con tradición en el uso equivalentes a esas voces de origen japonés, usadas en el ámbito de los videojuegos y procedentes de los términos con los que se designan las máquinas expendedoras y los juguetes encapsulados que dispensan. 1/2</t>
  </si>
  <si>
    <t>[{"indices":[0,11],"id_str":"877155830822555648","id":{"$numberLong":"877155830822555648"},"name":"Formula Place","screen_name":"FormulaFMU"}]</t>
  </si>
  <si>
    <t>1344268827907993606</t>
  </si>
  <si>
    <t>@alamoivan47 #RAEconsultas Siglas y acrónimos se escriben sin punto en la actualidad, por lo que lo correcto en el caso que nos plantea es escribir «TFG», sin puntos.</t>
  </si>
  <si>
    <t>[{"indices":[0,12],"id_str":"462236682","id":462236682,"name":"Iván Álamo","screen_name":"alamoivan47"}]</t>
  </si>
  <si>
    <t>1344268830412050432</t>
  </si>
  <si>
    <t>1344269017557692418</t>
  </si>
  <si>
    <t>@FormulaFMU #RAEconsultas Se documentan, en textos de Internet, las adaptaciones «gachapón», «gacha» y, en menor medida, «gashapón». 2/2</t>
  </si>
  <si>
    <t>1344269152937267200</t>
  </si>
  <si>
    <t>@MC4439222776 #RAEconsultas Lo sentimos, pero no es función de este servicio atender consultas sobre la búsqueda del significante adecuado para una acción o concepto determinado. Esperamos serle de utilidad en otra ocasión.</t>
  </si>
  <si>
    <t>[{"indices":[0,13],"id_str":"1297223329762377728","id":{"$numberLong":"1297223329762377728"},"name":"MartínEC","screen_name":"MC4439222776"}]</t>
  </si>
  <si>
    <t>1344269560933920769</t>
  </si>
  <si>
    <t>1344269580991148033</t>
  </si>
  <si>
    <t>1344270095560953856</t>
  </si>
  <si>
    <t>1344270732780576768</t>
  </si>
  <si>
    <t>735643244</t>
  </si>
  <si>
    <t>CatyBergas</t>
  </si>
  <si>
    <t>1344270912061890560</t>
  </si>
  <si>
    <t>1344271314027208704</t>
  </si>
  <si>
    <t>1344271362802769920</t>
  </si>
  <si>
    <t>@RAEinforma @joanpazampa Mira que no hacer caer la preposición. ¿Sois únicos, los castellanos? #dudaRAE 
Joan Coromines: https://t.co/Uyik5rxxvc</t>
  </si>
  <si>
    <t>[{"indices":[0,11],"id_str":"350411337","id":350411337,"name":"RAE","screen_name":"RAEinforma"},{"indices":[12,24],"id_str":"3411211","id":3411211,"name":"joanpao","screen_name":"joanpazampa"}]</t>
  </si>
  <si>
    <t>1344271530218418182</t>
  </si>
  <si>
    <t>1344271664276758528</t>
  </si>
  <si>
    <t>1344271797127163907</t>
  </si>
  <si>
    <t>1344271896788037635</t>
  </si>
  <si>
    <t>1344272502084825088</t>
  </si>
  <si>
    <t>@RAEinforma ¿Lleva tilde ése?,por ejemplo: ¡Ése es el remedio! #dudaRAE</t>
  </si>
  <si>
    <t>106092421</t>
  </si>
  <si>
    <t>ximesolorza</t>
  </si>
  <si>
    <t>1344272638101872644</t>
  </si>
  <si>
    <t>1344272784189497344</t>
  </si>
  <si>
    <t>1344272854540562434</t>
  </si>
  <si>
    <t>956646336</t>
  </si>
  <si>
    <t>Marvin_Berrios</t>
  </si>
  <si>
    <t>1344272857828884481</t>
  </si>
  <si>
    <t>1344272923775930368</t>
  </si>
  <si>
    <t>@ximesolorza #RAEconsultas Los pronombres demostrativos como «ese, esa, esos, esas» pueden tildarse si hay riesgo de ambigüedad por poder interpretarse también como determinantes. Si no hay riesgo de ambigüedad, no está justificada la tilde. Se recomienda no tildar nunca.</t>
  </si>
  <si>
    <t>[{"indices":[0,12],"id_str":"106092421","id":106092421,"name":"ximena solorza","screen_name":"ximesolorza"}]</t>
  </si>
  <si>
    <t>1344273047302385666</t>
  </si>
  <si>
    <t>@svoglar #RAEconsultas No. Es incorrecto el uso de la coma entre el sujeto («ser rico») y el verbo (en este caso, la perífrasis «debe (de) ser») de la oración.</t>
  </si>
  <si>
    <t>[{"indices":[0,8],"id_str":"119893564","id":119893564,"name":"Sergio Voglar","screen_name":"svoglar"}]</t>
  </si>
  <si>
    <t>1344273132094414856</t>
  </si>
  <si>
    <t>1344273334641553410</t>
  </si>
  <si>
    <t>@RAEinforma Está bien usada la palabra “Colocarse”cuando nos referimos a una prenda de vestir o es más adecuado usar Poner #DudaRae</t>
  </si>
  <si>
    <t>899682352846254080</t>
  </si>
  <si>
    <t>CarrascoTati</t>
  </si>
  <si>
    <t>[{"indices":[123,131],"text":"DudaRae"}]</t>
  </si>
  <si>
    <t>1344274318549807105</t>
  </si>
  <si>
    <t>1344274468735246339</t>
  </si>
  <si>
    <t>1344275193691332608</t>
  </si>
  <si>
    <t>@CarrascoTati #RAEconsultas Aunque en Colombia y Venezuela se está extendiendo «colocar» en contextos donde el resto de los hispanohablantes usa «poner», en ese contexto concreto, lo general sería emplear «poner»: «Ponte ese chaleco». 1/2</t>
  </si>
  <si>
    <t>[{"indices":[0,13],"id_str":"899682352846254080","id":{"$numberLong":"899682352846254080"},"name":"taticarrascos","screen_name":"CarrascoTati"}]</t>
  </si>
  <si>
    <t>1344275258833055744</t>
  </si>
  <si>
    <t>@CarrascoTati #RAEconsultas El uso de «colocar» tendría un matiz distinto, el de 'poner adecuadamente': «Colócate ese chaleco, que lo llevas todo retorcido». 2/2</t>
  </si>
  <si>
    <t>1344276049086054400</t>
  </si>
  <si>
    <t>@MSureOficial #RAEconsultas Así es, también se escriben con minúsculas: «Le gustó especialmente el chivito».</t>
  </si>
  <si>
    <t>[{"indices":[0,13],"id_str":"3040161128","id":{"$numberLong":"3040161128"},"name":"María Suré","screen_name":"MSureOficial"}]</t>
  </si>
  <si>
    <t>1344276100957024256</t>
  </si>
  <si>
    <t>@Olof_Cejas #RAEconsultas En algunos contextos, se documenta el uso de «paisano» con el sentido de 'vecino, conciudadano, habitante del mismo lugar'. 1/2</t>
  </si>
  <si>
    <t>[{"indices":[0,11],"id_str":"96724358","id":96724358,"name":"Olof Cejas Pérez","screen_name":"Olof_Cejas"}]</t>
  </si>
  <si>
    <t>1344276345107443712</t>
  </si>
  <si>
    <t>@Olof_Cejas #RAEconsultas Un ejemplo: «La ciudad es “una inmensa miniatura” de fina crestería que ilustra el cielo. ¿Los falangistas, los moros, los regulares, los soldados, los propios vecinos contra sus vecinos, paisanos contra paisanos?» (F. Umbral, 1991).</t>
  </si>
  <si>
    <t>1344276405396377602</t>
  </si>
  <si>
    <t>@Olof_Cejas #RAEconsultas Un ejemplo: «La ciudad es “una inmensa miniatura” de fina crestería que ilustra el cielo. ¿Los falangistas, los moros, los regulares, los soldados, los propios vecinos contra sus vecinos, paisanos contra paisanos?» (F. Umbral, 1991). 2/2</t>
  </si>
  <si>
    <t>1344276563139981313</t>
  </si>
  <si>
    <t>@Akatoshk9 #RAEconsultas ¿Puede aportarnos un ejemplo de uso del caso al que se refiere?</t>
  </si>
  <si>
    <t>[{"indices":[0,10],"id_str":"1304154694890205185","id":{"$numberLong":"1304154694890205185"},"name":"Ernst","screen_name":"Akatoshk9"}]</t>
  </si>
  <si>
    <t>1344276835564216320</t>
  </si>
  <si>
    <t>1344276841146822657</t>
  </si>
  <si>
    <t>1344276852748259328</t>
  </si>
  <si>
    <t>1344276859312369665</t>
  </si>
  <si>
    <t>1344276883861426176</t>
  </si>
  <si>
    <t>1344277002048708608</t>
  </si>
  <si>
    <t>2240090050</t>
  </si>
  <si>
    <t>PeTriX_y_Cia</t>
  </si>
  <si>
    <t>1344277013587222528</t>
  </si>
  <si>
    <t>1344277560314609666</t>
  </si>
  <si>
    <t>1344277639478046720</t>
  </si>
  <si>
    <t>Querida @RAEinforma #dudaRAE 
¿Es correcto el término "pandemia mundial"? Porque a mí me suena redundante.</t>
  </si>
  <si>
    <t>981514430</t>
  </si>
  <si>
    <t>ImThisMess</t>
  </si>
  <si>
    <t>1344277772240363522</t>
  </si>
  <si>
    <t>@RAEinforma 🙄 @RAEinforma ¡No mames! entonces... ¿existen las palabras “celebrable” y “agradecible”? #dudaRAE</t>
  </si>
  <si>
    <t>[{"indices":[0,11],"id_str":"350411337","id":350411337,"name":"RAE","screen_name":"RAEinforma"},{"indices":[14,25],"id_str":"350411337","id":350411337,"name":"RAE","screen_name":"RAEinforma"}]</t>
  </si>
  <si>
    <t>1344277773452533762</t>
  </si>
  <si>
    <t>441095810</t>
  </si>
  <si>
    <t>AnaLucasEspin</t>
  </si>
  <si>
    <t>1344277805970894850</t>
  </si>
  <si>
    <t>@gabrieltbeevm #RAEconsultas La sigla de «empresa de trabajo temporal» es «ETT». Dado que las siglas son invariables en plural, se emplea la misma forma: «una ETT», «varias ETT».</t>
  </si>
  <si>
    <t>[{"indices":[0,14],"id_str":"192142246","id":192142246,"name":"Gabriel","screen_name":"gabrieltbeevm"}]</t>
  </si>
  <si>
    <t>1344277971142647818</t>
  </si>
  <si>
    <t>@VictorES1803 #RAEconsultas Si las dos oraciones tienen el mismo sujeto, en este enunciado se introduce una pregunta en estilo indirecto, por lo que debe escribirse «Lo que anoche preguntaba era qué día tendría que ir».</t>
  </si>
  <si>
    <t>[{"indices":[0,13],"id_str":"1075867122","id":1075867122,"name":"Victor Escobar","screen_name":"VictorES1803"}]</t>
  </si>
  <si>
    <t>1344278223547461633</t>
  </si>
  <si>
    <t>1344278457962934272</t>
  </si>
  <si>
    <t>1344278563088965632</t>
  </si>
  <si>
    <t>#dudaRAE @RAEinforma
Una persona que es de baja estatura. ¿Es "Petiza" o "Petisa"?</t>
  </si>
  <si>
    <t>76822198</t>
  </si>
  <si>
    <t>Biaus_</t>
  </si>
  <si>
    <t>1344278759139106819</t>
  </si>
  <si>
    <t>123751267</t>
  </si>
  <si>
    <t>rosanellyroye</t>
  </si>
  <si>
    <t>1344278809634361348</t>
  </si>
  <si>
    <t>1344278887925166080</t>
  </si>
  <si>
    <t>@wnder06 #RAEconsultas Los símbolos se separan con espacio de la cifra que les precede: 13 m, 20 €; pero se exceptúan los símbolos y números volados, que se escriben pegados a ella: 12°, 35'', 23³.</t>
  </si>
  <si>
    <t>[{"indices":[0,8],"id_str":"4901971925","id":{"$numberLong":"4901971925"},"name":"Wan Der","screen_name":"wnder06"}]</t>
  </si>
  <si>
    <t>1344279081391632387</t>
  </si>
  <si>
    <t>@MarcoVigo14 #RAEconsultas Si hay riesgo de ambigüedad, se hace necesario su uso. Si no lo hay, puede no usarse, pero no es incorrecto hacerlo.</t>
  </si>
  <si>
    <t>1344279156402642944</t>
  </si>
  <si>
    <t>1344279184722505729</t>
  </si>
  <si>
    <t>1344279388905492485</t>
  </si>
  <si>
    <t>@lajana9090 #RAEconsultas «Primastro» es una voz correcta con el sentido que menciona, pero su documentación resulta muy escasa, ya que se suele emplear «primo» por extensión.</t>
  </si>
  <si>
    <t>[{"indices":[0,11],"id_str":"148952054","id":148952054,"name":"LILO","screen_name":"lajana9090"}]</t>
  </si>
  <si>
    <t>1344279482195189761</t>
  </si>
  <si>
    <t>@Isalenn7 #RAEconsultas Los contextos en los que la conjunción «o» puede ir precedida de coma se exponen en https://t.co/W6zJ8wEUHo.</t>
  </si>
  <si>
    <t>[{"indices":[0,9],"id_str":"2992617112","id":{"$numberLong":"2992617112"},"name":"Isis Candelo Flor","screen_name":"Isalenn7"}]</t>
  </si>
  <si>
    <t>1344279525098717185</t>
  </si>
  <si>
    <t>1344279762257240064</t>
  </si>
  <si>
    <t>@Leo55201882 #RAEconsultas Necesitaríamos disponer de un contexto más amplio para darle una respuesta precisa. Si no se trata de aplicaciones o herramientas informátivas, lo indicado sería el uso de la minúscula.</t>
  </si>
  <si>
    <t>[{"indices":[0,12],"id_str":"1343933252369674241","id":{"$numberLong":"1343933252369674241"},"name":"Leo","screen_name":"Leo55201882"}]</t>
  </si>
  <si>
    <t>1344280020466999296</t>
  </si>
  <si>
    <t>@ezem3009 #RAEconsultas Su ejemplo es correcto desde el punto de vista gramatical. Por lo que se refiere a la ortografía, debe escribirse un signo de apertura de interrogación tras la coma.</t>
  </si>
  <si>
    <t>[{"indices":[0,9],"id_str":"1096869911740235779","id":{"$numberLong":"1096869911740235779"},"name":"Mr Ezequiel","screen_name":"ezem3009"}]</t>
  </si>
  <si>
    <t>1344280726540312576</t>
  </si>
  <si>
    <t>962432132156133376</t>
  </si>
  <si>
    <t>Suso601</t>
  </si>
  <si>
    <t>1344280796404838402</t>
  </si>
  <si>
    <t>@ImThisMess #RAEconsultas Por su propio significado, «pandemia» se refiere a una 'enfermedad epidémica que se extiende a muchos países o que ataca a casi todos los individuos de una localidad o región'. El adjetivo «mundial/global» recalca la magnitud de su extensión.</t>
  </si>
  <si>
    <t>[{"indices":[0,11],"id_str":"981514430","id":981514430,"name":"Just me","screen_name":"ImThisMess"}]</t>
  </si>
  <si>
    <t>1344281096880607233</t>
  </si>
  <si>
    <t>@Biaus_ #RAEconsultas #RAEconsultas Las dos grafías, «petiso, sa» y «petizo, za», están registradas, con preferencia por la primera, en el «DLE», disponible para su consulta en línea en nuestra web: https://t.co/Q6yjeWzxES.</t>
  </si>
  <si>
    <t>[{"indices":[8,21],"text":"RAEconsultas"},{"indices":[22,35],"text":"RAEconsultas"}]</t>
  </si>
  <si>
    <t>[{"indices":[0,7],"id_str":"76822198","id":76822198,"name":"Frank","screen_name":"Biaus_"}]</t>
  </si>
  <si>
    <t>1344281213679390720</t>
  </si>
  <si>
    <t>117187143</t>
  </si>
  <si>
    <t>SoyJhonPedraza</t>
  </si>
  <si>
    <t>1344281631461433344</t>
  </si>
  <si>
    <t>1344281785522384897</t>
  </si>
  <si>
    <t>108745129</t>
  </si>
  <si>
    <t>carmenalidah</t>
  </si>
  <si>
    <t>1344281792422023172</t>
  </si>
  <si>
    <t>1344281811204116481</t>
  </si>
  <si>
    <t>129946123</t>
  </si>
  <si>
    <t>AndresPenaloza</t>
  </si>
  <si>
    <t>1344282412029796352</t>
  </si>
  <si>
    <t>1344282850011607041</t>
  </si>
  <si>
    <t>1155263097101312002</t>
  </si>
  <si>
    <t>ayubelcapitan</t>
  </si>
  <si>
    <t>1344283163057655808</t>
  </si>
  <si>
    <t>923584093</t>
  </si>
  <si>
    <t>Selva_Dina</t>
  </si>
  <si>
    <t>1344283251154812929</t>
  </si>
  <si>
    <t>@MiritaPR #RAEconsultas El acento prosódico de la 3.ª persona del singular del pretérito perfecto simple de los verbos en español recae en la última sílaba, que, en el caso de «vio», es la única: [https://t.co/QizJlF4zWsó], [bió]. 1/2</t>
  </si>
  <si>
    <t>[{"indices":[0,9],"id_str":"49707878","id":49707878,"name":"MiritaPR🇵🇷✊🏼","screen_name":"MiritaPR"}]</t>
  </si>
  <si>
    <t>1344283359690846208</t>
  </si>
  <si>
    <t>@MiritaPR #RAEconsultas «Previó» lleva tilde por ser una voz bisílaba aguda acabada en vocal, mientras que «vio» no lleva por ser monosílaba y no constituir un caso de tilde diacrítica. 2/2</t>
  </si>
  <si>
    <t>1344283716579962881</t>
  </si>
  <si>
    <t>@Csar81926686 #RAEconsultas Lo normal hoy es «ponerse de pie» o, con menor frecuencia, «ponerse en pie»: «Se puso de pie/en pie». 1/2</t>
  </si>
  <si>
    <t>1344283811769626625</t>
  </si>
  <si>
    <t>@Csar81926686 #RAEconsultas Por otro lado, aunque el diccionario académico registra «de pie» y «de pies», muchos hablantes sienten como vulgar la variante «de pies», normal en etapas anteriores del español, por lo que «ponerse de pies» apenas se documenta en la lengua actual. 2/2</t>
  </si>
  <si>
    <t>1344283957643378690</t>
  </si>
  <si>
    <t>@RAEinforma #dudaRAE Quería agradecerles por su hermoso trabajo. Me han despejado dudas con mucha paciencia durante estos dos años. Hoy cambio de rumbo. Que tengan un excelente 2021. Gracias por tanto. &amp;lt;3 https://t.co/rxlsdbuzoA</t>
  </si>
  <si>
    <t>169536628</t>
  </si>
  <si>
    <t>aldanamichelino</t>
  </si>
  <si>
    <t>1344284767123025920</t>
  </si>
  <si>
    <t>¿Por qué ahora dicen "más bien" en lugar de "mejor" en los telediarios? Me tiene loca #RAEconsultas</t>
  </si>
  <si>
    <t>256483994</t>
  </si>
  <si>
    <t>cristinadiezm</t>
  </si>
  <si>
    <t>[{"indices":[86,99],"text":"RAEconsultas"}]</t>
  </si>
  <si>
    <t>1344285140193865728</t>
  </si>
  <si>
    <t>@isaescorihuela #RAEconsultas La forma correcta es «consciente». La grafía *«conciente» no se considera válida, v. https://t.co/t7MjblNmmP. Sobre las diferencias de uso entre «conciencia» y «consciencia», v. https://t.co/Gc44cIBchp.</t>
  </si>
  <si>
    <t>[{"indices":[0,15],"id_str":"348999975","id":348999975,"name":"maria escorihuela","screen_name":"isaescorihuela"}]</t>
  </si>
  <si>
    <t>1344285388173676547</t>
  </si>
  <si>
    <t>Una consulta #dudaRAE @RAEinforma
 ¿Es correcto decir:  "No vi a nadie” o “No había nadie en el lugar”? En mi opinión son dos negaciones.</t>
  </si>
  <si>
    <t>103042570</t>
  </si>
  <si>
    <t>mrcorice</t>
  </si>
  <si>
    <t>1344285486295212032</t>
  </si>
  <si>
    <t>171351151</t>
  </si>
  <si>
    <t>EmmanuellePaez</t>
  </si>
  <si>
    <t>1344285888168259586</t>
  </si>
  <si>
    <t>@RAEinforma Es correcto usar la expresión: "ahí te la mando..." cuando te referís a adjuntar una dirección de una página en twitter?  #dudaRAE</t>
  </si>
  <si>
    <t>1206518364</t>
  </si>
  <si>
    <t>brujas71</t>
  </si>
  <si>
    <t>1344286161905311745</t>
  </si>
  <si>
    <t>@RAEinforma #dudaRAE 
Factoría = Fábrica…correcto o incorrecto?</t>
  </si>
  <si>
    <t>100182798</t>
  </si>
  <si>
    <t>Louge_</t>
  </si>
  <si>
    <t>1344286294713786369</t>
  </si>
  <si>
    <t>@RAEinforma #dudaRAE ¿Que significa LOL?</t>
  </si>
  <si>
    <t>1344286368495788038</t>
  </si>
  <si>
    <t>244596753</t>
  </si>
  <si>
    <t>Gorka_Maneiro</t>
  </si>
  <si>
    <t>1344286445918420992</t>
  </si>
  <si>
    <t>@RAEinforma #dudaRAE Sé que no se debe utilizar "me encanta mucho" pero, ¿se podría decir "te va a  encantar tanto como a mí"? ¿O sería más correcto "te va a gustar tanto como a mí"? ¡Feliz año! 🤗</t>
  </si>
  <si>
    <t>492548855</t>
  </si>
  <si>
    <t>gemina37</t>
  </si>
  <si>
    <t>1344286728958390273</t>
  </si>
  <si>
    <t>283134232</t>
  </si>
  <si>
    <t>RalfCant</t>
  </si>
  <si>
    <t>1344286796214112257</t>
  </si>
  <si>
    <t>1344287190243807232</t>
  </si>
  <si>
    <t>1344287216445628428</t>
  </si>
  <si>
    <t>1958273724</t>
  </si>
  <si>
    <t>EnriqueLewin</t>
  </si>
  <si>
    <t>1344287230106480646</t>
  </si>
  <si>
    <t>1344287470159065088</t>
  </si>
  <si>
    <t>1344287485808013317</t>
  </si>
  <si>
    <t>1344287737164263425</t>
  </si>
  <si>
    <t>#RAEconsultas #dudaRAE buen día, quisiera saber si es correcto decir: me coloco en contacto, o si por el contrario la forma adecuada es: me pongo en contacto</t>
  </si>
  <si>
    <t>61115496</t>
  </si>
  <si>
    <t>stiven_zapata</t>
  </si>
  <si>
    <t>1344287758211194882</t>
  </si>
  <si>
    <t>@RAEinforma Duda simple para confirmar, cómo debería escribir el plural de "real brasileño": ¿"reales brasileños" tal cual? #dudaRAE</t>
  </si>
  <si>
    <t>2551135584</t>
  </si>
  <si>
    <t>raulmonomx</t>
  </si>
  <si>
    <t>1344288407653142528</t>
  </si>
  <si>
    <t>@RAEinforma La palabra Gigil de origen Tagalo, que significa algo como “El incontrolable deseo de apretar a alguien solo porque lo amas” se puede utilizar correctamente al español o que palabra al español podría reemplazarla?     #dudaRAE</t>
  </si>
  <si>
    <t>1849468303</t>
  </si>
  <si>
    <t>Thalyrayy</t>
  </si>
  <si>
    <t>1344288428888879105</t>
  </si>
  <si>
    <t>1344289893606940672</t>
  </si>
  <si>
    <t>1344290913225420809</t>
  </si>
  <si>
    <t>@saraficaran #RAEconsultas «Disculpar» se usa en imperativo, con o sin pron. clítico (en ese caso «me»), como fórmula de cortesía para pedir perdón o justificar algo: «Disculpe que le recibamos en el comedor» (Mendoza, 1975); «Disculpe, Carmen, ¿estaba usted ahí?» (Delibes, 1966).</t>
  </si>
  <si>
    <t>[{"indices":[0,12],"id_str":"105607243","id":105607243,"name":"Sara","screen_name":"saraficaran"}]</t>
  </si>
  <si>
    <t>1344291466705776640</t>
  </si>
  <si>
    <t>@JoseLuisRoca72 #RAEconsultas Existe el sustantivo «apertura» para indicar la 'acción de abrir'. El verbo «aperturar» se considera neologismo innecesario por «abrir»: https://t.co/IJZ4wu7Ktw.</t>
  </si>
  <si>
    <t>[{"indices":[0,15],"id_str":"891294069707689985","id":{"$numberLong":"891294069707689985"},"name":"José L. Rodríguez C.","screen_name":"JoseLuisRoca72"}]</t>
  </si>
  <si>
    <t>1344292083880910849</t>
  </si>
  <si>
    <t>#RAEconsultas #dudaRAE Mi consulta es la siguiente; la frase "la dependencia reúne a todos aquellos factores..." es correcta con la preposición "a" o debería escribirse sin ella.
Gracias</t>
  </si>
  <si>
    <t>1167915425641979904</t>
  </si>
  <si>
    <t>CallejeraGata</t>
  </si>
  <si>
    <t>1344292346054258690</t>
  </si>
  <si>
    <t>@Fundeu se puede utilizar la palabra reabastecido» dicho de algo que no había en existencia y volvió o simplemente abastecido. #dudaRAE</t>
  </si>
  <si>
    <t>188482523</t>
  </si>
  <si>
    <t>flamenco3024</t>
  </si>
  <si>
    <t>[{"indices":[127,135],"text":"dudaRAE"}]</t>
  </si>
  <si>
    <t>1344292729275224065</t>
  </si>
  <si>
    <t>Las comillas como "" o «». ¿Se pueden usar las dos en todos los casos posibles—como en titulos por ejemplo—? ¿O tienen distintos usos?
@RAEinforma
 #dudaRAE.</t>
  </si>
  <si>
    <t>1344293383502749696</t>
  </si>
  <si>
    <t>#dudaRAE @RAEinforma ¿ existe la palabra embarragarse?  La busco porque la uso a veces y me dice mi familia que es una mala traducción del inglés ... 🤔</t>
  </si>
  <si>
    <t>1318931646440263681</t>
  </si>
  <si>
    <t>MartaRGJM</t>
  </si>
  <si>
    <t>1344293579108327425</t>
  </si>
  <si>
    <t>@RodrigoVives #RAEconsultas «Solo» puede ser adjetivo («solo, -la»), como en su ejemplo, o adverbio ('únicamente'): https://t.co/g9U7nM8XSC. El adj. no se tilda; el adv. puede tildarse en casos de ambigüedad. Si no es ambiguo, no está justificada la tilde. Se recomienda no tildar nunca.</t>
  </si>
  <si>
    <t>[{"indices":[0,13],"id_str":"707054957548146688","id":{"$numberLong":"707054957548146688"},"name":"Andros","screen_name":"RodrigoVives"}]</t>
  </si>
  <si>
    <t>1344294019346690049</t>
  </si>
  <si>
    <t>Hola @RAEinforma tengo una duda. La forma correcta cuando se habla de uno mismo es, “yo soy” o, “soy yo”? #dudaRAE</t>
  </si>
  <si>
    <t>16203301</t>
  </si>
  <si>
    <t>erikaleyva</t>
  </si>
  <si>
    <t>1344294088338776067</t>
  </si>
  <si>
    <t>@mikelizaguirre #RAEconsultas En zonas de contacto con el catalán se emplea la expresión «ni que sea» como equivalente a «aunque sea» o a «ni siquiera», lo cual no es adecuado en el español estándar culto.</t>
  </si>
  <si>
    <t>[{"indices":[0,15],"id_str":"543203508","id":543203508,"name":"mikel_iza","screen_name":"mikelizaguirre"}]</t>
  </si>
  <si>
    <t>1344295473188925441</t>
  </si>
  <si>
    <t>1344295997019738112</t>
  </si>
  <si>
    <t>En correcto usar el simbolo '&amp;amp;' en Espanol? Donde encuentro la lista de simbolos? Encontre este sitio, y ahi si esta incluido 
https://t.co/57zmFeGqJk
@RAEinforma  #dudaRAE</t>
  </si>
  <si>
    <t>64035253</t>
  </si>
  <si>
    <t>Carremojo</t>
  </si>
  <si>
    <t>1344296320958406658</t>
  </si>
  <si>
    <t>@RAEinforma Buenos días quisiera consultar por la palabra tokenización, no estoy seguro si puede usarse correctamente. Incluso tiene una entrada en WIKIPEDIA https://t.co/D76fUeHxf3
#dudaRAE</t>
  </si>
  <si>
    <t>42656189</t>
  </si>
  <si>
    <t>fabiansilva</t>
  </si>
  <si>
    <t>1344296761230307330</t>
  </si>
  <si>
    <t>@AlexCaroR #RAEconsultas El adjetivo que denota lo contrario de «apacible» es «desapacible», voz registrada en el «DLE»: https://t.co/kTYJuw9y6P. No se usa *«inapacible» en el español general.</t>
  </si>
  <si>
    <t>[{"indices":[0,10],"id_str":"1222688325066280962","id":{"$numberLong":"1222688325066280962"},"name":"👓","screen_name":"AlexCaroR"}]</t>
  </si>
  <si>
    <t>1344296868394790913</t>
  </si>
  <si>
    <t>@RAEinforma #DudaRAE En «llame al teléfono 1234 5678, ext. 123», ¿la coma que está antes de «ext.» es opcional, obligatoria o errónea?</t>
  </si>
  <si>
    <t>272657494</t>
  </si>
  <si>
    <t>esJett</t>
  </si>
  <si>
    <t>1344297400433664000</t>
  </si>
  <si>
    <t>@valeriavaldezmz #RAEconsultas Lo normal es que el CD de cosa no vaya precedido de preposición, pero en este caso se justifica su uso para dotar de cierto grado de personificación al año que entra, al que se recibe como a un invitado. V. «DPD», § 1.2f: https://t.co/clWrwpUAcJ.</t>
  </si>
  <si>
    <t>[{"indices":[0,16],"id_str":"953030938732228616","id":{"$numberLong":"953030938732228616"},"name":"𝑽𝑨𝑳 🎙","screen_name":"valeriavaldezmz"}]</t>
  </si>
  <si>
    <t>1344297499121614848</t>
  </si>
  <si>
    <t>1344297511545151492</t>
  </si>
  <si>
    <t>1344297562946363392</t>
  </si>
  <si>
    <t>@RAEinforma #RAEconsultas ¿Porqué entonces "Villafranca del Bierzo"?</t>
  </si>
  <si>
    <t>1344297839707516929</t>
  </si>
  <si>
    <t>1344298132088246274</t>
  </si>
  <si>
    <t>@Tryndamer9 #RAEconsultas Tanto «vaso de agua» como «vaso con agua» son válidas, pero lo normal es decir «vaso de agua». La preposición «de» no solo introduce complementos de materia («vaso de plástico»), sino también de contenido material («vaso de leche, de agua»...).</t>
  </si>
  <si>
    <t>[{"indices":[0,11],"id_str":"1324657160685572097","id":{"$numberLong":"1324657160685572097"},"name":"Tryndamer","screen_name":"Tryndamer9"}]</t>
  </si>
  <si>
    <t>1344298284148514816</t>
  </si>
  <si>
    <t>#RAEconsultas  ¿se puede decir "con los buenos días"?@RAEinforma</t>
  </si>
  <si>
    <t>[{"indices":[53,64],"id_str":"350411337","id":350411337,"name":"RAE","screen_name":"RAEinforma"}]</t>
  </si>
  <si>
    <t>1344298621873881088</t>
  </si>
  <si>
    <t>@Mikewololo #RAEconsultas Como diminutivo de «cohete» son válidas las formas «cohetito», «cohetico» o «cohetillo», con distinta preferencia según áreas geográficas (v. la «NGLE», § 9.1 j y § 9.5g: https://t.co/Er6jOwxg65 y https://t.co/lCajivl1Kr).</t>
  </si>
  <si>
    <t>[{"indices":[0,11],"id_str":"1006659924473114624","id":{"$numberLong":"1006659924473114624"},"name":"Miguel Angel Saldaña","screen_name":"Mikewololo"}]</t>
  </si>
  <si>
    <t>1344298893505409024</t>
  </si>
  <si>
    <t>2873134424</t>
  </si>
  <si>
    <t>elsancia</t>
  </si>
  <si>
    <t>1344298992788791298</t>
  </si>
  <si>
    <t>240305577</t>
  </si>
  <si>
    <t>enzochaparro</t>
  </si>
  <si>
    <t>1344299060900069376</t>
  </si>
  <si>
    <t>143897926</t>
  </si>
  <si>
    <t>GeneArchila</t>
  </si>
  <si>
    <t>1344299203292516353</t>
  </si>
  <si>
    <t>@betinafretes #RAEconsultas El verbo «renguear» (variante de «renquear» usada en amplias zonas de América) se construye con un complemento encabezado por «de»: «El viejo rengueaba de la pierna derecha» (M. Á. Hernández Acosta «Hijo de hombre» [México 2011]).</t>
  </si>
  <si>
    <t>[{"indices":[0,13],"id_str":"101502527","id":101502527,"name":"Mirna Fretes","screen_name":"betinafretes"}]</t>
  </si>
  <si>
    <t>1344299246938431489</t>
  </si>
  <si>
    <t>2343736452</t>
  </si>
  <si>
    <t>EsperanzaECO</t>
  </si>
  <si>
    <t>1344299583745175552</t>
  </si>
  <si>
    <t>@ayanamireipj #RAEconsultas Cuando el sujeto es «ustedes», como ocurre en América, donde no se usa el pronombre «vosotros», la forma de imperativo es «sean», coincidente con la del subjuntivo: «Háganme caso: sean felices».</t>
  </si>
  <si>
    <t>[{"indices":[0,13],"id_str":"245892160","id":245892160,"name":"Paulina","screen_name":"ayanamireipj"}]</t>
  </si>
  <si>
    <t>1344299646362013698</t>
  </si>
  <si>
    <t>117306270</t>
  </si>
  <si>
    <t>RauleBenitez</t>
  </si>
  <si>
    <t>1344299892794015744</t>
  </si>
  <si>
    <t>97455985</t>
  </si>
  <si>
    <t>LuisDTFC</t>
  </si>
  <si>
    <t>1344300377303363584</t>
  </si>
  <si>
    <t>539233785</t>
  </si>
  <si>
    <t>Rikardo_AFC</t>
  </si>
  <si>
    <t>1344300685412634632</t>
  </si>
  <si>
    <t>906396093256163328</t>
  </si>
  <si>
    <t>gmpilaria</t>
  </si>
  <si>
    <t>1344300807072710656</t>
  </si>
  <si>
    <t>@sofiapozzob #RAEconsultas La palabra «náuseas» se escribe con tilde porque es esdrújula: [https://t.co/B6P6c70TcF]. Cuando la sílaba tónica con diptongo debe tildarse, la tilde se coloca sobre la vocal abierta.</t>
  </si>
  <si>
    <t>[{"indices":[0,12],"id_str":"940799453723791360","id":{"$numberLong":"940799453723791360"},"name":"sofia pozzo","screen_name":"sofiapozzob"}]</t>
  </si>
  <si>
    <t>1344301203652567040</t>
  </si>
  <si>
    <t>1041743376197079040</t>
  </si>
  <si>
    <t>JotaStereo</t>
  </si>
  <si>
    <t>1344301300872314887</t>
  </si>
  <si>
    <t>@raquelrodas #RAEconsultas Son válidas las grafías «contraalmirante» y «contralmirante», con preferencia por esta última. Sobre la simplificación de la secuencia «-aa-», v. https://t.co/Y8SGrv5qze.</t>
  </si>
  <si>
    <t>[{"indices":[0,12],"id_str":"132659332","id":132659332,"name":"Mirta Raquel","screen_name":"raquelrodas"}]</t>
  </si>
  <si>
    <t>1344301765479415808</t>
  </si>
  <si>
    <t>4720281913</t>
  </si>
  <si>
    <t>andramoartu</t>
  </si>
  <si>
    <t>1344301769086672899</t>
  </si>
  <si>
    <t>@BizarroRAE #RAEconsultas Ambas opciones son correctas. Cuando se coordinan sintagmas preposicionales introducidos por la misma preposición, es opcional repetir esta ante cada uno de ellos (con ciertas restricciones; v. el § 31.4q en https://t.co/F9NvjM8ghk). 1/2</t>
  </si>
  <si>
    <t>1344301818126458881</t>
  </si>
  <si>
    <t>@BizarroRAE #RAEconsultas La construcción de su ejemplo solo es válida si el complemento de persona es indirecto: «Les avisé a Juan y Pedro que vendrían sus padres». Sobre las construcciones de «avisar», v. https://t.co/iFgplxICNM. 2/2</t>
  </si>
  <si>
    <t>1344301911143550977</t>
  </si>
  <si>
    <t>@BizarroRAE #RAEconsultas La construcción de su ejemplo solo es válida si el complemento de persona es indirecto: «Les avisé a Juan y Pedro que vendrían sus padres». Sobre las construcciones de «avisar», v. https://t.co/kBeHzwM7i9. 2/2</t>
  </si>
  <si>
    <t>1344302578046218241</t>
  </si>
  <si>
    <t>48753527</t>
  </si>
  <si>
    <t>lambdahugo</t>
  </si>
  <si>
    <t>1344302917411614721</t>
  </si>
  <si>
    <t>1344303452793565187</t>
  </si>
  <si>
    <t>987292612175581184</t>
  </si>
  <si>
    <t>CircRural4_0</t>
  </si>
  <si>
    <t>1344303879891128322</t>
  </si>
  <si>
    <t>@RAEinforma, mi amor, se te está viendo todo...</t>
  </si>
  <si>
    <t>826976915005267968</t>
  </si>
  <si>
    <t>cara_vana</t>
  </si>
  <si>
    <t>1344303932106043392</t>
  </si>
  <si>
    <t>2190921825</t>
  </si>
  <si>
    <t>GraciasParaSiem</t>
  </si>
  <si>
    <t>1344304220867096580</t>
  </si>
  <si>
    <t>Intento de nuevo con #dudaRAE, ¿se escribe "whiskey", "whisky", "wiski" o "güisqui"? ¿Cómo uso el diminutivo?</t>
  </si>
  <si>
    <t>1344304529886601217</t>
  </si>
  <si>
    <t>¡LibroVicio&amp;amp;#x27;s disponible! https://t.co/CwMeAFVfSL Gracias a @unlibroaldia #raeconsultas</t>
  </si>
  <si>
    <t>[{"indices":[69,82],"id_str":"107346418","id":107346418,"name":"Un libro al día","screen_name":"unlibroaldia"}]</t>
  </si>
  <si>
    <t>1344304633263644677</t>
  </si>
  <si>
    <t>46000901</t>
  </si>
  <si>
    <t>Pitoquito</t>
  </si>
  <si>
    <t>1344304639735439360</t>
  </si>
  <si>
    <t>@Tenga_UnBuenDia #RAEconsultas La forma de 2.ª pers. sing. del imperativo de «sacar» con sujeto «tú» («saca») seguida de «te» es «sácate», con tilde por ser esdrújula. La forma correspondiente de voseo («sacá» + «te») no se tilda por ser llana terminada en vocal: «sacate».</t>
  </si>
  <si>
    <t>[{"indices":[0,16],"id_str":"994950424405970944","id":{"$numberLong":"994950424405970944"},"name":"Iris Vanessa","screen_name":"Tenga_UnBuenDia"}]</t>
  </si>
  <si>
    <t>1344304689442136064</t>
  </si>
  <si>
    <t>@Pelicolombianas https://t.co/dgdGvnPMCP</t>
  </si>
  <si>
    <t>256321871</t>
  </si>
  <si>
    <t>OjoMudo</t>
  </si>
  <si>
    <t>1344304710124261383</t>
  </si>
  <si>
    <t>@RAEinforma ¿Por qué con tantos años de uso no se ha adaptado al español la palabra 《pizza》? #dudaRAE</t>
  </si>
  <si>
    <t>2993127341</t>
  </si>
  <si>
    <t>CMVeraH</t>
  </si>
  <si>
    <t>1344304711097339904</t>
  </si>
  <si>
    <t>2846755493</t>
  </si>
  <si>
    <t>PJSantana69</t>
  </si>
  <si>
    <t>1344304838197305345</t>
  </si>
  <si>
    <t>1344305083241148416</t>
  </si>
  <si>
    <t>@exocet1956 #RAEconsultas Es una construcción correcta, de uso general, en la que «desayunado» funciona como compl. predicativo del sujeto: «Teníamos que levantarnos a las siete de la mañana para llegar desayunados y bañados a la puerta del Colón» (Florencia Werchowsky [Argentina 2013]).</t>
  </si>
  <si>
    <t>[{"indices":[0,11],"id_str":"3196497875","id":{"$numberLong":"3196497875"},"name":"Nunes Pires","screen_name":"exocet1956"}]</t>
  </si>
  <si>
    <t>1344305359054376962</t>
  </si>
  <si>
    <t>1344305531096358913</t>
  </si>
  <si>
    <t>@sc_inaki #RAEconsultas La voz «topín» es uno de los diminutivos válidos de «topo», formado con el sufijo «-ín, -ina», propio de la zona noroccidental de España. V. la «NGLE», § 9.1l: https://t.co/SfVxD9R9Oc.</t>
  </si>
  <si>
    <t>[{"indices":[0,9],"id_str":"1343689605510520833","id":{"$numberLong":"1343689605510520833"},"name":"Inaki_sc","screen_name":"sc_inaki"}]</t>
  </si>
  <si>
    <t>1344305539363332098</t>
  </si>
  <si>
    <t>1344306513750482952</t>
  </si>
  <si>
    <t>888578545060122624</t>
  </si>
  <si>
    <t>ObandoSaid</t>
  </si>
  <si>
    <t>1344306842747416583</t>
  </si>
  <si>
    <t>@Abdoula12167136 #RAEconsultas Seguido de un nombre propio, «un tal» señala que la persona designada por ese nombre es desconocida o poco conocida para el que habla: «¿Te acuerdas de un tal Antonio que solía venir?». Sobre «un tal» seguido de nombre común, v. § 17.10n en https://t.co/2Nr1ZsiwOh.</t>
  </si>
  <si>
    <t>1344307113359716352</t>
  </si>
  <si>
    <t>486215055</t>
  </si>
  <si>
    <t>edgar_aldahir</t>
  </si>
  <si>
    <t>1344307146134061057</t>
  </si>
  <si>
    <t>@Schnnayder_ #RAEconsultas Las interjecciones que expresan la risa pueden incorporarse al enunciado como incisos y, en ese caso, pueden aislarse con paréntesis o coma. Pero también cabría considerarlas un enunciado independiente y separarlas de lo anterior con punto. 1/2</t>
  </si>
  <si>
    <t>[{"indices":[0,12],"id_str":"800807613457842176","id":{"$numberLong":"800807613457842176"},"name":"Schnnayder Manuel Navideño 🎄","screen_name":"Schnnayder_"}]</t>
  </si>
  <si>
    <t>1344307172105138176</t>
  </si>
  <si>
    <t>@RAEinforma Hola RAE es posible que no me explicase vien en el tuit anterior. Mi hijo tiene una novia que tiene un hijo, qué es el niño para mí. #dudaRAE</t>
  </si>
  <si>
    <t>1344307183555633155</t>
  </si>
  <si>
    <t>@jelyazidi2001 #RAEconsultas La voz «trávelin», adaptación de «travelling», es esdrújula y se mantiene invariable en plural («los trávelin»), como los sustantivos y adjetivos esdrújulos terminados en «-l, -r, -n, -d, -z, -j» («los asíndeton», «los cáterin»). V. § 3.4j: https://t.co/Glay63UhR7.</t>
  </si>
  <si>
    <t>[{"indices":[0,14],"id_str":"775371175325237248","id":{"$numberLong":"775371175325237248"},"name":"Jairo E.","screen_name":"jelyazidi2001"}]</t>
  </si>
  <si>
    <t>1344307261154484224</t>
  </si>
  <si>
    <t>@Schnnayder_ #RAEconsultas Por otra parte, «ja» es una interjección. Las interjecciones y onomatopeyas repetidas se separan por comas: «ja, ja, ja»; «ay, ay, ay»; «guau, guau»... «Jajajá» es un sustantivo: «... dijo Larry entre eufóricos jajajás» (E. Alberto). 2/2</t>
  </si>
  <si>
    <t>1344307393526718464</t>
  </si>
  <si>
    <t>28436138</t>
  </si>
  <si>
    <t>_Ylim__</t>
  </si>
  <si>
    <t>1344307543653441537</t>
  </si>
  <si>
    <t>3013628905</t>
  </si>
  <si>
    <t>eden_martinez_</t>
  </si>
  <si>
    <t>1344307611932512256</t>
  </si>
  <si>
    <t>@DaniPertuz #RAEconsultas Es una construcción de pasiva refleja adecuada, en la que el verbo concuerda en plural con el sujeto «viajes».</t>
  </si>
  <si>
    <t>1344307911259025417</t>
  </si>
  <si>
    <t>@josemmapb #RAEconsultas Sobre la escritura de punto en los pies de imagen, véase el apartado 3.4.1.2.4 de la ortografía académica, al que puede acceder a través de este enlace: https://t.co/xsljJdqpPQ (use las flechitas amarillas para avanzar en la lectura).</t>
  </si>
  <si>
    <t>[{"indices":[0,10],"id_str":"1281081529","id":1281081529,"name":"Josep Mª Panadés","screen_name":"josemmapb"}]</t>
  </si>
  <si>
    <t>1344308377653010439</t>
  </si>
  <si>
    <t>@Manher215 #RAEconsultas Si quiere incorporar un diálogo en el mismo párrafo que el discurso del narrador, debe hacerlo entre comillas.</t>
  </si>
  <si>
    <t>[{"indices":[0,10],"id_str":"1086845935651565568","id":{"$numberLong":"1086845935651565568"},"name":"Manuel Herrera","screen_name":"Manher215"}]</t>
  </si>
  <si>
    <t>1344308557840326657</t>
  </si>
  <si>
    <t>@Guiller10189507 #RAEconsultas Tanto «abordar» como «subir a bordo» son válidos con el sentido de ‘subir a un medio de transporte’. En sus ejemplos, conviene usar el imperativo y una coma para aislar el vocativo: «Pasajeros, abordad/aborden el avión»; «Pasajeros, subid/suban a bordo (del avión)».</t>
  </si>
  <si>
    <t>[{"indices":[0,16],"id_str":"1190801867753873408","id":{"$numberLong":"1190801867753873408"},"name":"Guillermo B.","screen_name":"Guiller10189507"}]</t>
  </si>
  <si>
    <t>1344308630347259905</t>
  </si>
  <si>
    <t>943183136015441920</t>
  </si>
  <si>
    <t>maml1412</t>
  </si>
  <si>
    <t>1344308647426404353</t>
  </si>
  <si>
    <t>1344308728099708931</t>
  </si>
  <si>
    <t>@ecpacogonzalez #RAEconsultas Ambas opciones son válidas, aunque es gramaticalmente más correcta la que lleva el verbo en plural («una de las enfermeras que pusieron las vacunas»). V. el «DPD», § 4.11: https://t.co/xL72U8JUOI.</t>
  </si>
  <si>
    <t>[{"indices":[0,15],"id_str":"2965107016","id":{"$numberLong":"2965107016"},"name":"ecpacogonzalez","screen_name":"ecpacogonzalez"}]</t>
  </si>
  <si>
    <t>1344308848849510401</t>
  </si>
  <si>
    <t>@javiervelas #RAEconsultas Los comparativos sincréticos como «mejor» aceptan el adverbio mucho («mucho mejor»), pero no su variante apocopada «muy».</t>
  </si>
  <si>
    <t>[{"indices":[0,12],"id_str":"155726317","id":155726317,"name":"JAVIER VELASCO","screen_name":"javiervelas"}]</t>
  </si>
  <si>
    <t>1344309075081834498</t>
  </si>
  <si>
    <t>213769615</t>
  </si>
  <si>
    <t>UnHernanMas</t>
  </si>
  <si>
    <t>1344309124935393281</t>
  </si>
  <si>
    <t>@m_a_trujillo #RAEconsultas Debe escribirse una coma para aislar el vocativo: «¡Atención, viajero!».</t>
  </si>
  <si>
    <t>1344309259719335937</t>
  </si>
  <si>
    <t>@greciaraga #RAEconsultas En el primer caso, ambas opciones serían válidas. Su configuración formal favorecería su uso como masculino («los Ruffles»), mientras que el sustantivo subyacente «patata» apoyaría su uso en femenino: «las Ruffles» [= las patatas Ruffles]. 1/3</t>
  </si>
  <si>
    <t>[{"indices":[0,11],"id_str":"4357384157","id":{"$numberLong":"4357384157"},"name":"Grecia Castellano","screen_name":"greciaraga"}]</t>
  </si>
  <si>
    <t>1344309469195464706</t>
  </si>
  <si>
    <t>@greciaraga #RAEconsultas En el segundo caso, se dice «la RAE», sigla de «Real Academia Española». Las siglas toman normalmente el género de la palabra núcleo de la expresión a la que corresponden (aquí, «Academia»). 2/3</t>
  </si>
  <si>
    <t>1344309630386761729</t>
  </si>
  <si>
    <t>@greciaraga #RAEconsultas Por otro lado, en referencia al diccionario académico, tradicionalmente se ha usado la sigla «DRAE», que toma el género masculino de «diccionario». En la actualidad, se emplea la sigla «DLE», que corresponde a su título: «Diccionario de la lengua española». 3/3</t>
  </si>
  <si>
    <t>1344309641291952128</t>
  </si>
  <si>
    <t>2897057124</t>
  </si>
  <si>
    <t>HoratioTacuba</t>
  </si>
  <si>
    <t>1344309707692003328</t>
  </si>
  <si>
    <t>@Jameela78014816 #RAEconsultas No nos queda claro el uso al que se refiere. Necesitaríamos disponer del contexto concreto en el que se usaría la secuencia objeto de su consulta.</t>
  </si>
  <si>
    <t>[{"indices":[0,16],"id_str":"1344205191608991744","id":{"$numberLong":"1344205191608991744"},"name":"Jameela","screen_name":"Jameela78014816"}]</t>
  </si>
  <si>
    <t>1344310003503656961</t>
  </si>
  <si>
    <t>Poco se usa la coma aislante, y deberíase</t>
  </si>
  <si>
    <t>495410493</t>
  </si>
  <si>
    <t>_cacholiu</t>
  </si>
  <si>
    <t>1344310532027912194</t>
  </si>
  <si>
    <t>1344310554240933888</t>
  </si>
  <si>
    <t>804534312527761408</t>
  </si>
  <si>
    <t>RebecaR77498295</t>
  </si>
  <si>
    <t>1344310594611142656</t>
  </si>
  <si>
    <t>@asg057 #RAEconsultas La locución verbal coloquial que significa ‘esforzarse al máximo’ es «darlo todo»: «Deberás darlo todo en el escenario». Sobre la presencia del pronombre átono de acusativo en locuciones verbales, v. la «NGLE», § 34.11b-c: https://t.co/4Cv9RpMCrY. 1/2</t>
  </si>
  <si>
    <t>[{"indices":[0,7],"id_str":"352076466","id":352076466,"name":"alejand𝓡o 🐘","screen_name":"asg057"}]</t>
  </si>
  <si>
    <t>1344310825079742466</t>
  </si>
  <si>
    <t>606049877</t>
  </si>
  <si>
    <t>alberanibal1016</t>
  </si>
  <si>
    <t>1344310852095275008</t>
  </si>
  <si>
    <t>1344310870541791235</t>
  </si>
  <si>
    <t>1344304555199246337</t>
  </si>
  <si>
    <t>Rosbely46034422</t>
  </si>
  <si>
    <t>1344310891156824068</t>
  </si>
  <si>
    <t>«Yo estaba con Pedro y no mirara el móvil, cuando lo miré encontré el mensaje.» 
¿Esta frase es correcta? @RAEinforma #dudaRAE</t>
  </si>
  <si>
    <t>778654400185241601</t>
  </si>
  <si>
    <t>mimilamas01</t>
  </si>
  <si>
    <t>1344311016331632643</t>
  </si>
  <si>
    <t>@asg057 #RAEconsultas También es posible no usar el pronombre, pero ya no se trataría de la locución, sino de una construcción no lexicalizada y de registro más formal: «Deberás dar todo (de ti mismo/misma) en el escenario». 2/2</t>
  </si>
  <si>
    <t>1344311097814372353</t>
  </si>
  <si>
    <t>@Pelicolombianas @RAEinforma #dudaRAE 
 ¿se escribe "whiskey", "whisky", "wiski" o "güisqui"? ¿Cómo uso el diminutivo?</t>
  </si>
  <si>
    <t>[{"indices":[0,16],"id_str":"825074170191032320","id":{"$numberLong":"825074170191032320"},"name":"PeliColombianas","screen_name":"Pelicolombianas"},{"indices":[17,28],"id_str":"350411337","id":350411337,"name":"RAE","screen_name":"RAEinforma"}]</t>
  </si>
  <si>
    <t>1344311437674614784</t>
  </si>
  <si>
    <t>@RAEinforma Ya realicé la búsqueda pero no me quedó claro del todo y por eso acudí a ustedes gracias #RAEconsultas @RAEinforma</t>
  </si>
  <si>
    <t>[{"indices":[101,114],"text":"RAEconsultas"}]</t>
  </si>
  <si>
    <t>[{"indices":[0,11],"id_str":"350411337","id":350411337,"name":"RAE","screen_name":"RAEinforma"},{"indices":[115,126],"id_str":"350411337","id":350411337,"name":"RAE","screen_name":"RAEinforma"}]</t>
  </si>
  <si>
    <t>1344311641492619267</t>
  </si>
  <si>
    <t>2801157346</t>
  </si>
  <si>
    <t>EstradaBreyner</t>
  </si>
  <si>
    <t>1344311956224802818</t>
  </si>
  <si>
    <t>@RAEinforma Amigos de la RAE. Tengo una #dudaRAE. La palabra "democión" existe? Gracias.</t>
  </si>
  <si>
    <t>392515130</t>
  </si>
  <si>
    <t>scok2011</t>
  </si>
  <si>
    <t>1344312046444285954</t>
  </si>
  <si>
    <t>@zyarvy #RAEconsultas Ambas son válidas. Es habitual que en las oraciones impersonales con «se» el complemento directo, especialmente si es masculino, se exprese con las formas de dativo y no con las de acusativo. V. el «DPD»: https://t.co/aHTAlWvV2o (§ 4f).</t>
  </si>
  <si>
    <t>[{"indices":[0,7],"id_str":"1317892401709580289","id":{"$numberLong":"1317892401709580289"},"name":"zyarvy","screen_name":"zyarvy"}]</t>
  </si>
  <si>
    <t>1344312127616647171</t>
  </si>
  <si>
    <t>@RAEinforma ¿Existe error de concordancia en la frase “Porque somos unos estúpidos que se creen todo lo que publican en Facebook”? ¿O debería, obligatoriamente decir “somos unos estúpidos que nos creemos...”?#dudaRAE</t>
  </si>
  <si>
    <t>1344312430135046145</t>
  </si>
  <si>
    <t>Una #RAEconsultas para @RAEinforma: En la oración «Las guerras dejan siempre abiertas heridas, que resulta muy difícil curar», ¿la concordancia correcta de número no sería?: Las guerras dejan siempre abiertas heridas, que resultan muy difíciles [de] curar. #dudaRAE</t>
  </si>
  <si>
    <t>367978915</t>
  </si>
  <si>
    <t>noepernia</t>
  </si>
  <si>
    <t>[{"indices":[4,17],"text":"RAEconsultas"}]</t>
  </si>
  <si>
    <t>1344312702928347137</t>
  </si>
  <si>
    <t>@ArqO2 #RAEconsultas Cuando «escuchar» significa 'oír [a alguien] prestando atención’, su complemento directo denota la persona escuchada; por ello, deben usarse los pronombres de acusativo «lo(s)/la(s)»; en este caso, «los escuchábamos tocar». 1/2</t>
  </si>
  <si>
    <t>[{"indices":[0,6],"id_str":"2262022598","id":{"$numberLong":"2262022598"},"name":"Julia F.Galisteo","screen_name":"ArqO2"}]</t>
  </si>
  <si>
    <t>1344312709819604995</t>
  </si>
  <si>
    <t>1344312777553436677</t>
  </si>
  <si>
    <t>@ArqO2 #RAEconsultas Solo se admite el leísmo de persona en la norma culta si el referente es masculino singular: «lo/le escucho tocar». V. el «DPD» s/v «escuchar», § 2: https://t.co/tAwKqBam9H. 2/2</t>
  </si>
  <si>
    <t>1344312936236519428</t>
  </si>
  <si>
    <t>2975715064</t>
  </si>
  <si>
    <t>eymoonshine</t>
  </si>
  <si>
    <t>1344313158618537984</t>
  </si>
  <si>
    <t>@Okba90668416 #RAEconsultas Ambas opciones son válidas. «Por eso» (= 'porque no tengo electricidad') expresa la causa de que mi computadora no funcione. Por su parte, la conjunción «porque» introduce una causal de la enunciación (externa al predicado, de ahí que se aísle con comas). 1/2</t>
  </si>
  <si>
    <t>1344313259776757761</t>
  </si>
  <si>
    <t>@Okba90668416 #RAEconsultas Estas causales introducen el hecho que permite al que habla afirmar lo enunciado en la or. principal: «No tengo electricidad en mi casa, porque mi computadora no funciona» (lo que me lleva a afirmar que no tengo electricidad es que mi computadora no funciona). 2/2</t>
  </si>
  <si>
    <t>1344313363413798913</t>
  </si>
  <si>
    <t>@ManStephan #RAEconsultas El acrónimo «COVID-19» que da nombre a la enfermedad se usa normalmente en masculino («el COVID-19») por influjo del género de «coronavirus» y de otras enfermedades víricas («el zika», «el ébola»), que toman el nombre del virus que las causa. 1/3</t>
  </si>
  <si>
    <t>[{"indices":[0,11],"id_str":"414956036","id":414956036,"name":"Mr. Brightside","screen_name":"ManStephan"}]</t>
  </si>
  <si>
    <t>1344313429088153602</t>
  </si>
  <si>
    <t>@ManStephan #RAEconsultas Pero el uso en femenino («la COVID-19»), tal como hace la OMS en sus páginas en español, está justificado por ser «enfermedad» («disease» en inglés) el núcleo del acrónimo («COronaVIrus Disease»). Ambos se consideran válidos. 2/3</t>
  </si>
  <si>
    <t>1344313451229962240</t>
  </si>
  <si>
    <t>@Okba90668416 #RAEconsultas. V. https://t.co/RHO3Ct1OoA.</t>
  </si>
  <si>
    <t>1344313516245790720</t>
  </si>
  <si>
    <t>@ManStephan #RAEconsultas Su lexicalización como nombre común con la forma «covid», en minúsculas y omitiendo la parte numérica del acrónimo, sigue la misma pauta: «el/la covid». 3/3</t>
  </si>
  <si>
    <t>1344313825827418112</t>
  </si>
  <si>
    <t>809748278</t>
  </si>
  <si>
    <t>ronaldhs77</t>
  </si>
  <si>
    <t>1344313831896584194</t>
  </si>
  <si>
    <t>1344314303827107841</t>
  </si>
  <si>
    <t>1344314368062853120</t>
  </si>
  <si>
    <t>@RAEinforma #RAEconsultas el plural de bol cómo sería boles bols un saludo y gracias🤟</t>
  </si>
  <si>
    <t>2595205259</t>
  </si>
  <si>
    <t>IkerImc</t>
  </si>
  <si>
    <t>1344314609721868293</t>
  </si>
  <si>
    <t>@RAEinforma ¿ es una redundancia decir " en su ojo derecho"? #dudaRAE</t>
  </si>
  <si>
    <t>953022674636279808</t>
  </si>
  <si>
    <t>roig_belmonte</t>
  </si>
  <si>
    <t>1344314702697013249</t>
  </si>
  <si>
    <t>1344314847253688322</t>
  </si>
  <si>
    <t>1054467089996660737</t>
  </si>
  <si>
    <t>Romero1Ercilia</t>
  </si>
  <si>
    <t>1344315024265850881</t>
  </si>
  <si>
    <t>@RoRo_Bohemian #RAEconsultas Es una expresión válida: «El coche había atravesado la carretera y ya venía por el camino de la venta, dejando detrás de sí una larga y voluminosa columna de polvo» (Sánchez Ferlosio «El Jarama»).</t>
  </si>
  <si>
    <t>[{"indices":[0,14],"id_str":"1139532954559012866","id":{"$numberLong":"1139532954559012866"},"name":"RoRo","screen_name":"RoRo_Bohemian"}]</t>
  </si>
  <si>
    <t>1344315628409278473</t>
  </si>
  <si>
    <t>1344316029783175170</t>
  </si>
  <si>
    <t>180349412</t>
  </si>
  <si>
    <t>luisernestogon</t>
  </si>
  <si>
    <t>1344316034732466179</t>
  </si>
  <si>
    <t>1344316674867126274</t>
  </si>
  <si>
    <t>1344317028878921729</t>
  </si>
  <si>
    <t>1344317048520892424</t>
  </si>
  <si>
    <t>@elhombrecolo #RAEconsultas Los nombres de grupos musicales que no contienen elementos plurales imponen, en principio, la concordancia verbal en singular.</t>
  </si>
  <si>
    <t>[{"indices":[0,13],"id_str":"1244576722680524807","id":{"$numberLong":"1244576722680524807"},"name":"elhombrecolo","screen_name":"elhombrecolo"}]</t>
  </si>
  <si>
    <t>1344317228758528001</t>
  </si>
  <si>
    <t>Buenas tardes @RAEinforma,
Me agradaría resolver una duda que tengo. En los paréntesis, ¿hay mayúscula inicial siempre, o es dependiendo del contexto?
PD: ¿Cuándo es apropiado usar el susodicho?
#dudaRAE</t>
  </si>
  <si>
    <t>1344317242868166662</t>
  </si>
  <si>
    <t>1344317437618098177</t>
  </si>
  <si>
    <t>1344318099135340545</t>
  </si>
  <si>
    <t>@RAEinforma #dudaRAE . En la frase “objetos re contextualizados”,¿Es correcto el uso del prefijo sin guión?</t>
  </si>
  <si>
    <t>586774459</t>
  </si>
  <si>
    <t>mariajemartinn_</t>
  </si>
  <si>
    <t>1344318234808512516</t>
  </si>
  <si>
    <t>1344318642993946625</t>
  </si>
  <si>
    <t>@marcominguezz #RAEconsultas Es una voz que registra el diccionario académico: https://t.co/V8LctOMOGI.</t>
  </si>
  <si>
    <t>[{"indices":[0,14],"id_str":"837987334708670464","id":{"$numberLong":"837987334708670464"},"name":"Marco Minguez","screen_name":"marcominguezz"}]</t>
  </si>
  <si>
    <t>1344318682814550022</t>
  </si>
  <si>
    <t>@FranVila15 #RAEconsultas Aunque esta expresión figura con coma en el «DLE», hoy es mas normal su escritura sin coma. Así figura en el «Diccionario del estudiante» y en la mayor parte de la documentación actual en nuestro banco de datos.</t>
  </si>
  <si>
    <t>[{"indices":[0,11],"id_str":"1055152069546598401","id":{"$numberLong":"1055152069546598401"},"name":"Ángel caído","screen_name":"FranVila15"}]</t>
  </si>
  <si>
    <t>1344319156288708611</t>
  </si>
  <si>
    <t>@RAEinforma #RAEconsultas ¿Es correcta esta afirmación entre «literal» y «literalmente»? https://t.co/dhXrsrQBa7</t>
  </si>
  <si>
    <t>229484136</t>
  </si>
  <si>
    <t>quitos27</t>
  </si>
  <si>
    <t>1344319258818449409</t>
  </si>
  <si>
    <t>@RoosterAndres88 #RAEconsultas El acrónimo «COVID-19» que da nombre a la enfermedad se usa normalmente en masculino («el COVID-19») por influjo del género de «coronavirus» y de otras enfermedades víricas («el zika», «el ébola»), que toman el nombre del virus que las causa. 1/3</t>
  </si>
  <si>
    <t>[{"indices":[0,16],"id_str":"1319447310523392002","id":{"$numberLong":"1319447310523392002"},"name":"Rooster Martinez","screen_name":"RoosterAndres88"}]</t>
  </si>
  <si>
    <t>1344319326980079616</t>
  </si>
  <si>
    <t>@RoosterAndres88 #RAEconsultas Pero el uso en femenino («la COVID-19»), tal como hace la OMS en sus páginas en español, está justificado por ser «enfermedad» («disease» en inglés) el núcleo del acrónimo («COronaVIrus Disease»). Ambos se consideran válidos. 2/3</t>
  </si>
  <si>
    <t>1344319473558421504</t>
  </si>
  <si>
    <t>@RoosterAndres88 #RAEconsultas Su lexicalización como nombre común con la forma «covid», en minúsculas y omitiendo la parte numérica del acrónimo, sigue la misma pauta: «el/la covid». 3/3</t>
  </si>
  <si>
    <t>1344319774524928005</t>
  </si>
  <si>
    <t>@LuisPesantes #RAEconsultas El acrónimo «COVID-19» que da nombre a la enfermedad se usa normalmente en masculino («el COVID-19») por influjo del género de «coronavirus» y de otras enfermedades víricas («el zika», «el ébola»), que toman el nombre del virus que las causa. 1/3</t>
  </si>
  <si>
    <t>[{"indices":[0,13],"id_str":"45850121","id":45850121,"name":"Luis_____FishBefore®","screen_name":"LuisPesantes"}]</t>
  </si>
  <si>
    <t>1344319890878914560</t>
  </si>
  <si>
    <t>@LuisPesantes #RAEconsultas Pero el uso en femenino («la COVID-19»), tal como hace la OMS en sus páginas en español, está justificado por ser «enfermedad» («disease» en inglés) el núcleo del acrónimo («COronaVIrus Disease»). Ambos se consideran válidos. 2/3</t>
  </si>
  <si>
    <t>1344319963482513413</t>
  </si>
  <si>
    <t>111223948</t>
  </si>
  <si>
    <t>xabitwit</t>
  </si>
  <si>
    <t>1344319969450995717</t>
  </si>
  <si>
    <t>@LuisPesantes #RAEconsultas Su lexicalización como nombre común con la forma «covid», en minúsculas y omitiendo la parte numérica del acrónimo, sigue la misma pauta: «el/la covid». 3/3</t>
  </si>
  <si>
    <t>1344320305335042048</t>
  </si>
  <si>
    <t>247628024</t>
  </si>
  <si>
    <t>EdnaZYR</t>
  </si>
  <si>
    <t>1344320354945261569</t>
  </si>
  <si>
    <t>333648072</t>
  </si>
  <si>
    <t>DyCorMo271</t>
  </si>
  <si>
    <t>1344320509715034112</t>
  </si>
  <si>
    <t>459598092</t>
  </si>
  <si>
    <t>Marcogar7</t>
  </si>
  <si>
    <t>1344320540077666305</t>
  </si>
  <si>
    <t>@RAEinforma  Una pregunta, es aceptable la utilización de la palabra "lunario" para los habitantes de la luna o solo es correcto "selenita"? #dudaRAE https://t.co/PcrQ17x9Nc</t>
  </si>
  <si>
    <t>1313645725079744512</t>
  </si>
  <si>
    <t>HnKespanol</t>
  </si>
  <si>
    <t>1344320560617189377</t>
  </si>
  <si>
    <t>1069751959295545344</t>
  </si>
  <si>
    <t>m_terradas</t>
  </si>
  <si>
    <t>1344320718247489539</t>
  </si>
  <si>
    <t>37068861</t>
  </si>
  <si>
    <t>Migeru7</t>
  </si>
  <si>
    <t>1344320740003352581</t>
  </si>
  <si>
    <t>183834160</t>
  </si>
  <si>
    <t>melgozo</t>
  </si>
  <si>
    <t>1344320821972660228</t>
  </si>
  <si>
    <t>74025673</t>
  </si>
  <si>
    <t>laishawilkins</t>
  </si>
  <si>
    <t>1344320896576741378</t>
  </si>
  <si>
    <t>2582524498</t>
  </si>
  <si>
    <t>AmarrasCarlos</t>
  </si>
  <si>
    <t>1344320910652801024</t>
  </si>
  <si>
    <t>174268965</t>
  </si>
  <si>
    <t>Christoby</t>
  </si>
  <si>
    <t>1344320941338349570</t>
  </si>
  <si>
    <t>1344321000511516675</t>
  </si>
  <si>
    <t>🌍 | MUNDO
El acrónimo «COVID-19» que da nombre a la enfermedad se usa normalmente en masculino («el COVID-19») por influjo del género de «coronavirus» y de otras enfermedades víricas («el zika», «el ébola»), que toman el nombre del virus que las causa</t>
  </si>
  <si>
    <t>1047105293266632704</t>
  </si>
  <si>
    <t>CoronavirusNewv</t>
  </si>
  <si>
    <t>1344321104131878915</t>
  </si>
  <si>
    <t>1283909186905092097</t>
  </si>
  <si>
    <t>JavierAcha12</t>
  </si>
  <si>
    <t>1344321121664032770</t>
  </si>
  <si>
    <t>236120147</t>
  </si>
  <si>
    <t>csantos16</t>
  </si>
  <si>
    <t>1344321187246198785</t>
  </si>
  <si>
    <t>247618899</t>
  </si>
  <si>
    <t>XoCeNyN</t>
  </si>
  <si>
    <t>1344321199363526656</t>
  </si>
  <si>
    <t>459202451</t>
  </si>
  <si>
    <t>BECAES_</t>
  </si>
  <si>
    <t>1344321274315735043</t>
  </si>
  <si>
    <t>1201034743732719616</t>
  </si>
  <si>
    <t>Mildred02306374</t>
  </si>
  <si>
    <t>1344321298189733893</t>
  </si>
  <si>
    <t>271710309</t>
  </si>
  <si>
    <t>Pamolitas</t>
  </si>
  <si>
    <t>1344321409095524357</t>
  </si>
  <si>
    <t>Ya me siento con libertad de decir "el covid".🥺
Gracias RAE❤️</t>
  </si>
  <si>
    <t>49842650</t>
  </si>
  <si>
    <t>AnaliaPalomo</t>
  </si>
  <si>
    <t>1344321567329636352</t>
  </si>
  <si>
    <t>@RAEinforma ¿“Si te hubiera visto, te hubiera saludado” o “si te hubiera visto, te habría saludado”? #dudaRAE</t>
  </si>
  <si>
    <t>1407800641</t>
  </si>
  <si>
    <t>data_lytics</t>
  </si>
  <si>
    <t>1344321621436334080</t>
  </si>
  <si>
    <t>Pues hesto es mui vuena recomenda zión pero mu mal eskrita, por fabor.. 
.😏🙄😃😂😬🙈 #felizano2021 #ortografia #rae #RAEconsultas #español #basuras #humor #lol #memes #consejos #Adios2020 #salud #cultura #arte #residuos https://t.co/9OChIfNEUI</t>
  </si>
  <si>
    <t>1255907319071805444</t>
  </si>
  <si>
    <t>jahboypapa</t>
  </si>
  <si>
    <t>[{"indices":[81,94],"text":"felizano2021"},{"indices":[95,106],"text":"ortografia"},{"indices":[107,111],"text":"rae"}]</t>
  </si>
  <si>
    <t>1344321677077999627</t>
  </si>
  <si>
    <t>966719312403853313</t>
  </si>
  <si>
    <t>novabastien</t>
  </si>
  <si>
    <t>1344321734648983558</t>
  </si>
  <si>
    <t>@aritzpardina #RAEconsultas En ese ejemplo, los elementos coordinados que conforman el sujeto se refieren a entidades distintas, por lo que el verbo debe concordar en plural. Véase el § 4.1 en el «DPD»: https://t.co/0fF4m1bVMa.</t>
  </si>
  <si>
    <t>[{"indices":[0,13],"id_str":"914530931909758976","id":{"$numberLong":"914530931909758976"},"name":"Aritz Pardina","screen_name":"aritzpardina"}]</t>
  </si>
  <si>
    <t>1344321814865076226</t>
  </si>
  <si>
    <t>Yo siempre uso EL</t>
  </si>
  <si>
    <t>283881684</t>
  </si>
  <si>
    <t>PedroJoseFCB</t>
  </si>
  <si>
    <t>1344321814957322240</t>
  </si>
  <si>
    <t>142691706</t>
  </si>
  <si>
    <t>BILLYBOHEMIO</t>
  </si>
  <si>
    <t>1344322072953155584</t>
  </si>
  <si>
    <t>181806451</t>
  </si>
  <si>
    <t>DottoreQB</t>
  </si>
  <si>
    <t>1344322076908335104</t>
  </si>
  <si>
    <t>@RAEinforma #dudaRAE hola, 2 preguntas: 
1)Se dice: ¿participar de...o participar en..?... una fiesta, por ejemplo. 
2) las disculpas: ¿se piden o se ofrecen? Por ejemplo, cuando alguien quiere ser perdonado.
Gracias.</t>
  </si>
  <si>
    <t>714168182798475268</t>
  </si>
  <si>
    <t>AnHieloSW</t>
  </si>
  <si>
    <t>1344322083048849409</t>
  </si>
  <si>
    <t>1344322090426638336</t>
  </si>
  <si>
    <t>1344322124937269249</t>
  </si>
  <si>
    <t>50333634</t>
  </si>
  <si>
    <t>renperalta17</t>
  </si>
  <si>
    <t>1344322125465792512</t>
  </si>
  <si>
    <t>1300321428</t>
  </si>
  <si>
    <t>Adriayos</t>
  </si>
  <si>
    <t>1344322196731289603</t>
  </si>
  <si>
    <t>771893474950086656</t>
  </si>
  <si>
    <t>JYNKS15</t>
  </si>
  <si>
    <t>1344322229891452937</t>
  </si>
  <si>
    <t>El/La COVID-19 👍🏻</t>
  </si>
  <si>
    <t>769680715994828800</t>
  </si>
  <si>
    <t>Cinthynohemi10</t>
  </si>
  <si>
    <t>1344322471646916613</t>
  </si>
  <si>
    <t>¿El covid-19 o la covid-19?
La @RAEinforma nos informa del mejor modo.</t>
  </si>
  <si>
    <t>76137383</t>
  </si>
  <si>
    <t>pedroluisduque</t>
  </si>
  <si>
    <t>1344322541247225857</t>
  </si>
  <si>
    <t>44701243</t>
  </si>
  <si>
    <t>mtalicea</t>
  </si>
  <si>
    <t>1344322558108250115</t>
  </si>
  <si>
    <t>@edfordmd #RAEconsultas El acrónimo «COVID-19» que da nombre a la enfermedad se usa normalmente en masculino («el COVID-19») por influjo del género de «coronavirus» y de otras enfermedades víricas («el zika», «el ébola»), que toman el nombre del virus que las causa. 1/4</t>
  </si>
  <si>
    <t>[{"indices":[0,9],"id_str":"543836268","id":543836268,"name":"Ed Ford","screen_name":"edfordmd"}]</t>
  </si>
  <si>
    <t>1344322596293255171</t>
  </si>
  <si>
    <t>767237404671356928</t>
  </si>
  <si>
    <t>liradicante</t>
  </si>
  <si>
    <t>1344322610788786176</t>
  </si>
  <si>
    <t>@edfordmd #RAEconsultas Pero el uso en femenino («la COVID-19»), tal como hace la OMS en sus páginas en español, está justificado por ser «enfermedad» («disease» en inglés) el núcleo del acrónimo («COronaVIrus Disease»). Ambos se consideran válidos. 2/4</t>
  </si>
  <si>
    <t>1344322704250462209</t>
  </si>
  <si>
    <t>@edfordmd #RAEconsultas Su lexicalización como nombre común con la forma «covid», en minúsculas y omitiendo la parte numérica del acrónimo, sigue la misma pauta: «el/la covid». 3/4</t>
  </si>
  <si>
    <t>1344322816028667910</t>
  </si>
  <si>
    <t>Hotro que tanvién escrive jenial..boy ha llamar..😏🙄😄😂 #cultura #idiomas #rae #RAEconsultas #español #anuncios #publicidad #lol #humor #memes #felizano2021 #Adios2020 #anonuevo2021 https://t.co/cShdhJilBF</t>
  </si>
  <si>
    <t>[{"indices":[54,62],"text":"cultura"},{"indices":[63,71],"text":"idiomas"},{"indices":[72,76],"text":"rae"},{"indices":[77,90],"text":"RAEconsultas"},{"indices":[91,99],"text":"español"},{"indices":[100,109],"text":"anuncios"}]</t>
  </si>
  <si>
    <t>1344322905820307457</t>
  </si>
  <si>
    <t>Buena tarde</t>
  </si>
  <si>
    <t>1222921804706086912</t>
  </si>
  <si>
    <t>areval_mejia</t>
  </si>
  <si>
    <t>1344322939185987584</t>
  </si>
  <si>
    <t>@edfordmd #RAEconsultas En el caso de «láser», el uso del masculino está completamente asentado y se debe a los sustantivos tácitos «dispositivo» y «rayo» o «haz de luz». V. https://t.co/loT855VQwJ. 4/4</t>
  </si>
  <si>
    <t>1344322967791149058</t>
  </si>
  <si>
    <t>1344323088859746304</t>
  </si>
  <si>
    <t>1344323177460224004</t>
  </si>
  <si>
    <t>1069107429751832576</t>
  </si>
  <si>
    <t>DGenconB</t>
  </si>
  <si>
    <t>1344323193721520130</t>
  </si>
  <si>
    <t>1152758732025212928</t>
  </si>
  <si>
    <t>DulcemarPR</t>
  </si>
  <si>
    <t>1344323193805406213</t>
  </si>
  <si>
    <t>156480922</t>
  </si>
  <si>
    <t>minanut</t>
  </si>
  <si>
    <t>1344323309593235460</t>
  </si>
  <si>
    <t>#dudaRAE ¿Cuál es la expresión correcta: "me siento bendecida"  o "me siento bendita" ? ¿Son correctas ambas o no? Gracias.</t>
  </si>
  <si>
    <t>605115412</t>
  </si>
  <si>
    <t>NaFy90</t>
  </si>
  <si>
    <t>1344323420201353217</t>
  </si>
  <si>
    <t>@RAEinforma #RAEconsultas 
Buenas tardes:
¿Hay algún caso en el que una cita textual de las declaraciones de una persona no deba ir entre comillas?
Gracias</t>
  </si>
  <si>
    <t>922851908599115776</t>
  </si>
  <si>
    <t>JCdelninojesus</t>
  </si>
  <si>
    <t>1344323580255989760</t>
  </si>
  <si>
    <t>45467231</t>
  </si>
  <si>
    <t>30januar</t>
  </si>
  <si>
    <t>1344323815019573249</t>
  </si>
  <si>
    <t>273156953</t>
  </si>
  <si>
    <t>SoyAlbaLiz</t>
  </si>
  <si>
    <t>1344324001007595520</t>
  </si>
  <si>
    <t>@anitavacas #RAEconsultas Ese uso del gerundio, que puede interpretarse como un complemento de manera, es válido.</t>
  </si>
  <si>
    <t>[{"indices":[0,11],"id_str":"917660232","id":917660232,"name":"anitavacas","screen_name":"anitavacas"}]</t>
  </si>
  <si>
    <t>1344324054501584896</t>
  </si>
  <si>
    <t>@RAEinforma  #dudaRAE ¿Cuál es la expresión correcta: "me siento bendecida"  o "me siento bendita" ? ¿Son correctas ambas o no? Gracias.</t>
  </si>
  <si>
    <t>1344324157278986244</t>
  </si>
  <si>
    <t>1202491489034604545</t>
  </si>
  <si>
    <t>Sindios08955917</t>
  </si>
  <si>
    <t>1344324294344650753</t>
  </si>
  <si>
    <t>Para poner un poco de claridad en el asunto (habría que leer los tres tuits):</t>
  </si>
  <si>
    <t>18306476</t>
  </si>
  <si>
    <t>kludiett</t>
  </si>
  <si>
    <t>1344324445561765888</t>
  </si>
  <si>
    <t>28729048</t>
  </si>
  <si>
    <t>christiamme</t>
  </si>
  <si>
    <t>1344324581616705536</t>
  </si>
  <si>
    <t>1344324596040953856</t>
  </si>
  <si>
    <t>1344324647177904130</t>
  </si>
  <si>
    <t>1344325235089297420</t>
  </si>
  <si>
    <t>101934178</t>
  </si>
  <si>
    <t>GiselGabrielaGs</t>
  </si>
  <si>
    <t>1344325411237285888</t>
  </si>
  <si>
    <t>116642363</t>
  </si>
  <si>
    <t>filatov_dukes</t>
  </si>
  <si>
    <t>1344325484235124740</t>
  </si>
  <si>
    <t>392150834</t>
  </si>
  <si>
    <t>JoseEfrain04</t>
  </si>
  <si>
    <t>1344325787751649280</t>
  </si>
  <si>
    <t>1344325866881486850</t>
  </si>
  <si>
    <t>2198199550</t>
  </si>
  <si>
    <t>rlorenzoortega</t>
  </si>
  <si>
    <t>1344325928156073985</t>
  </si>
  <si>
    <t>1344325937018654720</t>
  </si>
  <si>
    <t>1344326004744081408</t>
  </si>
  <si>
    <t>@jmtraductor1 #RAEconsultas La secuencia de pronombre indefinido y pronombre relativo es correcta en español; v. la «NGLE», § 15.2p, r: https://t.co/G5SGl1n0A6 (avance con las flechas). 1/2</t>
  </si>
  <si>
    <t>[{"indices":[0,13],"id_str":"1035370808657489925","id":{"$numberLong":"1035370808657489925"},"name":"jmtraductor","screen_name":"jmtraductor1"}]</t>
  </si>
  <si>
    <t>1344326193303216129</t>
  </si>
  <si>
    <t>@jmtraductor1 #RAEconsultas No obstante, en su ejemplo, es conveniente repetir el sustantivo correferente con el pronombre «uno»: «un gigantesco seísmo [...], un seísmo que...».  2/2</t>
  </si>
  <si>
    <t>1344326603963326465</t>
  </si>
  <si>
    <t>@RAEinforma, ¿«El periodismo o es combativo o no es periodismo», «El periodismo o es combativo, o no es periodismo» o «El periodismo, o es combativo, o no es periodismo»?
#dudaRAE</t>
  </si>
  <si>
    <t>1330180285527449605</t>
  </si>
  <si>
    <t>JohnKea32198517</t>
  </si>
  <si>
    <t>1344327146811125765</t>
  </si>
  <si>
    <t>3320584123</t>
  </si>
  <si>
    <t>AlfJpr</t>
  </si>
  <si>
    <t>1344327776841687040</t>
  </si>
  <si>
    <t>125421745</t>
  </si>
  <si>
    <t>CarlosSonoraJr</t>
  </si>
  <si>
    <t>1344328186763620354</t>
  </si>
  <si>
    <t>@RAEinforma | Tengo una #dudaRAE.
¿Existe el verbo gambetear?</t>
  </si>
  <si>
    <t>2369562247</t>
  </si>
  <si>
    <t>WGaldamez1</t>
  </si>
  <si>
    <t>1344328468197240834</t>
  </si>
  <si>
    <t>37273676</t>
  </si>
  <si>
    <t>UNREALHENTAI</t>
  </si>
  <si>
    <t>1344328476573249537</t>
  </si>
  <si>
    <t>@RAEinforma Buenas tardes. Mi amigo, durante el día de hoy, espera a un grupo de trabajo y les envió un mensaje «Les espero». ¿Cuál es la forma válida? ¿«Les espero» o «los espero»? ¡Muchas gracias! #dudaRAE</t>
  </si>
  <si>
    <t>165155451</t>
  </si>
  <si>
    <t>germanrinho</t>
  </si>
  <si>
    <t>1344329529121251330</t>
  </si>
  <si>
    <t>@pedagogia01 #RAEconsultas El adjetivo «contundente» admite gradación («poco contundente», «muy contundente», «demasiado contundente»): «El hijo del abogado ha estado muy contundente en favor del retenido» (José Luis Sampedro «La sonrisa etrusca»).</t>
  </si>
  <si>
    <t>[{"indices":[0,12],"id_str":"384152316","id":384152316,"name":"Graciela Cortés C","screen_name":"pedagogia01"}]</t>
  </si>
  <si>
    <t>1344329600759959555</t>
  </si>
  <si>
    <t>@RAEinforma Quisiera saber la manera correcta respecto a una frase que se refiere al riesgo de ruidos en Salud Ocupacional, una compañera dijo "Ruido imposible" y yo le digo que debe decir "Ruido insoportable" #dudaRAE</t>
  </si>
  <si>
    <t>2511342870</t>
  </si>
  <si>
    <t>JuanManuelMatta</t>
  </si>
  <si>
    <t>1344329613024100353</t>
  </si>
  <si>
    <t>Mi hijo acaba de hacer un razonamiento que me ha dejado con una #dudaRAE ¿Por qué «búho» se escribe con tilde? Si son dos sílabas, sería llana y no llevaría tilde al acabar en vocal. Y la «h» intercalada nos hace pensar que no es una sola sílaba. Gracias @RAEinforma</t>
  </si>
  <si>
    <t>198639877</t>
  </si>
  <si>
    <t>amj_69</t>
  </si>
  <si>
    <t>1344329848349667335</t>
  </si>
  <si>
    <t>3064253561</t>
  </si>
  <si>
    <t>davamara16</t>
  </si>
  <si>
    <t>1344329852900560896</t>
  </si>
  <si>
    <t>3092099344</t>
  </si>
  <si>
    <t>rosaceae_emily</t>
  </si>
  <si>
    <t>1344330043632345088</t>
  </si>
  <si>
    <t>60880392</t>
  </si>
  <si>
    <t>FORZALAZIO15</t>
  </si>
  <si>
    <t>1344330112683094017</t>
  </si>
  <si>
    <t>1241799032261029892</t>
  </si>
  <si>
    <t>Tefy_marriaga</t>
  </si>
  <si>
    <t>1344330398780817412</t>
  </si>
  <si>
    <t>@juandiazlosada #RAEconsultas Es un enunciado correcto, en el que el verbo «creen» concuerda con el relativo «que», sujeto de la subordinada que tiene como antecedente el sustantivo «estúpidos». Más coloquial sería la concordancia en 1ª persona del plural («nos creemos»).</t>
  </si>
  <si>
    <t>[{"indices":[0,15],"id_str":"103251024","id":103251024,"name":"Juan Díaz Losada","screen_name":"juandiazlosada"}]</t>
  </si>
  <si>
    <t>1344330596810715136</t>
  </si>
  <si>
    <t>@LoginMkt #RAEconsultas Como saludo matutino, la fórmula general en todo el ámbito hispanohablante es «buenos días». Esta es la única usada en España; en América alterna con «buen día», que está sobre todo extendida en el área rioplatense.</t>
  </si>
  <si>
    <t>[{"indices":[0,9],"id_str":"1306983252549406726","id":{"$numberLong":"1306983252549406726"},"name":"Login Marketing","screen_name":"LoginMkt"}]</t>
  </si>
  <si>
    <t>1344330769867673603</t>
  </si>
  <si>
    <t>@victoriasancho #RAEconsultas Son enunciados correctos, con dativo concordado o aspectual (sobre su valor, v. § 35.7x de la «NGLE»: https://t.co/ynDWpk9DcI). Con «leer» y «ver» se hace referencia a la recepción completa de la obra.</t>
  </si>
  <si>
    <t>[{"indices":[0,15],"id_str":"33867557","id":33867557,"name":"Victòria Sancho","screen_name":"victoriasancho"}]</t>
  </si>
  <si>
    <t>1344330780101627904</t>
  </si>
  <si>
    <t>234690126</t>
  </si>
  <si>
    <t>Estigiaed</t>
  </si>
  <si>
    <t>1344330832819990530</t>
  </si>
  <si>
    <t>1344331387885801473</t>
  </si>
  <si>
    <t>@20Hvanessa #RAEconsultas Cuando denota presencia o existencia, «haber» es impersonal, por lo que carece de sujeto y debe usarse en 3.ª persona del singular: «Habrá sorpresas». V. https://t.co/wuu9OezE4t.</t>
  </si>
  <si>
    <t>[{"indices":[0,11],"id_str":"1049230387795447808","id":{"$numberLong":"1049230387795447808"},"name":"Vanessa Hernández","screen_name":"20Hvanessa"}]</t>
  </si>
  <si>
    <t>1344331700982198274</t>
  </si>
  <si>
    <t>@RAEinforma Buenas, tengo una duda con respecto al uso de la sangría. Según ustedes, se debe aplicar siempre en cualquier párrafo, incluido el primero. No obstante, según Santoyo, S. (CVC Cervantes) no está reglado y es posible no sangrar el primer párrafo en español. #dudaRAE https://t.co/Gxeop2qKwg</t>
  </si>
  <si>
    <t>710967459583553538</t>
  </si>
  <si>
    <t>blindmeup</t>
  </si>
  <si>
    <t>1344332035582779393</t>
  </si>
  <si>
    <t>@adrianzetti #RAEconsultas En el español general, se diría «Diego y yo vimos una película» o «Vi una película con Diego». Sin embargo, la construcción comitativa de sus ejemplos es frecuente en algunas áreas. V. la «NGLE», § 33.7g-j: https://t.co/vNgOdl0jkJ.</t>
  </si>
  <si>
    <t>[{"indices":[0,12],"id_str":"210965796","id":210965796,"name":"Adrián Z. Berolatti","screen_name":"adrianzetti"}]</t>
  </si>
  <si>
    <t>1344332214906060801</t>
  </si>
  <si>
    <t>@KevinSu62842817 #RAEconsultas Si se quiere expresar la ausencia total de actividad, lo adecuado es «No he hecho nada». La doble negación refuerza el sentido negativo en construcciones como la que indica, no lo cancela. Véase https://t.co/8TFwU2NBW6.</t>
  </si>
  <si>
    <t>[{"indices":[0,16],"id_str":"1255421188177825792","id":{"$numberLong":"1255421188177825792"},"name":"Kevin Suarez","screen_name":"KevinSu62842817"}]</t>
  </si>
  <si>
    <t>1344332444758122497</t>
  </si>
  <si>
    <t>@RAEinforma #dudaRAE  @RAEinforma Una pregunta ¿es correcto decir anti social o asocial? Por favor ayuda! Gracias.</t>
  </si>
  <si>
    <t>4877881493</t>
  </si>
  <si>
    <t>Flor_AcDc</t>
  </si>
  <si>
    <t>[{"indices":[0,11],"id_str":"350411337","id":350411337,"name":"RAE","screen_name":"RAEinforma"},{"indices":[22,33],"id_str":"350411337","id":350411337,"name":"RAE","screen_name":"RAEinforma"}]</t>
  </si>
  <si>
    <t>1344332590417928192</t>
  </si>
  <si>
    <t>1344332596575141889</t>
  </si>
  <si>
    <t>1344332787835408386</t>
  </si>
  <si>
    <t>2844705487</t>
  </si>
  <si>
    <t>mluzevangelio</t>
  </si>
  <si>
    <t>1344333460631117824</t>
  </si>
  <si>
    <t>@AldoLun16516321 #RAEconsultas Su primer enunciado no es correcto. Aunque los verbos «querer» y «desear» están semánticamente próximos, tienen distintos criterios de selección léxica y sintáctica, por lo que no son intercambiables en todos los contextos.</t>
  </si>
  <si>
    <t>[{"indices":[0,16],"id_str":"1301578930206445569","id":{"$numberLong":"1301578930206445569"},"name":"Aldo Luna","screen_name":"AldoLun16516321"}]</t>
  </si>
  <si>
    <t>1344333493589970944</t>
  </si>
  <si>
    <t>1344333772196634630</t>
  </si>
  <si>
    <t>@RAEinforma, buenas. Cuando escribo《constitución》, aunque me refiera a una en concreto, si no la nombro por su nombre entera, ¿debe ir en mayúscula o minúscula? Por ejemplo,《la Constitución de 1812 [...]》y《las Cortes aprobaron la constitución》. ¿Ambas están bien? #dudaRAE</t>
  </si>
  <si>
    <t>1047946518597197825</t>
  </si>
  <si>
    <t>85uki8</t>
  </si>
  <si>
    <t>1344333939033436161</t>
  </si>
  <si>
    <t>@FilografoRD #RAEconsultas Lo más natural es interpretar la secuencia «como todos los dominicanos» como una relativa explicativa y, por tanto, aislarla, como inciso, entre comas: «Estoy en desacuerdo, como todos los dominicanos, con el aborto libre».</t>
  </si>
  <si>
    <t>1344334140318089217</t>
  </si>
  <si>
    <t>747305059373834240</t>
  </si>
  <si>
    <t>Maria_cvna</t>
  </si>
  <si>
    <t>1344335109953097729</t>
  </si>
  <si>
    <t>No entendía absolutamente nada https://t.co/Zwgf0ZbgmQ</t>
  </si>
  <si>
    <t>1169982829</t>
  </si>
  <si>
    <t>thatquim</t>
  </si>
  <si>
    <t>1344335815707668481</t>
  </si>
  <si>
    <t>1266094473488076801</t>
  </si>
  <si>
    <t>LuchoL141</t>
  </si>
  <si>
    <t>1344335824398262273</t>
  </si>
  <si>
    <t>@RAEinforma #dudaRAE
a) No sé si sentir vergüenza ajena o estar orgulloso de que eres listo.
b) No sé si sentir vergüenza ajena o estar orgulloso por que eres listo.
1. ¿Son correctas ambas construcciones?
2. ¿Se prefiere alguna de ellas?
3. ¿Hay alguna mejor opción?
Gracias.</t>
  </si>
  <si>
    <t>1344335897957961729</t>
  </si>
  <si>
    <t>No votar #Vox..😉😅😃😂🙈 #voxesbasura #rae #RAEconsultas #genial #votoResponsable #lol #humor #felizano2021 #abascal #elecciones #IlegalizacionDeVox #ahilodejo https://t.co/rYX65aNGZN</t>
  </si>
  <si>
    <t>[{"indices":[9,13],"text":"Vox"},{"indices":[21,33],"text":"voxesbasura"},{"indices":[34,38],"text":"rae"},{"indices":[39,52],"text":"RAEconsultas"},{"indices":[53,60],"text":"genial"},{"indices":[61,77],"text":"votoResponsable"},{"indices":[78,82],"text":"lol"},{"indices":[83,89],"text":"humor"},{"indices":[90,103],"text":"felizano2021"},{"indices":[104,112],"text":"abascal"}]</t>
  </si>
  <si>
    <t>1344336165516800000</t>
  </si>
  <si>
    <t>1344337286843019265</t>
  </si>
  <si>
    <t>286471418</t>
  </si>
  <si>
    <t>itzingers</t>
  </si>
  <si>
    <t>1344337854445604864</t>
  </si>
  <si>
    <t>1344338059916148736</t>
  </si>
  <si>
    <t>Tengo una duda #RAEconsultas quizás un poco (muy) estúpida, pero:
¿El uso de "peñínsula" en lugar de "península" está contemplado?</t>
  </si>
  <si>
    <t>229597190</t>
  </si>
  <si>
    <t>alejito480</t>
  </si>
  <si>
    <t>1344338319946248193</t>
  </si>
  <si>
    <t>1344338690026442754</t>
  </si>
  <si>
    <t>1344338704912048128</t>
  </si>
  <si>
    <t>¿Debería la RAE incluir el término whitexican al diccionario?
@RAEinforma 
#RAEconsultas</t>
  </si>
  <si>
    <t>103781044</t>
  </si>
  <si>
    <t>FernandoHaroS</t>
  </si>
  <si>
    <t>[{"indices":[76,89],"text":"RAEconsultas"}]</t>
  </si>
  <si>
    <t>1344341085401866245</t>
  </si>
  <si>
    <t>Me perdí en el medko</t>
  </si>
  <si>
    <t>860645563</t>
  </si>
  <si>
    <t>nboyito</t>
  </si>
  <si>
    <t>1344342205922746368</t>
  </si>
  <si>
    <t>735163529771122689</t>
  </si>
  <si>
    <t>IrmaTerron108</t>
  </si>
  <si>
    <t>1344342301930360833</t>
  </si>
  <si>
    <t>1278992153319014404</t>
  </si>
  <si>
    <t>Crespo410</t>
  </si>
  <si>
    <t>1344342445887262723</t>
  </si>
  <si>
    <t>@RAEinforma #dudaRAE @consultas_rae Buenas tardes, veo con frecuencia que el uso de las palabras 'pene' o 'culo' se considera soez o grosero en Latinoamérica independiente del contexto; ¿Es correcto considerar dichas palabras cómo groserías?</t>
  </si>
  <si>
    <t>1344340169919492102</t>
  </si>
  <si>
    <t>LeuroChristian</t>
  </si>
  <si>
    <t>[{"indices":[0,11],"id_str":"350411337","id":350411337,"name":"RAE","screen_name":"RAEinforma"},{"indices":[21,35],"id_str":"1177327186329636870","id":{"$numberLong":"1177327186329636870"},"name":"RAE Consultas","screen_name":"consultas_rae"}]</t>
  </si>
  <si>
    <t>1344342833289981952</t>
  </si>
  <si>
    <t>1344342897328594945</t>
  </si>
  <si>
    <t>3002855571</t>
  </si>
  <si>
    <t>BarriFut</t>
  </si>
  <si>
    <t>1344343214187274242</t>
  </si>
  <si>
    <t>1344343217635012608</t>
  </si>
  <si>
    <t>1344343298077581316</t>
  </si>
  <si>
    <t>@RAEinforma #dudaRAE 
Cuando digo: Conocí a Armando Manzanero cuando tenia 23 años.
¿Estoy expresando la edad que tenia Manzanero al momento de conocerlo o sobre la edad que mi persona tenia cuando lo conocí?</t>
  </si>
  <si>
    <t>2272070274</t>
  </si>
  <si>
    <t>heriberto_joya</t>
  </si>
  <si>
    <t>1344343595764113408</t>
  </si>
  <si>
    <t>Me enamoro cada que leo esto.</t>
  </si>
  <si>
    <t>824741659191578624</t>
  </si>
  <si>
    <t>ShinnerDragon</t>
  </si>
  <si>
    <t>1344343710394437633</t>
  </si>
  <si>
    <t>@RAEinforma #dudaRAE Buenas tardes, ¿cómo se escribe: ibidem o ibídem para citar en un artículo? Gracias de antemano.</t>
  </si>
  <si>
    <t>415166004</t>
  </si>
  <si>
    <t>FerranGmez</t>
  </si>
  <si>
    <t>1344344313220780039</t>
  </si>
  <si>
    <t>133783727</t>
  </si>
  <si>
    <t>crazy4rich</t>
  </si>
  <si>
    <t>1344344727391522816</t>
  </si>
  <si>
    <t>294933622</t>
  </si>
  <si>
    <t>lobopincha</t>
  </si>
  <si>
    <t>1344345129109368836</t>
  </si>
  <si>
    <t>@Marciapregunta #RAEconsultas Efectivamente, un segmento encabezado por «sino» no puede ir en posición inicial, a diferencia de las prótasis condicionales, que sí pueden preceder a la apódosis.</t>
  </si>
  <si>
    <t>1344345568953458692</t>
  </si>
  <si>
    <t>Buenas @RAEinforma, si sabemos que entrar y salir son antónimos, por ejemplo, entrar de una casa y salir de una casa. Mi #dudaRae es: si hablamos de lo que va a entrar en el examen, podríamos expresar lo mismo con: que va a salir en el examen. ¿No es contradictorio?</t>
  </si>
  <si>
    <t>1206296454555406337</t>
  </si>
  <si>
    <t>SamSta03</t>
  </si>
  <si>
    <t>1344345939188846594</t>
  </si>
  <si>
    <t>@RAEinforma al saludar se debe decir Buenos días ó Buen día? #dudaRAE</t>
  </si>
  <si>
    <t>1012322435339833344</t>
  </si>
  <si>
    <t>rck4evr</t>
  </si>
  <si>
    <t>1344346360368275459</t>
  </si>
  <si>
    <t>@RAEinforma @RAEinforma. Tengo una duda #dudaRAE.  ¿Cuál es la correcta forma de escribir?  "Buenos días amigos" o "Buenos días, amigos"</t>
  </si>
  <si>
    <t>969572602833403907</t>
  </si>
  <si>
    <t>clayual_5</t>
  </si>
  <si>
    <t>1344346370455592961</t>
  </si>
  <si>
    <t>130527959</t>
  </si>
  <si>
    <t>Sayarce</t>
  </si>
  <si>
    <t>1344346500449636352</t>
  </si>
  <si>
    <t>137409051</t>
  </si>
  <si>
    <t>Criss_Mercado</t>
  </si>
  <si>
    <t>1344346782894067717</t>
  </si>
  <si>
    <t>1038089161</t>
  </si>
  <si>
    <t>JuanMochilero</t>
  </si>
  <si>
    <t>1344346940096602114</t>
  </si>
  <si>
    <t>@RAEinforma #dudarae Buenas tardes. Sólo agradecerles su paciencia y ayuda durante todo este año. Que tengan un 2021 lleno de trabajo y salud.</t>
  </si>
  <si>
    <t>1208057287975325697</t>
  </si>
  <si>
    <t>Javier44079685</t>
  </si>
  <si>
    <t>1344347006517571587</t>
  </si>
  <si>
    <t>¿Es normal que un ministro catalanoespañolo diga 'Madriz', @RAEinforma? #dudarae</t>
  </si>
  <si>
    <t>[{"indices":[72,80],"text":"dudarae"}]</t>
  </si>
  <si>
    <t>[{"indices":[59,70],"id_str":"350411337","id":350411337,"name":"RAE","screen_name":"RAEinforma"}]</t>
  </si>
  <si>
    <t>1344347157181116418</t>
  </si>
  <si>
    <t>#dudaRAE @RAEinforma cual es el gentilicio de andorra?</t>
  </si>
  <si>
    <t>866703139335962625</t>
  </si>
  <si>
    <t>illoquehambre</t>
  </si>
  <si>
    <t>1344349386558599168</t>
  </si>
  <si>
    <t>@EstefaniaVeloz</t>
  </si>
  <si>
    <t>434321284</t>
  </si>
  <si>
    <t>JotaEse_89</t>
  </si>
  <si>
    <t>[{"indices":[0,15],"id_str":"573238670","id":573238670,"name":"Estefanía Veloz","screen_name":"EstefaniaVeloz"}]</t>
  </si>
  <si>
    <t>1344349743602921479</t>
  </si>
  <si>
    <t>@RAEinforma cuál es el efecto de construir/amurar dinteles en una obra? Es dintelamiento, adintelamiento, dintelado? Esa es mi #dudaRAE Gracias</t>
  </si>
  <si>
    <t>166785609</t>
  </si>
  <si>
    <t>ZuritaconZ</t>
  </si>
  <si>
    <t>1344350752211402754</t>
  </si>
  <si>
    <t>@RAEinforma ¿Cuál es la forma correcta de referirse a la vacuna del covid-19? ¿Vacuna anticovid o vacuna contra el covid-19? #dudarae</t>
  </si>
  <si>
    <t>58710646</t>
  </si>
  <si>
    <t>Lucas_EscobarC</t>
  </si>
  <si>
    <t>[{"indices":[125,133],"text":"dudarae"}]</t>
  </si>
  <si>
    <t>1344352079666700289</t>
  </si>
  <si>
    <t>#DudaRAE @RAEinforma ¿Cuál es la forma correcta de escribir el saludo abreviado "hola, buenas"? Por ejemplo:
- Hola, ¿Buenas?
- Si, buenas, quería consultar si...</t>
  </si>
  <si>
    <t>18120330</t>
  </si>
  <si>
    <t>NdeNiche</t>
  </si>
  <si>
    <t>1344352586380562433</t>
  </si>
  <si>
    <t>@RAEinforma @RAEinforma #dudarae "Ellos salvan alrededor de 20 personas al año" o "Ellos salvan A alrededor de 20 personas al año"? Gracias!</t>
  </si>
  <si>
    <t>947561916532187136</t>
  </si>
  <si>
    <t>lalavande_</t>
  </si>
  <si>
    <t>[{"indices":[24,32],"text":"dudarae"}]</t>
  </si>
  <si>
    <t>1344353558318231556</t>
  </si>
  <si>
    <t>1344354256527233024</t>
  </si>
  <si>
    <t>@RAEinforma @RAEinforma #dudaRAE Buenas tardes, 
Es correcto decir: “Se fueron por 18 meses” ... cuando hacemos referencia al tiempo? 
Muchas gracias</t>
  </si>
  <si>
    <t>3004127271</t>
  </si>
  <si>
    <t>martuchi_blanco</t>
  </si>
  <si>
    <t>1344354687441641473</t>
  </si>
  <si>
    <t>2363303732</t>
  </si>
  <si>
    <t>fortinerodeaca</t>
  </si>
  <si>
    <t>1344354924000370690</t>
  </si>
  <si>
    <t>#dudaRAE
¿ Por qué "Noche Vieja y Año Nuevo"  van con mayúsculas ?
¿ Es correcto que sean "nombres propios ?</t>
  </si>
  <si>
    <t>2271794800</t>
  </si>
  <si>
    <t>anoemiS22</t>
  </si>
  <si>
    <t>1344355450192539648</t>
  </si>
  <si>
    <t>@RAEinforma @RAEinforma tengo una #dudaRAE con mi familia. Se escribe "Ábrace" o "Ábrase"? (Del verbo Abrir).</t>
  </si>
  <si>
    <t>2448099368</t>
  </si>
  <si>
    <t>AndriKK4z4</t>
  </si>
  <si>
    <t>1344356117980327937</t>
  </si>
  <si>
    <t>@RAEinforma #RAEconsultas #dudaRAE. Si un párrafo termina con un sitio web, ejemplo: 'puedes buscar la información en https://t.co/VfDc68WzrP', ¿debe colocarse punto final? Ya que el punto final puede confundir la información brindada.</t>
  </si>
  <si>
    <t>1249811662183583750</t>
  </si>
  <si>
    <t>Lmoranhz</t>
  </si>
  <si>
    <t>1344356588862242817</t>
  </si>
  <si>
    <t>@estrellamoretti #RAEconsultas Ambos modos son válidos en los pares de ejemplos propuestos, aunque la opción 2 muestra un uso inesperado del subjuntivo (v. la «NGLE», §25.8h: https://t.co/Sqz5JqQaCg) y la 3 del indicativo (v. §25.8k: https://t.co/6X3uJqJyjt).</t>
  </si>
  <si>
    <t>1344357184759607303</t>
  </si>
  <si>
    <t>@RAEinforma @RAEinforma #dudaRAE Tomar «x» medicamento q12 h por 3 días o tomar «x» medicamento c/12 h por 3 días.</t>
  </si>
  <si>
    <t>1344358145422995456</t>
  </si>
  <si>
    <t>@RAEinforma #dudarae Buenas tardes, tengo dudas en este texto.
¿Es correcto? https://t.co/uwwv2zyPfV</t>
  </si>
  <si>
    <t>750767726050832390</t>
  </si>
  <si>
    <t>cachodemelo</t>
  </si>
  <si>
    <t>1344359153872084992</t>
  </si>
  <si>
    <t>#dudaRAE @RAEinforma ¿Es correcto este subjuntivo "pusiera"? "Vimos la estación de gasolina que pusiera fin a nuestros problemas".
Lo he visto a menudo, pero me gustaría saber si sigue la norma. Muchas gracias.</t>
  </si>
  <si>
    <t>982441010</t>
  </si>
  <si>
    <t>hayat429</t>
  </si>
  <si>
    <t>1344360207846092800</t>
  </si>
  <si>
    <t>¡Alipuz, fanzine de historia, arte y cultura está disponible! https://t.co/DH9WVX5CkJ #pontepumaponte #raeconsultas</t>
  </si>
  <si>
    <t>1344360856717582342</t>
  </si>
  <si>
    <t>Pisomnio: dicese del debate interno en el que se sumerge un individuo cuando este siente irrefrenables ganas de orinar pero también siente irrefrenables ganas de dormir.
@RAEinforma
#dudaRAE</t>
  </si>
  <si>
    <t>1055467545304674304</t>
  </si>
  <si>
    <t>Osasunista1920_</t>
  </si>
  <si>
    <t>1344360889122697216</t>
  </si>
  <si>
    <t>1344361034363056129</t>
  </si>
  <si>
    <t>Tengo una #dudarae: ¿hay que poner coma en esta frase? ¿Cuál frase es la correcta?
"Bueno, ¿qué te pasa, Matilde?"
"Bueno ¿qué te pasa, Matilde?"
@RAEinforma</t>
  </si>
  <si>
    <t>[{"indices":[10,18],"text":"dudarae"}]</t>
  </si>
  <si>
    <t>1344361569384361985</t>
  </si>
  <si>
    <t>@MarcoVigo14 #RAEconsultas Lo normal y más adecuado es que el verbo «ser» aparezca en singular: «Sea “V” un espacio vectorial de dimensión “n” y [sea] “k” un número real distinto de cero». 1/2</t>
  </si>
  <si>
    <t>1344361749655511041</t>
  </si>
  <si>
    <t>@RAEinforma Una #dudaRAE  respecto a comas. Las frases que comienzan con "Lo que", ej: lo que diga el resto, es irrelevante... hay alguna regla para la coma? Y en la frase: Los invitados observaban a la bella pareja, de pie en el altar. Es necesaria esa coma?</t>
  </si>
  <si>
    <t>1344361933642887169</t>
  </si>
  <si>
    <t>@MarcoVigo14 #RAEconsultas Podría escribirse coma ante la conjunción para indicar que lo que sigue enlaza con todo el predicado anterior, no solo con el último elemento mencionado; pero, en textos especializados, es habitual prescindir de ella si la ausencia de coma no genera ambigüedad. 2/2</t>
  </si>
  <si>
    <t>1344362170180632576</t>
  </si>
  <si>
    <t>#dudaRAE ¿existe la definicion de abortación? sobre aborto en la conjugacion, verbos, etc; no encontre abortación</t>
  </si>
  <si>
    <t>1165330210612555777</t>
  </si>
  <si>
    <t>Jose27286512</t>
  </si>
  <si>
    <t>1344364962521747457</t>
  </si>
  <si>
    <t>1344364983371649030</t>
  </si>
  <si>
    <t>1344364999838470144</t>
  </si>
  <si>
    <t>1344367067806507011</t>
  </si>
  <si>
    <t>@RAEinforma Cuando algo empezó recientemente se dice que acaba de empezar, ¿pero está bien dicho "acaba de acabar" cuando acabó recientemente? Y si no está bien dicho, ¿Cómo se diría? #dudaRAE</t>
  </si>
  <si>
    <t>850433881786503168</t>
  </si>
  <si>
    <t>Bru900r</t>
  </si>
  <si>
    <t>1344372446779084808</t>
  </si>
  <si>
    <t>#RAEconsultas  "Ni que se la fuesen a tomar" está bien dicho?</t>
  </si>
  <si>
    <t>2458705400</t>
  </si>
  <si>
    <t>santiancho</t>
  </si>
  <si>
    <t>1344373693137485824</t>
  </si>
  <si>
    <t>@RAEinforma #dudaRAE ¿Se puede usar «recipiente» para personas? P.e.: el recipiente de la medalla se acercó al estrado a recoger su condecoración.</t>
  </si>
  <si>
    <t>1066020955682734081</t>
  </si>
  <si>
    <t>FSupervielleB</t>
  </si>
  <si>
    <t>1344373738381389826</t>
  </si>
  <si>
    <t>Buenas tardes, #dudaRAE @RAEinforma
¿Cómo debe escribirse la palabra que define a la persona que es adicta a las ostras? 
- ostradicta
- ostraadicta
¡¡Gracias!!</t>
  </si>
  <si>
    <t>410675072</t>
  </si>
  <si>
    <t>XM_Torres</t>
  </si>
  <si>
    <t>[{"indices":[15,23],"text":"dudaRAE"}]</t>
  </si>
  <si>
    <t>1344374955052589062</t>
  </si>
  <si>
    <t>252765625</t>
  </si>
  <si>
    <t>joanatorne</t>
  </si>
  <si>
    <t>1344375714393563137</t>
  </si>
  <si>
    <t>Amigos RAE gustaría saber si los números romanos deben escribirse en mayúscula o minúscula. Gracias 🤝@RAEinforma  #dudaRAE.</t>
  </si>
  <si>
    <t>1077260960140853248</t>
  </si>
  <si>
    <t>ErickHe97686509</t>
  </si>
  <si>
    <t>1344375797105176577</t>
  </si>
  <si>
    <t>2930993975</t>
  </si>
  <si>
    <t>Chaverra778</t>
  </si>
  <si>
    <t>1344375954228051968</t>
  </si>
  <si>
    <t>Amigos RAE me gustaría saber si los números romanos deben escribirse en mayúscula o minúscula. Gracias 🤝@RAEinforma  #dudaRAE.</t>
  </si>
  <si>
    <t>[{"indices":[117,125],"text":"dudaRAE"}]</t>
  </si>
  <si>
    <t>[{"indices":[104,115],"id_str":"350411337","id":350411337,"name":"RAE","screen_name":"RAEinforma"}]</t>
  </si>
  <si>
    <t>1344377884002181121</t>
  </si>
  <si>
    <t>@RAEinforma @RAEinforma #dudaRAE Buenas noches, el arroz con atún podría ser considerada, de acuerdo a su definición, una ensalada? Gracias</t>
  </si>
  <si>
    <t>44043370</t>
  </si>
  <si>
    <t>bonzo_rotten</t>
  </si>
  <si>
    <t>1344378616466051072</t>
  </si>
  <si>
    <t>¡Hola, #dudaRAE! Soy de #México y hoy descubrí que en la @RAEinforma no está registrada la palabra "#gandalla". ¿Cuáles son las razones por las que, se podría decir, no existe? En #México es una palabra muy común.</t>
  </si>
  <si>
    <t>[{"indices":[7,15],"text":"dudaRAE"},{"indices":[24,31],"text":"México"},{"indices":[100,109],"text":"gandalla"}]</t>
  </si>
  <si>
    <t>[{"indices":[57,68],"id_str":"350411337","id":350411337,"name":"RAE","screen_name":"RAEinforma"}]</t>
  </si>
  <si>
    <t>1344378872356339712</t>
  </si>
  <si>
    <t>@RAEinforma @Leteera_6 Entonces, @RAEinforma es correcto el uso del neologismo «Direccionar» o no es correcto? #dudaRAE</t>
  </si>
  <si>
    <t>[{"indices":[0,11],"id_str":"350411337","id":350411337,"name":"RAE","screen_name":"RAEinforma"},{"indices":[12,22],"id_str":"49793785","id":49793785,"name":"C'est Johy!","screen_name":"Leteera_6"},{"indices":[33,44],"id_str":"350411337","id":350411337,"name":"RAE","screen_name":"RAEinforma"}]</t>
  </si>
  <si>
    <t>1344381780867088386</t>
  </si>
  <si>
    <t>Hoy me han enviado un guasap que decía: 
"Subir arriba es una tatoología." 
"La tatoología es la ciencia que te queda marcada en la piel", he respondido yo, con mi audacia.
¿Quién tien razón?
#dudaRAE @RAEinforma</t>
  </si>
  <si>
    <t>1344382410994147328</t>
  </si>
  <si>
    <t>¿Por qué es aceptable ambos géneros  en "el lavarropas o la lavarropas "? #RAEconsultas</t>
  </si>
  <si>
    <t>1069551085801623552</t>
  </si>
  <si>
    <t>Estelaviglizzo1</t>
  </si>
  <si>
    <t>[{"indices":[74,87],"text":"RAEconsultas"}]</t>
  </si>
  <si>
    <t>1344382836023980037</t>
  </si>
  <si>
    <t>Querida @RAEinforma, tengo una #dudaRAE.
¿La información de la siguiente imagen es cierta? https://t.co/ER0joP3LKV</t>
  </si>
  <si>
    <t>599755543</t>
  </si>
  <si>
    <t>a_guerrero_z</t>
  </si>
  <si>
    <t>[{"indices":[31,39],"text":"dudaRAE"}]</t>
  </si>
  <si>
    <t>1344383422576406528</t>
  </si>
  <si>
    <t>@RAEinforma Hola, @RAEinforma.
¿Cuál es lo correcto «cumpleaños» o «cumple años»?
#dudaRAE 
Gracias.</t>
  </si>
  <si>
    <t>609718200</t>
  </si>
  <si>
    <t>RoselynChumbes</t>
  </si>
  <si>
    <t>[{"indices":[0,11],"id_str":"350411337","id":350411337,"name":"RAE","screen_name":"RAEinforma"},{"indices":[18,29],"id_str":"350411337","id":350411337,"name":"RAE","screen_name":"RAEinforma"}]</t>
  </si>
  <si>
    <t>1344384332618752002</t>
  </si>
  <si>
    <t>@RAEinforma ¿Cuál es la diferencia entre el español de España y el español de América? Más allá de esta pregunta, ¿Pueden ustedes aclarar esta duda? ¿Está esto dentro de sus aclaratorias para nosotros los usuarios?  Muchas gracias #dudaRAE</t>
  </si>
  <si>
    <t>1344385215725236224</t>
  </si>
  <si>
    <t>@RAEinforma #dudarae
¿Por qué es aceptable el uso del género masculino y femenino en "el/la lavarropas"?</t>
  </si>
  <si>
    <t>1035185133752643587</t>
  </si>
  <si>
    <t>MelaniMeljem</t>
  </si>
  <si>
    <t>1344388556660346884</t>
  </si>
  <si>
    <t>@RAEinforma #RAEconsultas ¿Existe alguna recomendación académica sobre el espacio simple/doble entre oraciones o al entrar en el área de la tipografía (algunas fuentes dejan más espacio) se deja para las guías de estilo? Pregunto por esta noticia: https://t.co/Twh9vDReYV</t>
  </si>
  <si>
    <t>299508717</t>
  </si>
  <si>
    <t>LPFabiani</t>
  </si>
  <si>
    <t>1344390920175837187</t>
  </si>
  <si>
    <t>Estimada @RAEinforma, tengo una #dudaRAE:
siendo "roto" el participio en uso de romper y no "rompido", que está en desuso, ¿por qué el participio de corromper es "corrompido" y no "corroto"?</t>
  </si>
  <si>
    <t>1340774299234422787</t>
  </si>
  <si>
    <t>a_gavino_dias</t>
  </si>
  <si>
    <t>1344390969567936512</t>
  </si>
  <si>
    <t>@RAEinforma #dudaRAE #RAEconsultas Buenas tardes, ¿Es correcta la expresión para siempre jamás? Gracias. https://t.co/Y373lDeLm8</t>
  </si>
  <si>
    <t>152282994</t>
  </si>
  <si>
    <t>DavidFMorris</t>
  </si>
  <si>
    <t>1344392075702394880</t>
  </si>
  <si>
    <t>@RAEinforma ¿cuando hablamos en plural es correcto usar la forma hubieron? #dudaRAE</t>
  </si>
  <si>
    <t>133126007</t>
  </si>
  <si>
    <t>GabiAF82</t>
  </si>
  <si>
    <t>1344392196276056067</t>
  </si>
  <si>
    <t>Si el prefijo de la @RAEinforma es "91", ¿cabe entender que el sufijo es 420 14 78? #dudarae</t>
  </si>
  <si>
    <t>1344392886260011008</t>
  </si>
  <si>
    <t>@RAEinforma #dudaRAE ¿Las siglas del nombre de un producto van entre coma o se separan con guion? Es decir, ¿debo poner Infraestructura de Medición Avanzada, AMI, o Infraestructura de Medición Avanzada - AMI?</t>
  </si>
  <si>
    <t>288956422</t>
  </si>
  <si>
    <t>XimenaVasquezL</t>
  </si>
  <si>
    <t>1344394163006152704</t>
  </si>
  <si>
    <t>@jcubero1958 #RAEconsultas Sí, disculpe, no lo habíamos entendido bien. No hay en nuestros repertorios un término concreto para la relación que menciona.</t>
  </si>
  <si>
    <t>1326281689652457473</t>
  </si>
  <si>
    <t>@raeinforma #dudarae en imperativo, en segunda persona del plural, hay veces que cuando el verbo en cuestión es pronominal hay elisión fonética (creo que es 'comeos la carne', no 'comeDos la carne'). ¿estaría bien o mal entonces decir 'íos' en lugar de 'idos'?</t>
  </si>
  <si>
    <t>1290629398056534016</t>
  </si>
  <si>
    <t>queercuerisimo</t>
  </si>
  <si>
    <t>1344394570939953156</t>
  </si>
  <si>
    <t>1344394680084144128</t>
  </si>
  <si>
    <t>Me surge la duda de si el verbo "desconstruir" es válido, o se debe usar el ya acuñado y aceptado "deconstruir". @RAEinforma #dudaRAE</t>
  </si>
  <si>
    <t>1092262104059596801</t>
  </si>
  <si>
    <t>atgElectronics2</t>
  </si>
  <si>
    <t>[{"indices":[113,124],"id_str":"350411337","id":350411337,"name":"RAE","screen_name":"RAEinforma"}]</t>
  </si>
  <si>
    <t>1344395390666334209</t>
  </si>
  <si>
    <t>2449219934</t>
  </si>
  <si>
    <t>guidodevacas</t>
  </si>
  <si>
    <t>1344396549107937280</t>
  </si>
  <si>
    <t>Hola #RAEconsultas @RAEinforma 
Buena tarde. 
Nos podrían explicar qué significa la frase "negro vergonzante", ¿se considera racismo?
Dicha de una persona blanca y de marcada diferencia política con su contendor.</t>
  </si>
  <si>
    <t>1313285273636212736</t>
  </si>
  <si>
    <t>Oscar16720574</t>
  </si>
  <si>
    <t>1344397620291239938</t>
  </si>
  <si>
    <t>#RAEconsultas 
Tengo dudas con el uso de la palabra eximición, está aprobado su uso o no?</t>
  </si>
  <si>
    <t>180936448</t>
  </si>
  <si>
    <t>reinhardborry</t>
  </si>
  <si>
    <t>1344397737324904448</t>
  </si>
  <si>
    <t>Diferencia entre confortar y reconfortar? @RAEinforma #dudaRAE ¿Son intercambiables? Y si no lo son, ¿la gente las usa mal?</t>
  </si>
  <si>
    <t>45642630</t>
  </si>
  <si>
    <t>Drosio</t>
  </si>
  <si>
    <t>[{"indices":[42,53],"id_str":"350411337","id":350411337,"name":"RAE","screen_name":"RAEinforma"}]</t>
  </si>
  <si>
    <t>1344398034835267585</t>
  </si>
  <si>
    <t>@Hebersicko #RAEconsultas Aunque se documenta esporádicamente el empleo de esos adjetivos, lo normal es decir que algo es «de agradecer» o «para celebrar».</t>
  </si>
  <si>
    <t>1344398460267753476</t>
  </si>
  <si>
    <t>#dudaRAE La palabra EXIMICIÓN está aprobada? Desearía que así fuera, puesto que la usan tanto y me tildan de odioso toda vez que hago la corrección.</t>
  </si>
  <si>
    <t>1344398627830194178</t>
  </si>
  <si>
    <t>1291207290285170688</t>
  </si>
  <si>
    <t>JosGabr_</t>
  </si>
  <si>
    <t>1344401531647483905</t>
  </si>
  <si>
    <t>@RAEinforma #dudaRAE existe la palabra ‘invitacional’ y como seria su uso si es que existe?</t>
  </si>
  <si>
    <t>1106890566</t>
  </si>
  <si>
    <t>camibravoreyes</t>
  </si>
  <si>
    <t>1344363374914793473</t>
  </si>
  <si>
    <t>#PalabraDelAño2020 | nasobuco
😷 Por primera vez, #BuenIdioma elige su palabra del año: «nasobuco», un término que alude a la mascarilla para protegerse de agentes patógenos o tóxicos.  #PalabraDelAño #Cuba https://t.co/mgTfs5F19x</t>
  </si>
  <si>
    <t>1246578196658651137</t>
  </si>
  <si>
    <t>Buen_Idioma</t>
  </si>
  <si>
    <t>[{"indices":[0,18],"text":"PalabraDelAño2020"},{"indices":[50,61],"text":"BuenIdioma"}]</t>
  </si>
  <si>
    <t>1344401763932237826</t>
  </si>
  <si>
    <t>¿Incorporarán al DLE «nasobuco»? @RAEinforma #dudaRAE</t>
  </si>
  <si>
    <t>3311881465</t>
  </si>
  <si>
    <t>jocarcadio</t>
  </si>
  <si>
    <t>[{"indices":[45,53],"text":"dudaRAE"}]</t>
  </si>
  <si>
    <t>[{"indices":[33,44],"id_str":"350411337","id":350411337,"name":"RAE","screen_name":"RAEinforma"}]</t>
  </si>
  <si>
    <t>1344402156561039360</t>
  </si>
  <si>
    <t>1344402189826068497</t>
  </si>
  <si>
    <t>#RAEconsultas Hola Rae. ¿Se pude usar el término eximición?</t>
  </si>
  <si>
    <t>865043240709488640</t>
  </si>
  <si>
    <t>cumediterraneo</t>
  </si>
  <si>
    <t>1344403047599005696</t>
  </si>
  <si>
    <t>¿Sería correcto (o lo debido) que haya un signo de interrogación tras cada elemento de la enumeración?
1. Metichólogo?
2. Sincerólogo?
3. Analista?
@RAEinforma #dudaRAE https://t.co/dG8qqnCc5t</t>
  </si>
  <si>
    <t>1344403215207559169</t>
  </si>
  <si>
    <t>115516410</t>
  </si>
  <si>
    <t>RuRobe</t>
  </si>
  <si>
    <t>1344404966929215495</t>
  </si>
  <si>
    <t>@RAEinforma #dudaRAE llevan 9 días ignorándome. En cambio les preguntan si se dice amigues o amigxs y responden enseguida 😒</t>
  </si>
  <si>
    <t>1344405047996801024</t>
  </si>
  <si>
    <t>@RAEinforma #dudaRAE ¿Si voy a definir un término técnico en un contexto legal, luego de los dos puntos inicio en mayúscula? Por favor indicar la opción correcta:
1. Autoridad: corresponde a las autoridades agrarias. 
2. Autoridad: Corresponde a las autoridades agrarias.</t>
  </si>
  <si>
    <t>1344405353014956041</t>
  </si>
  <si>
    <t>@RAEinforma tengo una #dudaRAE para hablar de acontecimientos sucedidos desde hace 2 años que es lo correcto 1: "en los 2 últimos años" o 2: "en los últimos 2 años"</t>
  </si>
  <si>
    <t>4240847652</t>
  </si>
  <si>
    <t>josh11922</t>
  </si>
  <si>
    <t>1344406745255452675</t>
  </si>
  <si>
    <t>1344406857797009409</t>
  </si>
  <si>
    <t>1344406870040178689</t>
  </si>
  <si>
    <t>1344407764190322688</t>
  </si>
  <si>
    <t>@RAEinforma  #dudaRAE Se puede usar "¿Tuviste tiempo?" u obligatoriamente "¿Has tenido tiempo?" para preguntar sobre algo acontecido esta tarde (hoy), pero ya no estando en la tarde, si no en la noche.</t>
  </si>
  <si>
    <t>1229004619248021505</t>
  </si>
  <si>
    <t>eltiroignorante</t>
  </si>
  <si>
    <t>1344410120730640384</t>
  </si>
  <si>
    <t>1344413401729130496</t>
  </si>
  <si>
    <t>@RAEinforma #dudaRAE ¿Cuándo se acuñó el término coronavirus?</t>
  </si>
  <si>
    <t>1344416528431771655</t>
  </si>
  <si>
    <t>2408852927</t>
  </si>
  <si>
    <t>felipecruz1229</t>
  </si>
  <si>
    <t>1344418487847018498</t>
  </si>
  <si>
    <t>Están tan ligadas la ortología y la ortografía que si una se emplea mal, la otra se distorsiona. Tal caso ocurre en las grafías con doble acentuación. Una de acuerdo a la etimología y otra según el mal uso frecuente de la misma.
Ej.: «vídeo - video» #dudaRAE @RAEinforma @Fundeu</t>
  </si>
  <si>
    <t>1299417047856754688</t>
  </si>
  <si>
    <t>FabianCaroGonz</t>
  </si>
  <si>
    <t>1344421882674765828</t>
  </si>
  <si>
    <t>996960583982419968</t>
  </si>
  <si>
    <t>RuizSandriux</t>
  </si>
  <si>
    <t>1344423875791245316</t>
  </si>
  <si>
    <t>@RAEinforma buen día, tengo una consulta. ¿Cual es el gentilicio adecuado a usar para referirse a una persona estadounidense? #dudaRAE</t>
  </si>
  <si>
    <t>619544567</t>
  </si>
  <si>
    <t>bishop3kgc</t>
  </si>
  <si>
    <t>1344424422321631235</t>
  </si>
  <si>
    <t>@RAEinforma #dudaRAE 
Algunas personas suelen decir «relentizar» en lugar de «ralentizar». ¿Ambos términos pueden ser usados?</t>
  </si>
  <si>
    <t>1236449778462048261</t>
  </si>
  <si>
    <t>TrejosZahid</t>
  </si>
  <si>
    <t>1344428943215099904</t>
  </si>
  <si>
    <t>@gerardkruzpe #RAEconsultas Ambas formas son válidas. En el español americano se emplea coloquialmente la expresión «de favor» (especialmente con el verbo «pedir»); en España, en cambio, se usa en esos casos la expresión «por favor».</t>
  </si>
  <si>
    <t>[{"indices":[0,13],"id_str":"3742131322","id":{"$numberLong":"3742131322"},"name":"Geraz Morales","screen_name":"gerardkruzpe"}]</t>
  </si>
  <si>
    <t>311801251635539969</t>
  </si>
  <si>
    <t>#RAEconsultas La abreviatura de la palabra «máster» es «Mtr.». Para «magíster» se utilizan además «Mag.» y «Mgtr.».</t>
  </si>
  <si>
    <t>1344430529773514760</t>
  </si>
  <si>
    <t>818180219584417792</t>
  </si>
  <si>
    <t>koliva59</t>
  </si>
  <si>
    <t>1344431170264715272</t>
  </si>
  <si>
    <t>@RAEinforma: En video, un pseudohumorista mejicano se burla del español hablado en Colombia y se mofa porque nosotros decimos "fríjoles" y no "frijoles". Eso me ha generado la siguiente #dudaRAE: ¿Cuál es la forma correcta? ¿Las dos son válidas? ¿Se usaba primero con o sin tilde?</t>
  </si>
  <si>
    <t>98806224</t>
  </si>
  <si>
    <t>bogadoDJLaw</t>
  </si>
  <si>
    <t>1344431367183073281</t>
  </si>
  <si>
    <t>@y_hablar #RAEconsultas Las construcciones preferidas en la lengua culta son «acordarse [de algo o alguien]» o «recordar [algo o a alguien]». Sobre «recordarse  [de algo o alguien]», tiene información en el § 36.3d de la «NGLE»: https://t.co/fyhV7xpqW3.</t>
  </si>
  <si>
    <t>[{"indices":[0,9],"id_str":"1332425440498216971","id":{"$numberLong":"1332425440498216971"},"name":"Hablar y escribir correctamente","screen_name":"y_hablar"}]</t>
  </si>
  <si>
    <t>1344432034299731969</t>
  </si>
  <si>
    <t>@jms_wiada127 #RAEconsultas Lo normal en el español general es «¿Cómo se llama?».</t>
  </si>
  <si>
    <t>[{"indices":[0,13],"id_str":"992743122135408642","id":{"$numberLong":"992743122135408642"},"name":"» honey b. «","screen_name":"jms_wiada127"}]</t>
  </si>
  <si>
    <t>1344433572166262784</t>
  </si>
  <si>
    <t>@RAEinforma #dudaRAE ¿Qué diferencias hay entre «esclarecer», «aclarar» y «clarificar»? ¿Son sinónimos?</t>
  </si>
  <si>
    <t>1344433674406793216</t>
  </si>
  <si>
    <t>#dudaRAE es correcto decir «me desperté tarde» o lo adecuado es «desperté tarde».@RAEinforma</t>
  </si>
  <si>
    <t>[{"indices":[81,92],"id_str":"350411337","id":350411337,"name":"RAE","screen_name":"RAEinforma"}]</t>
  </si>
  <si>
    <t>1344433852522110979</t>
  </si>
  <si>
    <t>@LaRanaAzulada #RAEconsultas Sí, es correcto. La locución adverbial «al azar» significa 'sin una motivación determinada'.</t>
  </si>
  <si>
    <t>[{"indices":[0,14],"id_str":"107898485","id":107898485,"name":"LaRanaAzulada","screen_name":"LaRanaAzulada"}]</t>
  </si>
  <si>
    <t>1344434836291858432</t>
  </si>
  <si>
    <t>Hola, quería preguntar por la inclusión del verbo siser, con todas sus conjugaciones incluyendo sisoy, sieres, sisomos... dando significado a afirmar que algo te representa o eres. Muchas gracias.
@RAEinforma #dudaRAE</t>
  </si>
  <si>
    <t>1344436951886270467</t>
  </si>
  <si>
    <t>@RAEinforma Cuál es la forma correcta de decir al primer dia de un mes, primero o uno #dudaRAE</t>
  </si>
  <si>
    <t>1018501243</t>
  </si>
  <si>
    <t>FRmont861</t>
  </si>
  <si>
    <t>1344437179372724225</t>
  </si>
  <si>
    <t>@itts__amy #RAEconsultas Lo normal en ese contexto es usar «palabra»: https://t.co/UKZyRhYAsz. Vea ejemplos reales de uso de esta construcción en nuestros corpus: https://t.co/0q4xGVvzhH.</t>
  </si>
  <si>
    <t>[{"indices":[0,10],"id_str":"310976260","id":310976260,"name":"›AV🦖","screen_name":"itts__amy"}]</t>
  </si>
  <si>
    <t>1344437512828280832</t>
  </si>
  <si>
    <t>Si estoy citando una expresión de una persona de 18 años de edad, ¿cómo se cita, "wey" o "güey"?  
@apchavira @RAEinforma #dudaRAE</t>
  </si>
  <si>
    <t>201542056</t>
  </si>
  <si>
    <t>alesj17</t>
  </si>
  <si>
    <t>[{"indices":[122,130],"text":"dudaRAE"}]</t>
  </si>
  <si>
    <t>[{"indices":[99,109],"id_str":"37794653","id":37794653,"name":"Paulina Chavira","screen_name":"apchavira"},{"indices":[110,121],"id_str":"350411337","id":350411337,"name":"RAE","screen_name":"RAEinforma"}]</t>
  </si>
  <si>
    <t>1344437912683896832</t>
  </si>
  <si>
    <t>¿Va coma tras «gracias» en «(Muchas) gracias de corazón»? @RAEinforma #dudaRAE</t>
  </si>
  <si>
    <t>[{"indices":[58,69],"id_str":"350411337","id":350411337,"name":"RAE","screen_name":"RAEinforma"}]</t>
  </si>
  <si>
    <t>1344438844649832451</t>
  </si>
  <si>
    <t>@RAEinforma #dudaRAE
Hola, consulta, al utilizar el verbo "jurar" en una oración, ¿este se debe acompañar por algún testigo (por ejemplo, Dios) o anexar esto es de libre disposición?, pregunto debido a la definición del mismo verbo. Agradezco de antemano la respuesta.</t>
  </si>
  <si>
    <t>1344435664302059521</t>
  </si>
  <si>
    <t>Tox11137478</t>
  </si>
  <si>
    <t>1344438952195985408</t>
  </si>
  <si>
    <t>1344439972145848326</t>
  </si>
  <si>
    <t>1344441367301275648</t>
  </si>
  <si>
    <t>1344441369864122371</t>
  </si>
  <si>
    <t>1344441599506472965</t>
  </si>
  <si>
    <t>@RAEinforma si al amor de mi vida en amistad no le digo "amigo" sino, "Hijo" ¿cómo puedo llamarle? 
#dudaRAE</t>
  </si>
  <si>
    <t>1239997118657552390</t>
  </si>
  <si>
    <t>Graimoon</t>
  </si>
  <si>
    <t>1344442411544670210</t>
  </si>
  <si>
    <t>69095369</t>
  </si>
  <si>
    <t>titopage</t>
  </si>
  <si>
    <t>1344442418855374852</t>
  </si>
  <si>
    <t>1344444451935150081</t>
  </si>
  <si>
    <t>1083460712</t>
  </si>
  <si>
    <t>soylaverdadmila</t>
  </si>
  <si>
    <t>1344446686765182984</t>
  </si>
  <si>
    <t>390139625</t>
  </si>
  <si>
    <t>danielgr31</t>
  </si>
  <si>
    <t>1344446798392397830</t>
  </si>
  <si>
    <t>@RAEinforma #dudaRAE, @RAEinforma. Por tanto, en este caso que les planteo, lo correcto sería con mayúscula al referirse a la institución militar. ¿Influye en esta cuestión el hecho de que dicha institución sea histórica y no exista hoy día?</t>
  </si>
  <si>
    <t>1344446824585834496</t>
  </si>
  <si>
    <t>1344448722239967232</t>
  </si>
  <si>
    <t>#dudaRAE, @RAEinforma. Cuando luego se utiliza a comienzo de frase como sinónimo de "por tanto", ¿se aísla con coma?
1. Luego sería mejor no ir a clase.
2. Luego, sería mejor no ir a clase.</t>
  </si>
  <si>
    <t>1344450452453285888</t>
  </si>
  <si>
    <t>@RAEinforma 🇪🇸 #dudaRAE 
Creo que no me he expresado bien... En el cristianismo protestante (no sé si en otras ramas cristianas) existen varias versiones bíblicas, pero no forman parte del nombre propio de la Biblia. Entonces, ¿no debería «Santa Biblia, versión “Reina-Valera” (1960)»?</t>
  </si>
  <si>
    <t>1344454399771484160</t>
  </si>
  <si>
    <t>@RAEinforma #dudaRAE 
En la oración: "Debe habérsete caído".
Se debe decir "debe de..." por el contexto de suposición o si se debe decir sin el "de" porque personalmente me suena algo mal con él. Muchas gracias.</t>
  </si>
  <si>
    <t>2994877149</t>
  </si>
  <si>
    <t>barbyQueenGh</t>
  </si>
  <si>
    <t>1344454870099767298</t>
  </si>
  <si>
    <t>@RAEinforma #dudaRAE 
En la oración: "Debe habérsete caído".
¿Se debe decir "debe de..." por el contexto de suposición o se debe decir sin el "de"? Porque personalmente me suena algo mal con él. Muchas gracias.</t>
  </si>
  <si>
    <t>1344456905150918661</t>
  </si>
  <si>
    <t>@RAEinforma  #dudaRAE 
En la oración: "Debe habérsete caído".
Pese a tener un contexto de suposición, me suena algo mal decir "debe de..." concretamente en esta oración y estaba  escrita como en el ejemplo en un texto, ¿se debe poner la preposición de todas formas?</t>
  </si>
  <si>
    <t>1344459214878633989</t>
  </si>
  <si>
    <t>@RAEinforma, qué significa 'desgolletar'?? #dudaRAE</t>
  </si>
  <si>
    <t>1322239525939257344</t>
  </si>
  <si>
    <t>Rayycici</t>
  </si>
  <si>
    <t>1344465973202612226</t>
  </si>
  <si>
    <t>105354583</t>
  </si>
  <si>
    <t>mgarcia318</t>
  </si>
  <si>
    <t>1344466035886456832</t>
  </si>
  <si>
    <t>1344466049664765953</t>
  </si>
  <si>
    <t>1344469304067047425</t>
  </si>
  <si>
    <t>@RAEinforma Buenas noches, tengo una #dudaRAE que me carcome todos los días, según yo, independientemente de ser matemáticas, la lingüística se aplica en todo pero, ¿cuándo uno lee logaritmos es correcto decir “logaritmo EN BASE (inserte un número)...”?</t>
  </si>
  <si>
    <t>2999034715</t>
  </si>
  <si>
    <t>_zitva</t>
  </si>
  <si>
    <t>1344469865608880130</t>
  </si>
  <si>
    <t>@RAEinforma En la frase "Ana pensando en cuándo lanzarte el árbol", ¿la palabra "cuando" es con tilde o sin tilde? #dudaRAE https://t.co/8asxubmMv4</t>
  </si>
  <si>
    <t>3252502599</t>
  </si>
  <si>
    <t>baadbitchlady</t>
  </si>
  <si>
    <t>1343969444763209733</t>
  </si>
  <si>
    <t>Por eso nunca ligo nada 😩 https://t.co/qy9QOMtqYR</t>
  </si>
  <si>
    <t>54422701</t>
  </si>
  <si>
    <t>rioghbhardain</t>
  </si>
  <si>
    <t>1344470094152228865</t>
  </si>
  <si>
    <t>Querida @RAEinforma, tengo una #dudaRAE. En la primera aclaración citada, ¿es adecuado el uso de signos de «igual» o sería más recomendable redactar: «Es diferente "haber", que significa 'existe', de "a ver", que es 'muéstrame'.»? Sin contar que falta el punto final...</t>
  </si>
  <si>
    <t>1271545303997526016</t>
  </si>
  <si>
    <t>Ahesa7</t>
  </si>
  <si>
    <t>1344470996074385413</t>
  </si>
  <si>
    <t>1344474913218785280</t>
  </si>
  <si>
    <t>#dudaRAE, @RAEinforma. ¿Cuál sería la forma correcta de puntuar esta frase?
1. No salió a correr, no jugó a la consola, ni comió nada por la noche.
2. No salió a correr, no jugó a la consola ni comió nada por la noche.</t>
  </si>
  <si>
    <t>1344478912361861121</t>
  </si>
  <si>
    <t>@RAEinforma Tengo una duda, ¿Es permitido el uso del plural de las siguientes palabras: dineros, gentes y violencias? #dudaRAE</t>
  </si>
  <si>
    <t>69462197</t>
  </si>
  <si>
    <t>stalinark</t>
  </si>
  <si>
    <t>1344479338603843588</t>
  </si>
  <si>
    <t>#dudaRAE como se sería análisis en plural, para hablar de varios análisis y tal ???</t>
  </si>
  <si>
    <t>1174070851580416000</t>
  </si>
  <si>
    <t>J_J_J_J_____</t>
  </si>
  <si>
    <t>1344482932556107777</t>
  </si>
  <si>
    <t>1344483105889869825</t>
  </si>
  <si>
    <t>@RAEinforma cual es el antónimo de inalámbrico? #dudaRAE</t>
  </si>
  <si>
    <t>1055622528734035968</t>
  </si>
  <si>
    <t>franoviedo__</t>
  </si>
  <si>
    <t>1344483337704935426</t>
  </si>
  <si>
    <t>@RAEinforma #dudaRAE Buenas noches, señor RAE. ¿Me podría explicar si es correcto decir «diptongo e hiato» o «diptongo y hiato»? Gracias de antemano y tenga usted un feliz Año Nuevo.</t>
  </si>
  <si>
    <t>1344484418082152450</t>
  </si>
  <si>
    <t>@RAEinforma definición de Chilango por favor #dudaRAE</t>
  </si>
  <si>
    <t>338828021</t>
  </si>
  <si>
    <t>Zelitt10</t>
  </si>
  <si>
    <t>1344484469948907522</t>
  </si>
  <si>
    <t>@RAEinforma #RAEconsultas ¿Estaríais dispuestos a aceptar sisoy, sieres, sies, sisomos, sisois y sison como"me, te le, nos, os les identifica un determinado factor"?
Por ejemplo: veo un meme que me recuerda a mí mismo o me hace sentir identificado y digo: sisoy</t>
  </si>
  <si>
    <t>1344484620247523328</t>
  </si>
  <si>
    <t>El Covid o la Covid, ¿cuál es la forma correcta de decirlo? Según la RAE ambas.</t>
  </si>
  <si>
    <t>993338649335840769</t>
  </si>
  <si>
    <t>El_TioGilito_</t>
  </si>
  <si>
    <t>1344484636383068161</t>
  </si>
  <si>
    <t>833808697390399488</t>
  </si>
  <si>
    <t>Guillemo1972</t>
  </si>
  <si>
    <t>1344484651650351105</t>
  </si>
  <si>
    <t>1165257271972175878</t>
  </si>
  <si>
    <t>OJugada</t>
  </si>
  <si>
    <t>1344484760563847170</t>
  </si>
  <si>
    <t>1344485742504886272</t>
  </si>
  <si>
    <t>¡LibroVicio&amp;amp;#x27;s disponible! https://t.co/KoqU8lexgw Gracias a @AnabelSamani @IsmaelFCabeza #raeconsultas</t>
  </si>
  <si>
    <t>[{"indices":[98,111],"text":"raeconsultas"}]</t>
  </si>
  <si>
    <t>[{"indices":[69,82],"id_str":"2152697869","id":{"$numberLong":"2152697869"},"name":"Anabel","screen_name":"AnabelSamani"},{"indices":[83,97],"id_str":"635627271","id":635627271,"name":"Ismael F. Cabeza","screen_name":"IsmaelFCabeza"}]</t>
  </si>
  <si>
    <t>1344489392971390976</t>
  </si>
  <si>
    <t>1097551194615173121</t>
  </si>
  <si>
    <t>FalconFord7683</t>
  </si>
  <si>
    <t>1344492074448551936</t>
  </si>
  <si>
    <t>1344492591824347136</t>
  </si>
  <si>
    <t>Hola, @RAEinforma. ¿Cuál es el femenino de comodoro? ¿Se puede decir «la comodoro»?
#dudaRAE
@Fundeu</t>
  </si>
  <si>
    <t>940294661393956864</t>
  </si>
  <si>
    <t>arizpe_enriquez</t>
  </si>
  <si>
    <t>[{"indices":[6,17],"id_str":"350411337","id":350411337,"name":"RAE","screen_name":"RAEinforma"},{"indices":[93,100],"id_str":"196955819","id":196955819,"name":"FundéuRAE","screen_name":"Fundeu"}]</t>
  </si>
  <si>
    <t>1344494807775903745</t>
  </si>
  <si>
    <t>@RAEinforma #dudaRAE ¿cuál es la palabra más rara y menos usada?. (Que se sepa)</t>
  </si>
  <si>
    <t>1283569461912641537</t>
  </si>
  <si>
    <t>Cappasfritas</t>
  </si>
  <si>
    <t>1344496054515990528</t>
  </si>
  <si>
    <t>@RAEinforma #dudaRAE ¿Por qué no aparece en el diccionario la palabra "esponsal" en singular, mas sí se incluye en plural: "esponsales"?</t>
  </si>
  <si>
    <t>2395398686</t>
  </si>
  <si>
    <t>LuisNovas4</t>
  </si>
  <si>
    <t>1344497995275005952</t>
  </si>
  <si>
    <t>#dudaRAE Chiflar... en Colombia es silbar para llamar la atención; o también es burlarse de una persona, poner en ridículo.</t>
  </si>
  <si>
    <t>1498106594</t>
  </si>
  <si>
    <t>cagm2013</t>
  </si>
  <si>
    <t>1344498226691534848</t>
  </si>
  <si>
    <t>1164650642763407376</t>
  </si>
  <si>
    <t>Carlosc8182411</t>
  </si>
  <si>
    <t>1344498236124520448</t>
  </si>
  <si>
    <t>1344500042007277569</t>
  </si>
  <si>
    <t>@RAEinforma #dudaRAE  ¿ es correcta la expresión : lo más esencial?</t>
  </si>
  <si>
    <t>814252860577906688</t>
  </si>
  <si>
    <t>SanGerdes</t>
  </si>
  <si>
    <t>1344502275818057728</t>
  </si>
  <si>
    <t>¡Ni vestido ni desnudo... está disponible! https://t.co/iGd6XIsm6O #raeconsultas #courts</t>
  </si>
  <si>
    <t>[{"indices":[67,80],"text":"raeconsultas"},{"indices":[81,88],"text":"courts"}]</t>
  </si>
  <si>
    <t>1344503278248333315</t>
  </si>
  <si>
    <t>#dudaRAE ¿La coma sería correcta? 
Las vacunas llegaron, por lo que seguro a mis papás los van a vacunar. 
@RAEinforma</t>
  </si>
  <si>
    <t>[{"indices":[109,120],"id_str":"350411337","id":350411337,"name":"RAE","screen_name":"RAEinforma"}]</t>
  </si>
  <si>
    <t>1344503823654674432</t>
  </si>
  <si>
    <t>70840139</t>
  </si>
  <si>
    <t>RicardoOlayo</t>
  </si>
  <si>
    <t>1344504301343928320</t>
  </si>
  <si>
    <t>#dudaRAE ¿La coma sería correcta? 
Las vacunas llegaron, por lo que seguro a mis papás los van a vacunar. 
En ocasiones antes de «por lo que» lleva coma y en otras no. 
@RAEinforma</t>
  </si>
  <si>
    <t>1344509683483222016</t>
  </si>
  <si>
    <t>@RAEinforma #dudaRAE
¿Qué palabra se puede usar en lugar del extranjerismo «spoilear» con definición “contar a una persona que no ha visto una película o leído un libro elementos importantes de su trama”?</t>
  </si>
  <si>
    <t>3249304760</t>
  </si>
  <si>
    <t>JoseSabau</t>
  </si>
  <si>
    <t>1344511764814299138</t>
  </si>
  <si>
    <t>1150132191332057088</t>
  </si>
  <si>
    <t>tuck_fump</t>
  </si>
  <si>
    <t>1344525176541687809</t>
  </si>
  <si>
    <t>@RAEinforma Hola disculpa @RAEinforma tengo y una #dudaRAE, la jerga "nombre" se escribe como se oye o tiene algún apóstrofo
Ej: nombre como creen que voy a hacer eso.</t>
  </si>
  <si>
    <t>708127248180584448</t>
  </si>
  <si>
    <t>SoyAxel7u7</t>
  </si>
  <si>
    <t>[{"indices":[50,58],"text":"dudaRAE"}]</t>
  </si>
  <si>
    <t>[{"indices":[0,11],"id_str":"350411337","id":350411337,"name":"RAE","screen_name":"RAEinforma"},{"indices":[26,37],"id_str":"350411337","id":350411337,"name":"RAE","screen_name":"RAEinforma"}]</t>
  </si>
  <si>
    <t>1344526752278839296</t>
  </si>
  <si>
    <t>800716080926769152</t>
  </si>
  <si>
    <t>finding_it_</t>
  </si>
  <si>
    <t>1344530155239256065</t>
  </si>
  <si>
    <t>1302871661272854528</t>
  </si>
  <si>
    <t>Ara73572563</t>
  </si>
  <si>
    <t>1344531695173828610</t>
  </si>
  <si>
    <t>#dudaRAE @RAEinforma 
En una horas más pasaremos al 2021. Y me genera una duda.
¿Cuándo comenzamos la nueva década de los años 20? Saludos,</t>
  </si>
  <si>
    <t>2924636544</t>
  </si>
  <si>
    <t>AlonsoRiveraM</t>
  </si>
  <si>
    <t>1344534694264758274</t>
  </si>
  <si>
    <t>1344538004132671493</t>
  </si>
  <si>
    <t>#dudaRAE @RAEinforma 
¿Qué término es correcto usar para referirse al nuevo esposo de una madre con hijos, papá político o padrastro?</t>
  </si>
  <si>
    <t>1344537423867424770</t>
  </si>
  <si>
    <t>Fatima13641311</t>
  </si>
  <si>
    <t>1344542960243908610</t>
  </si>
  <si>
    <t>#dudaRAE
Hola, @RAEinforma y @Fundeu. ¿Es correcto el punto y coma que se observa en la imagen o sería mejor el uso de los dos puntos? Gracias. https://t.co/Vijbme3ADB</t>
  </si>
  <si>
    <t>[{"indices":[15,26],"id_str":"350411337","id":350411337,"name":"RAE","screen_name":"RAEinforma"},{"indices":[29,36],"id_str":"196955819","id":196955819,"name":"FundéuRAE","screen_name":"Fundeu"}]</t>
  </si>
  <si>
    <t>1344547043243667457</t>
  </si>
  <si>
    <t>1275826937127227400</t>
  </si>
  <si>
    <t>TeresaCliment2</t>
  </si>
  <si>
    <t>1344548015491719168</t>
  </si>
  <si>
    <t>1344549453248737280</t>
  </si>
  <si>
    <t>1344549932494188547</t>
  </si>
  <si>
    <t>1344551077320994816</t>
  </si>
  <si>
    <t>@Luisdima47 #RAEconsultas La última «Ortografía» académica, publicada en 2010, solo señala como excepciones «enálage» e «hipálage», que son voces españolas, aunque no sean de uso común. No cita «collage», que es una voz francesa no adaptada al español. https://t.co/Nh3ZlI8xQz</t>
  </si>
  <si>
    <t>[{"indices":[0,11],"id_str":"873734761","id":873734761,"name":"Luis Díaz","screen_name":"Luisdima47"}]</t>
  </si>
  <si>
    <t>1344552775158530048</t>
  </si>
  <si>
    <t>@freddy_gix #RAEconsultas Son casos distintos: «mar» puede usarse en ambos géneros, «el mar tempestuoso», «la mar salada». En cambio, «agua» es  femenino: «el agua fría», «mucha agua»...; se usa con la forma «el» del artículo porque comienza por /a/ tónica. V. https://t.co/VPpRDFJlJi.</t>
  </si>
  <si>
    <t>[{"indices":[0,11],"id_str":"1278885252681826304","id":{"$numberLong":"1278885252681826304"},"name":"Freddy GiX","screen_name":"freddy_gix"}]</t>
  </si>
  <si>
    <t>1344553764271767552</t>
  </si>
  <si>
    <t>331424884</t>
  </si>
  <si>
    <t>ElMundoOk</t>
  </si>
  <si>
    <t>1344553907553501184</t>
  </si>
  <si>
    <t>156435262</t>
  </si>
  <si>
    <t>DAVOJM</t>
  </si>
  <si>
    <t>1344556719800782848</t>
  </si>
  <si>
    <t>@andres_galia #RAEconsultas La grafía actual «dieciocho» procede de la fusión de los elementos de la forma compleja originaria «diez y ocho», que fue la usada en los primeros tiempos: «Y viuió después el rey Aboçayd diez y ocho años» («Gran crónica de Alfonso XI», c1348-1379).</t>
  </si>
  <si>
    <t>[{"indices":[0,13],"id_str":"1128684235970232321","id":{"$numberLong":"1128684235970232321"},"name":"Andres V Galia","screen_name":"andres_galia"}]</t>
  </si>
  <si>
    <t>1344557016921108485</t>
  </si>
  <si>
    <t>@twittoftheloom #RAEconsultas Lo sentimos, pero solo se atienden dudas concretas sobre el uso correcto del español, no sobre la voz o expresión que pueda corresponder a un determinado concepto. Esperamos serle de utilidad en otra ocasión.</t>
  </si>
  <si>
    <t>[{"indices":[0,15],"id_str":"842294413","id":842294413,"name":"twittoftheloom","screen_name":"twittoftheloom"}]</t>
  </si>
  <si>
    <t>1344557567159238658</t>
  </si>
  <si>
    <t>@twittoftheloom #RAEconsultas Como adjetivos derivados del verbo «durar» existen «durable», «duradero, -ra» y «durador, -ra», cuyos significados puede consultar en el «DLE» en línea: https://t.co/uOBYMs7nG1.</t>
  </si>
  <si>
    <t>1344558233827028993</t>
  </si>
  <si>
    <t>@Hbk48691940 @VirginiaLucasR  #RAEconsultas Lo sentimos, pero solo nos ocupamos de resolver dudas sobre la corrección o incorrección de usos concretos. Peticiones como la suya quedan fuera de los límites de nuestro servicio. Esperamos serle de utilidad en otra ocasión.</t>
  </si>
  <si>
    <t>[{"indices":[0,12],"id_str":"1218672702334083077","id":{"$numberLong":"1218672702334083077"},"name":"Hbk","screen_name":"Hbk48691940"},{"indices":[13,28],"id_str":"1224448496142516224","id":{"$numberLong":"1224448496142516224"},"name":"Virginia Lucas","screen_name":"VirginiaLucasR"}]</t>
  </si>
  <si>
    <t>1344559901654265859</t>
  </si>
  <si>
    <t>@sebasnasan96 #RAEconsultas Las formas verbales del voseo rioplatense son características de esa variedad del español y su uso está normalizado, por lo que figuran en los cuadros de conjugación del diccionario académico.</t>
  </si>
  <si>
    <t>[{"indices":[0,13],"id_str":"158841516","id":158841516,"name":"Sebastian","screen_name":"sebasnasan96"}]</t>
  </si>
  <si>
    <t>1344561784921927681</t>
  </si>
  <si>
    <t>@RAEinforma #dudaRAE ¿Se puede utilizar la palabra "culpable" para expresar la responsabilidad sobre un acto positivo? Como por ejemplo salvar vidas</t>
  </si>
  <si>
    <t>1328432464952496134</t>
  </si>
  <si>
    <t>JavierPulido31</t>
  </si>
  <si>
    <t>1344562639511420928</t>
  </si>
  <si>
    <t>1336020392830439425</t>
  </si>
  <si>
    <t>Aldanacris1991</t>
  </si>
  <si>
    <t>1344562666526957569</t>
  </si>
  <si>
    <t>1344562772395356161</t>
  </si>
  <si>
    <t>@latinbttm #RAEconsultas El sustantivo «gigolo» es una palabra francesa, que se pronuncia, como es propio del francés, como voz aguda: [yigoló]. Está en estudio su posible incorporación al diccionario académico.</t>
  </si>
  <si>
    <t>[{"indices":[0,10],"id_str":"1068954055119183872","id":{"$numberLong":"1068954055119183872"},"name":"Bttm boy ;)","screen_name":"latinbttm"}]</t>
  </si>
  <si>
    <t>1344562950074413059</t>
  </si>
  <si>
    <t>@ignharkonen #RAEconsultas Para ello, tiene a su disposición la consulta en línea del diccionario académico, donde puede ver la grafía que corresponde en cada caso y la existencia o no de variantes gráficas igualmente admitidas.</t>
  </si>
  <si>
    <t>[{"indices":[0,12],"id_str":"1259429781327708160","id":{"$numberLong":"1259429781327708160"},"name":"._ign4_.👊🏻💥","screen_name":"ignharkonen"}]</t>
  </si>
  <si>
    <t>1344563136536465410</t>
  </si>
  <si>
    <t>¡Hola, @RAEinforma ! ¿La oración «Yo no sé si se puede quereros más fuerte» sería correcta o debería escribirse «Yo no sé si se os puede querer más fuerte»? ¡Gracias! #dudaRAE</t>
  </si>
  <si>
    <t>950491024874528770</t>
  </si>
  <si>
    <t>silviiiaestrade</t>
  </si>
  <si>
    <t>1344563194690465794</t>
  </si>
  <si>
    <t>@ignharkonen #RAEconsultas Para ello, tiene a su disposición la consulta en línea del diccionario académico (https://t.co/uOBYMs7nG1), donde puede ver la grafía adecuada en cada caso y la existencia o no de variantes gráficas igualmente admitidas.</t>
  </si>
  <si>
    <t>1344564165227253760</t>
  </si>
  <si>
    <t>@1Lern1 #RAEconsultas Los pronombres demostrativos como «este, esta, estos, estas» pueden tildarse si hay riesgo de ambigüedad en el enunciado por poder interpretarse también como determinantes. Si no hay ese riesgo, no está justificada la tilde. Se recomienda no tildarlos nunca.</t>
  </si>
  <si>
    <t>[{"indices":[0,7],"id_str":"1083158000477458432","id":{"$numberLong":"1083158000477458432"},"name":"Lern","screen_name":"1Lern1"}]</t>
  </si>
  <si>
    <t>1344564433775943680</t>
  </si>
  <si>
    <t>@coolmaju #RAEconsultas El sustantivo «musa» se registra en el «DLE» como femenino, tanto en su acepción originaria referida a las deidades grecolatinas como en la traslaticia 'inspiración del artista o escritor', en la que funciona como epiceno femenino: «Él es su musa». 1/2</t>
  </si>
  <si>
    <t>1344564685102837761</t>
  </si>
  <si>
    <t>@coolmaju #RAEconsultas Se usa a veces la forma «muso», pero generalmente en contextos informales y con intención humorística. 2/2</t>
  </si>
  <si>
    <t>1344564723195518977</t>
  </si>
  <si>
    <t>@RAEinforma 
#dudaRAE 
Buenos días.
¿Sería correcta la expresión "vehículo uniformado"?
Se usa constantemente por las distintas instituciones y medios de comunicación para hacer referencia a vehículos policiales rotulados.
Gracias de antemano y un saludo.</t>
  </si>
  <si>
    <t>933069355918782470</t>
  </si>
  <si>
    <t>EmanuelLopezB75</t>
  </si>
  <si>
    <t>1344565812363980805</t>
  </si>
  <si>
    <t>@RAEinforma @RAEinforma 
Buenos días.
¿Sería correcta la expresión "vehículo uniformado"?
Se usa constantemente por las distintas instituciones y medios de comunicación para hacer referencia a vehículos policiales rotulados.
Gracias de antemano y un saludo.
#dudaRAE</t>
  </si>
  <si>
    <t>1344566584485027840</t>
  </si>
  <si>
    <t>Un saludo desde Buenos Aires, @RAEinforma. ¿Esto de las 'preuvas' qué es? ¿Y la coma entre sujeto y verbo ya está permitida? #dudaRAE 
Buen año y viva la lengua común. https://t.co/KoEiexfKgc</t>
  </si>
  <si>
    <t>[{"indices":[30,41],"id_str":"350411337","id":350411337,"name":"RAE","screen_name":"RAEinforma"}]</t>
  </si>
  <si>
    <t>1344566883027202048</t>
  </si>
  <si>
    <t>4832314828</t>
  </si>
  <si>
    <t>XeniaBusse</t>
  </si>
  <si>
    <t>1344568107592003586</t>
  </si>
  <si>
    <t>1344568840320135168</t>
  </si>
  <si>
    <t>543596000</t>
  </si>
  <si>
    <t>RubenT3N</t>
  </si>
  <si>
    <t>1344568978132389888</t>
  </si>
  <si>
    <t>1080617235520151557</t>
  </si>
  <si>
    <t>Metrall47270341</t>
  </si>
  <si>
    <t>1344568993689038849</t>
  </si>
  <si>
    <t>1344569019194626054</t>
  </si>
  <si>
    <t>1344569145782915073</t>
  </si>
  <si>
    <t>#RAEconsultas Pero el uso en femenino («la COVID-19»), tal como hace la OMS en sus páginas en español, está justificado por ser «enfermedad» («disease» en inglés) el núcleo del acrónimo («COronaVIrus Disease»). Ambos se consideran válidos. 2/3</t>
  </si>
  <si>
    <t>1344570575373688832</t>
  </si>
  <si>
    <t>#dudaRAE @RAEinforma ¿Está bien dicho “antídoto“ para referirse a la vacuna? Lo oigo en muchos telediarios pero siempre he pensado que un antídoto era un cura no una vacuna</t>
  </si>
  <si>
    <t>382713567</t>
  </si>
  <si>
    <t>NNecmetu</t>
  </si>
  <si>
    <t>1344572986981023745</t>
  </si>
  <si>
    <t>El tiempo que tardé en acostumbrarme a escribir LA Covid-19 y ahora se acepta EL Covid-19.
Este "bicho" nos está volviendo locos, en todo ámbito de la vida.
#Covid19 @RAEinforma</t>
  </si>
  <si>
    <t>487755465</t>
  </si>
  <si>
    <t>martinfd78</t>
  </si>
  <si>
    <t>1344575465282011136</t>
  </si>
  <si>
    <t>@RAEinforma #dudaRAE ¡Buen día! ¿Tienen recogida la palabra “ríspero/a”? Es una palabra que usamos en Venezuela para decir que una personas está irritada/irritable. En el DRAE no sale, pero quería saber si la contemplaban en alguna otra base de datos.</t>
  </si>
  <si>
    <t>117890076</t>
  </si>
  <si>
    <t>PGammaDelta</t>
  </si>
  <si>
    <t>1344579685003505665</t>
  </si>
  <si>
    <t>Tanto monta el copete como el flequillo? #dudarae @calreflex @RAEinforma</t>
  </si>
  <si>
    <t>2432436919</t>
  </si>
  <si>
    <t>quixotcat</t>
  </si>
  <si>
    <t>[{"indices":[41,49],"text":"dudarae"}]</t>
  </si>
  <si>
    <t>[{"indices":[50,60],"id_str":"220636801","id":220636801,"name":"hastalasnarices","screen_name":"calreflex"},{"indices":[61,72],"id_str":"350411337","id":350411337,"name":"RAE","screen_name":"RAEinforma"}]</t>
  </si>
  <si>
    <t>1344584211945185282</t>
  </si>
  <si>
    <t>781253785641418752</t>
  </si>
  <si>
    <t>UltraOttoGill</t>
  </si>
  <si>
    <t>1344588365514104837</t>
  </si>
  <si>
    <t>1344588900229066753</t>
  </si>
  <si>
    <t>@RAEinforma, en «Comparecer ante la Justicia», ¿es necesaria la mayúscula en «Justicia»?
#dudaRAE</t>
  </si>
  <si>
    <t>[{"indices":[89,97],"text":"dudaRAE"}]</t>
  </si>
  <si>
    <t>1344589230769627137</t>
  </si>
  <si>
    <t>¿Es correcto 'demasié' en una frase como 'Que me ignore es demasié para mí'. @RAEinforma #dudaRAE</t>
  </si>
  <si>
    <t>[{"indices":[77,88],"id_str":"350411337","id":350411337,"name":"RAE","screen_name":"RAEinforma"}]</t>
  </si>
  <si>
    <t>1344589484982231041</t>
  </si>
  <si>
    <t>@RAEinforma, en «Querrá decir “parte indecente de mi trabajo”, pero, oiga, estamos acostumbrados, desde los años ochenta, a los experimentos sociológicos por parte de la izquierda», ¿son necesarias las comillas?
#dudaRAE</t>
  </si>
  <si>
    <t>1344589692939988992</t>
  </si>
  <si>
    <t>2319030770</t>
  </si>
  <si>
    <t>Miss_de_Haro</t>
  </si>
  <si>
    <t>1344070696947703808</t>
  </si>
  <si>
    <t>Un juzgado devuelve la Medalla de Oro de la provincia de Sevilla al exministro franquista José Utrera Molina https://t.co/dCDRbLVUQB</t>
  </si>
  <si>
    <t>535707261</t>
  </si>
  <si>
    <t>eldiarioes</t>
  </si>
  <si>
    <t>1344592903243489283</t>
  </si>
  <si>
    <t>He visto algunos comentarios por aquí de gente que titllaba a este señor de 'bahamonde', supongo que como sinónimo de franquista. ¿Es correcto, @RAEinforma? En el diccionario no sale. #dudaRAE</t>
  </si>
  <si>
    <t>1344593881464246272</t>
  </si>
  <si>
    <t>1021392384016429056</t>
  </si>
  <si>
    <t>ClaveraNuria</t>
  </si>
  <si>
    <t>1344594435938648065</t>
  </si>
  <si>
    <t>En España existe la tradicion de comerse 12 uvas cuando tocan las campanadas de fin de año. "Preuvas" debe ser hacerlo más temprano por el confinamiento.</t>
  </si>
  <si>
    <t>1344596136917610497</t>
  </si>
  <si>
    <t>@Fundeu #dudaRAE  Buenos días, escucho a menudo expresiones como "esto es muy crucial", "muy tremendo" etc ... ¿ Es válido enfatizar aún más un adjetivo que ya de por sí indica hipérbole ?  muchas gracias</t>
  </si>
  <si>
    <t>[{"indices":[8,16],"text":"dudaRAE"}]</t>
  </si>
  <si>
    <t>1344600351815716866</t>
  </si>
  <si>
    <t>Tengo una #dudaRAE:
Decís que Genocidio es un Exterminio o eliminación sistemática de un grupo humano por motivo de raza, etnia, religión, política o nacionalidad.
¿Por otra causa no sería un genocidio?</t>
  </si>
  <si>
    <t>900827754</t>
  </si>
  <si>
    <t>DiosNihilista</t>
  </si>
  <si>
    <t>1344600674760331266</t>
  </si>
  <si>
    <t>23492260</t>
  </si>
  <si>
    <t>tsosa1939</t>
  </si>
  <si>
    <t>1344601795709054977</t>
  </si>
  <si>
    <t>@RAEinforma #dudarae En un roscón de Reyes, se dice: "he encontrado el haba o la haba". Gracias y feliz año!</t>
  </si>
  <si>
    <t>376248354</t>
  </si>
  <si>
    <t>Desivelv</t>
  </si>
  <si>
    <t>1344602012273487873</t>
  </si>
  <si>
    <t>@RAEinforma tengo una #dudaRAE es correcto decir "taller automotriz", ¿no será "taller automotor"? pues el taller es masculino y automotriz es femenino.</t>
  </si>
  <si>
    <t>394098448</t>
  </si>
  <si>
    <t>Gardenia3215</t>
  </si>
  <si>
    <t>1344602972379099136</t>
  </si>
  <si>
    <t>@RAEinforma tengo una #dudaRAE  ¿Cuál es la forma correcta "premontaje" o "pre-montaje"?</t>
  </si>
  <si>
    <t>190605956</t>
  </si>
  <si>
    <t>merceburgos</t>
  </si>
  <si>
    <t>1344603589923237888</t>
  </si>
  <si>
    <t>981938908295557120</t>
  </si>
  <si>
    <t>maximperezcalvo</t>
  </si>
  <si>
    <t>1344604226031386624</t>
  </si>
  <si>
    <t>1113714569057316865</t>
  </si>
  <si>
    <t>DavidCa86402977</t>
  </si>
  <si>
    <t>1344605496616087553</t>
  </si>
  <si>
    <t>@RAEinforma en la frase de una novela colombiana: "no tenemos tiempo para dar papaya", ¿la expresión "dar papaya" a que se refiere?
Gracias
#dudarae</t>
  </si>
  <si>
    <t>155032457</t>
  </si>
  <si>
    <t>bellissimawera</t>
  </si>
  <si>
    <t>1344606219793793024</t>
  </si>
  <si>
    <t>@RAEinforma
 Buenos días quisiera consultar por la palabra tokenización, no estoy seguro si puede usarse correctamente. Incluso tiene una entrada en WIKIPEDIA https://t.co/D76fUeHxf3
#dudaRAE</t>
  </si>
  <si>
    <t>1344608811634536453</t>
  </si>
  <si>
    <t>#dudaRAE¿Es posible emplear los términos judío y hebreo como sinónimos?</t>
  </si>
  <si>
    <t>1344607309624913921</t>
  </si>
  <si>
    <t>InmaculadaMelon</t>
  </si>
  <si>
    <t>1344612876779196416</t>
  </si>
  <si>
    <t>1256453330311708672</t>
  </si>
  <si>
    <t>Marsupialcine</t>
  </si>
  <si>
    <t>1344613451923148801</t>
  </si>
  <si>
    <t>#dudaRAE @RAEinforma 
¿El gentilicio de Gamboya es gamboyano? Gracias de antemano.</t>
  </si>
  <si>
    <t>1117931003262197760</t>
  </si>
  <si>
    <t>Erwinnn__</t>
  </si>
  <si>
    <t>1344617778184122368</t>
  </si>
  <si>
    <t>¿Por qué los castellanos podéis decir "me como las doce uvas" y los catalanes no podemos decir "em menjo els dotze raïms"? ¿No somos iguales ante la ley, @RAEinforma? #dudaRAE</t>
  </si>
  <si>
    <t>1344619430160941056</t>
  </si>
  <si>
    <t>Estimados especialistas @RAEinforma #dudaRAE Andrés Bello afirma en su Gramática que se puede decir "La rana macho es más corpulenta o corpulento...", pero ¿cuál es más adecuado? ¿Lo que afirma sigue válido aun en el español actual? Gracias de antemano, y feliz año nuevo.</t>
  </si>
  <si>
    <t>702736384725889026</t>
  </si>
  <si>
    <t>R_muroranense_T</t>
  </si>
  <si>
    <t>1344620366673678337</t>
  </si>
  <si>
    <t>@RAEinforma
¿Cómo es correcto decirlo, "Cuando puedo, lo hago" o "Cuando puedo lo hago"? ¿Es indiferente poner coma o no? Muchas gracias. #dudaRAE</t>
  </si>
  <si>
    <t>1344622668625162246</t>
  </si>
  <si>
    <t>Si bajel va con be alta, por qual la bajilla va con be baja? #dudarae @RAEinforma @calreflex</t>
  </si>
  <si>
    <t>[{"indices":[61,69],"text":"dudarae"}]</t>
  </si>
  <si>
    <t>[{"indices":[70,81],"id_str":"350411337","id":350411337,"name":"RAE","screen_name":"RAEinforma"},{"indices":[82,92],"id_str":"220636801","id":220636801,"name":"hastalasnarices","screen_name":"calreflex"}]</t>
  </si>
  <si>
    <t>1344623169861246977</t>
  </si>
  <si>
    <t>@amj_69 @RAEinforma #RAEconsultas La palabra «búho» se tilda porque contiene un hiato de vocal cerrada tónica y vocal abierta que debe escribirse con tilde con independencia de reglas generales.</t>
  </si>
  <si>
    <t>3389659401</t>
  </si>
  <si>
    <t>LuijeFdezGda</t>
  </si>
  <si>
    <t>[{"indices":[0,7],"id_str":"198639877","id":198639877,"name":"Antonio Molina","screen_name":"amj_69"},{"indices":[8,19],"id_str":"350411337","id":350411337,"name":"RAE","screen_name":"RAEinforma"}]</t>
  </si>
  <si>
    <t>1344623424879161345</t>
  </si>
  <si>
    <t>@calreflex @RAEinforma Al margen de las "preuvas"  -novedad del 2020-; ¿que otras actividades se afianzan, relacionadas con la liturgia de despedir el año?
#dudaRAE @RAEinforma</t>
  </si>
  <si>
    <t>250600982</t>
  </si>
  <si>
    <t>encenall</t>
  </si>
  <si>
    <t>[{"indices":[0,10],"id_str":"220636801","id":220636801,"name":"hastalasnarices","screen_name":"calreflex"},{"indices":[11,22],"id_str":"350411337","id":350411337,"name":"RAE","screen_name":"RAEinforma"}]</t>
  </si>
  <si>
    <t>1344627759486803968</t>
  </si>
  <si>
    <t>255687864</t>
  </si>
  <si>
    <t>MartaArpema</t>
  </si>
  <si>
    <t>1344629176146526208</t>
  </si>
  <si>
    <t>@RAEinforma Señores @RAEinforma #dudaRAE.
He visto dos expresiones en las biblias y no se cual es la correcta, favor de aclarar a continuacion las menciono:
"El enemigo, la muerte" o "La enemiga, la muerte". Muchas gracias</t>
  </si>
  <si>
    <t>1344632730357813250</t>
  </si>
  <si>
    <t>Buen día @RAEinforma , quisiera saber si se escribe:
"Que buen año, aprendí mucho de el" o "Que buen año, aprendí mucho de él". #dudaRAE</t>
  </si>
  <si>
    <t>1226028437913120768</t>
  </si>
  <si>
    <t>SrSangeado</t>
  </si>
  <si>
    <t>1344632892224319495</t>
  </si>
  <si>
    <t>#dudarae ¿qué diferencia hay entre un canapé y un montadito?</t>
  </si>
  <si>
    <t>206640900</t>
  </si>
  <si>
    <t>Vangonpe</t>
  </si>
  <si>
    <t>1344431711686451203</t>
  </si>
  <si>
    <t>Cualquier adjetivo peyorativo precedido por la palabra ‘negro’ es una expresión racista.
Nadie dice ‘blanco hijueputa’, ‘blanco huevón’ o ‘blanco vergonzante’.
Se dice ‘hijueputa’, ‘huevón’ o ‘vergonzante’. Si agregas la palabra ‘negro’, estás siendo racista.
Simple.</t>
  </si>
  <si>
    <t>116827501</t>
  </si>
  <si>
    <t>millersoto</t>
  </si>
  <si>
    <t>1344634860065984514</t>
  </si>
  <si>
    <t>Yo estoy de acuerdo . Que dirán en @RAEinforma ? #DudaRAE</t>
  </si>
  <si>
    <t>33488987</t>
  </si>
  <si>
    <t>carvicab</t>
  </si>
  <si>
    <t>[{"indices":[49,57],"text":"DudaRAE"}]</t>
  </si>
  <si>
    <t>1344623220478107648</t>
  </si>
  <si>
    <t>He preguntat a una bella dama si volia veure LA GROSSA. No ha anat bé.</t>
  </si>
  <si>
    <t>147671923</t>
  </si>
  <si>
    <t>josepruana</t>
  </si>
  <si>
    <t>1344635663069675520</t>
  </si>
  <si>
    <t>¿Quiere ver algo que limpia, fija y da esplendor, querida @RAEinforma? #dudaRAE 
👇</t>
  </si>
  <si>
    <t>1344635731013206016</t>
  </si>
  <si>
    <t>1210304640</t>
  </si>
  <si>
    <t>Cared_UC</t>
  </si>
  <si>
    <t>1344636166633619464</t>
  </si>
  <si>
    <t>Ahora falta la parte donde aclara el lugar de la sílaba tónica.
Porque eso de pronunciar 'cóvid' ya está bastante difundido.</t>
  </si>
  <si>
    <t>1344639890655506439</t>
  </si>
  <si>
    <t>#RAEconsultas tengo 14 pero tengo un problema largo que dicuti una hora con una persona que no dire el nombre y lo explicare de forma de metafora y al final,bueno amigina que quieres relevancia en un barco pero a la vez no quieres entonces se rompe el sistema entonces despues</t>
  </si>
  <si>
    <t>1310264767651737600</t>
  </si>
  <si>
    <t>emmanue38311972</t>
  </si>
  <si>
    <t>1344641261957951488</t>
  </si>
  <si>
    <t>2602636971</t>
  </si>
  <si>
    <t>RonaldsXIV</t>
  </si>
  <si>
    <t>1344641597888192514</t>
  </si>
  <si>
    <t>@RAEinforma #DUDARAE #RAEconsultas  es indistinto usar "" o «» ?</t>
  </si>
  <si>
    <t>90334515</t>
  </si>
  <si>
    <t>estebanm74</t>
  </si>
  <si>
    <t>[{"indices":[12,20],"text":"DUDARAE"},{"indices":[21,34],"text":"RAEconsultas"}]</t>
  </si>
  <si>
    <t>1344643664925106176</t>
  </si>
  <si>
    <t>¿Es correcto afirmar que hacen falta dos puntos tras «ejemplo» en la imagen? ¿No sería también válido prescindir de ellos en este caso? #dudaRAE @RAEinforma https://t.co/FXenm5EZRB</t>
  </si>
  <si>
    <t>1344643822391861254</t>
  </si>
  <si>
    <t>@RAEinforma #dudaRAE  quisiera consultar si está bien dicho: "no tienen por qué estar en un pedestal"</t>
  </si>
  <si>
    <t>360035435</t>
  </si>
  <si>
    <t>carolinacarol3</t>
  </si>
  <si>
    <t>1344644343433457665</t>
  </si>
  <si>
    <t>#RAEconsultas tengo 14 pero tengo un problema largo que discuti una hora con una persona que no dire el nombre y lo explicare de forma de metafora y al final,bueno imagina que quieres relevancia en un barco pero a la vez no quieres entonces se rompe el sistema entonces despues</t>
  </si>
  <si>
    <t>1344645837163528192</t>
  </si>
  <si>
    <t>@RAEinforma ¿A ver o Haber? #dudaRAE https://t.co/heiitumagL</t>
  </si>
  <si>
    <t>568281140</t>
  </si>
  <si>
    <t>CarlosLR94</t>
  </si>
  <si>
    <t>1344646206966951936</t>
  </si>
  <si>
    <t>@RAEinforma Tengo una #dudaRAE ¿Qué  es lo correcto, decir "en mi ciudad neva" o "en mi ciudad nieva"? Gracias.</t>
  </si>
  <si>
    <t>102823222</t>
  </si>
  <si>
    <t>Eduardo_Ruaro</t>
  </si>
  <si>
    <t>1344649313830526977</t>
  </si>
  <si>
    <t>802157853121380352</t>
  </si>
  <si>
    <t>magaarmoa98</t>
  </si>
  <si>
    <t>1344649374824067073</t>
  </si>
  <si>
    <t>@RAEinforma #dudaRAE 
Ayuda. Cómo se dice: ¿les tienes miedo a los meteoritos? O ¿le tienes miedo a los meteoritos?
Gracias</t>
  </si>
  <si>
    <t>89173878</t>
  </si>
  <si>
    <t>andreajulianaor</t>
  </si>
  <si>
    <t>1344652408543174664</t>
  </si>
  <si>
    <t>¿Está de algún modo recogida la unión entre analfabeto/a y bestia en el término analfabestia?
¿Quizá como insulto o calificativo?
@RAEinforma #dudaRAE</t>
  </si>
  <si>
    <t>1344652759476432897</t>
  </si>
  <si>
    <t>@RAEinforma #dudaRAE En los nombres propios los artículos van sin mayúsculas. Ejemplo: Antonio de la Sota. No obstante, me interesa saber si corresponde escribirlo así en el siguiente caso: “El profesor de la Sota enseña...” ¿Corresponden las mayúsculas en el primer artículo?</t>
  </si>
  <si>
    <t>1094718572759261191</t>
  </si>
  <si>
    <t>anarcopastel</t>
  </si>
  <si>
    <t>1344652780271792129</t>
  </si>
  <si>
    <t>#dudaRAE @RAEinforma hijos de puta</t>
  </si>
  <si>
    <t>1344652916465033216</t>
  </si>
  <si>
    <t>@RAEinforma #dudaRAE ¿Existe algún tipo de abreviatura para «parte»? Como en casos en los que se habla de películas o series ☹️</t>
  </si>
  <si>
    <t>3324088643</t>
  </si>
  <si>
    <t>Daxle360</t>
  </si>
  <si>
    <t>1344653022593490945</t>
  </si>
  <si>
    <t>1260765699087138819</t>
  </si>
  <si>
    <t>besugoalavasca</t>
  </si>
  <si>
    <t>1344653894413135878</t>
  </si>
  <si>
    <t>#RAEconsultas buenas tardes, ¿cómo se dice correctamente: "me voy a ir a mi casa" o "voy a ir a mi casa". Gracias.</t>
  </si>
  <si>
    <t>1344659579683143681</t>
  </si>
  <si>
    <t>@Erwinnn__ @RAEinforma @RAEinforma #dudaRAE</t>
  </si>
  <si>
    <t>1203022440651280385</t>
  </si>
  <si>
    <t>Andriiu_BS</t>
  </si>
  <si>
    <t>[{"indices":[0,10],"id_str":"1117931003262197760","id":{"$numberLong":"1117931003262197760"},"name":"Airwick","screen_name":"Erwinnn__"},{"indices":[11,22],"id_str":"350411337","id":350411337,"name":"RAE","screen_name":"RAEinforma"},{"indices":[23,34],"id_str":"350411337","id":350411337,"name":"RAE","screen_name":"RAEinforma"}]</t>
  </si>
  <si>
    <t>1344663100662960135</t>
  </si>
  <si>
    <t>@RAEinforma "Quiénes" lleva tilde ya que se trata de una palabra grave. #dudaRAE</t>
  </si>
  <si>
    <t>355746573</t>
  </si>
  <si>
    <t>Soy_del_78</t>
  </si>
  <si>
    <t>1344663295542743040</t>
  </si>
  <si>
    <t>@RAEinforma, ¿es correcto anteponer el prefijo «super-» a una palabra con diminutivo? Ejemplos: superpoquito, superdespacito, superchiquito.
Gracias. #dudaRAE</t>
  </si>
  <si>
    <t>1344672311463596032</t>
  </si>
  <si>
    <t>No sé si @RAEinforma no ha tenido tiempo de resolver mi #dudaRAE , la planteé mal o era trivial. O quizá sea que hay instituciones incorregibles, con todos los matices semánticos del término.</t>
  </si>
  <si>
    <t>[{"indices":[56,64],"text":"dudaRAE"}]</t>
  </si>
  <si>
    <t>1344672883830882305</t>
  </si>
  <si>
    <t>#dudaRAE La rae recoge en su diccionario todas las letras del alfabeto griego. Pero curiosamente "theta" o "teta"(equivalente al número 8) no la recoge. ¿Podríais decirme como se escribe dicha letra de forma que sí la recoja la rae? ¿O es la única letra que no se recoge? Saludos</t>
  </si>
  <si>
    <t>3176584366</t>
  </si>
  <si>
    <t>Dcsxyz</t>
  </si>
  <si>
    <t>1344673850936733697</t>
  </si>
  <si>
    <t>@RAEinforma Buenas tardes. Querría saber cuál de estas frases es correcta o si ambas lo son: brindemos porque nuestra amistad dure/ brindemos por que nuestra amistad dure. gracias. #dudaRAE. @RAinforma</t>
  </si>
  <si>
    <t>529676426</t>
  </si>
  <si>
    <t>Nekit42</t>
  </si>
  <si>
    <t>1344674275731644418</t>
  </si>
  <si>
    <t>#dudaRAE ¿No es este «guiado» de los ejemplos un sustantivo deverbal, @RAEinforma? https://t.co/ZbMcykwm7C</t>
  </si>
  <si>
    <t>[{"indices":[70,81],"id_str":"350411337","id":350411337,"name":"RAE","screen_name":"RAEinforma"}]</t>
  </si>
  <si>
    <t>1344674401489481729</t>
  </si>
  <si>
    <t>@RAEinforma #dudaRAE Hola. Podrían ayudarme con estas consultas? Cuáles son correctas? "También se necesitan declarar exportaciones" o "También se necesita declarar exportaciones"? De manera similar con el verbo poder: También se puede (o se pueden?) declarar exportaciones. Grcs</t>
  </si>
  <si>
    <t>22413923</t>
  </si>
  <si>
    <t>SoyLeo</t>
  </si>
  <si>
    <t>1344674685208973312</t>
  </si>
  <si>
    <t>@RAEinforma #dudaRAE 
¿Es correcto usar el extranjerismo &amp;lt;grupie&amp;gt; para hablar de una persona que sigue fielmente a un grupo de rock, o existe una traducción más correcta, como&amp;lt; grupí&amp;gt;? 
Muchas gracias.</t>
  </si>
  <si>
    <t>3926857469</t>
  </si>
  <si>
    <t>Jose_Luis_PW</t>
  </si>
  <si>
    <t>1344676243887644673</t>
  </si>
  <si>
    <t>#dudaRAE @RAEinforma Cómo se dice esquites o elote en vaso?</t>
  </si>
  <si>
    <t>1273611425194237955</t>
  </si>
  <si>
    <t>Ricardo25230</t>
  </si>
  <si>
    <t>1344682134812971008</t>
  </si>
  <si>
    <t>@RAEinforma #dudaRAE ¿Cuál de las dos maneras es la correcta? "Los buses ruedan sobre la 30" o "Los buses rodan sobre la 30"</t>
  </si>
  <si>
    <t>127971045</t>
  </si>
  <si>
    <t>jchagualag</t>
  </si>
  <si>
    <t>1344682433275441153</t>
  </si>
  <si>
    <t>@RAEinforma #dudaRAE ¿Cuál de las dos maneras es la correcta: "los buses ruedan sobre la 30" o "los buses rodan sobre la 30"?</t>
  </si>
  <si>
    <t>1344685270097162241</t>
  </si>
  <si>
    <t>#RAEconsultas Al ser un festivo celebrado, ¿Se escribe en mayúsculas "Feliz Año" por ser un nombre propio? O se sigue escribiendo en minúsculas la primera letra?</t>
  </si>
  <si>
    <t>273205566</t>
  </si>
  <si>
    <t>RamosJuanFelipe</t>
  </si>
  <si>
    <t>1344688231003127810</t>
  </si>
  <si>
    <t>836045179</t>
  </si>
  <si>
    <t>ENRIQUEGARS</t>
  </si>
  <si>
    <t>1344690362632314884</t>
  </si>
  <si>
    <t>#dudaRAE @RAEinforma ¿En todo inciso, separado por guiones dentro de una frase, debe haber una coma o un punto al final, o puede omitirse? 
Ejemplo: Te ofrecemos esto -dijo- para que lo guardes. O bien: Te ofrecemos esto -dijo-, para que lo guardes.</t>
  </si>
  <si>
    <t>1176231896314994690</t>
  </si>
  <si>
    <t>CortellFuster</t>
  </si>
  <si>
    <t>1344696029275451393</t>
  </si>
  <si>
    <t>#RAE Si dice: "Ayer repitieron dos veces el circuito largo, dos veces el mediano y una vez el corto". El término "repitieron", ¿significa que hicieron dos veces el circuito largo, dos veces el mediano y una vez el corto?  #dudaRAE</t>
  </si>
  <si>
    <t>3362305947</t>
  </si>
  <si>
    <t>quevedofabiana1</t>
  </si>
  <si>
    <t>[{"indices":[0,4],"text":"RAE"}]</t>
  </si>
  <si>
    <t>1344700557144039424</t>
  </si>
  <si>
    <t>¿Es válido el uso de la letra equis en artículos del idioma castellano como: «ellxs», «lxs», etc? Recientemente se ha vuelto muy común escribir así, particularmente en las redes sociales. #dudaRAE @RAEinforma.</t>
  </si>
  <si>
    <t>1344701553752625153</t>
  </si>
  <si>
    <t>2372966750</t>
  </si>
  <si>
    <t>liligrana</t>
  </si>
  <si>
    <t>1344703314143883265</t>
  </si>
  <si>
    <t>@RAEinforma #dudarae hola tenemos una pelea en la casa y no queremos empezar el nuevo año sin saber como es la palabra correcta si CILANTRO O CILANDRO. Porfa su ayuda</t>
  </si>
  <si>
    <t>184133892</t>
  </si>
  <si>
    <t>Pablo7herrera</t>
  </si>
  <si>
    <t>1344704636171808769</t>
  </si>
  <si>
    <t>@RAEinforma Buenos días @RAEinforma nos surgió una #dudaRAE en el trabajo. 
Para hacer mención de la “risa” por escrito, ¿cuál es la forma correcta de hacerlo? Tenemos 2 ideas pero queremos consultar:
A) “Jajaja”
B) “Ja, ja, ja”
Gracias</t>
  </si>
  <si>
    <t>421144719</t>
  </si>
  <si>
    <t>JuniiPerez</t>
  </si>
  <si>
    <t>[{"indices":[0,11],"id_str":"350411337","id":350411337,"name":"RAE","screen_name":"RAEinforma"},{"indices":[24,35],"id_str":"350411337","id":350411337,"name":"RAE","screen_name":"RAEinforma"}]</t>
  </si>
  <si>
    <t>362166862424969216</t>
  </si>
  <si>
    <t>#RAEconsultas El plural de «guay» en español es «guais»: «Mis amigos son guais» (sin tilde por ser monosílabo).</t>
  </si>
  <si>
    <t>1344706692852940801</t>
  </si>
  <si>
    <t>1344707823167565824</t>
  </si>
  <si>
    <t>#dudaRAE #RAEinforma la palabra guianza no existe? Cómo se puede decir "aconsejar a padres de familia sobre la guianza de sus hijos". Gracias!</t>
  </si>
  <si>
    <t>3308134688</t>
  </si>
  <si>
    <t>srhoesa</t>
  </si>
  <si>
    <t>[{"indices":[0,8],"text":"dudaRAE"},{"indices":[9,20],"text":"RAEinforma"}]</t>
  </si>
  <si>
    <t>1344708010258657283</t>
  </si>
  <si>
    <t>31/12/2020 @RAEinforma @Fundeu  #RAEconsultas #RAE #PalabraDelDía #Adios2020 https://t.co/pXBTdlTUFM</t>
  </si>
  <si>
    <t>[{"indices":[32,45],"text":"RAEconsultas"},{"indices":[46,50],"text":"RAE"},{"indices":[51,65],"text":"PalabraDelDía"},{"indices":[66,76],"text":"Adios2020"}]</t>
  </si>
  <si>
    <t>1344708183189843968</t>
  </si>
  <si>
    <t>@RAEinforma #dudaRAE ¿En estos casos se escribe cuando o cuándo?: "Sin especificar cuando". "No me dijo cuando".</t>
  </si>
  <si>
    <t>1295109772337872896</t>
  </si>
  <si>
    <t>KKrasotkin</t>
  </si>
  <si>
    <t>1344708797856698370</t>
  </si>
  <si>
    <t>3311751682</t>
  </si>
  <si>
    <t>nucanisa</t>
  </si>
  <si>
    <t>1344712632071237633</t>
  </si>
  <si>
    <t>#dudarae si jugabilísticamente no existe, qué palabra se adaptaría a este concepto? Ej/ La Torre en el Ajedrez es más valiosa que el caballo "Jugabilísticamente" hablando.</t>
  </si>
  <si>
    <t>2789719475</t>
  </si>
  <si>
    <t>AleuRuben</t>
  </si>
  <si>
    <t>1344712836497485824</t>
  </si>
  <si>
    <t>#dudaRAE
Siempre que en una agrupación (independiente del tamaño) hay por lo menos un sujeto masculino, ¿Se dice la agrupación en masculino?
«Nosotros, todos, hijos, etcétera»</t>
  </si>
  <si>
    <t>912185938175913984</t>
  </si>
  <si>
    <t>cabellorubio90</t>
  </si>
  <si>
    <t>1344712932672892928</t>
  </si>
  <si>
    <t>La discusión de sofá de hoy</t>
  </si>
  <si>
    <t>1244647118326976518</t>
  </si>
  <si>
    <t>Lizzie__L</t>
  </si>
  <si>
    <t>1326876724727078912</t>
  </si>
  <si>
    <t>@queercuerisimo #RAEconsultas En efecto, la segunda persona del plural del imperativo con sujeto «vosotros» pierde la «-d» final cuando se le añade el enclítico «os»; así, «comed» + «os» = «comeos». V. el «DPD»: https://t.co/CnR1srn71H (§ 2d). 1/2</t>
  </si>
  <si>
    <t>[{"indices":[0,15],"id_str":"1290629398056534016","id":{"$numberLong":"1290629398056534016"},"name":"o Bruno :)","screen_name":"queercuerisimo"}]</t>
  </si>
  <si>
    <t>1344727213585915904</t>
  </si>
  <si>
    <t>1326876787138293761</t>
  </si>
  <si>
    <t>@queercuerisimo #RAEconsultas En el caso del imperativo «irse», en el habla culta se ha mantenido la «d»: «idos», aunque también se admite «iros» por su frecuencia en la lengua coloquial general»; en cambio, se desaconseja la forma arcaica *«íos». V. https://t.co/yYUjAcyC2i. 2/2</t>
  </si>
  <si>
    <t>1344727232959410176</t>
  </si>
  <si>
    <t>1344727782002106368</t>
  </si>
  <si>
    <t>#RAEconsultas Tengo una duda. 
Decirle a un amigo o un familiar la palabra "negrito" es el significado de un acto de discriminación y racismo. 
En todo caso me estoy haciendo auto racismo al expresarme así de mí.</t>
  </si>
  <si>
    <t>107513882</t>
  </si>
  <si>
    <t>aldairrobles10</t>
  </si>
  <si>
    <t>1344729175261900805</t>
  </si>
  <si>
    <t>@RAEinforma #dudaRAE En la frase: Pregúntale a la gente que haya allí, habría algún error?</t>
  </si>
  <si>
    <t>472272101</t>
  </si>
  <si>
    <t>josecastroro</t>
  </si>
  <si>
    <t>1344733687380725760</t>
  </si>
  <si>
    <t>No veo sus mensajes despidiéndose de la década (por que este año si es fin de década) #RAEconsultas al servicio de la comunidad</t>
  </si>
  <si>
    <t>35625425</t>
  </si>
  <si>
    <t>fabslc</t>
  </si>
  <si>
    <t>1344735227458027520</t>
  </si>
  <si>
    <t>@RAEinforma #dudaRAE 
Se sabe que «(?)» y «(!)» sirven para expresar ironía o sarcasmo al final de una oración. Dicho esto, ¿cómo saber cuándo usar una u otra? ¿O se usan indistintamente?</t>
  </si>
  <si>
    <t>1226908191503638528</t>
  </si>
  <si>
    <t>CsarBau53328141</t>
  </si>
  <si>
    <t>1344745506505945100</t>
  </si>
  <si>
    <t>@RAEinforma #dudaRAE en la pregunta, ¿cómo diferencias a los unos de los otros? Yo pronuncio diferencias con tilde en la i... “¿como diferencías a los unos de los otros?” Cuál es la pronunciación correcta?</t>
  </si>
  <si>
    <t>106585573</t>
  </si>
  <si>
    <t>al_torresm</t>
  </si>
  <si>
    <t>1344757115869667329</t>
  </si>
  <si>
    <t>@RAEinforma #dudaRAE en Chile enseñan los pronombres personales de la siguiente forma: Yo, tu, el, ella, nosotros, vosotros, ellos (as), pero se exige tratar a autoridades por USTED. Este ultimo pronombre es oficial?</t>
  </si>
  <si>
    <t>60673855</t>
  </si>
  <si>
    <t>Jottag</t>
  </si>
  <si>
    <t>1275735758817628161</t>
  </si>
  <si>
    <t>@fasogt #RAEconsultas No es incorrecto; puede mantenerlo. «Solo» puede ser adjetivo ('sin compañía') o adverbio ('únicamente'). El adjetivo no se tilda; el adverbio puede tildarse en casos de ambigüedad. Si no es ambiguo, no se justifica la tilde. Se recomienda no tildar nunca.</t>
  </si>
  <si>
    <t>[{"indices":[0,7],"id_str":"32523450","id":32523450,"name":"faso","screen_name":"fasogt"}]</t>
  </si>
  <si>
    <t>32523450</t>
  </si>
  <si>
    <t>1275078180831809538</t>
  </si>
  <si>
    <t>fasogt</t>
  </si>
  <si>
    <t>1344759183841898501</t>
  </si>
  <si>
    <t>@RAEinforma La tilde diacrítica en "solo", de acuerdo con la Ortografía, es prescindible "incluso en casos de ambigüedad" (3.4.3.3). Ya que es incorrecto tildar el adverbio "solo", mi consulta es: ¿en una cita textual siempre debo añadir [sic] tras el "sólo" con tilde? #dudaRAE</t>
  </si>
  <si>
    <t>1344759220512690177</t>
  </si>
  <si>
    <t>1344766580685754370</t>
  </si>
  <si>
    <t>@#dudaRAE tengo una #dudaRAE 
Como se escribe en número un billón?
Teniendo en cuenta que en el mundo anglosajón es  la unidad seguida de 9 ceros, pero en la traducción correcta  al español es la unidad seguida de 12 ceros.</t>
  </si>
  <si>
    <t>1025482265495777283</t>
  </si>
  <si>
    <t>VictorH25614136</t>
  </si>
  <si>
    <t>[{"indices":[1,9],"text":"dudaRAE"},{"indices":[20,28],"text":"dudaRAE"}]</t>
  </si>
  <si>
    <t>1344769187667914754</t>
  </si>
  <si>
    <t>@RAEinforma 
#dudaRAE
Gracias por responder, deseo saber si se debe o no poner punto en las abreviaturas, por ejemplo:
Dr.
cc.
mL.</t>
  </si>
  <si>
    <t>995855365794299905</t>
  </si>
  <si>
    <t>ofonseca13</t>
  </si>
  <si>
    <t>1344770324848640000</t>
  </si>
  <si>
    <t>Buenas @RAEinforma tengo una #dudaRAE
En ciertos foros he visto el uso de la palabra “sugeridamente”, dudo que la misma exista y creo que es una traducción incorrecta del inglés “suggestively”. Gracias anticipadas.</t>
  </si>
  <si>
    <t>omardtej1</t>
  </si>
  <si>
    <t>1344777501487333376</t>
  </si>
  <si>
    <t>#raeconsultas #dudaRAE @RAEinforma Una pregunta, en la frase 'No importa cuanta cantidad de patata echemos, siempre y cuando no sea ninguna', cuál es el significado. Siempre y cuando sea alguna, o siempre y cuando sea ninguna.</t>
  </si>
  <si>
    <t>1261212743014797313</t>
  </si>
  <si>
    <t>Tite05YT</t>
  </si>
  <si>
    <t>[{"indices":[0,13],"text":"raeconsultas"},{"indices":[14,22],"text":"dudaRAE"}]</t>
  </si>
  <si>
    <t>1344778234207096834</t>
  </si>
  <si>
    <t>#dudaRAE @RAEinforma ¿Se debe escribir “usted” o “ustedes” con mayúscula cuando se escribe una carta? Gracias</t>
  </si>
  <si>
    <t>2974937206</t>
  </si>
  <si>
    <t>diladydiDiana</t>
  </si>
  <si>
    <t>1344782452171157505</t>
  </si>
  <si>
    <t>Hola @RAEinforma por favor podría decirme qué significa la palabra “teteo” #dudaRAE</t>
  </si>
  <si>
    <t>134953187</t>
  </si>
  <si>
    <t>EddyRodriguezT</t>
  </si>
  <si>
    <t>1344785066514391048</t>
  </si>
  <si>
    <t>#dudaRAE 
¿Por qué la @RAEinforma y la @ASALEinforma tratan de cambiarle la pronunciación al dígrafo «sh», si se pronuncia diferente a la «s» y al dígrafo «ch»? Si incluyeron en la lengua española el grafema «w», ¿por qué no pueden hacer lo mismo con el dígrafo «sh»? 1/3</t>
  </si>
  <si>
    <t>[{"indices":[22,33],"id_str":"350411337","id":350411337,"name":"RAE","screen_name":"RAEinforma"},{"indices":[39,52],"id_str":"276910247","id":276910247,"name":"ASALE","screen_name":"ASALEinforma"}]</t>
  </si>
  <si>
    <t>1344791941729419266</t>
  </si>
  <si>
    <t>¿Cuál es la diferencia entre determinante demostrativo y adjetivo demostrativo? :/
#DudaRAE 
@RAEinforma</t>
  </si>
  <si>
    <t>767586278434938880</t>
  </si>
  <si>
    <t>dbiparra</t>
  </si>
  <si>
    <t>[{"indices":[83,91],"text":"DudaRAE"}]</t>
  </si>
  <si>
    <t>[{"indices":[93,104],"id_str":"350411337","id":350411337,"name":"RAE","screen_name":"RAEinforma"}]</t>
  </si>
  <si>
    <t>1344794629271597058</t>
  </si>
  <si>
    <t>no veo tu mensaje diciendo buenas noches por q en cualquier momento nos quedaremos dormidas! jajjajaja</t>
  </si>
  <si>
    <t>38849020</t>
  </si>
  <si>
    <t>gigibalanz</t>
  </si>
  <si>
    <t>1344795855673552896</t>
  </si>
  <si>
    <t>@RAEinforma #RAEconsultas La primera consulta del año: ¿Es correcto usar "jornal" para referise al periódico y cinema como sinónimo de cine?</t>
  </si>
  <si>
    <t>2286796778</t>
  </si>
  <si>
    <t>Carel3DS</t>
  </si>
  <si>
    <t>328980847535484928</t>
  </si>
  <si>
    <t>#RAEconsultas El verbo «nevar» es irregular y se conjuga como «acertar». Se dice NIEVA (no *«neva»).</t>
  </si>
  <si>
    <t>1344796744316547072</t>
  </si>
  <si>
    <t>♥️</t>
  </si>
  <si>
    <t>2892558874</t>
  </si>
  <si>
    <t>MrSandman091</t>
  </si>
  <si>
    <t>1344799689972068352</t>
  </si>
  <si>
    <t>Gato: Me pasas esas pegatinas, pe.
Alguien: ¿Pe?
Conejito: 'Pues'.
¿Debió ser «‘pues’» (con comillas simples)? ¿Se considera incorrecto el uso de las comillas rectas? 
Contexto: Grupo de WhatsApp 1/2. 
@RAEinforma #dudaRAE</t>
  </si>
  <si>
    <t>1319126577918214144</t>
  </si>
  <si>
    <t>KelvinLlontop</t>
  </si>
  <si>
    <t>1344799914933563392</t>
  </si>
  <si>
    <t>#RAEconsultas como se le dice a la mala pronunciación de la palabras ya sea por ignorancia o por acento, cómo la mala ortografía pero del habla., Por ejemplo cuando cambian la S por la J: presjidente en lugar de presidente, o cualquier otra como subrealista y surrealista.</t>
  </si>
  <si>
    <t>1258754858750029824</t>
  </si>
  <si>
    <t>OrlandodelaGar2</t>
  </si>
  <si>
    <t>1344800790452596743</t>
  </si>
  <si>
    <t>Gato: Pásame esas pegatinas, pe.
Alguien: ¿Pe?
Conejito: 'Pues'.
¿Debió ser «‘pues’» (con comillas simples)? ¿Se considera incorrecto el uso de las comillas simples?
Contexto: Grupo de WhatsApp.
@RAEinforma #dudaRAE 1/2</t>
  </si>
  <si>
    <t>1344802849822285825</t>
  </si>
  <si>
    <t>@RAEinforma @RAEinforma en una frase en español, ¿Es incorrecto poner «cataluña» en catalán?  #dudaRAE</t>
  </si>
  <si>
    <t>1270032149530492928</t>
  </si>
  <si>
    <t>Paco_Paquito01</t>
  </si>
  <si>
    <t>1344804355032158211</t>
  </si>
  <si>
    <t>Gato: Pásame esa pegatina, pe.
Alguien: ¿Pe?
Conejito: 'Pues'.
¿Debió ser ‘pues’ (con comillas simples)? ¿Se considera incorrecto el uso de las comillas rectas en casos como este?
Contexto: Grupo de WhatsApp.
@RAEinforma #dudaRAE</t>
  </si>
  <si>
    <t>1344806084419219463</t>
  </si>
  <si>
    <t>#RAEconsultas En México, como sinónimo de fuego artificial se dice cohete o cuete? @RAEinforma</t>
  </si>
  <si>
    <t>1184824927406493696</t>
  </si>
  <si>
    <t>Verito_Maz</t>
  </si>
  <si>
    <t>1344811400695320577</t>
  </si>
  <si>
    <t>#dudaRAE Una pregunta, @RAEinforma ¿cuándo entró en el diccionario el neologismo cruasán?</t>
  </si>
  <si>
    <t>1344809887046524928</t>
  </si>
  <si>
    <t>ArmadaFreire</t>
  </si>
  <si>
    <t>1344830391920816128</t>
  </si>
  <si>
    <t>@RAEinforma @RAEinforma Se dice "estar satisfecho con o de". #dudaRAE</t>
  </si>
  <si>
    <t>1344832342691520513</t>
  </si>
  <si>
    <t>Estimado Señor,
Es “sus vidas” un complemento indirecto en la siguiente frase?
“Los pasajeros temían por sus vidas.”  #dudaRAE</t>
  </si>
  <si>
    <t>1344834797437407232</t>
  </si>
  <si>
    <t>1. «Perdón, quise decir "¿qué te gusta hacer?"».
2. «Perdón, quise decir: "¿qué te gusta hacer?"».
3. «Perdón, quise decir: "¿Qué te gusta hacer?"».
¿Alguna de estas oraciones es correcta?
Gracias de antemano, @RAEinforma. #dudaRAE</t>
  </si>
  <si>
    <t>1344856718132580353</t>
  </si>
  <si>
    <t>@RAEinforma #dudaRAE la tardecita es justo después del mediodía o justo antes de la noche?</t>
  </si>
  <si>
    <t>803649914</t>
  </si>
  <si>
    <t>chechalich</t>
  </si>
  <si>
    <t>1344879382846959616</t>
  </si>
  <si>
    <t>124932133</t>
  </si>
  <si>
    <t>rive435</t>
  </si>
  <si>
    <t>1344889394772193280</t>
  </si>
  <si>
    <t>#dudaRAE una duda con respecto a la coma «para ello».
Espero que todas sus metas se cumplan este nuevo año y, para ello, deben trabajar duro para hacerlas realidad.
@RAEinforma</t>
  </si>
  <si>
    <t>1344894566219063296</t>
  </si>
  <si>
    <t>1309873126298324992</t>
  </si>
  <si>
    <t>Hectorreyescna</t>
  </si>
  <si>
    <t>1344894576331550720</t>
  </si>
  <si>
    <t>1344896681511444482</t>
  </si>
  <si>
    <t>1329638953822130180</t>
  </si>
  <si>
    <t>Luis86280591</t>
  </si>
  <si>
    <t>1344896696925511680</t>
  </si>
  <si>
    <t>1344901418810040320</t>
  </si>
  <si>
    <t>#RAEconsultas PORTAVOZ, ¿Es lA personA que portA lA voz? Pelear por defender nuestro lenguaje, no sólo pido que no aceptéis jamas el término portavoza. Pido por favor, que hagáis lo posible por hacer ver lo absurdo de su uso.
Gracias</t>
  </si>
  <si>
    <t>1256025284614160385</t>
  </si>
  <si>
    <t>themasculinista</t>
  </si>
  <si>
    <t>1344906403023101952</t>
  </si>
  <si>
    <t>#dudaRAE  
Hola @RAEinforma, feliz año nuevo. Esta oración: Se vienen intensificando las relaciones entre España y los países latinoamericanos, lo cual/que explica que España es visible en esta región. {cual} o {que} , cuál es correcto?</t>
  </si>
  <si>
    <t>2158257337</t>
  </si>
  <si>
    <t>399146464</t>
  </si>
  <si>
    <t>1344910786104332288</t>
  </si>
  <si>
    <t>@RAEinforma #dudaRAE 
Como puedo decir en tercera persona que alguien hizo el acto se roer.
Dando ejemplos de sinónimos del tiempo verdad que busco serían los siguientes;
Carcomió
Masticó
Mordió
(Busqué pero no encuentro roeró en su diccionario en línea)</t>
  </si>
  <si>
    <t>1081723131843264512</t>
  </si>
  <si>
    <t>ChrisAlexis2311</t>
  </si>
  <si>
    <t>1344913463957708800</t>
  </si>
  <si>
    <t>Ahora si es el inicio de la década de los 20s
#2021
#RAEconsultas https://t.co/eyPaKIU8mV</t>
  </si>
  <si>
    <t>279192852</t>
  </si>
  <si>
    <t>elpatzy</t>
  </si>
  <si>
    <t>1344926324155179008</t>
  </si>
  <si>
    <t>@RAEinforma es correcto referirse al año 2021 como el año veinte veintiuno #dudaRAE</t>
  </si>
  <si>
    <t>621839065</t>
  </si>
  <si>
    <t>VirgilioAV</t>
  </si>
  <si>
    <t>1344936576397291520</t>
  </si>
  <si>
    <t>1302170122178777093</t>
  </si>
  <si>
    <t>Pika_txu</t>
  </si>
  <si>
    <t>1344954520917454848</t>
  </si>
  <si>
    <t>Hola @Raeinforma tengo una #dudaRAE ¿Se le dice quiero ser tu &amp;lt;amigO&amp;gt; a una persona de sexo masculino siendo yo una mujer o &amp;lt;amigA&amp;gt;?</t>
  </si>
  <si>
    <t>1325899368281550848</t>
  </si>
  <si>
    <t>machaco263</t>
  </si>
  <si>
    <t>1344961750320476161</t>
  </si>
  <si>
    <t>La letra «ñ» tiene su origen en la abreviatura medieval del dígrafo «nn», que representaba ese nuevo fonema palatal, inexistente en latín. La rayita ondulada que lleva encima recibe los nombres de «tilde» o «virgulilla».
¡Feliz Año (con «ñ») Nuevo! https://t.co/Jh4u6arRXe</t>
  </si>
  <si>
    <t>1344963142061842432</t>
  </si>
  <si>
    <t>Virgulilla es la que tengo yo en lo alto. #dudaRAE feliz  2️⃣0️⃣2️⃣1️⃣ por un año con todas las letras. @RAEinforma</t>
  </si>
  <si>
    <t>93665015</t>
  </si>
  <si>
    <t>lapecceradeeva</t>
  </si>
  <si>
    <t>1344963280020901890</t>
  </si>
  <si>
    <t>@RAEinforma ¿Quiere ver una buena «virgulilla», @RAEinforma? 
#dudaRAE 
👇
@josepruana</t>
  </si>
  <si>
    <t>[{"indices":[62,70],"text":"dudaRAE"}]</t>
  </si>
  <si>
    <t>[{"indices":[0,11],"id_str":"350411337","id":350411337,"name":"RAE","screen_name":"RAEinforma"},{"indices":[48,59],"id_str":"350411337","id":350411337,"name":"RAE","screen_name":"RAEinforma"},{"indices":[76,87],"id_str":"147671923","id":147671923,"name":"Hiroshi Ruana","screen_name":"josepruana"}]</t>
  </si>
  <si>
    <t>1344963849041178624</t>
  </si>
  <si>
    <t>@RAEinforma #dudaRAE ¡Feliz año 2021! ¿Cual es la diferencia entre "estar de susto" y "estar encocorada"? Gracias mil</t>
  </si>
  <si>
    <t>1003627476227186690</t>
  </si>
  <si>
    <t>legsturdyprog</t>
  </si>
  <si>
    <t>1344964796547014656</t>
  </si>
  <si>
    <t>@RAEinforma #dudaRAE ¿Sigue en uso la palabra "encocorado"? Me dicieron que es muy antigua</t>
  </si>
  <si>
    <t>1344966209800953857</t>
  </si>
  <si>
    <t>#TradEspecializadaUVa</t>
  </si>
  <si>
    <t>1039435372617498625</t>
  </si>
  <si>
    <t>PaulaMartnezAl1</t>
  </si>
  <si>
    <t>[{"indices":[0,21],"text":"TradEspecializadaUVa"}]</t>
  </si>
  <si>
    <t>1344967109135183872</t>
  </si>
  <si>
    <t>1241290658104643584</t>
  </si>
  <si>
    <t>joseman81060339</t>
  </si>
  <si>
    <t>1344970034897158145</t>
  </si>
  <si>
    <t>@RAEinforma #dudaRAE Entonces, ¿cuando terminó y empezó, respectivamente, el segundo y el tercer milenio? ¿El 1 de enero del año 2000, o el del año 2001?</t>
  </si>
  <si>
    <t>1900746770</t>
  </si>
  <si>
    <t>JLVives_Bilbao</t>
  </si>
  <si>
    <t>1344925085161938947</t>
  </si>
  <si>
    <t>1344973197867954177</t>
  </si>
  <si>
    <t>#dudaRAE  ¿Existe el plural de madera? ¿En qué contexto se utilizaría?</t>
  </si>
  <si>
    <t>484144491</t>
  </si>
  <si>
    <t>lauradeanton</t>
  </si>
  <si>
    <t>1344974584567771138</t>
  </si>
  <si>
    <t>Existe una palabra para designar como la nacionalidad de alguien pero refiriendose a su CCAA en lugar de a su pais? Su comunicional xd!!!? O algo así @RAEinforma #RAEconsultas</t>
  </si>
  <si>
    <t>1343047596</t>
  </si>
  <si>
    <t>13jjjjjjjj</t>
  </si>
  <si>
    <t>1344978076762071041</t>
  </si>
  <si>
    <t>@RAEinforma ¿Entonces «tilde» y «virgulilla» son sinónimos? #dudaRAE #RAEConsultas</t>
  </si>
  <si>
    <t>460555235</t>
  </si>
  <si>
    <t>J_ParraG</t>
  </si>
  <si>
    <t>[{"indices":[60,68],"text":"dudaRAE"},{"indices":[69,82],"text":"RAEConsultas"}]</t>
  </si>
  <si>
    <t>1344982708431237120</t>
  </si>
  <si>
    <t>#dudaRAE Hola @RAEinforma, ¿el Código Deontológico de la Profesion Periodística de la FAPE se escribe con mayúscula inicial en cada palabra (como pone en el tuit) o todo en minúsculas?</t>
  </si>
  <si>
    <t>453086994</t>
  </si>
  <si>
    <t>Venancio_2027</t>
  </si>
  <si>
    <t>Consultas de la semana | ¿Hoy comienza una nueva década o comenzó en 2020?
Empieza hoy. Cada década comienza en un año acabado en 1 y termina en un año acabado en 0; así, la primera década del siglo XXI va de 2001 a 2010, la segunda de 2011 a 2020 y la tercera de 2021 a 2030. https://t.co/OCzNHoAaXZ</t>
  </si>
  <si>
    <t>1344987142204874754</t>
  </si>
  <si>
    <t>Y le aclaramos la #dudaRAE hasta la próxima década, y esperamos que use su capacidad de inferencia para futuras décadas.
¡Caso cerrado!</t>
  </si>
  <si>
    <t>1344994460246151169</t>
  </si>
  <si>
    <t>@RAEinforma
Hola!
Es Matemática o Matemáticas?
#dudaRAE</t>
  </si>
  <si>
    <t>1080245431</t>
  </si>
  <si>
    <t>liligraziano</t>
  </si>
  <si>
    <t>1344994555754663936</t>
  </si>
  <si>
    <t>3312134033</t>
  </si>
  <si>
    <t>knogent</t>
  </si>
  <si>
    <t>1344997223751421952</t>
  </si>
  <si>
    <t>@RAEinforma @RAEconsultas
¿Hay manera de reevaluar esto?
Me parece una arbitrariedad carente de lógica, y en contravía del sistema de numeración decimal arábigo.
um - c - d - u
  2.   0.   2.  1
Todo comienza desde cero.</t>
  </si>
  <si>
    <t>981652396265926657</t>
  </si>
  <si>
    <t>estayaesta</t>
  </si>
  <si>
    <t>[{"indices":[0,11],"id_str":"350411337","id":350411337,"name":"RAE","screen_name":"RAEinforma"},{"indices":[12,25],"id_str":"361859096","id":361859096,"name":"RAEconsultas","screen_name":"RAEconsultas"}]</t>
  </si>
  <si>
    <t>1344999920143630337</t>
  </si>
  <si>
    <t>1345000883487182848</t>
  </si>
  <si>
    <t>¡¡¡Feliz Año Nuevo @RAEinforma y #dudaRae!!! Aquí va la primera consulta de este año. Yo digo: "dos mil veintuno", pero ya estoy oyendo a la gente hablar del "veinte veintuno" como si estuviéramos hablando inglés "twenty twenty one". ¿Qué es lo correcto? Y las gracias siempre.</t>
  </si>
  <si>
    <t>220156996</t>
  </si>
  <si>
    <t>carolinaespada</t>
  </si>
  <si>
    <t>[{"indices":[33,41],"text":"dudaRae"}]</t>
  </si>
  <si>
    <t>1345004659023486977</t>
  </si>
  <si>
    <t>Lo acabamos de conocer y lo correcto es tratarlo con respeto, no tutearlo.</t>
  </si>
  <si>
    <t>83928950</t>
  </si>
  <si>
    <t>juliograuc</t>
  </si>
  <si>
    <t>1345004860509483009</t>
  </si>
  <si>
    <t>#dudaRAE las locuciones «para que», «con la finalidad» deben llevar coma.  
Extendieron hasta enero las limitaciones, con la finalidad de frenar la crisis. 
Llegaron las vacunas en la residencia y debo autorizar, para que se la pongan a mamá.  @RAEinforma</t>
  </si>
  <si>
    <t>1345006979857731587</t>
  </si>
  <si>
    <t>Para su información seguidores y seguidos !</t>
  </si>
  <si>
    <t>204876966</t>
  </si>
  <si>
    <t>maximo_rosales</t>
  </si>
  <si>
    <t>1345009368740352000</t>
  </si>
  <si>
    <t>Si la folga hace la huelga, por quando la festa hace la yesta? #dudarae @calreflex @RAEinforma 
Buen ningún daño!</t>
  </si>
  <si>
    <t>[{"indices":[63,71],"text":"dudarae"}]</t>
  </si>
  <si>
    <t>[{"indices":[72,82],"id_str":"220636801","id":220636801,"name":"L'm. de cal rèflex","screen_name":"calreflex"},{"indices":[83,94],"id_str":"350411337","id":350411337,"name":"RAE","screen_name":"RAEinforma"}]</t>
  </si>
  <si>
    <t>1345014362663215105</t>
  </si>
  <si>
    <t>@RAEinforma #dudaRAE ¿Seria correcto decir “el otro día” refiriéndose al día de ayer? Tenemos una gran duda</t>
  </si>
  <si>
    <t>1247446064</t>
  </si>
  <si>
    <t>AdnSanzBlanca</t>
  </si>
  <si>
    <t>1345014890608656385</t>
  </si>
  <si>
    <t>@RAEinforma  
 #dudaRAE ¿Por qué no existe la palabra INORMAL, INNORMALIDAD? Entiendo que, de la misma manera que existe: MORAL/AMORAL/INMORAL, debería existir: NORMAL, ANORMAL, INNORMAL.
Gracias</t>
  </si>
  <si>
    <t>89148756</t>
  </si>
  <si>
    <t>0limpia</t>
  </si>
  <si>
    <t>1345019010484731904</t>
  </si>
  <si>
    <t>721850605518491648</t>
  </si>
  <si>
    <t>Osovisionn</t>
  </si>
  <si>
    <t>1345022400518377479</t>
  </si>
  <si>
    <t>@RAEinforma   #dudaRAE Entramos a esa tienda?</t>
  </si>
  <si>
    <t>536659864</t>
  </si>
  <si>
    <t>_maolyh</t>
  </si>
  <si>
    <t>1345022750407204865</t>
  </si>
  <si>
    <t>@RAEinforma #dudaRAE "Entramos a esa tienda?" Denota una expresión en pasado o futuro?</t>
  </si>
  <si>
    <t>1345023201491955712</t>
  </si>
  <si>
    <t>@RAEinforma #dudaRAE  1.-  Vamos al cine en la tarde. 2.- Iremos al cine en la tarde. Cuál afirmación es correcta? Pueden usarse ambas indistintamente?</t>
  </si>
  <si>
    <t>1345024797764423680</t>
  </si>
  <si>
    <t>@RAEinforma tengo una #dudaRAE : "tesafil" o "desafil".¿Cuál es la correcta? ¿De dónde viene? ¿Por qué no es de uso generalizado en castellano? Gracias y feliz año 🤗</t>
  </si>
  <si>
    <t>814265335075532804</t>
  </si>
  <si>
    <t>MP_unineuronal</t>
  </si>
  <si>
    <t>1345025594489245697</t>
  </si>
  <si>
    <t>1. Este auto, que es muy rápido, lo quiero comprar.
2. Este auto que es muy rápido, lo quiero comprar.
3. Este auto que es muy rápido lo quiero comprar.
¿Cuál es la opción correcta? #dudaRAE @RAEinforma</t>
  </si>
  <si>
    <t>1345028669912338432</t>
  </si>
  <si>
    <t>Buenas tardes y feliz año nuevo, @RAEinforma. Nos encontramos debatiendo una #dudaRAE. ¿Es correcta la expresión 'chascó los dedos' o 'chasqueó los dedos'. Muchas gracias.</t>
  </si>
  <si>
    <t>917458606110466048</t>
  </si>
  <si>
    <t>rturituri</t>
  </si>
  <si>
    <t>1345031032614096898</t>
  </si>
  <si>
    <t>@RAEinforma #dudaRAE existe algún verbo asociado al sustantivo "óbito"?</t>
  </si>
  <si>
    <t>1293979605959872512</t>
  </si>
  <si>
    <t>sixnain1</t>
  </si>
  <si>
    <t>1345032165113950208</t>
  </si>
  <si>
    <t>1. «Ese teléfono que está en la mesa es mío».
2. Ese teléfono, que está en la mesa, es mío».
@Fundeu @RAEinforma #dudaRAE ¿Cuál es la opción correcta?</t>
  </si>
  <si>
    <t>1307749764625244161</t>
  </si>
  <si>
    <t>manuel_titan</t>
  </si>
  <si>
    <t>[{"indices":[94,101],"id_str":"196955819","id":196955819,"name":"FundéuRAE","screen_name":"Fundeu"},{"indices":[102,113],"id_str":"350411337","id":350411337,"name":"RAE","screen_name":"RAEinforma"}]</t>
  </si>
  <si>
    <t>1345036734002819072</t>
  </si>
  <si>
    <t>#dudaRAE 
La rae recoge en su diccionario todas las letras del alfabeto griego. Pero curiosamente "theta" o "teta"(equivalente al número 8) no la recoge. ¿Podríais decirme como se escribe dicha letra de forma que sí la recoja la rae? ¿O es la única letra que no se recoge?</t>
  </si>
  <si>
    <t>1345038129401634817</t>
  </si>
  <si>
    <t>Una pena, una verdadera pena que se destruya el lenguaje y la escritura.
¿Ya no se pone el signo de interrogación al comienzo de la pregunta? #dudaRAE 
@RAEinforma @MovistarPlus @Fundeu https://t.co/1JQK9Ih6SZ</t>
  </si>
  <si>
    <t>1422774061</t>
  </si>
  <si>
    <t>El_Operariado</t>
  </si>
  <si>
    <t>1345042039948390400</t>
  </si>
  <si>
    <t>#dudaRAE ¿Recomendado o ciertamente erróneo utilizar la tilde en "sólo" referido a "solamente"? Gracias y feliz año @RAEinforma</t>
  </si>
  <si>
    <t>578443984</t>
  </si>
  <si>
    <t>GrageraConG</t>
  </si>
  <si>
    <t>[{"indices":[116,127],"id_str":"350411337","id":350411337,"name":"RAE","screen_name":"RAEinforma"}]</t>
  </si>
  <si>
    <t>1345045744764547074</t>
  </si>
  <si>
    <t>@RAEinforma #dudaRAE puede decirse "de continuo" (estas cosas pasaban de continuo) o habria que utilizar "continuamente"?</t>
  </si>
  <si>
    <t>1606121484</t>
  </si>
  <si>
    <t>JuanCerrolaza</t>
  </si>
  <si>
    <t>1345050294430826496</t>
  </si>
  <si>
    <t>91498869</t>
  </si>
  <si>
    <t>fisicocarlos</t>
  </si>
  <si>
    <t>1345050436911304706</t>
  </si>
  <si>
    <t>1345051011233157120</t>
  </si>
  <si>
    <t>1345051309075030018</t>
  </si>
  <si>
    <t>1345052728532348928</t>
  </si>
  <si>
    <t>@RAEinforma Hola y feliz año, gracias por tantas enseñanzas.
Tengo una #dudaRAE : el aparato para cocinar al vapor, ¿es vaporera o vaporiera?
Gracias otra vez y que él 2021 sea inolvidable.</t>
  </si>
  <si>
    <t>2978403123</t>
  </si>
  <si>
    <t>Espacio_Naranja</t>
  </si>
  <si>
    <t>1345058176270479362</t>
  </si>
  <si>
    <t>@RAEinforma #dudaRAE Si su nombre es "Tilde", y tilde es igual a "Acento" ¿es correcto llamar a la rayita ondulada de la "ñ" Acento circunflejo?. 
Saludos desde México
https://t.co/2OxZn6lAK1</t>
  </si>
  <si>
    <t>382179827</t>
  </si>
  <si>
    <t>andresgvb</t>
  </si>
  <si>
    <t>1345060990388469768</t>
  </si>
  <si>
    <t>#dudaRAE @RAEinforma si "alcohólico" es el adicto al alcohol y "cocainómano" el adicto a la cocaína, ¿cómo se llama al adicto al tabaco? Porque "fumador" puede hacer referencia a otra sustancias que no sean el tabaco.</t>
  </si>
  <si>
    <t>736914988347097088</t>
  </si>
  <si>
    <t>Ratziel__</t>
  </si>
  <si>
    <t>1345063680036249600</t>
  </si>
  <si>
    <t>827871435033042944</t>
  </si>
  <si>
    <t>carme_march</t>
  </si>
  <si>
    <t>1345067964278534144</t>
  </si>
  <si>
    <t>#DudaRae @RAEinforma 
¿Cómo se utilizan los signos de puntuación antes y después de una pregunta o exclamación?
P.e. «¡Me encantaría amigo!, pero estoy fuera de la ciudad.</t>
  </si>
  <si>
    <t>151072969</t>
  </si>
  <si>
    <t>AlexNoelHdz</t>
  </si>
  <si>
    <t>1345069609100206080</t>
  </si>
  <si>
    <t>1099777251300859906</t>
  </si>
  <si>
    <t>Lmmv28</t>
  </si>
  <si>
    <t>1345070030849863680</t>
  </si>
  <si>
    <t>Maestros de la @RAEinforma: ¿así debe escribirse «whiskey/whisky» en español? #dudaRAE https://t.co/cuHfWclYDD</t>
  </si>
  <si>
    <t>442618404</t>
  </si>
  <si>
    <t>NateSciFi</t>
  </si>
  <si>
    <t>1345072418277249025</t>
  </si>
  <si>
    <t>@RAEinforma #dudaRAE Es correcto decir: Voy a apartar esto para operar más cómodo o se debería decir: Voy a apartar esto para operar más cómodamente?</t>
  </si>
  <si>
    <t>1117912069355995137</t>
  </si>
  <si>
    <t>ElPreguntonCuri</t>
  </si>
  <si>
    <t>1345074210545283073</t>
  </si>
  <si>
    <t>938256426400595968</t>
  </si>
  <si>
    <t>AlesaEcheverria</t>
  </si>
  <si>
    <t>1345078143963574273</t>
  </si>
  <si>
    <t>@RAEinforma #DudaRAE ¿Qué es correcto "sea lo que sea" o "sea lo que fuere"?</t>
  </si>
  <si>
    <t>25837029</t>
  </si>
  <si>
    <t>MiguelChamorro</t>
  </si>
  <si>
    <t>1345083559820849153</t>
  </si>
  <si>
    <t>@RAEinforma ¿cuál es la diferencia entre «vano» y «bano»? #dudaRAE</t>
  </si>
  <si>
    <t>232245016</t>
  </si>
  <si>
    <t>namelesstamara</t>
  </si>
  <si>
    <t>1345087325865353216</t>
  </si>
  <si>
    <t>@RAEinforma #DudaRAE ¿se puede colocar el verbo «haber» conjugado para la tercera persona del singular en presente del indicativo seguido del verbo «ser» en participio?</t>
  </si>
  <si>
    <t>1854944485</t>
  </si>
  <si>
    <t>Cobo1488</t>
  </si>
  <si>
    <t>1345090208212119553</t>
  </si>
  <si>
    <t>Hola, @RAEinforma 
¿Cómo se expresa correctamente las iniciales de un apellido compuesto que contiene guion? ¿Debe ser incluido el guion? Por ejemplo, Juan Díez-Pérez Martín ¿es "JDPM" o "JD-PM"? #DudaRAE</t>
  </si>
  <si>
    <t>1326825022850273280</t>
  </si>
  <si>
    <t>jacobinodhierro</t>
  </si>
  <si>
    <t>1345091089410248705</t>
  </si>
  <si>
    <t>@RAEinforma @RAEinforma #dudaRAE
¿Es correcto usar las palabras "telecita", "telemedicina", "teleconsulta" y "telesalud" sin colocar guion de separación? Gracias de antemano.</t>
  </si>
  <si>
    <t>1345093283576479744</t>
  </si>
  <si>
    <t>#RAEconsultas @RAEinforma ¿Decir que se pertenece al "extremo centro" es incorrecto? Hablando del espectro político. Se supone que el centro es opuesto a los extremos por lo tanto sería contradictorio ¿No?</t>
  </si>
  <si>
    <t>228075740</t>
  </si>
  <si>
    <t>zadginer</t>
  </si>
  <si>
    <t>1345094444593393664</t>
  </si>
  <si>
    <t>@Fundeu #dudaRAE Buenas tardes. ¿Es correcta la expresión: «para que la comida no se le repita demasiado»? Gracias</t>
  </si>
  <si>
    <t>98980568</t>
  </si>
  <si>
    <t>mariusexfluvio</t>
  </si>
  <si>
    <t>1345096797350457351</t>
  </si>
  <si>
    <t>@RAEinforma #dudaRAE cual es la forma correcta? Es las tres, o Són las tres? cuando te refieres a la hora del día</t>
  </si>
  <si>
    <t>32486853</t>
  </si>
  <si>
    <t>raperozo</t>
  </si>
  <si>
    <t>1345103390553088002</t>
  </si>
  <si>
    <t>¿Esto podría ser un ejemplo de tontollendo ponens, @RAEinforma? #dudarae
a) Todos los españoles son iguales ante la ley.
b) El rey de España es español.
___________
La ley es el rey.</t>
  </si>
  <si>
    <t>[{"indices":[64,72],"text":"dudarae"}]</t>
  </si>
  <si>
    <t>[{"indices":[51,62],"id_str":"350411337","id":350411337,"name":"RAE","screen_name":"RAEinforma"}]</t>
  </si>
  <si>
    <t>1345103972953165824</t>
  </si>
  <si>
    <t>Una consulta @RAEinforma. Es “salvar un negocio” o “salvar a un negocio”. Gracias. #dudaRAE #RAEconsultas</t>
  </si>
  <si>
    <t>1154844096</t>
  </si>
  <si>
    <t>MonicaRuedas1</t>
  </si>
  <si>
    <t>[{"indices":[83,91],"text":"dudaRAE"},{"indices":[92,105],"text":"RAEconsultas"}]</t>
  </si>
  <si>
    <t>1345107524891140096</t>
  </si>
  <si>
    <t>@RAEinforma Pregunta para clarificar esa interpretación: si eso es así, a qué horas acaba el día? A medianoche o a la 1 am? Si se aplica el mismo principio la respuesta sería a la 1 am, o no? #dudaRAE</t>
  </si>
  <si>
    <t>1049264508</t>
  </si>
  <si>
    <t>RMadrinanV</t>
  </si>
  <si>
    <t>1345110611282292737</t>
  </si>
  <si>
    <t>@RAEinforma #dudaRAE ¿Los días de la semana y los meses del año pueden considerarse nombres propios? ¿Y los años? Los años parecen ser nombres propios, ¿se debería escribir "año Dos Mil Veintiuno"? Gracias.</t>
  </si>
  <si>
    <t>549587112</t>
  </si>
  <si>
    <t>SergioFireYT</t>
  </si>
  <si>
    <t>1345116064892547072</t>
  </si>
  <si>
    <t>3086554093</t>
  </si>
  <si>
    <t>lemmunoz</t>
  </si>
  <si>
    <t>1345118434154176513</t>
  </si>
  <si>
    <t>@RAEinforma: ¡Feliz año nuevo 🥳!, y gracias a quienes responden las dudas del «“hashtag” dudaRAE» 🤝.</t>
  </si>
  <si>
    <t>1311899999148691456</t>
  </si>
  <si>
    <t>GabuMirandu</t>
  </si>
  <si>
    <t>1345126193096486914</t>
  </si>
  <si>
    <t>#dudaRAE existe la expresión «no me resisto a dejar de hacer algo» o es una traducción del inglés que no se usa en español? Gracias y feliz año</t>
  </si>
  <si>
    <t>1291292635060199427</t>
  </si>
  <si>
    <t>Bmontanes1</t>
  </si>
  <si>
    <t>1345129727363862531</t>
  </si>
  <si>
    <t>1210372972881620992</t>
  </si>
  <si>
    <t>robaidasaad36</t>
  </si>
  <si>
    <t>1345131369668612096</t>
  </si>
  <si>
    <t>@RAEinforma ¿La conjugación 'Viniste' siempre indica el pasado o algunas veces puede referirse al presente? #dudaRAE</t>
  </si>
  <si>
    <t>141375805</t>
  </si>
  <si>
    <t>MandoMtzAngel</t>
  </si>
  <si>
    <t>1345137011770982400</t>
  </si>
  <si>
    <t>@RAEInforma #dudaRAE ¿Alguna alternativa a la palabra «internet»?</t>
  </si>
  <si>
    <t>1313950514749607937</t>
  </si>
  <si>
    <t>baltelkilfollul</t>
  </si>
  <si>
    <t>1345137200053317633</t>
  </si>
  <si>
    <t>@RAEInforma
 #dudaRAE ¿Alguna alternativa a la palabra «Internet»?</t>
  </si>
  <si>
    <t>1345148257618571266</t>
  </si>
  <si>
    <t>@RAEinforma 
¿Cuál es la forma correcta? ¿Jimena, Gimena o Ximena? 
¿Cuál es el apocorístico aceptado?
#dudaRAE</t>
  </si>
  <si>
    <t>1345148780308537351</t>
  </si>
  <si>
    <t>📌 ¿Hoy comienza una nueva década o comenzó en 2020?
✅ Empieza hoy. Cada década comienza en un año acabado en 1 y termina en un año acabado en 0, según la Real Academia Española (RAE). #RAEconsultas, #FelizAnoNuevo, #2021year https://t.co/aeVIYnB9ZS</t>
  </si>
  <si>
    <t>41587007</t>
  </si>
  <si>
    <t>wsalamanca</t>
  </si>
  <si>
    <t>1345149172085882882</t>
  </si>
  <si>
    <t>1330927039801651204</t>
  </si>
  <si>
    <t>Antonio43100580</t>
  </si>
  <si>
    <t>1345149373618008064</t>
  </si>
  <si>
    <t>1335765518163337217</t>
  </si>
  <si>
    <t>ChinaMo24015776</t>
  </si>
  <si>
    <t>1345149658721562625</t>
  </si>
  <si>
    <t>185224344</t>
  </si>
  <si>
    <t>medicenhi</t>
  </si>
  <si>
    <t>1345150057134383105</t>
  </si>
  <si>
    <t>1312765808385363970</t>
  </si>
  <si>
    <t>Fabimb84</t>
  </si>
  <si>
    <t>1345150343039037442</t>
  </si>
  <si>
    <t>216132566</t>
  </si>
  <si>
    <t>1980santiagomar</t>
  </si>
  <si>
    <t>1345151314947407872</t>
  </si>
  <si>
    <t>1339731362102865924</t>
  </si>
  <si>
    <t>Yoander96747567</t>
  </si>
  <si>
    <t>1345153257044324354</t>
  </si>
  <si>
    <t>¿Qué le hará el #Lebron a todos los sneakers que le dan? #dudarae</t>
  </si>
  <si>
    <t>44634418</t>
  </si>
  <si>
    <t>julius_one</t>
  </si>
  <si>
    <t>[{"indices":[16,23],"text":"Lebron"},{"indices":[57,65],"text":"dudarae"}]</t>
  </si>
  <si>
    <t>1345153407657668610</t>
  </si>
  <si>
    <t>1296563693375954944</t>
  </si>
  <si>
    <t>ramm_vzla</t>
  </si>
  <si>
    <t>1345153845387792385</t>
  </si>
  <si>
    <t>1334521283648892933</t>
  </si>
  <si>
    <t>omerna3175</t>
  </si>
  <si>
    <t>1345158951323754496</t>
  </si>
  <si>
    <t>1451866370</t>
  </si>
  <si>
    <t>VMillenium</t>
  </si>
  <si>
    <t>1345161788992741376</t>
  </si>
  <si>
    <t>1199328765312163842</t>
  </si>
  <si>
    <t>TActivo79</t>
  </si>
  <si>
    <t>1345163969607184386</t>
  </si>
  <si>
    <t>1315769648097488896</t>
  </si>
  <si>
    <t>PatriotaAgustin</t>
  </si>
  <si>
    <t>1345165092808224771</t>
  </si>
  <si>
    <t>#dudaRAE buenas noches. "Y, viéndole don Quijote de aquella manera, con muestras de tanta tristeza, le dijo: Sábete, Sancho, que no es un hombre más que otro si no hace más que otro". Ese SÁBETE solo se utiliza en el español antiguo, o se utiliza actualmente?</t>
  </si>
  <si>
    <t>1261258799182237696</t>
  </si>
  <si>
    <t>beduqing</t>
  </si>
  <si>
    <t>1345167928564600837</t>
  </si>
  <si>
    <t>@RAEinforma @RAEinforma  #dudaRAE  la palabra "Reabro" existe?</t>
  </si>
  <si>
    <t>1273064563731300353</t>
  </si>
  <si>
    <t>_Kuromixx_</t>
  </si>
  <si>
    <t>1345168857493811200</t>
  </si>
  <si>
    <t>@RAEinforma Hola Tio @RAEinforma por culpa de la mujer que dice “potaxio” misma que también dijo “bastantesss” la cual resalta mucho la “s” me ha entrado una duda si es correcto decir bastante para singular y plural o para plural hay que decir bastantes #dudaRAE</t>
  </si>
  <si>
    <t>1296157897081184256</t>
  </si>
  <si>
    <t>victoralcorro16</t>
  </si>
  <si>
    <t>1345168979183206401</t>
  </si>
  <si>
    <t>@RAEinforma Tengo una duda, ¿Cuál es la forma correcta: Magullar o mallugar? #dudaRAE</t>
  </si>
  <si>
    <t>2411499074</t>
  </si>
  <si>
    <t>MijailCorella1</t>
  </si>
  <si>
    <t>1219500401210396672</t>
  </si>
  <si>
    <t>#dudaRAE Tengo una duda y quisiera que me ayudaran. ¿Una nueva regla gramatical sustituye o cancela la anterior?
Es decir, solo la deja en desuso o la elimina en forma definitiva. Muchas gracias de antemano</t>
  </si>
  <si>
    <t>192669578</t>
  </si>
  <si>
    <t>joselportugal</t>
  </si>
  <si>
    <t>1345170066757672960</t>
  </si>
  <si>
    <t>1339253339972751361</t>
  </si>
  <si>
    <t>cachorr40672827</t>
  </si>
  <si>
    <t>1345170092183621632</t>
  </si>
  <si>
    <t>@RAEinforma, ¿por qué los analfabetas usan «la está rompiendo» como sinónimo de «está teniendo éxito»? No encuentro ninguna acepción del verbo «romper» para tal uso. #dudaRAE</t>
  </si>
  <si>
    <t>1339321780192894978</t>
  </si>
  <si>
    <t>SirRobertGP</t>
  </si>
  <si>
    <t>1345171048698929152</t>
  </si>
  <si>
    <t>@RAEinforma #dudaRAE, ¿vampira o vampiresa?</t>
  </si>
  <si>
    <t>976577450246320128</t>
  </si>
  <si>
    <t>Shinnelidko</t>
  </si>
  <si>
    <t>1345180372221485056</t>
  </si>
  <si>
    <t>@RAEinforma Hola @RAEinforma. ¿A ver o Haber? #dudaRAE https://t.co/pM5S19RT0M</t>
  </si>
  <si>
    <t>1345180458666094603</t>
  </si>
  <si>
    <t>#RAEconsultas ¿Está mal decir «no he viajado en todo el año» en un momento dado, siendo que el año tiene 365 días y aún no han transcurrido la totalidad de éstos? Sea cual sea la respuesta, quisiera saber el porqué. ¡Gracias!</t>
  </si>
  <si>
    <t>168313304</t>
  </si>
  <si>
    <t>tuiterosuna</t>
  </si>
  <si>
    <t>1345181944364019714</t>
  </si>
  <si>
    <t>@RAEinforma por favor cual es el significado de Cubritivo? #dudaRAE</t>
  </si>
  <si>
    <t>1253672310747222016</t>
  </si>
  <si>
    <t>Leticia86577241</t>
  </si>
  <si>
    <t>1345182591457124354</t>
  </si>
  <si>
    <t>¿Con coma o sin coma?
Gracias. 
@RAEinforma #dudaRAE https://t.co/grKx6dR6fw</t>
  </si>
  <si>
    <t>1345182739562180610</t>
  </si>
  <si>
    <t>#dudaRAE @RAEinforma @BettyB40065025 
¿Cuál es la forma correcta de decir?
El aya cubana era muy bonita. 
O
La aya cubana era muy bonita.</t>
  </si>
  <si>
    <t>199504486</t>
  </si>
  <si>
    <t>davidterrerop</t>
  </si>
  <si>
    <t>[{"indices":[9,20],"id_str":"350411337","id":350411337,"name":"RAE","screen_name":"RAEinforma"},{"indices":[21,36],"id_str":"954018382801760256","id":{"$numberLong":"954018382801760256"},"name":"Betty B","screen_name":"BettyB40065025"}]</t>
  </si>
  <si>
    <t>1345183646244872192</t>
  </si>
  <si>
    <t>@RAEinforma #dudaRAE cual es la forma correcta? El computador o la computadora? He escuchado las dos y tengo esa duda. Gracias</t>
  </si>
  <si>
    <t>166962057</t>
  </si>
  <si>
    <t>mrevans56</t>
  </si>
  <si>
    <t>1345184420416942081</t>
  </si>
  <si>
    <t>#dudaRAE Una duda «por ello» siempre va entre comas. 
«Somos un ejemplo nacional de progreso y desarrollo, por ello, hacemos un llamado a la comunidad...».
@RAEinforma</t>
  </si>
  <si>
    <t>1345185652028145665</t>
  </si>
  <si>
    <t>Hola, @RAEinforma, tengo una #dudaRAE.
1. Quiere que aprendas, Cata. 
No es enemigo. Es tu amigo».
2. Quiere que aprendas, Cata. 
No es enemigo: es tu amigo.
Ambas son válidas, pero ¿cuál sería la opción más adecuada? ¿Hay alguna recomendación?
Gracias.</t>
  </si>
  <si>
    <t>1345186293127520256</t>
  </si>
  <si>
    <t>Hola, @RAEinforma, tengo una #dudaRAE.
1. Quiere que aprendas, Cata. 
No es enemigo. Es tu amigo.
2. Quiere que aprendas, Cata. 
No es enemigo: es tu amigo.
Ambas son válidas, pero ¿cuál sería la opción más adecuada? ¿Hay alguna recomendación?
Gracias.</t>
  </si>
  <si>
    <t>1345188525168336896</t>
  </si>
  <si>
    <t>@RAEinforma #dudaRAE  en expresiones como: «pues es que nomás no se puede lograr»
¿cuál es la forma correcta de escribir:   «nomás» o «no más»?</t>
  </si>
  <si>
    <t>1651818494</t>
  </si>
  <si>
    <t>michitubbie</t>
  </si>
  <si>
    <t>1345190401494425607</t>
  </si>
  <si>
    <t>@RAEinforma #DudaRAE ¿cosas como Kindle, PlayStation o Nintendo son maculinas o femeninas? ¿Se diría “la Kindle” o “el Kindle”?</t>
  </si>
  <si>
    <t>188988752</t>
  </si>
  <si>
    <t>Danielrueda94</t>
  </si>
  <si>
    <t>1345195924855934976</t>
  </si>
  <si>
    <t>@RAEinforma #dudaRAE ¿Cuál es la diferencia entre tener miedo de y tener miedo a? Miedo de + verbo / Miedo a + sustantivo? ¿O son intercambiables? ¡Gracias y feliz año!</t>
  </si>
  <si>
    <t>337269372</t>
  </si>
  <si>
    <t>ProfeYedinak</t>
  </si>
  <si>
    <t>1345049137771896835</t>
  </si>
  <si>
    <t>Jamás nos podrán callar</t>
  </si>
  <si>
    <t>1964181102</t>
  </si>
  <si>
    <t>slechugavega</t>
  </si>
  <si>
    <t>1345203302720438274</t>
  </si>
  <si>
    <t>Son historia. *la fea la cruda, el narco estado La caquistocrasia* 
#RAEconsultas  «caquistocracia» designa el gobierno ejercido por los peores o menos capaces. El gobierno de lo peor 
https://t.co/TfWzegP5bw</t>
  </si>
  <si>
    <t>1289792223144325120</t>
  </si>
  <si>
    <t>JUMAMHER</t>
  </si>
  <si>
    <t>[{"indices":[68,81],"text":"RAEconsultas"}]</t>
  </si>
  <si>
    <t>1345205589769670658</t>
  </si>
  <si>
    <t>#RAEconsultas @RAEinforma, en un texto narrativo, el adv. relativo «cuando» en este caso, ¿lleva tilde?:
«—Bien… lo que haremos, es volver durante la noche, ¿bueno, chicos?
—¿Cuando esa cosa esté durmiendo? ¿Eso? —preguntó Andrew.
—Sí, pero además, lo vamos a dormir aún más.»</t>
  </si>
  <si>
    <t>2354145139</t>
  </si>
  <si>
    <t>ftbesnier</t>
  </si>
  <si>
    <t>1345206162384277504</t>
  </si>
  <si>
    <t>@RAEinforma ¿Es correcta la palabra “debátele”? @RAEinforma #dudaRAE</t>
  </si>
  <si>
    <t>1267835804124143616</t>
  </si>
  <si>
    <t>avila_meztli</t>
  </si>
  <si>
    <t>[{"indices":[0,11],"id_str":"350411337","id":350411337,"name":"RAE","screen_name":"RAEinforma"},{"indices":[48,59],"id_str":"350411337","id":350411337,"name":"RAE","screen_name":"RAEinforma"}]</t>
  </si>
  <si>
    <t>1345208032263868416</t>
  </si>
  <si>
    <t>#dudaRAE #RAEconsultas @RAEinforma Agradecería despejen mi inquetud: ¿es correcto escribir "oír y recibir notificaciones" en procesos estrictamente escritos en el argot jurídico? Esto como costumbre en escritos legales en México (ejemplificado en la imagen). https://t.co/E91P5lrkCJ</t>
  </si>
  <si>
    <t>1245164683</t>
  </si>
  <si>
    <t>arturobcorona</t>
  </si>
  <si>
    <t>1345210022930726913</t>
  </si>
  <si>
    <t>¡Hola RAE! Tengo una duda.
¿Gramaticalmente cuál es correcto
"me gradué de la universidad" y "me gradué en la universidad"?
Le pregunté porque a veces oigo a la gente hablar "me gradue en～"
Muchas gracias de antemano RAE.
@RAEinforma  #dudaRAE.</t>
  </si>
  <si>
    <t>1242006954597203968</t>
  </si>
  <si>
    <t>uyuni90105408</t>
  </si>
  <si>
    <t>1345210511143571456</t>
  </si>
  <si>
    <t>¡Hola RAE! Tengo una duda.
¿Gramaticalmente cuál es correcto,
"me gradué de la universidad" y "me gradué en la universidad"?
Le pregunté porque
 a veces oigo a la gente hablar "me gradué en～"
Muchas gracias de antemano RAE.
@RAEinforma
  #dudaRAE.</t>
  </si>
  <si>
    <t>1345191303689232384</t>
  </si>
  <si>
    <t>La india autoriza la vacuna de AstraZeneca Oxford. Es buena noticia no sólo para la india sino para el mundo pues tienen gran capacidad de producción de vacunas y pudieran en el futuro suplir demandas internacionales.</t>
  </si>
  <si>
    <t>316273207</t>
  </si>
  <si>
    <t>doctormacias</t>
  </si>
  <si>
    <t>1345211185860403200</t>
  </si>
  <si>
    <t>@RAEinforma #RAEconsultas #dudaRAE 
Dice el doctor: La india autoriza la vacuna de AstraZeneca Oxford...
@elchubi controvierte: “India” no “La india”, Doc.
@napalm35 replica: Perú, el Perú...
¿Quien tiene la razón?
https://t.co/Zv1a6Kwrv9</t>
  </si>
  <si>
    <t>3621431002</t>
  </si>
  <si>
    <t>mdjuank_ER</t>
  </si>
  <si>
    <t>[{"indices":[0,11],"id_str":"350411337","id":350411337,"name":"RAE","screen_name":"RAEinforma"},{"indices":[105,113],"id_str":"14446876","id":14446876,"name":"elchubi","screen_name":"elchubi"}]</t>
  </si>
  <si>
    <t>1345221521992806401</t>
  </si>
  <si>
    <t>@RAEinforma #RAEconsultas ¿Cómo que bizarro/bizarra no significa extraño o absurdo? ¿Desde siempre ha sido así? https://t.co/M6FIF9WkHp</t>
  </si>
  <si>
    <t>1267292018344185857</t>
  </si>
  <si>
    <t>amarilllopatito</t>
  </si>
  <si>
    <t>1345221865770520578</t>
  </si>
  <si>
    <t>#dudaRAE @RAEinforma ¿Cómo que bizarro/bizarra no significa absurdo, extraño o cualquier sinónimo de aquellos? https://t.co/0lUqjcBqsz</t>
  </si>
  <si>
    <t>1345222656526835716</t>
  </si>
  <si>
    <t>@RAEinforma la frase les des lo que "le" corresponde a Marta y los niños... No debería decir "les corresponde", por tratarse de Marta y los niños o con el "les des" es sufiente? #dudaRAE</t>
  </si>
  <si>
    <t>1345222739808890881</t>
  </si>
  <si>
    <t>@RAEinforma #dudarae Maya o malla para nombrar a un traje de baño. Gracias!</t>
  </si>
  <si>
    <t>374275607</t>
  </si>
  <si>
    <t>florlaugle</t>
  </si>
  <si>
    <t>1345223018591760384</t>
  </si>
  <si>
    <t>@RAEinforma #dudaRAE Un amigo preguntó "¿Estamos en cuarentena?" y le respondieron "No, puedes ir a casa de amigos o de familiares". Empezó un debate sobre si después de NO va coma o punto. Busqué en vuestra web pero no encuentro nada al respecto de ese signo en estos casos.</t>
  </si>
  <si>
    <t>208850580</t>
  </si>
  <si>
    <t>amaya_ef</t>
  </si>
  <si>
    <t>1345226945265545223</t>
  </si>
  <si>
    <t>@RAEinforma #dudaRAE A la hora de referirse a los cancioneros en general (sin citar ningún caso concreto, por ejemplo el ”Cancionero de Baena”), ¿debería escribirse en mayúscula o minúscula?. Muchísimas gracias.</t>
  </si>
  <si>
    <t>1345224993936994305</t>
  </si>
  <si>
    <t>Eva19082372</t>
  </si>
  <si>
    <t>1345227202724581377</t>
  </si>
  <si>
    <t>1244978456</t>
  </si>
  <si>
    <t>Jeercama</t>
  </si>
  <si>
    <t>1345229068543938566</t>
  </si>
  <si>
    <t>#dudaRAE cual es la forma correcta de referirse a chupar comida?
El suerve o El sorve? @RAEinforma</t>
  </si>
  <si>
    <t>3848241208</t>
  </si>
  <si>
    <t>mauricio931308</t>
  </si>
  <si>
    <t>1345231433892319233</t>
  </si>
  <si>
    <t>@RAEinforma #dudaRAE.
Cuando una persona nace en una ciudad, vive mucho tiempo en la costa y nuevamente se muda al centro del país, ¿Se considera costeño?
Gracias</t>
  </si>
  <si>
    <t>242104944</t>
  </si>
  <si>
    <t>lmoralesrod</t>
  </si>
  <si>
    <t>1345241245472280576</t>
  </si>
  <si>
    <t>855663529</t>
  </si>
  <si>
    <t>biolante13</t>
  </si>
  <si>
    <t>1345282883175538688</t>
  </si>
  <si>
    <t>@0TUVI32eCih7RgV #RAEconsultas Dependerá del contexto. En sus ejemplos, las construcciones que siguen al verbo se interpretan como complementos circunstanciales pospuestos, por lo que lo normal es no aislarlas con coma, salvo que se consideren información incidental.</t>
  </si>
  <si>
    <t>[{"indices":[0,16],"id_str":"1312149195751645184","id":{"$numberLong":"1312149195751645184"},"name":".","screen_name":"0TUVI32eCih7RgV"}]</t>
  </si>
  <si>
    <t>1345283804194369536</t>
  </si>
  <si>
    <t>@AmirDiago #RAEconsultas Lo sentimos, pero la función de este servicio es resolver dudas concretas sobre el uso correcto del español, no realizar asesoramiento en traducción. Podemos indicarle que ambos adverbios se documentan, pero es más habitual el segundo (que lleva tilde).</t>
  </si>
  <si>
    <t>[{"indices":[0,10],"id_str":"1343000702440923136","id":{"$numberLong":"1343000702440923136"},"name":"Diago Amir","screen_name":"AmirDiago"}]</t>
  </si>
  <si>
    <t>1345285408532410370</t>
  </si>
  <si>
    <t>@alejandro6626 #RAEconsultas Se escribe coma antes o después de «y» si inmediatamente antes o después hay un inciso u otro elemento aislado mediante comas: «Caminé hasta la calle y, al ver que no venía ningún auto, crucé». V. https://t.co/W6zJ8wEUHo y https://t.co/pOGNW0AbVO.</t>
  </si>
  <si>
    <t>[{"indices":[0,14],"id_str":"836587392","id":836587392,"name":"Lord Skeptic","screen_name":"alejandro6626"}]</t>
  </si>
  <si>
    <t>1345288352619229184</t>
  </si>
  <si>
    <t>@RAEinforma   ¿por qué no está publicada la palabra del día 1 de enero del 2020? 
#dudaRAE</t>
  </si>
  <si>
    <t>1234231449223598081</t>
  </si>
  <si>
    <t>camilosaizz</t>
  </si>
  <si>
    <t>1345297051245039616</t>
  </si>
  <si>
    <t>#RAEconsultas #rae Respecto al “queísmo” y “dequeísmo”. Me gustaría saber cuál de la siguientes expresiones es la correcta:
1. Me alegro que lo pasaras bien.
2. Me alegro de que lo pasaras bien. 
Gracias. Saludos.</t>
  </si>
  <si>
    <t>626738918</t>
  </si>
  <si>
    <t>DrAnfaelus</t>
  </si>
  <si>
    <t>[{"indices":[0,13],"text":"RAEconsultas"},{"indices":[14,18],"text":"rae"}]</t>
  </si>
  <si>
    <t>1345297581832863744</t>
  </si>
  <si>
    <t>#RAEconsultas #rae Respecto al “queísmo” y “dequeísmo”. Me gustaría saber cuál sería la forma correcta.
1. Me alegro que lo pasaras bien.
2. Me alegro de que lo pasaras bien. 
Gracias. Saludos.</t>
  </si>
  <si>
    <t>1345304256237232129</t>
  </si>
  <si>
    <t>@RAEinforma #dudaRAE vengo oyendo la expresión «poca broma» en un anuncio publicitario y me rechina cada vez que lo dicen. ¿Es correcto? Muchas gracia.</t>
  </si>
  <si>
    <t>418569938</t>
  </si>
  <si>
    <t>jaguardiola77</t>
  </si>
  <si>
    <t>1345016827370471424</t>
  </si>
  <si>
    <t>Se tenía que hacer... y lo hice. https://t.co/CaYje6TxwA</t>
  </si>
  <si>
    <t>824474314049261568</t>
  </si>
  <si>
    <t>Rossemburg</t>
  </si>
  <si>
    <t>1345307617586016256</t>
  </si>
  <si>
    <t>Visto que hay debate, invoco a @RAEconsultas aunque yo lo tengo clarísimo.</t>
  </si>
  <si>
    <t>[{"indices":[31,44],"id_str":"361859096","id":361859096,"name":"RAEconsultas","screen_name":"RAEconsultas"}]</t>
  </si>
  <si>
    <t>1345308028216766464</t>
  </si>
  <si>
    <t>1345312594039615489</t>
  </si>
  <si>
    <t>@Fundeu, #dudaRAE, @RAEinforma. ¿Qué sería lo más adecuado?
1. Tras su muerte, la desintegración del Imperio de Alejandro entre los diádocos fue inevitable.
2. Tras su muerte, la desintegración del imperio de Alejandro entre los diádocos fue inevitable.</t>
  </si>
  <si>
    <t>1345316204278390784</t>
  </si>
  <si>
    <t>@Rossemburg @RAEconsultas Esta difícil. Técnicamente podría ser que ambas formas sean correctas según sea el objeto del mensaje: las tarjetas (Les) o nosotros (Le).</t>
  </si>
  <si>
    <t>1241311386296344579</t>
  </si>
  <si>
    <t>DavidVe93532956</t>
  </si>
  <si>
    <t>[{"indices":[0,11],"id_str":"824474314049261568","id":{"$numberLong":"824474314049261568"},"name":"Roxita de Lussemburgo","screen_name":"Rossemburg"},{"indices":[12,25],"id_str":"361859096","id":361859096,"name":"RAEconsultas","screen_name":"RAEconsultas"}]</t>
  </si>
  <si>
    <t>1345319025589559296</t>
  </si>
  <si>
    <t>@DavidVe93532956 @RAEconsultas Les se refiere a las tarjetas. Otra cosa es que diga "Le hemos actualizado la(s) libreta(s)", porque  "Le" se referiría a una sola persona poseedora ("a Ud" o "a María"), pero si la/s libreta/s es/son de varias personas es les: "LeS hemos actualizado (a udS) la libreta".</t>
  </si>
  <si>
    <t>[{"indices":[0,16],"id_str":"1241311386296344579","id":{"$numberLong":"1241311386296344579"},"name":"Unenemigodelpueblo","screen_name":"DavidVe93532956"},{"indices":[17,30],"id_str":"361859096","id":361859096,"name":"RAEconsultas","screen_name":"RAEconsultas"}]</t>
  </si>
  <si>
    <t>1345319569989242884</t>
  </si>
  <si>
    <t>#dudaRAE, @RAEinforma. En caso de una guerra civil, en la que se enfrenta dos o mas ejércitos de un mismo país, ¿se puede usar la mayúscula institucional para referirse a cada uno de ellos en conjunto? Por ejemplo: Ejército nacional y Ejército republicano. ¿O sería con minúscula?</t>
  </si>
  <si>
    <t>1345320452244320257</t>
  </si>
  <si>
    <t>@Rossemburg @RAEconsultas Nosotros le hemos dado la vuelta a los problemas de la gente.</t>
  </si>
  <si>
    <t>1345321315868225537</t>
  </si>
  <si>
    <t>@DavidVe93532956 @RAEconsultas LeS---&amp;gt; los problemas</t>
  </si>
  <si>
    <t>1345321565337083905</t>
  </si>
  <si>
    <t>@DavidVe93532956 @RAEconsultas LeS----&amp;gt;LoS problemaS de la gente</t>
  </si>
  <si>
    <t>1345321585629159424</t>
  </si>
  <si>
    <t>@RAEinforma #dudaRAE 
¿Qué palabra o palabras podrían y deberían usarse en la composición de bebidas alcohólicas para referirse a las plantas (hierbas, flores, frutos, semillas...) que dan aroma y sabor a dichos brebajes en lugar del 'palabro' 'botánicos'? 
Gracias anticipadas.</t>
  </si>
  <si>
    <t>418058477</t>
  </si>
  <si>
    <t>c_iman</t>
  </si>
  <si>
    <t>1345321898943647749</t>
  </si>
  <si>
    <t>@Rossemburg @RAEconsultas No si es nosotros. Porque no importa el número del Objeto directo, si no el del sujeto.</t>
  </si>
  <si>
    <t>1345322103227166720</t>
  </si>
  <si>
    <t>@DavidVe93532956 @RAEconsultas Bueno, esperemos a ver qué dice @RAEconsultas</t>
  </si>
  <si>
    <t>[{"indices":[0,16],"id_str":"1241311386296344579","id":{"$numberLong":"1241311386296344579"},"name":"Unenemigodelpueblo","screen_name":"DavidVe93532956"},{"indices":[17,30],"id_str":"361859096","id":361859096,"name":"RAEconsultas","screen_name":"RAEconsultas"},{"indices":[63,76],"id_str":"361859096","id":361859096,"name":"RAEconsultas","screen_name":"RAEconsultas"}]</t>
  </si>
  <si>
    <t>1345322654832746496</t>
  </si>
  <si>
    <t>@Rossemburg @RAEconsultas Perfectamente podría estar yo equivocado. Pero no puedo evitar exponer argumentos si creo que los tengo. https://t.co/zCLaRFE3BW</t>
  </si>
  <si>
    <t>1345322852149571594</t>
  </si>
  <si>
    <t>@RAEinforma #dudaRAE 
¿Qué palabra o palabras podrían y deberían usarse en la composición de bebidas alcohólicas para referirse a las plantas (hierbas, flores, frutos, semillas...) que dan aroma y sabor a dichos brebajes en lugar de 'botánicos'? ¿Especias? 
Gracias anticipadas.</t>
  </si>
  <si>
    <t>1345323267696046081</t>
  </si>
  <si>
    <t>@RAEinforma #dudaRAE 
¿Qué palabra o palabras podrían y deberían usarse en la composición de bebidas alcohólicas para referirse a las plantas (hierbas, flores, frutos, semillas...) que dan aroma y sabor a dichos brebajes en lugar de 'botánicos'? ¿Serviría Especias? 
Gracias.</t>
  </si>
  <si>
    <t>1345324271669809152</t>
  </si>
  <si>
    <t>@DavidVe93532956 @RAEconsultas Claro, hombre. Igual me tengo yo que meter la lengua por donde no me da el sol, que no sería la primera vez</t>
  </si>
  <si>
    <t>1345325260200095745</t>
  </si>
  <si>
    <t>@Rossemburg @RAEconsultas Espero que sí te de el sol. Unas posaderas morenitas son de lo más estimulante. Si me permite el comentario out of context.</t>
  </si>
  <si>
    <t>1345332764166512640</t>
  </si>
  <si>
    <t>Hola, @RAEinforma, ¿no hay ninguna alternativa que no sea la catalanada 'rave' para referirse a las fiestas esas? ¿Acabaremos cogiendo el rave por las hojas? ¡Y un rábano! #dudaRAE #bastallá</t>
  </si>
  <si>
    <t>1345332950947278848</t>
  </si>
  <si>
    <t>624752854</t>
  </si>
  <si>
    <t>xaando20</t>
  </si>
  <si>
    <t>1345334748256870404</t>
  </si>
  <si>
    <t>Hola, @RAEinforma, en una oración como «Ahora van y me roban en casa», ¿qué significa o qué implica decir "ahora van y"? ¿Se considera un marcador, aunque puedan variar las formas del verbo «ir»? Gracias #dudaRAE</t>
  </si>
  <si>
    <t>1345343297250861057</t>
  </si>
  <si>
    <t>@RAEinforma #dudaRAE 
Es correcto decir"certifico", como sustantivo, en lugar de"certificado"?
Ejemplo: "Le exigieron un certifico de su capacitación"</t>
  </si>
  <si>
    <t>1079059178675675136</t>
  </si>
  <si>
    <t>manuelmcampa</t>
  </si>
  <si>
    <t>1345345174751367169</t>
  </si>
  <si>
    <t>@RAEinforma #dudaRAE 
¿Cuál de las siguientes oraciones es la correcta?
1. Reciban al trad. públ. Pablo Mazzoni.
2. Reciban al Trad. Públ. Pablo Mazzoni.</t>
  </si>
  <si>
    <t>205984727</t>
  </si>
  <si>
    <t>DavidVldez</t>
  </si>
  <si>
    <t>1345347948444606464</t>
  </si>
  <si>
    <t>1345348461978378240</t>
  </si>
  <si>
    <t>@RAEinforma #dudaRAE otra duda. Cómo se dice
Había caído muchos copos de nieve
Habían caído muchos copos de nieve</t>
  </si>
  <si>
    <t>1345349077513474048</t>
  </si>
  <si>
    <t>@RAEinforma @RAEinforma ¿Cuál sería la preposición correcta entre "estar satisfecho con" y "estar satisfecho de"?#dudaRAE 
Muchas gracias con antelación.</t>
  </si>
  <si>
    <t>1345350364200136705</t>
  </si>
  <si>
    <t>@RAEinforma #dudaRAE
Disculpen, ¿las tiendas de campaña tienen techo? O al no ser una edificación, ¿como se denomina?
...duda al canto en el paseito mañanero con mi marido, gracias !</t>
  </si>
  <si>
    <t>269317527</t>
  </si>
  <si>
    <t>junco1976</t>
  </si>
  <si>
    <t>1345354743523246080</t>
  </si>
  <si>
    <t>@ASALEinforma @RAEinforma @Fundeu #dudaRAE ¿Es correcta la expresión “vele” para mandar a un compañero que la pelota que viene le toca a él darle en un partido de padel? Y si es así me gustaría saber porque puede utilizarse el pronombre “le” en este caso.</t>
  </si>
  <si>
    <t>1259502776981348353</t>
  </si>
  <si>
    <t>Carla54372198</t>
  </si>
  <si>
    <t>[{"indices":[0,13],"id_str":"276910247","id":276910247,"name":"ASALE","screen_name":"ASALEinforma"},{"indices":[14,25],"id_str":"350411337","id":350411337,"name":"RAE","screen_name":"RAEinforma"},{"indices":[26,33],"id_str":"196955819","id":196955819,"name":"FundéuRAE","screen_name":"Fundeu"}]</t>
  </si>
  <si>
    <t>1345355299272667136</t>
  </si>
  <si>
    <t>@RAEinforma #dudaRAE 
En primer lugar, feliz año nuevo. Esperemos que todo vaya mejor. Aquí va mi primera pregunta del año: ¿cómo se escribe la «X» en una frase como «Lo hice por X motivo»? Se escribe en mayúscula, en cursiva...? Gracias.</t>
  </si>
  <si>
    <t>1219713439410638849</t>
  </si>
  <si>
    <t>EdRt0</t>
  </si>
  <si>
    <t>1345356391519821826</t>
  </si>
  <si>
    <t>¿En español no es "Llinás del Vallés", @RAEinforma?
¿Llinás del Vallés se pronuncia 'Yinás', como 'yihad'? 
(Y ahí lo dejo.) 
#dudaRAE https://t.co/SVvyarM7u5</t>
  </si>
  <si>
    <t>1345357267298902016</t>
  </si>
  <si>
    <t>@RAEinforma #dudaRAE  Me dirijo a ustedes para preguntarles si la palabra negrito en varios paises sudamericanos tiene un significado cariñoso y/o degradante segun consta en sus registros</t>
  </si>
  <si>
    <t>1228038468183449600</t>
  </si>
  <si>
    <t>enzokolis</t>
  </si>
  <si>
    <t>1345360251688787969</t>
  </si>
  <si>
    <t>El uso de la letra "e" como supuesta marca de género inclusivo es ajeno a la morfología del español, además de INNECESARIO, pues el masculino gramatical "chicos" ya cumple esa función como término no marcado de la oposición de género. #RAEconsultas
https://t.co/WoDAk8cqeL</t>
  </si>
  <si>
    <t>2248158679</t>
  </si>
  <si>
    <t>montalvo_arq</t>
  </si>
  <si>
    <t>1345362665502343169</t>
  </si>
  <si>
    <t>@RAEinforma #dudaRAE ¿Es correcto el uso de punto y seguido dentro de un paréntesis? Gracias.</t>
  </si>
  <si>
    <t>1248022423540322305</t>
  </si>
  <si>
    <t>russian34788908</t>
  </si>
  <si>
    <t>1345364029754236929</t>
  </si>
  <si>
    <t>@RAEinforma #dudaRAE 
Instinto e intuición ¿cuál sería la forma de verbo de cada una de ellas?</t>
  </si>
  <si>
    <t>228191324</t>
  </si>
  <si>
    <t>gustyldr</t>
  </si>
  <si>
    <t>1345364104400269313</t>
  </si>
  <si>
    <t>@RAEinforma Tengo una #dudaRAE Cuando se usa el verbo incautar... ¿es un verbo reflexivo? ¿Sería " la Guardia Civil se ha incautado" o "la Guardia Civil se ha incautado"?</t>
  </si>
  <si>
    <t>2286427186</t>
  </si>
  <si>
    <t>YipikaiyeiHP</t>
  </si>
  <si>
    <t>1345364630038847490</t>
  </si>
  <si>
    <t>@RAEinforma  Es  expresión racista que un uruguayo manifiesta "gracias, negrito" a un amigo https://t.co/9EN5aswESA
#dudaRAE</t>
  </si>
  <si>
    <t>1326141443367440385</t>
  </si>
  <si>
    <t>Pablo70753181</t>
  </si>
  <si>
    <t>1345365500293996544</t>
  </si>
  <si>
    <t>Hola, @RAEinforma Tengo un na #dudaRAE   Cuando se usa el verbo incautar ¿es éste un verbo reflexivo? ¿Sería " la Guardia Civil se ha incautado" o "la Guardia Civil ha incautado"?</t>
  </si>
  <si>
    <t>[{"indices":[30,38],"text":"dudaRAE"}]</t>
  </si>
  <si>
    <t>1345366213057277953</t>
  </si>
  <si>
    <t>@RAEinforma #dudaRAE Buen día, saludos. ¿Cuál es la forma correcta de colocar el punto al cerrar una cita, antes o después de las comillas? Ejemplo: «Los marcianos aterrizaron». O: «Los marcianos aterrizaron.» ¡Gracias! 📖</t>
  </si>
  <si>
    <t>375937982</t>
  </si>
  <si>
    <t>cronopiodemar</t>
  </si>
  <si>
    <t>1345366982603005953</t>
  </si>
  <si>
    <t>@calreflex @RAEinforma Hola, @RAEinforma. Consciente de que usted tuvo la desfachatez de silenciar a @calreflex sin que le haya escrito jamás en catalán, y de que por lo tanto ya no ve usted sus tuits, le traslado su #dudaRAE, que también es la mía. Hela usted aquí:</t>
  </si>
  <si>
    <t>848104994</t>
  </si>
  <si>
    <t>PAlzinaTrullars</t>
  </si>
  <si>
    <t>[{"indices":[0,10],"id_str":"220636801","id":220636801,"name":"L'm. de cal rèflex","screen_name":"calreflex"},{"indices":[11,22],"id_str":"350411337","id":350411337,"name":"RAE","screen_name":"RAEinforma"},{"indices":[29,40],"id_str":"350411337","id":350411337,"name":"RAE","screen_name":"RAEinforma"},{"indices":[101,111],"id_str":"220636801","id":220636801,"name":"L'm. de cal rèflex","screen_name":"calreflex"}]</t>
  </si>
  <si>
    <t>1345368360717062145</t>
  </si>
  <si>
    <t>@RAEinforma #dudaRAE en "La Mortaja" de Delibes, emplea el adjetivo "Lora" refiriéndose a la opacidad del río. ¿Qué significa?</t>
  </si>
  <si>
    <t>2796387754</t>
  </si>
  <si>
    <t>digocr5</t>
  </si>
  <si>
    <t>1345369979630346248</t>
  </si>
  <si>
    <t>En pro de la unitat de la llengua castellana, voldria fer-vos saber que, en argentí, "vacunar" algú també vol dir cobrar-li de més o penetrar-lo. 
#dudaRAE #RAEconsultas</t>
  </si>
  <si>
    <t>935548398618533889</t>
  </si>
  <si>
    <t>psiborn</t>
  </si>
  <si>
    <t>1345370041068515328</t>
  </si>
  <si>
    <t>@RAEinforma #dudaRAE. 
Cuando se usa Fuera Y Hubiera. 
Ej. Te fuera dicho que vinieras
Ej. Te hubiera dicho que vinieras</t>
  </si>
  <si>
    <t>938804779182186496</t>
  </si>
  <si>
    <t>NOSEQUlENClTO</t>
  </si>
  <si>
    <t>1345371702918836224</t>
  </si>
  <si>
    <t>909095859878580226</t>
  </si>
  <si>
    <t>AGlubinski</t>
  </si>
  <si>
    <t>1345372309704597505</t>
  </si>
  <si>
    <t>636170404</t>
  </si>
  <si>
    <t>RTRincha</t>
  </si>
  <si>
    <t>1345372511874277379</t>
  </si>
  <si>
    <t>302495603</t>
  </si>
  <si>
    <t>CuberoLuis</t>
  </si>
  <si>
    <t>1345373093162848257</t>
  </si>
  <si>
    <t>1000744688792559616</t>
  </si>
  <si>
    <t>LarssonMontse</t>
  </si>
  <si>
    <t>1345373238147371008</t>
  </si>
  <si>
    <t>1119885029667110913</t>
  </si>
  <si>
    <t>MiquelMagnum</t>
  </si>
  <si>
    <t>1345373348864385024</t>
  </si>
  <si>
    <t>@RAEinforma #dudaRAE se dice LO/S prendieron fuego o LE/S prendieron fuego. Muchas gracias</t>
  </si>
  <si>
    <t>97504414</t>
  </si>
  <si>
    <t>podo1958</t>
  </si>
  <si>
    <t>1345376942472769536</t>
  </si>
  <si>
    <t>@RAEinforma @RAEinforma Se dice estar contento con o estar contento de. #dudaRAE  
Muchas gracias.</t>
  </si>
  <si>
    <t>1345380852805591043</t>
  </si>
  <si>
    <t>#dudaRAE ¿Existe la palabra «disdemia»? 
Recién la escucho a una psicóloga en TV, gracias por la respuesta.</t>
  </si>
  <si>
    <t>1048160126895624192</t>
  </si>
  <si>
    <t>JUANADE70381511</t>
  </si>
  <si>
    <t>1345381802651869185</t>
  </si>
  <si>
    <t>@RAEinforma #dudaRAE Primero, ¡feliz año! Luego, mi primera pregunta del 2021: ¿Se usa el guion para separar un prefixo de un sintagma compuesto? ej. "post-guerra de Malvinas". El DPD apenas menciona los casos de las siglas y de palabras que empiezan con mayúscula. ¡Gracias!</t>
  </si>
  <si>
    <t>1202195597467537409</t>
  </si>
  <si>
    <t>stephanmothe</t>
  </si>
  <si>
    <t>1345384523404627969</t>
  </si>
  <si>
    <t>@RAEinforma #dudaRAE  tengo una pregunta. Que significa pana? Por qué yo digo que es amigo en cambio otros dicen que es drogado. Un saludo y muchas gracias.</t>
  </si>
  <si>
    <t>1345113324367785991</t>
  </si>
  <si>
    <t>Patatacocida7</t>
  </si>
  <si>
    <t>1345385153917542404</t>
  </si>
  <si>
    <t>@RAEinforma #dudaRAE . Buenos días! Es correcto expresarse como "La presidenta" o "La presidente" sobre quién preside un país?</t>
  </si>
  <si>
    <t>1090976815315931136</t>
  </si>
  <si>
    <t>PANIBPDK</t>
  </si>
  <si>
    <t>1345385422868852739</t>
  </si>
  <si>
    <t>#dudaRAE @RAEinforma 
Metrología, ¿se debe escribir con mayúscula o con minúscula?</t>
  </si>
  <si>
    <t>1345386075485822977</t>
  </si>
  <si>
    <t>971309880442343424</t>
  </si>
  <si>
    <t>grip141172</t>
  </si>
  <si>
    <t>1345386113893064704</t>
  </si>
  <si>
    <t>Ayer nuestro hijo de 8 años nos preguntó por el nombre de la grafía que acompaña al ordinal 😳😳😳.  Necesito ayuda de los que saben @SOSAMIG @RAEinforma #dudaRAE Dijimos superíndice por decir algo, pero imagino que habrá una palabra que lo designe con propiedad.</t>
  </si>
  <si>
    <t>296772425</t>
  </si>
  <si>
    <t>PedroMerino1</t>
  </si>
  <si>
    <t>1345386542890708993</t>
  </si>
  <si>
    <t>@RAEinforma Buenos días, podrían ayudarme con la definición precisa de la palabra "misógino" de antemano muchas gracias #dudaRAE</t>
  </si>
  <si>
    <t>95309325</t>
  </si>
  <si>
    <t>huesos007</t>
  </si>
  <si>
    <t>[{"indices":[120,128],"text":"dudaRAE"}]</t>
  </si>
  <si>
    <t>1345386619663228930</t>
  </si>
  <si>
    <t>1270321707564269575</t>
  </si>
  <si>
    <t>ColomerSal</t>
  </si>
  <si>
    <t>1345388687295721473</t>
  </si>
  <si>
    <t>@RAEinforma Estoy escribiendo un libro y quisiera saber si existe alguna palabra para definir el ruido que hacen algunas personas justo después de beber agua (algo así como assshh). En su defecto, si no existiera, quisiera saber qué onomatopeya sería más correcta.   #dudaRAE</t>
  </si>
  <si>
    <t>1345384357993725953</t>
  </si>
  <si>
    <t>¿Cómo serán los precios en 2021? 
⬆️Sube el precio de los sellos, carburantes, bebidas azucaras y el gas.
⬇️Baja el precio de la electricidad, viajar en tren y el precio de la vivienda.
Te lo contamos en #LaHoraDeLa1 👇https://t.co/fa2pGYehAZ</t>
  </si>
  <si>
    <t>2150635723</t>
  </si>
  <si>
    <t>LaHoraTVE</t>
  </si>
  <si>
    <t>1345389000538939394</t>
  </si>
  <si>
    <t>#RAEconsultas ¿No sería más correcto decir que subeN o bajaN esos productos, y no en singular? Gracias.</t>
  </si>
  <si>
    <t>1294306546646683654</t>
  </si>
  <si>
    <t>danifgxeol</t>
  </si>
  <si>
    <t>1345390065841807362</t>
  </si>
  <si>
    <t>2955508233</t>
  </si>
  <si>
    <t>Guatlleta</t>
  </si>
  <si>
    <t>1345392368451809281</t>
  </si>
  <si>
    <t>908361605456580608</t>
  </si>
  <si>
    <t>ESTHEREGEA3</t>
  </si>
  <si>
    <t>1345392455668142080</t>
  </si>
  <si>
    <t>941046708544434176</t>
  </si>
  <si>
    <t>JoanLlorens5</t>
  </si>
  <si>
    <t>1345394186607095811</t>
  </si>
  <si>
    <t>1231476804873048065</t>
  </si>
  <si>
    <t>lalauri__Cat</t>
  </si>
  <si>
    <t>1345394858970796036</t>
  </si>
  <si>
    <t>781180614162677761</t>
  </si>
  <si>
    <t>Marlen95591927</t>
  </si>
  <si>
    <t>1345394956530311177</t>
  </si>
  <si>
    <t>367866899</t>
  </si>
  <si>
    <t>En_un_cos_huma</t>
  </si>
  <si>
    <t>1345399512169385987</t>
  </si>
  <si>
    <t>@RAEinforma #dudaRAE Buenas tardes, quería saber si la primera coma se sitúa correctamente después de 'que' o sería despues de 'pasado' en la siguiente frase: 'Recordarnos situaciones que forman parte del pasado que, de vez en cuando, nos gusta recordar.' Gracias</t>
  </si>
  <si>
    <t>55333920</t>
  </si>
  <si>
    <t>cassandra_chc</t>
  </si>
  <si>
    <t>1345403643667886083</t>
  </si>
  <si>
    <t>2845771708</t>
  </si>
  <si>
    <t>jbp2704</t>
  </si>
  <si>
    <t>1345405794087555072</t>
  </si>
  <si>
    <t>808343659368353793</t>
  </si>
  <si>
    <t>ValentinaLeni</t>
  </si>
  <si>
    <t>1345407908650037248</t>
  </si>
  <si>
    <t>@RAEinforma ¡Hola! Si se encuentran lo suficientemente alejados del sujeto «la gente», ¿pueden usarse los verbos, pronombres y adjetivos correspondientes en plural (ej.: "hacerles más estúpidos", aunque no concuerden en número? No me queda claro del todo. ¡Gracias! #dudaRAE</t>
  </si>
  <si>
    <t>1725277327</t>
  </si>
  <si>
    <t>MaryInTheCorner</t>
  </si>
  <si>
    <t>1345409598769999876</t>
  </si>
  <si>
    <t>Me da mucho TOC que no exista una palabra antónima de sonrisa (☹️). ¿EN SERIO NADIE NUNCA LA HA VISTO NECESARIA? ¿Cómo puede existir el término «nefelibata» y no el antónimo de sonrisa? ☹️☹️☹️</t>
  </si>
  <si>
    <t>1154417639520972804</t>
  </si>
  <si>
    <t>NestorGarmar</t>
  </si>
  <si>
    <t>1345410011338518530</t>
  </si>
  <si>
    <t>¡Hola, @RAEinforma! ¿Existe el antónimo de «sonrisa»? Justifique su respuesta. #dudaRAE.</t>
  </si>
  <si>
    <t>1345413558797029377</t>
  </si>
  <si>
    <t>956947593996718088</t>
  </si>
  <si>
    <t>Albert58405555</t>
  </si>
  <si>
    <t>1345415569483436032</t>
  </si>
  <si>
    <t>#dudaRAE @RAEinforma 
La escritura correcta es: "flor azul, espinas rojas; flor azul, espinas rojas..." o "flor azul, espinas rojas, flor azul, espinas rojas..."</t>
  </si>
  <si>
    <t>1328867791798198273</t>
  </si>
  <si>
    <t>ElRinconDeBilbo</t>
  </si>
  <si>
    <t>1345416316174397440</t>
  </si>
  <si>
    <t>Hola, @RAEinforma, que tengáis feliz año. Mi primera preguntita de 2021: ¿decir “oferta promocional” no es redundante”? #dudaRAE</t>
  </si>
  <si>
    <t>191083955</t>
  </si>
  <si>
    <t>consu333</t>
  </si>
  <si>
    <t>1345417665670688770</t>
  </si>
  <si>
    <t>@RAEinforma
#dudaRAE  la palabra acariciante está en su banco de datos, mientras que la palabra adulante no, ¿está bien compuesta?</t>
  </si>
  <si>
    <t>1340908694834475008</t>
  </si>
  <si>
    <t>fabian57449372</t>
  </si>
  <si>
    <t>1345418198989086720</t>
  </si>
  <si>
    <t>@RAEinforma @DudasRae #dudaRAE  se dice "en el altar  se PONE comida, libros y fotos" con 3°pers del sing o del plural? Muchas gracias</t>
  </si>
  <si>
    <t>849151384721252352</t>
  </si>
  <si>
    <t>Martavizcaino5</t>
  </si>
  <si>
    <t>[{"indices":[0,11],"id_str":"350411337","id":350411337,"name":"RAE","screen_name":"RAEinforma"},{"indices":[12,21],"id_str":"1148703278559051776","id":{"$numberLong":"1148703278559051776"},"name":"Dudas RAE","screen_name":"DudasRae"}]</t>
  </si>
  <si>
    <t>1345421197136326656</t>
  </si>
  <si>
    <t>¿No hacer el plural de 'test' como dios manda es de cobardes ante la dejadeza de no utilizar una palabra española como 'prueba-pruebas'?, @RAEinforma?
#dudaRAE 
[Conteste porque yo pago mis impuestos. Si no, iré al síndico de greujas.] https://t.co/zlv3lwcTfE</t>
  </si>
  <si>
    <t>1345421377181003776</t>
  </si>
  <si>
    <t>@RAEinforma , # dudaRAE, desearía conocer enlace web de un recurso de la RAE donde encontrar la historia de los signos ortográficos, en especial de los signos de interrogación y exclamación.</t>
  </si>
  <si>
    <t>1598651502</t>
  </si>
  <si>
    <t>isarmientoc</t>
  </si>
  <si>
    <t>1345421428833669120</t>
  </si>
  <si>
    <t>@RAEinforma #dudaRAE  buenos días, ¿el gentilicio de Azerbaijan es arzerbaiyano o azerí?</t>
  </si>
  <si>
    <t>1257722674496696320</t>
  </si>
  <si>
    <t>Enriqueramhez1</t>
  </si>
  <si>
    <t>1345422288129298433</t>
  </si>
  <si>
    <t>#dudaRAE por favor, puede aclarame cúal es la correcta:
"se traduce por" o "se traduce:".
gracias de antemano.</t>
  </si>
  <si>
    <t>913072629686394880</t>
  </si>
  <si>
    <t>pilar_voces</t>
  </si>
  <si>
    <t>1345425973764882434</t>
  </si>
  <si>
    <t>1071094302737088513</t>
  </si>
  <si>
    <t>Corneli66092024</t>
  </si>
  <si>
    <t>1345428246653972485</t>
  </si>
  <si>
    <t>@RAEinforma #dudaRAE cúal es la forma correcta, "se traduce por", o "se traduce:"
Gracias.</t>
  </si>
  <si>
    <t>1345434207175245825</t>
  </si>
  <si>
    <t>@RAEinforma, #dudaRAE. ¿El participio activo del verbo «ser» podría ser «seyente»?, así como fue con «eser» (eseyente). Para mí tiene sentido, pero quiero saber si al menos podría ser posible ello.</t>
  </si>
  <si>
    <t>1345436919715540994</t>
  </si>
  <si>
    <t>@RAEinforma #dudaRAE ¿Se debe escribir en mayúscula la hora? Por ejemplo: 'Son 3:00 P. M.', 'Son 3:00P.M.' o 'Son 3:00 P.M.'
Y después del punto del «P. M. / A. M.» ¿se escribe con mayúscula la siguiente palabra?</t>
  </si>
  <si>
    <t>896932935206653954</t>
  </si>
  <si>
    <t>Marcoztin</t>
  </si>
  <si>
    <t>1345437161433296898</t>
  </si>
  <si>
    <t>@RAEinforma #dudaRAE
Tengo duda con respecto al uso de los pronombres la-lo-le.</t>
  </si>
  <si>
    <t>732329607412781056</t>
  </si>
  <si>
    <t>jd_vigo</t>
  </si>
  <si>
    <t>1345437901547560961</t>
  </si>
  <si>
    <t>@RAEinforma #dudaRAE, desearía conocer enlace web de un recurso de la RAE donde encontrar la historia de los signos ortográficos, en especial de los signos de interrogación y exclamación.</t>
  </si>
  <si>
    <t>1345438422962417666</t>
  </si>
  <si>
    <t>Hola, @RAEinforma, hace poco me han destinado a San Adrián de Besós. Leo en la prensa local que "han desnonado 
la rave" y la verdad es que no entiendo un pijo. ¿No puedo vivir en España sin tantos entrebancos? #dudaRAE</t>
  </si>
  <si>
    <t>1345439698412515329</t>
  </si>
  <si>
    <t>02/01/2021 @RAEinforma @Fundeu #RAEconsultas #RAE #PalabraDelDia #2Enero https://t.co/Bo65rWxe2V</t>
  </si>
  <si>
    <t>[{"indices":[31,44],"text":"RAEconsultas"},{"indices":[45,49],"text":"RAE"},{"indices":[50,64],"text":"PalabraDelDia"},{"indices":[65,72],"text":"2Enero"}]</t>
  </si>
  <si>
    <t>1345440298680377346</t>
  </si>
  <si>
    <t>@RAEinforma qué ha ocurrido con la palabra del día de hoy? No me sale. Ayuda, por favor. #dudaRAE</t>
  </si>
  <si>
    <t>783338859979505666</t>
  </si>
  <si>
    <t>LucioniAugusto</t>
  </si>
  <si>
    <t>1345423825186533377</t>
  </si>
  <si>
    <t>@RAEinforma la expresión correcta es? "estar en la olla" o "estar en la hoya"?</t>
  </si>
  <si>
    <t>136714581</t>
  </si>
  <si>
    <t>FERVELASQUEZR</t>
  </si>
  <si>
    <t>1345441687749992453</t>
  </si>
  <si>
    <t>1345442229859602435</t>
  </si>
  <si>
    <t>1345442402732044289</t>
  </si>
  <si>
    <t>1558993290</t>
  </si>
  <si>
    <t>PENITENCIAGITE1</t>
  </si>
  <si>
    <t>1345444807699787776</t>
  </si>
  <si>
    <t>1190367300618244096</t>
  </si>
  <si>
    <t>Cesc73096516</t>
  </si>
  <si>
    <t>1345446105052491779</t>
  </si>
  <si>
    <t>Cordial saludo, @RAEinforma. Tengo una #dudaRAE: ¿Cómo se realizaría la división en sílabas de las palabras que incluyen «tl»? 
Por ejemplo, «Atlántida», ¿se separaría «At - lán - ti - da» o «A - tlán - ti - da».
De antemano, muchas gracias por responder esta #RAEconsultas.</t>
  </si>
  <si>
    <t>1345438800873447429</t>
  </si>
  <si>
    <t>andresos_28</t>
  </si>
  <si>
    <t>1345446256156565505</t>
  </si>
  <si>
    <t>@RAEinforma #dudaRAE ¿Se puede utilizar la palabra "culpable" para expresar la responsabilidad sobre un acto positivo? Como por ejemplo salvar vidas @RAEinforma</t>
  </si>
  <si>
    <t>1345446791819493376</t>
  </si>
  <si>
    <t>@RAEinforma 
#dudaRAE 
Buenas tardes, para usar el verbo propender se combina con la preposición 'a' o 'por'?
Gracias.</t>
  </si>
  <si>
    <t>262764475</t>
  </si>
  <si>
    <t>Abermudez94</t>
  </si>
  <si>
    <t>1345447515018186753</t>
  </si>
  <si>
    <t>@RAEinforma @dudaRAE ¿Cuál es la expresión correcta para describir el hecho de que una persona deje caer un objeto al suelo?  Es correcto: 
1. Has caído el celular.
O
2. Has tumbado el celular.</t>
  </si>
  <si>
    <t>1243944272992169985</t>
  </si>
  <si>
    <t>Bryan04180425</t>
  </si>
  <si>
    <t>1344706166664941570</t>
  </si>
  <si>
    <t>Consultas de la semana | ¿Es correcto el uso de «procastinar»?
No, la forma adecuada es «procrastinar», voz creada en su origen a partir del adverbio «cras» ‘mañana, el día siguiente’, del cual «procrastinar» toma su significado de ‘dejar para mañana, posponer, aplazar’. https://t.co/4n9aOkYRpT</t>
  </si>
  <si>
    <t>1345447682635137027</t>
  </si>
  <si>
    <t>Tengo una #dudaRAE para @RAEinforma : ¿Qué diferencia hay entre el prefijo «pro» y el prefijo «pos»? ¿Por qué se dice «procrastinar» en vez de «poscrastinar»?</t>
  </si>
  <si>
    <t>1345415790963666944</t>
  </si>
  <si>
    <t>AnderArizagaR</t>
  </si>
  <si>
    <t>1345447712607657985</t>
  </si>
  <si>
    <t>@RAEinforma @RAEinforma #dudaRAE. Buen día, tengo una duda ¿Cuál sería el diminutivo correcto del nombre Rafael, Rafita, Rafito o Rafaelito? Gracias de antemano.</t>
  </si>
  <si>
    <t>3786843494</t>
  </si>
  <si>
    <t>sora04r</t>
  </si>
  <si>
    <t>1345447982548865025</t>
  </si>
  <si>
    <t>Hahaha 😂 😂 😂 😂
Igual que "coger".....</t>
  </si>
  <si>
    <t>210922936</t>
  </si>
  <si>
    <t>Moonshadow2020</t>
  </si>
  <si>
    <t>1345447992963305473</t>
  </si>
  <si>
    <t>1345449110887931904</t>
  </si>
  <si>
    <t>930438284433649666</t>
  </si>
  <si>
    <t>JaumePinyol2</t>
  </si>
  <si>
    <t>1345449356661555201</t>
  </si>
  <si>
    <t>@RAEinforma #dudaRAE, ¿cuál sería la forma más correcta de escribir el nombre del instrumento musical llamado theremin? ¿Theremin, theremín, ceremín? ¿Con o sin cursiva? Gracias.</t>
  </si>
  <si>
    <t>1033785906816339968</t>
  </si>
  <si>
    <t>CarlosR98805126</t>
  </si>
  <si>
    <t>1345450714450046977</t>
  </si>
  <si>
    <t>@RAEinforma @RAEinforma #dudaRAE ¿Cuál es la expresión correcta 'latente' o 'latiente' en el siguiente contexto? https://t.co/ne1UJdeEr8</t>
  </si>
  <si>
    <t>1377515544</t>
  </si>
  <si>
    <t>alviertp</t>
  </si>
  <si>
    <t>1345451119644991490</t>
  </si>
  <si>
    <t>@RAEinforma #dudaRAE Buenas, me gustaría saber como se escribe de forma correcta esta frase:
Hace un frío de la hostia u ostia?
Un saludo y muchas gracias</t>
  </si>
  <si>
    <t>1170137461</t>
  </si>
  <si>
    <t>berme29</t>
  </si>
  <si>
    <t>1345042066238304256</t>
  </si>
  <si>
    <t>Feliz 2021 para todos y muy pero muy feliz 1877 para Inglaterra https://t.co/WWhFILW414</t>
  </si>
  <si>
    <t>39596338</t>
  </si>
  <si>
    <t>NanVonOffenbach</t>
  </si>
  <si>
    <t>1345451702602891267</t>
  </si>
  <si>
    <t>¡Caramba! esto si esta bien, pero si utilizas la palabra "negrito" te sancionan por usar epítetos raciales.
#GraciasNegrito #RAEconsultas #FIFA21 #conmebol #Cavani #PremierLeague #FA #ManchesterUnited 
@ECavaniOfficial</t>
  </si>
  <si>
    <t>2329249200</t>
  </si>
  <si>
    <t>yonnyAimagen</t>
  </si>
  <si>
    <t>1345453711829688327</t>
  </si>
  <si>
    <t>1579922448</t>
  </si>
  <si>
    <t>BiureRaich</t>
  </si>
  <si>
    <t>1345457620195356675</t>
  </si>
  <si>
    <t>2978892328</t>
  </si>
  <si>
    <t>unadissident</t>
  </si>
  <si>
    <t>1345460137029496832</t>
  </si>
  <si>
    <t>@RAEinforma Hola, que es corrector:la Neurocirurgia trata de... o la neurocirurgia trata... #dudaRAE</t>
  </si>
  <si>
    <t>843488454</t>
  </si>
  <si>
    <t>VicenteJoanes</t>
  </si>
  <si>
    <t>1343516271774756870</t>
  </si>
  <si>
    <t>No busque en el Diccionario los verbos: "aperturar",  "credencializar", "direccionar", "legitimizar", "siniestrar",  porque no existen y, por tanto, su uso es un error.</t>
  </si>
  <si>
    <t>1190091978</t>
  </si>
  <si>
    <t>ReglasOrtograf</t>
  </si>
  <si>
    <t>1345461094438105093</t>
  </si>
  <si>
    <t>#RAEconsultas Gracias.</t>
  </si>
  <si>
    <t>1345461313212968960</t>
  </si>
  <si>
    <t>45623739</t>
  </si>
  <si>
    <t>cap_aureliano</t>
  </si>
  <si>
    <t>1345461539508248579</t>
  </si>
  <si>
    <t>2249748986</t>
  </si>
  <si>
    <t>jealvarezd1</t>
  </si>
  <si>
    <t>1345462521432596480</t>
  </si>
  <si>
    <t>@GreysiOlarteB #RAEconsultas En el español general se usa «nunca más». El uso de «más nunca» solo es normal en algunas zonas. Véase el § 1.2 aquí: https://t.co/JGkKwUf1By.</t>
  </si>
  <si>
    <t>[{"indices":[0,14],"id_str":"69390375","id":69390375,"name":"Miss Grey","screen_name":"GreysiOlarteB"}]</t>
  </si>
  <si>
    <t>1345463239488974849</t>
  </si>
  <si>
    <t>#dudaRAE llevo la tarde bebendo vinito con mi amigox, eztoi pidiendo dos vinos Ramón Bilbao, cómo se dise, do Ramones Bilbados, dos Ramón Bilbaos o do Ramones Bilbao?
Gracsjs</t>
  </si>
  <si>
    <t>1254461311536283649</t>
  </si>
  <si>
    <t>SaharauiSherpa</t>
  </si>
  <si>
    <t>1345467905836773379</t>
  </si>
  <si>
    <t>3619719617</t>
  </si>
  <si>
    <t>les_pedretes</t>
  </si>
  <si>
    <t>1345468134120108033</t>
  </si>
  <si>
    <t>@Rossemburg @DavidVe93532956 @RAEconsultas Si se me permite añadir algo, puede ser de las dos maneras, depende de si el artículo hace referencia a las tarjetas o a quién les ha dado la vuelta. Considero que si es lo segundo, deberían haber puesto simplemente "Hemos dado..." y se evita la confusión, conforme está puesto</t>
  </si>
  <si>
    <t>59749911</t>
  </si>
  <si>
    <t>TherealBrithany</t>
  </si>
  <si>
    <t>[{"indices":[0,11],"id_str":"824474314049261568","id":{"$numberLong":"824474314049261568"},"name":"Roxita de Lussemburgo","screen_name":"Rossemburg"},{"indices":[12,28],"id_str":"1241311386296344579","id":{"$numberLong":"1241311386296344579"},"name":"Unenemigodelpueblo","screen_name":"DavidVe93532956"},{"indices":[29,42],"id_str":"361859096","id":361859096,"name":"RAEconsultas","screen_name":"RAEconsultas"}]</t>
  </si>
  <si>
    <t>1345468811512848387</t>
  </si>
  <si>
    <t>@Rossemburg @DavidVe93532956 @RAEconsultas Nos chirría.. Pero si lo que se quiere enfatizar es al qué le damos la vuelta, debe entonces llevar la "s", "les hemos dado..." ambas formas pues.. ¿Cuál era la intención del emisor? Eso ya habría que preguntárselo a ellos 🙂🙃</t>
  </si>
  <si>
    <t>1345469720208830464</t>
  </si>
  <si>
    <t>1040365232747675649</t>
  </si>
  <si>
    <t>susisanchezval1</t>
  </si>
  <si>
    <t>1345469991009853441</t>
  </si>
  <si>
    <t>La palabra solees está bien usada. "Pará qué agarres color y te solees" o soles? #dudaRAE</t>
  </si>
  <si>
    <t>892628479</t>
  </si>
  <si>
    <t>MontesLui</t>
  </si>
  <si>
    <t>1345470765920100353</t>
  </si>
  <si>
    <t>308026641</t>
  </si>
  <si>
    <t>ElfontsAlfons</t>
  </si>
  <si>
    <t>1345471136864333824</t>
  </si>
  <si>
    <t>54242236</t>
  </si>
  <si>
    <t>Marivir</t>
  </si>
  <si>
    <t>1345472646197235712</t>
  </si>
  <si>
    <t>@thewhitewhip #RAEconsultas Con la preposición «de» pueden formarse construcciones coloquiales de valor consecutivo (aquí, 'tan limpios que parecen impolutos'). V. la sección 45.14 de la «NGLE»: https://t.co/BIJibbBfe4 (especialmente, § 45.14j y § 45.14p y ss.). En su ejemplo sobra la coma.</t>
  </si>
  <si>
    <t>[{"indices":[0,13],"id_str":"771156003022864388","id":{"$numberLong":"771156003022864388"},"name":"thewhitewhip","screen_name":"thewhitewhip"}]</t>
  </si>
  <si>
    <t>1345474663359647754</t>
  </si>
  <si>
    <t>@TherealBrithany @DavidVe93532956 @RAEconsultas "Les" se refiere sí o sí a "nuestras tarjetas" y, por tanto, el plural (Les) es la única manera correcta.  Si digo "Vi a tus primas" y sustituyo "a tus primas" por un pronombre, es "laS" no "la". Pues con el pronombre de Ol (le/s) es lo mismo.</t>
  </si>
  <si>
    <t>[{"indices":[0,16],"id_str":"59749911","id":59749911,"name":"Brithany C.V.","screen_name":"TherealBrithany"},{"indices":[17,33],"id_str":"1241311386296344579","id":{"$numberLong":"1241311386296344579"},"name":"Unenemigodelpueblo","screen_name":"DavidVe93532956"},{"indices":[34,47],"id_str":"361859096","id":361859096,"name":"RAEconsultas","screen_name":"RAEconsultas"}]</t>
  </si>
  <si>
    <t>1345476220578902017</t>
  </si>
  <si>
    <t>Si desean realizar consultas lingüísticas, recuerden que deben incluir, además de la mención a @RAEinforma, la etiqueta #dudaRAE. De este modo podrán obtener respuesta a todas sus dudas. https://t.co/KHEtnKOkm2</t>
  </si>
  <si>
    <t>1345476376380452865</t>
  </si>
  <si>
    <t>163767523</t>
  </si>
  <si>
    <t>JFran76</t>
  </si>
  <si>
    <t>1345476393203851266</t>
  </si>
  <si>
    <t>1345476411054817280</t>
  </si>
  <si>
    <t>1244365298754555904</t>
  </si>
  <si>
    <t>BEtimologia</t>
  </si>
  <si>
    <t>1345476420714311680</t>
  </si>
  <si>
    <t>1315409094296121345</t>
  </si>
  <si>
    <t>FernandGirald</t>
  </si>
  <si>
    <t>1345476431455936515</t>
  </si>
  <si>
    <t>2975803797</t>
  </si>
  <si>
    <t>cgtgcm</t>
  </si>
  <si>
    <t>1345476477362589697</t>
  </si>
  <si>
    <t>941140454363553792</t>
  </si>
  <si>
    <t>NohemiRadiz</t>
  </si>
  <si>
    <t>1345476560762114048</t>
  </si>
  <si>
    <t>1265803875849773062</t>
  </si>
  <si>
    <t>valeaval0</t>
  </si>
  <si>
    <t>1345476596451463169</t>
  </si>
  <si>
    <t>1177037466345361408</t>
  </si>
  <si>
    <t>DYSTOPIANAUTUMN</t>
  </si>
  <si>
    <t>1345476616865144832</t>
  </si>
  <si>
    <t>420499084</t>
  </si>
  <si>
    <t>jmsauceda17</t>
  </si>
  <si>
    <t>1345476747811237896</t>
  </si>
  <si>
    <t>700814488841416704</t>
  </si>
  <si>
    <t>FrancescLuna1</t>
  </si>
  <si>
    <t>1345477015663734784</t>
  </si>
  <si>
    <t>1345477048006045696</t>
  </si>
  <si>
    <t>3033462739</t>
  </si>
  <si>
    <t>jgonzaletescout</t>
  </si>
  <si>
    <t>1345477129589448704</t>
  </si>
  <si>
    <t>1957034984</t>
  </si>
  <si>
    <t>elmancodeBacoor</t>
  </si>
  <si>
    <t>1345477311802593285</t>
  </si>
  <si>
    <t>1298966196499476491</t>
  </si>
  <si>
    <t>JuanCholast</t>
  </si>
  <si>
    <t>1345477580481294337</t>
  </si>
  <si>
    <t>1345477672693071876</t>
  </si>
  <si>
    <t>570934421</t>
  </si>
  <si>
    <t>MiriamMixco</t>
  </si>
  <si>
    <t>1345477709225463808</t>
  </si>
  <si>
    <t>992702918</t>
  </si>
  <si>
    <t>ClimaRosarioAr</t>
  </si>
  <si>
    <t>1345477839383126016</t>
  </si>
  <si>
    <t>1098989724717465600</t>
  </si>
  <si>
    <t>AVallejiana</t>
  </si>
  <si>
    <t>1345477849810149376</t>
  </si>
  <si>
    <t>435171332</t>
  </si>
  <si>
    <t>CarmenCalvoGarc</t>
  </si>
  <si>
    <t>1345477975542648832</t>
  </si>
  <si>
    <t>924518270262112257</t>
  </si>
  <si>
    <t>CREdeCanberra</t>
  </si>
  <si>
    <t>1345478146729062406</t>
  </si>
  <si>
    <t>@aqueltalelias #RAEconsultas Con el sentido de 'alentar y apoyar a alguien', el «Diccionario de americanismos» de la ASALE recoge la locución verbal «echar porras» y la marca como propia de México y de uso popular. V. https://t.co/gVj3aHS0VA.</t>
  </si>
  <si>
    <t>[{"indices":[0,14],"id_str":"125750758","id":125750758,"name":"Elías Rosales","screen_name":"aqueltalelias"}]</t>
  </si>
  <si>
    <t>1345478408755703808</t>
  </si>
  <si>
    <t>@RAEinforma "una de las características más importantea del romanticismo, es que el escritor valora el sentimiento por sobre la razón..." #dudaRAE con la coma</t>
  </si>
  <si>
    <t>1345478616646381573</t>
  </si>
  <si>
    <t>248819519</t>
  </si>
  <si>
    <t>CarlGuardado</t>
  </si>
  <si>
    <t>1345478806983880705</t>
  </si>
  <si>
    <t>1303828158643417088</t>
  </si>
  <si>
    <t>ReinielPerez</t>
  </si>
  <si>
    <t>1345479152087011334</t>
  </si>
  <si>
    <t>@RAEinforma ¡Hola! Mi pregunta es: ¿Cuál es la diferencia exacta entre «ser capaz» y «poder»? Gracias.
#RAEconsultas #dudaRAE</t>
  </si>
  <si>
    <t>1323583522855178241</t>
  </si>
  <si>
    <t>JunniorKl</t>
  </si>
  <si>
    <t>[{"indices":[103,116],"text":"RAEconsultas"},{"indices":[117,125],"text":"dudaRAE"}]</t>
  </si>
  <si>
    <t>1345479164757995522</t>
  </si>
  <si>
    <t>41358845</t>
  </si>
  <si>
    <t>aalanwids</t>
  </si>
  <si>
    <t>1345479262191702018</t>
  </si>
  <si>
    <t>932096921929486336</t>
  </si>
  <si>
    <t>Farolita_Lumbre</t>
  </si>
  <si>
    <t>1345479797288415232</t>
  </si>
  <si>
    <t>@RAEinforma ¿Vaqueros o Jeans?
@RAEinforma  #dudaRAE</t>
  </si>
  <si>
    <t>3108641328</t>
  </si>
  <si>
    <t>Dadadebajacaray</t>
  </si>
  <si>
    <t>1345480023080366081</t>
  </si>
  <si>
    <t>4893661588</t>
  </si>
  <si>
    <t>luispcordero</t>
  </si>
  <si>
    <t>1345480038079201281</t>
  </si>
  <si>
    <t>he estado discutiendo con mis amigos el verdadero significado de “mulato”
¿una persona que es morena, pero sus progenitores no son uno blanco y el otro negro (por ejemplo un moro), se podría considerar mulato?
@RAEinforma #dudaRAE</t>
  </si>
  <si>
    <t>1295110918926405637</t>
  </si>
  <si>
    <t>GaaeelVgf</t>
  </si>
  <si>
    <t>1345480340018753541</t>
  </si>
  <si>
    <t>@jgiraldo89 #RAEconsultas Es una expresión correcta. Serían igualmente válidas «doce de la mañana» o «doce del día». V. la advertencia aquí: https://t.co/bGENINV0F7.</t>
  </si>
  <si>
    <t>[{"indices":[0,11],"id_str":"221665719","id":221665719,"name":"Jonnathan G.","screen_name":"jgiraldo89"}]</t>
  </si>
  <si>
    <t>1345480543971008512</t>
  </si>
  <si>
    <t>@RAEinforma #dudaRAE
¿El Covid o La Covid? Se empezó con el masculino pero ahora se escucha más el término en femenino.
Mil gracias</t>
  </si>
  <si>
    <t>308607541</t>
  </si>
  <si>
    <t>Floxinesky</t>
  </si>
  <si>
    <t>1345481410195451905</t>
  </si>
  <si>
    <t>1140512198</t>
  </si>
  <si>
    <t>Juay013</t>
  </si>
  <si>
    <t>1345481468122955777</t>
  </si>
  <si>
    <t>213758183</t>
  </si>
  <si>
    <t>FeliPatrick</t>
  </si>
  <si>
    <t>1345481511601106944</t>
  </si>
  <si>
    <t>753247649445273600</t>
  </si>
  <si>
    <t>LeerLibros</t>
  </si>
  <si>
    <t>1345481692962811906</t>
  </si>
  <si>
    <t>1345482666091696130</t>
  </si>
  <si>
    <t>Súper recomendable ⬇</t>
  </si>
  <si>
    <t>950088457</t>
  </si>
  <si>
    <t>Ceci_Segura</t>
  </si>
  <si>
    <t>1345482772572463105</t>
  </si>
  <si>
    <t>@raeinforma #dudaRAE sabe matemáticas o sabe de matemáticas.</t>
  </si>
  <si>
    <t>2696656069</t>
  </si>
  <si>
    <t>cfb2401</t>
  </si>
  <si>
    <t>1345482957969043458</t>
  </si>
  <si>
    <t>977370374</t>
  </si>
  <si>
    <t>JulietaPelayoM</t>
  </si>
  <si>
    <t>1345483650813620224</t>
  </si>
  <si>
    <t>51273601</t>
  </si>
  <si>
    <t>mamuquita</t>
  </si>
  <si>
    <t>1345484945335218176</t>
  </si>
  <si>
    <t>39481123</t>
  </si>
  <si>
    <t>legally_pam</t>
  </si>
  <si>
    <t>1345486118331015173</t>
  </si>
  <si>
    <t>1345486132377755660</t>
  </si>
  <si>
    <t>@SoyLaBrega #RAEconsultas El grado de sustantivación de estas fórmulas es variable, pero en sus ejemplos lo normal es usar el masculino. V. el § 32.6b de la «NGLE»: https://t.co/zym4t7Zz26.</t>
  </si>
  <si>
    <t>[{"indices":[0,11],"id_str":"4692286070","id":{"$numberLong":"4692286070"},"name":"Brega","screen_name":"SoyLaBrega"}]</t>
  </si>
  <si>
    <t>1345486639678763010</t>
  </si>
  <si>
    <t>@Dadadebajacaray @RAEinforma @RAEinforma
  #dudaRAE 
"Gracias, negrito", de un uruguayo a un amigo, es racista?
https://t.co/pT56DyfnB0</t>
  </si>
  <si>
    <t>[{"indices":[0,16],"id_str":"3108641328","id":{"$numberLong":"3108641328"},"name":"Peleando","screen_name":"Dadadebajacaray"},{"indices":[17,28],"id_str":"350411337","id":350411337,"name":"RAE","screen_name":"RAEinforma"},{"indices":[29,40],"id_str":"350411337","id":350411337,"name":"RAE","screen_name":"RAEinforma"}]</t>
  </si>
  <si>
    <t>1345486771455406087</t>
  </si>
  <si>
    <t>@Rossemburg @DavidVe93532956 @RAEconsultas Sí mujer, entiendo lo que dices, es "les" por las tarjetas.. Si es que ese artículo hiciera referencia a las tarjetas, la única manera en que pueda ser "le" es si el artículo hace referencia a 'quien' leS dió la vuelta...  Pero tal cual como aparece, sigo abajo</t>
  </si>
  <si>
    <t>1345487238696759299</t>
  </si>
  <si>
    <t>@Rossemburg @DavidVe93532956 @RAEconsultas siguen pudiendo ser los dos.. No sabemos la intención de quién escribe el mensaje, y si me apuras.. Creo que quien escribe el enunciado tenía en su cabeza más a la entidad - realizante de la acción de darle la vuelta a las tarjetas-- más que a las tarjetas.. Y por eso el "le"</t>
  </si>
  <si>
    <t>1345487618134454273</t>
  </si>
  <si>
    <t>¿Como se dice correctamente, "dijeron" o "dijeron"? 🤔 @RAEinforma 
#dudaRAE</t>
  </si>
  <si>
    <t>1203174221133824001</t>
  </si>
  <si>
    <t>LuisDan17779837</t>
  </si>
  <si>
    <t>1345487652594835457</t>
  </si>
  <si>
    <t>@Rossemburg @DavidVe93532956 @RAEconsultas Vamos, como por buscarle una explicación al que se les haya colado esa errata</t>
  </si>
  <si>
    <t>1345487834623438851</t>
  </si>
  <si>
    <t>@Rossemburg @DavidVe93532956 @RAEconsultas Que por cierto a mi se me han colado varias en mis mensajes 😁</t>
  </si>
  <si>
    <t>1345488074164338688</t>
  </si>
  <si>
    <t>@RAEinforma es correcto decir que uno habla "español" o es "castellano"? #dudaRAE</t>
  </si>
  <si>
    <t>2359247393</t>
  </si>
  <si>
    <t>MarcoTrucco</t>
  </si>
  <si>
    <t>1345488254875922432</t>
  </si>
  <si>
    <t>1115772270260125696</t>
  </si>
  <si>
    <t>verocominotti</t>
  </si>
  <si>
    <t>1345488291550920712</t>
  </si>
  <si>
    <t>¿Como se dice correctamente "dijeron" o "dijieron"? 🤔
@RAEinforma 
#dudaRAE</t>
  </si>
  <si>
    <t>1345488386291855362</t>
  </si>
  <si>
    <t>1204105350179364864</t>
  </si>
  <si>
    <t>Monarca46949547</t>
  </si>
  <si>
    <t>1345488667477905408</t>
  </si>
  <si>
    <t>@RAEinforma #dudaRAE @RAEinforma Cómo se dice esquites o elote en vaso?</t>
  </si>
  <si>
    <t>1345488845568176130</t>
  </si>
  <si>
    <t>@RAEinforma una #dudaRAE  - @MiguelGomez07 
¿Es valido usar "empila" como modismo (en Colombia) para denotar "gran cantidad de" o "bastante"? ... ejemplo : te quiero "empila" (te quiero bastante)</t>
  </si>
  <si>
    <t>235446682</t>
  </si>
  <si>
    <t>luis_cardenas15</t>
  </si>
  <si>
    <t>[{"indices":[0,11],"id_str":"350411337","id":350411337,"name":"RAE","screen_name":"RAEinforma"},{"indices":[28,42],"id_str":"176638230","id":176638230,"name":"ElMigue","screen_name":"MiguelGomez07"}]</t>
  </si>
  <si>
    <t>1345489110115487745</t>
  </si>
  <si>
    <t>@TherealBrithany @DavidVe93532956 @RAEconsultas "Les" sólo se puede referir a las tarjetas (OI) porque el OD es "la vuelta" ("damos la vuelta"-&amp;gt;LA damos, no LE). En "le he actualizado las libretas", "Le" sustituye a un OI singular implícito ("a ud."/" a mi madre") mientras que "las libretas" son OD (LAS he actualizado,no LES)</t>
  </si>
  <si>
    <t>1345489185696870403</t>
  </si>
  <si>
    <t>249082095</t>
  </si>
  <si>
    <t>Sintueldlagorra</t>
  </si>
  <si>
    <t>1345489908228472832</t>
  </si>
  <si>
    <t>1245789422307512320</t>
  </si>
  <si>
    <t>resendiz94</t>
  </si>
  <si>
    <t>1345491411093889035</t>
  </si>
  <si>
    <t>708500454485807105</t>
  </si>
  <si>
    <t>Noegeovannig</t>
  </si>
  <si>
    <t>1345491473949667337</t>
  </si>
  <si>
    <t>771674150163316736</t>
  </si>
  <si>
    <t>J_Mtez_Reinoso</t>
  </si>
  <si>
    <t>1345494443546337281</t>
  </si>
  <si>
    <t>306790120</t>
  </si>
  <si>
    <t>Rafa_Vlez</t>
  </si>
  <si>
    <t>1345494505550581761</t>
  </si>
  <si>
    <t>1345495273947226112</t>
  </si>
  <si>
    <t>159578543</t>
  </si>
  <si>
    <t>arcodorante</t>
  </si>
  <si>
    <t>1345495593033019396</t>
  </si>
  <si>
    <t>#RAEconsultas @Fundeu
Hola, tengo una #dudaRAE: ¿se puede considerar un contexto astronómico el de la primera mención de «sol» (celeste)? ¿Es correcta esa mayúscula? En la segunda mención (rojo) resulta claro que no, por lo que es correcta la minúscula. https://t.co/lDQieRXRx3</t>
  </si>
  <si>
    <t>2560236139</t>
  </si>
  <si>
    <t>pedroreypifarre</t>
  </si>
  <si>
    <t>[{"indices":[0,13],"text":"RAEconsultas"},{"indices":[38,46],"text":"dudaRAE"}]</t>
  </si>
  <si>
    <t>[{"indices":[14,21],"id_str":"196955819","id":196955819,"name":"FundéuRAE","screen_name":"Fundeu"}]</t>
  </si>
  <si>
    <t>1345496579411685381</t>
  </si>
  <si>
    <t>1345497272759558144</t>
  </si>
  <si>
    <t>#DudaRAE</t>
  </si>
  <si>
    <t>365203079</t>
  </si>
  <si>
    <t>NadiezhdaCastro</t>
  </si>
  <si>
    <t>1345496800170541063</t>
  </si>
  <si>
    <t>*Otro Fifirufo q dice q
Yo estoy desnuda 
en mi foto de perfil😣
× Dios yo antes q regalada,
Siempre muy DESEADA❗
🆘Sres. .@RAEinforma  por favor su definición del término "DESNUDEZ"
🆘 https://t.co/WTSe6BqMaR</t>
  </si>
  <si>
    <t>1345497465299087361</t>
  </si>
  <si>
    <t>#dudaRAE  ☟
https://t.co/N3VgENSA7z</t>
  </si>
  <si>
    <t>1345500712705392642</t>
  </si>
  <si>
    <t>799276454</t>
  </si>
  <si>
    <t>LaviniaFigueroa</t>
  </si>
  <si>
    <t>1345501146794913793</t>
  </si>
  <si>
    <t>171862820</t>
  </si>
  <si>
    <t>gamedina28</t>
  </si>
  <si>
    <t>1345502068480598017</t>
  </si>
  <si>
    <t>1328461262</t>
  </si>
  <si>
    <t>marceloefOK</t>
  </si>
  <si>
    <t>1345502460878708739</t>
  </si>
  <si>
    <t>@RAEinforma, tengo una #dudaRAE. 
En una oración, ¿cuándo se escriben los números en letras y cuándo en cifras?
Por ejemplo: "Vivo en la calle ocho/8". "Hace frío; estamos a 10/diez grados".
Gracias.</t>
  </si>
  <si>
    <t>1088361758811701248</t>
  </si>
  <si>
    <t>robertoozuna888</t>
  </si>
  <si>
    <t>1345504748414373888</t>
  </si>
  <si>
    <t>305060861</t>
  </si>
  <si>
    <t>Klauz_G</t>
  </si>
  <si>
    <t>1345505894562455555</t>
  </si>
  <si>
    <t>75318370</t>
  </si>
  <si>
    <t>Sheila_Itsok</t>
  </si>
  <si>
    <t>1345506193217888260</t>
  </si>
  <si>
    <t>123823540</t>
  </si>
  <si>
    <t>badukaire</t>
  </si>
  <si>
    <t>1345507188345884672</t>
  </si>
  <si>
    <t>@RAEinforma cuando dicen “atrás”, ¿a qué se refieren exactamente? #dudaRAE https://t.co/Gj1hFkd2kE</t>
  </si>
  <si>
    <t>1336460384434315265</t>
  </si>
  <si>
    <t>FrodoEnfurecido</t>
  </si>
  <si>
    <t>1345509901028749312</t>
  </si>
  <si>
    <t>1345510054875848705</t>
  </si>
  <si>
    <t>¿Sabías qué... brindar en inglés viene de la palabra "tastada"? 🥂
Vayamos atrás en el tiempo. Los antiguos romanos solían meter un trozo de tostada en el vino para garantizar su buen estado. También ponían una tostada en los vinos de sus compañeros,… https://t.co/DBpLHvCdKq https://t.co/atHiIErKRZ</t>
  </si>
  <si>
    <t>880855702444683264</t>
  </si>
  <si>
    <t>SeadustCancun</t>
  </si>
  <si>
    <t>&lt;a href="https://ifttt.com" rel="nofollow"&gt;IFTTT&lt;/a&gt;</t>
  </si>
  <si>
    <t>1345510466320216064</t>
  </si>
  <si>
    <t>C.c.p. @EtimosDirectos y @RAEinforma #RAEconsultas</t>
  </si>
  <si>
    <t>134371495</t>
  </si>
  <si>
    <t>JorgeDelgado_MX</t>
  </si>
  <si>
    <t>[{"indices":[37,50],"text":"RAEconsultas"}]</t>
  </si>
  <si>
    <t>[{"indices":[7,22],"id_str":"788044123827740673","id":{"$numberLong":"788044123827740673"},"name":"Etimologías.","screen_name":"EtimosDirectos"},{"indices":[25,36],"id_str":"350411337","id":350411337,"name":"RAE","screen_name":"RAEinforma"}]</t>
  </si>
  <si>
    <t>vi</t>
  </si>
  <si>
    <t>1345512128384532489</t>
  </si>
  <si>
    <t>@RAEinforma @RAEinforma tengo una #dudaRAE:
¿Cómo se escriben estas expresiones correctamente?
“aspiro a ser cocinero” o “aspiro ser cocinero”
“nunca aspiré a serlo” o “nunca aspiré serlo”</t>
  </si>
  <si>
    <t>4827627694</t>
  </si>
  <si>
    <t>pvelazquez96</t>
  </si>
  <si>
    <t>1345515082613215233</t>
  </si>
  <si>
    <t>@RAEinforma como se dice a la acción descrita en el idioma Inglés como 'squirting'?   #dudaRAE.</t>
  </si>
  <si>
    <t>1363236619</t>
  </si>
  <si>
    <t>_LeninCarrion_</t>
  </si>
  <si>
    <t>1345515331733827589</t>
  </si>
  <si>
    <t>@RAEinforma
¿Cómo se dice, en Castellano, a la acción descrita en el idioma Inglés como 'squirting'?   #dudaRAE.</t>
  </si>
  <si>
    <t>1345515953090650115</t>
  </si>
  <si>
    <t>3297655289</t>
  </si>
  <si>
    <t>periaguda</t>
  </si>
  <si>
    <t>1345516095508258816</t>
  </si>
  <si>
    <t>#dudaRAE. Tengo dificultad en que término usar cuando se tiene algún recelo de decir algo:
1. Renitencia 
2. Reticencia.
Vaya lío tengo!!!</t>
  </si>
  <si>
    <t>1076594591640535040</t>
  </si>
  <si>
    <t>CEDwizards</t>
  </si>
  <si>
    <t>1345516157424566275</t>
  </si>
  <si>
    <t>425918017</t>
  </si>
  <si>
    <t>Jugabriel86</t>
  </si>
  <si>
    <t>1345516396294381575</t>
  </si>
  <si>
    <t>1143574046430375936</t>
  </si>
  <si>
    <t>GeorginaMoranC1</t>
  </si>
  <si>
    <t>1345517356987117568</t>
  </si>
  <si>
    <t>1341776498483736577</t>
  </si>
  <si>
    <t>Kkj23572967</t>
  </si>
  <si>
    <t>1345517644754149378</t>
  </si>
  <si>
    <t>1337194450863448064</t>
  </si>
  <si>
    <t>NP8Q014otl7ufCK</t>
  </si>
  <si>
    <t>1345519060566597634</t>
  </si>
  <si>
    <t>@RAEinforma, #dudaRAE. ¿Se puede llegar a usar «eto» por «esto»?</t>
  </si>
  <si>
    <t>1345521960231596039</t>
  </si>
  <si>
    <t>@Triego #RAEconsultas La posición de los pronombres átonos sigue una serie de pautas que puede consultar en la sección 16.11 de la «NGLE»: https://t.co/r0wR5vDAAZ (utilice las flechas amarillas para pasar las páginas).</t>
  </si>
  <si>
    <t>[{"indices":[0,7],"id_str":"101347926","id":101347926,"name":"Diego Arenas, Triego 🏠","screen_name":"Triego"}]</t>
  </si>
  <si>
    <t>1345522445650956293</t>
  </si>
  <si>
    <t>@RAEinforma #dudaRAE 
¿Las siguientes oraciones son correctas?
-Se critica esos abusos
-Se critican esos abusos
¿Es necesario concordar el verbo en plural?
¿ Y podríamos sustituir “esos abusos” por un pronombre de OD?
- Se los critica</t>
  </si>
  <si>
    <t>284926989</t>
  </si>
  <si>
    <t>DiannaPRG</t>
  </si>
  <si>
    <t>1345523349934497793</t>
  </si>
  <si>
    <t>@RAEinforma #dudaRAE actualmente noto que en algunos envases para determinar la unidad de medida se usa la (,) en vez de (.) 
Ejemplo: 1,5 lts en lugar de 1.5 lts.
¿Cuál es modo correcto o la diferencia entre un modo u otro?</t>
  </si>
  <si>
    <t>1241441040504107009</t>
  </si>
  <si>
    <t>ZitaCMR98</t>
  </si>
  <si>
    <t>1345523542956281856</t>
  </si>
  <si>
    <t>1345526729952124929</t>
  </si>
  <si>
    <t>270311135</t>
  </si>
  <si>
    <t>PATGT2018</t>
  </si>
  <si>
    <t>1345526956113211392</t>
  </si>
  <si>
    <t>@Dadadebajacaray @RAEinforma @RAEinforma
  #dudaRAE 
Les facilito la tarea adjuntando lo que dijo la Academia Nacional de Letras de Uruguay. Pueden hacer "copie y pegue"
https://t.co/vzlVjfVE2M</t>
  </si>
  <si>
    <t>1345527587796373509</t>
  </si>
  <si>
    <t>@RAEinforma #dudaRAE  En el siguiente enunciado: “Ella les tiene mucho afecto a los animales” ¿Lo correcto es usar “les”, “le” o cualquiera es válido? ¡Gracias!</t>
  </si>
  <si>
    <t>499067561</t>
  </si>
  <si>
    <t>claudiouriel</t>
  </si>
  <si>
    <t>1345529169908789248</t>
  </si>
  <si>
    <t>@RAEinforma #RAEconsultas Cuando nos referimos a la masturbación previa al descanso nocturno, ¿diríamos: «un Vladimir, una paja y a dormir» o «una Vladimir, una paja y a dormir»?</t>
  </si>
  <si>
    <t>1325416132447232002</t>
  </si>
  <si>
    <t>aintaht1</t>
  </si>
  <si>
    <t>1345529292768346112</t>
  </si>
  <si>
    <t>@DaniGS_85 #RAEconsultas El uso que menciona es perfectamente correcto y muy habitual: «—¿Qué tal los chicos? —preguntó Robles» (Carlos Fuentes «La región más transparente» [México 1958]). Vea ejemplos aquí: https://t.co/Cq1pHFJboI. Sobre «qué tal», v. https://t.co/bHXBUxAVyT.</t>
  </si>
  <si>
    <t>[{"indices":[0,10],"id_str":"92788645","id":92788645,"name":"Daniel González","screen_name":"DaniGS_85"}]</t>
  </si>
  <si>
    <t>1345529314566152192</t>
  </si>
  <si>
    <t>1318998016620154881</t>
  </si>
  <si>
    <t>CarlaoBot</t>
  </si>
  <si>
    <t>1345529328872919041</t>
  </si>
  <si>
    <t>#RAEconsultas #dudaRAE @RAEinforma cuando metemos un hielo a una gaseosa, y queremos decir que ese líquido con el hielo se va a aguar. Como se diría “Si metes un hielo, la gaseosa se ¿agúa, agua, o como?</t>
  </si>
  <si>
    <t>4844589970</t>
  </si>
  <si>
    <t>Santiiblanch</t>
  </si>
  <si>
    <t>1345529623623430152</t>
  </si>
  <si>
    <t>1345529646423674882</t>
  </si>
  <si>
    <t>484727074</t>
  </si>
  <si>
    <t>LluisMaBassas</t>
  </si>
  <si>
    <t>1345529687137783809</t>
  </si>
  <si>
    <t>#dudaRAE ¿Es correcto decir "Fuiste ande la tía"? @RAEinforma Gracias.</t>
  </si>
  <si>
    <t>716075930742091777</t>
  </si>
  <si>
    <t>JhonHuanca14</t>
  </si>
  <si>
    <t>1345530687382761478</t>
  </si>
  <si>
    <t>@oscar_zoleto #RAEconsultas «Año Nuevo» (con mayúsculas) se refiere a la festividad que se celebra el día 1 de enero: «¿Qué planes tienes para Año Nuevo?». Si se hace referencia al año entrante, se usará el artículo (y la minúscula): «¿Qué planes tienes para el año nuevo?».</t>
  </si>
  <si>
    <t>[{"indices":[0,13],"id_str":"2296973511","id":{"$numberLong":"2296973511"},"name":"Oskar","screen_name":"oscar_zoleto"}]</t>
  </si>
  <si>
    <t>1345531495545507841</t>
  </si>
  <si>
    <t>@RAEinforma #dudaRAE
Los pleonasmos están mal dichos?</t>
  </si>
  <si>
    <t>122553502</t>
  </si>
  <si>
    <t>soni_vazz</t>
  </si>
  <si>
    <t>1345532020148101121</t>
  </si>
  <si>
    <t>884984092990853120</t>
  </si>
  <si>
    <t>_zarina_jen_eli</t>
  </si>
  <si>
    <t>1345533015322193920</t>
  </si>
  <si>
    <t>@RAEinforma ¿Realizar consultas o hacer consultas? Pregunto por aquello de los «verbos asesinos». #dudaRAE Gracias.</t>
  </si>
  <si>
    <t>197748435</t>
  </si>
  <si>
    <t>j_rodena</t>
  </si>
  <si>
    <t>1345533943421038593</t>
  </si>
  <si>
    <t>@RAEinforma #dudaRAE la expresión "en verdad" es correcta?</t>
  </si>
  <si>
    <t>1280503738017464321</t>
  </si>
  <si>
    <t>ariadnabarretop</t>
  </si>
  <si>
    <t>1345534156349050886</t>
  </si>
  <si>
    <t>¿qué es ‘teteo’? @RAEinforma #dudaRAE</t>
  </si>
  <si>
    <t>3076650213</t>
  </si>
  <si>
    <t>willydgil</t>
  </si>
  <si>
    <t>1345534178738233351</t>
  </si>
  <si>
    <t>50713679</t>
  </si>
  <si>
    <t>LuchitaHeart</t>
  </si>
  <si>
    <t>1345534303715938305</t>
  </si>
  <si>
    <t>@RAEinforma @RAEinforma la expresión "en verdad" es correcta? #dudaRAE</t>
  </si>
  <si>
    <t>1345534404484067328</t>
  </si>
  <si>
    <t>1326528797852700675</t>
  </si>
  <si>
    <t>Aleyda13480693</t>
  </si>
  <si>
    <t>1345537039744249856</t>
  </si>
  <si>
    <t>@RAEinforma buenas boches, al querer pronunciar una oracion se inicia diciendo El covid19 o La covid19 #dudaRAE</t>
  </si>
  <si>
    <t>352076834</t>
  </si>
  <si>
    <t>josrapha</t>
  </si>
  <si>
    <t>1345537405407928320</t>
  </si>
  <si>
    <t>@RAEinforma buenas noches, al querer iniciar una conversación se dice: La covid19 o el covid19 ?#dudaRAE</t>
  </si>
  <si>
    <t>1345537515403444225</t>
  </si>
  <si>
    <t>#dudaRAE #RAEconsultas @RAEinforma Después de dos puntos, si hay un signo de apertura de interrogación, ¿se escribe con mayúscula o minúscula inicial? Ej. Han hecho las mismas preguntas y muchas más: ¿Realmente/realmente quiso decir el autor que no es posible cambiar el destino?</t>
  </si>
  <si>
    <t>1082347308870746112</t>
  </si>
  <si>
    <t>Beatriz25655522</t>
  </si>
  <si>
    <t>1345539347118960641</t>
  </si>
  <si>
    <t>1345539483660410886</t>
  </si>
  <si>
    <t>1345540490838597634</t>
  </si>
  <si>
    <t>@RAEinforma mi #dudarae es
Se debe decir
- los protocolos de COVID 
- los protocolos para (el/la) COVID 
- los protocolos anti-COVID 
Siendo que protocolo es para combatir el COVID</t>
  </si>
  <si>
    <t>834396282651340800</t>
  </si>
  <si>
    <t>dinayarod</t>
  </si>
  <si>
    <t>[{"indices":[15,23],"text":"dudarae"}]</t>
  </si>
  <si>
    <t>1345541219418595330</t>
  </si>
  <si>
    <t>Hola @RAEinforma tengo una #dudaRAE que diferencia hay entre en frente y frente respecto a señalar un lugar. Y si se escribe enfrente o en frente. Gracias.</t>
  </si>
  <si>
    <t>1334301020030177288</t>
  </si>
  <si>
    <t>MaraJos08892908</t>
  </si>
  <si>
    <t>1345541266449248257</t>
  </si>
  <si>
    <t>@RAEinforma #dudaRAE @RAEinforma Si viajas a Venecia en pareja y decidís dar un paseo en góndola, "daos"o "daros"un beso justo al pasar por debajo del Puente de los Suspiros. Cuenta la leyenda que este gesto os asegurará amor eterno.
¿Utilizamos daos o daros?Daos creo, ya que es imperativo..</t>
  </si>
  <si>
    <t>1345536858084806670</t>
  </si>
  <si>
    <t>meeeryche</t>
  </si>
  <si>
    <t>1345541322866913281</t>
  </si>
  <si>
    <t>1345541339665068034</t>
  </si>
  <si>
    <t>@RAEinforma #dudaRAE Si es correcto decir muchachada como conjunto de muchachos , sería correcto decir alumnada como conjunto de alumnos de un centro docente.</t>
  </si>
  <si>
    <t>3004198234</t>
  </si>
  <si>
    <t>E1_Ch1n0</t>
  </si>
  <si>
    <t>1345541534138167298</t>
  </si>
  <si>
    <t>@RAEinforma
#dudaRAE</t>
  </si>
  <si>
    <t>1345541717018210304</t>
  </si>
  <si>
    <t>225982708</t>
  </si>
  <si>
    <t>maalaalee</t>
  </si>
  <si>
    <t>1345541921486352384</t>
  </si>
  <si>
    <t>@RAEinforma #dudaRAE 
Celibato</t>
  </si>
  <si>
    <t>894669193118834688</t>
  </si>
  <si>
    <t>Harry_Cuautle</t>
  </si>
  <si>
    <t>1345543114065383424</t>
  </si>
  <si>
    <t>@RAEinforma #dudaRAE Buenas, he estado teniendo una conversación con mi novia y tenemos una duda. Yo he dicho la frase: "Lo que voy a seguir haciendo es ir a nadar, bueno, a empezar a hacer". Ella dice que hay q poner un "lo" al final y yo le digo que es redundante. ¿Es correcto?</t>
  </si>
  <si>
    <t>799954892</t>
  </si>
  <si>
    <t>29_Rubio</t>
  </si>
  <si>
    <t>1345544176868470784</t>
  </si>
  <si>
    <t>#dudarae @RAEinforma ¿Cómo está mejor dicho? "Ustedes os venís" o "Ustedes se venís"</t>
  </si>
  <si>
    <t>1301457325325197312</t>
  </si>
  <si>
    <t>ajukillo</t>
  </si>
  <si>
    <t>1345546180248399882</t>
  </si>
  <si>
    <t>20711145</t>
  </si>
  <si>
    <t>jlbracho</t>
  </si>
  <si>
    <t>1345548877873741824</t>
  </si>
  <si>
    <t>#dudaRAE Oiga, @RAEinforma , si el que tiene soberbia es soberbio y el que tiene avaricia es avaricioso, ¿Cómo se le dice al que tiene gula?</t>
  </si>
  <si>
    <t>146964121</t>
  </si>
  <si>
    <t>Capimedusa</t>
  </si>
  <si>
    <t>1345549171382771712</t>
  </si>
  <si>
    <t>Hola, @RAEinforma, tengo una #dudaRAE.
1. Pero ¿qué pasó con mi casa?
2. ¿Pero qué pasó con mi casa?
¿Cuál sería la opción más recomendable? ¿Por qué?
Gracias.</t>
  </si>
  <si>
    <t>1345554674800320517</t>
  </si>
  <si>
    <t>1259199447575166976</t>
  </si>
  <si>
    <t>_heyitsalbert_</t>
  </si>
  <si>
    <t>1345556007733366785</t>
  </si>
  <si>
    <t>#dudaRAE @RAEinforma ¿Me podrían decir cuales son los usos las diferencias entre “fui” y “he ido”? ¿Hay alguna pagina de la RAE en donde se pueda ver?</t>
  </si>
  <si>
    <t>1302215206832148481</t>
  </si>
  <si>
    <t>p_siddon</t>
  </si>
  <si>
    <t>1345556958628216833</t>
  </si>
  <si>
    <t>@RAEinforma #dudaRAE ¿Cuál es la forma correcta de referirse a eventos deportivos conocidos como en inglés como Draft? ¿Reclutamiento? ¿Selección? ¿O por tratarse de un evento estadounidense es válido llamarle Draft en Español?</t>
  </si>
  <si>
    <t>587213082</t>
  </si>
  <si>
    <t>shinaco1</t>
  </si>
  <si>
    <t>1345559496547041280</t>
  </si>
  <si>
    <t>@RAEinforma #dudaRAE 
Como puedo decir en tercera persona que alguien hizo el acto se roer.
Dando ejemplos de sinónimos del tiempo verdad que busco serían los siguientes:
Carcomió
Masticó
Mordió
(Busqué pero no encuentro roeró en su diccionario en línea)</t>
  </si>
  <si>
    <t>1345562515212804096</t>
  </si>
  <si>
    <t>143559703</t>
  </si>
  <si>
    <t>Maryirosky</t>
  </si>
  <si>
    <t>1345562515732742146</t>
  </si>
  <si>
    <t>1345562805336997888</t>
  </si>
  <si>
    <t>@RAEinforma  apaciguar es un verbo, lo puedo volver adjetivo y usarlo en la forma de 'apaciguante'? No encuentro otra palabra que tenga la misma connotación. #dudaRAE  !</t>
  </si>
  <si>
    <t>915985190958362624</t>
  </si>
  <si>
    <t>alelimon1107</t>
  </si>
  <si>
    <t>1345563061864824837</t>
  </si>
  <si>
    <t>2472843650</t>
  </si>
  <si>
    <t>jenniferloza200</t>
  </si>
  <si>
    <t>1345563766755356673</t>
  </si>
  <si>
    <t>@Fundeu @RAEinforma #dudaRAE Estimados, los nombres de comidas en otro idioma, p. ej. Garam masala, ¿se escriben en cursiva? ¿Con mayúscula inicial? ¿O nada? Gracias</t>
  </si>
  <si>
    <t>151569645</t>
  </si>
  <si>
    <t>MarianGrippo</t>
  </si>
  <si>
    <t>1345565556582219776</t>
  </si>
  <si>
    <t>1345566057935859717</t>
  </si>
  <si>
    <t>#dudaRAE ¿Cómo se deben traliterar los nombres turcos que utilizan letras que no están en el castellano?</t>
  </si>
  <si>
    <t>108168302</t>
  </si>
  <si>
    <t>TELLVS</t>
  </si>
  <si>
    <t>1345567836790525952</t>
  </si>
  <si>
    <t>@RAEinforma #dudaRAE  
¿Como se escribe "acere" o "asere" en el caso de nosotros los cubanos?</t>
  </si>
  <si>
    <t>1345568260465586177</t>
  </si>
  <si>
    <t>1158553078997639174</t>
  </si>
  <si>
    <t>kuva_ibarra</t>
  </si>
  <si>
    <t>1345577016226152448</t>
  </si>
  <si>
    <t>Buenas noches
Cuál es la forma correcta? 
Pon esa música que dice...
Pon esa canción que dice.. 
@RAEinforma #dudaRAE</t>
  </si>
  <si>
    <t>1249692649</t>
  </si>
  <si>
    <t>mauriciogb125</t>
  </si>
  <si>
    <t>[{"indices":[97,108],"id_str":"350411337","id":350411337,"name":"RAE","screen_name":"RAEinforma"}]</t>
  </si>
  <si>
    <t>1345577647557013504</t>
  </si>
  <si>
    <t>#dudaRAE Hola RAE. Tenía una dudilla. ¿«a nivel mundial» o «a nivel del mar» son expresiones incorrectas no? ¿En lugar de la «a» se tendría que utilizar la preposición «en»?</t>
  </si>
  <si>
    <t>1290286109939965958</t>
  </si>
  <si>
    <t>Chao_pesca0</t>
  </si>
  <si>
    <t>1345577771960045569</t>
  </si>
  <si>
    <t>@RAEinforma Sé que se pronuncia adécua, pero ¿ya es aceptado adecúa? #dudarae
(acentos meramente para hacer más clara la sílaba tónica)
Gracias</t>
  </si>
  <si>
    <t>2874642297</t>
  </si>
  <si>
    <t>ArturismoVT</t>
  </si>
  <si>
    <t>[{"indices":[69,77],"text":"dudarae"}]</t>
  </si>
  <si>
    <t>1345579172538822656</t>
  </si>
  <si>
    <t>@RAEinforma #dudaRAE ¿Hay alguna regla para ordenar a las personas? Ejemplo: estás contando una historia y mencionas a las personas con las que estabas, hay algún orden de cómo deben de ser dichas como en el caso cuando dices "estaba mi amigo y yo" ?</t>
  </si>
  <si>
    <t>3394318824</t>
  </si>
  <si>
    <t>JavierChimMatu</t>
  </si>
  <si>
    <t>1344316062372868096</t>
  </si>
  <si>
    <t>Cuba defends solidarity and cooperation in the face of challenges and threats. 
#LivingCuba 
https://t.co/tvAVGIb9z9</t>
  </si>
  <si>
    <t>1025037163291914240</t>
  </si>
  <si>
    <t>DiazCanelB</t>
  </si>
  <si>
    <t>[{"indices":[80,91],"text":"LivingCuba"}]</t>
  </si>
  <si>
    <t>1345579675020570624</t>
  </si>
  <si>
    <t>Solidaridad que se paga en verdes y cuyo groso va a parar a las manos del gobierno, puede seguir considerándose "solidaridad"?
#dudaRAE ¿exactamente que significa SOLIDARIDAD?</t>
  </si>
  <si>
    <t>1345561765590016000</t>
  </si>
  <si>
    <t>Comoson_bot</t>
  </si>
  <si>
    <t>1345584158056329217</t>
  </si>
  <si>
    <t>@RAEinforma #dudaRAE 
Si uno dice "no tengo nada" (diciendo que tiene nada), ¿no debería decir "tengo nada"? Ya que "NO tengo nada" hace alusión que tiene algo, ya que en el principio nega con el "NO" que "tiene nada" ¿O estoy mal? ¿Me explico?</t>
  </si>
  <si>
    <t>1204267802187751424</t>
  </si>
  <si>
    <t>Banbangashgara1</t>
  </si>
  <si>
    <t>1345584581014122496</t>
  </si>
  <si>
    <t>@RAEinforma 
#dudaRAE  
La palabra “asombrante” existe? 
Por ejemplo, decir “fue increíble y asombrante” es correcto?</t>
  </si>
  <si>
    <t>1101119830843932672</t>
  </si>
  <si>
    <t>alondralri</t>
  </si>
  <si>
    <t>1345594933806305281</t>
  </si>
  <si>
    <t>@RAEinforma  #dudaRAE  ¿Dónde debe tildarse la palabra resultante de añadir el enclítico -me a la forma verbal "llevará" (futuro) y cómo se diferencia de la formada por el enclítico -me y la forma verbal "llevara" (subjuntivo)? Gracias
¿Sería "llevaráme" y "llevárame"?</t>
  </si>
  <si>
    <t>1345591134215688205</t>
  </si>
  <si>
    <t>Enrique55227118</t>
  </si>
  <si>
    <t>1345422107396562944</t>
  </si>
  <si>
    <t>Tanto poder, tanta capacidad de hacer, hechada a perder.
después de 2 años y meses,  a todos los Mexicanos nos queda claro que López ha sido la más grande de las decepciones.
Que gran oportunidad se nos ha ido de las manos. 
Lastima!!!</t>
  </si>
  <si>
    <t>166669818</t>
  </si>
  <si>
    <t>VicenteFoxQue</t>
  </si>
  <si>
    <t>1345596474080583682</t>
  </si>
  <si>
    <t>¿Qué opinan de un ex-presidente de México que escribe con terribles faltas de ortografía? #RAE #RAEconsultas #AMLOVERS #AsiComoLoLee #lectores #SecretariaDeEducacion #SoloEnMexico</t>
  </si>
  <si>
    <t>1571189384</t>
  </si>
  <si>
    <t>MGardunoOropeza</t>
  </si>
  <si>
    <t>[{"indices":[90,94],"text":"RAE"},{"indices":[95,108],"text":"RAEconsultas"}]</t>
  </si>
  <si>
    <t>1345600760357089283</t>
  </si>
  <si>
    <t>@RAEinforma #dudaRAE, estaba corrigiendo el mensaje de una persona, pero me entró la duda si la palabra la debí escribir con minúscula o mayúscula. La puse con mayúscula porque así es la regla de tener que empezar con mayúscula en un texto, pero no sé si está bien. https://t.co/xMzSs3PqWx</t>
  </si>
  <si>
    <t>862412278125260801</t>
  </si>
  <si>
    <t>JaredMXpro</t>
  </si>
  <si>
    <t>1345601120383725569</t>
  </si>
  <si>
    <t>#dudaRAE @RAEinforma  RAE, ¿Cuando hago una pregunta más que obvia tengo que poner si o si los signos de interrogación? Ejemplo: ¿No les pasa que...? O algo por el estilo.</t>
  </si>
  <si>
    <t>1287776671530209282</t>
  </si>
  <si>
    <t>Yesid01297642</t>
  </si>
  <si>
    <t>1345609957509627905</t>
  </si>
  <si>
    <t>Quisiera saber si existe la palabra impreparación @RAEinforma #dudaRAE @PedroFerriz
👇 https://t.co/XP8gwHZNln</t>
  </si>
  <si>
    <t>1261909862541295616</t>
  </si>
  <si>
    <t>Rasputin_Solar</t>
  </si>
  <si>
    <t>[{"indices":[50,61],"id_str":"350411337","id":350411337,"name":"RAE","screen_name":"RAEinforma"},{"indices":[71,83],"id_str":"70390438","id":70390438,"name":"Pedro Ferriz de Con","screen_name":"PedroFerriz"}]</t>
  </si>
  <si>
    <t>1345610885864116225</t>
  </si>
  <si>
    <t>339511739</t>
  </si>
  <si>
    <t>JarochitaMedcar</t>
  </si>
  <si>
    <t>1345611366695129089</t>
  </si>
  <si>
    <t>221091942</t>
  </si>
  <si>
    <t>revistatdigital</t>
  </si>
  <si>
    <t>1345611416284368896</t>
  </si>
  <si>
    <t>1015997591299878912</t>
  </si>
  <si>
    <t>MikeYrayitoFJ</t>
  </si>
  <si>
    <t>1345611724611674113</t>
  </si>
  <si>
    <t>1220146342812504064</t>
  </si>
  <si>
    <t>AnaIsab15675052</t>
  </si>
  <si>
    <t>1345612523496591360</t>
  </si>
  <si>
    <t>1299568007975321601</t>
  </si>
  <si>
    <t>DeividYoSoy</t>
  </si>
  <si>
    <t>1345613631862448130</t>
  </si>
  <si>
    <t>🙈🙈</t>
  </si>
  <si>
    <t>703105245195296768</t>
  </si>
  <si>
    <t>oraliaesquivel3</t>
  </si>
  <si>
    <t>1345615832601284608</t>
  </si>
  <si>
    <t>229982779</t>
  </si>
  <si>
    <t>Danny7schippers</t>
  </si>
  <si>
    <t>1345616377365680129</t>
  </si>
  <si>
    <t>568262618</t>
  </si>
  <si>
    <t>vromero1260</t>
  </si>
  <si>
    <t>1345616499487240192</t>
  </si>
  <si>
    <t>11211852</t>
  </si>
  <si>
    <t>molotovmx</t>
  </si>
  <si>
    <t>1345616601593180162</t>
  </si>
  <si>
    <t>395028358</t>
  </si>
  <si>
    <t>Celso_Francisc1</t>
  </si>
  <si>
    <t>1345617304596471808</t>
  </si>
  <si>
    <t>391092490</t>
  </si>
  <si>
    <t>carlosctm53</t>
  </si>
  <si>
    <t>1345617390416097280</t>
  </si>
  <si>
    <t>@RAEinforma  buenas noches una consulta, puedo utilizar la palabra  Retomaciones!? #dudaRAE</t>
  </si>
  <si>
    <t>1262929646842232832</t>
  </si>
  <si>
    <t>Antonio03787152</t>
  </si>
  <si>
    <t>1345617401153466369</t>
  </si>
  <si>
    <t>104636097</t>
  </si>
  <si>
    <t>demonzGT</t>
  </si>
  <si>
    <t>1345617818247720960</t>
  </si>
  <si>
    <t>1345618128718483457</t>
  </si>
  <si>
    <t>Noooo, pero ignorante si, también ardido y puede cambiarse su profesión por chayotero</t>
  </si>
  <si>
    <t>85472587</t>
  </si>
  <si>
    <t>dacarr0</t>
  </si>
  <si>
    <t>1345618172284702720</t>
  </si>
  <si>
    <t>2732342548</t>
  </si>
  <si>
    <t>3ikhu</t>
  </si>
  <si>
    <t>1345618353432518656</t>
  </si>
  <si>
    <t>1260302654867193857</t>
  </si>
  <si>
    <t>sasjaus</t>
  </si>
  <si>
    <t>1345620250545549312</t>
  </si>
  <si>
    <t>292988507</t>
  </si>
  <si>
    <t>PiaArtleo</t>
  </si>
  <si>
    <t>1345620462794108929</t>
  </si>
  <si>
    <t>1141796548956831744</t>
  </si>
  <si>
    <t>Happysilver7</t>
  </si>
  <si>
    <t>1345621468642639872</t>
  </si>
  <si>
    <t>1293955243936448512</t>
  </si>
  <si>
    <t>SoyYoLetizia</t>
  </si>
  <si>
    <t>1345621645722054657</t>
  </si>
  <si>
    <t>750592076342067200</t>
  </si>
  <si>
    <t>nataliarossi21</t>
  </si>
  <si>
    <t>1345621922948784128</t>
  </si>
  <si>
    <t>16529958</t>
  </si>
  <si>
    <t>Linda_M_BH</t>
  </si>
  <si>
    <t>1345626423659270144</t>
  </si>
  <si>
    <t>930375434038120448</t>
  </si>
  <si>
    <t>EstiradoLeonor</t>
  </si>
  <si>
    <t>1345627846601891841</t>
  </si>
  <si>
    <t>1529298787</t>
  </si>
  <si>
    <t>Rosacatl</t>
  </si>
  <si>
    <t>1345632276395290624</t>
  </si>
  <si>
    <t>612201659</t>
  </si>
  <si>
    <t>MarVarguez</t>
  </si>
  <si>
    <t>1345633373264498688</t>
  </si>
  <si>
    <t>1293992958304423937</t>
  </si>
  <si>
    <t>Angeles63678910</t>
  </si>
  <si>
    <t>1169542839782576129</t>
  </si>
  <si>
    <t>#dudaRAE @RAEinforma El BOCM de la @ComunidadMadrid publica hoy las "Bases subvenciones enseñanza e integracion" del @AytoLeganes y en ellas usa el término ALUMNAS genéricamente porque la presencia femenina es superior a la masculina en el curso académico. ¿Es correcto? Gracias. https://t.co/RZW2JSVCJR</t>
  </si>
  <si>
    <t>1331035350</t>
  </si>
  <si>
    <t>PPineros_</t>
  </si>
  <si>
    <t>[{"indices":[9,20],"id_str":"350411337","id":350411337,"name":"RAE","screen_name":"RAEinforma"},{"indices":[35,51],"id_str":"122353251","id":122353251,"name":"Comunidad de Madrid","screen_name":"ComunidadMadrid"}]</t>
  </si>
  <si>
    <t>1345633760969158656</t>
  </si>
  <si>
    <t>1171048280337334278</t>
  </si>
  <si>
    <t>@PPineros_ @AytoLeganes @ComunidadMadrid #RAEconsultas Es uso incorrecto; el femenino, al ser el término marcado de la oposición de género, solo puede referirse a mujeres. Es una cuestión de funcionamiento del sistema gramatical, que nada tiene que ver con un supuesto sexismo.</t>
  </si>
  <si>
    <t>[{"indices":[41,54],"text":"RAEconsultas"}]</t>
  </si>
  <si>
    <t>[{"indices":[0,10],"id_str":"1331035350","id":1331035350,"name":"#LaEspañaVIVA🔻-18,5%💚","screen_name":"PPineros_"},{"indices":[11,23],"id_str":"395254518","id":395254518,"name":"Ayuntamiento de Leganés","screen_name":"AytoLeganes"},{"indices":[24,40],"id_str":"122353251","id":122353251,"name":"Comunidad de Madrid","screen_name":"ComunidadMadrid"}]</t>
  </si>
  <si>
    <t>1345633772474146821</t>
  </si>
  <si>
    <t>1345634227379957760</t>
  </si>
  <si>
    <t>211254810</t>
  </si>
  <si>
    <t>jasaezbenito</t>
  </si>
  <si>
    <t>1345634736933363712</t>
  </si>
  <si>
    <t>247356626</t>
  </si>
  <si>
    <t>Gloria_Pol</t>
  </si>
  <si>
    <t>1345634876981202945</t>
  </si>
  <si>
    <t>1182044895407681538</t>
  </si>
  <si>
    <t>NstorRamos10</t>
  </si>
  <si>
    <t>1345637537998635008</t>
  </si>
  <si>
    <t>919212697836838912</t>
  </si>
  <si>
    <t>belhcarbon</t>
  </si>
  <si>
    <t>1345637971412848641</t>
  </si>
  <si>
    <t>@RAEinforma #dudaRAE ¿Cuál es el plural de la palabra «gay»?</t>
  </si>
  <si>
    <t>1345641437380157441</t>
  </si>
  <si>
    <t>103866351</t>
  </si>
  <si>
    <t>ledzeppeluis</t>
  </si>
  <si>
    <t>1345644135936626689</t>
  </si>
  <si>
    <t>1167690057626656771</t>
  </si>
  <si>
    <t>el_pinche_dany</t>
  </si>
  <si>
    <t>1345647278732828674</t>
  </si>
  <si>
    <t>732477517</t>
  </si>
  <si>
    <t>esmepepa</t>
  </si>
  <si>
    <t>1345647584799559680</t>
  </si>
  <si>
    <t>-¿Qué?
-Que qué planes planes tienes.</t>
  </si>
  <si>
    <t>1345472945209176065</t>
  </si>
  <si>
    <t>La RAE admite «farlopa» después de probarla: https://t.co/ZYiiRNeJGg https://t.co/kltMNcGwxD</t>
  </si>
  <si>
    <t>38381308</t>
  </si>
  <si>
    <t>elmundotoday</t>
  </si>
  <si>
    <t>&lt;a href="https://buffer.com" rel="nofollow"&gt;Buffer&lt;/a&gt;</t>
  </si>
  <si>
    <t>1345650730896658432</t>
  </si>
  <si>
    <t>¿Esto es verdad, @RAEinforma? #dudaRAE</t>
  </si>
  <si>
    <t>1345650761926123520</t>
  </si>
  <si>
    <t>1344048559373561857</t>
  </si>
  <si>
    <t>Josem81726081</t>
  </si>
  <si>
    <t>1345652653930508290</t>
  </si>
  <si>
    <t>#RAEconsultas @RAEinforma
¿Es correcto mencionar ambos géneros cuando se refiere a estos? Ejemplo: "Hola, estimados y estimadas" o "niños y niñas"
Porque tengo entendido que al decir "niños" se engloba a ambos géneros (siempre y cuando haya mujeres y hombres).
¿Sería redundante?</t>
  </si>
  <si>
    <t>1182329432977084416</t>
  </si>
  <si>
    <t>Malu_Dinaega</t>
  </si>
  <si>
    <t>1345653734064484352</t>
  </si>
  <si>
    <t>@RAEinforma #dudaRAE siempre he acentuado los pronombres demostrativos cuando actuaban como determinantes cuando éstos iban solos. Ahora leo que no se deben acentuar nunca. Ejemplo: “Para resumir éste en tres ideas fundamentales” donde “éste” se refiere a “este artículo”.</t>
  </si>
  <si>
    <t>2955468502</t>
  </si>
  <si>
    <t>blogueraevent</t>
  </si>
  <si>
    <t>1345655063667085313</t>
  </si>
  <si>
    <t>@RAEinforma #dudaRAE
Para indicar, en una foto, que acabo de despertar, ¿cuál es la forma correcta de escribirlo? ¿Es válida alguna de éstas opciones o hay otra?
 “Yo, recién despertada”
 “Yo, recién despierta”
Gracias! 😊</t>
  </si>
  <si>
    <t>1336435288630046724</t>
  </si>
  <si>
    <t>Estrellita_cone</t>
  </si>
  <si>
    <t>1345655518845669376</t>
  </si>
  <si>
    <t>1345655607106424832</t>
  </si>
  <si>
    <t>1075863230646505472</t>
  </si>
  <si>
    <t>OS02O</t>
  </si>
  <si>
    <t>1345655696176668673</t>
  </si>
  <si>
    <t>@RAEinforma #dudaRAE ¿Sería correcto decir “el otro día” refiriéndose al día de ayer? Tenemos una gran duda.</t>
  </si>
  <si>
    <t>1345658169209585665</t>
  </si>
  <si>
    <t>@RAEinforma #dudaRAE Cuando un nombre propio lleva prefijo, ¿mantiene la mayúscula? (antiEspaña, antiFelipe III)</t>
  </si>
  <si>
    <t>1345658209177104384</t>
  </si>
  <si>
    <t>1345659793663471617</t>
  </si>
  <si>
    <t>The latest Literatura al día! https://t.co/c5Uhf6wQez Thanks to @RAEinforma @A_Literatura @revistadeletras #libros #raeconsultas</t>
  </si>
  <si>
    <t>[{"indices":[107,114],"text":"libros"},{"indices":[115,128],"text":"raeconsultas"}]</t>
  </si>
  <si>
    <t>[{"indices":[64,75],"id_str":"350411337","id":350411337,"name":"RAE","screen_name":"RAEinforma"},{"indices":[76,89],"id_str":"14055186","id":14055186,"name":"ActualidadLiteratura","screen_name":"A_Literatura"},{"indices":[90,106],"id_str":"49575596","id":49575596,"name":"Revista de Letras","screen_name":"revistadeletras"}]</t>
  </si>
  <si>
    <t>1345664246730944512</t>
  </si>
  <si>
    <t>1345664768070340608</t>
  </si>
  <si>
    <t>1219969783099162629</t>
  </si>
  <si>
    <t>JosToms44311868</t>
  </si>
  <si>
    <t>1345666165524353030</t>
  </si>
  <si>
    <t>1345666787199901699</t>
  </si>
  <si>
    <t>3000843100</t>
  </si>
  <si>
    <t>65Eduar</t>
  </si>
  <si>
    <t>1345671685752631297</t>
  </si>
  <si>
    <t>767211671530139648</t>
  </si>
  <si>
    <t>Khaleesy_Villa</t>
  </si>
  <si>
    <t>1345672835000377344</t>
  </si>
  <si>
    <t>1239522816</t>
  </si>
  <si>
    <t>jjalonso_grx</t>
  </si>
  <si>
    <t>1345672891845775365</t>
  </si>
  <si>
    <t>1264797787750830080</t>
  </si>
  <si>
    <t>Chris_MOPA</t>
  </si>
  <si>
    <t>1345673079255683073</t>
  </si>
  <si>
    <t>@RAEinforma #RAEconsultas @DudasRae</t>
  </si>
  <si>
    <t>[{"indices":[0,11],"id_str":"350411337","id":350411337,"name":"RAE","screen_name":"RAEinforma"},{"indices":[26,35],"id_str":"1148703278559051776","id":{"$numberLong":"1148703278559051776"},"name":"Dudas RAE","screen_name":"DudasRae"}]</t>
  </si>
  <si>
    <t>1345673208926793728</t>
  </si>
  <si>
    <t>@RAEinforma @DudasRae #dudaRAE  se dice "en el altar  se PONE comida, libros y fotos" con 3°pers del sing o del plural? Muchas gracias #RAEconsultas</t>
  </si>
  <si>
    <t>1345673841423609856</t>
  </si>
  <si>
    <t>Hola @RAEinforma , tengo una #dudaRAE : ¿"Aguilar de Campóo” o "Aguilar de Campoo”. Gracias.</t>
  </si>
  <si>
    <t>1305218946279366656</t>
  </si>
  <si>
    <t>recopilarte</t>
  </si>
  <si>
    <t>1345674675561652225</t>
  </si>
  <si>
    <t>@RAEinforma mayuscula o minúscula:la Biologia es una..) o la biologia es una #dudaRAE</t>
  </si>
  <si>
    <t>1345677408230400005</t>
  </si>
  <si>
    <t>@RAEinforma Hola, es correcto que en una poesía todos los versos empiecen en mayúscula, aunque no haya un signo anterior que lo exija. #dudaRAE .
Gracias.</t>
  </si>
  <si>
    <t>1345679283717627907</t>
  </si>
  <si>
    <t>@RAEinforma Hay niños de 40 años que merecen ser sepultados en carbón ya que dicen que no les importa cometer faltas de ortografía porque se les entiende igual. Una cosa es el desconocimiento, y otra bien distinta es la alevosía. ¿He puesto bien la coma? #dudaRAE</t>
  </si>
  <si>
    <t>415452476</t>
  </si>
  <si>
    <t>pesetolo</t>
  </si>
  <si>
    <t>1345671351265357827</t>
  </si>
  <si>
    <t>1345680879193042945</t>
  </si>
  <si>
    <t>790359768002994176</t>
  </si>
  <si>
    <t>VillegasSerafin</t>
  </si>
  <si>
    <t>1345683787422834688</t>
  </si>
  <si>
    <t>2871157587</t>
  </si>
  <si>
    <t>julio72perez121</t>
  </si>
  <si>
    <t>1345689323899908096</t>
  </si>
  <si>
    <t>937455352429404161</t>
  </si>
  <si>
    <t>Raquel_armas</t>
  </si>
  <si>
    <t>1345690721492283394</t>
  </si>
  <si>
    <t>03/01/2021 @RAEinforma @Fundeu #RAE #RAEconsultas #PalabraDelDia #Domingo https://t.co/QvUbsudpQV</t>
  </si>
  <si>
    <t>[{"indices":[31,35],"text":"RAE"},{"indices":[36,49],"text":"RAEconsultas"},{"indices":[50,64],"text":"PalabraDelDia"},{"indices":[65,73],"text":"Domingo"}]</t>
  </si>
  <si>
    <t>1345692393241194502</t>
  </si>
  <si>
    <t>235679203</t>
  </si>
  <si>
    <t>arieltours</t>
  </si>
  <si>
    <t>1345692433401655296</t>
  </si>
  <si>
    <t>1322091061628555266</t>
  </si>
  <si>
    <t>Loisella99</t>
  </si>
  <si>
    <t>1345692714323607552</t>
  </si>
  <si>
    <t>@RAEinforma Cómo se llama la ropa que se usa del derecho y del revés?#dudaRAE</t>
  </si>
  <si>
    <t>1345693645102526464</t>
  </si>
  <si>
    <t>¿No deberian despejar las dudas #dudaRAE @RAEinforma sobre la expresión "negrito" y explicar que en latinoamérica es empleada de modo cariñoso? Podrian hacer un poco de justicia! #FuerzaNegrito</t>
  </si>
  <si>
    <t>1402522856</t>
  </si>
  <si>
    <t>Damocles83</t>
  </si>
  <si>
    <t>1345698541767942145</t>
  </si>
  <si>
    <t>@RAEinforma #dudarae hecho o echo?</t>
  </si>
  <si>
    <t>128625328</t>
  </si>
  <si>
    <t>carper65</t>
  </si>
  <si>
    <t>1345699987741675529</t>
  </si>
  <si>
    <t>¿Cuando se usa el verbo competir se debe combinar con "con" o con "contra"? Me parece que usar "contra" sería caer en una redundancia, ¿no? @RAEinforma #DudaRAE</t>
  </si>
  <si>
    <t>150415789</t>
  </si>
  <si>
    <t>AngelRoMon</t>
  </si>
  <si>
    <t>1345701074728935424</t>
  </si>
  <si>
    <t>78045331</t>
  </si>
  <si>
    <t>garbo83</t>
  </si>
  <si>
    <t>1345701575130542081</t>
  </si>
  <si>
    <t>717747926433406976</t>
  </si>
  <si>
    <t>nasegurag</t>
  </si>
  <si>
    <t>1345703368631738374</t>
  </si>
  <si>
    <t>Cual es el equivalente correcto en catalán del participio  viniente. El caballero viniente. Gracias. #dudaRAE</t>
  </si>
  <si>
    <t>2497651156</t>
  </si>
  <si>
    <t>andreu_motos</t>
  </si>
  <si>
    <t>1345704080489000960</t>
  </si>
  <si>
    <t>Hola , ¿ Está bien dicho &amp;lt;&amp;lt;voy o estoy en lo de un amigo&amp;gt;&amp;gt;&amp;gt;, en vez de en casa? O sea, ¿ se puede sustituir&amp;lt;&amp;lt;lo&amp;gt;&amp;gt; por el sitio donde vive?#RAEconsultas</t>
  </si>
  <si>
    <t>269859307</t>
  </si>
  <si>
    <t>esnibel</t>
  </si>
  <si>
    <t>1345706999053512705</t>
  </si>
  <si>
    <t>@RAEinforma #dudaRAE Hola, buenas. Mi duda es para designar a un conjunto de mariposas (ej.: "piara", para cerdos). El término "colonia" no me convence y "bandada", me genera dudas. Es para un poema, quizás letra de una canción y me pongo un poco quisquilloso. ¡Gracias de antemano! Saludos.</t>
  </si>
  <si>
    <t>1032987080</t>
  </si>
  <si>
    <t>Andrespania2020</t>
  </si>
  <si>
    <t>1345707200514314240</t>
  </si>
  <si>
    <t>1345707529649709058</t>
  </si>
  <si>
    <t>@RAEinforma ¿Es correcto utilizar “que la burlen” en lugar de “que se burlen de ella” ? #dudaRAE</t>
  </si>
  <si>
    <t>3382090967</t>
  </si>
  <si>
    <t>mar0y0viento</t>
  </si>
  <si>
    <t>1345711294062723078</t>
  </si>
  <si>
    <t>@RAEinforma #dudaRAE @RAEinforma Está bien escrita la palabra cosoberanía? Se ve en la prensa pero no aparece en la RAE y no me suena bien.</t>
  </si>
  <si>
    <t>219035117</t>
  </si>
  <si>
    <t>bcantof</t>
  </si>
  <si>
    <t>1345714528319922176</t>
  </si>
  <si>
    <t>999799113095954432</t>
  </si>
  <si>
    <t>JuanPab47321270</t>
  </si>
  <si>
    <t>1345720564493803527</t>
  </si>
  <si>
    <t>294280863</t>
  </si>
  <si>
    <t>M6Rodrigo</t>
  </si>
  <si>
    <t>1345721840661127172</t>
  </si>
  <si>
    <t>1249194591938580480</t>
  </si>
  <si>
    <t>Edgar77729205</t>
  </si>
  <si>
    <t>1345721898093727744</t>
  </si>
  <si>
    <t>@RAEinforma #dudaRAE es correcta el uso del gerundio:(...) que el año que está por venir nos encuentre creciendo juntos.</t>
  </si>
  <si>
    <t>1345721955920601089</t>
  </si>
  <si>
    <t>@cpino_escritora #RAEconsultas En ese caso no se escribe coma: «¡Qué suerte la mía!».</t>
  </si>
  <si>
    <t>[{"indices":[0,16],"id_str":"377433789","id":377433789,"name":"Cristina Pino","screen_name":"cpino_escritora"}]</t>
  </si>
  <si>
    <t>1345723089020219399</t>
  </si>
  <si>
    <t>899442443656978432</t>
  </si>
  <si>
    <t>Coach_Talento</t>
  </si>
  <si>
    <t>1345723710922100737</t>
  </si>
  <si>
    <t>754393785820254209</t>
  </si>
  <si>
    <t>Victor196410</t>
  </si>
  <si>
    <t>1345723900877946881</t>
  </si>
  <si>
    <t>590357108</t>
  </si>
  <si>
    <t>jchdezbravo</t>
  </si>
  <si>
    <t>1345724026602328067</t>
  </si>
  <si>
    <t>@JirAguilera2 #RAEconsultas Aunque sería válido «calentar», en ese contexto lo más normal es usar «recalentar la comida» ('volver a calentarla').</t>
  </si>
  <si>
    <t>1345727239862837248</t>
  </si>
  <si>
    <t>@RAEinforma #RAEconsultas Muchas gracias por su respuesta y por su labor.</t>
  </si>
  <si>
    <t>1345728665183801346</t>
  </si>
  <si>
    <t>246627319</t>
  </si>
  <si>
    <t>chronoscepter</t>
  </si>
  <si>
    <t>1345729168659636224</t>
  </si>
  <si>
    <t>@RAEinforma #dudaRAE Si una exclamación en un diálogo empieza por puntos suspensivos, por tratarse del final de una intervención empezada anteriormente, ¿se escribe signo de apertura antes de los puntos? Es decir, ¿es esto correcto? «—¡... imperdonable intrusión!». Gracias.</t>
  </si>
  <si>
    <t>781547252619808769</t>
  </si>
  <si>
    <t>eructus</t>
  </si>
  <si>
    <t>1345729179153821696</t>
  </si>
  <si>
    <t>@RAEinforma Hola, ¿cuál es la diferencia entre digitar y escribir? #dudaRAE https://t.co/LVcVM4pvho</t>
  </si>
  <si>
    <t>1345725934754791426</t>
  </si>
  <si>
    <t>Henry22594835</t>
  </si>
  <si>
    <t>1345729389066133504</t>
  </si>
  <si>
    <t>@andresrug7 #RAEconsultas «Por favor» se aísla con comas cuando es una expresión autónoma: «Por favor, necesito su ayuda» (pero «Le pidió por favor su ayuda»). V. el § 42.2l de la «NGLE»: https://t.co/7Uxvd6QJd3 (utilice las flechas amarillas para avanzar en la lectura).</t>
  </si>
  <si>
    <t>[{"indices":[0,11],"id_str":"203917354","id":203917354,"name":"Andres R ⚠","screen_name":"andresrug7"}]</t>
  </si>
  <si>
    <t>1345729417050546182</t>
  </si>
  <si>
    <t>211943626</t>
  </si>
  <si>
    <t>EdberdMolina</t>
  </si>
  <si>
    <t>1345729572172660736</t>
  </si>
  <si>
    <t>3374866553</t>
  </si>
  <si>
    <t>HeberhugozHugo</t>
  </si>
  <si>
    <t>1345729593366425605</t>
  </si>
  <si>
    <t>@RAEinforma buenas tardes, me gustaría saber si hostia se escribe con h o sin h:
Hace un frío de la *ostia!!
#dudaRAE</t>
  </si>
  <si>
    <t>1345729709968121856</t>
  </si>
  <si>
    <t>@RAEinforma tengo una #dudaRAE ví que todos decían que la respuesta correcta es la C pero para mí por la forma en la que está escrito debería ser la A https://t.co/wCHkrxrWw5</t>
  </si>
  <si>
    <t>1206679976730333185</t>
  </si>
  <si>
    <t>legzand</t>
  </si>
  <si>
    <t>1345730532475330560</t>
  </si>
  <si>
    <t>@RAEinforma #dudarae Mi novia, @maribel_belshia, y yo nos planteamos, dada la acepción de esquina, que en fútbol y otras modalidades deportivas debiera usarse "saque de rincón" en lugar de "saque de esquina" ya que el balón permanece dentro del rectángulo de juego. ¿Qué opinan?</t>
  </si>
  <si>
    <t>361005660</t>
  </si>
  <si>
    <t>0squinhar</t>
  </si>
  <si>
    <t>[{"indices":[0,11],"id_str":"350411337","id":350411337,"name":"RAE","screen_name":"RAEinforma"},{"indices":[31,47],"id_str":"2986371653","id":{"$numberLong":"2986371653"},"name":"Maribel","screen_name":"maribel_belshia"}]</t>
  </si>
  <si>
    <t>1345730672862789633</t>
  </si>
  <si>
    <t>1185564955124350976</t>
  </si>
  <si>
    <t>Alexa_Navoros1</t>
  </si>
  <si>
    <t>1345730871177969664</t>
  </si>
  <si>
    <t>@RAEinforma ¿Cuál es la diferencia entre digitar y escribir? #dudaRAE https://t.co/IuK7hkidDv</t>
  </si>
  <si>
    <t>1345732637793644545</t>
  </si>
  <si>
    <t>@Somer_S #RAEconsultas La voz «jauría» puede emplearse, figuradamente, con el sentido de 'conjunto de personas que persiguen con saña a alguien'. Vea ejemplos reales de uso en nuestros corpus: https://t.co/0q4xGVvzhH.</t>
  </si>
  <si>
    <t>1345735851733614593</t>
  </si>
  <si>
    <t>Este odiador inventa por deporte... ni caso tiene discutir con estas sanguijuelas... mejor: #VotoMasivoPorMorena2021</t>
  </si>
  <si>
    <t>779755859299532800</t>
  </si>
  <si>
    <t>cristabeta1</t>
  </si>
  <si>
    <t>[{"indices":[92,116],"text":"VotoMasivoPorMorena2021"}]</t>
  </si>
  <si>
    <t>1345736378383032321</t>
  </si>
  <si>
    <t>@cedazoyo #RAEconsultas En ese contexto es más normal «la». La voz «pedrea» se usa coloquialmente con el sentido de 'conjunto de los premios menores de la lotería': «Son muchos los agraciados con la pedrea del sorteo de Navidad».</t>
  </si>
  <si>
    <t>[{"indices":[0,9],"id_str":"300963158","id":300963158,"name":"Manolo","screen_name":"cedazoyo"}]</t>
  </si>
  <si>
    <t>1345736823583223808</t>
  </si>
  <si>
    <t>@RAEinforma #dudaRAE acaban de decir en Telediario ".. caer un alud...". ¿No sería redundante utilizar caer o sería correcto? Muchas gracias. https://t.co/RyxCqEXHtA</t>
  </si>
  <si>
    <t>268837381</t>
  </si>
  <si>
    <t>dbello30</t>
  </si>
  <si>
    <t>1345737746338471937</t>
  </si>
  <si>
    <t>Hola @RAEinforma, ¿es correcto decir “los muertos aumentan” cuando se quiere decir “el número de muertos aumenta”? Gracias por atender esta #dudaRAE</t>
  </si>
  <si>
    <t>1416466819</t>
  </si>
  <si>
    <t>sergius_0</t>
  </si>
  <si>
    <t>1345737939452633088</t>
  </si>
  <si>
    <t>@RAEinforma #dudaRAE ¿Es correcta la puntuación en la siguiente oración?
«Por ejemplo, esto, lo otro, etc. (explicación antes de cerrar la frase, o fuente con normas APA).»
Técnicamente el punto de abreviatura ya funciona como punto final. Pero claro, acaba de haber paréntesis...</t>
  </si>
  <si>
    <t>2805855213</t>
  </si>
  <si>
    <t>miguerez99</t>
  </si>
  <si>
    <t>1345738289815330817</t>
  </si>
  <si>
    <t>987493086</t>
  </si>
  <si>
    <t>JOAQUINGUZMANES</t>
  </si>
  <si>
    <t>1345740082163101699</t>
  </si>
  <si>
    <t>@RAEinforma #dudaRAE 
Hola
¿Por qué se usa 'Okupación' u 'Okupas' con la letra 'K' y no con la letra 'C' 
Saludos.</t>
  </si>
  <si>
    <t>1123353882745298944</t>
  </si>
  <si>
    <t>EduardoJRangelG</t>
  </si>
  <si>
    <t>1345740384979341313</t>
  </si>
  <si>
    <t>426369133</t>
  </si>
  <si>
    <t>betoyull</t>
  </si>
  <si>
    <t>1345740616584617985</t>
  </si>
  <si>
    <t>2593055574</t>
  </si>
  <si>
    <t>politico_mex</t>
  </si>
  <si>
    <t>1345742035228176387</t>
  </si>
  <si>
    <t>1141487475073921024</t>
  </si>
  <si>
    <t>Jorgeelmeoutlo1</t>
  </si>
  <si>
    <t>1345743728783355904</t>
  </si>
  <si>
    <t>196722696</t>
  </si>
  <si>
    <t>juangallont</t>
  </si>
  <si>
    <t>1345743786912190464</t>
  </si>
  <si>
    <t>@RAEinforma hola, el cereal con leche puede ser considerado sopa?
 #dudaRAE.</t>
  </si>
  <si>
    <t>2424719490</t>
  </si>
  <si>
    <t>JosefaSP120</t>
  </si>
  <si>
    <t>1345744449125707777</t>
  </si>
  <si>
    <t>150422869</t>
  </si>
  <si>
    <t>Rosa_Maldone</t>
  </si>
  <si>
    <t>1345746126570401794</t>
  </si>
  <si>
    <t>@Rossemburg @RAEconsultas Es un error muy generalizado colocar el pronombre de CI (duplicado) en singular cuando el CI desarrollado es plural. Efectivamente, la corrección es acertada porque esa oración es agramatical tal y como está planteada. Más: 👉https://t.co/MIy0gLWeLL</t>
  </si>
  <si>
    <t>735929321047658496</t>
  </si>
  <si>
    <t>SraRensky</t>
  </si>
  <si>
    <t>1345746273777938434</t>
  </si>
  <si>
    <t>#dudaRAE 
@RAEinforma
¿Qué término es correcto usar para referirse al nuevo esposo de una madre con hijos, papá político o padrastro?</t>
  </si>
  <si>
    <t>1345746472474710017</t>
  </si>
  <si>
    <t>1001261002326003712</t>
  </si>
  <si>
    <t>Cangrejito72</t>
  </si>
  <si>
    <t>1345746483631562753</t>
  </si>
  <si>
    <t>1235700815869902848</t>
  </si>
  <si>
    <t>bagyrom</t>
  </si>
  <si>
    <t>1345747210663768064</t>
  </si>
  <si>
    <t>@RAEinforma Tengo una duda sobre el uso de la tilde en el adjetivo y en el adverbio solo, al cambiar la regla ortográfica. #dudaRAE</t>
  </si>
  <si>
    <t>434058568</t>
  </si>
  <si>
    <t>eguesan</t>
  </si>
  <si>
    <t>1345747384140238851</t>
  </si>
  <si>
    <t>958362151</t>
  </si>
  <si>
    <t>lulizalsa</t>
  </si>
  <si>
    <t>1345747580253306883</t>
  </si>
  <si>
    <t>1201947000750501889</t>
  </si>
  <si>
    <t>Audhrey5</t>
  </si>
  <si>
    <t>1345748226465533960</t>
  </si>
  <si>
    <t>@RAEinforma Es correcto decir “evaluación pronóstica”, o “pronóstico” no puede usarse como adjetivo concordando en género con el sustantivo? #dudaRAE</t>
  </si>
  <si>
    <t>1229126699700408320</t>
  </si>
  <si>
    <t>EstrellitaPils1</t>
  </si>
  <si>
    <t>1345750045749088256</t>
  </si>
  <si>
    <t>Hola @RAEinforma. ¿Tenemos palabra para el concepto RAVE? Es que es parónima con vuestra institución y no es plan de confundir. Gracias.
#RAEconsultas</t>
  </si>
  <si>
    <t>17649774</t>
  </si>
  <si>
    <t>jordisantamaria</t>
  </si>
  <si>
    <t>1345750471114248192</t>
  </si>
  <si>
    <t>203187873</t>
  </si>
  <si>
    <t>Dios_Helio</t>
  </si>
  <si>
    <t>1345751314018385921</t>
  </si>
  <si>
    <t>109033503</t>
  </si>
  <si>
    <t>limoncito78</t>
  </si>
  <si>
    <t>1345752018053451776</t>
  </si>
  <si>
    <t>1124359002186440705</t>
  </si>
  <si>
    <t>r083_r7</t>
  </si>
  <si>
    <t>1345752758771539968</t>
  </si>
  <si>
    <t>147969376</t>
  </si>
  <si>
    <t>darteaga_v</t>
  </si>
  <si>
    <t>1345753132207280128</t>
  </si>
  <si>
    <t>256856013</t>
  </si>
  <si>
    <t>rosiguevaraglez</t>
  </si>
  <si>
    <t>1345753792931901440</t>
  </si>
  <si>
    <t>1237436857173954560</t>
  </si>
  <si>
    <t>Frankrguez1010</t>
  </si>
  <si>
    <t>1345754457821356040</t>
  </si>
  <si>
    <t>1222911453918724096</t>
  </si>
  <si>
    <t>NEBUR69235650</t>
  </si>
  <si>
    <t>1345754931148566530</t>
  </si>
  <si>
    <t>3247210741</t>
  </si>
  <si>
    <t>trotamundos1982</t>
  </si>
  <si>
    <t>1345755527113011200</t>
  </si>
  <si>
    <t>1110356763419783169</t>
  </si>
  <si>
    <t>AlexMen96833276</t>
  </si>
  <si>
    <t>1345756169881616388</t>
  </si>
  <si>
    <t>1069262359</t>
  </si>
  <si>
    <t>LaCrossno</t>
  </si>
  <si>
    <t>1345756522891112450</t>
  </si>
  <si>
    <t>795203352</t>
  </si>
  <si>
    <t>minorumo86</t>
  </si>
  <si>
    <t>1345756957123219457</t>
  </si>
  <si>
    <t>1327115265616785408</t>
  </si>
  <si>
    <t>MarcoA4168</t>
  </si>
  <si>
    <t>1345757814434758663</t>
  </si>
  <si>
    <t>753026096442900480</t>
  </si>
  <si>
    <t>EdithDesfassia1</t>
  </si>
  <si>
    <t>1345758587167985664</t>
  </si>
  <si>
    <t>#dudaRAE@RAEinforma Buen día, ¿Cuál ew la forma correcta, ACRECIENTAR o ACRECENTAR? Gracias por ka atención.
Raúl Orcí</t>
  </si>
  <si>
    <t>1345758739106832384</t>
  </si>
  <si>
    <t>@RAEinforma #dudaRAE  : como se utiliza la palabra longanimidad?? Gracias , es un adjetivo??</t>
  </si>
  <si>
    <t>1493746212</t>
  </si>
  <si>
    <t>vidacna</t>
  </si>
  <si>
    <t>1345758866965995520</t>
  </si>
  <si>
    <t>@RAEinforma @RAEinforma #dudaRAE ¿Cómo podría hacer para que la RAE considerara una corrección en una palabra de su diccionario? Envié un correo y no me contestaron. Gracias.</t>
  </si>
  <si>
    <t>822445340</t>
  </si>
  <si>
    <t>Lenguachurra</t>
  </si>
  <si>
    <t>1345760062963388421</t>
  </si>
  <si>
    <t>@RAEinforma #dudaRAE 
Cuando hay mayoría de mujeres y muy pocos varones debemos decir "todas" o "todos". Gracias de antemano por absolver la duda.</t>
  </si>
  <si>
    <t>136586192</t>
  </si>
  <si>
    <t>by_Rocio</t>
  </si>
  <si>
    <t>1345760512903176194</t>
  </si>
  <si>
    <t>2732084548</t>
  </si>
  <si>
    <t>natibsosaf</t>
  </si>
  <si>
    <t>1345760801156702218</t>
  </si>
  <si>
    <t>#RAEconsultas Sobre la complejidad de las estructuras oracionales gramaticales y la búsqueda de la belleza en la expresión escrita.
Son correctas las siguientes formas oracionales:
1) El (día) de (mes) de (año) nace en (ciudad) el poeta, historiador y ensayista (fulano).</t>
  </si>
  <si>
    <t>1254452372165844996</t>
  </si>
  <si>
    <t>OPandemico</t>
  </si>
  <si>
    <t>1345762149654818821</t>
  </si>
  <si>
    <t>173906893</t>
  </si>
  <si>
    <t>Juliaflo9295</t>
  </si>
  <si>
    <t>1345762920416878594</t>
  </si>
  <si>
    <t>1345763209974870017</t>
  </si>
  <si>
    <t>1345763225783201793</t>
  </si>
  <si>
    <t>@RAEinforma @RAEinforma #dudaRAE  ¿Cuál es la forma correcta de felicitar?
Felicidades o felicitaciones.</t>
  </si>
  <si>
    <t>1260412295156502535</t>
  </si>
  <si>
    <t>DeliaMo41441224</t>
  </si>
  <si>
    <t>1345763556629704710</t>
  </si>
  <si>
    <t>1329655717452673026</t>
  </si>
  <si>
    <t>kataleyazi</t>
  </si>
  <si>
    <t>1345763967914934272</t>
  </si>
  <si>
    <t>2896791965</t>
  </si>
  <si>
    <t>LluviaPixley</t>
  </si>
  <si>
    <t>1345762016905080833</t>
  </si>
  <si>
    <t>La RAE y la @ASALEinforma dan a conocer las doce palabras del año en el universo hispanohablante, una relación de las palabras más significativas de este 2020, de acuerdo con el contexto nacional y global. Descúbralas aquí: https://t.co/gTLJC3R6Fq. https://t.co/EDluE0Nj4v</t>
  </si>
  <si>
    <t>[{"indices":[12,25],"id_str":"276910247","id":276910247,"name":"ASALE","screen_name":"ASALEinforma"}]</t>
  </si>
  <si>
    <t>1345764152258813963</t>
  </si>
  <si>
    <t>@RAEinforma ¿se puede considerar "COVID-19" una palabra? (Y más teniendo en cuenta que coronavirus ya esta incluida) #dudaRAE</t>
  </si>
  <si>
    <t>1318566683255123970</t>
  </si>
  <si>
    <t>wonderlandhtt</t>
  </si>
  <si>
    <t>1345766933367574529</t>
  </si>
  <si>
    <t>969427490635747328</t>
  </si>
  <si>
    <t>Crd69872860</t>
  </si>
  <si>
    <t>1345767643211591680</t>
  </si>
  <si>
    <t>@rae una pronombre relativo precedido por un artículo y que inicia una oración, debe ir con coma? Ej, "Lo que verdaderamente me dejaría tranquilo, es saber que escogí a..." O " lo que verdaderamente me dejaría tranquilo es saber que escogí..." #dudaRAE</t>
  </si>
  <si>
    <t>[{"indices":[0,4],"id_str":"446","id":446,"name":"hardrock is better than double time","screen_name":"rae"}]</t>
  </si>
  <si>
    <t>1345769665516208128</t>
  </si>
  <si>
    <t>¿Es correcta la frase "No se puede silenciar a un admirador que paga religiosamente sus impuestos, de cuyos cuales sale su sueldo"? @RAEinforma #dudaRAE  🥺</t>
  </si>
  <si>
    <t>1345770003270950912</t>
  </si>
  <si>
    <t>1345771918545326084</t>
  </si>
  <si>
    <t>981162088482603008</t>
  </si>
  <si>
    <t>Erickisback1</t>
  </si>
  <si>
    <t>1345772275841327104</t>
  </si>
  <si>
    <t>@RAEinforma https://t.co/iXhQ9EWsPn ¿Si bien entiendo se puede ser madre inmediatamente después de una fecundación?  #dudaRAE 😮 ¿O es hasta después del nacimiento del ser concebido?</t>
  </si>
  <si>
    <t>128141336</t>
  </si>
  <si>
    <t>karelgtr</t>
  </si>
  <si>
    <t>1345772662656741378</t>
  </si>
  <si>
    <t>92890912</t>
  </si>
  <si>
    <t>efrenlimon</t>
  </si>
  <si>
    <t>1345772706860576769</t>
  </si>
  <si>
    <t>@RAEinforma en Facebook me comenta una persona que si escribo «Hola» debo colocar los signos de exclamación. ¿Esto es obligado si deseo que este correctamente escrito mi saludo?
#dudaRAE</t>
  </si>
  <si>
    <t>885296541489025024</t>
  </si>
  <si>
    <t>roclahy</t>
  </si>
  <si>
    <t>1345773326157950977</t>
  </si>
  <si>
    <t>@RAEinforma Los que escriben &amp;lt;atravez&amp;gt; en lugar de &amp;lt;a través&amp;gt; para mí son los ganadores y que deberían recibir la mayor cantidad de carbón #RAEconsultas #RAE</t>
  </si>
  <si>
    <t>150732159</t>
  </si>
  <si>
    <t>Choco_elsumoza</t>
  </si>
  <si>
    <t>677900134601084928</t>
  </si>
  <si>
    <t>1345773593771339777</t>
  </si>
  <si>
    <t>1050017818186579968</t>
  </si>
  <si>
    <t>Davit_arm</t>
  </si>
  <si>
    <t>1345775377805946886</t>
  </si>
  <si>
    <t>1345775405903597569</t>
  </si>
  <si>
    <t>1282692614060412935</t>
  </si>
  <si>
    <t>Jorgehdz777</t>
  </si>
  <si>
    <t>1345775407879090177</t>
  </si>
  <si>
    <t>#dudaRAE Hola. Una pregunta: cuando se usan las comillas en función de mostrar al lector que se está realizando una cita en el texto, ¿cuál es el orden para ponerlas? ¿Van antes o después del punto final?</t>
  </si>
  <si>
    <t>1026643821076115457</t>
  </si>
  <si>
    <t>chrlesmcgill</t>
  </si>
  <si>
    <t>1345775827099774977</t>
  </si>
  <si>
    <t>@RAEinforma #RAEconsultas El uso de la palabra "Corporeidad" si bien no está en el diccionario, por qué se la sigue usando?
Es muy común en Argentina sobre todo en los profesorados de educación física u otros</t>
  </si>
  <si>
    <t>766282169107025920</t>
  </si>
  <si>
    <t>E_Agustin97</t>
  </si>
  <si>
    <t>1345776151386583041</t>
  </si>
  <si>
    <t>1098695219204317184</t>
  </si>
  <si>
    <t>LSant80</t>
  </si>
  <si>
    <t>1345776911566467073</t>
  </si>
  <si>
    <t>1345778317463605248</t>
  </si>
  <si>
    <t>1296211026342481926</t>
  </si>
  <si>
    <t>Mart66479184</t>
  </si>
  <si>
    <t>1345778534103605248</t>
  </si>
  <si>
    <t>389179056</t>
  </si>
  <si>
    <t>sal_vega</t>
  </si>
  <si>
    <t>1345779286830182400</t>
  </si>
  <si>
    <t>@RAEinforma #dudaRAE 
Si hubiera dios hubo  hay y habra diablo despues haya estado dios por lo que hay alma finalmente solo si hubiere estado dios por lo que tambien hubo hay y habra infierno. Esta bien?</t>
  </si>
  <si>
    <t>1337903573892554753</t>
  </si>
  <si>
    <t>Diosydios1</t>
  </si>
  <si>
    <t>1345779442451435523</t>
  </si>
  <si>
    <t>312219316</t>
  </si>
  <si>
    <t>stroncius</t>
  </si>
  <si>
    <t>1345779525016236037</t>
  </si>
  <si>
    <t>#dudaRAE, @RAEinforma. En el texto de un periódico aparece lo siguiente: "El Barcelona ha tenido perdidas millonarias. Por ello, su Junta Directiva acaba de aprobar un plan de mejora financiera". ¿Es correcto que "junta directiva" vaya en mayúscula? Gracias.</t>
  </si>
  <si>
    <t>1345779585418457098</t>
  </si>
  <si>
    <t>Premi "Diàlegs per a besucs" 2021. I acabem de començar l'any! Molt fan!</t>
  </si>
  <si>
    <t>963099247</t>
  </si>
  <si>
    <t>PicartDePalau</t>
  </si>
  <si>
    <t>1345779639076212736</t>
  </si>
  <si>
    <t>230618659</t>
  </si>
  <si>
    <t>Sandioe</t>
  </si>
  <si>
    <t>1345779733905235968</t>
  </si>
  <si>
    <t>#dudaRAE @RAEinforma Hola, que tal? Quisiera saber si es correcto utilizar el termino "morido" en vez de "muerto"?</t>
  </si>
  <si>
    <t>1175799910991613952</t>
  </si>
  <si>
    <t>dianiale_</t>
  </si>
  <si>
    <t>1345780895643561992</t>
  </si>
  <si>
    <t>1133443517542486021</t>
  </si>
  <si>
    <t>Didi56786179</t>
  </si>
  <si>
    <t>1345782676922490882</t>
  </si>
  <si>
    <t>1488618469</t>
  </si>
  <si>
    <t>tepeyollotl1951</t>
  </si>
  <si>
    <t>1345783223436062726</t>
  </si>
  <si>
    <t>151188099</t>
  </si>
  <si>
    <t>FRANKJAVOT</t>
  </si>
  <si>
    <t>1345784251904626691</t>
  </si>
  <si>
    <t>135356451</t>
  </si>
  <si>
    <t>SamadhiMD1</t>
  </si>
  <si>
    <t>1345784607082487811</t>
  </si>
  <si>
    <t>315538502</t>
  </si>
  <si>
    <t>edwardonii</t>
  </si>
  <si>
    <t>1345785761313005568</t>
  </si>
  <si>
    <t>1211671776725331968</t>
  </si>
  <si>
    <t>Moss_alessandra</t>
  </si>
  <si>
    <t>1345786184434413569</t>
  </si>
  <si>
    <t>#dudaRAE, @RAEinforma. ¿Cuál sería la opción correcta?
1. Boca ha ganado 15 Ligas Argentinas.
2. Boca ha ganado 15 Ligas argentinas.
3. Boca ha ganado 15 ligas argentinas.</t>
  </si>
  <si>
    <t>1345786467675725826</t>
  </si>
  <si>
    <t>@RAEinforma @RAEinforma ¿Es correcto escribir "Te escucho", para responder a un amigo que quiere contarnos algo, en una conversación de WhatsApp? #dudaRAE</t>
  </si>
  <si>
    <t>1267662369037135873</t>
  </si>
  <si>
    <t>Acxel68089763</t>
  </si>
  <si>
    <t>1345787420965482497</t>
  </si>
  <si>
    <t>@RAEinforma @RAEinforma ¿Cuál es el gentilicio correcto para alguien proveniente de la India, Indio o Hindú? #dudaRAE</t>
  </si>
  <si>
    <t>1345787843491360773</t>
  </si>
  <si>
    <t>@RAEinforma @RAEinforma
  #dudaRAE Hay alguna diferencia entre femicidio y feminicidio? Veo que hay quienes dicen que es lo mismo y otros que no.</t>
  </si>
  <si>
    <t>1074349591141728256</t>
  </si>
  <si>
    <t>dazedwolf1</t>
  </si>
  <si>
    <t>1345787890496921600</t>
  </si>
  <si>
    <t>#RAEconsultas es correcto decir "Jarsey"?</t>
  </si>
  <si>
    <t>991338607318364166</t>
  </si>
  <si>
    <t>Puntokun_</t>
  </si>
  <si>
    <t>1345788087117488129</t>
  </si>
  <si>
    <t>La "Impreparación" de @lopezobrador_  según @PedroFerriz -me ha bloqueado por años- es inaceptable ($ic). ccp @pedroferriz3 https://t.co/dZLGUO3QV1</t>
  </si>
  <si>
    <t>118857603</t>
  </si>
  <si>
    <t>omarvallad</t>
  </si>
  <si>
    <t>[{"indices":[22,36],"id_str":"82119937","id":82119937,"name":"Andrés Manuel","screen_name":"lopezobrador_"},{"indices":[44,56],"id_str":"70390438","id":70390438,"name":"Pedro Ferriz de Con","screen_name":"PedroFerriz"}]</t>
  </si>
  <si>
    <t>1345789203087577090</t>
  </si>
  <si>
    <t>1029100886222614528</t>
  </si>
  <si>
    <t>twetthor3</t>
  </si>
  <si>
    <t>1345789255063396352</t>
  </si>
  <si>
    <t>604589648</t>
  </si>
  <si>
    <t>lipizano75</t>
  </si>
  <si>
    <t>1345789334016958467</t>
  </si>
  <si>
    <t>1082060258544177153</t>
  </si>
  <si>
    <t>Tupeorp39518112</t>
  </si>
  <si>
    <t>Los Reyes Magos traen carbón a quienes se han portado mal. Ortográficamente hablando, podrían traer carbón a quienes escriben «Haber si…» en lugar de «A ver si…», «hechar» en lugar de «echar» o «elije» por «elige».
¿Qué falta ortográfica creen ustedes que merece más carbón? https://t.co/WOQFpnCk6x</t>
  </si>
  <si>
    <t>1345793088019722248</t>
  </si>
  <si>
    <t>¿Es correcto:
"Donde manda carbón, 
no manda marinero 
y cien años de perdón" 
?
@RAEinforma un poco cursi #dudaRAE</t>
  </si>
  <si>
    <t>1345793141287362570</t>
  </si>
  <si>
    <t>@RAEinforma Entonces, ¿Debemos decir "el hada madrina"? #dudaRAE</t>
  </si>
  <si>
    <t>342403089</t>
  </si>
  <si>
    <t>CartagenaDF</t>
  </si>
  <si>
    <t>1345792203961102340</t>
  </si>
  <si>
    <t>1345793241493471233</t>
  </si>
  <si>
    <t>@RAEinforma ¿Es correcta la expresión "rondar por la cabeza" o no se requiere la preposición "por"? Sé que cuando se utiliza de forma literal (p.j: "rondar por los alrededores") sí se emplea, pero me surge la duda de si es prescindible en el caso de que sea figurado #dudaRAE</t>
  </si>
  <si>
    <t>1702764343</t>
  </si>
  <si>
    <t>SrtaZorro_</t>
  </si>
  <si>
    <t>1345794737710772224</t>
  </si>
  <si>
    <t>@RAEinforma ¡Siempre dije las habas! O sea no entiendo si el singular es masculino y el plural femenino. #dudaRAE</t>
  </si>
  <si>
    <t>1345795281959284737</t>
  </si>
  <si>
    <t>@RAEinforma #dudaRAE en que paises se habla o escribe mejor el castellano porque el español solo España.</t>
  </si>
  <si>
    <t>2453736144</t>
  </si>
  <si>
    <t>honjijo2000</t>
  </si>
  <si>
    <t>1345795770486829058</t>
  </si>
  <si>
    <t>Es ‘el’ ginebra o ‘la’ ginebra? #dudaRAE 🤔</t>
  </si>
  <si>
    <t>294360920</t>
  </si>
  <si>
    <t>ana0sorio</t>
  </si>
  <si>
    <t>1345797056489795585</t>
  </si>
  <si>
    <t>Buenas tardes @RAEinforma, mi consulta es la siguiente: ¿se escribe "me acabo de dar cuenta de que un amigo me dejó un regalo" o "me acabo de dar cuenta que un amigo me dejó un regalo"? Gracias. #dudaRAE</t>
  </si>
  <si>
    <t>1692286970</t>
  </si>
  <si>
    <t>Girito14</t>
  </si>
  <si>
    <t>1345797322660319234</t>
  </si>
  <si>
    <t>Cuál es la manera correcta de escribir cuando publicas un extracto de una declaración:
«Messi en entrevista con la FIFA»
«Messi en una entrevista con la FIFA»
Además, se debe poner coma (,) luego del nombre?
@RAEinforma #dudaRAE</t>
  </si>
  <si>
    <t>3376114401</t>
  </si>
  <si>
    <t>HartOpening</t>
  </si>
  <si>
    <t>1345798167506219009</t>
  </si>
  <si>
    <t>1338922575737614343</t>
  </si>
  <si>
    <t>Sebasti88541607</t>
  </si>
  <si>
    <t>1345798270807846913</t>
  </si>
  <si>
    <t>@RAEinforma #dudaRAE. ¿Es correcto decir "Quería averiguar todos los porqué y los cómo de aquella historia."? ¿"Porqué" y "cómo" no deberían estar en plural?</t>
  </si>
  <si>
    <t>1153897186440175626</t>
  </si>
  <si>
    <t>RoselliGabriela</t>
  </si>
  <si>
    <t>1345798908627267585</t>
  </si>
  <si>
    <t>Comenzamos nuevo reto. Cada día elegiré una palabra nueva de la #RAEconsultas y escribiré una frase sin sentido con ella. Tod@s los que quieran podrán responder con la suya. Abro hilo</t>
  </si>
  <si>
    <t>249137085</t>
  </si>
  <si>
    <t>AlexGonzalvez</t>
  </si>
  <si>
    <t>[{"indices":[64,77],"text":"RAEconsultas"}]</t>
  </si>
  <si>
    <t>1345799179050881029</t>
  </si>
  <si>
    <t>@RAEinforma @RAEinforma buenas tardes, hay mucha gente que dice dislexia para referirse a escribir mal, pero según tengo entendido es disgrafía, están ellos equivocados o yo?
#dudaRAE</t>
  </si>
  <si>
    <t>1268412771433144321</t>
  </si>
  <si>
    <t>PradaMariafe</t>
  </si>
  <si>
    <t>¿Se dice «la haba» o «el haba»?
Es «el haba», ya que «haba» es un sustantivo femenino que comienza por /a/ tónica: https://t.co/1rUd5geyxe. https://t.co/bFovhLyGvw</t>
  </si>
  <si>
    <t>1345800380240826368</t>
  </si>
  <si>
    <t>#dudaRAE: Con respecto al sustantivo "COVID-19", ¿Se usa el artículo "el" o "la"?</t>
  </si>
  <si>
    <t>218704520</t>
  </si>
  <si>
    <t>Jonathan__Ed</t>
  </si>
  <si>
    <t>1345801169973743616</t>
  </si>
  <si>
    <t>Hola, me gustaría saber si existe algún signo ortográfico que designe el comienzo de un dialogo interno o pensamiento. Gracias #dudaRAE</t>
  </si>
  <si>
    <t>1341430260110422017</t>
  </si>
  <si>
    <t>EVigban</t>
  </si>
  <si>
    <t>1345804188836626438</t>
  </si>
  <si>
    <t>846508738081046528</t>
  </si>
  <si>
    <t>LexxiaHA</t>
  </si>
  <si>
    <t>1345804467057422336</t>
  </si>
  <si>
    <t>1314654547646836737</t>
  </si>
  <si>
    <t>sergiof97479328</t>
  </si>
  <si>
    <t>1345804604307607562</t>
  </si>
  <si>
    <t>@RAEinforma Yo contestaré si ponéis la etiqueta #dudaRAE.</t>
  </si>
  <si>
    <t>112154368</t>
  </si>
  <si>
    <t>Dramonator</t>
  </si>
  <si>
    <t>1345804627074232325</t>
  </si>
  <si>
    <t>1345805376881623040</t>
  </si>
  <si>
    <t>1345805556704047114</t>
  </si>
  <si>
    <t>313315618</t>
  </si>
  <si>
    <t>salmantini</t>
  </si>
  <si>
    <t>1345805772488278016</t>
  </si>
  <si>
    <t>#dudaRAE @RAEinforma ¿Cuál es la forma correcta de escribir la siguiente pregunta?:
- “¿A que sí?”
- “¿A qué sí?”</t>
  </si>
  <si>
    <t>1267467773443280900</t>
  </si>
  <si>
    <t>Ana89970170</t>
  </si>
  <si>
    <t>1345807780465299456</t>
  </si>
  <si>
    <t>142319868</t>
  </si>
  <si>
    <t>Enrique_Ikal</t>
  </si>
  <si>
    <t>1345808109881720832</t>
  </si>
  <si>
    <t>1195404572816220161</t>
  </si>
  <si>
    <t>JulioCs11883540</t>
  </si>
  <si>
    <t>1345808190194262022</t>
  </si>
  <si>
    <t>@RAEinforma #dudaRAE Hola, más allá de la "Muestra de novedades", ¿dónde se pueden consultar todos los cambios desde la versión 23.3 del diccionario hasta la .4? Si no es posible, ¿existe alguna forma de acceder a la versión .3 para poder hacer comparaciones?
Gracias y un saludo.</t>
  </si>
  <si>
    <t>214098631</t>
  </si>
  <si>
    <t>joam_antom</t>
  </si>
  <si>
    <t>1345811683315507206</t>
  </si>
  <si>
    <t>Hola, @Fundeu. #dudaRAE ¿Qué es más correcto «se lo queda mirando» o «se queda mirándolo»?
Muchas gracias. Saludos.</t>
  </si>
  <si>
    <t>[{"indices":[6,13],"id_str":"196955819","id":196955819,"name":"FundéuRAE","screen_name":"Fundeu"}]</t>
  </si>
  <si>
    <t>1345814083333984257</t>
  </si>
  <si>
    <t>#dudaRAE ¿Cuando el objeto va precedido de preposición ‘a’, el verbo va en singular y la oración es impersonal?
A Juan le negaron la entrada. 
A Juan se le negó la entrada. 
@RAEinforma</t>
  </si>
  <si>
    <t>1345814682636992512</t>
  </si>
  <si>
    <t>@RAEinforma #dudaRAE Queremos atender al principio de cortesía en el lenguaje inclusivo en las comunicaciones de nuestro club deportivo y para no reiterar el desdoblamiento de socios y socias, no encontramos un epiceno a este término. ¿Alguna recomendación? Muchas gracias.</t>
  </si>
  <si>
    <t>500957190</t>
  </si>
  <si>
    <t>luisaguilerape</t>
  </si>
  <si>
    <t>1345814947201216522</t>
  </si>
  <si>
    <t>@RAEinforma Cómo se abrevia UNIDAD o UNIDADES? 🤔 #dudaRAE Gracias!</t>
  </si>
  <si>
    <t>798779864</t>
  </si>
  <si>
    <t>luza_escobedo</t>
  </si>
  <si>
    <t>[{"indices":[49,57],"text":"dudaRAE"}]</t>
  </si>
  <si>
    <t>319918740265373696</t>
  </si>
  <si>
    <t>#RAEconsultas Las formas diminutivas de «sol» son «solcito» en América y «solecito» en España, ambas válidas.</t>
  </si>
  <si>
    <t>1345818232717008896</t>
  </si>
  <si>
    <t>En pedo o empedo? Pregunta bisagra @RAEinforma #dudaRAE</t>
  </si>
  <si>
    <t>1083135900417183744</t>
  </si>
  <si>
    <t>VeramatiasE</t>
  </si>
  <si>
    <t>1345819775944032258</t>
  </si>
  <si>
    <t>Tengo que ver a mi Dolly..., quiero darla el último adiós, comérmela  a besos... Abur, Coronado, no me sigas.#dudaRAE</t>
  </si>
  <si>
    <t>2867326041</t>
  </si>
  <si>
    <t>manuelmarin61</t>
  </si>
  <si>
    <t>1345819842369126401</t>
  </si>
  <si>
    <t>1122152011028488192</t>
  </si>
  <si>
    <t>JMarioGLugo1</t>
  </si>
  <si>
    <t>1345822550652313602</t>
  </si>
  <si>
    <t>116987568</t>
  </si>
  <si>
    <t>camaney19</t>
  </si>
  <si>
    <t>1345822586786123778</t>
  </si>
  <si>
    <t>1142448823089815552</t>
  </si>
  <si>
    <t>Tomasita777</t>
  </si>
  <si>
    <t>1345824025977606144</t>
  </si>
  <si>
    <t>1302112506886848512</t>
  </si>
  <si>
    <t>maryann59022943</t>
  </si>
  <si>
    <t>1345824410603843584</t>
  </si>
  <si>
    <t>@RAEinforma Buen día, tengo una #dudaRAE: ¿es correcto referirse a 75/100 (setenta y cinco centésimos) como "setenta y cinco cienavos"?
Gracias</t>
  </si>
  <si>
    <t>387993437</t>
  </si>
  <si>
    <t>MeriBelice</t>
  </si>
  <si>
    <t>1345827562430324739</t>
  </si>
  <si>
    <t>@RAEinforma @RAEinforma #dudaRAE  y qué sucede con el azúcar? La a no es tónica.. entonces es la azúcar?</t>
  </si>
  <si>
    <t>1345831430291648512</t>
  </si>
  <si>
    <t>@RAEinforma Hola, @RAEinforma.
¿Es correcto escribir «cumple años» separado en vez de «cumpleaños» junto?
#dudaRAE 
Gracias.</t>
  </si>
  <si>
    <t>1345833547542704129</t>
  </si>
  <si>
    <t>@RAEinforma #dudaRAE: ¿Por qué la palabra tapaboca se usa en plural?</t>
  </si>
  <si>
    <t>1345835162530181120</t>
  </si>
  <si>
    <t>@RAEinforma #dudaRAE ¿Es correcto iniciar un discurso diciendo la frase: antes que nada.?</t>
  </si>
  <si>
    <t>1142835289</t>
  </si>
  <si>
    <t>srgmenchu</t>
  </si>
  <si>
    <t>1345836036526641152</t>
  </si>
  <si>
    <t>@RAEinforma ¿Cómo se pronuncia la «c» de «ceteris paribus»: /k/ o /θ/? #dudaRAE</t>
  </si>
  <si>
    <t>1020421372630175744</t>
  </si>
  <si>
    <t>anmova</t>
  </si>
  <si>
    <t>1345837428314165250</t>
  </si>
  <si>
    <t>@RAEinforma #dudaRAE ¿Cuál es la diferencia entre gastronómico y culinario?</t>
  </si>
  <si>
    <t>312891545</t>
  </si>
  <si>
    <t>Claudio2650</t>
  </si>
  <si>
    <t>1345841204789972993</t>
  </si>
  <si>
    <t>🇪🇸 #dudaRAE 
Hola, @RAEinforma y @Fundeu. ¿Esto es incorrecto?: «¿Qué acaso los profesionales de la edición no duermen?». ¿No deberían ser dos enunciados distintos? Si consideramos el pronombre «qué» como exclamativo, ¿serían correctas las opciones que pongo en la imagen? 1/2 https://t.co/mh3rvDtGhP</t>
  </si>
  <si>
    <t>1345842934533517315</t>
  </si>
  <si>
    <t>1262130767402012673</t>
  </si>
  <si>
    <t>GraceMo97873238</t>
  </si>
  <si>
    <t>1345843746924077060</t>
  </si>
  <si>
    <t>107900382</t>
  </si>
  <si>
    <t>bloondye</t>
  </si>
  <si>
    <t>1345847160324173824</t>
  </si>
  <si>
    <t>@RAEinforma #dudaRAE
¿Cuál es la forma correcta de decir la expresión “A qué sé, a qué sepo, a qué sabo”? Por poner ejemplo de una conversación, mi novia me mordió la mano y le pregunté que a qué sabía, y bromeando surgió la duda. ¡Saludos!</t>
  </si>
  <si>
    <t>4794396847</t>
  </si>
  <si>
    <t>DiegoAlex_AR_Of</t>
  </si>
  <si>
    <t>1345847283280187392</t>
  </si>
  <si>
    <t>#dudaRAE ¿Cómo se pronuncia la palabra "desvalido", dónde se debe acentuar? He escuchado que la acentúan en la a, algunos, o en la i, otros. ¡Gracias!</t>
  </si>
  <si>
    <t>273666158</t>
  </si>
  <si>
    <t>mar93tincho</t>
  </si>
  <si>
    <t>1345848256790749184</t>
  </si>
  <si>
    <t>@RAEinforma #dudaRAE "Se refiere a que los alumnos bilingües y también el multilingüismo como recurso tienen poco reconocimiento en la enseñanza de idiomas."
¿Es correcto sin comas? (Sigue...)</t>
  </si>
  <si>
    <t>327071096</t>
  </si>
  <si>
    <t>Saray_Cardenas</t>
  </si>
  <si>
    <t>1345852312665935872</t>
  </si>
  <si>
    <t>749480890841968640</t>
  </si>
  <si>
    <t>Goher1593</t>
  </si>
  <si>
    <t>1345852593281622017</t>
  </si>
  <si>
    <t>1337469237745639424</t>
  </si>
  <si>
    <t>BravoPerfection</t>
  </si>
  <si>
    <t>1345852944873357313</t>
  </si>
  <si>
    <t>745495758</t>
  </si>
  <si>
    <t>siriasaldana</t>
  </si>
  <si>
    <t>1345855098031919106</t>
  </si>
  <si>
    <t>¡Saludos @RAEinforma ! Tengo una #dudaRAE :
¿Son válidas las "s" que se ponen al final de palabras anglosajonas para pluralizarlas? Ejemplo: "eslogans" o "eslogánes", 
"hashtags" o "hashtages" (por cierto, ¿cuál de esas dos es la correcta?).</t>
  </si>
  <si>
    <t>1345855822014758912</t>
  </si>
  <si>
    <t>146320521</t>
  </si>
  <si>
    <t>gost49</t>
  </si>
  <si>
    <t>1345857316764180481</t>
  </si>
  <si>
    <t>Hola nuevamente, señores de @RAEinforma
¿Debe ser "los domingos" o "los domingo"?
¿Es válido "los días domingo"?
Además,
¿"los Rodrigos", "los rodrigos" o "los Rodrigo"?
#dudaRAE</t>
  </si>
  <si>
    <t>1345858117507162112</t>
  </si>
  <si>
    <t>Creo que escribir mal "deshonrres" @RAEinforma #ConsultaRae #dudaRAE</t>
  </si>
  <si>
    <t>[{"indices":[47,59],"text":"ConsultaRae"},{"indices":[60,68],"text":"dudaRAE"}]</t>
  </si>
  <si>
    <t>1345861160944496640</t>
  </si>
  <si>
    <t>@RAEinforma #dudaRAE "Se trata, más bien, de una cuestión de comunicación y comprensión."
¿Ese "más bien" debe ir siempre entre dos comas?</t>
  </si>
  <si>
    <t>1345867600291651584</t>
  </si>
  <si>
    <t>914942292200349697</t>
  </si>
  <si>
    <t>ibarra_figu</t>
  </si>
  <si>
    <t>1345868401357545473</t>
  </si>
  <si>
    <t>3070065932</t>
  </si>
  <si>
    <t>guillercanales1</t>
  </si>
  <si>
    <t>1345871909649588226</t>
  </si>
  <si>
    <t>@RAEinforma #dudaRAE Agua: sustantivo femenino. Pero en singular es masculino (el agua). En plural es femenino (las aguas). ¿Qué nombre recibe dicho fenómeno en gramática?</t>
  </si>
  <si>
    <t>1334567705412837382</t>
  </si>
  <si>
    <t>Christiangil_15</t>
  </si>
  <si>
    <t>1345872335098818560</t>
  </si>
  <si>
    <t>@RAEinforma #dudaRAE ¿qué significa "gofer"? Esta palabra la encontré en mi Biblia.</t>
  </si>
  <si>
    <t>2495837489</t>
  </si>
  <si>
    <t>Cacel19</t>
  </si>
  <si>
    <t>1345873876430053376</t>
  </si>
  <si>
    <t>#dudaRAE @RAEinforma una consulta.
En caso de al terminar una oración con una abreviatura y luego seguido por un “punto y seguido” o “punto y aparte”, se escriben ambos puntos ?.
Ejemplo:  “el encuentro es a las 18:00 hs.. Es en mi casa.”</t>
  </si>
  <si>
    <t>1345879240110170113</t>
  </si>
  <si>
    <t>Hola @RAEinforma, si fuera cierta... ¿qué probabilidades hay de que aprobaran esta petición ficticia de @delfinagomeza?
#dudaRAE 
https://t.co/9QJcM0lfvI</t>
  </si>
  <si>
    <t>717496747287687168</t>
  </si>
  <si>
    <t>OpinadorMex</t>
  </si>
  <si>
    <t>1345879337141215232</t>
  </si>
  <si>
    <t>@RAEinforma #dudaRAE
¿Se escribe Ph. D o Ph D?</t>
  </si>
  <si>
    <t>1223391785088700422</t>
  </si>
  <si>
    <t>DanielS67322752</t>
  </si>
  <si>
    <t>1345882349825708032</t>
  </si>
  <si>
    <t>@RAEinforma se dice «ocupo» o «necesito» #dudaRAE</t>
  </si>
  <si>
    <t>1604706500</t>
  </si>
  <si>
    <t>SoyMiguel98</t>
  </si>
  <si>
    <t>1345882998810550272</t>
  </si>
  <si>
    <t>1211080392876314624</t>
  </si>
  <si>
    <t>Richard_virus</t>
  </si>
  <si>
    <t>1345884959001763842</t>
  </si>
  <si>
    <t>@RAEinforma #dudaRAE ¿Existe el verbo sanitizar? Gracias.</t>
  </si>
  <si>
    <t>2576207805</t>
  </si>
  <si>
    <t>carinacrac</t>
  </si>
  <si>
    <t>1345887323876065280</t>
  </si>
  <si>
    <t>@RAEinforma cuál es la regla gramatical más difícil del español?? #dudaRAE</t>
  </si>
  <si>
    <t>842140728683843584</t>
  </si>
  <si>
    <t>victor01h_</t>
  </si>
  <si>
    <t>1345888426529316867</t>
  </si>
  <si>
    <t>429249309</t>
  </si>
  <si>
    <t>luis08garcia</t>
  </si>
  <si>
    <t>1345891528854695936</t>
  </si>
  <si>
    <t>@RAEinforma hola, quería saber si ¿se le puede llamar suicida a alguien que fracasa en su intento de suicidio? Cuál es el término correcto para un sobreviviente  #dudaRAE</t>
  </si>
  <si>
    <t>1918830445</t>
  </si>
  <si>
    <t>ahivatilde</t>
  </si>
  <si>
    <t>1345892184827047937</t>
  </si>
  <si>
    <t>1000686714</t>
  </si>
  <si>
    <t>mcfaby_l</t>
  </si>
  <si>
    <t>1345892398249992192</t>
  </si>
  <si>
    <t>#dudaRAE @RAEinforma ¿Cómo se dice? ¿Portafolio o Portfolio?</t>
  </si>
  <si>
    <t>235610236</t>
  </si>
  <si>
    <t>DavidLofran</t>
  </si>
  <si>
    <t>1345895770281701376</t>
  </si>
  <si>
    <t>@RAEinforma #dudaRAE con referencia a la hora, cómo se dice: “Son más de la una” o “Es más de la una”. Gracias</t>
  </si>
  <si>
    <t>260798004</t>
  </si>
  <si>
    <t>mbayonaf</t>
  </si>
  <si>
    <t>1345897189281849344</t>
  </si>
  <si>
    <t>1300573838846177287</t>
  </si>
  <si>
    <t>EfeVid</t>
  </si>
  <si>
    <t>1345897484619538432</t>
  </si>
  <si>
    <t>@RAEinforma, me ha surgido una #dudaRAE. 
¿Cuáles son los correctos usos de «conforme» y «con forme» respectivamente?</t>
  </si>
  <si>
    <t>1306684307591888896</t>
  </si>
  <si>
    <t>julianscllanos</t>
  </si>
  <si>
    <t>1345899946051063808</t>
  </si>
  <si>
    <t>608191919</t>
  </si>
  <si>
    <t>mtzpantiga</t>
  </si>
  <si>
    <t>1345904364431568896</t>
  </si>
  <si>
    <t>¡Feliz año nuevo, señores #dudaRAE ! ¿Cómo es mejor: "desmalezamiento" o "desmalezado"? Agradecido, @RAEinforma.</t>
  </si>
  <si>
    <t>59751346</t>
  </si>
  <si>
    <t>argelbrau</t>
  </si>
  <si>
    <t>1345907433835794435</t>
  </si>
  <si>
    <t>@RAEinforma Existe la palabra "agendar"? #dudaRAE</t>
  </si>
  <si>
    <t>907021784842690562</t>
  </si>
  <si>
    <t>Cesarsp41</t>
  </si>
  <si>
    <t>1345909632502525952</t>
  </si>
  <si>
    <t>Decir "pandemia mundial" ¿es una redundancia? @RAEinforma #dudaRAE</t>
  </si>
  <si>
    <t>578202831</t>
  </si>
  <si>
    <t>criscarmona1998</t>
  </si>
  <si>
    <t>1345910150226452487</t>
  </si>
  <si>
    <t>#dudaRAE  ¿Cómo se interpreta la siguiente expresión incluida en una norma jurídica: debe completar el formulario "hasta 48 horas antes de embarcar"? Significa que son máximo 48 horas o mínimo 48 horas (antes de embarcar)?.
Gracias</t>
  </si>
  <si>
    <t>585394098</t>
  </si>
  <si>
    <t>olgaxi</t>
  </si>
  <si>
    <t>1345916949742706689</t>
  </si>
  <si>
    <t>1345922865254834176</t>
  </si>
  <si>
    <t>Los adoro @RAEinforma #dudaRAE 👏🙏👍</t>
  </si>
  <si>
    <t>131023478</t>
  </si>
  <si>
    <t>IsraelElizalde</t>
  </si>
  <si>
    <t>1345924734542893057</t>
  </si>
  <si>
    <t>@RAEinforma #dudaRAE 
¡Buenos  días! En paises  como: República Dominicana, méxico (  solo en la provincia  de Yucatan, donde habla en Maya.  Solo me refiero  a ese estado de méxico)  he visto  que le llaman a la naranja "China)". ¿De dónde  viene  eso ?</t>
  </si>
  <si>
    <t>706506320908853249</t>
  </si>
  <si>
    <t>lalatuyo</t>
  </si>
  <si>
    <t>1345927311762329600</t>
  </si>
  <si>
    <t>2195316572</t>
  </si>
  <si>
    <t>JesusAgnostico</t>
  </si>
  <si>
    <t>1345931653189828608</t>
  </si>
  <si>
    <t>@RAEinforma #dudaRAE @Fundeu Buenos días:
Veo que «desmadejar» no está recogido con el significado de «deshacer una madeja», ¿es correcto utilizarlo con esta acepción?
Gracias</t>
  </si>
  <si>
    <t>43210690</t>
  </si>
  <si>
    <t>diegoriesco</t>
  </si>
  <si>
    <t>1345931689273536512</t>
  </si>
  <si>
    <t>@RAEinforma  ¿Cómo se abrevia Psicólogo ante el nombre? Lic ? Psi? Dr. ? Y como llamarlo ? #dudaRAE</t>
  </si>
  <si>
    <t>79338501</t>
  </si>
  <si>
    <t>cristhianrvm</t>
  </si>
  <si>
    <t>1345932571700563969</t>
  </si>
  <si>
    <t>@RAEinforma La frase "tengo más de veinticinco años pero menos de treinta", ¿es correcta o debería llevar una coma antes de «pero»? #dudaRAE 
Gracias.</t>
  </si>
  <si>
    <t>1305175453133688833</t>
  </si>
  <si>
    <t>bernardopr_</t>
  </si>
  <si>
    <t>1345935902544195585</t>
  </si>
  <si>
    <t>¿La coma es correcto en «Lo que sea que tengas que hacer para conseguirlo, hazlo»? 
@RAEinforma #dudaRAE</t>
  </si>
  <si>
    <t>1345936065752928256</t>
  </si>
  <si>
    <t>¿La coma es correcta en «Lo que sea que tengas que hacer para conseguirlo, hazlo»? 
@RAEinforma
 #dudaRAE</t>
  </si>
  <si>
    <t>1345945365481046016</t>
  </si>
  <si>
    <t>2618688073</t>
  </si>
  <si>
    <t>Buers070</t>
  </si>
  <si>
    <t>1241730077295026176</t>
  </si>
  <si>
    <t>"Coma del vocativo", "coma vocativa".
¿Ambas denominaciones son correctas o solo la primera?
@RAEinforma #dudaRAE</t>
  </si>
  <si>
    <t>340513679</t>
  </si>
  <si>
    <t>Kriegderbilder</t>
  </si>
  <si>
    <t>1345946932351533057</t>
  </si>
  <si>
    <t>1242074127898378242</t>
  </si>
  <si>
    <t>@Kriegderbilder #RAEconsultas Ninguna de estas denominaciones se emplea en la «Ortografía» académica, pero ambas son frecuentes en obras de carácter ortográfico y tienen un significado transparente, por lo que no cabe su censura.</t>
  </si>
  <si>
    <t>[{"indices":[0,15],"id_str":"340513679","id":340513679,"name":"Nico","screen_name":"Kriegderbilder"}]</t>
  </si>
  <si>
    <t>1345947422212710401</t>
  </si>
  <si>
    <t>1345947977710522368</t>
  </si>
  <si>
    <t>@RAEinforma #dudaRAE es correcto utilizar la expresión impreparado para referirse a alguien cuya preparación evidentemente no es la correcta para el puesto que está desempeñando?
ej. "ese tipo es un impreparado en el área de nóminas"</t>
  </si>
  <si>
    <t>780463732186943488</t>
  </si>
  <si>
    <t>GozalezAidee</t>
  </si>
  <si>
    <t>1345955500161118211</t>
  </si>
  <si>
    <t>#dudaRAE @RAEinforma Odio no poder escribir, como decimos, "horas" tras un horario, ej: "16 a 19 horas". Cada vez que escribo un horario tengo que repensarlo. Entiendo que poner "de 16 a 19hs" está mal, y solo es valido "16hs a 19hs", o "16:00 a 19:00". ¿Tengo alguna alternativa?</t>
  </si>
  <si>
    <t>155035443</t>
  </si>
  <si>
    <t>sanjveron</t>
  </si>
  <si>
    <t>1345956603498004481</t>
  </si>
  <si>
    <t>47630413</t>
  </si>
  <si>
    <t>vi55po</t>
  </si>
  <si>
    <t>1345956793508311040</t>
  </si>
  <si>
    <t>@RAEinforma #dudaRAE está bien decir "gentes"?</t>
  </si>
  <si>
    <t>989584022987837440</t>
  </si>
  <si>
    <t>MGTCHEVY</t>
  </si>
  <si>
    <t>1345957708231532544</t>
  </si>
  <si>
    <t>@RAEinforma #dudaRAE se dice veniste o viniste?</t>
  </si>
  <si>
    <t>91440630</t>
  </si>
  <si>
    <t>Charlys_Bears</t>
  </si>
  <si>
    <t>ro</t>
  </si>
  <si>
    <t>1345965311862968328</t>
  </si>
  <si>
    <t>@RAEinforma ¿Es correcto la denominación (Forajidos de la palabra) de un grupo de WhatsApp?
Gracias.
@RAEinforma. #dudaRAE.</t>
  </si>
  <si>
    <t>1327844634064805888</t>
  </si>
  <si>
    <t>RmuloAguilar3</t>
  </si>
  <si>
    <t>1345967794119180289</t>
  </si>
  <si>
    <t>@RAEinforma @RAEinforma Actualmente, los meses del año deben iniciar con mayúscula o minúscula? #dudaRAE</t>
  </si>
  <si>
    <t>332660296</t>
  </si>
  <si>
    <t>marcos19pz</t>
  </si>
  <si>
    <t>1345971259209748480</t>
  </si>
  <si>
    <t>#dudaRAE @RAEinforma Si el punto de una abreviación coincide con el punto que termina una oración, ¿Este se duplica?, O solo es necesario uno, y ,¿Qué sucede respecto a los demás signos de puntuación?, como los puntos suspensivos.
¡Gracias!</t>
  </si>
  <si>
    <t>2233625587</t>
  </si>
  <si>
    <t>Gus_020</t>
  </si>
  <si>
    <t>1345972404061958145</t>
  </si>
  <si>
    <t>@RAEinforma #dudaRAE ¿cuál es la palabra para referirse al lugar del codo que se siente extraño al golpearse? En inglés es “funny bone” ¿existe una palabra en español?</t>
  </si>
  <si>
    <t>236481271</t>
  </si>
  <si>
    <t>Camila_twit</t>
  </si>
  <si>
    <t>1345973483944161280</t>
  </si>
  <si>
    <t>@DudaRAE @RAEinforma
¿Por qué se admite la construcción "bien mucho" cuando existen otros cuantificadores análogos que pueden sustituir esa expresión que hasta cierto punto suena cacofónica.</t>
  </si>
  <si>
    <t>1345931928650846276</t>
  </si>
  <si>
    <t>CarlosJosBland2</t>
  </si>
  <si>
    <t>[{"indices":[0,8],"id_str":"2275443324","id":{"$numberLong":"2275443324"},"name":"Dudarae Xecogaqai","screen_name":"dudarae"},{"indices":[9,20],"id_str":"350411337","id":350411337,"name":"RAE","screen_name":"RAEinforma"}]</t>
  </si>
  <si>
    <t>1345988444137410562</t>
  </si>
  <si>
    <t>¡Hola, @RAEinforma!
Si en una pregunta de selección múltiple se sabe de antemano que solo hay una respuesta correcta, ¿sería correcto plantear consignas como estas?:
• Marca las opciones correctas.
• ¿Cuáles de las siguientes afirmaciones son correctas?
Gracias. #dudaRAE https://t.co/xO15gAzB8b</t>
  </si>
  <si>
    <t>1345990883330514944</t>
  </si>
  <si>
    <t>@RAEinforma #dudaRAE por favor, ¿de dice el A.M.P.A. o la A.M.P.A.? Gracias.</t>
  </si>
  <si>
    <t>452586944</t>
  </si>
  <si>
    <t>maria_jdelgado</t>
  </si>
  <si>
    <t>1345991639760777216</t>
  </si>
  <si>
    <t>177886994</t>
  </si>
  <si>
    <t>ccemalabo</t>
  </si>
  <si>
    <t>1345998452161978369</t>
  </si>
  <si>
    <t>@Dadadebajacaray #RAEconsultas En español existen los equivalentes «(pantalones) vaqueros/tejanos». Está muy extendido en algunas zonas el uso del inglés «(blue) jean(s)», que se adapta también en las formas «bluyín(es)» y «yin(es)»: https://t.co/XHGoNmnxRU.</t>
  </si>
  <si>
    <t>[{"indices":[0,16],"id_str":"3108641328","id":{"$numberLong":"3108641328"},"name":"Peleando","screen_name":"Dadadebajacaray"}]</t>
  </si>
  <si>
    <t>1345999242939289601</t>
  </si>
  <si>
    <t>#dudaRAE @RAEinforma  como estaria bien dicho?? tengo que salvarle o tengo que salvarlo</t>
  </si>
  <si>
    <t>310400221</t>
  </si>
  <si>
    <t>sufian_Mrcap</t>
  </si>
  <si>
    <t>1346000922644803585</t>
  </si>
  <si>
    <t>@Floxinesky #RAEconsultas El acrónimo «COVID-19» que da nombre a la enfermedad se usa normalmente en masculino («el COVID-19») por influjo del género de «coronavirus» y de otras enfermedades víricas («el zika», «el ébola»), que toman el nombre del virus que las causa. 1/3</t>
  </si>
  <si>
    <t>[{"indices":[0,11],"id_str":"308607541","id":308607541,"name":"David","screen_name":"Floxinesky"}]</t>
  </si>
  <si>
    <t>1346000990051454978</t>
  </si>
  <si>
    <t>@Floxinesky #RAEconsultas Pero el uso en femenino («la COVID-19»), tal como hace la OMS en sus páginas en español, está justificado por ser «enfermedad» («disease» en inglés) el núcleo del acrónimo («COronaVIrus Disease»). Ambos se consideran válidos. 2/3</t>
  </si>
  <si>
    <t>1346001058636685312</t>
  </si>
  <si>
    <t>@Floxinesky #RAEconsultas Su lexicalización como nombre común con la forma «covid», en minúsculas y omitiendo la parte numérica del acrónimo, sigue la misma pauta: «el/la covid». 3/3</t>
  </si>
  <si>
    <t>1346001316687044614</t>
  </si>
  <si>
    <t>04/01/2021 @RAEinforma @Fundeu  #RAEconsultas #RAE #PalabraDelDia #lunes https://t.co/KIJzq7SIab</t>
  </si>
  <si>
    <t>[{"indices":[32,45],"text":"RAEconsultas"},{"indices":[46,50],"text":"RAE"},{"indices":[51,65],"text":"PalabraDelDia"},{"indices":[66,72],"text":"lunes"}]</t>
  </si>
  <si>
    <t>1346001934642262016</t>
  </si>
  <si>
    <t>@cfb2401 #RAEconsultas Ambas opciones son válidas, pero no equivalentes. La construcción transitiva «saber música» significa 'estar instruido en matemáticas'; la intransitiva «saber de matemáticas» es 'tener noticias o información sobre matemáticas'.</t>
  </si>
  <si>
    <t>[{"indices":[0,8],"id_str":"2696656069","id":{"$numberLong":"2696656069"},"name":"carlos fuentes bolañ","screen_name":"cfb2401"}]</t>
  </si>
  <si>
    <t>1346002322594410497</t>
  </si>
  <si>
    <t>@Erebrez #RAEconsultas La expresión adverbial «cuanto antes» significa 'lo antes posible': «Tienes que irte cuanto antes»; la secuencia «cuando antes» es posible en los contextos adecuados: «Cuando antes me has dicho que te ibas, he creído que no hablabas en serio».</t>
  </si>
  <si>
    <t>1346003053611278336</t>
  </si>
  <si>
    <t>@MarcoTrucco #RAEconsultas Sobre el uso de los términos «castellano» y «español», v. https://t.co/LRCXx1LYEx.</t>
  </si>
  <si>
    <t>[{"indices":[0,12],"id_str":"2359247393","id":{"$numberLong":"2359247393"},"name":"Marco Trucco","screen_name":"MarcoTrucco"}]</t>
  </si>
  <si>
    <t>1346003065644736514</t>
  </si>
  <si>
    <t>@Erebrez #RAEconsultas En esta última, «cuando» es un adverbio relativo que encabeza una subordinada temporal y «antes» es un adverbio que modifica al núcleo del predicado y significa 'en un momento anterior [al de referencia]'.</t>
  </si>
  <si>
    <t>1346003576859058177</t>
  </si>
  <si>
    <t>@MiguelBarian #RAEconsultas Sin más contexto, no podemos ofrecerle una respuesta adecuada. Esa forma puede corresponder a la 2.ª pers. sing. del presente de subjuntivo del verbo «rotar» (https://t.co/t05lmcjy1k).</t>
  </si>
  <si>
    <t>[{"indices":[0,13],"id_str":"1005534087115952128","id":{"$numberLong":"1005534087115952128"},"name":"MiguelBarian","screen_name":"MiguelBarian"}]</t>
  </si>
  <si>
    <t>1346004655801856003</t>
  </si>
  <si>
    <t>@abelardolg #RAEconsultas La negación de los imperativos atañe a la gramática, no a la morfología flexiva, y es ahí donde se explica: https://t.co/gwmCNHyGOJ (§ 42.3t).</t>
  </si>
  <si>
    <t>1346004938191761409</t>
  </si>
  <si>
    <t>@Hitunen #RAEconsultas La grafía correcta es «super a gusto», pues los prefijos se escriben separados de la base léxica a la que afectan cuando esta es pluriverbal (compuesta de varias palabras).</t>
  </si>
  <si>
    <t>[{"indices":[0,8],"id_str":"126014581","id":126014581,"name":"Chachifláustico","screen_name":"Hitunen"}]</t>
  </si>
  <si>
    <t>1346005221395329024</t>
  </si>
  <si>
    <t>@carlos_exbofh #RAEconsultas Por razones de puntuación, en español solo se escribe mayúscula a comienzo absoluto de texto o después de punto.</t>
  </si>
  <si>
    <t>[{"indices":[0,14],"id_str":"1040211269322764288","id":{"$numberLong":"1040211269322764288"},"name":"Carlos 🖥🔨","screen_name":"carlos_exbofh"}]</t>
  </si>
  <si>
    <t>1346005701500530689</t>
  </si>
  <si>
    <t>@Pablo70753181 @Dadadebajacaray #RAEconsultas Tiene información sobre este asunto en el comunicado de la Academia Nacional de Letras del Uruguay: https://t.co/tlhqlX6jxA</t>
  </si>
  <si>
    <t>[{"indices":[32,45],"text":"RAEconsultas"}]</t>
  </si>
  <si>
    <t>[{"indices":[0,14],"id_str":"1326141443367440385","id":{"$numberLong":"1326141443367440385"},"name":"Pablo","screen_name":"Pablo70753181"},{"indices":[15,31],"id_str":"3108641328","id":{"$numberLong":"3108641328"},"name":"Peleando","screen_name":"Dadadebajacaray"}]</t>
  </si>
  <si>
    <t>1346005867062300672</t>
  </si>
  <si>
    <t>@SamKoziner #RAEconsultas  La forma de presente de indicativo «río»( «Siempre me río con sus chistes») se tilda por contener un hiato de vocal cerrada tónica y vocal abierta (por eso se tildan «había», «actúa», «reí», «oír»...). 1/2</t>
  </si>
  <si>
    <t>[{"indices":[0,11],"id_str":"121512689","id":121512689,"name":"😷👸🤴Sam🤴👸😷","screen_name":"SamKoziner"}]</t>
  </si>
  <si>
    <t>1346006036730281984</t>
  </si>
  <si>
    <t>@LuisDan17779837 #RAEconsultas La forma correcta es «dijeron».</t>
  </si>
  <si>
    <t>[{"indices":[0,16],"id_str":"1203174221133824001","id":{"$numberLong":"1203174221133824001"},"name":"Daniel H.1","screen_name":"LuisDan17779837"}]</t>
  </si>
  <si>
    <t>1346006200391970816</t>
  </si>
  <si>
    <t>@SamKoziner #RAEconsultas La forma de pretérito perfecto simple de «reír» («Pepe se rio mucho ayer con tus chistes») no se tilda por ser monosílaba a efectos ortográficos (una vocal cerrada átona seguida de vocal abierta se considera un diptongo ortográfico). V. https://t.co/rgvorT4xVK. 2/2</t>
  </si>
  <si>
    <t>1346006344067915776</t>
  </si>
  <si>
    <t>@Pablo70753181 #RAEconsultas Tiene información sobre este asunto en el comunicado de la Academia Nacional de Letras del Uruguay: https://t.co/nV2T29gata</t>
  </si>
  <si>
    <t>[{"indices":[0,14],"id_str":"1326141443367440385","id":{"$numberLong":"1326141443367440385"},"name":"Pablo","screen_name":"Pablo70753181"}]</t>
  </si>
  <si>
    <t>1346006696943104000</t>
  </si>
  <si>
    <t>1346006994998743040</t>
  </si>
  <si>
    <t>@Salmn46776659 #RAEconsultas Tiene información al respecto en el artículo «PRONOMBRES PERSONALES ÁTONOS» del «Diccionario panhispánico de dudas»: https://t.co/wYuvgSXqKP.</t>
  </si>
  <si>
    <t>1346007295826812928</t>
  </si>
  <si>
    <t>Hola @RAEinforma, una consulta puntual: ¿Se dice "la internet" o "el internet"? Gracias #dudaRAE</t>
  </si>
  <si>
    <t>150793320</t>
  </si>
  <si>
    <t>pbahamb</t>
  </si>
  <si>
    <t>1346007338671624192</t>
  </si>
  <si>
    <t>@ImB87363003 #RAEconsultas Lo sentimos, pero solo nos ocupamos de resolver dudas sobre la corrección o incorrección de usos concretos. Peticiones como la suya quedan fuera de los límites de nuestro servicio. Esperamos serle de utilidad en otra ocasión.</t>
  </si>
  <si>
    <t>1346008237414506501</t>
  </si>
  <si>
    <t>@edharos #RAEconsultas En español, el derivado de «compartimentar» es «compartimentación».</t>
  </si>
  <si>
    <t>[{"indices":[0,8],"id_str":"43471154","id":43471154,"name":"Eduardo Haros","screen_name":"edharos"}]</t>
  </si>
  <si>
    <t>1346008460136218625</t>
  </si>
  <si>
    <t>@baltelkilfollul #RAEconsultas El sustantivo «internet» está registrado en el diccionario académico: https://t.co/CruAB0TFgS</t>
  </si>
  <si>
    <t>[{"indices":[0,16],"id_str":"1313950514749607937","id":{"$numberLong":"1313950514749607937"},"name":"Mꞛl vel jꞝl zꞟl deg","screen_name":"baltelkilfollul"}]</t>
  </si>
  <si>
    <t>1346008504193134593</t>
  </si>
  <si>
    <t>@Salmn46776659 #RAEconsultas Sobre las razones de la escritura sin tilde de «guion» y esas otras voces con secuencias de vocal abierta tónica y vocal cerrada, v. https://t.co/XjGXyEBgPE.</t>
  </si>
  <si>
    <t>1346008636246667264</t>
  </si>
  <si>
    <t>@Salmn46776659 #RAEconsultas Lo sentimos, pero solo nos ocupamos de resolver dudas sobre la corrección o incorrección de usos concretos. Peticiones como la suya quedan fuera de los límites de nuestro servicio. Esperamos serle de utilidad en otra ocasión.</t>
  </si>
  <si>
    <t>1346009422070509571</t>
  </si>
  <si>
    <t>196845603</t>
  </si>
  <si>
    <t>penny_mk</t>
  </si>
  <si>
    <t>1346009778405990403</t>
  </si>
  <si>
    <t>@Salmn46776659 #RAEconsultas Si desea información sobre estos procesos de unión gráfica de los elementos que componen unidades léxicas en origen pluriverbales, puede consultar la última «Ortografía» académica: https://t.co/DQz4O4DITD (use las flechitas amarillas para avanzar).</t>
  </si>
  <si>
    <t>1346010180287344640</t>
  </si>
  <si>
    <t>@Jesus_salash #RAEconsultas Su consulta no es de índole propiamente lingüística. Por nuestra parte tan solo podemos remitirle a los sentidos del sustantivo «fe» registrados en el diccionario académico, consultable en línea: https://t.co/wYoVslu1c6.</t>
  </si>
  <si>
    <t>[{"indices":[0,13],"id_str":"439693809","id":439693809,"name":"Jesús Salas","screen_name":"Jesus_salash"}]</t>
  </si>
  <si>
    <t>1346011436183642112</t>
  </si>
  <si>
    <t>1346012058110861312</t>
  </si>
  <si>
    <t>1346013108616224773</t>
  </si>
  <si>
    <t>@robertoozuna888 #RAEconsultas Sobre el uso de cifras o palabras en la escritura de los números, v. https://t.co/Jdesbqn6FB.</t>
  </si>
  <si>
    <t>[{"indices":[0,16],"id_str":"1088361758811701248","id":{"$numberLong":"1088361758811701248"},"name":"r","screen_name":"robertoozuna888"}]</t>
  </si>
  <si>
    <t>1346013221564592128</t>
  </si>
  <si>
    <t>Buenos días, @RAEinforma, una #dudaRAE.
Es normal que los nombres de muchas islas vayan precedidos del artículo (La Gomera, El Hierro Las Sheychelles..).
¿Es valido, entonces, usar el artículo en nombres de islas que no lo llevan previamente?, tal que; "La Sicilia, La Inglaterra"</t>
  </si>
  <si>
    <t>3376474257</t>
  </si>
  <si>
    <t>dectun</t>
  </si>
  <si>
    <t>1346014182152536065</t>
  </si>
  <si>
    <t>1254749530521841665</t>
  </si>
  <si>
    <t>Tcatelnas1</t>
  </si>
  <si>
    <t>1346014737339965440</t>
  </si>
  <si>
    <t>@ZitaCMR98 #RAEconsultas Tanto el punto como la coma son válidos como marcadores decimales. Más información en la «Ortografía de la lengua española»: https://t.co/TLuI5r7KTm.</t>
  </si>
  <si>
    <t>[{"indices":[0,10],"id_str":"1241441040504107009","id":{"$numberLong":"1241441040504107009"},"name":"Zita💜✨","screen_name":"ZitaCMR98"}]</t>
  </si>
  <si>
    <t>1346015931487703041</t>
  </si>
  <si>
    <t>@soni_vazz #RAEconsultas La redundancia o pleonasmo es un fenómeno normal en la lengua, que responde la mayoría de las veces a razones de refuerzo expresivo que no cabe censurar. (1/2)</t>
  </si>
  <si>
    <t>[{"indices":[0,10],"id_str":"122553502","id":122553502,"name":"Soni Vazquez","screen_name":"soni_vazz"}]</t>
  </si>
  <si>
    <t>1346016582565289985</t>
  </si>
  <si>
    <t>@soni_vazz #RAEconsultas En ocasiones, no obstante, la redundancia es fruto de la falta de reflexión o el desconocimiento del sentido de las palabras, y da lugar a secuencias inadecuadas e incorrectas, por ejemplo en «por señas mímicas» o «Deo gracias a Dios». (2/2)</t>
  </si>
  <si>
    <t>1346016652090028033</t>
  </si>
  <si>
    <t>2437507000</t>
  </si>
  <si>
    <t>ADMT27</t>
  </si>
  <si>
    <t>1346016865437450240</t>
  </si>
  <si>
    <t>@RAEinforma tengo una #dudaRAE: 
¿Cuál es el diminutivo de pan? 
“Pancito” o “panecito”</t>
  </si>
  <si>
    <t>941149661036912640</t>
  </si>
  <si>
    <t>Sebastian_JG16</t>
  </si>
  <si>
    <t>1346016982404108288</t>
  </si>
  <si>
    <t>@RAEinforma #dudaRAE ¿es correcto “a día de hoy” o mejor “al día de hoy”</t>
  </si>
  <si>
    <t>551015565</t>
  </si>
  <si>
    <t>manlamo</t>
  </si>
  <si>
    <t>1346019128893693953</t>
  </si>
  <si>
    <t>@ariadnabarretop #RAEconsultas El uso de «en verdad» es válido. Tradicionalmente, se emplea en la lengua literaria para reforzar lo que se asevera (= «verdaderamente, ciertamente»). Hoy también se documenta su uso para introducir una precisión (= «en realidad, de hecho»).</t>
  </si>
  <si>
    <t>[{"indices":[0,16],"id_str":"1280503738017464321","id":{"$numberLong":"1280503738017464321"},"name":"Ariadna Barreto","screen_name":"ariadnabarretop"}]</t>
  </si>
  <si>
    <t>1346019564182761473</t>
  </si>
  <si>
    <t>@josrapha #RAEconsultas El acrónimo «COVID-19» que da nombre a la enfermedad se usa normalmente en masculino («el COVID-19») por influjo del género de «coronavirus» y de otras enfermedades víricas («el zika», «el ébola»), que toman el nombre del virus que las causa. 1/3</t>
  </si>
  <si>
    <t>[{"indices":[0,9],"id_str":"352076834","id":352076834,"name":"Raphael","screen_name":"josrapha"}]</t>
  </si>
  <si>
    <t>1346019629500690433</t>
  </si>
  <si>
    <t>@josrapha #RAEconsultas Pero el uso en femenino («la COVID-19»), tal como hace la OMS en sus páginas en español, está justificado por ser «enfermedad» («disease» en inglés) el núcleo del acrónimo («COronaVIrus Disease»). Ambos se consideran válidos. 2/3</t>
  </si>
  <si>
    <t>1346019707527294976</t>
  </si>
  <si>
    <t>@josrapha #RAEconsultas Su lexicalización como nombre común con la forma «covid», en minúsculas y omitiendo la parte numérica del acrónimo, sigue la misma pauta: «el/la covid». 3/3</t>
  </si>
  <si>
    <t>1346020058351460352</t>
  </si>
  <si>
    <t>@Beatriz25655522 #RAEconsultas Sobre el uso de mayúsculas tras dos puntos, véase el siguiente enlace: https://t.co/8i5zkk8xuZ</t>
  </si>
  <si>
    <t>[{"indices":[0,16],"id_str":"1082347308870746112","id":{"$numberLong":"1082347308870746112"},"name":"Beatriz H","screen_name":"Beatriz25655522"}]</t>
  </si>
  <si>
    <t>1346021079345717249</t>
  </si>
  <si>
    <t>@jjplo_ve #RAEconsultas Se trata de un compuesto formado por el elemento compositivo «lesbo-» (de «lesbianismo») y la base «feminismo». Designa la corriente también llamada «feminismo lésbico» o «feminismo lesbiano», sobre la que puede encontrar información en Internet.</t>
  </si>
  <si>
    <t>[{"indices":[0,9],"id_str":"1339998088170188800","id":{"$numberLong":"1339998088170188800"},"name":"Ve","screen_name":"jjplo_ve"}]</t>
  </si>
  <si>
    <t>1346021489343160320</t>
  </si>
  <si>
    <t>190857239</t>
  </si>
  <si>
    <t>ileanagamez</t>
  </si>
  <si>
    <t>1346021519827349505</t>
  </si>
  <si>
    <t>@MaraJos08892908 #RAEconsultas Lo más normal es usar «enfrente de» (mejor que «en frente de») o «frente a»; con el mismo sentido, en ciertas zonas de América también se usa «al frente de». Véase el «DPD»: https://t.co/ZH1m6SKj3K.</t>
  </si>
  <si>
    <t>[{"indices":[0,16],"id_str":"1334301020030177288","id":{"$numberLong":"1334301020030177288"},"name":"María José","screen_name":"MaraJos08892908"}]</t>
  </si>
  <si>
    <t>1346022030534205440</t>
  </si>
  <si>
    <t>@Lanre35503883 #RAEconsultas Lo sentimos, pero solo se atienden dudas concretas sobre el uso correcto del español, no sobre la voz o expresión que pueda corresponder a un determinado concepto. Esperamos serle de utilidad en otra ocasión.</t>
  </si>
  <si>
    <t>[{"indices":[0,14],"id_str":"1220120220234371073","id":{"$numberLong":"1220120220234371073"},"name":"Lanre","screen_name":"Lanre35503883"}]</t>
  </si>
  <si>
    <t>1346022181000589312</t>
  </si>
  <si>
    <t>The latest Literatura al día! https://t.co/kJnZiQVB4o Thanks to @libreros @LibrodeNotas @perezreverte #tecnologia #raeconsultas</t>
  </si>
  <si>
    <t>[{"indices":[102,113],"text":"tecnologia"},{"indices":[114,127],"text":"raeconsultas"}]</t>
  </si>
  <si>
    <t>[{"indices":[64,73],"id_str":"14075146","id":14075146,"name":"Roger Michelena","screen_name":"libreros"},{"indices":[74,87],"id_str":"39429546","id":39429546,"name":"Libro de Notas","screen_name":"LibrodeNotas"},{"indices":[88,101],"id_str":"111933542","id":111933542,"name":"Arturo Pérez-Reverte","screen_name":"perezreverte"}]</t>
  </si>
  <si>
    <t>1346022341579563008</t>
  </si>
  <si>
    <t>@Harry_Cuautle #RAEconsultas Puede usted mismo consultarlo en el «DLE»: https://t.co/uXWjWT2PXX</t>
  </si>
  <si>
    <t>[{"indices":[0,14],"id_str":"894669193118834688","id":{"$numberLong":"894669193118834688"},"name":"Almita","screen_name":"Harry_Cuautle"}]</t>
  </si>
  <si>
    <t>1346023429795950593</t>
  </si>
  <si>
    <t>@Capimedusa #RAEconsultas El adjetivo correspondiente es «guloso», como puede ver en el diccionario académico en línea: https://t.co/4ZVziD51W0</t>
  </si>
  <si>
    <t>[{"indices":[0,11],"id_str":"146964121","id":146964121,"name":"Capitán Medusa","screen_name":"Capimedusa"}]</t>
  </si>
  <si>
    <t>1346024056668254210</t>
  </si>
  <si>
    <t>1233634360609398784</t>
  </si>
  <si>
    <t>caporavela</t>
  </si>
  <si>
    <t>1346024077094481920</t>
  </si>
  <si>
    <t>1346024517165002752</t>
  </si>
  <si>
    <t>@ChrisAlexis2311 #RAEconsultas Puede consultar la conjugación de todos los verbos de uso actual en español en el «Diccionario de la lengua española». Para ver la de «roer» haga clic en la etiqueta CONJUGAR en https://t.co/Rqv8D02vLq  .</t>
  </si>
  <si>
    <t>[{"indices":[0,16],"id_str":"1081723131843264512","id":{"$numberLong":"1081723131843264512"},"name":"Christian Alexis","screen_name":"ChrisAlexis2311"}]</t>
  </si>
  <si>
    <t>1346024842315915264</t>
  </si>
  <si>
    <t>@alelimon1107 #RAEconsultas Sí. Es un adjetivo derivado correctamente formado.</t>
  </si>
  <si>
    <t>[{"indices":[0,13],"id_str":"915985190958362624","id":{"$numberLong":"915985190958362624"},"name":"Ale Limón 🍋","screen_name":"alelimon1107"}]</t>
  </si>
  <si>
    <t>1346025927520747526</t>
  </si>
  <si>
    <t>474403445</t>
  </si>
  <si>
    <t>vizcainozuna</t>
  </si>
  <si>
    <t>1346026102062460928</t>
  </si>
  <si>
    <t>@mauriciogb125 #RAEconsultas En el español gral. no se usa «música» en el contexto que propone, sino como ‘composición musical destinada a acompañar un texto’ («La música de esa canción es mejor que la letra») o como ‘conjunto de composiciones’ («La música de Cerati es muy buena»).1/2</t>
  </si>
  <si>
    <t>[{"indices":[0,14],"id_str":"1249692649","id":1249692649,"name":"Mauricio","screen_name":"mauriciogb125"}]</t>
  </si>
  <si>
    <t>1346026350935728130</t>
  </si>
  <si>
    <t>@mauriciogb125 #RAEconsultas Como sustantivo contable, es preferible el uso de otras voces como «canción», «tema» o «pieza»: «Tengo que descargarme más canciones/temas/piezas. Las que tengo ya me aburrieron». 2/2</t>
  </si>
  <si>
    <t>1346026594511556608</t>
  </si>
  <si>
    <t>@ArturismoVT #RAEconsultas Los verbos «adecuar, colicuar, evacuar, licuar» y «promiscuar» tienen doble acentuación: adecua/adecúa, evacua/evacúa, licua/licúa… Aunque el uso culto prefiere las formas con diptongo, hoy son mayoritarias y se aceptan también las formas con hiato.</t>
  </si>
  <si>
    <t>[{"indices":[0,12],"id_str":"2874642297","id":{"$numberLong":"2874642297"},"name":"Arturo VT","screen_name":"ArturismoVT"}]</t>
  </si>
  <si>
    <t>1346027051988484096</t>
  </si>
  <si>
    <t>@JavierChimMatu #RAEconsultas Aunque en una enumeración se aconseja situar el pronombre «yo» al final por razones de cortesía, no es incorrecto colocarlo en primer lugar. Véase el § 31.2ñ de la «NGLE»: https://t.co/KqM7Sd94Nv.</t>
  </si>
  <si>
    <t>[{"indices":[0,15],"id_str":"3394318824","id":{"$numberLong":"3394318824"},"name":"Javier Chim Matú","screen_name":"JavierChimMatu"}]</t>
  </si>
  <si>
    <t>1346027197711089670</t>
  </si>
  <si>
    <t>@Banbangashgara1 #RAEconsultas En español, cuando estos términos («nada», «nadie», «nunca»...) aparecen detrás del verbo, necesariamente tiene que aparecer antes un inductor de la negación: «No tengo nada», «No soy nadie», «No vienes nunca». V. https://t.co/F55EH8iN5R.</t>
  </si>
  <si>
    <t>[{"indices":[0,16],"id_str":"1204267802187751424","id":{"$numberLong":"1204267802187751424"},"name":"Banbangashgaragaragash","screen_name":"Banbangashgara1"}]</t>
  </si>
  <si>
    <t>1346028043383537664</t>
  </si>
  <si>
    <t>@alex_vkcr #RAEconsultas Es adjetivo de raro uso, derivado de «tronco» por adición del sufijo «-oso», que denota aquí semejanza de forma, color o textura. Solo tenemos un ejemplo en nuestro banco de datos, de 1684: «... sobre la troncosa testa de un venado» (Espinosa Medrano).</t>
  </si>
  <si>
    <t>[{"indices":[0,10],"id_str":"284607238","id":284607238,"name":"Manuel Alejandro","screen_name":"alex_vkcr"}]</t>
  </si>
  <si>
    <t>1346028301769441280</t>
  </si>
  <si>
    <t>1210691831270387712</t>
  </si>
  <si>
    <t>CarmenMayito</t>
  </si>
  <si>
    <t>1247103214253637632</t>
  </si>
  <si>
    <t>@RAEinforma es correcto utilizar ojalá + infinitivo? #dudaRAE</t>
  </si>
  <si>
    <t>800649962</t>
  </si>
  <si>
    <t>Ina_Duran</t>
  </si>
  <si>
    <t>1346030659056365569</t>
  </si>
  <si>
    <t>1346030671974854656</t>
  </si>
  <si>
    <t>@php4fan #RAEconsultas En inglés, «app» es acortamiento de «application» (un acortamiento es una palabra formada por supresión de una parte de otra, como «cole» por «colegio»); por tanto, lo normal es que se pronuncie [áp] (y no por deletreo, como si fuera una sigla).</t>
  </si>
  <si>
    <t>[{"indices":[0,8],"id_str":"920665140785242113","id":{"$numberLong":"920665140785242113"},"name":"php4fan","screen_name":"php4fan"}]</t>
  </si>
  <si>
    <t>1346031316752621568</t>
  </si>
  <si>
    <t>@RAEinforma #dudaRAE
Buenos días ¿Me podrían decir la fecha exacta en la que dejó de ser obligatorio el empleo de la tilde en el adverbio solo? ¿Y la de los pronombres demostrativos? Me gustaría incluir el dato en los criterios de edición de un trabajo y no lo encuentro. Gracias</t>
  </si>
  <si>
    <t>1285251302562422789</t>
  </si>
  <si>
    <t>AnaValeroViola</t>
  </si>
  <si>
    <t>1346031504745517056</t>
  </si>
  <si>
    <t>@Marcoztin #RAEconsultas El diccionario académico registra ya «gay» en redonda como anglicismo fónicamente adaptado y, por tanto, con pronunciación [gái] y plural «gais»: https://t.co/O4is4A1iPT. Más información en el «DPD»: https://t.co/OctGs46nyA.</t>
  </si>
  <si>
    <t>[{"indices":[0,10],"id_str":"896932935206653954","id":{"$numberLong":"896932935206653954"},"name":"MarcozTín","screen_name":"Marcoztin"}]</t>
  </si>
  <si>
    <t>1346031911014166528</t>
  </si>
  <si>
    <t>@blogueraevent #RAEconsultas Los pronombres demostrativos como «este, esta, estos, estas» pueden tildarse si hay riesgo de ambigüedad en el enunciado por poder interpretarse también como determinantes. Si no hay ese riesgo, no está justificada la tilde. Se recomienda no tildarlos nunca.</t>
  </si>
  <si>
    <t>[{"indices":[0,14],"id_str":"2955468502","id":{"$numberLong":"2955468502"},"name":"Bloguera eventual","screen_name":"blogueraevent"}]</t>
  </si>
  <si>
    <t>1346032507028910081</t>
  </si>
  <si>
    <t>@IsaacLarrier #RAEconsultas El diccionario académico de americanismos registra esta voz como propia del habla popular de Panamá: https://t.co/2ltUW4uSyC.</t>
  </si>
  <si>
    <t>[{"indices":[0,13],"id_str":"336351223","id":336351223,"name":"Isaac Larrier","screen_name":"IsaacLarrier"}]</t>
  </si>
  <si>
    <t>1346033070370074626</t>
  </si>
  <si>
    <t>@JuananUrkijo #RAEconsultas En ambos casos, estos sustantivos forman el plural en español añadiendo «-es» al singular: «chándales», «táperes». V. «PLURAL», § 1g en el «Diccionario panhispánico de dudas»: https://t.co/YovQILPBwj.</t>
  </si>
  <si>
    <t>[{"indices":[0,13],"id_str":"299270433","id":299270433,"name":"Juanan Urkijo","screen_name":"JuananUrkijo"}]</t>
  </si>
  <si>
    <t>1346033432502169600</t>
  </si>
  <si>
    <t>@RAEinforma Muchos conservatorios en Andalucía ponen su nombre entre comillas. Conservatorio Superior de Música "Manuel Castillo" o CPM "Francisco Guerrero". ¿ Es correcto este uso? Los institutos escriben IES Antonio Machado. Muchas gracias. #dudaRAE https://t.co/s8x57yU3hv</t>
  </si>
  <si>
    <t>1005814538963472385</t>
  </si>
  <si>
    <t>xomter</t>
  </si>
  <si>
    <t>1346033489032998912</t>
  </si>
  <si>
    <t>Hasta la RAE utiliza a Cerati como ej de buena música.</t>
  </si>
  <si>
    <t>2177340057</t>
  </si>
  <si>
    <t>Sergioherfalcon</t>
  </si>
  <si>
    <t>1346033998682845184</t>
  </si>
  <si>
    <t>@JoseCaruciS #RAEconsultas Puede consultar el significado de «sarataco, -ca» en el diccionario académico de americanismos: https://t.co/Gqfw0i6uce.</t>
  </si>
  <si>
    <t>[{"indices":[0,12],"id_str":"3318737492","id":{"$numberLong":"3318737492"},"name":"Jose Caruci","screen_name":"JoseCaruciS"}]</t>
  </si>
  <si>
    <t>1346037154632388608</t>
  </si>
  <si>
    <t>@RAEinforma ¿son correctas las formas “házmelo saber “ y “hádmelo saber”?#dudaRAE</t>
  </si>
  <si>
    <t>1223289318661292037</t>
  </si>
  <si>
    <t>NBA4everyoung</t>
  </si>
  <si>
    <t>1346037376649457667</t>
  </si>
  <si>
    <t>@Verba_SL #RAEconsultas Ambas opciones pueden considerarse válidas. Si se usa «esperar» con el sentido de ‘permanecer en un sitio hasta que [alguien o algo] llegue o hasta que [algo] suceda', como parece el caso, lo normal es el uso transitivo: «esperando ser recibido». 1/2</t>
  </si>
  <si>
    <t>[{"indices":[0,9],"id_str":"1306661575932235781","id":{"$numberLong":"1306661575932235781"},"name":"Verba Servicios Lingüísticos","screen_name":"Verba_SL"}]</t>
  </si>
  <si>
    <t>1346037505750167552</t>
  </si>
  <si>
    <t>@Verba_SL #RAEconsultas Si lo que significa ahí «esperar» es ‘dar tiempo a que algo suceda antes de hacer otra cosa’, lo normal es el uso intransitivo: «esperando a ser recibido». 2/2</t>
  </si>
  <si>
    <t>1346037536888598528</t>
  </si>
  <si>
    <t>#2021Bicentenario @ewitaels #TuiterosActivos #QuedateEnCasa</t>
  </si>
  <si>
    <t>[{"indices":[0,17],"text":"2021Bicentenario"},{"indices":[28,44],"text":"TuiterosActivos"},{"indices":[45,59],"text":"QuedateEnCasa"}]</t>
  </si>
  <si>
    <t>[{"indices":[18,27],"id_str":"2654233526","id":{"$numberLong":"2654233526"},"name":"Edwuard Serrano","screen_name":"ewitaels"}]</t>
  </si>
  <si>
    <t>1346038114482057217</t>
  </si>
  <si>
    <t>@SergioFireYT #RAEconsultas Se usa el guion para unir un prefijo a una palabra escrita con inicial mayúscula, prototípicamente un nombre propio: «pro-Obama», «pos-Picasso», «anti-España». Se evita así la contigüidad de minúsculas y mayúsculas en interior de palabra.</t>
  </si>
  <si>
    <t>[{"indices":[0,13],"id_str":"549587112","id":549587112,"name":"Sergio","screen_name":"SergioFireYT"}]</t>
  </si>
  <si>
    <t>1346038684311814155</t>
  </si>
  <si>
    <t>1341029280264970240</t>
  </si>
  <si>
    <t>Spanishplease2</t>
  </si>
  <si>
    <t>1346038956987658241</t>
  </si>
  <si>
    <t>@VicenteJoanes #RAEconsultas Las disciplinas y las ramas del conocimiento se escriben con minúscula: «La biología es esencial» (https://t.co/StLs0l2ivC). Solo se escriben con mayúscula si se trata de nombres de asignaturas o estudios reglados: «examen de Biología».</t>
  </si>
  <si>
    <t>[{"indices":[0,14],"id_str":"843488454","id":843488454,"name":"vicente joanes","screen_name":"VicenteJoanes"}]</t>
  </si>
  <si>
    <t>1346039199582007296</t>
  </si>
  <si>
    <t>@jcubero1958 #RAEconsultas La mayúscula inicial en versos es costumbre en desuso, hoy no recomendable. La puntuación se mantiene en poesía.</t>
  </si>
  <si>
    <t>1346039459679268864</t>
  </si>
  <si>
    <t>@arieltours #RAEconsultas Lo sentimos, pero solo se atienden dudas concretas sobre el uso correcto del español, no sobre la voz o expresión que pueda corresponder a un determinado concepto. Esperamos serle de utilidad en otra ocasión.</t>
  </si>
  <si>
    <t>[{"indices":[0,11],"id_str":"235679203","id":235679203,"name":"Ariel Seifer","screen_name":"arieltours"}]</t>
  </si>
  <si>
    <t>1346031126457036801</t>
  </si>
  <si>
    <t>Consultas de la semana | ¿«Una agenda de lo más apretado» o «de lo más apretada»?
Ambas opciones son válidas (https://t.co/XjkXw5bAHq). Se puede establecer la concordancia con «lo» y usar «apretado» o usar «apretada» en concordancia con «agenda», opción cada vez más extendida. https://t.co/Ybwj55M65n</t>
  </si>
  <si>
    <t>1346039537529712640</t>
  </si>
  <si>
    <t>@RAEinforma  No sería más adecuado:
"Una agenda de la más apretada"
es una #dudaRAE</t>
  </si>
  <si>
    <t>1346039617192136704</t>
  </si>
  <si>
    <t>@Damocles83 #RAEconsultas Tiene información sobre este asunto en el comunicado de la Academia Nacional de Letras del Uruguay: https://t.co/nV2T29gata</t>
  </si>
  <si>
    <t>[{"indices":[0,11],"id_str":"1402522856","id":1402522856,"name":"Damian","screen_name":"Damocles83"}]</t>
  </si>
  <si>
    <t>1346039730140491777</t>
  </si>
  <si>
    <t>168272647</t>
  </si>
  <si>
    <t>waltermaes</t>
  </si>
  <si>
    <t>1346039743012864005</t>
  </si>
  <si>
    <t>@carper65 #RAEconsultas Sobre «echo» y «hecho», v. https://t.co/z2zP0u6w7v</t>
  </si>
  <si>
    <t>[{"indices":[0,9],"id_str":"128625328","id":128625328,"name":"Carlos  Pérez","screen_name":"carper65"}]</t>
  </si>
  <si>
    <t>1346039760263983104</t>
  </si>
  <si>
    <t>2800466269</t>
  </si>
  <si>
    <t>And_TakeMyMoney</t>
  </si>
  <si>
    <t>1346040445378375680</t>
  </si>
  <si>
    <t>@AngelRoMon #RAEconsultas Tiene información sobre la construcción y el régimen del verbo «competir» en el «DPD»: https://t.co/D1nrBOr7Jd</t>
  </si>
  <si>
    <t>[{"indices":[0,11],"id_str":"150415789","id":150415789,"name":"Ángel Román","screen_name":"AngelRoMon"}]</t>
  </si>
  <si>
    <t>1346040490240716801</t>
  </si>
  <si>
    <t>141940558</t>
  </si>
  <si>
    <t>dpiloncita</t>
  </si>
  <si>
    <t>1346040829685723137</t>
  </si>
  <si>
    <t>@bcantof #RAEconsultas Sí. La grafía correcta es «cosoberanía», ya que los prefijos se escriben unidos a la base a la que afectan cuando esta es una sola palabra: https://t.co/KNHKddgJbB.</t>
  </si>
  <si>
    <t>[{"indices":[0,8],"id_str":"219035117","id":219035117,"name":"Bartolome Canto","screen_name":"bcantof"}]</t>
  </si>
  <si>
    <t>1346041018894921732</t>
  </si>
  <si>
    <t>@berme29 #RAEconsultas En la lengua de hoy solo existe la voz polisémica «hostia» (https://t.co/fJABYo6D36); «ostia» es una variante desusada de «ostra» (https://t.co/XyCVzxUoYw).</t>
  </si>
  <si>
    <t>[{"indices":[0,8],"id_str":"1170137461","id":1170137461,"name":"David","screen_name":"berme29"}]</t>
  </si>
  <si>
    <t>1346041141683228673</t>
  </si>
  <si>
    <t>435642672</t>
  </si>
  <si>
    <t>Gus10es</t>
  </si>
  <si>
    <t>1346041200416071680</t>
  </si>
  <si>
    <t>@RAEinforma #dudaRAE ¿Por qué no ayudan a la evolución del lenguaje añadiendo la e inclusiva? Apoyar a pequeños colectivos les da visibilidad y la gente usará esos términos igual, mejor que estén reconocidos, ¿no? Me gustaría saber por qué no añadirlo.</t>
  </si>
  <si>
    <t>1285677912977477632</t>
  </si>
  <si>
    <t>LaMelo2325</t>
  </si>
  <si>
    <t>1346041234662567936</t>
  </si>
  <si>
    <t>263789245</t>
  </si>
  <si>
    <t>sansidel</t>
  </si>
  <si>
    <t>1346041246641491968</t>
  </si>
  <si>
    <t>@legzand #RAEconsultas Lo sentimos, pero solo nos ocupamos de resolver dudas concretas relativas al uso correcto del español actual. La resolución de acertijos queda fuera de los límites señalados. Esperamos poder serle de utilidad en otra ocasión.</t>
  </si>
  <si>
    <t>[{"indices":[0,8],"id_str":"1206679976730333185","id":{"$numberLong":"1206679976730333185"},"name":"Legzand","screen_name":"legzand"}]</t>
  </si>
  <si>
    <t>1346041958951751680</t>
  </si>
  <si>
    <t>@EduardoJRangelG #RAEconsultas «Okupa», «okupación» y «okupar» (participio «okupado») son formas jergales. Se pueden escribir con «k» con la intención de transgredir las normas ortográficas, simbolizando inconformismo. V. https://t.co/0TvZ7tmZOR y https://t.co/7Lqe26gXGZ.</t>
  </si>
  <si>
    <t>[{"indices":[0,16],"id_str":"1123353882745298944","id":{"$numberLong":"1123353882745298944"},"name":"Eduardo J. Rangel⚔","screen_name":"EduardoJRangelG"}]</t>
  </si>
  <si>
    <t>1346043157859983360</t>
  </si>
  <si>
    <t>1346043242048008192</t>
  </si>
  <si>
    <t>@eguesan #RAEconsultas «Solo» puede ser adjetivo («solo, -la»), como en su ejemplo, o adverbio ('únicamente'): https://t.co/g9U7nM8XSC. El adj. no se tilda; el adv. puede tildarse en casos de ambigüedad. Si no es ambiguo, no está justificada la tilde. Se recomienda no tildar nunca.</t>
  </si>
  <si>
    <t>[{"indices":[0,8],"id_str":"434058568","id":434058568,"name":"Eduardo Guerra","screen_name":"eguesan"}]</t>
  </si>
  <si>
    <t>1346043761525215233</t>
  </si>
  <si>
    <t>@Lenguachurra #RAEconsultas Le recordamos que es posible remitir sugerencias y comentarios al contenido del «DLE» en el siguiente formulario de nuestra web: https://t.co/xDJzIk5zvE.</t>
  </si>
  <si>
    <t>[{"indices":[0,13],"id_str":"822445340","id":822445340,"name":"LENGUA CHURRA","screen_name":"Lenguachurra"}]</t>
  </si>
  <si>
    <t>1346043867511062529</t>
  </si>
  <si>
    <t>@Lenguachurra #RAEconsultas Puede remitir sugerencias y comentarios al contenido del «DLE» en el siguiente formulario de nuestra web: https://t.co/xDJzIk5zvE.</t>
  </si>
  <si>
    <t>1346043925597978625</t>
  </si>
  <si>
    <t>1346044082175545344</t>
  </si>
  <si>
    <t>@by_Rocio #RAEconsultas Referido a un grupo mixto (independientemente de la proporción de individuos de uno y otro sexo que incluya) o a una clase de personas (si el sexo de sus integrantes no es relevante), debe usarse el masculino («todos») como género no marcado.</t>
  </si>
  <si>
    <t>[{"indices":[0,9],"id_str":"136586192","id":136586192,"name":"#Indignada🇵🇪","screen_name":"by_Rocio"}]</t>
  </si>
  <si>
    <t>1346044106028568576</t>
  </si>
  <si>
    <t>Hola @RAEinforma qué chocho es un sustantivo masculino y polla es femenino? Gracias.
#dudaRAE</t>
  </si>
  <si>
    <t>1221865436289126400</t>
  </si>
  <si>
    <t>ReedRichards87</t>
  </si>
  <si>
    <t>1346044298240942081</t>
  </si>
  <si>
    <t>@DeliaMo41441224 #RAEconsultas Como interjección para expresar felicitación o enhorabuena, «felicidades» es más frecuente, si bien «felicitaciones» tiene mayor uso relativo en América.</t>
  </si>
  <si>
    <t>[{"indices":[0,16],"id_str":"1260412295156502535","id":{"$numberLong":"1260412295156502535"},"name":"Delia Molina","screen_name":"DeliaMo41441224"}]</t>
  </si>
  <si>
    <t>1346044304297504770</t>
  </si>
  <si>
    <t>1346044329601732609</t>
  </si>
  <si>
    <t>Hola @RAEinforma, ¿Por qué chocho es un sustantivo masculino y polla es femenino? 
Gracias.
#dudaRAE</t>
  </si>
  <si>
    <t>1346044413940797442</t>
  </si>
  <si>
    <t>165188701</t>
  </si>
  <si>
    <t>Darknesey</t>
  </si>
  <si>
    <t>1346044574414872577</t>
  </si>
  <si>
    <t>114915626</t>
  </si>
  <si>
    <t>Farina_Gut</t>
  </si>
  <si>
    <t>1346045889366921218</t>
  </si>
  <si>
    <t>@Diosydios1 #RAEconsultas Disculpe, ¿qué es exactamente lo que le genera duda?</t>
  </si>
  <si>
    <t>[{"indices":[0,11],"id_str":"1337903573892554753","id":{"$numberLong":"1337903573892554753"},"name":"Diosydios","screen_name":"Diosydios1"}]</t>
  </si>
  <si>
    <t>1346046138768621570</t>
  </si>
  <si>
    <t>@dianiale_ #RAEconsultas El participio regular «morido» se usó hasta el siglo XVII, pero la única forma válida en la lengua culta actual para el participio de «morir» es «muerto».</t>
  </si>
  <si>
    <t>[{"indices":[0,10],"id_str":"1175799910991613952","id":{"$numberLong":"1175799910991613952"},"name":"Diana 🇺🇾","screen_name":"dianiale_"}]</t>
  </si>
  <si>
    <t>1346046510388150272</t>
  </si>
  <si>
    <t>@Acxel68089763 #RAEconsultas El gentilicio de la India es «indio»: https://t.co/kDrvawrmaH.
El uso de «hindú» como gentilicio solo es admisible cuando no hay posible confusión con su sentido religioso: https://t.co/U5t0tmQHpl.</t>
  </si>
  <si>
    <t>[{"indices":[0,14],"id_str":"1267662369037135873","id":{"$numberLong":"1267662369037135873"},"name":"Acxel Nahin","screen_name":"Acxel68089763"}]</t>
  </si>
  <si>
    <t>1346046654378627077</t>
  </si>
  <si>
    <t>@dazedwolf1 #RAEconsultas Para el 'asesinato de una mujer a manos de un hombre por machismo o misoginia' se usan «feminicidio», (del lat. «femĭna» 'mujer' + el elem. compos. «-cidio») y «femicidio» (por infl. del ing. «femicide»), usada en Amér. Ambas están en el «DLE».</t>
  </si>
  <si>
    <t>[{"indices":[0,11],"id_str":"1074349591141728256","id":{"$numberLong":"1074349591141728256"},"name":"dazedwolf","screen_name":"dazedwolf1"}]</t>
  </si>
  <si>
    <t>1346046686666362880</t>
  </si>
  <si>
    <t>@RAEinforma #dudaRAE
Sobre el ejemplo de @RAEinforma "Una albañil resultó herida por el derrumbe de una pared", con ese ejemplo no se visualiza a una mujer trabajando de albañil, podían poner ejemplos donde se visualice a la mujer haciendo el trabajo "una albañil está construyendo una pared"</t>
  </si>
  <si>
    <t>1126295796</t>
  </si>
  <si>
    <t>MIARMA4</t>
  </si>
  <si>
    <t>[{"indices":[0,11],"id_str":"350411337","id":350411337,"name":"RAE","screen_name":"RAEinforma"},{"indices":[41,52],"id_str":"350411337","id":350411337,"name":"RAE","screen_name":"RAEinforma"}]</t>
  </si>
  <si>
    <t>1346047133401702401</t>
  </si>
  <si>
    <t>1346047454182055936</t>
  </si>
  <si>
    <t>1346047578102767617</t>
  </si>
  <si>
    <t>@RAEinforma Hola, me llama la atención este titular de @elmundoes que alterna el número y la letra. ¿Es correcto? #dudaRAE https://t.co/GU4mgos8bs</t>
  </si>
  <si>
    <t>49958867</t>
  </si>
  <si>
    <t>AntonioPamos</t>
  </si>
  <si>
    <t>[{"indices":[0,11],"id_str":"350411337","id":350411337,"name":"RAE","screen_name":"RAEinforma"},{"indices":[55,65],"id_str":"14436030","id":14436030,"name":"EL MUNDO","screen_name":"elmundoes"}]</t>
  </si>
  <si>
    <t>1346047620649775104</t>
  </si>
  <si>
    <t>@honjijo2000 #RAEconsultas Sobre el uso de los términos «castellano» y «español», v. https://t.co/LRCXx1LYEx. Y lo sentimos, pero solo nos ocupamos de resolver dudas concretas relativas al uso correcto del español actual. Esperamos serle de utilidad en otra ocasión.</t>
  </si>
  <si>
    <t>[{"indices":[0,12],"id_str":"2453736144","id":{"$numberLong":"2453736144"},"name":"Sinha jr.","screen_name":"honjijo2000"}]</t>
  </si>
  <si>
    <t>1346047712802861059</t>
  </si>
  <si>
    <t>@Carlosthezka #RAEconsultas El uso de la conjunción «y» es correcto. La primera de ellas une los dos elementos que dependen de la preposición «entre»: el sintagma nominal «poder adquisitivo» y la subordinada «proteger y generar nuevos empleos», formada por dos infinitivos coordinados.</t>
  </si>
  <si>
    <t>[{"indices":[0,13],"id_str":"126581245","id":126581245,"name":"Juan Carlos","screen_name":"Carlosthezka"}]</t>
  </si>
  <si>
    <t>1346048022812237824</t>
  </si>
  <si>
    <t>@RAEinforma #dudaRAE el uso de "análisis de caso" en castellano es correcto?</t>
  </si>
  <si>
    <t>1050339260090454016</t>
  </si>
  <si>
    <t>icarusflaw</t>
  </si>
  <si>
    <t>1346048380779302912</t>
  </si>
  <si>
    <t>@Girito14 #RAEconsultas La construcción es «darse cuenta de algo»; la preposición «de» ha de mantenerse cuando su término es una oración subordinada, como en su ejemplo: «me acabo de dar cuenta de que un amigo me dejó un regalo». V. el «DPD», s/v «dar», § 15: https://t.co/6T2GInnE6S.</t>
  </si>
  <si>
    <t>[{"indices":[0,9],"id_str":"1692286970","id":1692286970,"name":"Andrés Girardo","screen_name":"Girito14"}]</t>
  </si>
  <si>
    <t>1346048987300818945</t>
  </si>
  <si>
    <t>@l4zzrz #RAEconsultas Los sustantivos que designan nombres de empresas imponen la concordancia en 3.ª pers. sing.: «ABC es la única firma autorizada para...». El uso de la 1.ª pers. pl. es admisible si el hablante se incluye en la colectividad mencionada, pero se siente coloquial.</t>
  </si>
  <si>
    <t>[{"indices":[0,7],"id_str":"1144614956761042944","id":{"$numberLong":"1144614956761042944"},"name":"Andrés","screen_name":"l4zzrz"}]</t>
  </si>
  <si>
    <t>1346050202810114048</t>
  </si>
  <si>
    <t>162491654</t>
  </si>
  <si>
    <t>javier_gmz</t>
  </si>
  <si>
    <t>1346050226197508096</t>
  </si>
  <si>
    <t>153424353</t>
  </si>
  <si>
    <t>delcarmen68</t>
  </si>
  <si>
    <t>1346050627684741120</t>
  </si>
  <si>
    <t>1346050797226885120</t>
  </si>
  <si>
    <t>@AbigalOliva1 #RAEconsultas En las distintas áreas hispanohablantes se usan diversas expresiones para indicar que algo se repite un gran número de veces (v. la «NGLE», § 26.14j en https://t.co/hVAyh9loBt). 1/2</t>
  </si>
  <si>
    <t>[{"indices":[0,13],"id_str":"829398557274828800","id":{"$numberLong":"829398557274828800"},"name":"Abu","screen_name":"AbigalOliva1"}]</t>
  </si>
  <si>
    <t>1346050986671005702</t>
  </si>
  <si>
    <t>@AbigalOliva1 #RAEconsultas Con este sentido se usa en el área centroamericana «“va de” + infinitivo»: «… por la casa pasaban todos los entierros. Va de pasar y va de pasar muertos…» (Miguel Ángel Asturias). 2/2</t>
  </si>
  <si>
    <t>1346051283082485760</t>
  </si>
  <si>
    <t>253655204</t>
  </si>
  <si>
    <t>correctoraestil</t>
  </si>
  <si>
    <t>1346051931312185345</t>
  </si>
  <si>
    <t>Hola @Fundeu #dudaRAE 
¿Estar de resaca o tener resaca?
Que tengan un buen año.</t>
  </si>
  <si>
    <t>18252306</t>
  </si>
  <si>
    <t>armadamaister</t>
  </si>
  <si>
    <t>[{"indices":[5,12],"id_str":"196955819","id":196955819,"name":"FundéuRAE","screen_name":"Fundeu"}]</t>
  </si>
  <si>
    <t>1346052121599369217</t>
  </si>
  <si>
    <t>@PradaMariafe #RAEconsultas Puede usted mismo consultarlo en el «DLE»: https://t.co/7dcYyypAEh</t>
  </si>
  <si>
    <t>[{"indices":[0,13],"id_str":"1268412771433144321","id":{"$numberLong":"1268412771433144321"},"name":"Mariafé Prada","screen_name":"PradaMariafe"}]</t>
  </si>
  <si>
    <t>1346052547358961665</t>
  </si>
  <si>
    <t>164573470</t>
  </si>
  <si>
    <t>esau_1</t>
  </si>
  <si>
    <t>1346053140752314368</t>
  </si>
  <si>
    <t>@AlwaysNachoTime #RAEconsultas En su enunciado, la preposición «en» no está sintácticamente justificada. 1/3</t>
  </si>
  <si>
    <t>[{"indices":[0,16],"id_str":"764543814052749312","id":{"$numberLong":"764543814052749312"},"name":"Deliberate Spanish","screen_name":"AlwaysNachoTime"}]</t>
  </si>
  <si>
    <t>1346053306418950146</t>
  </si>
  <si>
    <t>@AlwaysNachoTime #RAEconsultas Hay dos opciones posibles. La primera, más frecuente, es utilizar «cómo» (‘de qué manera’) como interrogativo tónico que introduce una interrogativa indirecta («No sé cómo se usa esto»). Puede alternar con «No sé de qué manera se usa esto». 2/3·</t>
  </si>
  <si>
    <t>1346053431983747072</t>
  </si>
  <si>
    <t>@AlwaysNachoTime #RAEconsultas Hay dos opciones posibles. La primera, más frecuente, es utilizar «cómo» (‘de qué manera’) como interrogativo tónico que introduce una interrogativa indirecta («No sé cómo se usa esto»). Puede alternar con «No sé de qué manera se usa esto». 2/3</t>
  </si>
  <si>
    <t>1346054338679103488</t>
  </si>
  <si>
    <t>@AlwaysNachoTime #RAEconsultas La segunda opción es emplear el relativo átono «como» (‘la manera en que’) sin antecedente («No sé como se usa esto»). Puede alternar con «No sé la manera en (la) que se usa esto». V. la «NGLE», §22.10a-b: https://t.co/vkGsJqUwAV. 3/3</t>
  </si>
  <si>
    <t>1346054747153948672</t>
  </si>
  <si>
    <t>Si el DLE incluye 'norabuena', ¿no se podría hacer lo mismo con 'cabargata' y 'rell', @RAEinforma? #dudaRAE https://t.co/0JU24V3dO4</t>
  </si>
  <si>
    <t>[{"indices":[99,107],"text":"dudaRAE"}]</t>
  </si>
  <si>
    <t>1346054887071735809</t>
  </si>
  <si>
    <t>1346055772908744704</t>
  </si>
  <si>
    <t>919348276524175360</t>
  </si>
  <si>
    <t>JavierOliverosP</t>
  </si>
  <si>
    <t>1346055935098302465</t>
  </si>
  <si>
    <t>1257643104192081922</t>
  </si>
  <si>
    <t>LuisProta</t>
  </si>
  <si>
    <t>1346056271204675586</t>
  </si>
  <si>
    <t>Hola @RAEinforma. #dudaRAE. Qué es mejor, decir: “La encuesta debe de mejorar” o “La encuesta debe mejorar”.</t>
  </si>
  <si>
    <t>2351849166</t>
  </si>
  <si>
    <t>Dani_GueBra</t>
  </si>
  <si>
    <t>1346056661971177475</t>
  </si>
  <si>
    <t>@RAEinforma ¿Hay redundancia en «No reutilizar sacos usados»? ¿Mejor «No reutilizar sacos»? Gracias. #dudaRAE</t>
  </si>
  <si>
    <t>1346056911502848001</t>
  </si>
  <si>
    <t>@CartagenaDF #RAEconsultas Así es. Aquí tiene un ejemplo: «Era como en los cuentos de niño, cuando el hada madrina convierte la calabaza y los ratones en coche de caballos» (Luis Landero, «Juegos de la edad tardía»).</t>
  </si>
  <si>
    <t>[{"indices":[0,12],"id_str":"342403089","id":342403089,"name":"Daniel F. Cartagena","screen_name":"CartagenaDF"}]</t>
  </si>
  <si>
    <t>1346057995168477184</t>
  </si>
  <si>
    <t>@RAEinforma #dudaRAE 
Para citas, hoy se opta por ibid. en curs. en detrimento de ibíd. en red., pero, respecto de confer, ¿existe alguna diferencia, como algunos apuntan, esp. de significado, entre usar cfr. en redonda -castellanizad- y cfr. en cursiva -latinismo crudo-?Gracias</t>
  </si>
  <si>
    <t>1309080452343439363</t>
  </si>
  <si>
    <t>erojas10863133</t>
  </si>
  <si>
    <t>1346058131202330624</t>
  </si>
  <si>
    <t>@mrevans56 #RAEconsultas Aunque se combina con «el», «haba» es un nombre femenino, por lo que en plural es «las habas».</t>
  </si>
  <si>
    <t>[{"indices":[0,10],"id_str":"166962057","id":166962057,"name":"Michael R Evans","screen_name":"mrevans56"}]</t>
  </si>
  <si>
    <t>1346058701355032580</t>
  </si>
  <si>
    <t>@luza_escobedo #RAEconsultas La abreviatura de la palabra «unidad» es «ud.» (pl. «uds.»).</t>
  </si>
  <si>
    <t>[{"indices":[0,14],"id_str":"798779864","id":798779864,"name":"Paloma 🕊️","screen_name":"luza_escobedo"}]</t>
  </si>
  <si>
    <t>1346058912924053504</t>
  </si>
  <si>
    <t>@VeramatiasE #RAEconsultas Con el significado de ‘borracho’, se usa la locución adjetiva «en pedo» (https://t.co/5CNwCoR8Gl ). Por su parte, «me empedo» es la forma de 1.ª sing. del presente de indicativo del verbo «empedarse» ‘emborracharse’ (https://t.co/TRQj2Ws8oM ).</t>
  </si>
  <si>
    <t>[{"indices":[0,12],"id_str":"1083135900417183744","id":{"$numberLong":"1083135900417183744"},"name":"Mathew","screen_name":"VeramatiasE"}]</t>
  </si>
  <si>
    <t>1346059161918910465</t>
  </si>
  <si>
    <t>@coolmaju #RAEconsultas La voz «azúcar» se usa en ambos géneros, pero el adjetivo debe concordar con el sustantivo en el género en que se utilice: «el azúcar moreno», «la azúcar blanca», «pásame el/la azúcar». V. https://t.co/3HBlphnpEf.</t>
  </si>
  <si>
    <t>1346059482292432897</t>
  </si>
  <si>
    <t>@RoselynChumbes #RAEconsultas Si se trata del sustantivo (‘aniversario del nacimiento de una persona’), se escribe en una palabra: «Hoy es su cumpleaños». La secuencia de verbo y complemento se escribe en dos: «¿Esa persona que tanto querés cumple años hoy?».</t>
  </si>
  <si>
    <t>[{"indices":[0,15],"id_str":"609718200","id":609718200,"name":"Roselyn Chumbes","screen_name":"RoselynChumbes"}]</t>
  </si>
  <si>
    <t>1346060116790009857</t>
  </si>
  <si>
    <t>@srgmenchu #RAEconsultas Tanto «antes que nada» como «antes de nada» son locuciones correctas, pero la más habitual es la primera.</t>
  </si>
  <si>
    <t>[{"indices":[0,10],"id_str":"1142835289","id":1142835289,"name":"sergio menchu","screen_name":"srgmenchu"}]</t>
  </si>
  <si>
    <t>1346060199082258434</t>
  </si>
  <si>
    <t>883536299373850624</t>
  </si>
  <si>
    <t>UlisesUps</t>
  </si>
  <si>
    <t>1346060358155444224</t>
  </si>
  <si>
    <t>Hola @RAEinforma
Tengo una #dudaRAE
En el argot del mundo gamer, cuando un jugador completa un videojuego al 100%, le dan un trofeo de platino.
Al acabar el juego, dice: "he platinado / platineado el Yakuza: Like a Dragon".
Que forma sería la correcta?</t>
  </si>
  <si>
    <t>2394259692</t>
  </si>
  <si>
    <t>Lonelinessman22</t>
  </si>
  <si>
    <t>1346060890366423042</t>
  </si>
  <si>
    <t>@DiegoAlex_AR_Of #RAEconsultas La 1.ª pers. sing. del pres. de indic. de «saber» es «sé» en todas sus acepciones ('tener conocimiento, capacidad o habilidad' y 'tener sabor'): «Sé latín»; «Sé a sal» (*«sabo» y *«sepo» son formas restringidas al habla infantil no aceptadas en la norma culta).</t>
  </si>
  <si>
    <t>[{"indices":[0,16],"id_str":"4794396847","id":{"$numberLong":"4794396847"},"name":"Diego Alejandro Dj","screen_name":"DiegoAlex_AR_Of"}]</t>
  </si>
  <si>
    <t>1346061715428044802</t>
  </si>
  <si>
    <t>Es correcto el uso de la palabra mediático/a como un sustantivo (persona relacionada a los medios)? 
Por ejemplo: "Fulana conducirá el noticiero de medianoche. La mediática reemplazara a su colega que está enferma"
#dudaRAE @RAEinforma</t>
  </si>
  <si>
    <t>1484448925</t>
  </si>
  <si>
    <t>DavidIngberg</t>
  </si>
  <si>
    <t>1346061757870174209</t>
  </si>
  <si>
    <t>@RAEinforma #dudaRAE
Buenos días:
¿Qué abreviaturas o siglas se aconsejan como alternativa a «UK»? 🇬🇧 ¿Son adecuadas las siglas «RU»? Si es así, ¿la lectura sería «erre-u»? ¿Se usa y dice de ese modo en los medios de comunicación de algún país hispanohablante? 
Muchas gracias. 😃</t>
  </si>
  <si>
    <t>294666907</t>
  </si>
  <si>
    <t>igorroam</t>
  </si>
  <si>
    <t>1346062216055943168</t>
  </si>
  <si>
    <t>101920687</t>
  </si>
  <si>
    <t>amrodriguez18</t>
  </si>
  <si>
    <t>1346062837328850947</t>
  </si>
  <si>
    <t>@Christiangil_15 #RAEconsultas Ante sustantivos femeninos en singular que empiezan por /a/ tónica se usa la forma «el» del artículo: «el arma», «el agua», «el hada» (pero «esa arma», «las aguas», «muchas hadas»): https://t.co/8KI4EFVZKF.</t>
  </si>
  <si>
    <t>[{"indices":[0,16],"id_str":"1334567705412837382","id":{"$numberLong":"1334567705412837382"},"name":"Christian Gil","screen_name":"Christiangil_15"}]</t>
  </si>
  <si>
    <t>1346063326309216258</t>
  </si>
  <si>
    <t>@flacomarsili #RAEconsultas Cuando el punto abreviativo coincide con el punto de cierre de enunciado, se escribe un solo punto y no dos. En estos casos, el punto de la abreviatura sirve como punto final de cierre de enunciado. 1/2</t>
  </si>
  <si>
    <t>[{"indices":[0,13],"id_str":"188880334","id":188880334,"name":"Juan Manuel Marsili 🦈 🏀⛷🏎","screen_name":"flacomarsili"}]</t>
  </si>
  <si>
    <t>1346063397197111296</t>
  </si>
  <si>
    <t>@RAEinforma #dudaRAE 
Buenos días. Hoy me ha asaltado una duda. Al usar la palabra “blíster”, ¿es conveniente usar entrecomillado o cursiva como extranjerismo, o sólo cuando se escriba sin tilde? Aún siendo su plural “blísteres”, ¿se aceptaría “blísters”? Gracias.</t>
  </si>
  <si>
    <t>1283753904640065536</t>
  </si>
  <si>
    <t>Sidol52845181</t>
  </si>
  <si>
    <t>1346063399000690688</t>
  </si>
  <si>
    <t>1203069490147164160</t>
  </si>
  <si>
    <t>Perro_Edu</t>
  </si>
  <si>
    <t>1346063436384522241</t>
  </si>
  <si>
    <t>@flacomarsili #RAEconsultas Como abreviación de «hora» se usa un símbolo, no una abreviatura. El símbolo de «hora» es «h». Se escribe sin punto y con minúscula, y es invariable en plural: «Nos encontramos a las 18:00 h». 2/2</t>
  </si>
  <si>
    <t>1346064177408991233</t>
  </si>
  <si>
    <t>@SoyMiguel98 #RAEconsultas En algunos países de Centroamérica y en algunos estados mexicanos es normal el empleo de «ocupar» como transitivo con el significado de ‘necesitar’ o 'utilizar', uso que se considera vulgar en otras zonas y se desconoce en el resto.</t>
  </si>
  <si>
    <t>[{"indices":[0,12],"id_str":"1604706500","id":1604706500,"name":"Miguel Rodríguez","screen_name":"SoyMiguel98"}]</t>
  </si>
  <si>
    <t>1346064261462810625</t>
  </si>
  <si>
    <t>@carinacrac #RAEconsultas Pese a su difusión, esp. en el uso americano, se recomienda evitar «sanitizar» (del inglés «sanitize») y sus derivados («sanitizado/sanitizante/sanitización»), y usar voces patrimoniales como «sanear», «higienizar», «limpiar» o «desinfectar».</t>
  </si>
  <si>
    <t>[{"indices":[0,11],"id_str":"2576207805","id":{"$numberLong":"2576207805"},"name":"Carina💙","screen_name":"carinacrac"}]</t>
  </si>
  <si>
    <t>1346064263136350209</t>
  </si>
  <si>
    <t>961642140</t>
  </si>
  <si>
    <t>gladysmejiadiaz</t>
  </si>
  <si>
    <t>1346064867174834176</t>
  </si>
  <si>
    <t>1346065059043270658</t>
  </si>
  <si>
    <t>934154739784343553</t>
  </si>
  <si>
    <t>lupasis</t>
  </si>
  <si>
    <t>1346065089426845697</t>
  </si>
  <si>
    <t>@victor01h_ #RAEconsultas Lo sentimos, pero solo nos ocupamos de resolver dudas sobre la corrección o incorrección de usos concretos. Peticiones como la suya quedan fuera de los límites de nuestro servicio. Esperamos serle de utilidad en otra ocasión.</t>
  </si>
  <si>
    <t>[{"indices":[0,11],"id_str":"842140728683843584","id":{"$numberLong":"842140728683843584"},"name":"Victor_","screen_name":"victor01h_"}]</t>
  </si>
  <si>
    <t>1346065300513550336</t>
  </si>
  <si>
    <t>@DavidLofran #RAEconsultas Existen los sustantivos «porfolio» y «portafolio(s)», registrados ambos en el diccionario académico, disponible para su consulta en línea en nuestra web: https://t.co/eEg1sxy6Pv . Se desaconseja el uso de la forma inglesa «portfolio».</t>
  </si>
  <si>
    <t>[{"indices":[0,12],"id_str":"235610236","id":235610236,"name":"David Lofran","screen_name":"DavidLofran"}]</t>
  </si>
  <si>
    <t>1346065515576516608</t>
  </si>
  <si>
    <t>@mbayonaf #RAEconsultas El verbo va en singular o plural en función de que la hora indicada sea singular («Es más de  la una») o plural («Son las ocho»). La misma regla se aplica cuando la hora no es exacta: «Es la una y diez»; «Eran más de las ocho».</t>
  </si>
  <si>
    <t>[{"indices":[0,9],"id_str":"260798004","id":260798004,"name":"Mauricio Bayona 🎧","screen_name":"mbayonaf"}]</t>
  </si>
  <si>
    <t>1346065851158564864</t>
  </si>
  <si>
    <t>174113300</t>
  </si>
  <si>
    <t>alvarofrancogye</t>
  </si>
  <si>
    <t>1346065910893862912</t>
  </si>
  <si>
    <t>#dudaRAE
Yo quiero ver si esto es verdad, con lo que en mi vida he sabido
¿Qué es imprimido o impreso?
Pd: cuándo vais a admitir cocreta, que le vais a dar una alegría a mis abuelos</t>
  </si>
  <si>
    <t>1327328086518620163</t>
  </si>
  <si>
    <t>P_antisevilla</t>
  </si>
  <si>
    <t>1346066027101220864</t>
  </si>
  <si>
    <t>@Cesarsp41 #RAEconsultas «Agendar», voz muy extendida en el español americano, es neologismo válido y está ya en marcha la propuesta para su incorporación al diccionario académico en próximas actualizaciones.</t>
  </si>
  <si>
    <t>[{"indices":[0,10],"id_str":"907021784842690562","id":{"$numberLong":"907021784842690562"},"name":"Cesarión","screen_name":"Cesarsp41"}]</t>
  </si>
  <si>
    <t>1346066373999554561</t>
  </si>
  <si>
    <t>@criscarmona1998 #RAEconsultas Por su propio significado, «pandemia» se refiere a una 'enfermedad epidémica que se extiende a muchos países o que ataca a casi todos los individuos de una localidad o región'. El adjetivo «mundial/global» recalca la magnitud de su extensión.</t>
  </si>
  <si>
    <t>[{"indices":[0,16],"id_str":"578202831","id":578202831,"name":"C3†","screen_name":"criscarmona1998"}]</t>
  </si>
  <si>
    <t>1346066582762618880</t>
  </si>
  <si>
    <t>197969736</t>
  </si>
  <si>
    <t>Danielus678</t>
  </si>
  <si>
    <t>1346066665931485187</t>
  </si>
  <si>
    <t>@RAEinforma ¡Hola! ¿Cuál es la versión correcta (coma antes de "y" en la última enumeración, que es compuesta): "Verás resultados, advertencias, y detalles para depurar y corregir problemas" o "Verás resultados, advertencias y detalles para depurar y corregir problemas"? #dudaRAE</t>
  </si>
  <si>
    <t>44187949</t>
  </si>
  <si>
    <t>Ezeex</t>
  </si>
  <si>
    <t>1346066877584388096</t>
  </si>
  <si>
    <t>1162069396287832064</t>
  </si>
  <si>
    <t>Translator003</t>
  </si>
  <si>
    <t>1346066906193793025</t>
  </si>
  <si>
    <t>2473156969</t>
  </si>
  <si>
    <t>alto122</t>
  </si>
  <si>
    <t>1346066958610006017</t>
  </si>
  <si>
    <t>Disculpen, @RAEinforma, nunca está de más recordarnos, qué debemos escribir. 
1⃣"A Cata lA pone cachonda que lA miren mientras se masturba". 
2⃣"A Cata lE pone cachonda que lA miren mientras se masturba". 
3⃣"A Cata lE pone cachonda que lE miren mientras se masturba". 
#dudaRAE</t>
  </si>
  <si>
    <t>1346067109462372354</t>
  </si>
  <si>
    <t>1346067434567053314</t>
  </si>
  <si>
    <t>Hola @RAEinforma. Tengo una #dudaRAE.
¿En esta frase es necesario repetir la preposición 'a' todas las veces? Mil gracias
"Sus palabras me invitaron a abrir los ojos, a mirar hacia afuera, a soñar con otro futuro y a reflexionar sobre mi vida".</t>
  </si>
  <si>
    <t>951153937</t>
  </si>
  <si>
    <t>Dariomenorroma</t>
  </si>
  <si>
    <t>1346067709071683584</t>
  </si>
  <si>
    <t>@MGTCHEVY #RAEconsultas El uso de «gentes» puede ser válido como plural expresivo o, en zonas como México, cuando «gente» se usa con el sentido de ‘persona o individuo’. V. https://t.co/5uO9RrCSX3.</t>
  </si>
  <si>
    <t>[{"indices":[0,9],"id_str":"989584022987837440","id":{"$numberLong":"989584022987837440"},"name":"AION ChevySann","screen_name":"MGTCHEVY"}]</t>
  </si>
  <si>
    <t>1346067826537336839</t>
  </si>
  <si>
    <t>@Charlys_Bears #RAEconsultas La única forma considerada hoy correcta en el español general culto para la segunda persona del singular del pretérito perfecto simple de «venir» es «viniste» («veniste» es variante antigua, hoy ajena a la norma culta).</t>
  </si>
  <si>
    <t>[{"indices":[0,14],"id_str":"91440630","id":91440630,"name":"CV","screen_name":"Charlys_Bears"}]</t>
  </si>
  <si>
    <t>1346067889820995585</t>
  </si>
  <si>
    <t>Perdón, @RAEinforma y ¿lA pone cachonda o lE pone cachonda? 
#dudaRAE #LaTanaEscribe</t>
  </si>
  <si>
    <t>[{"indices":[61,69],"text":"dudaRAE"},{"indices":[70,84],"text":"LaTanaEscribe"}]</t>
  </si>
  <si>
    <t>1346067992820461568</t>
  </si>
  <si>
    <t>#RAEconsultas El término «cisgénero» es el correlato opuesto de «transgénero» y, por tanto, simplemente designa a las personas en las que el sexo biológico y la identidad de género coinciden. #terf #transfobia #cisgenero #trans De nada terfas 💜</t>
  </si>
  <si>
    <t>1223389912814063617</t>
  </si>
  <si>
    <t>Ulisesoppa</t>
  </si>
  <si>
    <t>1346067995790028800</t>
  </si>
  <si>
    <t>@marcos19pz #RAEconsultas #RAEconsultas Los meses y los días de la semana deben escribirse con minúsculas. Solo se escriben con mayúsculas si trata de festividades, fechas históricas o forman parte de una denominación que requiera su uso: https://t.co/BFves7HDWZ.</t>
  </si>
  <si>
    <t>[{"indices":[12,25],"text":"RAEconsultas"},{"indices":[26,39],"text":"RAEconsultas"}]</t>
  </si>
  <si>
    <t>[{"indices":[0,11],"id_str":"332660296","id":332660296,"name":"Marcos Perez Torres","screen_name":"marcos19pz"}]</t>
  </si>
  <si>
    <t>1346068021924782081</t>
  </si>
  <si>
    <t>&amp;lt;&amp;lt;La música de Cerati es la más bazofia de las bazofias&amp;gt;&amp;gt; 
Queda claro #RAEconsultas 👏</t>
  </si>
  <si>
    <t>225563125</t>
  </si>
  <si>
    <t>Matius49585</t>
  </si>
  <si>
    <t>[{"indices":[83,96],"text":"RAEconsultas"}]</t>
  </si>
  <si>
    <t>1346068218918678528</t>
  </si>
  <si>
    <t>Perdón, #DudaRAE @RAEinforma, porque ¿ lA excita o lE excita?
Gracias INFINITAS.</t>
  </si>
  <si>
    <t>[{"indices":[8,16],"text":"DudaRAE"}]</t>
  </si>
  <si>
    <t>1346068324669665280</t>
  </si>
  <si>
    <t>@Gus_020 #RAEconsultas Cuando el punto abreviativo coincide con el punto de cierre de enunciado, se escribe un solo punto y no dos. En estos casos, el punto de la abreviatura sirve como punto final de cierre de enunciado. 1/2</t>
  </si>
  <si>
    <t>[{"indices":[0,8],"id_str":"2233625587","id":{"$numberLong":"2233625587"},"name":"aldo agustin perez","screen_name":"Gus_020"}]</t>
  </si>
  <si>
    <t>1346068488184598531</t>
  </si>
  <si>
    <t>@Gus_020 #RAEconsultas Cuando un enunciado termina en una abreviatura seguida de puntos suspensivos, se escribirán cuatro puntos: el abreviativo y los tres del signo de puntuación. 2/2</t>
  </si>
  <si>
    <t>1346068581885374466</t>
  </si>
  <si>
    <t>@RAEinforma #dudaRAE Si omitimos el adjetivo «humanos», ¿cuál es la escritura correcta de la traducción de «Bill of Rights»? ¿«Declaración de Derechos», «Declaración de derechos» o «declaración de derechos»?</t>
  </si>
  <si>
    <t>715904450</t>
  </si>
  <si>
    <t>fernandopg__</t>
  </si>
  <si>
    <t>1346068667759525890</t>
  </si>
  <si>
    <t>54297669</t>
  </si>
  <si>
    <t>mjpiol</t>
  </si>
  <si>
    <t>1346068784600080384</t>
  </si>
  <si>
    <t>@maria_jdelgado #RAEconsultas Debe decirse «la AMPA», tal como se explica en el apartado 2.3a de la entrada «el» del «DPD»: https://t.co/L74zE3QqYr.</t>
  </si>
  <si>
    <t>[{"indices":[0,15],"id_str":"452586944","id":452586944,"name":"María Delgado","screen_name":"maria_jdelgado"}]</t>
  </si>
  <si>
    <t>1346068868620423168</t>
  </si>
  <si>
    <t>1346068883879374850</t>
  </si>
  <si>
    <t>Ya que lo he escrito mal toda la vida, y la gran mayoría así lo hace, me sentaré a esperar a que la RAE autorice la abreviación " hs."
Me parece más factible eso a que yo aprenda a escribir solo una h y sin punto para el plural "horas"</t>
  </si>
  <si>
    <t>1346068905115197441</t>
  </si>
  <si>
    <t>1346069153736699905</t>
  </si>
  <si>
    <t>1150891835163910147</t>
  </si>
  <si>
    <t>jregeea</t>
  </si>
  <si>
    <t>1346069212247285760</t>
  </si>
  <si>
    <t>776873957899112448</t>
  </si>
  <si>
    <t>Nanchital4T</t>
  </si>
  <si>
    <t>1346069293876834304</t>
  </si>
  <si>
    <t>@pbahamb #RAEconsultas El sustantivo «internet» es ambiguo en cuanto al género; es decir, se emplea como masculino o como femenino, tal como indica el «DLE»: https://t.co/Q6yjeWzxES.</t>
  </si>
  <si>
    <t>[{"indices":[0,8],"id_str":"150793320","id":150793320,"name":"Patricio Bahamondes Becerra","screen_name":"pbahamb"}]</t>
  </si>
  <si>
    <t>1346069652900896770</t>
  </si>
  <si>
    <t>@Sebastian_JG16 #RAEconsultas Como diminutivo de «pan», son válidas las formas «panecito» (preferida en España) y «pancito» (preferida en América). Hay zonas, como Canarias o Guatemala, donde se usa también «panito».</t>
  </si>
  <si>
    <t>[{"indices":[0,15],"id_str":"941149661036912640","id":{"$numberLong":"941149661036912640"},"name":"Un fantasma que recorre Europa.","screen_name":"Sebastian_JG16"}]</t>
  </si>
  <si>
    <t>1346069815069388800</t>
  </si>
  <si>
    <t>1346069987665055744</t>
  </si>
  <si>
    <t>@manlamo #RAEconsultas Aunque es preferible optar por otras expresiones como «hoy», «hoy en día» o «en la actualidad», la expresión «a día de hoy» no se considera incorrecta y se recoge en el «DLE» con el significado de ‘en la fecha presente’: https://t.co/Sw3P4i2GJC</t>
  </si>
  <si>
    <t>[{"indices":[0,8],"id_str":"551015565","id":551015565,"name":"Miguel Ángel","screen_name":"manlamo"}]</t>
  </si>
  <si>
    <t>1346070313822543877</t>
  </si>
  <si>
    <t>@AnaValeroViola #RAEconsultas Se refiere a 2010, la fecha de publicación de la «Ortografía de la lengua española» de la RAE y la ASALE. A partir de 2010, el adverbio «solo» y los demostrativos pueden escribirse sin tilde incluso cuando hay riesgo de ambigüedad.</t>
  </si>
  <si>
    <t>[{"indices":[0,15],"id_str":"1285251302562422789","id":{"$numberLong":"1285251302562422789"},"name":"Ana Valero","screen_name":"AnaValeroViola"}]</t>
  </si>
  <si>
    <t>1346070638100885504</t>
  </si>
  <si>
    <t>@xomter #RAEconsultas Los nombres propios están suficientemente delimitados por el uso de la mayúscula, por lo que no deben emplearse las comillas: Instituto de Cardiología Ignacio Chávez; Instituto Caro y Cuervo; Real Instituto Elcano; Unidad Educativa Juan Montalvo.</t>
  </si>
  <si>
    <t>[{"indices":[0,7],"id_str":"1005814538963472385","id":{"$numberLong":"1005814538963472385"},"name":"xomter","screen_name":"xomter"}]</t>
  </si>
  <si>
    <t>1346070762982137858</t>
  </si>
  <si>
    <t>...</t>
  </si>
  <si>
    <t>1346070928975929345</t>
  </si>
  <si>
    <t>@NBA4everyoung #RAEconsultas El imperativo de «hacer» tiene dos formas, «haz/hacé» (la segunda pertenece a la conjugación propia del voseo), que se convierten en «házmelo» (tú) y «hacémelo» (vos) cuando se les añade los pronombres «me» y «lo».</t>
  </si>
  <si>
    <t>[{"indices":[0,14],"id_str":"1223289318661292037","id":{"$numberLong":"1223289318661292037"},"name":"NBA4ever","screen_name":"NBA4everyoung"}]</t>
  </si>
  <si>
    <t>1346071510063132672</t>
  </si>
  <si>
    <t>#RAEconsultas ¿Tiene algún nombre el uso indebido, e ir en contra de la economía del lenguaje, el utilizar "hermanos y hermanas", "compañeros y compañeras", "amigos y amigas", cuando bastaría usar sólo el género masculino que en nuestra lengua es el neutro por defecto?</t>
  </si>
  <si>
    <t>121173998</t>
  </si>
  <si>
    <t>Perudefensavida</t>
  </si>
  <si>
    <t>1346071603663294464</t>
  </si>
  <si>
    <t>585202963</t>
  </si>
  <si>
    <t>ValentinaBlaiot</t>
  </si>
  <si>
    <t>1346071666871431171</t>
  </si>
  <si>
    <t>Una persona castellanohablante de tota la vida me ha dicho: "¿Te viene de gusto sucar el churro?" ¡¿Esto qué lengua es, @RAEinforma?! #dudaRAE</t>
  </si>
  <si>
    <t>1346072117381652481</t>
  </si>
  <si>
    <t>@RAEinforma Buenas, ¿existe el término coexión con prácticamente el mismo sentido que cohesión? Muchas gracias #dudaRAE</t>
  </si>
  <si>
    <t>255969033</t>
  </si>
  <si>
    <t>lacanciondelas</t>
  </si>
  <si>
    <t>1346072847765164033</t>
  </si>
  <si>
    <t>@Dani_GueBra #RAEconsultas Si se expresa obligación, solo es posible usar «deber». Si se expresa probabilidad o suposición, lo más adecuado es usar «deber de», pero también se admite» usar solo «deber»: https://t.co/O0CREP6VzB.</t>
  </si>
  <si>
    <t>[{"indices":[0,12],"id_str":"2351849166","id":{"$numberLong":"2351849166"},"name":"Daniel Guevara","screen_name":"Dani_GueBra"}]</t>
  </si>
  <si>
    <t>1346073558414458880</t>
  </si>
  <si>
    <t>@RAEinforma No sé si sólo me lo parece a mí, pero últimamente observo un exceso de aes en los complementos directos, como, creo, en este titular del @el_pais. ¿Acabaremos regando 'a' las plantas? #dudaRAE https://t.co/X7vOlio8RL</t>
  </si>
  <si>
    <t>1095810247</t>
  </si>
  <si>
    <t>SerCapelo</t>
  </si>
  <si>
    <t>1346073737398022145</t>
  </si>
  <si>
    <t>@Sidol52845181 #RAEconsultas El DLE recoge ya «blíster». Puede emplear también «estuche» o «envase». El plural de «blíster» es «blísteres» (v. el «DPD»: https://t.co/GndJkJyTTJ).</t>
  </si>
  <si>
    <t>[{"indices":[0,14],"id_str":"1283753904640065536","id":{"$numberLong":"1283753904640065536"},"name":"Sidol","screen_name":"Sidol52845181"}]</t>
  </si>
  <si>
    <t>1346073769903861764</t>
  </si>
  <si>
    <t>708521153409712129</t>
  </si>
  <si>
    <t>edwinfr98302080</t>
  </si>
  <si>
    <t>1346073778070106112</t>
  </si>
  <si>
    <t>@06AlbertoR13 #RAEconsultas En su caso es recomendable escribir la repetición de la llamada también en letra voladita. Asimismo, lo más conveniente es poner «del verbo “haber”».</t>
  </si>
  <si>
    <t>1346074037299064835</t>
  </si>
  <si>
    <t>@ivaneltamal #RAEconsultas Lo aconsejable es pronunciar el acrónimo «Latam», escrito sin tilde, como voz aguda: [latám]. Es preferible promover una sola pronunciación para evitar dobletes gráficos (con tilde y sin ella). Nuestros mejores deseos también para usted, aunque sea con retraso.</t>
  </si>
  <si>
    <t>[{"indices":[0,12],"id_str":"1197698553323360261","id":{"$numberLong":"1197698553323360261"},"name":"Iván","screen_name":"ivaneltamal"}]</t>
  </si>
  <si>
    <t>1346074396205735936</t>
  </si>
  <si>
    <t>@anacwaldorf #RAEconsultas Con el sentido de ‘ocurrir’ o ‘discurrir’, el verbo «suceder» solo se predica de eventos («accidente», «pelea», etc.), por lo que no admite con naturalidad su combinación con el sustantivo «tiempo».</t>
  </si>
  <si>
    <t>[{"indices":[0,12],"id_str":"130255844","id":130255844,"name":"Ana Cornelia Waldorf","screen_name":"anacwaldorf"}]</t>
  </si>
  <si>
    <t>1346074756626468866</t>
  </si>
  <si>
    <t>1299836526</t>
  </si>
  <si>
    <t>agildemeisterrh</t>
  </si>
  <si>
    <t>1346074926546104321</t>
  </si>
  <si>
    <t>@AlbertoFdezSoto #RAEconsultas En su caso la concordancia en 3.ª persona del plural es la opción más correcta: «les cerraron la puerta», «encontraron la solución». No obstante, también es válida la concordancia en 3.ª persona del singular: «le cerraron la puerta», «encontró la solución». 1/2</t>
  </si>
  <si>
    <t>[{"indices":[0,16],"id_str":"705104731564347392","id":{"$numberLong":"705104731564347392"},"name":"Alberto Fdez. Soto","screen_name":"AlbertoFdezSoto"}]</t>
  </si>
  <si>
    <t>1346074952898916354</t>
  </si>
  <si>
    <t>@RAEinforma ¿Está bien dicho "confinamiento perimetral" o es una redundancia?#dudaRAE</t>
  </si>
  <si>
    <t>143457412</t>
  </si>
  <si>
    <t>playalabarrosa</t>
  </si>
  <si>
    <t>1346075015259840513</t>
  </si>
  <si>
    <t>@AlbertoFdezSoto #RAEconsultas El resto de las combinaciones que propone no se consideran correctas. Tiene información al respecto en el «DPD» (https://t.co/xL72U8JUOI, § 4.11) y en la «NGLE» (https://t.co/52Siuhd5sn, § 33.10h y ss.). 2/2</t>
  </si>
  <si>
    <t>1346075239004958722</t>
  </si>
  <si>
    <t>@iknacioromero #RAEconsultas En un texto general, la puntuación adecuada es la que usted menciona, pero, por convención lexicográfica, en el diccionario la coma sirve para separar matices semánticos. Téngase en cuenta que el diccionario no es un texto general.</t>
  </si>
  <si>
    <t>[{"indices":[0,14],"id_str":"1036074752669114369","id":{"$numberLong":"1036074752669114369"},"name":"NaC₂H₃O₂","screen_name":"iknacioromero"}]</t>
  </si>
  <si>
    <t>1346075377890975745</t>
  </si>
  <si>
    <t>@AldoLun16516321 #RAEconsultas Tal como está expresado, su enunciado no es válido y lo más recomendable es reformularlo: «¿Tienes algún libro de morfosintaxis histórica del español o sabes de alguno?».</t>
  </si>
  <si>
    <t>1346075672553381889</t>
  </si>
  <si>
    <t>1346075753818030080</t>
  </si>
  <si>
    <t>@VanStephan6 #RAEconsultas Ambas opciones son válidas.</t>
  </si>
  <si>
    <t>[{"indices":[0,12],"id_str":"1344044196018192388","id":{"$numberLong":"1344044196018192388"},"name":"Van Stephan","screen_name":"VanStephan6"}]</t>
  </si>
  <si>
    <t>1346076120416972800</t>
  </si>
  <si>
    <t>@raperozo #RAEconsultas El verbo va en singular o plural en función de que la hora indicada sea singular («Es la una») o plural («Son las tres»). La misma regla se aplica cuando la hora no es exacta: «Es la una y diez»; «Eran más de las tres».</t>
  </si>
  <si>
    <t>[{"indices":[0,9],"id_str":"32486853","id":32486853,"name":"rafaeljperozo","screen_name":"raperozo"}]</t>
  </si>
  <si>
    <t>1346076340127150080</t>
  </si>
  <si>
    <t>@Abermudez94 #RAEconsultas El verbo «propender» rige complementos encabezados por la preposición «a»: «Propendan a ser felices» V. https://t.co/zEBbwKimLZ</t>
  </si>
  <si>
    <t>[{"indices":[0,12],"id_str":"262764475","id":262764475,"name":"Sabina Sabines","screen_name":"Abermudez94"}]</t>
  </si>
  <si>
    <t>1346076357692944384</t>
  </si>
  <si>
    <t>305093247</t>
  </si>
  <si>
    <t>WalkiriaPolanco</t>
  </si>
  <si>
    <t>1346076376059809797</t>
  </si>
  <si>
    <t>217848910</t>
  </si>
  <si>
    <t>unoentre1000</t>
  </si>
  <si>
    <t>1346076537305649155</t>
  </si>
  <si>
    <t>@Flor_AcDc #RAEconsultas «Antisocial» se refiere a lo 'contrario al orden social' y «asocial» es el adjetivo adecuado para quien 'no se integra o vincula al cuerpo social'.</t>
  </si>
  <si>
    <t>[{"indices":[0,10],"id_str":"4877881493","id":{"$numberLong":"4877881493"},"name":"⚪❤⚪Ac⚡Dc River⚪❤⚪","screen_name":"Flor_AcDc"}]</t>
  </si>
  <si>
    <t>1346076678569799681</t>
  </si>
  <si>
    <t>@amj_69 #RAEconsultas La palabra «búho» se tilda porque contiene un hiato de vocal cerrada tónica y vocal abierta que debe escribirse con tilde con independencia de reglas generales.</t>
  </si>
  <si>
    <t>[{"indices":[0,7],"id_str":"198639877","id":198639877,"name":"Antonio Molina","screen_name":"amj_69"}]</t>
  </si>
  <si>
    <t>1346076965149827073</t>
  </si>
  <si>
    <t>@NaFy90 #RAEconsultas Sobre «bendito» y «bendecido», puede encontrar información en el «DPD»: https://t.co/XPvYKt2Uxa.</t>
  </si>
  <si>
    <t>[{"indices":[0,7],"id_str":"605115412","id":605115412,"name":"F@nyta","screen_name":"NaFy90"}]</t>
  </si>
  <si>
    <t>1346077199275847680</t>
  </si>
  <si>
    <t>@AnHieloSW #RAEconsultas Sobre los distintos usos de «participar en» y «participar de», v. el «DPD»: https://t.co/2qRZYetMNV.  Sobre «pedir» u «ofrecer» disculpas, véase https://t.co/EWntXdLNvu.</t>
  </si>
  <si>
    <t>[{"indices":[0,10],"id_str":"714168182798475268","id":{"$numberLong":"714168182798475268"},"name":"AN-HIELO","screen_name":"AnHieloSW"}]</t>
  </si>
  <si>
    <t>1346077272906878976</t>
  </si>
  <si>
    <t>1195705473342853120</t>
  </si>
  <si>
    <t>JP55273098</t>
  </si>
  <si>
    <t>1346077313193148421</t>
  </si>
  <si>
    <t>134437503</t>
  </si>
  <si>
    <t>jualguz68</t>
  </si>
  <si>
    <t>1346077508907765760</t>
  </si>
  <si>
    <t>1346077573080616962</t>
  </si>
  <si>
    <t>@mariajemartinn_ #RAEconsultas Como otros prefijos, «re-» (que indica repetición o intensificación de lo designado por la base), se escribe unido directamente y sin guion cuando la base a la que precede es univerbal: «recontextualizados»,  «rebarnizar», «reguapo», etc.</t>
  </si>
  <si>
    <t>[{"indices":[0,16],"id_str":"586774459","id":586774459,"name":"Mariaje","screen_name":"mariajemartinn_"}]</t>
  </si>
  <si>
    <t>1346078121708032000</t>
  </si>
  <si>
    <t>@RAEinforma @amj_69 #dudaRAE ¿Podrían dar otros ejemplos de palabras con hiato de vocal cerrada tónica y vocal abierta que se escriban con tilde?</t>
  </si>
  <si>
    <t>470674030</t>
  </si>
  <si>
    <t>ArmandoTrueba</t>
  </si>
  <si>
    <t>[{"indices":[0,11],"id_str":"350411337","id":350411337,"name":"RAE","screen_name":"RAEinforma"},{"indices":[12,19],"id_str":"198639877","id":198639877,"name":"Antonio Molina","screen_name":"amj_69"}]</t>
  </si>
  <si>
    <t>1346078189689462788</t>
  </si>
  <si>
    <t>@eso_esta_malo #RAEconsultas En textos impresos, se recomienda usar en primer lugar las comillas españolas (« »), reservando las inglesas (“ ”) y las simples (‘ ’) para entrecomillar partes de un texto ya entrecomillado. Más información sobre su uso en https://t.co/EkUYwZVtD5.</t>
  </si>
  <si>
    <t>1346078253426094080</t>
  </si>
  <si>
    <t>2525396025</t>
  </si>
  <si>
    <t>aruceer</t>
  </si>
  <si>
    <t>1346078405561905152</t>
  </si>
  <si>
    <t>@mrcorice #RAEconsultas En español, cuando estos términos («nada», «nadie», «nunca»...) aparecen detrás del verbo, necesariamente tiene que aparecer antes un inductor de la negación: «No tengo nada», «No soy nadie», «No vienes nunca». V. https://t.co/F55EH8Aour.</t>
  </si>
  <si>
    <t>[{"indices":[0,9],"id_str":"103042570","id":103042570,"name":"Cesar Coriat","screen_name":"mrcorice"}]</t>
  </si>
  <si>
    <t>1346078428236304384</t>
  </si>
  <si>
    <t>721725971003502592</t>
  </si>
  <si>
    <t>ErmelFudd</t>
  </si>
  <si>
    <t>1346078523434422274</t>
  </si>
  <si>
    <t>1727160121</t>
  </si>
  <si>
    <t>rebekolivo</t>
  </si>
  <si>
    <t>1346078560252026881</t>
  </si>
  <si>
    <t>@esJett #RAEconsultas La coma es correcta. La extensión suele separarse del número de teléfono mediante coma o encerrarse entre paréntesis.</t>
  </si>
  <si>
    <t>[{"indices":[0,7],"id_str":"272657494","id":272657494,"name":"Jett","screen_name":"esJett"}]</t>
  </si>
  <si>
    <t>1346078971939745798</t>
  </si>
  <si>
    <t>253276968</t>
  </si>
  <si>
    <t>caubatistard</t>
  </si>
  <si>
    <t>1346079344951758850</t>
  </si>
  <si>
    <t>@data_lytics #RAEconsultas Ambas opciones son válidas. La apódosis de la condicional referida al pasado puede ir en condicional compuesto («te habría saludado») o pret. plusc. de subjuntivo (« te hubiera o [menos frecuente] hubiese saludado»). V. el «DPD», § 1.1.2b: https://t.co/pR9LJlKJv5.</t>
  </si>
  <si>
    <t>[{"indices":[0,12],"id_str":"1407800641","id":1407800641,"name":"Andrés González","screen_name":"data_lytics"}]</t>
  </si>
  <si>
    <t>1346079555426144262</t>
  </si>
  <si>
    <t>1346079624451788801</t>
  </si>
  <si>
    <t>1346079653526691841</t>
  </si>
  <si>
    <t>@FerranGmez #RAEconsultas Hasta la «Ortografía» (2010), los latinismos crudos y locuciones latinas se escribían en redonda y con tildes según las reglas; así estaban registradas en el «DPD» (2005). Desde 2010, se registran en cursiva y sin tilde: «ibidem».</t>
  </si>
  <si>
    <t>[{"indices":[0,11],"id_str":"415166004","id":415166004,"name":"Ferran Gómez","screen_name":"FerranGmez"}]</t>
  </si>
  <si>
    <t>1346079702990151680</t>
  </si>
  <si>
    <t>1346080169681940486</t>
  </si>
  <si>
    <t>@Bru900r #RAEconsultas En la perífrasis «“acabar de” + infinitivo», el verbo auxiliar «acabar» pierde su sentido pleno y sirve para indicar anterioridad inmediata de lo expresado por el verbo auxiliado. No obstante, se prefiere «acabo de terminar» para evitar la repetición.</t>
  </si>
  <si>
    <t>[{"indices":[0,8],"id_str":"850433881786503168","id":{"$numberLong":"850433881786503168"},"name":"Bruno Romero Pérez","screen_name":"Bru900r"}]</t>
  </si>
  <si>
    <t>1346081069930606594</t>
  </si>
  <si>
    <t>2903915897</t>
  </si>
  <si>
    <t>1718Shinigami</t>
  </si>
  <si>
    <t>1346081214579539970</t>
  </si>
  <si>
    <t>78868347</t>
  </si>
  <si>
    <t>nuevastribus</t>
  </si>
  <si>
    <t>1346081296037130241</t>
  </si>
  <si>
    <t>1084878414853689345</t>
  </si>
  <si>
    <t>CaldernOrtiz1</t>
  </si>
  <si>
    <t>1346081740759191552</t>
  </si>
  <si>
    <t>326495145</t>
  </si>
  <si>
    <t>Annuqui</t>
  </si>
  <si>
    <t>1346081858996596736</t>
  </si>
  <si>
    <t>559893778</t>
  </si>
  <si>
    <t>septiembre2525</t>
  </si>
  <si>
    <t>1346081955146825729</t>
  </si>
  <si>
    <t>175960130</t>
  </si>
  <si>
    <t>marianodoval</t>
  </si>
  <si>
    <t>1346082695047229446</t>
  </si>
  <si>
    <t>Hola, @RAEinforma.
Mi pregunta está relacionada con la siguiente frase: "y este es, nada más y nada menos, que el cambio climático".
La parte "es, nada más y nada menos, que" la suelo oír mucho, pero no alcanzo a entender por qué se utiliza el "que" aquí. ¿Es correcto? #dudaRAE</t>
  </si>
  <si>
    <t>399704831</t>
  </si>
  <si>
    <t>EBATranslations</t>
  </si>
  <si>
    <t>1346082766929195009</t>
  </si>
  <si>
    <t>51181477</t>
  </si>
  <si>
    <t>CindyLopezM</t>
  </si>
  <si>
    <t>1346082785577099266</t>
  </si>
  <si>
    <t>@Lucas_EscobarC #RAEconsultas Puede usar expresiones como «vacuna contra la/el COVID/covid» o «una vacuna para prevenir/combatir la/el COVID/covid», o bien emplear el prefijo «anti-» (https://t.co/ls7lxiSeQw). 1/2</t>
  </si>
  <si>
    <t>[{"indices":[0,15],"id_str":"58710646","id":58710646,"name":"Lucas Escobar Calle en la 🏡","screen_name":"Lucas_EscobarC"}]</t>
  </si>
  <si>
    <t>1346082902484922369</t>
  </si>
  <si>
    <t>@Lucas_EscobarC #RAEconsultas En el último caso, lo adecuado es escribir «vacuna anti-COVID» o, si se usa el acrónimo lexicalizado, «vacuna anticovid». V. la «Ortografía de la lengua española»: https://t.co/RVKfpKNv8s. 2/2</t>
  </si>
  <si>
    <t>1346082939038261249</t>
  </si>
  <si>
    <t>833655630</t>
  </si>
  <si>
    <t>dguino5</t>
  </si>
  <si>
    <t>1346082946739007488</t>
  </si>
  <si>
    <t>2273057283</t>
  </si>
  <si>
    <t>villota_csar</t>
  </si>
  <si>
    <t>1346083296233607171</t>
  </si>
  <si>
    <t>@illoquehambre #RAEconsultas Buena parte de los gentilicios de macrotopónimos aparecen recogidos en el diccionario académico y en la lista de países de la «Ortografía». En este caso, el gentilicio es «andorrano»: https://t.co/phlsSidVIx.</t>
  </si>
  <si>
    <t>[{"indices":[0,14],"id_str":"866703139335962625","id":{"$numberLong":"866703139335962625"},"name":"croquetas,,🤠","screen_name":"illoquehambre"}]</t>
  </si>
  <si>
    <t>1346083471027023872</t>
  </si>
  <si>
    <t>@clayual_5 #RAEconsultas Debe escribirse una coma para aislar el vocativo: «Buenos días, amigos».</t>
  </si>
  <si>
    <t>[{"indices":[0,10],"id_str":"969572602833403907","id":{"$numberLong":"969572602833403907"},"name":"Tae 💜","screen_name":"clayual_5"}]</t>
  </si>
  <si>
    <t>1346083596545699840</t>
  </si>
  <si>
    <t>@rck4evr #RAEconsultas Como saludo matutino, la fórmula general en todo el ámbito hispanohablante es «buenos días». Esta es la única usada en España; en América alterna con «buen día», que está sobre todo extendida en el área rioplatense.</t>
  </si>
  <si>
    <t>[{"indices":[0,8],"id_str":"1012322435339833344","id":{"$numberLong":"1012322435339833344"},"name":"El Profe","screen_name":"rck4evr"}]</t>
  </si>
  <si>
    <t>1346083687176298498</t>
  </si>
  <si>
    <t>@josecastroro #RAEconsultas El enunciado es correcto desde el punto de vista ortográfico y gramatical.</t>
  </si>
  <si>
    <t>[{"indices":[0,13],"id_str":"472272101","id":472272101,"name":"𝖈𝖆𝖘𝖙𝖗𝖔 🦇","screen_name":"josecastroro"}]</t>
  </si>
  <si>
    <t>1346084203021148160</t>
  </si>
  <si>
    <t>@GabiAF82 #RAEconsultas Cuando denota presencia o existencia, «haber» es impersonal, por lo que carece de sujeto y debe usarse en 3.ª persona del singular. Sobre los usos correctos e incorrectos de «hubieron», v. https://t.co/8EdgNtcaRS.</t>
  </si>
  <si>
    <t>[{"indices":[0,9],"id_str":"133126007","id":133126007,"name":"Gabriela Fiore","screen_name":"GabiAF82"}]</t>
  </si>
  <si>
    <t>1346084309334183943</t>
  </si>
  <si>
    <t>@SoyLeo #RAEconsultas En el primer enunciado, lo normal es analizar esa oración como una pasiva refleja cuyo sujeto paciente es toda la oración de infinitivo, con la que el verbo concuerda en singular: «Se necesita declarar exportaciones». V. el «DPD», § 2: https://t.co/CbNOH5RmNj. 1/2</t>
  </si>
  <si>
    <t>[{"indices":[0,7],"id_str":"22413923","id":22413923,"name":"Leonardo S","screen_name":"SoyLeo"}]</t>
  </si>
  <si>
    <t>1346084327906541570</t>
  </si>
  <si>
    <t>@DavidFMorris #RAEconsultas La expresión «para siempre jamás» está asentada en español; en ella, «jamás» añade un refuerzo enfático a «siempre»:  «Porque el día que deje de hacerlo me quedaré en cama para siempre. Para siempre jamás» (Marcela Serrano, Chile, 2011).</t>
  </si>
  <si>
    <t>[{"indices":[0,13],"id_str":"152282994","id":152282994,"name":"Sir. David Morris","screen_name":"DavidFMorris"}]</t>
  </si>
  <si>
    <t>1346084422785900544</t>
  </si>
  <si>
    <t>@SoyLeo #RAEconsultas En el segundo enunciado, el núcleo del predicado está formado por la perífrasis verbal «“poder” + infinitivo»; el verbo auxiliar de la perífrasis debe concordar en plural con el sujeto de la pasiva refleja «exportaciones»: «Se pueden declarar exportaciones». 2/2</t>
  </si>
  <si>
    <t>1346084498761523202</t>
  </si>
  <si>
    <t>@a_gavino_dias #RAEconsultas No siempre las palabras, aunque compartan ciertos rasgos, han evolucionado históricamente de la misma manera. En la lengua actual, el participio de «romper» es «roto» y el de «corromper», «corrompido». Existe, además, el adjetivo «corrupto».</t>
  </si>
  <si>
    <t>[{"indices":[0,14],"id_str":"1340774299234422787","id":{"$numberLong":"1340774299234422787"},"name":"Adriana Gavino-Dias González","screen_name":"a_gavino_dias"}]</t>
  </si>
  <si>
    <t>1346084586598649858</t>
  </si>
  <si>
    <t>@andreajulianaor #RAEconsultas Debe usarse «les», y no «le», pues el pronombre átono duplica un complemento indirecto plural («a los meteoritos»): «Les tiene miedo a los meteoritos», v. el «DPD», § 6a: https://t.co/TAnqGVutes.</t>
  </si>
  <si>
    <t>[{"indices":[0,16],"id_str":"89173878","id":89173878,"name":"andrea juliana ortiz","screen_name":"andreajulianaor"}]</t>
  </si>
  <si>
    <t>1346084674188279811</t>
  </si>
  <si>
    <t>@greciaraga #RAEconsultas Lo sentimos, pero solo se atienden dudas concretas sobre el uso correcto del español, no cuestiones teóricas, terminológicas o de análisis gramatical. Esperamos serle de utilidad en otra ocasión.</t>
  </si>
  <si>
    <t>1346084801464455172</t>
  </si>
  <si>
    <t>9938512</t>
  </si>
  <si>
    <t>Oriol_Vilella</t>
  </si>
  <si>
    <t>1346084821991358464</t>
  </si>
  <si>
    <t>@greciaraga @Leteera_6 #RAEconsultas «Direccionar» es neologismo técnico de uso frecuente en informática para traducir el inglés «adress». No es recomendable su empleo en el uso general, como simple sustituto de «dirigir» o «encaminar».</t>
  </si>
  <si>
    <t>[{"indices":[0,11],"id_str":"4357384157","id":{"$numberLong":"4357384157"},"name":"Grecia Castellano","screen_name":"greciaraga"},{"indices":[12,22],"id_str":"49793785","id":49793785,"name":"C'est Johy!","screen_name":"Leteera_6"}]</t>
  </si>
  <si>
    <t>1346084844636430336</t>
  </si>
  <si>
    <t>@blindmeup #RAEconsultas  Existen hoy distintas disposiciones del párrafo, cuya elección goza de cierta libertad. Cuando se opta por el uso de la sangría, la tradición tipográfica española, a diferencia de la inglesa, es mantenerla también en el párrafo que sigue a un título o apartado.</t>
  </si>
  <si>
    <t>[{"indices":[0,10],"id_str":"710967459583553538","id":{"$numberLong":"710967459583553538"},"name":"Pedris","screen_name":"blindmeup"}]</t>
  </si>
  <si>
    <t>1346084851636707336</t>
  </si>
  <si>
    <t>@lalavande_ #RAEconsultas Ambas opciones son válidas. Aunque el complemento directo de persona suele construirse con la preposición «a», cabe prescindir de ella con nombres comunes, particularmente si su referente es poco específico, como en su ejemplo (v. § 1.2b: https://t.co/ntklmU3qNa).</t>
  </si>
  <si>
    <t>[{"indices":[0,11],"id_str":"947561916532187136","id":{"$numberLong":"947561916532187136"},"name":"Laura Lavande","screen_name":"lalavande_"}]</t>
  </si>
  <si>
    <t>1346085003176902656</t>
  </si>
  <si>
    <t>@germanrinho #RAEconsultas El verbo «esperar» es transitivo, por lo que el compl. directo, cuando es un pronombre con referente genérico plural, debe ser «los». No obstante, el leísmo de cortesía ―uso de «le(s)» como CD al tratar de «usted»― está admitido. V. § 4g: https://t.co/TYpeSqJeYb.</t>
  </si>
  <si>
    <t>[{"indices":[0,12],"id_str":"165155451","id":165155451,"name":"Germán 🇦🇷","screen_name":"germanrinho"}]</t>
  </si>
  <si>
    <t>1346085015881474048</t>
  </si>
  <si>
    <t>@ErickHe97686509 #RAEconsultas La escritura con minúscula de los números romanos solo se encuentra hoy en la numeración de apartados o de elementos de una lista: https://t.co/oU5l5WZ90D. 1/2</t>
  </si>
  <si>
    <t>[{"indices":[0,16],"id_str":"1077260960140853248","id":{"$numberLong":"1077260960140853248"},"name":"Erick Hernández","screen_name":"ErickHe97686509"}]</t>
  </si>
  <si>
    <t>1346085074052272136</t>
  </si>
  <si>
    <t>@ErickHe97686509 #RAEconsultas Si lo que desea es información sobre el uso de la versalita en los números romanos, puede ver la «Ortografía»: https://t.co/A6wjApyW94. 2/2</t>
  </si>
  <si>
    <t>1346085283608088580</t>
  </si>
  <si>
    <t>190835661</t>
  </si>
  <si>
    <t>EleonidesRamos</t>
  </si>
  <si>
    <t>1346085315543523330</t>
  </si>
  <si>
    <t>1346085318223654912</t>
  </si>
  <si>
    <t>@brujas71 #RAEconsultas El verbo «mandar» (aquí, ‘enviar’) es transitivo, por lo que el complemento directo, cuando es un pronombre con referente femenino singular, debe ser «la», como figura en su ejemplo.</t>
  </si>
  <si>
    <t>[{"indices":[0,9],"id_str":"1206518364","id":1206518364,"name":"Super Bruja","screen_name":"brujas71"}]</t>
  </si>
  <si>
    <t>1346085381855465477</t>
  </si>
  <si>
    <t>45183125</t>
  </si>
  <si>
    <t>jlquinterob</t>
  </si>
  <si>
    <t>1346085448037392384</t>
  </si>
  <si>
    <t>@RAEinforma que es "Barbecho" #dudaRAE</t>
  </si>
  <si>
    <t>1071864987583479810</t>
  </si>
  <si>
    <t>thesurrealdest1</t>
  </si>
  <si>
    <t>1346085482229358592</t>
  </si>
  <si>
    <t>@CatalinaLemusf #RAEconsultas El uso de «gentes» puede ser válido como plural expresivo o, en zonas como México, cuando «gente» se usa con el sentido de ‘persona o individuo’. V. https://t.co/5uO9RrCSX3.</t>
  </si>
  <si>
    <t>[{"indices":[0,15],"id_str":"62671865","id":62671865,"name":"Catalina L.F.","screen_name":"CatalinaLemusf"}]</t>
  </si>
  <si>
    <t>1346085684822618112</t>
  </si>
  <si>
    <t>@andresos_28 #RAEconsultas La secuencia «tl» se pronuncia en sílabas distintas en casi toda España y Puerto Rico: «Atlántida» [at-lán-ti-da] (con «t» implosiva); en el resto de América, Canarias y ciertas áreas españolas peninsulares, en la misma: [a-tlán-ti-da].</t>
  </si>
  <si>
    <t>[{"indices":[0,12],"id_str":"1345438800873447429","id":{"$numberLong":"1345438800873447429"},"name":"Andrés Ospina","screen_name":"andresos_28"}]</t>
  </si>
  <si>
    <t>1346085690396860416</t>
  </si>
  <si>
    <t>827762886</t>
  </si>
  <si>
    <t>vic_chiquito</t>
  </si>
  <si>
    <t>1346085702157672451</t>
  </si>
  <si>
    <t>@maria_97LT #RAEconsultas El pronombre indefinido «uno» puede usarse con referencia al yo que habla, caso en el que se establece la concordancia de género según el referente sea hombre o mujer: «Una ya no está para esos trotes» (C. Rico Godoy «Cómo ser una mujer...»). 1/2</t>
  </si>
  <si>
    <t>[{"indices":[0,11],"id_str":"475776092","id":475776092,"name":"Maria lobato tellez","screen_name":"maria_97LT"}]</t>
  </si>
  <si>
    <t>1346085792008065029</t>
  </si>
  <si>
    <t>@maria_97LT #RAEconsultas Pero, si la mujer que habla no hace alusión directa a sí misma, sino que habla en términos generales, lo normal es usar el indefinido «uno», aludiendo al ser humano en general: «En este mundo en que vivimos uno ya no sabe a qué atenerse» (en boca de una mujer). 2/2</t>
  </si>
  <si>
    <t>1346085846655623169</t>
  </si>
  <si>
    <t>@jd_vigo #RAEconsultas Tiene información sobre el leísmo, el laísmo y el loísmo en el «DPD»: https://t.co/e2HJD3irX5    , https://t.co/27XCSOKtQw     y https://t.co/r3Eubo4kAK</t>
  </si>
  <si>
    <t>[{"indices":[0,8],"id_str":"732329607412781056","id":{"$numberLong":"732329607412781056"},"name":"Jairo Vigo","screen_name":"jd_vigo"}]</t>
  </si>
  <si>
    <t>1346085912875331584</t>
  </si>
  <si>
    <t>1346085969657790464</t>
  </si>
  <si>
    <t>1346085992726409218</t>
  </si>
  <si>
    <t>@Enriqueramhez1 #RAEconsultas El gentilicio indicado para Azerbaiyán es «azerbaiyano». El uso de «azerí» suele reservarse para las personas y la lengua de esta república. Aunque su uso por extensión no podría censurarse en el caso que plantea, sería preferible emplear «azerbaiyano».</t>
  </si>
  <si>
    <t>[{"indices":[0,15],"id_str":"1257722674496696320","id":{"$numberLong":"1257722674496696320"},"name":"Enriqueramhez","screen_name":"Enriqueramhez1"}]</t>
  </si>
  <si>
    <t>1346086072929935360</t>
  </si>
  <si>
    <t>789534272</t>
  </si>
  <si>
    <t>CCESantiago</t>
  </si>
  <si>
    <t>1346086079242375168</t>
  </si>
  <si>
    <t>@hayat429 #RAEconsultas Aunque en algunos contextos es normal la alternancia entre el imperfecto de subjuntivo en «-ra» y el condicional simple (v. https://t.co/TkxaRTwbcg), en su ejemplo lo más adecuado es el uso del condicional: «... que pondría fin a nuestros problemas».</t>
  </si>
  <si>
    <t>[{"indices":[0,9],"id_str":"982441010","id":982441010,"name":"Elena ♒☮️","screen_name":"hayat429"}]</t>
  </si>
  <si>
    <t>1346086087245127680</t>
  </si>
  <si>
    <t>2593983755</t>
  </si>
  <si>
    <t>EVarcor</t>
  </si>
  <si>
    <t>1346086123232178178</t>
  </si>
  <si>
    <t>@NestorGarmar #RAEconsultas Lo sentimos, pero solo nos ocupamos de resolver dudas sobre la corrección o incorrección de usos concretos. La información sobre sinónimos o antónimos queda fuera de los límites señalados. Esperamos serle de utilidad en otra ocasión.</t>
  </si>
  <si>
    <t>[{"indices":[0,13],"id_str":"1154417639520972804","id":{"$numberLong":"1154417639520972804"},"name":"Néstor Garmar 🇮🇨","screen_name":"NestorGarmar"}]</t>
  </si>
  <si>
    <t>1346086252437786627</t>
  </si>
  <si>
    <t>@_maolyh #RAEconsultas Ambas opciones son válidas, puesto que el presente puede usarse con valor prospectivo para referirse a sucesos venideros seguros, como en su ejemplo (v. § 23.6n: https://t.co/uAdQArT5hH).</t>
  </si>
  <si>
    <t>[{"indices":[0,8],"id_str":"536659864","id":536659864,"name":"Maoly","screen_name":"_maolyh"}]</t>
  </si>
  <si>
    <t>1346086385615331328</t>
  </si>
  <si>
    <t>1346086391135014913</t>
  </si>
  <si>
    <t>1346086422810415107</t>
  </si>
  <si>
    <t>@podo1958 #RAEconsultas En la construcción «prender fuego [a algo o a alguien]», «fuego» es el complemento directo de «prender», de manera que el otro complemento se interpreta como indirecto, función para la que debe usarse «le/les»: «Les prendieron fuego [a ellos]».</t>
  </si>
  <si>
    <t>[{"indices":[0,9],"id_str":"97504414","id":97504414,"name":"Miguel Miguez Agras","screen_name":"podo1958"}]</t>
  </si>
  <si>
    <t>1346086551646842880</t>
  </si>
  <si>
    <t>Uahgggggggjaaaaajaaaaaaa</t>
  </si>
  <si>
    <t>2484992261</t>
  </si>
  <si>
    <t>BanderaSanJuan</t>
  </si>
  <si>
    <t>1346086560366817283</t>
  </si>
  <si>
    <t>@Abdoula12167136 #RAEconsultas El adjetivo «contento» puede llevar un complemento encabezado por las preposiciones «con», «de» o «por». Si se utiliza en su acepción de ‘conforme’, es más frecuente la preposición «con».</t>
  </si>
  <si>
    <t>1346086693380755458</t>
  </si>
  <si>
    <t>@RAEinforma #dudaRAE ¿Cómo sería más correcto especificar en un texto la localización de un sitio? Ejemplo:
1. Copenhague, Dinamarca
2. Copenhague (Dinamarca)
¿Sería el 1, 2 o ambos son correctos?
Gracias</t>
  </si>
  <si>
    <t>1346086699101806592</t>
  </si>
  <si>
    <t>@MandoMtzAngel #RAEconsultas La forma «viniste», de 2.ª persona del singular del pretérito perfecto simple del verbo «venir», denota anterioridad respecto del momento en que se habla. 1/2</t>
  </si>
  <si>
    <t>[{"indices":[0,14],"id_str":"141375805","id":141375805,"name":"Mando Martinez","screen_name":"MandoMtzAngel"}]</t>
  </si>
  <si>
    <t>1346086808866721795</t>
  </si>
  <si>
    <t>1346086817213329415</t>
  </si>
  <si>
    <t>1346086827132919810</t>
  </si>
  <si>
    <t>@MandoMtzAngel #RAEconsultas En muchas áreas hispanohablantes es normal el uso del pretérito perfecto simple («viniste») en contextos en que, en otras zonas, se usa el pretérito perfecto compuesto («he venido»). Más información en https://t.co/PUJZVZ4bIO. 2/2</t>
  </si>
  <si>
    <t>1346087001519435777</t>
  </si>
  <si>
    <t>@YipikaiyeiHP #RAEconsultas Tiene información sobre la construcción y régimen del verbo «incautar(se)» en el «Diccionario panhispánico de dudas»: https://t.co/mihgDgmKwh.</t>
  </si>
  <si>
    <t>[{"indices":[0,13],"id_str":"2286427186","id":{"$numberLong":"2286427186"},"name":"Blas","screen_name":"YipikaiyeiHP"}]</t>
  </si>
  <si>
    <t>1346087137414885376</t>
  </si>
  <si>
    <t>@claudiouriel #RAEconsultas Debe usarse «les», y no «le», pues el pronombre átono duplica un complemento indirecto plural («a los animales»): «Ella les tiene mucho afecto a los animales», v. el «DPD», § 6a: https://t.co/0qZYQ8leEl.</t>
  </si>
  <si>
    <t>[{"indices":[0,13],"id_str":"499067561","id":499067561,"name":"Uriel 🦦","screen_name":"claudiouriel"}]</t>
  </si>
  <si>
    <t>1346087306139213827</t>
  </si>
  <si>
    <t>1346087430697398273</t>
  </si>
  <si>
    <t>@FrodoEnfurecido #RAEconsultas Lo sentimos, pero su consulta no plantea una duda lingüística sobre el uso correcto del español y queda, por tanto, fuera de los límites de este servicio. Esperamos serle de utilidad en otra ocasión.</t>
  </si>
  <si>
    <t>[{"indices":[0,16],"id_str":"1336460384434315265","id":{"$numberLong":"1336460384434315265"},"name":"Frodo enfurecido","screen_name":"FrodoEnfurecido"}]</t>
  </si>
  <si>
    <t>1346087937516171264</t>
  </si>
  <si>
    <t>1935996103</t>
  </si>
  <si>
    <t>carolalanata</t>
  </si>
  <si>
    <t>1346088216659718144</t>
  </si>
  <si>
    <t>1346088277967822848</t>
  </si>
  <si>
    <t>@huesos007 #RAEconsultas Puede usted mismo consultarlo en el «DLE»: https://t.co/rFgE7wtZ5q</t>
  </si>
  <si>
    <t>[{"indices":[0,10],"id_str":"95309325","id":95309325,"name":"J. Antonio González","screen_name":"huesos007"}]</t>
  </si>
  <si>
    <t>1346088485757792256</t>
  </si>
  <si>
    <t>@Abdoula12167136 #RAEconsultas El adjetivo «satisfecho» suele construirse con complementos encabezados por las preposiciones «de», «por» o «con». Ante un infinitivo o una oración subordinada, lo normal es usar «de» o «por».</t>
  </si>
  <si>
    <t>1346088793426821120</t>
  </si>
  <si>
    <t>@RAEinforma #dudaRAE  En algunos países de habla hispana es muy común la construcción: ("Se los dije", había que echar más sal).
Parece convertirse el artículo en pronombre. ¿Es correcto?. Gracias.</t>
  </si>
  <si>
    <t>3158647153</t>
  </si>
  <si>
    <t>Miguel_2021</t>
  </si>
  <si>
    <t>1346088815451119616</t>
  </si>
  <si>
    <t>1346089001657266177</t>
  </si>
  <si>
    <t>@cronopiodemar #RAEconsultas De acuerdo con las normas ortográficas hoy vigentes, el punto debe escribirse siempre después de las comillas, los paréntesis, los corchetes o las rayas de cierre. V. https://t.co/950Ud1jrbV.</t>
  </si>
  <si>
    <t>[{"indices":[0,14],"id_str":"375937982","id":375937982,"name":"Karen 🦋","screen_name":"cronopiodemar"}]</t>
  </si>
  <si>
    <t>1346085347541864453</t>
  </si>
  <si>
    <t>Extremeños, esto depende de vosotros. Si conseguimos que el presidente de Extremadura @GFVara de like o responda a este tuit, abrimos un restaurante ahí este año. Palabra de Coronel. #KFCExtremadura https://t.co/YVahMJmfmq</t>
  </si>
  <si>
    <t>3233838112</t>
  </si>
  <si>
    <t>KFC_ES</t>
  </si>
  <si>
    <t>[{"indices":[86,93],"id_str":"158658247","id":158658247,"name":"Guillermo Fdez Vara","screen_name":"GFVara"}]</t>
  </si>
  <si>
    <t>1346089437894217728</t>
  </si>
  <si>
    <t>Salvo que me equivoque, ese "dé" llevaría tilde...
Expertos de la RAE, confirmad, por favor #dudaRAE  
P.S. hablando de propósitos de año nuevo (ver imagen)😉 https://t.co/Gue6Tp3aET</t>
  </si>
  <si>
    <t>1242950233329405954</t>
  </si>
  <si>
    <t>PatPorCasa1</t>
  </si>
  <si>
    <t>1346089466256109568</t>
  </si>
  <si>
    <t>@florlaugle #RAEconsultas La prenda de vestir elástica, fina y ajustada al cuerpo se denomina «malla».</t>
  </si>
  <si>
    <t>[{"indices":[0,11],"id_str":"374275607","id":374275607,"name":"María Florencia Lauglé","screen_name":"florlaugle"}]</t>
  </si>
  <si>
    <t>1346089487806431235</t>
  </si>
  <si>
    <t>#dudaRAE, @RAEinforma. ¿Cuál es la opción correcta?
1. Roma contaba con un ejército profesional para defender el Imperio.
2. Roma contaba con un Ejército profesional para defender el Imperio.</t>
  </si>
  <si>
    <t>1346089662058737665</t>
  </si>
  <si>
    <t>@amarilllopatito #RAEconsultas «Bizarro» es un préstamo del italiano y ha tenido tradicionalmente el sentido de 'valiente, aguerrido' o 'lucido o airoso'. Hoy es frecuente también como 'raro, extravagante', debido al influjo del inglés o el francés, sentido cuya incorporación está prevista.</t>
  </si>
  <si>
    <t>[{"indices":[0,16],"id_str":"1267292018344185857","id":{"$numberLong":"1267292018344185857"},"name":"✨𝓒𝓪𝓶𝓲✨𝓐.𝓒.𝓐.𝓑","screen_name":"amarilllopatito"}]</t>
  </si>
  <si>
    <t>1346089827956125697</t>
  </si>
  <si>
    <t>@uyuni90105408 #RAEconsultas Con el verbo «graduarse» ('obtener un determinado grado de estudios'), lo normal y recomendable es usar la preposición «en»: «Me he graduado en bacteriología», «Soy graduada en periodismo».</t>
  </si>
  <si>
    <t>[{"indices":[0,14],"id_str":"1242006954597203968","id":{"$numberLong":"1242006954597203968"},"name":"uyuni 21年DELEに専念","screen_name":"uyuni90105408"}]</t>
  </si>
  <si>
    <t>1346089881316040704</t>
  </si>
  <si>
    <t>@RAEinforma #dudaRAE existe el singular de “gafas”? Es decir, se dice: “Miguel tiene unas gafas” o “Miguel tiene una gafa”?
Un saludo!</t>
  </si>
  <si>
    <t>1253047586510028801</t>
  </si>
  <si>
    <t>ElderSkarg</t>
  </si>
  <si>
    <t>1346089917575782402</t>
  </si>
  <si>
    <t>127927089</t>
  </si>
  <si>
    <t>gcaballeror</t>
  </si>
  <si>
    <t>1346089980842663936</t>
  </si>
  <si>
    <t>@Danielrueda94 #RAEconsultas Estos nombres suelen emplearse como femeninos por influjo del sustantivo subyacente «(video)consola»: «la PlayStation», «la Wii», «la Nintendo»...; pero el uso en masculino es también válido y se prefiere en algunos países, como México.</t>
  </si>
  <si>
    <t>[{"indices":[0,14],"id_str":"188988752","id":188988752,"name":"Daniel Rueda","screen_name":"Danielrueda94"}]</t>
  </si>
  <si>
    <t>1346090116696199169</t>
  </si>
  <si>
    <t>1482580560</t>
  </si>
  <si>
    <t>mvcorvalan</t>
  </si>
  <si>
    <t>1346090204025778176</t>
  </si>
  <si>
    <t>@RAEinforma ¿Existe y es correcto decir “denle”? Ejemplo: “Denle mucho amor” #dudaRAE Gracias de antemano.</t>
  </si>
  <si>
    <t>1346090209511878656</t>
  </si>
  <si>
    <t>@Danielrueda94 #RAEconsultas En español es mayoritario el uso en masculino («el Kindle»), dado que se trata de un lector de libros electrónicos, aunque el femenino («la Kindle») sería también válido por influjo del sustantivo «tableta», otra variante de este producto.</t>
  </si>
  <si>
    <t>1346090269385646081</t>
  </si>
  <si>
    <t>940225314948567041</t>
  </si>
  <si>
    <t>bertran_brillas</t>
  </si>
  <si>
    <t>1346090377112072194</t>
  </si>
  <si>
    <t>133783844</t>
  </si>
  <si>
    <t>lupedecuba</t>
  </si>
  <si>
    <t>1346090388013142017</t>
  </si>
  <si>
    <t>@mrevans56 #RAEconsultas Sobre el uso de «computador»/«computadora», véase https://t.co/CuBTax0lXA.</t>
  </si>
  <si>
    <t>1346090502089830401</t>
  </si>
  <si>
    <t>281737465</t>
  </si>
  <si>
    <t>Nevadokev</t>
  </si>
  <si>
    <t>1346090511908663300</t>
  </si>
  <si>
    <t>@davidterrerop @BettyB40065025 #RAEconsultas Debe decirse «el aya», ya que «aya» es un sustantivo femenino que comienza por /a/ tónica: https://t.co/AXzwaL39Od</t>
  </si>
  <si>
    <t>[{"indices":[31,44],"text":"RAEconsultas"}]</t>
  </si>
  <si>
    <t>[{"indices":[0,14],"id_str":"199504486","id":199504486,"name":"DavidTerrero","screen_name":"davidterrerop"},{"indices":[15,30],"id_str":"954018382801760256","id":{"$numberLong":"954018382801760256"},"name":"Betty B","screen_name":"BettyB40065025"}]</t>
  </si>
  <si>
    <t>1346090534369173505</t>
  </si>
  <si>
    <t>1316250284780335104</t>
  </si>
  <si>
    <t>tul1oo</t>
  </si>
  <si>
    <t>1346090597480861696</t>
  </si>
  <si>
    <t>3654570977</t>
  </si>
  <si>
    <t>LLaneroLL</t>
  </si>
  <si>
    <t>1346090611456274432</t>
  </si>
  <si>
    <t>1346090658273095681</t>
  </si>
  <si>
    <t>@Leticia86577241 #RAEconsultas En contextos técnicos, se documenta el adjetivo deverbal «cubritivo» ('que cubre'), cuya formación es apropiada.</t>
  </si>
  <si>
    <t>[{"indices":[0,16],"id_str":"1253672310747222016","id":{"$numberLong":"1253672310747222016"},"name":"Leticia Diaz","screen_name":"Leticia86577241"}]</t>
  </si>
  <si>
    <t>1346090870878171136</t>
  </si>
  <si>
    <t>@CarlosLR94 #RAEconsultas En ese contexto, lo adecuado es «a ver». Sobre el uso de «a ver» y «haber», vea el siguiente enlace: https://t.co/yVJ5v0LQSw.</t>
  </si>
  <si>
    <t>[{"indices":[0,11],"id_str":"568281140","id":568281140,"name":"Carlos López Rengifo","screen_name":"CarlosLR94"}]</t>
  </si>
  <si>
    <t>1346090903052627969</t>
  </si>
  <si>
    <t>@RAEinforma @RAEinforma #dudaRAE llevo un tiempo escribiendo «horita» en plan «adelanten que horita los alcanzo» ¿está bien? Si no ¿cómo debería ser?</t>
  </si>
  <si>
    <t>1255977843999363072</t>
  </si>
  <si>
    <t>XanderOxeda</t>
  </si>
  <si>
    <t>1346090997613260803</t>
  </si>
  <si>
    <t>@Shinnelidko #RAEconsultas Sobre los femeninos de «vampiro» («vampira», «vampiresa»), véase https://t.co/LzyfFzOj7v</t>
  </si>
  <si>
    <t>[{"indices":[0,12],"id_str":"976577450246320128","id":{"$numberLong":"976577450246320128"},"name":"Emma","screen_name":"Shinnelidko"}]</t>
  </si>
  <si>
    <t>1346091141305872387</t>
  </si>
  <si>
    <t>@MijailCorella1 #RAEconsultas La forma de uso general es «magullar». «Mallugar» es variante localizada en la lengua popular de algunos países de América. Véase https://t.co/ut7VVvCsTB</t>
  </si>
  <si>
    <t>[{"indices":[0,15],"id_str":"2411499074","id":{"$numberLong":"2411499074"},"name":"Mijail Corella","screen_name":"MijailCorella1"}]</t>
  </si>
  <si>
    <t>1346091451118137348</t>
  </si>
  <si>
    <t>150881753</t>
  </si>
  <si>
    <t>EngerbethR</t>
  </si>
  <si>
    <t>1346091625475403777</t>
  </si>
  <si>
    <t>1160219966</t>
  </si>
  <si>
    <t>jdanielc2000</t>
  </si>
  <si>
    <t>1346091704328269828</t>
  </si>
  <si>
    <t>332901470</t>
  </si>
  <si>
    <t>cecyruizw</t>
  </si>
  <si>
    <t>1346091763249905666</t>
  </si>
  <si>
    <t>1346091871945285633</t>
  </si>
  <si>
    <t>@_Kuromixx_ #RAEconsultas Sí. El verbo «reabrir» existe y está registrado en el «DLE»: https://t.co/65Qe5u1RuT</t>
  </si>
  <si>
    <t>[{"indices":[0,11],"id_str":"1273064563731300353","id":{"$numberLong":"1273064563731300353"},"name":"Kuromi | imagenes cursed diarias | #BaxFemboy","screen_name":"_Kuromixx_"}]</t>
  </si>
  <si>
    <t>1346092230969348096</t>
  </si>
  <si>
    <t>#dudaRAE @RAEinforma 
¿Cual es la forma correcta de decir?:
Fue llevado a cabo
O
Se llevó a cabo</t>
  </si>
  <si>
    <t>1325761720485285888</t>
  </si>
  <si>
    <t>Miss_Moni1</t>
  </si>
  <si>
    <t>1346092274468478983</t>
  </si>
  <si>
    <t>@JohnKea32198517 #RAEconsultas Le recomendamos no escribir comas: «El periodismo o es combativo o no es periodismo».</t>
  </si>
  <si>
    <t>[{"indices":[0,16],"id_str":"1330180285527449605","id":{"$numberLong":"1330180285527449605"},"name":"John Keating","screen_name":"JohnKea32198517"}]</t>
  </si>
  <si>
    <t>1346092512218411013</t>
  </si>
  <si>
    <t>@Patatacocida7 #RAEconsultas Puede consultar el significado de «pana» en el diccionario académico de americanismos: https://t.co/9hnfVTe0jB</t>
  </si>
  <si>
    <t>[{"indices":[0,14],"id_str":"1345113324367785991","id":{"$numberLong":"1345113324367785991"},"name":"Patata cocida","screen_name":"Patatacocida7"}]</t>
  </si>
  <si>
    <t>1346092693664002049</t>
  </si>
  <si>
    <t>@PANIBPDK #RAEconsultas En referencia a una mujer, la opción más adecuada hoy es «presidenta», femenino documentado en español desde el siglo XV y presente en el diccionario académico desde 1803.</t>
  </si>
  <si>
    <t>[{"indices":[0,9],"id_str":"1090976815315931136","id":{"$numberLong":"1090976815315931136"},"name":"Héctor Leeuw","screen_name":"PANIBPDK"}]</t>
  </si>
  <si>
    <t>1346092752291950594</t>
  </si>
  <si>
    <t>Hola ,@RAEinforma ,
Me ha surgido una #dudaRAE leyendo una página del DPD sobre el leísmo, dice así:  "el uso de les por los cuando el referente es plural, aunque no carece de ejemplos literarios, no está tan extendido como cuando el referente es singular, por lo que 1/2</t>
  </si>
  <si>
    <t>1346093272947683328</t>
  </si>
  <si>
    <t>@JCdelninojesus #RAEconsultas Las citas deben encerrarse siempre entre comillas, salvo que, por ser extensas, se reproduzcan sangradas en párrafo aparte, caso en que se emplea la cursiva o un cuerpo de letra menor. Tampoco en la reproducción de una entrevista se usan comillas.</t>
  </si>
  <si>
    <t>[{"indices":[0,15],"id_str":"922851908599115776","id":{"$numberLong":"922851908599115776"},"name":"JCdelniñojesús","screen_name":"JCdelninojesus"}]</t>
  </si>
  <si>
    <t>1346093398470651905</t>
  </si>
  <si>
    <t>@ledgado #RAEconsultas Sí. «Tele-», como elemento compositivo prefijo, se escribe pegado a la base léxica y sin guion cuando esta es univerbal: «telecita», «teleclases», «telemedicina», etc.</t>
  </si>
  <si>
    <t>1346093418158510082</t>
  </si>
  <si>
    <t>1613205846</t>
  </si>
  <si>
    <t>acedo_marina</t>
  </si>
  <si>
    <t>1346093494419423233</t>
  </si>
  <si>
    <t>1346093502728265731</t>
  </si>
  <si>
    <t>1346093555723464714</t>
  </si>
  <si>
    <t>@NateSciFi #RAEconsultas Se admiten el extranjerismo «whisky» y las adaptaciones «güisqui» y «wiski». Véase https://t.co/MvjOBRmbGb …</t>
  </si>
  <si>
    <t>[{"indices":[0,10],"id_str":"442618404","id":442618404,"name":"n🥀","screen_name":"NateSciFi"}]</t>
  </si>
  <si>
    <t>1346093648916656131</t>
  </si>
  <si>
    <t>1067927742644133888</t>
  </si>
  <si>
    <t>luisinamalano</t>
  </si>
  <si>
    <t>1346093878223523841</t>
  </si>
  <si>
    <t>@Ratziel__ #RAEconsultas Lo general es emplear «adicto al tabaco» o «drogadicto», en general, si lo que se fuma es droga.</t>
  </si>
  <si>
    <t>[{"indices":[0,10],"id_str":"736914988347097088","id":{"$numberLong":"736914988347097088"},"name":"Ratziel","screen_name":"Ratziel__"}]</t>
  </si>
  <si>
    <t>1346093995374600193</t>
  </si>
  <si>
    <t>@calreflex #RAEconsultas En su ejemplo, «bueno» está usado como interjección y, por tanto, debe ir seguido de coma: «Bueno, ¿qué te pasa, Matilde?».</t>
  </si>
  <si>
    <t>[{"indices":[0,10],"id_str":"220636801","id":220636801,"name":"L'm. de cal rèflex #RAEcatVRG8","screen_name":"calreflex"}]</t>
  </si>
  <si>
    <t>1346094024034312195</t>
  </si>
  <si>
    <t>@Espacio_Naranja #RAEconsultas La voz española es «vaporera», pero en algunos países, como la Argentina, se usa más la forma italiana «vaporiera».</t>
  </si>
  <si>
    <t>[{"indices":[0,16],"id_str":"2978403123","id":{"$numberLong":"2978403123"},"name":"CAA PRENSA","screen_name":"Espacio_Naranja"}]</t>
  </si>
  <si>
    <t>1346094334039519234</t>
  </si>
  <si>
    <t>@JuanCerrolaza #RAEconsultas «De continuo» es una locución correcta en español, que el «Diccionario de la lengua española» («DLE») registra con el significado de «continuamente».</t>
  </si>
  <si>
    <t>[{"indices":[0,14],"id_str":"1606121484","id":1606121484,"name":"j u a n","screen_name":"JuanCerrolaza"}]</t>
  </si>
  <si>
    <t>1346094595210424323</t>
  </si>
  <si>
    <t>1346094646787768320</t>
  </si>
  <si>
    <t>@Marciapregunta #RAEconsultas 1. En su ejemplo no debe escribirse coma tras la oración de relativo introducida por «lo que», pues es el sujeto del verbo «ser» y no se escribe coma entre sujeto y verbo. 2. La coma es innecesaria. Si se pone, la secuencia se introduce como un inciso.</t>
  </si>
  <si>
    <t>1346095048337850368</t>
  </si>
  <si>
    <t>2597305394</t>
  </si>
  <si>
    <t>LariZeLo</t>
  </si>
  <si>
    <t>1346095060409049088</t>
  </si>
  <si>
    <t>1346095069137412096</t>
  </si>
  <si>
    <t>1346095179426619393</t>
  </si>
  <si>
    <t>1346095288537247744</t>
  </si>
  <si>
    <t>1172296057</t>
  </si>
  <si>
    <t>lvmierda</t>
  </si>
  <si>
    <t>1346095290277883904</t>
  </si>
  <si>
    <t>3059086703</t>
  </si>
  <si>
    <t>MariaYaguito</t>
  </si>
  <si>
    <t>1346095393197715457</t>
  </si>
  <si>
    <t>738839527</t>
  </si>
  <si>
    <t>remuergano</t>
  </si>
  <si>
    <t>1346095439481884672</t>
  </si>
  <si>
    <t>@El_Operariado #RAEconsultas En español, los signos de interrogación y de exclamación son dobles. Es obligatorio, por tanto, escribir el signo de apertura.</t>
  </si>
  <si>
    <t>[{"indices":[0,14],"id_str":"1422774061","id":1422774061,"name":"El Operario ®","screen_name":"El_Operariado"}]</t>
  </si>
  <si>
    <t>1346095583963045889</t>
  </si>
  <si>
    <t>@rturituri #RAEconsultas Puede usar sin reservas tanto «chascar» como «chasquear», pues ambos significan 'dar chasquidos' y «chasquido» es 'ruido seco y súbito'.</t>
  </si>
  <si>
    <t>[{"indices":[0,10],"id_str":"917458606110466048","id":{"$numberLong":"917458606110466048"},"name":"Arturo Gómez","screen_name":"rturituri"}]</t>
  </si>
  <si>
    <t>1346095649427755008</t>
  </si>
  <si>
    <t>@a_guerrero_z #RAEconsultas Efectivamente, los vocativos, expresiones que se usan para apelar al interlocutor, se aíslan con coma. V. https://t.co/utRZ2NA5u9.</t>
  </si>
  <si>
    <t>[{"indices":[0,13],"id_str":"599755543","id":599755543,"name":"tu amigo fiel","screen_name":"a_guerrero_z"}]</t>
  </si>
  <si>
    <t>1346095707984420865</t>
  </si>
  <si>
    <t>1346095769535787008</t>
  </si>
  <si>
    <t>934382139742851072</t>
  </si>
  <si>
    <t>MJ14948591</t>
  </si>
  <si>
    <t>1346095936683069441</t>
  </si>
  <si>
    <t>1346095994090512385</t>
  </si>
  <si>
    <t>1346096101821190144</t>
  </si>
  <si>
    <t>@fabrillan #RAEconsultas Lo más adecuado en este ejemplo sería escribir puntos suspensivos tras la forma verbal «llama» y cerrar la interrogación tras cada opción, que debería escribirse con minúscula inicial.</t>
  </si>
  <si>
    <t>1346096263293526017</t>
  </si>
  <si>
    <t>1346096287037485057</t>
  </si>
  <si>
    <t>1346096314011029505</t>
  </si>
  <si>
    <t>257024033</t>
  </si>
  <si>
    <t>laughingesteche</t>
  </si>
  <si>
    <t>1346096555577794560</t>
  </si>
  <si>
    <t>2579028994</t>
  </si>
  <si>
    <t>ANAKaURBINA</t>
  </si>
  <si>
    <t>1346096686767235073</t>
  </si>
  <si>
    <t>Para quienes adoran recordar que "bizarro" en realidad significa "valiente"... No mi bebé, no mi tesoro...</t>
  </si>
  <si>
    <t>111332214</t>
  </si>
  <si>
    <t>monilaneri</t>
  </si>
  <si>
    <t>1346096767062974465</t>
  </si>
  <si>
    <t>1327813758471843843</t>
  </si>
  <si>
    <t>CarlosMed27</t>
  </si>
  <si>
    <t>1346096776395300865</t>
  </si>
  <si>
    <t>252685877</t>
  </si>
  <si>
    <t>JFGBGATOCANARIO</t>
  </si>
  <si>
    <t>1346096853130084354</t>
  </si>
  <si>
    <t>202016140</t>
  </si>
  <si>
    <t>vicenteblo</t>
  </si>
  <si>
    <t>1346096928149426178</t>
  </si>
  <si>
    <t>222247798</t>
  </si>
  <si>
    <t>mittarzi</t>
  </si>
  <si>
    <t>1346096947522916358</t>
  </si>
  <si>
    <t>211593004</t>
  </si>
  <si>
    <t>alexfranciscosa</t>
  </si>
  <si>
    <t>1346096966888022016</t>
  </si>
  <si>
    <t>@RAEinforma 
Buenas tardes.
Repito consulta.
¿Sería correcta la expresión "vehículo uniformado"?
Se usa constantemente por las distintas instituciones y medios de comunicación para hacer referencia a vehículos policiales rotulados.
Gracias de antemano y un saludo.
#dudaRAE</t>
  </si>
  <si>
    <t>1346097029756428293</t>
  </si>
  <si>
    <t>Ojo tuiteros:</t>
  </si>
  <si>
    <t>1063965396</t>
  </si>
  <si>
    <t>GilvicoGilmer</t>
  </si>
  <si>
    <t>1346097040191795200</t>
  </si>
  <si>
    <t>104078780</t>
  </si>
  <si>
    <t>Mariurevilla</t>
  </si>
  <si>
    <t>1346097075897970689</t>
  </si>
  <si>
    <t>1231351651287609346</t>
  </si>
  <si>
    <t>Solidet1</t>
  </si>
  <si>
    <t>1346097077500211205</t>
  </si>
  <si>
    <t>1346097106210189312</t>
  </si>
  <si>
    <t>1346097545961943040</t>
  </si>
  <si>
    <t>I have identified 98 tweets mentioning #RAECONSULTAS that were tweeted by inauthentic accounts. More information here: https://t.co/E5MBaNCDfC</t>
  </si>
  <si>
    <t>1346097556514889730</t>
  </si>
  <si>
    <t>@liligraziano #RAEconsultas Si se refiere a la disciplina o a una asignatura, tanto «matemática» como «matemáticas» son válidas, aunque es más común la forma en plural. V. acep. 5 del «DLE»: https://t.co/QXO3SknjYj.</t>
  </si>
  <si>
    <t>[{"indices":[0,13],"id_str":"1080245431","id":1080245431,"name":"Lili Graziano","screen_name":"liligraziano"}]</t>
  </si>
  <si>
    <t>1346097690329935872</t>
  </si>
  <si>
    <t>1346097707203624961</t>
  </si>
  <si>
    <t>1258476526246518787</t>
  </si>
  <si>
    <t>Daniel13101636</t>
  </si>
  <si>
    <t>1346097712500977665</t>
  </si>
  <si>
    <t>1346097893053247498</t>
  </si>
  <si>
    <t>1346098007364808704</t>
  </si>
  <si>
    <t>@JLVives_Bilbao #RAEconsultas En el calendario gregoriano no existe el año cero, por lo que cada milenio comienza en el año terminado en 1: del año 1 al 1000, del año 1001 al 2000... Por tanto, el tercer milenio comenzó el 1 de enero de 2001.</t>
  </si>
  <si>
    <t>[{"indices":[0,15],"id_str":"1900746770","id":1900746770,"name":"Fund. Vives - Bilbao","screen_name":"JLVives_Bilbao"}]</t>
  </si>
  <si>
    <t>1346098432222633986</t>
  </si>
  <si>
    <t>1345906682967302151</t>
  </si>
  <si>
    <t>Vernica07217584</t>
  </si>
  <si>
    <t>1346098524014841857</t>
  </si>
  <si>
    <t>351686967</t>
  </si>
  <si>
    <t>smcenturff</t>
  </si>
  <si>
    <t>1346098591576813568</t>
  </si>
  <si>
    <t>@VirgilioAV #RAEconsultas En español, lo indicado es leer los años como el cardinal que les correspondería: «mil novecientos once», «dos mil uno», «dos mil veintiuno».</t>
  </si>
  <si>
    <t>[{"indices":[0,11],"id_str":"621839065","id":621839065,"name":"Virgilio","screen_name":"VirgilioAV"}]</t>
  </si>
  <si>
    <t>1346098614301552640</t>
  </si>
  <si>
    <t>@FilografoRD #RAEconsultas No se escribe coma entre la interjección y su complemento: «Hola a todos»; «Gracias por el recibimiento»; «Gracias de corazón». Véase https://t.co/nDsEwlE0OE.</t>
  </si>
  <si>
    <t>1346098762897358848</t>
  </si>
  <si>
    <t>1346098877485748226</t>
  </si>
  <si>
    <t>1346098880346279939</t>
  </si>
  <si>
    <t>1346098909882560514</t>
  </si>
  <si>
    <t>@RAEinforma Buenos días, ¿entre "mucho agua" y "mucha agua" cual es más adecuada? ¿O son ambas válidas? Gracias #dudaRAE</t>
  </si>
  <si>
    <t>1243852843821477893</t>
  </si>
  <si>
    <t>AgustPrez7</t>
  </si>
  <si>
    <t>1346098973908590592</t>
  </si>
  <si>
    <t>3168982807</t>
  </si>
  <si>
    <t>ccecasasoldado</t>
  </si>
  <si>
    <t>1346099065503809537</t>
  </si>
  <si>
    <t>@RAEinforma 🇪🇸 #dudaRAE 
¿También podría entrecomillar «niñera» con comillas simples?; ese significado de «aya». ¿Sería mejor así?:
«¹ Indica lugar.
² Del verbo “hallar”.
³ Del verbo “haber”.
⁴ ‘Niñera’».
¿O también podría poner «encontrar» entre comillas simples?
Gracias, @RAEinforma.</t>
  </si>
  <si>
    <t>1346099129253040128</t>
  </si>
  <si>
    <t>@traductoraenp #RAEconsultas La voz francesa «croissant» se ha adaptado al español en la forma «cruasán», grafía que reproduce de forma aproximada la pronunciación original en francés y fue incorporada al diccionario académico en la edición de 1992.</t>
  </si>
  <si>
    <t>[{"indices":[0,14],"id_str":"1344809887046524928","id":{"$numberLong":"1344809887046524928"},"name":"Hola","screen_name":"traductoraenp"}]</t>
  </si>
  <si>
    <t>traductoraenp</t>
  </si>
  <si>
    <t>1346099200753364995</t>
  </si>
  <si>
    <t>440552282</t>
  </si>
  <si>
    <t>adjaltamiranos</t>
  </si>
  <si>
    <t>1346099219631845376</t>
  </si>
  <si>
    <t>247041483</t>
  </si>
  <si>
    <t>CRISTIANS14</t>
  </si>
  <si>
    <t>1346099253089853440</t>
  </si>
  <si>
    <t>@dbiparra #RAEconsultas Lo sentimos, pero solo se atienden dudas concretas sobre el uso correcto del español, no cuestiones teóricas, terminológicas o de análisis gramatical. Esperamos serle de utilidad en otra ocasión.</t>
  </si>
  <si>
    <t>[{"indices":[0,9],"id_str":"767586278434938880","id":{"$numberLong":"767586278434938880"},"name":"Débora Parra","screen_name":"dbiparra"}]</t>
  </si>
  <si>
    <t>1346099253945520130</t>
  </si>
  <si>
    <t>1346099304251981824</t>
  </si>
  <si>
    <t>@RAEinforma Hola. ¿Cómo sería?
Tú tienes claro a quien sintonizar.
Tú tienes claro a quién sintonizar.
Hablando de sintonizar un canal de televisión.
#DudaRAE #ConsultaRAE</t>
  </si>
  <si>
    <t>15048894</t>
  </si>
  <si>
    <t>ELBEBORANDY</t>
  </si>
  <si>
    <t>1346099426193006593</t>
  </si>
  <si>
    <t>159297346</t>
  </si>
  <si>
    <t>maobros</t>
  </si>
  <si>
    <t>1346099434669678593</t>
  </si>
  <si>
    <t>Desde el siglo pasado que se está usando señoras y señores de la RAE.</t>
  </si>
  <si>
    <t>409451206</t>
  </si>
  <si>
    <t>JoseLuisBernat</t>
  </si>
  <si>
    <t>1346099446921236480</t>
  </si>
  <si>
    <t>997857943239446531</t>
  </si>
  <si>
    <t>SantiReis10</t>
  </si>
  <si>
    <t>1346099727306285057</t>
  </si>
  <si>
    <t>177273155</t>
  </si>
  <si>
    <t>yamilmurillo</t>
  </si>
  <si>
    <t>1346099822764425221</t>
  </si>
  <si>
    <t>1346099955828719622</t>
  </si>
  <si>
    <t>1309643876920164356</t>
  </si>
  <si>
    <t>JSFsapfi</t>
  </si>
  <si>
    <t>1346100177422200834</t>
  </si>
  <si>
    <t>333859837</t>
  </si>
  <si>
    <t>arturocorrea22</t>
  </si>
  <si>
    <t>1346100343986397184</t>
  </si>
  <si>
    <t>1346100395995770880</t>
  </si>
  <si>
    <t>@Pablo7herrera #RAEconsultas. Ambas formas son válidas, como se recuerda en el «DPD», aunque «cilandro» tiene muy escaso uso: https://t.co/0gLprqlr9e</t>
  </si>
  <si>
    <t>[{"indices":[0,14],"id_str":"184133892","id":184133892,"name":"Pablo Herrera","screen_name":"Pablo7herrera"}]</t>
  </si>
  <si>
    <t>1346100545778561024</t>
  </si>
  <si>
    <t>@RAEinforma #dudaRAE #RaeConsulta He escuchado de personas mayores, la frase "Sobremanera", interpretó que es un "Sobre todo". Si se usa esa palabra? "Sobremanera" ? Gracias</t>
  </si>
  <si>
    <t>126478602</t>
  </si>
  <si>
    <t>MariaCarolinaVa</t>
  </si>
  <si>
    <t>[{"indices":[12,20],"text":"dudaRAE"},{"indices":[21,33],"text":"RaeConsulta"}]</t>
  </si>
  <si>
    <t>1346100580301869058</t>
  </si>
  <si>
    <t>@JuniiPerez #RAEconsultas En español, la reproducción de la risa es «ja, ja, ja», separando los elementos repetidos con comas. Otra cosa es el sustantivo «jajajá», lexicalización de esta onomatopeya: «... dijo Larry entre eufóricos jajajás» (Eliseo Alberto).</t>
  </si>
  <si>
    <t>[{"indices":[0,11],"id_str":"421144719","id":421144719,"name":"Junior Pérez","screen_name":"JuniiPerez"}]</t>
  </si>
  <si>
    <t>1346100676007518209</t>
  </si>
  <si>
    <t>@RAEinforma  #dudaRAE En Latinoamérica, decimos "caracter" (sin tilde), y no "carácter", para referirnos a un símbolo de escritura. Es similar al caso de "video" y "vídeo", diferencia entre regiones que sí es aceptada por la RAE ¿No se debería hacer la misma distinción? Gracias.</t>
  </si>
  <si>
    <t>31340450</t>
  </si>
  <si>
    <t>jfroco</t>
  </si>
  <si>
    <t>1346100774951120897</t>
  </si>
  <si>
    <t>@_orlandovidal #RAEconsultas Para aludir a un grupo mixto, lo normal es usar el masculino, género no marcado que engloba en la referencia a hombres y mujeres. El uso de «x» como supuesto morfema inclusivo genera secuencias ilegibles.</t>
  </si>
  <si>
    <t>[{"indices":[0,14],"id_str":"285123484","id":285123484,"name":"orlando","screen_name":"_orlandovidal"}]</t>
  </si>
  <si>
    <t>1346100779938099200</t>
  </si>
  <si>
    <t>Cruasán</t>
  </si>
  <si>
    <t>2195106240</t>
  </si>
  <si>
    <t>eugewrote</t>
  </si>
  <si>
    <t>1346100949564215299</t>
  </si>
  <si>
    <t>@Eduardo_Ruaro #RAEconsultas El verbo «nevar» es irregular y se conjuga como «acertar». Se dice «nieva» (no *«neva»), pero «nevando» (no *«nievando»).</t>
  </si>
  <si>
    <t>[{"indices":[0,14],"id_str":"102823222","id":102823222,"name":"Eduardo Lalo","screen_name":"Eduardo_Ruaro"}]</t>
  </si>
  <si>
    <t>1346100956400914433</t>
  </si>
  <si>
    <t>58089673</t>
  </si>
  <si>
    <t>g4b0l0p3z</t>
  </si>
  <si>
    <t>1346100990919979009</t>
  </si>
  <si>
    <t>980665840562515969</t>
  </si>
  <si>
    <t>mrad_cristian</t>
  </si>
  <si>
    <t>1346101188878626817</t>
  </si>
  <si>
    <t>@estebanm74 #RAEconsultas En textos impresos, se recomienda usar en primer lugar las comillas españolas (« »), reservando las inglesas (“ ”) y las simples (‘ ’) para entrecomillar partes de un texto ya entrecomillado. Más información sobre su uso en https://t.co/EkUYwZVtD5.</t>
  </si>
  <si>
    <t>[{"indices":[0,11],"id_str":"90334515","id":90334515,"name":"Soy abogado","screen_name":"estebanm74"}]</t>
  </si>
  <si>
    <t>1346101215051051008</t>
  </si>
  <si>
    <t>3041933960</t>
  </si>
  <si>
    <t>SoyUPTx</t>
  </si>
  <si>
    <t>1346101219878699015</t>
  </si>
  <si>
    <t>84156832</t>
  </si>
  <si>
    <t>gramelgar</t>
  </si>
  <si>
    <t>1346101313944354821</t>
  </si>
  <si>
    <t>1197000180748476416</t>
  </si>
  <si>
    <t>NoTime2Design</t>
  </si>
  <si>
    <t>1346101324602089472</t>
  </si>
  <si>
    <t>250408764</t>
  </si>
  <si>
    <t>abuenashorasSA</t>
  </si>
  <si>
    <t>1346101349851820033</t>
  </si>
  <si>
    <t>@quixotcat #RAEconsultas Lo sentimos, pero solo se atienden dudas sobre el uso correcto del español actual, no cuestiones sobre justificación de grafías e historia de la lengua carentes de problemas normativos.</t>
  </si>
  <si>
    <t>[{"indices":[0,10],"id_str":"2432436919","id":{"$numberLong":"2432436919"},"name":"Quixot.cat","screen_name":"quixotcat"}]</t>
  </si>
  <si>
    <t>1346101482773471232</t>
  </si>
  <si>
    <t>@RAEinforma #dudaRAE ,  en Chile es común escuchar  "Esta como abochornado", cuando no está concretañmente  nublado , el COMO, esta demás?</t>
  </si>
  <si>
    <t>1069417019559370752</t>
  </si>
  <si>
    <t>Gnahuelan1</t>
  </si>
  <si>
    <t>1346101520094343175</t>
  </si>
  <si>
    <t>102842661</t>
  </si>
  <si>
    <t>RodrigoIYG</t>
  </si>
  <si>
    <t>1346101552612839425</t>
  </si>
  <si>
    <t>149198942</t>
  </si>
  <si>
    <t>rodjbn</t>
  </si>
  <si>
    <t>1346101579116662785</t>
  </si>
  <si>
    <t>@merceburgos #RAEconsultas Como todos los prefijos, «pre-» se escribe unido sin guion a la base a la que afecta cuando esta es una sola palabra: «premontaje».</t>
  </si>
  <si>
    <t>[{"indices":[0,12],"id_str":"190605956","id":190605956,"name":"Mercedes","screen_name":"merceburgos"}]</t>
  </si>
  <si>
    <t>1346101691280719874</t>
  </si>
  <si>
    <t>1346101694984318976</t>
  </si>
  <si>
    <t>626174845</t>
  </si>
  <si>
    <t>cesanteyque</t>
  </si>
  <si>
    <t>1346101826291163136</t>
  </si>
  <si>
    <t>66472835</t>
  </si>
  <si>
    <t>jjgallardos</t>
  </si>
  <si>
    <t>1346101832800735232</t>
  </si>
  <si>
    <t>1102796243498135552</t>
  </si>
  <si>
    <t>Lisareth3</t>
  </si>
  <si>
    <t>1346101969757360129</t>
  </si>
  <si>
    <t>@RAEinforma @fabrillan ¿Sería incorrecto anteponer puntos suspensivos también a cada opción? #dudaRAE</t>
  </si>
  <si>
    <t>1123162866373279744</t>
  </si>
  <si>
    <t>Sr_AImeida</t>
  </si>
  <si>
    <t>[{"indices":[0,11],"id_str":"350411337","id":350411337,"name":"RAE","screen_name":"RAEinforma"},{"indices":[12,22],"id_str":"1306357610480893953","id":{"$numberLong":"1306357610480893953"},"name":"Erneston Fabrillan","screen_name":"fabrillan"}]</t>
  </si>
  <si>
    <t>1346102011792666625</t>
  </si>
  <si>
    <t>@Gardenia3215 #RAEconsultas Según lo que se explica en el «DPD» (https://t.co/EfR3AK9pvE), el sustantivo masculino «taller» debe combinarse con la forma masculina del adjetivo «automotor»: «taller automotor».</t>
  </si>
  <si>
    <t>[{"indices":[0,13],"id_str":"394098448","id":394098448,"name":"🇸🇻Ana María Heymans 🇮🇹","screen_name":"Gardenia3215"}]</t>
  </si>
  <si>
    <t>1346102079912374272</t>
  </si>
  <si>
    <t>20859525</t>
  </si>
  <si>
    <t>PpPuco</t>
  </si>
  <si>
    <t>1346102120873943044</t>
  </si>
  <si>
    <t>626942627</t>
  </si>
  <si>
    <t>suzaran_</t>
  </si>
  <si>
    <t>1346102145356099584</t>
  </si>
  <si>
    <t>@Desivelv #RAEconsultas Ante sustantivos femeninos que empiezan por /a/ tónica se usa la forma «el» del artículo: «el águila», «el agua» (pero «mucha agua», «el agua clara»), «el haba». V. https://t.co/xqmckdDEcj …</t>
  </si>
  <si>
    <t>[{"indices":[0,9],"id_str":"376248354","id":376248354,"name":"Desirée Blanco","screen_name":"Desivelv"}]</t>
  </si>
  <si>
    <t>1346102187965997058</t>
  </si>
  <si>
    <t>204085622</t>
  </si>
  <si>
    <t>mazingerz2005</t>
  </si>
  <si>
    <t>1346102206475374592</t>
  </si>
  <si>
    <t>1346102208551596032</t>
  </si>
  <si>
    <t>595814617</t>
  </si>
  <si>
    <t>carla_stardust</t>
  </si>
  <si>
    <t>1346102217783259137</t>
  </si>
  <si>
    <t>1346102411509854210</t>
  </si>
  <si>
    <t>kkk linguistica nelas</t>
  </si>
  <si>
    <t>139392725</t>
  </si>
  <si>
    <t>pradoalexia</t>
  </si>
  <si>
    <t>1346102637993861123</t>
  </si>
  <si>
    <t>1346102719313014784</t>
  </si>
  <si>
    <t>715255597856260096</t>
  </si>
  <si>
    <t>roarturoro</t>
  </si>
  <si>
    <t>1346102735674990594</t>
  </si>
  <si>
    <t>@RAEinforma @rturituri #dudarae todo lo que digas y escribas esta bien dicho y decido por la #rae</t>
  </si>
  <si>
    <t>61326698</t>
  </si>
  <si>
    <t>jchenriquez</t>
  </si>
  <si>
    <t>[{"indices":[23,31],"text":"dudarae"},{"indices":[93,97],"text":"rae"}]</t>
  </si>
  <si>
    <t>[{"indices":[0,11],"id_str":"350411337","id":350411337,"name":"RAE","screen_name":"RAEinforma"},{"indices":[12,22],"id_str":"917458606110466048","id":{"$numberLong":"917458606110466048"},"name":"Arturo Gómez","screen_name":"rturituri"}]</t>
  </si>
  <si>
    <t>1346102902725685254</t>
  </si>
  <si>
    <t>¡Hola, @RAEinforma! 
En el telediario se acaba de mencionar el municipio «Arenys de Mar» cómo [arenis de mar]. En catalán, sin embargo, la grafía «ny» equivale a la «ñ» en español. ¿Cuál sería la manera adecuada de pronunciarlo en español: [arenis] o [areñs]? Gracias. #dudaRAE</t>
  </si>
  <si>
    <t>1247630666554097668</t>
  </si>
  <si>
    <t>jesromx</t>
  </si>
  <si>
    <t>1346102941380452357</t>
  </si>
  <si>
    <t>@AlonsoRiveraM #RAEconsultas Cada década comienza en un año acabado en 1 y termina en un año acabado en 0; así, la primera década del siglo XXI es la que va de 2001 a 2010; la segunda, la que va de 2011 a 2020; y la nueva década ha comenzado el 1 de enero de 2021.</t>
  </si>
  <si>
    <t>[{"indices":[0,14],"id_str":"2924636544","id":{"$numberLong":"2924636544"},"name":"Alonso Rivera Morales","screen_name":"AlonsoRiveraM"}]</t>
  </si>
  <si>
    <t>1346103090219528194</t>
  </si>
  <si>
    <t>@Cappasfritas #RAEconsultas Lo sentimos, pero solo atendemos consultas sobre el uso correcto del español actual, no curiosidades lingüísticas o cuestiones de otra índole, como las etimológicas, carentes de problemas normativos. Esperamos serle de utilidad en otra ocasión.</t>
  </si>
  <si>
    <t>[{"indices":[0,13],"id_str":"1283569461912641537","id":{"$numberLong":"1283569461912641537"},"name":"Capapasfritas","screen_name":"Cappasfritas"}]</t>
  </si>
  <si>
    <t>1346103244238557184</t>
  </si>
  <si>
    <t>"Para aludir a un grupo mixto, lo normal es usar el masculino, género no marcado", entiendan "genero no marcado"</t>
  </si>
  <si>
    <t>178162760</t>
  </si>
  <si>
    <t>Nelsonvivis</t>
  </si>
  <si>
    <t>1346103253415714820</t>
  </si>
  <si>
    <t>1346103340665622528</t>
  </si>
  <si>
    <t>@Zelitt10 #RAEconsultas Puede consultar la definición de «chilango» en el «DLE»: https://t.co/GrVvynG8A5</t>
  </si>
  <si>
    <t>[{"indices":[0,9],"id_str":"338828021","id":338828021,"name":"Zelit 🌸💜","screen_name":"Zelitt10"}]</t>
  </si>
  <si>
    <t>1346103463747457025</t>
  </si>
  <si>
    <t>390287447</t>
  </si>
  <si>
    <t>SantiagoReyes74</t>
  </si>
  <si>
    <t>1346103477026648064</t>
  </si>
  <si>
    <t>1195485163406409729</t>
  </si>
  <si>
    <t>Yraidis6</t>
  </si>
  <si>
    <t>1346103598082650115</t>
  </si>
  <si>
    <t>85741755</t>
  </si>
  <si>
    <t>pajaroazulperu</t>
  </si>
  <si>
    <t>1346103630420709376</t>
  </si>
  <si>
    <t>80338417</t>
  </si>
  <si>
    <t>vosto</t>
  </si>
  <si>
    <t>1346103667854876674</t>
  </si>
  <si>
    <t>1346103682480410625</t>
  </si>
  <si>
    <t>@AinzMaku #RAEconsultas Son posibles ambas. Si «hiato» se pronuncia con hiato, «diptongo e hiato»; si se pronuncia con diptongo, «diptongo y hiato». V. https://t.co/D0aO5bylFM</t>
  </si>
  <si>
    <t>1346103761534644224</t>
  </si>
  <si>
    <t>323332347</t>
  </si>
  <si>
    <t>alvaroLuis08</t>
  </si>
  <si>
    <t>1346103792425725953</t>
  </si>
  <si>
    <t>@franoviedo__ #RAEconsultas Lo sentimos, pero solo nos ocupamos de resolver dudas sobre la corrección o incorrección de usos concretos. La información sobre sinónimos o antónimos queda fuera de los límites señalados. Esperamos serle de utilidad en otra ocasión.</t>
  </si>
  <si>
    <t>[{"indices":[0,13],"id_str":"1055622528734035968","id":{"$numberLong":"1055622528734035968"},"name":"otro año siendo techno god","screen_name":"franoviedo__"}]</t>
  </si>
  <si>
    <t>1346104030095953921</t>
  </si>
  <si>
    <t>54120842</t>
  </si>
  <si>
    <t>MASHINEGRITO</t>
  </si>
  <si>
    <t>1346104141270163462</t>
  </si>
  <si>
    <t>1346104321793007616</t>
  </si>
  <si>
    <t>1346104342936494081</t>
  </si>
  <si>
    <t>970421023</t>
  </si>
  <si>
    <t>Dorawar</t>
  </si>
  <si>
    <t>1346104382883041280</t>
  </si>
  <si>
    <t>120140771</t>
  </si>
  <si>
    <t>benianoConLa38</t>
  </si>
  <si>
    <t>1346104468589465600</t>
  </si>
  <si>
    <t>53048101</t>
  </si>
  <si>
    <t>Oceanus_Titan</t>
  </si>
  <si>
    <t>1346104515376910337</t>
  </si>
  <si>
    <t>@Alexandros_23 #RAEconsultas Aunque «luego» y «por tanto» tengan valor ilativo, «luego» es una conjunción, mientras que «por tanto» es una loc. adverbial usada como conector. A diferencia de este, «luego» es átona, no tiene libertad posicional y no se aísla con coma del término que introduce.</t>
  </si>
  <si>
    <t>1346104561862369281</t>
  </si>
  <si>
    <t>El misterio se ha acabado</t>
  </si>
  <si>
    <t>33607724</t>
  </si>
  <si>
    <t>rogutier_</t>
  </si>
  <si>
    <t>1346104785968263169</t>
  </si>
  <si>
    <t>1346104855346229250</t>
  </si>
  <si>
    <t>1316359353922998273</t>
  </si>
  <si>
    <t>EstebanCartag13</t>
  </si>
  <si>
    <t>1346105199384027138</t>
  </si>
  <si>
    <t>1346105294200446980</t>
  </si>
  <si>
    <t>1266484717005783040</t>
  </si>
  <si>
    <t>pj_suber0</t>
  </si>
  <si>
    <t>1346105434030030850</t>
  </si>
  <si>
    <t>La @stephalifr todos los días</t>
  </si>
  <si>
    <t>3471147620</t>
  </si>
  <si>
    <t>ObedMoraz</t>
  </si>
  <si>
    <t>[{"indices":[3,14],"id_str":"1523207802","id":1523207802,"name":"sᴛᴇᴘʜᴀ ғʀᴀɴᴄᴏ ʀᴏᴍᴇʀᴏ","screen_name":"stephalifr"}]</t>
  </si>
  <si>
    <t>1346105449599406081</t>
  </si>
  <si>
    <t>1079217154833162240</t>
  </si>
  <si>
    <t>LeochangP</t>
  </si>
  <si>
    <t>1346105491060097025</t>
  </si>
  <si>
    <t>Ustedes pueden cagarse de risa, pero es adictivo leer las respuestas de @RAEinforma 
Mejor que haber tenido clases de castellano en primaria y secundaria.</t>
  </si>
  <si>
    <t>300647124</t>
  </si>
  <si>
    <t>emakant</t>
  </si>
  <si>
    <t>1346105549935542272</t>
  </si>
  <si>
    <t>312647351</t>
  </si>
  <si>
    <t>ciro_rmejia</t>
  </si>
  <si>
    <t>1346105636539478018</t>
  </si>
  <si>
    <t>425216714</t>
  </si>
  <si>
    <t>TRAICIONEROKURI</t>
  </si>
  <si>
    <t>1346105736506568709</t>
  </si>
  <si>
    <t>1161284355504975874</t>
  </si>
  <si>
    <t>BachLorca</t>
  </si>
  <si>
    <t>1346106522812747785</t>
  </si>
  <si>
    <t>@RAEinforma, ¿se dice "señalar" o "señalar a" cuando nos referimos a apuntar con el dedo hacia una persona u objeto? Por ejemplo: El niño señalaba/señalaba a los juguetes que quería. ¡Muchas gracias! #dudaRAE</t>
  </si>
  <si>
    <t>377392555</t>
  </si>
  <si>
    <t>KyroDesigner</t>
  </si>
  <si>
    <t>1346106702047956993</t>
  </si>
  <si>
    <t>428741019</t>
  </si>
  <si>
    <t>CheliMarschall</t>
  </si>
  <si>
    <t>1346106728526569473</t>
  </si>
  <si>
    <t>1346106931744813057</t>
  </si>
  <si>
    <t>@06AlbertoR13 #RAEconsultas Es un caso similar a los que le mencionábamos en nuestro tuit.</t>
  </si>
  <si>
    <t>1346106987239649281</t>
  </si>
  <si>
    <t>563985953</t>
  </si>
  <si>
    <t>wanatrax</t>
  </si>
  <si>
    <t>1346107087697424384</t>
  </si>
  <si>
    <t>@arangele #RAEconsultas No, ahí lo adecuado es usar «lo». Se explica aquí: https://t.co/y2SCWbKw0I.</t>
  </si>
  <si>
    <t>[{"indices":[0,9],"id_str":"99395776","id":99395776,"name":"Arnoldo 🌻 📸","screen_name":"arangele"}]</t>
  </si>
  <si>
    <t>1346107150247079941</t>
  </si>
  <si>
    <t>1096977353958440960</t>
  </si>
  <si>
    <t>pierod2505</t>
  </si>
  <si>
    <t>1346107162821619713</t>
  </si>
  <si>
    <t>@John_Mary_ #RAEconsultas La opción más adecuada es la segunda.</t>
  </si>
  <si>
    <t>1346107357449826304</t>
  </si>
  <si>
    <t>1257916698285486084</t>
  </si>
  <si>
    <t>verduralegorica</t>
  </si>
  <si>
    <t>1346107394250608640</t>
  </si>
  <si>
    <t>@RAEinforma ¿Es correcto el uso de la palabra "ejecutado" para referirse a una persona que fue privada de su vida de forma súbita y violenta? Sobre todo en encabezados de notas periodísticas. #dudaRAE</t>
  </si>
  <si>
    <t>80435000</t>
  </si>
  <si>
    <t>NetoZ86</t>
  </si>
  <si>
    <t>1346107432179785728</t>
  </si>
  <si>
    <t>341067570</t>
  </si>
  <si>
    <t>yusnelvy</t>
  </si>
  <si>
    <t>1346107470540902400</t>
  </si>
  <si>
    <t>Entiendan CHIQUES Y CHICXS 🤦🏻‍♂️🤦🏻‍♂️</t>
  </si>
  <si>
    <t>1346107738313646080</t>
  </si>
  <si>
    <t>1302334134988271622</t>
  </si>
  <si>
    <t>Pilar45581735</t>
  </si>
  <si>
    <t>1346107744697331712</t>
  </si>
  <si>
    <t>1346107825848799233</t>
  </si>
  <si>
    <t>50386628</t>
  </si>
  <si>
    <t>eshc78</t>
  </si>
  <si>
    <t>1346108283342495753</t>
  </si>
  <si>
    <t>814030604</t>
  </si>
  <si>
    <t>irn2010</t>
  </si>
  <si>
    <t>1346108438032605185</t>
  </si>
  <si>
    <t>@BizarroRAE #RAEconsultas En su ejemplo, la oración introducida por «por lo que» no es un complemento del verbo «llegar» y debe aislarse con coma. No se escribe coma ante complementos del verbo, como en «Lo hizo por lo que te dije».</t>
  </si>
  <si>
    <t>1346108902648279040</t>
  </si>
  <si>
    <t>795261662974607360</t>
  </si>
  <si>
    <t>J_D_H_R</t>
  </si>
  <si>
    <t>1346109032873025538</t>
  </si>
  <si>
    <t>@RAEinforma 🇪🇸 #dudaRAE 
Si es un caso similar, ¿entonces sería más adecuado escribirlo así?: «Biblia Reina-Valera (1960)»; ¿o también sería adecuado escribir «Biblia, versión “Reina Valera” (1960)»? ¿Qué pasaría con versiones como «La palabra de Dios para todos» o «Dios habla hoy»? 1/2</t>
  </si>
  <si>
    <t>1346109060182122497</t>
  </si>
  <si>
    <t>838967417544065024</t>
  </si>
  <si>
    <t>elisharevalo</t>
  </si>
  <si>
    <t>1346109206844362754</t>
  </si>
  <si>
    <t>291231602</t>
  </si>
  <si>
    <t>RogeMdelaVega</t>
  </si>
  <si>
    <t>1346109361500942336</t>
  </si>
  <si>
    <t>@RAEinforma #dudaRAE Me ha extrañado mucho no encontrar lixiviado en https://t.co/UqyK8wJkrL...🤔🤔🤔</t>
  </si>
  <si>
    <t>165675803</t>
  </si>
  <si>
    <t>nwrafa</t>
  </si>
  <si>
    <t>1346110022305120265</t>
  </si>
  <si>
    <t>48922928</t>
  </si>
  <si>
    <t>gfaustina</t>
  </si>
  <si>
    <t>1346110387134074880</t>
  </si>
  <si>
    <t>199684074</t>
  </si>
  <si>
    <t>88Skull88</t>
  </si>
  <si>
    <t>1346110985975832582</t>
  </si>
  <si>
    <t>94297983</t>
  </si>
  <si>
    <t>paco229</t>
  </si>
  <si>
    <t>1346111034407444481</t>
  </si>
  <si>
    <t>1346111049003651074</t>
  </si>
  <si>
    <t>3422516098</t>
  </si>
  <si>
    <t>federico_feenco</t>
  </si>
  <si>
    <t>1346111558385094656</t>
  </si>
  <si>
    <t>@RAEinforma Cuál es la forma correcta de escribir con sus signos la exclamación ¡Ay, qué linda!
 #dudaRAE</t>
  </si>
  <si>
    <t>437491540</t>
  </si>
  <si>
    <t>mipataloca</t>
  </si>
  <si>
    <t>1346111888963190786</t>
  </si>
  <si>
    <t>#dudaRAE Para hacer vino, ¿podemos «desmostarlo» sin necesidad de hacerlo pron., como dice su dic. (cf. Terreros y Pando)? Por otra parte, cuando la uva «se desmosta», ¿pierde parte del mosto? Eso justificaría «perder mosto» frente al más probable «perder el mosto», @RAEinforma. https://t.co/Hx2nfLryxc</t>
  </si>
  <si>
    <t>1346111944110059522</t>
  </si>
  <si>
    <t>1346111944340725761</t>
  </si>
  <si>
    <t>1120795466978013186</t>
  </si>
  <si>
    <t>mariuca_books</t>
  </si>
  <si>
    <t>1346112045935161344</t>
  </si>
  <si>
    <t>435122027</t>
  </si>
  <si>
    <t>victor_montero7</t>
  </si>
  <si>
    <t>1346112756936802308</t>
  </si>
  <si>
    <t>Me gustaría saber @RAEinforma #RAEconsultas si disponen de algunos ejemplos del verbo fraguar. Me resulta dificil concebir ejemplos de acuerdo a las definiciones dadas en la entrada correspondiente. Muchas gracias</t>
  </si>
  <si>
    <t>1087815317915615242</t>
  </si>
  <si>
    <t>juanmafilo1</t>
  </si>
  <si>
    <t>[{"indices":[18,29],"id_str":"350411337","id":350411337,"name":"RAE","screen_name":"RAEinforma"}]</t>
  </si>
  <si>
    <t>1346112978077233157</t>
  </si>
  <si>
    <t>264983265</t>
  </si>
  <si>
    <t>Al_ex_D</t>
  </si>
  <si>
    <t>1346113043659415552</t>
  </si>
  <si>
    <t>@J_ParraG #RAEconsultas En ese uso concreto, se puede decir que sí.</t>
  </si>
  <si>
    <t>[{"indices":[0,9],"id_str":"460555235","id":460555235,"name":"Juan Antonio Parra","screen_name":"J_ParraG"}]</t>
  </si>
  <si>
    <t>1346113374007009281</t>
  </si>
  <si>
    <t>1346113423118102531</t>
  </si>
  <si>
    <t>1152245062723624962</t>
  </si>
  <si>
    <t>kikeal69</t>
  </si>
  <si>
    <t>973945740321067013</t>
  </si>
  <si>
    <t>Si un «telesilla» tiene un solo asiento, poca gente va a subir este verano al Blanhiblar. Claramente, esta voz designa también toda la instalación, @RAEinforma #RAEqueRAE https://t.co/KFhF06VuIY</t>
  </si>
  <si>
    <t>1346113560955420672</t>
  </si>
  <si>
    <t>https://t.co/EZrDtPkYio
¿Por qué siguen considerando un «telesilla» un simple asiento, @RAEinforma?
Esta #dudaRAE la publicamos hace años. Entendemos, pues, que no modifican su definición por un motivo que se nos escapa.</t>
  </si>
  <si>
    <t>[{"indices":[88,99],"id_str":"350411337","id":350411337,"name":"RAE","screen_name":"RAEinforma"}]</t>
  </si>
  <si>
    <t>1346113594501509121</t>
  </si>
  <si>
    <t>@RAEinforma @AlonsoRiveraM Hola RAE #dudaRAE  eso quiere decir que no existió el año 0, que pasamos del 1A.C. al 1 D.C. y dudo de si eso es correcto, porque si no cada década empieza en cero y termina en 9.</t>
  </si>
  <si>
    <t>[{"indices":[0,11],"id_str":"350411337","id":350411337,"name":"RAE","screen_name":"RAEinforma"},{"indices":[12,26],"id_str":"2924636544","id":{"$numberLong":"2924636544"},"name":"Alonso Rivera Morales","screen_name":"AlonsoRiveraM"}]</t>
  </si>
  <si>
    <t>1346113611975028738</t>
  </si>
  <si>
    <t>@RAEinforma 
¿Por qué la RAE acepta la flexión de género en «clienta»; «dependienta»; «presidenta»; pero no «cantanta (cp. “cantante”)»; «amanta (cp. “amante”)» etc.?
#dudaRAE</t>
  </si>
  <si>
    <t>1346112790394761218</t>
  </si>
  <si>
    <t>Alfonso08911630</t>
  </si>
  <si>
    <t>1346113622947336194</t>
  </si>
  <si>
    <t>1346113787536011264</t>
  </si>
  <si>
    <t>Interesante para todos los progres que usan "x", "e" o "@"</t>
  </si>
  <si>
    <t>1314399182027927553</t>
  </si>
  <si>
    <t>Hectorfb5</t>
  </si>
  <si>
    <t>1346113864254025729</t>
  </si>
  <si>
    <t>@RAEinforma #dudaRAE Hola, buenas tardes, tengo una duda respecto el uso de la palabra ostia sin h para evitar su connotación vulgar o blasfema de "dar una hostia" (Por ejemplo, ¿sería correcto el uso de esa manera? 
Gracias y un saludo.</t>
  </si>
  <si>
    <t>917124349810954242</t>
  </si>
  <si>
    <t>Jaba_alberto</t>
  </si>
  <si>
    <t>1346114140981653510</t>
  </si>
  <si>
    <t>1282458561449263104</t>
  </si>
  <si>
    <t>LeoCarcamo11</t>
  </si>
  <si>
    <t>1346114346200543232</t>
  </si>
  <si>
    <t>1346114811860545536</t>
  </si>
  <si>
    <t>En la frase:
Nadie regala el dinero, ¡tanto dinero!, para que armen proyectos en los cuales no obtiene resultados. 
¿Es correcto usar la oración exclamativa sin letra inicial mayúscula y utilizar una coma posterior al cierre exclamativo?
#DudaRAE
@RAEinforma</t>
  </si>
  <si>
    <t>2157744368</t>
  </si>
  <si>
    <t>enrique_sanchep</t>
  </si>
  <si>
    <t>1346114832848793600</t>
  </si>
  <si>
    <t>@RAEinforma. ¿Existe esto? Sanitizante. #dudaRAE.</t>
  </si>
  <si>
    <t>1346114989455798272</t>
  </si>
  <si>
    <t>1237096120154763265</t>
  </si>
  <si>
    <t>Isabella_RG1013</t>
  </si>
  <si>
    <t>1346115131479093248</t>
  </si>
  <si>
    <t>@RAEinforma @RAEinforma
 #dudaRAE Hola, buenas tardes, tengo una duda respecto al uso de la palabra ostia sin h para evitar su connotación vulgar o blasfema de "dar una hostia" (por ejemplo) , ¿sería correcto el uso de esa manera? 
Gracias y un saludo.</t>
  </si>
  <si>
    <t>1346115187502411779</t>
  </si>
  <si>
    <t>96593380</t>
  </si>
  <si>
    <t>elobonetto</t>
  </si>
  <si>
    <t>1346115413801885701</t>
  </si>
  <si>
    <t>1346115455929491457</t>
  </si>
  <si>
    <t>597827353</t>
  </si>
  <si>
    <t>saragu_0</t>
  </si>
  <si>
    <t>1346115564830416899</t>
  </si>
  <si>
    <t>1346115676784766977</t>
  </si>
  <si>
    <t>#dudaRAE Hola @RAEinforma. Tenía una dudilla. ¿«a nivel mundial» o «a nivel del mar» son expresiones incorrectas no? ¿En lugar de la «a» se tendría que utilizar la preposición «en»? Muchas gracias.</t>
  </si>
  <si>
    <t>1346116151550619649</t>
  </si>
  <si>
    <t>#dudaRAE, Si una palabra empieza por doble L, como por ejemplo Lleida, ¿Se pone en mayúscula las dos L o sólo la primera? ¿Funciona como letra única o es doble?</t>
  </si>
  <si>
    <t>3197078135</t>
  </si>
  <si>
    <t>alvaro_rdj</t>
  </si>
  <si>
    <t>1346116288079405056</t>
  </si>
  <si>
    <t>1346116303338270725</t>
  </si>
  <si>
    <t>1346116432648687617</t>
  </si>
  <si>
    <t>@RAEinforma Si una palabra empieza por doble L, como por ejemplo Lleida, ¿Se pone en mayúscula las dos L o sólo la primera? ¿Funciona como letra única o es doble? #dudaRAE</t>
  </si>
  <si>
    <t>1346116465901109248</t>
  </si>
  <si>
    <t>¡LibroVicio&amp;amp;#x27;s disponible! https://t.co/DU5HkNiasq Gracias a @acarloshs #raeconsultas #libros</t>
  </si>
  <si>
    <t>[{"indices":[80,93],"text":"raeconsultas"},{"indices":[94,101],"text":"libros"}]</t>
  </si>
  <si>
    <t>[{"indices":[69,79],"id_str":"80878182","id":80878182,"name":"karachs","screen_name":"acarloshs"}]</t>
  </si>
  <si>
    <t>1346117031918239744</t>
  </si>
  <si>
    <t>Grande RAE, siempre sabe que decir.</t>
  </si>
  <si>
    <t>1297258319472660482</t>
  </si>
  <si>
    <t>CooffeCafe</t>
  </si>
  <si>
    <t>1346117079032803330</t>
  </si>
  <si>
    <t>@RAEinforma @RAEinforma #dudaRAE ¿Existe esto? Sanitizante. 😅</t>
  </si>
  <si>
    <t>1346117359573086209</t>
  </si>
  <si>
    <t>@RAEinforma tengo una #dudaRAE  los deportes que no aparecen en el diccionario RAE tales como trekking, hiking...etc, cómo hemos de escribirlos? Entiendo que running tenemos correr, cycling bicicleta...pero 
y los que no tenemos palabra? Gracias</t>
  </si>
  <si>
    <t>247872036</t>
  </si>
  <si>
    <t>FOKIGORDA</t>
  </si>
  <si>
    <t>1346118530731827203</t>
  </si>
  <si>
    <t>1346118723070013441</t>
  </si>
  <si>
    <t>1346120409062764547</t>
  </si>
  <si>
    <t>@RAEinforma ¿Y algún sinónimo o alternativa a este sustantivo? #RAEconsultas</t>
  </si>
  <si>
    <t>[{"indices":[63,76],"text":"RAEconsultas"}]</t>
  </si>
  <si>
    <t>1346121428538695680</t>
  </si>
  <si>
    <t>@RAEinforma 
¿Por qué la RAE acepta la flexión de género en «clienta»; «dependienta»; «presidenta»; pero no «videnta(cp. “vidente”)»; «superintendenta(cp. “superintendente”)» etc.?
#dudaRAE</t>
  </si>
  <si>
    <t>1346124322621050882</t>
  </si>
  <si>
    <t>@RAEinforma #dudaRAE Debido a un debate surgido en clase por el comentario de un profesor diciendo que la literatura debe ser "profunda", ¿Se consideran literatura los libros de Harry Potter? (Él insiste en que no) Por otro lado, ¿las canciones o los libros didácticos lo son?</t>
  </si>
  <si>
    <t>1336701243620794376</t>
  </si>
  <si>
    <t>Bravo_217</t>
  </si>
  <si>
    <t>1346124520600514563</t>
  </si>
  <si>
    <t>¡Hola @RAEinforma!  ¿El electrodoméstico Kitchenaid debe llevar artículo femenino o masculino? #dudaRAE</t>
  </si>
  <si>
    <t>1653324248</t>
  </si>
  <si>
    <t>AleMorales003</t>
  </si>
  <si>
    <t>1346124554138054656</t>
  </si>
  <si>
    <t>1086702514249105408</t>
  </si>
  <si>
    <t>LenguaMao</t>
  </si>
  <si>
    <t>1346124680789434369</t>
  </si>
  <si>
    <t>Ven papi Rae te como todo mi niño guapo, que eres lo mas inteligente</t>
  </si>
  <si>
    <t>820026270633394176</t>
  </si>
  <si>
    <t>cazv000</t>
  </si>
  <si>
    <t>1346124746719690755</t>
  </si>
  <si>
    <t>Cual es la definición correcta de "mercadería" #dudaRAE @RAEinforma</t>
  </si>
  <si>
    <t>481427249</t>
  </si>
  <si>
    <t>21051986Dani</t>
  </si>
  <si>
    <t>1346125219686211586</t>
  </si>
  <si>
    <t>@RAEinforma Buenas, ¿cuál sería la palabra apropiada en español para referise a una zodiac o neumática? #dudaRAE. Gracias.</t>
  </si>
  <si>
    <t>417273197</t>
  </si>
  <si>
    <t>lopezsocas</t>
  </si>
  <si>
    <t>1346125245376319489</t>
  </si>
  <si>
    <t>@RAEinforma #dudaRAE quisiera saber si la palabra Ku Klux Klan está o no aceptada. He podido observar que en la RAE no; ¿podría explicarme por qué?gracias</t>
  </si>
  <si>
    <t>1072881500868222976</t>
  </si>
  <si>
    <t>Ana41326119</t>
  </si>
  <si>
    <t>1346125925461741570</t>
  </si>
  <si>
    <t>@RAEinforma 
¿Por qué la RAE acepta la flexión de género en «clienta»; «dependienta»; «presidenta»; pero no «videnta (cp. “vidente”)»; «agenta (cp. “agente”)» etc.?
#dudaRAE</t>
  </si>
  <si>
    <t>1346126252160278528</t>
  </si>
  <si>
    <t>1593202267</t>
  </si>
  <si>
    <t>dsfroome</t>
  </si>
  <si>
    <t>1346126585146073092</t>
  </si>
  <si>
    <t>Me podrían resolver una duda por favor? La palabra 'hábito' implica frecuencia? Puedo tener un hábito de ejercer una actividad aunque sea una vez al año? Si digo: 'Tengo el hábito de viajar en autocaravana en verano'. Es correcto?#dudaRAE</t>
  </si>
  <si>
    <t>1293453566598930432</t>
  </si>
  <si>
    <t>alfonsofegu</t>
  </si>
  <si>
    <t>1346127378892926982</t>
  </si>
  <si>
    <t>200259101</t>
  </si>
  <si>
    <t>totolesotz</t>
  </si>
  <si>
    <t>1346127996902649857</t>
  </si>
  <si>
    <t>#dudaRAE ¿Es ti o tí? 
📌 ti - Diccionario panhispánico de dudas https://t.co/lywtISMHXZ</t>
  </si>
  <si>
    <t>135589321</t>
  </si>
  <si>
    <t>tonysantoyo</t>
  </si>
  <si>
    <t>1346129162134839298</t>
  </si>
  <si>
    <t>Por fin, se me ha aclarado una gran duda. Gracias #RAEInforma.</t>
  </si>
  <si>
    <t>1337912169682378752</t>
  </si>
  <si>
    <t>monquejc</t>
  </si>
  <si>
    <t>[{"indices":[50,61],"text":"RAEInforma"}]</t>
  </si>
  <si>
    <t>1346130353589612545</t>
  </si>
  <si>
    <t>1343354128009859072</t>
  </si>
  <si>
    <t>SofiaCh76072165</t>
  </si>
  <si>
    <t>1346130367175032833</t>
  </si>
  <si>
    <t>1346131189409656833</t>
  </si>
  <si>
    <t>1337340296359784468</t>
  </si>
  <si>
    <t>shitl1l</t>
  </si>
  <si>
    <t>1346131234435584001</t>
  </si>
  <si>
    <t>Sos un crack</t>
  </si>
  <si>
    <t>1346131853321916418</t>
  </si>
  <si>
    <t>@RAEinforma Y en plural, @RAEinforma, ¿se diría "los habas" o "las habas"? #dudaRAE.
Aprovechando el tuit, ¿se diría "tontolaba/tontalaba" o "tontolhaba/tontalhaba"? ¿Esta expresión tiene que ver con el haba? Gracias.</t>
  </si>
  <si>
    <t>87484884</t>
  </si>
  <si>
    <t>angelrojasr</t>
  </si>
  <si>
    <t>[{"indices":[0,11],"id_str":"350411337","id":350411337,"name":"RAE","screen_name":"RAEinforma"},{"indices":[25,36],"id_str":"350411337","id":350411337,"name":"RAE","screen_name":"RAEinforma"}]</t>
  </si>
  <si>
    <t>1346131997513699330</t>
  </si>
  <si>
    <t>@RAEinforma Estimados amigos de @RAEinforma, cuál sería el verbo correcto para la acción de rellenar el tanque de combustible #dudaRAE, echar gasolina, poner, gasolina, reabastecer gasolina ?
Gracias.</t>
  </si>
  <si>
    <t>113762632</t>
  </si>
  <si>
    <t>plsbotrox</t>
  </si>
  <si>
    <t>1346134153746665472</t>
  </si>
  <si>
    <t>1346134413567000578</t>
  </si>
  <si>
    <t>1346134464288665606</t>
  </si>
  <si>
    <t>1346134527299751939</t>
  </si>
  <si>
    <t>1346134767960530946</t>
  </si>
  <si>
    <t>1346134925964144640</t>
  </si>
  <si>
    <t>1346135062341971969</t>
  </si>
  <si>
    <t>1346135318404231168</t>
  </si>
  <si>
    <t>1346135431402950658</t>
  </si>
  <si>
    <t>1346135630317809670</t>
  </si>
  <si>
    <t>@RAEinforma #dudaRAE es correcto decir comida de perro refiriéndose a que es la comida que come un perro?</t>
  </si>
  <si>
    <t>319763250</t>
  </si>
  <si>
    <t>ItzeGoj</t>
  </si>
  <si>
    <t>1346135702111727617</t>
  </si>
  <si>
    <t>1346135750392369153</t>
  </si>
  <si>
    <t>@RAEinforma #dudaRAE ¿ Es válido decir &amp;lt;&amp;lt;más correctamente&amp;gt;&amp;gt;?
Gracias.</t>
  </si>
  <si>
    <t>2277893000</t>
  </si>
  <si>
    <t>VGBrian</t>
  </si>
  <si>
    <t>1346136150835163136</t>
  </si>
  <si>
    <t>Me gustaría saber si la expresión Ruego me haga es correcta o por cual se puede sustituir #RAEinforma #dudaRAE gracias</t>
  </si>
  <si>
    <t>1279004628026380289</t>
  </si>
  <si>
    <t>travisb89870530</t>
  </si>
  <si>
    <t>[{"indices":[90,101],"text":"RAEinforma"},{"indices":[102,110],"text":"dudaRAE"}]</t>
  </si>
  <si>
    <t>1346137393603207169</t>
  </si>
  <si>
    <t>@RAEinforma #dudaRAE ¿Existe un equivalente a la palabra alemana «schadenfreude» en la hermosa lengua de Cervantes?</t>
  </si>
  <si>
    <t>853432096395857920</t>
  </si>
  <si>
    <t>backus1969</t>
  </si>
  <si>
    <t>1346137423869341703</t>
  </si>
  <si>
    <t>#dudaRAE
Es pseudo o seudo?</t>
  </si>
  <si>
    <t>1236600925</t>
  </si>
  <si>
    <t>juanlopezar</t>
  </si>
  <si>
    <t>1346137782759075840</t>
  </si>
  <si>
    <t>1346137914225389573</t>
  </si>
  <si>
    <t>#RAEconsultas #dudaRAE Es escribir en la computadora  o digitar en la computadora.</t>
  </si>
  <si>
    <t>1346138436433018882</t>
  </si>
  <si>
    <t>1346140973986934790</t>
  </si>
  <si>
    <t>1346141123354497025</t>
  </si>
  <si>
    <t>3211953681</t>
  </si>
  <si>
    <t>Stampa_Estera</t>
  </si>
  <si>
    <t>1346141143273189379</t>
  </si>
  <si>
    <t>1346141636703580163</t>
  </si>
  <si>
    <t>#dudaRAE es correcto decir “Médica internista” o “La médico internista”</t>
  </si>
  <si>
    <t>1346141649769013259</t>
  </si>
  <si>
    <t>Con nuestros mejores deseos: la palabra @RAEinforma @fundeu del año 2021. 
Feliz 2021 a todos. 
#RAEconsultas #feliz2021 https://t.co/dk1KVvdVNX</t>
  </si>
  <si>
    <t>828778284</t>
  </si>
  <si>
    <t>sociallmediame</t>
  </si>
  <si>
    <t>[{"indices":[96,109],"text":"RAEconsultas"}]</t>
  </si>
  <si>
    <t>[{"indices":[40,51],"id_str":"350411337","id":350411337,"name":"RAE","screen_name":"RAEinforma"},{"indices":[52,59],"id_str":"196955819","id":196955819,"name":"FundéuRAE","screen_name":"Fundeu"}]</t>
  </si>
  <si>
    <t>1346141846276333570</t>
  </si>
  <si>
    <t>1346142363144527875</t>
  </si>
  <si>
    <t>@RAEinforma ¿Se debe escribir "qué bueno, amigo" o "que bueno, amigo"?  #dudaRAE</t>
  </si>
  <si>
    <t>1098063036739399680</t>
  </si>
  <si>
    <t>LuisGra92700617</t>
  </si>
  <si>
    <t>1346143502229504000</t>
  </si>
  <si>
    <t>@RAEinforma
La duda es si en la siguiente frase es tu o tú. Gracias.
¡Los magos necesitan tú ayuda!
#dudaRAE</t>
  </si>
  <si>
    <t>325198729</t>
  </si>
  <si>
    <t>Presi_Arias</t>
  </si>
  <si>
    <t>1346145103165972481</t>
  </si>
  <si>
    <t>1346145508142821376</t>
  </si>
  <si>
    <t>@RAEinforma #dudaRAE  ¿Cuál es la forma apropiada 'latente' o 'latiente' en el siguiente contexto? Aunque no ha ocurrido una guerra nuclear, la posibilidad sigue (latente o latiente). https://t.co/OlS1IUVwYn</t>
  </si>
  <si>
    <t>1346146995354750976</t>
  </si>
  <si>
    <t>@RAEinforma para nombrar a la prenda de vestir deportiva, ¿que nombre es preferible «pants» o «pantalonera»?
#dudaRAE</t>
  </si>
  <si>
    <t>1265520940861083656</t>
  </si>
  <si>
    <t>Bolin54611879</t>
  </si>
  <si>
    <t>1346147601855471618</t>
  </si>
  <si>
    <t>1346147845330632705</t>
  </si>
  <si>
    <t>107425391</t>
  </si>
  <si>
    <t>DanielCabrera</t>
  </si>
  <si>
    <t>1346150143960211456</t>
  </si>
  <si>
    <t>#dudaRAE mucha gente cree que “garaje” se escribe “garage”. Yo mismo lo creía quizás debido abla época de aprendizaje gramatical. Puedo saber en qué momento la Academia desechó esa grafía?</t>
  </si>
  <si>
    <t>3214584548</t>
  </si>
  <si>
    <t>pareja_gonzalo</t>
  </si>
  <si>
    <t>1346150633099956225</t>
  </si>
  <si>
    <t>Buenas tardes @RAEinforma Una #dudaRAE que me asalta:
- ¿Sois de los que os bajáis la mascarilla?
- ¿Sois de los que se bajan la mascarilla?
Aunque me suena mejor la 2ª, no veo que la 1ª esté mal. ¿Estoy en lo cierto? Otra cosa es el cansino "soy de los que pienso". Un horror.</t>
  </si>
  <si>
    <t>849184242588413952</t>
  </si>
  <si>
    <t>Wolfgang220177</t>
  </si>
  <si>
    <t>1346150803359342592</t>
  </si>
  <si>
    <t>Estimados podrían aclarar el tema de la censura a Edison Cavani por el dichoso #GraciasNegrito ya que somos uruguayos y son amigos. 
Es discriminatorio o cacería de brujas? @RAEinforma #dudaRAE gracias.</t>
  </si>
  <si>
    <t>329871187</t>
  </si>
  <si>
    <t>ana_anuk</t>
  </si>
  <si>
    <t>[{"indices":[79,94],"text":"GraciasNegrito"}]</t>
  </si>
  <si>
    <t>1346150933324050432</t>
  </si>
  <si>
    <t>@RAEinforma ¿Cómo se llama a esto? En el diccionario no aparece la palabra "Tazo" y es como lo he llamado toda la vida. #dudaRAE. https://t.co/VAwGwozTCP</t>
  </si>
  <si>
    <t>844824928582971392</t>
  </si>
  <si>
    <t>SNevadoSoler</t>
  </si>
  <si>
    <t>1346150988244279296</t>
  </si>
  <si>
    <t>Difiero de la @RAEconsultas sobre el escribir los nombres de los meses en minúscula</t>
  </si>
  <si>
    <t>1215608968552337408</t>
  </si>
  <si>
    <t>AlainRNazario</t>
  </si>
  <si>
    <t>[{"indices":[14,27],"id_str":"361859096","id":361859096,"name":"RAEconsultas","screen_name":"RAEconsultas"}]</t>
  </si>
  <si>
    <t>1346151329669001216</t>
  </si>
  <si>
    <t>1346151338187628547</t>
  </si>
  <si>
    <t>1346152521576968193</t>
  </si>
  <si>
    <t>@RAEinforma #dudaRAE ... ¿antónimo de energizar? quiero usar desenergizar pero no existe en el diccionario. Gracias.</t>
  </si>
  <si>
    <t>92908709</t>
  </si>
  <si>
    <t>eileenjiji</t>
  </si>
  <si>
    <t>1346152994014965768</t>
  </si>
  <si>
    <t>942468024</t>
  </si>
  <si>
    <t>sergio87sv</t>
  </si>
  <si>
    <t>1346153050164105218</t>
  </si>
  <si>
    <t>1120015132401311744</t>
  </si>
  <si>
    <t>PepamadreCris</t>
  </si>
  <si>
    <t>1346153678953213952</t>
  </si>
  <si>
    <t>@RAEinforma  Buenas tardes tengo una duda .. ¿es lo mismo o se puede usar por igual el verbo “valer” que el adjetivo “válido”? #dudaRAE 
¿ Me puede poner en contexto?
Gracias 🙏</t>
  </si>
  <si>
    <t>theactionmannn</t>
  </si>
  <si>
    <t>1346154672571211786</t>
  </si>
  <si>
    <t>@RAEinforma  Buenas tardes tengo una duda .. ¿es lo mismo o se puede usar por igual el verbo “valer” que el adjetivo “válido” en el sentido de que algo es correcto ? #dudaRAE 
¿ Me puede poner en contexto y aclararlo por favor?
Gracias 🙏</t>
  </si>
  <si>
    <t>1346154796588408839</t>
  </si>
  <si>
    <t>¿Por qué los catalanes pueden decir "Agafa mandonguilles perquè et quedaràs SENSE" y los españoles no podemos decir "Coge almóndigas porque te vas a quedar SIN"?
#dudaRAE @RAEinforma</t>
  </si>
  <si>
    <t>1346155150650568707</t>
  </si>
  <si>
    <t>#dudaRAE 
Hola, @RAEinforma y @Fundeu, tengo dos preguntas: ¿los nombres de las páginas se escriben entre comillas? Ej.:
— Estoy estudiando inglés en Aprende idiomas en poco tiempo.
Si «Aprende idiomas en poco tiempo» es el nombre de la página, ¿van las comillas? 1/2</t>
  </si>
  <si>
    <t>1344754635475660800</t>
  </si>
  <si>
    <t>NoahBGG</t>
  </si>
  <si>
    <t>1346155195634429960</t>
  </si>
  <si>
    <t>1346158200333225993</t>
  </si>
  <si>
    <t>@RAEinforma #dudaRAE "Mariano le parecía además de tonto, antipático". ¿Es correcta esa coma?</t>
  </si>
  <si>
    <t>1346161127072346115</t>
  </si>
  <si>
    <t>Si no lo sabe no pasa nada, ¿eh? @RAEinforma #dudarae</t>
  </si>
  <si>
    <t>1346161253862010880</t>
  </si>
  <si>
    <t>"Mi padre le pegó a mi hermano con una barra. Con este objeto..." ¿No debería escribirse "con ese objeto" en vez de "con este objeto"? @RAEinforma #dudaRAE</t>
  </si>
  <si>
    <t>1346161651201040387</t>
  </si>
  <si>
    <t>1346162883323981825</t>
  </si>
  <si>
    <t>@RAEinforma 
La palabra inglesa «crossover» se utiliza, por ejemplo, cuando los personajes de una serie de TV aparecen en otra serie (los Simpsons en Futurama o viceversa).
Mi #dudaRAE es:
¿Cuál sería el vocablo en español?</t>
  </si>
  <si>
    <t>20170954</t>
  </si>
  <si>
    <t>coterog</t>
  </si>
  <si>
    <t>1346163579821715457</t>
  </si>
  <si>
    <t>211303962</t>
  </si>
  <si>
    <t>ymarce7312</t>
  </si>
  <si>
    <t>1346164523472977921</t>
  </si>
  <si>
    <t>@RAEinforma #dudaRAE cuáles colombianismos se han incorporado al español en los últimos años?</t>
  </si>
  <si>
    <t>35820881</t>
  </si>
  <si>
    <t>OrlandoParraG</t>
  </si>
  <si>
    <t>1346165037186961408</t>
  </si>
  <si>
    <t>@RAEinforma #dudaRAE
¿Es correcta la palabra "xenofico"?</t>
  </si>
  <si>
    <t>4579002799</t>
  </si>
  <si>
    <t>WaldorfMermaid</t>
  </si>
  <si>
    <t>1346166449665146886</t>
  </si>
  <si>
    <t>@RAEinforma Hola, palabra guión lleva o no lleva tilde gráfico? Iluminen mi camino por favor! #dudaRAE</t>
  </si>
  <si>
    <t>1323115551963648000</t>
  </si>
  <si>
    <t>cachipun1</t>
  </si>
  <si>
    <t>1346167267617341442</t>
  </si>
  <si>
    <t>@RAEinforma #dudaRAE
Estimada RAE:
Me gustaría saber si en la frase: "es tímida de por si" la palabra "si" lleva tilde o no.
Muchas gracias.
Un saludo.
Marta.</t>
  </si>
  <si>
    <t>1183394555275685891</t>
  </si>
  <si>
    <t>martalosadafer1</t>
  </si>
  <si>
    <t>1346167528054272001</t>
  </si>
  <si>
    <t>1346168279451238401</t>
  </si>
  <si>
    <t>.@RAEinforma ¿Es correcto la abreviatura de Redes Sociales como "RR SS", (sin el punto divisor)? #dudaRAE</t>
  </si>
  <si>
    <t>1346169712091262979</t>
  </si>
  <si>
    <t>#PalabraBacana #RAEconsultas https://t.co/rq9Rf6T5zq</t>
  </si>
  <si>
    <t>75110146</t>
  </si>
  <si>
    <t>manueldelavida</t>
  </si>
  <si>
    <t>[{"indices":[0,14],"text":"PalabraBacana"},{"indices":[15,28],"text":"RAEconsultas"}]</t>
  </si>
  <si>
    <t>1346169845973454848</t>
  </si>
  <si>
    <t>1346169912465747968</t>
  </si>
  <si>
    <t>1346170448761991174</t>
  </si>
  <si>
    <t>1346171324545314819</t>
  </si>
  <si>
    <t>1053679271343017984</t>
  </si>
  <si>
    <t>DanielGoyes7</t>
  </si>
  <si>
    <t>1346172257694060551</t>
  </si>
  <si>
    <t>¡Alipuz, fanzine de historia, arte y cultura está disponible! https://t.co/RMbSbqzQ3v Gracias a @LaJornada #raeconsultas #méxico</t>
  </si>
  <si>
    <t>[{"indices":[107,120],"text":"raeconsultas"},{"indices":[121,128],"text":"méxico"}]</t>
  </si>
  <si>
    <t>[{"indices":[96,106],"id_str":"44554692","id":44554692,"name":"La Jornada Impresa","screen_name":"LaJornada"}]</t>
  </si>
  <si>
    <t>1346172609357082628</t>
  </si>
  <si>
    <t>#RAEconsultas Hola, ¿Está bien dicho "alcohol en sangre o se dice alcohol en la sangre?, porque en los medios de comunicación siempre escucho que dicen "alcohol en sangre", gracias.</t>
  </si>
  <si>
    <t>1384658564</t>
  </si>
  <si>
    <t>Lu_Peacecraft</t>
  </si>
  <si>
    <t>1346172793994563585</t>
  </si>
  <si>
    <t>@RAEinforma #dudaRAE  Buenos días. En la frase "esto basto para que su madre dejara de reclamarle" la palabra "bastó" esta bien utilizada? ¿O deberia usar "vasto" en su lugar?</t>
  </si>
  <si>
    <t>784856795064008705</t>
  </si>
  <si>
    <t>_RojasNehuen_</t>
  </si>
  <si>
    <t>1346176835839791104</t>
  </si>
  <si>
    <t>Al final, tendremos que recurrir a la #dudarae: ¿Es correcto este cartel? ¿O no debería llevar tilde? https://t.co/pENSAGfG0w</t>
  </si>
  <si>
    <t>1176612108383006726</t>
  </si>
  <si>
    <t>CarlosJGarJ</t>
  </si>
  <si>
    <t>[{"indices":[38,46],"text":"dudarae"}]</t>
  </si>
  <si>
    <t>1346177268574527493</t>
  </si>
  <si>
    <t>@RAEinforma #dudaRAE 
Hola ! Una pregunta se dice “me recuerda a ...” o “me acuerda a...” 
Gracias !</t>
  </si>
  <si>
    <t>1267187254860173314</t>
  </si>
  <si>
    <t>BlueSkyIsee</t>
  </si>
  <si>
    <t>1346177373138464771</t>
  </si>
  <si>
    <t>@RAEinforma O sea, lo más indicado, según su respuesta, sería esto:
«¿Y a un especialista en corregir errores se le llama...
1. metichólogo?
2. sincerólogo?
3. analista?»
@RAEinforma #dudaRAE</t>
  </si>
  <si>
    <t>1346177513135992834</t>
  </si>
  <si>
    <t>@RAEinforma O sea, lo más adecuado, según su respuesta, sería esto:
«¿Y a un especialista en corregir errores se le llama...
1. metichólogo?
2. sincerólogo?
3. analista?»
@RAEinforma #dudaRAE</t>
  </si>
  <si>
    <t>1346177787858743304</t>
  </si>
  <si>
    <t>@RAEinforma  #dudaRAE 
El desayuno es el alimento que se toma a primera hora del día, ¿si te despiertas en la noche sería desayuno o cena?</t>
  </si>
  <si>
    <t>949116918748930049</t>
  </si>
  <si>
    <t>Johanny_cruz12</t>
  </si>
  <si>
    <t>1346179302459645953</t>
  </si>
  <si>
    <t>220530646</t>
  </si>
  <si>
    <t>_LeoBautista_</t>
  </si>
  <si>
    <t>1346179552222044167</t>
  </si>
  <si>
    <t>215380843</t>
  </si>
  <si>
    <t>Enrique_Cosp</t>
  </si>
  <si>
    <t>1346180586235453445</t>
  </si>
  <si>
    <t>@RAE #dudaRAE  buenas de nuevo. Estuve si dice con "Uve" pero mucha gente afirma que también su usa con la "be" es esto verdad o su uso es solamente con "Uve". Un saludo y muchas gracias</t>
  </si>
  <si>
    <t>[{"indices":[5,13],"text":"dudaRAE"}]</t>
  </si>
  <si>
    <t>1346180706439987207</t>
  </si>
  <si>
    <t>@RAEinforma Hola, mi #dudarae es la siguiente: he visto mucho la palabra termopanel y thermopanel, ¿cuál es la correcta?, ¿o ninguna de las dos existe?</t>
  </si>
  <si>
    <t>1185972939612721154</t>
  </si>
  <si>
    <t>caterin99592113</t>
  </si>
  <si>
    <t>[{"indices":[21,29],"text":"dudarae"}]</t>
  </si>
  <si>
    <t>1346181553806864384</t>
  </si>
  <si>
    <t>@RAEinforma #dudaRAE #RAEconsultas !Hola! ¿Qué es correcto?
Decir, ¿auto retrato, autorretrato, o autoretrato?
¡Gracias!</t>
  </si>
  <si>
    <t>921092913286742017</t>
  </si>
  <si>
    <t>Blue20bitch</t>
  </si>
  <si>
    <t>1346183127069286400</t>
  </si>
  <si>
    <t>@RAEinforma #DudaRAE</t>
  </si>
  <si>
    <t>1346181385405558793</t>
  </si>
  <si>
    <t>EmilyJa49735920</t>
  </si>
  <si>
    <t>1346183128675737600</t>
  </si>
  <si>
    <t>@RAEinforma #DudaRAE ¿Es de mala educación publicar notas de condolencias en Facebook o cualquier tipo de red social?</t>
  </si>
  <si>
    <t>1346183389913751553</t>
  </si>
  <si>
    <t>@RAEinforma @dudarae #dudarae He visto muchos las palabras termopanel o thermopanel, ¿cuál de las dos es correcta?, ¿o ninguna lo es?
Gracias</t>
  </si>
  <si>
    <t>1346184188295143424</t>
  </si>
  <si>
    <t>@RAEinforma tengo una #dudaRAE
¿Los números de las notas al pie de página se ponen antes o después de los signos de puntuación (coma o punto)?
#dudaRAE</t>
  </si>
  <si>
    <t>1282755666743099394</t>
  </si>
  <si>
    <t>JosRamnJR2</t>
  </si>
  <si>
    <t>1346185505118040064</t>
  </si>
  <si>
    <t>¡Hola, @RAEinforma! En la siguiente oración: "queríamos ir a la plaza con los amigos y, a la vez,/ amigos, y, a la vez, que nuestros padres nos llevaran a la cama". ¿La "y" va entre comas o no? Muchas gracias. #dudaRAE</t>
  </si>
  <si>
    <t>907012868457078784</t>
  </si>
  <si>
    <t>vicyeah7</t>
  </si>
  <si>
    <t>1346186627522174979</t>
  </si>
  <si>
    <t>¡Hola, @RAEinforma! En la oración «queríamos ir a la plaza con nuestros amigos, y, a la vez, / amigos y, a la vez, que nuestros padres nos llevaran a la cama», ¿la 'y' va entre comas o no? Muchas gracias. #dudaRAE</t>
  </si>
  <si>
    <t>1346187361953206273</t>
  </si>
  <si>
    <t>El Don Periñón es francés, ¿no? Entonces ¿por qué utilizan el 'don' español, @RAEinforma? #dudarae</t>
  </si>
  <si>
    <t>[{"indices":[90,98],"text":"dudarae"}]</t>
  </si>
  <si>
    <t>1346187998770171910</t>
  </si>
  <si>
    <t>@RAEinforma Me podrían resolver una duda por favor? La palabra 'hábito' implica frecuencia? Puedo tener un hábito de ejercer una actividad aunque sea una vez al año? Si digo: 'Tengo el hábito de viajar en autocaravana en verano'. Es correcto?#dudaRAE</t>
  </si>
  <si>
    <t>1346189682867109888</t>
  </si>
  <si>
    <t>1287421504062402561</t>
  </si>
  <si>
    <t>ignacio12240000</t>
  </si>
  <si>
    <t>1346190182689759237</t>
  </si>
  <si>
    <t>@RAEinforma ¿Cómo se dice? La covid o el covid #dudaRAE</t>
  </si>
  <si>
    <t>387378423</t>
  </si>
  <si>
    <t>annvaga</t>
  </si>
  <si>
    <t>1346193166563737606</t>
  </si>
  <si>
    <t>1329514263615070211</t>
  </si>
  <si>
    <t>NoSoyYoErosTu</t>
  </si>
  <si>
    <t>1346195600828674053</t>
  </si>
  <si>
    <t>You may also mention @FA, who is taking their first steps in determining what is proper or improper in regional usages of the spanish language. #dudaRAE</t>
  </si>
  <si>
    <t>924250848</t>
  </si>
  <si>
    <t>el_rodro_83</t>
  </si>
  <si>
    <t>[{"indices":[21,24],"id_str":"39360648","id":39360648,"name":"The FA","screen_name":"FA"}]</t>
  </si>
  <si>
    <t>1346198348009762816</t>
  </si>
  <si>
    <t>@RAEinforma  Tengo una #dudaRae.
Entiendo que se utiliza "Mmm" para duda o satisfacción, como "Mmm, qué rico." o "Mmm, no sé." ¿Pero qué hay del resoplido en desaprobación seguido de "mm" que no suena a Mmm? En inglés normalmente usan "Hmm". ¿Podrían decirme cómo ponerlo?</t>
  </si>
  <si>
    <t>43463812</t>
  </si>
  <si>
    <t>Lincourtz</t>
  </si>
  <si>
    <t>[{"indices":[23,31],"text":"dudaRae"}]</t>
  </si>
  <si>
    <t>1346198597788958720</t>
  </si>
  <si>
    <t>1089697102316240896</t>
  </si>
  <si>
    <t>ArmasCarito</t>
  </si>
  <si>
    <t>1346198822557544452</t>
  </si>
  <si>
    <t>@RAEinforma #dudaRAE Si una interrogante va seguida de dos puntos en el título de un artículo, ¿la primera letra de la pregunta debe ir en mayúscula? Ej: Noviazgo: ¿Cómo tener una relación sana?</t>
  </si>
  <si>
    <t>190088014</t>
  </si>
  <si>
    <t>Juanllywood</t>
  </si>
  <si>
    <t>1346199111964319744</t>
  </si>
  <si>
    <t>La tensión entre el uso de los morfemas de género: normativos y no normativos</t>
  </si>
  <si>
    <t>988202595205300224</t>
  </si>
  <si>
    <t>rosamaruizm</t>
  </si>
  <si>
    <t>1346199769111257091</t>
  </si>
  <si>
    <t>@RAEinforma #dudaRAE Si en el título de un artículo necesito colocar puntos suspensivos después de un signo de interrogación o exclamación, ¿el punto del signo de cierre se fusiona con los suspensivos? Ej: ¡Tokio está perdido!.. pero el cine no</t>
  </si>
  <si>
    <t>1346200284863877124</t>
  </si>
  <si>
    <t>1346201100089765888</t>
  </si>
  <si>
    <t>@RAEinforma #dudaRAE cual es la forma correcta de decir “quiero que nieve” o que “nieva” 
 Graciaas.</t>
  </si>
  <si>
    <t>772549263280771072</t>
  </si>
  <si>
    <t>hey_iamrocky</t>
  </si>
  <si>
    <t>1346204583937388545</t>
  </si>
  <si>
    <t>Decir "sobreviví a la muerte" es correcto? O sería un pleonasmo? @RAEinforma #dudaRAE</t>
  </si>
  <si>
    <t>1149820152</t>
  </si>
  <si>
    <t>RikChav</t>
  </si>
  <si>
    <t>1346206685635993601</t>
  </si>
  <si>
    <t>La jota que raspa es castellana, taragonesa, o del tebre? #dudarae @RAEinforma @calreflex (es actual)</t>
  </si>
  <si>
    <t>[{"indices":[58,66],"text":"dudarae"}]</t>
  </si>
  <si>
    <t>[{"indices":[67,78],"id_str":"350411337","id":350411337,"name":"RAE","screen_name":"RAEinforma"},{"indices":[79,89],"id_str":"220636801","id":220636801,"name":"L'm. de cal rèflex #RAEcatVRG8","screen_name":"calreflex"}]</t>
  </si>
  <si>
    <t>1346206965836509184</t>
  </si>
  <si>
    <t>@RAEinforma Buenas noches, tengo una #dudaRAE, en Cáceres se ha abierto debate respecto de esta tilde, mucho filólogo sedicente dice que es correcta, pero yo, humilde lector voraz, difiero, ¿pueden ayudarnos, por favor? https://t.co/5G0tqle322</t>
  </si>
  <si>
    <t>169024224</t>
  </si>
  <si>
    <t>_CASALONTANA</t>
  </si>
  <si>
    <t>1346209273798418433</t>
  </si>
  <si>
    <t>Hola tengo una duda. ¿El diminutivo del nombre  "Carlos" debería ser "Carlito" o "Carlitos"? siempre uso la última por el hecho que el nombre lleva "s" al final pero me saltó la duda recientemente. @RAEinforma #dudaRAE</t>
  </si>
  <si>
    <t>960989574</t>
  </si>
  <si>
    <t>ManuelIgnacio_g</t>
  </si>
  <si>
    <t>1346209295893934085</t>
  </si>
  <si>
    <t>1346210261544407042</t>
  </si>
  <si>
    <t>@RAEinforma ¿Por qué no consta en el DRAE virtual «sobre» como sinónimo de «cama»? Coloquialmente hablando, todavía se dice "Voy a meterme en el sobre". #dudaRAE https://t.co/60Q0nc5wLV</t>
  </si>
  <si>
    <t>282248259</t>
  </si>
  <si>
    <t>oOSherryOo</t>
  </si>
  <si>
    <t>1346210442440531969</t>
  </si>
  <si>
    <t>@RAEinforma |  #dudaRAE
Mi duda es, que si al escribir y señalar alguna pregunta esta correcto que lo haga de esta manera:
¿“palabra”?
¿Cuál sera la forma correcta?</t>
  </si>
  <si>
    <t>1333910007583285251</t>
  </si>
  <si>
    <t>musicbycle</t>
  </si>
  <si>
    <t>1346210495137796096</t>
  </si>
  <si>
    <t>@RAEinforma #dudaRAE @RAEinforma Buenas tardes. Escribo desde Perú.  ¿Es correcto el uso de las comillas dobles en los apodos o sobrenombres? Porque últimamente veo con una sola comilla en un párrafo normal.</t>
  </si>
  <si>
    <t>3020630225</t>
  </si>
  <si>
    <t>fiorivladi</t>
  </si>
  <si>
    <t>1346212310470299651</t>
  </si>
  <si>
    <t>734058397004402688</t>
  </si>
  <si>
    <t>biblioalfaguar</t>
  </si>
  <si>
    <t>1346212562237616131</t>
  </si>
  <si>
    <t>@RAEinforma ¿Cuál es la forma correcta para referirse a la nueva cepa del coronavirus? ¿Se debe hacer referencia a la "nueva cepa" o a "la variante"? #dudaRAE</t>
  </si>
  <si>
    <t>36876364</t>
  </si>
  <si>
    <t>LauraSepulveda</t>
  </si>
  <si>
    <t>1346215004459171840</t>
  </si>
  <si>
    <t>Bueno, veo que no os sale de los cojones de contestar a mi duda ya varias veces formulada, lo intentaré aclarar en otro foro, gracias por nada inútiles, y como decía F.F. Gómez"a la MIERDA...!!#dudaRAE</t>
  </si>
  <si>
    <t>1346216195842863105</t>
  </si>
  <si>
    <t>@RAEinforma. Hola, tengo una duda, ¿Cuando escribo la frase: él nos vino a ayudar; la "a" está de más o está correcto de esa manera? #dudaRAE</t>
  </si>
  <si>
    <t>1274935501007568897</t>
  </si>
  <si>
    <t>ydreff_</t>
  </si>
  <si>
    <t>1346216541600292870</t>
  </si>
  <si>
    <t>@RAEinforma
#dudaRAE
¿Son correctas las siguientes líneas?
"Con llana expresión: o os hacéis más fuertes o os sometéis a los más fuertes".
Mi duda radica en el uso de la conjunción "o". ¿No sería mejor poner "u" en ambos casos?
Texto extraído de la traducción de García Grual. https://t.co/SZVUCF2R8g</t>
  </si>
  <si>
    <t>1059187461883080704</t>
  </si>
  <si>
    <t>wofenix00</t>
  </si>
  <si>
    <t>1346218110894944258</t>
  </si>
  <si>
    <t>#dudaRAE @RAEinforma Vuando uno utiliza una barra, ¿hay un espacio entre cada palabra que separa? O sea, ¿se escribe "y / o" ó "y/o"?</t>
  </si>
  <si>
    <t>853421842652168194</t>
  </si>
  <si>
    <t>Rodrigotcm</t>
  </si>
  <si>
    <t>1346220192246894593</t>
  </si>
  <si>
    <t>@RAEinforma 
El término despectivo "naco" viene de anacoreta?
#dudaRAE</t>
  </si>
  <si>
    <t>1346221886192160779</t>
  </si>
  <si>
    <t>Tengo una #dudaRAE @RAEinforma : el termino &amp;lt;&amp;lt;inmovible&amp;gt;&amp;gt;  para reemplazar &amp;lt;&amp;lt;inamovible &amp;gt;&amp;gt; está bien utilizando?</t>
  </si>
  <si>
    <t>2869481187</t>
  </si>
  <si>
    <t>leoperez1204</t>
  </si>
  <si>
    <t>1346221913299890178</t>
  </si>
  <si>
    <t>Soy de los que considero a Julian Assange preso político, pero qué manera de regar el tepache de @lopezobrador_.
Además de que jurídicamente hoy no es viable el asilo, imaginen pedirle a UK, histórico aliado de EEUU, que nos entregue al perseguido</t>
  </si>
  <si>
    <t>114346861</t>
  </si>
  <si>
    <t>ferbelaunzaran</t>
  </si>
  <si>
    <t>[{"indices":[97,111],"id_str":"82119937","id":82119937,"name":"Andrés Manuel","screen_name":"lopezobrador_"}]</t>
  </si>
  <si>
    <t>1346222683462066176</t>
  </si>
  <si>
    <t>Feliz Año Nuevo, tía @RAEinforma.
#dudaRAE:
¿”Soy de los que consideró” o “Soy de los que considera”?</t>
  </si>
  <si>
    <t>15212871</t>
  </si>
  <si>
    <t>juniel_katarn</t>
  </si>
  <si>
    <t>[{"indices":[21,32],"id_str":"350411337","id":350411337,"name":"RAE","screen_name":"RAEinforma"}]</t>
  </si>
  <si>
    <t>1346222804958646275</t>
  </si>
  <si>
    <t>#dudaRAE @RAEinforma Cuando uno utiliza una barra, ¿hay un espacio entre cada palabra que separa? O sea, ¿se escribe "y / o" ó "y/o"?</t>
  </si>
  <si>
    <t>1346226479445778434</t>
  </si>
  <si>
    <t>Señores @RAEinforma es correcto decir las UCIS o las UCI’s ? #dudaRAE</t>
  </si>
  <si>
    <t>315645132</t>
  </si>
  <si>
    <t>edladino_</t>
  </si>
  <si>
    <t>1346228048153239553</t>
  </si>
  <si>
    <t>@RAEinforma
 #dudaRAE A la hora de referirse a los cancioneros en general (sin citar ningún caso concreto, por ejemplo el ”Cancionero de Baena”), ¿debería escribirse en mayúscula o minúscula?. Muchísimas gracias.</t>
  </si>
  <si>
    <t>1346228450378588162</t>
  </si>
  <si>
    <t>#dudaRAE @RAEinforma A la hora de referirse a los cancioneros en general (sin citar ningún caso concreto, por ejemplo el ”Cancionero de Baena”), ¿debería escribirse en mayúscula o minúscula?. Muchísimas gracias.</t>
  </si>
  <si>
    <t>1346232028958781441</t>
  </si>
  <si>
    <t>2795231637</t>
  </si>
  <si>
    <t>titoa201</t>
  </si>
  <si>
    <t>1346234691888807937</t>
  </si>
  <si>
    <t>@RAEinforma
#dudaRAE
¿Son correctas las siguientes líneas?
"Con llana expresión: o os hacéis más fuertes o os sometéis a los más fuertes".
Mi duda radica en el uso de la conjunción "o". ¿No sería mejor poner "u" en ambos casos?
Texto extraído de la traducción de García Gual. https://t.co/G96eKIjv49</t>
  </si>
  <si>
    <t>1346236415722610689</t>
  </si>
  <si>
    <t>@RAEinforma Hola! eBay se pronuncia /[iˌbeɪ]/, por tanto, ¿qué conjunción debo usar? ¿"y" o "e"? -&amp;gt; "Amazon y eBay" vs. "Amazon e eBay". Supongo que "e", ¿no? Gracias. #dudaRAE</t>
  </si>
  <si>
    <t>14201615</t>
  </si>
  <si>
    <t>Choli</t>
  </si>
  <si>
    <t>1346237315509841921</t>
  </si>
  <si>
    <t>1090017913</t>
  </si>
  <si>
    <t>Chesfer71</t>
  </si>
  <si>
    <t>1346237519927660546</t>
  </si>
  <si>
    <t>1346237987319902209</t>
  </si>
  <si>
    <t>¡Hola, @RAEinforma! Tengo una #dudaRAE sobre los hashtags. Siempre he pensado que las iniciales de las palabras se escriben en mayúsculas y que las tildes deben ir. Pero, al ver el hashtag «#dudaRAE» me surgió la inquietud de cómo se deben usar los hashtags. ¡Gracias!</t>
  </si>
  <si>
    <t>1282311715946926088</t>
  </si>
  <si>
    <t>Sanviv_18</t>
  </si>
  <si>
    <t>1346238444712951808</t>
  </si>
  <si>
    <t>@RAEinforma Hola,
Me gustaría saber si se escribe «países del G20» o «países del G-20».
¿Con o sin guion?
Gracias de antemano. #dudaRAE</t>
  </si>
  <si>
    <t>315976525</t>
  </si>
  <si>
    <t>saberespractico</t>
  </si>
  <si>
    <t>1346240735847325698</t>
  </si>
  <si>
    <t>@RAEinforma ¿Es correcto usar las letras K y M para hacer referencia a valores numéricos? Si es así, ¿se escribiría a continuación del valor, con un espacio, punto al final? #RAEconsultas</t>
  </si>
  <si>
    <t>482332801</t>
  </si>
  <si>
    <t>Andreix84</t>
  </si>
  <si>
    <t>1346242932626620417</t>
  </si>
  <si>
    <t>@RAEinforma #dudaRAE ¿Qué es lo correcto? 
'No somos nosotros los que moriremos.'
'No somos nosotros los que morirán.'
Y, ¿por qué? Muchas gracias de antemano.</t>
  </si>
  <si>
    <t>847798610</t>
  </si>
  <si>
    <t>javier64346341</t>
  </si>
  <si>
    <t>1346243590473850880</t>
  </si>
  <si>
    <t>@RAEinforma  #dudaRAE ¿Es correcto el uso del plural en "los dineros"; lo he visto y escuchado tantas veces que me genera duda. Pensaría que debe limitarse al singular.</t>
  </si>
  <si>
    <t>916319695078174721</t>
  </si>
  <si>
    <t>DiegoSn05394381</t>
  </si>
  <si>
    <t>1346243912638332930</t>
  </si>
  <si>
    <t>@RAEinforma #dudaRAE ¿es correcto el uso de “tengo visto” “tengo entendido” etc?</t>
  </si>
  <si>
    <t>892035040019980289</t>
  </si>
  <si>
    <t>AndresEsUrcelay</t>
  </si>
  <si>
    <t>1346245641748553730</t>
  </si>
  <si>
    <t>@RAEinforma #dudaRAE hago ejemplo del uso de “comas”, ¿está bien hacer uso de ellas aunque sean muy repetitivos? (Ejemplo: yo digo que, aunque no quieras, le comentes lo antes platicado) y sáquenme de dudas con la &amp;lt;coma&amp;gt; cuándo usarla, (ej. Después de &amp;lt;punto&amp;gt; &amp;lt;¿?&amp;gt; &amp;lt;;&amp;gt;</t>
  </si>
  <si>
    <t>1346245740595736576</t>
  </si>
  <si>
    <t>#dudaRAE No van a intervenir en la injusta acusación de racismo que le ha hecho el fútbol inglés a Edinson Cavani?  Hagan del término “NEGRITO” un Uruguayismo como cariñosa forma de llamar a un amigo íntimo o querido! Como va a ser racista decirle “gracias negrito” a un amigo?</t>
  </si>
  <si>
    <t>997228575332986880</t>
  </si>
  <si>
    <t>OTRO_MIEMBRO</t>
  </si>
  <si>
    <t>1346245749550493697</t>
  </si>
  <si>
    <t>1148791230</t>
  </si>
  <si>
    <t>reneca16</t>
  </si>
  <si>
    <t>1346245762238320645</t>
  </si>
  <si>
    <t>1346246437554823169</t>
  </si>
  <si>
    <t>@RAEinforma #dudaRAE ¿Es correcto utilizar "muy" o "demasiado" antes de un superlativo, como por ejemplo «Ayer comí unas naranjas muy dulcísimas», «Ayer comí unas naranjas demasiado dulcísimas»?</t>
  </si>
  <si>
    <t>1157830815352578053</t>
  </si>
  <si>
    <t>markhetos</t>
  </si>
  <si>
    <t>1346247526891089920</t>
  </si>
  <si>
    <t>Hola 👋🏻, @RAEinforma
Mi #dudaRAE es la siguiente: 
Es o no correcto decir està rociando, cuando está cayendo el rocío?
Como cuando decimos, ella está vaciando el cajón 
Muchas gracias</t>
  </si>
  <si>
    <t>103106839</t>
  </si>
  <si>
    <t>anifernandez</t>
  </si>
  <si>
    <t>1346247527222403073</t>
  </si>
  <si>
    <t>@RAEinforma #dudaRAE Si bien el español no se encuentra equipado con la fricativa postalveolar sorda (/ʃ/), ¿podemos usarla para pronunciar palabras como «Washington» o «Shakira»?</t>
  </si>
  <si>
    <t>1346247609980252161</t>
  </si>
  <si>
    <t>¡El Diario de Amaya Barriuso, periodista y comunicadora, está disponible! https://t.co/RFSrXlHDP4 #raeconsultas</t>
  </si>
  <si>
    <t>1346251233741312001</t>
  </si>
  <si>
    <t>#dudaRAE @RAEinforma nos ayudas a sacarnos esta duda</t>
  </si>
  <si>
    <t>3305624321</t>
  </si>
  <si>
    <t>LNoredlac</t>
  </si>
  <si>
    <t>1346251270965899265</t>
  </si>
  <si>
    <t>Hola, quisiera saber si en español, al usar la barra, se separan las palabras con un espacio: tengo una duda/pregunta/inquietud o tengo una duda / pregunta / inquietud. ¡Gracias!  #dudaRAE</t>
  </si>
  <si>
    <t>74380300</t>
  </si>
  <si>
    <t>Mnq_mx</t>
  </si>
  <si>
    <t>1346252231629299714</t>
  </si>
  <si>
    <t>@RAEinforma Como sea un tipo que para quedar bien, tiene que poner en mal 👎 a otro. 👊 #dudaRAE</t>
  </si>
  <si>
    <t>199549483</t>
  </si>
  <si>
    <t>vanannanns</t>
  </si>
  <si>
    <t>1346252373115740160</t>
  </si>
  <si>
    <t>#DudaRAE @RAEinforma
¿Por qué se admite la construcción "bien mucho" cuando existen otros cuantificadores análogos que pueden sustituir esa expresión que hasta cierto punto suena cacofónica?</t>
  </si>
  <si>
    <t>1346253111686557698</t>
  </si>
  <si>
    <t>Hola @apchavira, aquí tienen una duda y estoy segura que sabes la respuesta</t>
  </si>
  <si>
    <t>85599252</t>
  </si>
  <si>
    <t>alugeek</t>
  </si>
  <si>
    <t>[{"indices":[5,15],"id_str":"37794653","id":37794653,"name":"Paulina Chavira","screen_name":"apchavira"}]</t>
  </si>
  <si>
    <t>1346253440670785536</t>
  </si>
  <si>
    <t>@RAEinforma, hola. ¿La expresión «totalmente de acuerdo» es válida o es redundante? Gracias. #dudaRAE</t>
  </si>
  <si>
    <t>1346255017641201668</t>
  </si>
  <si>
    <t>1199716640134483969</t>
  </si>
  <si>
    <t>Bastiancog</t>
  </si>
  <si>
    <t>1346255042052030465</t>
  </si>
  <si>
    <t>@RAEinforma ¿se dice República del Ecuador o República de Ecuador? #dudaRAE</t>
  </si>
  <si>
    <t>1297928005742931968</t>
  </si>
  <si>
    <t>BecillaCarlos</t>
  </si>
  <si>
    <t>1346255790731108352</t>
  </si>
  <si>
    <t>1346259161474994177</t>
  </si>
  <si>
    <t>@RAEinforma, ¿las siguientes oraciones son causales de la enunciación o causales explicativas?:
1. Escuchen bien, porque no lo voy a repetir.
2. No comas mucho, porque vas a engordar. 
Gracias de antemano. #dudaRAE</t>
  </si>
  <si>
    <t>1346259573485797378</t>
  </si>
  <si>
    <t>@RAEinforma Es incorrecto el uso del verbo haber en la siguiente oración? @RAEinforma cuando hubieron terminado el examen se retiraron a sus casas #dudaRAE</t>
  </si>
  <si>
    <t>231434970</t>
  </si>
  <si>
    <t>AliBareiro</t>
  </si>
  <si>
    <t>[{"indices":[0,11],"id_str":"350411337","id":350411337,"name":"RAE","screen_name":"RAEinforma"},{"indices":[74,85],"id_str":"350411337","id":350411337,"name":"RAE","screen_name":"RAEinforma"}]</t>
  </si>
  <si>
    <t>1346260401512701952</t>
  </si>
  <si>
    <t>A raíz de «... hasta que un día apareció un viejo con traje, que me dijo “pierde y me llevo a tu padre de homenaje”», surgen estas dudas:
1. ¿La coma es o no es correcta?
2. ¿Dos puntos tras «dijo» y mayúscula? ¿O así está bien (... me dijo “pierde...”)?
@RAEinforma #dudaRAE</t>
  </si>
  <si>
    <t>1346266324423618560</t>
  </si>
  <si>
    <t>1018393945</t>
  </si>
  <si>
    <t>Gigi42964140</t>
  </si>
  <si>
    <t>1346267307459403776</t>
  </si>
  <si>
    <t>@RAEinforma #DudaRAE ¿Sabemos desde qué momento el fonema para la letra «J» cambió del antiguo [Y] al actual [J]?
¿Por ejemplo para la era de los reyes católicos el nombre «Juan» ya era el actual [Juan] o sonaba [Yoan]
Gracias.</t>
  </si>
  <si>
    <t>135694831</t>
  </si>
  <si>
    <t>ljurados</t>
  </si>
  <si>
    <t>1346268187503992833</t>
  </si>
  <si>
    <t>1252680204759121921</t>
  </si>
  <si>
    <t>_luceromo</t>
  </si>
  <si>
    <t>1346268630519050244</t>
  </si>
  <si>
    <t>@RAEinforma
 Tengo una #dudaRAE  
¿Cómo se escribe “a igual que” o “al igual que”? Gracias.</t>
  </si>
  <si>
    <t>348712416</t>
  </si>
  <si>
    <t>famarawriter</t>
  </si>
  <si>
    <t>1346271456963923970</t>
  </si>
  <si>
    <t>@RAEinforma Hola, ¿hay alguna regla para el uso del artículo antes del nombre de un idioma? Por ejemplo:
- Hablo inglés.
- Hablo muy bien el guaraní.
- Entiendo el alemán.
- No sé urdu.
- Este libro está en vietnamita.
- Uno de sus idiomas oficiales es el español.
#dudaRAE</t>
  </si>
  <si>
    <t>246139027</t>
  </si>
  <si>
    <t>taivazel</t>
  </si>
  <si>
    <t>1346133751097667588</t>
  </si>
  <si>
    <t>@Fundeu la pregunta
¿Qué pasaría si la vida que en realidad deseas se encuentra en aquello que tus padres quieren para ti y tú te has negado?</t>
  </si>
  <si>
    <t>1346274560828723201</t>
  </si>
  <si>
    <t>1346154473861885958</t>
  </si>
  <si>
    <t>@Fundeu La diferencia entre cumplir, o no, dicha ley, se centra en usted.
 El uso de coma es correcto?</t>
  </si>
  <si>
    <t>1346274628218589184</t>
  </si>
  <si>
    <t>1346275478592745475</t>
  </si>
  <si>
    <t>1333694940723949569</t>
  </si>
  <si>
    <t>En esta frase, #dudaRAE, "Aún no se sabe cómo sobrevivirá la industria del cine la pandemia", pienso que  debería ser  "... cómo sobrevivirá [a] la pandemia...". Díganme. Agradecido, @RAEinforma.</t>
  </si>
  <si>
    <t>1346276181465825283</t>
  </si>
  <si>
    <t>1346278996347133954</t>
  </si>
  <si>
    <t>¿Señores @RAEinforma como es la forma correcta del plural de ONG, es ONGs u ONG's? #dudaRAE</t>
  </si>
  <si>
    <t>161919039</t>
  </si>
  <si>
    <t>GustavoPineda21</t>
  </si>
  <si>
    <t>1346279773744590848</t>
  </si>
  <si>
    <t>@RAEinforma ¿Es correcto decir “Aptitudinal”? Referenciando a la aptitud 
@RAEinforma #dudaRAE 
¡Gracias!</t>
  </si>
  <si>
    <t>1723589317</t>
  </si>
  <si>
    <t>sierradereckf</t>
  </si>
  <si>
    <t>1346282264200699904</t>
  </si>
  <si>
    <t>"Alberto, Juan y yo, fuimos a jugar fútbol". 
Usar el pronombre "yo" en ese orden, ¿es una regla gramatical o se sugiere como norma de cortesía? @RAEinforma  #dudaRAE</t>
  </si>
  <si>
    <t>191612261</t>
  </si>
  <si>
    <t>avolevan81</t>
  </si>
  <si>
    <t>1346284495520092162</t>
  </si>
  <si>
    <t>@RAEinforma #dudaRAE ¿Es "la tierra y hierba" o "la tierra e hierba"?  !gracias!</t>
  </si>
  <si>
    <t>3302439327</t>
  </si>
  <si>
    <t>josefcocabrera5</t>
  </si>
  <si>
    <t>1346286239432011776</t>
  </si>
  <si>
    <t>@RAEinforma #dudaRAE ¿Se dice «rival a batir» o «rival a abatir? Gracias.</t>
  </si>
  <si>
    <t>803338269257777152</t>
  </si>
  <si>
    <t>costnerdejesus</t>
  </si>
  <si>
    <t>1346288690520354824</t>
  </si>
  <si>
    <t>#RAEconsultas ¿He escuchado en programa de tv la expresión: "eliminar todo el agua", es ésto correcto o se debe o puede decir "toda el agua"?</t>
  </si>
  <si>
    <t>118778848</t>
  </si>
  <si>
    <t>mpespinoza</t>
  </si>
  <si>
    <t>1346290977233924097</t>
  </si>
  <si>
    <t>Hola @Raeinforma tengo una #dudaRAE ¿Se le dice quiero ser tu &amp;lt;amigO o amigA&amp;gt; a una persona de sexo masculino siendo yo una mujer?</t>
  </si>
  <si>
    <t>1346294660482920449</t>
  </si>
  <si>
    <t>1345756690952691712</t>
  </si>
  <si>
    <t>Pero en la RAE hay lingüistas, ¿verdad? ¿VERDAD? 😒</t>
  </si>
  <si>
    <t>169135109</t>
  </si>
  <si>
    <t>onica_aguilar</t>
  </si>
  <si>
    <t>1346299771292532738</t>
  </si>
  <si>
    <t>831254387775336448</t>
  </si>
  <si>
    <t>hluotwig_mx</t>
  </si>
  <si>
    <t>1345756258910011393</t>
  </si>
  <si>
    <t>@RAEinforma La RAE fomentando el clasismo. Qué sorpresa.</t>
  </si>
  <si>
    <t>1346301053264773120</t>
  </si>
  <si>
    <t>1346301514466398208</t>
  </si>
  <si>
    <t>@RAEinforma como les va, tenía una duda de si existe un antónimo para Recíproco?? Muchas gracias #dudaRAE</t>
  </si>
  <si>
    <t>964573344719949824</t>
  </si>
  <si>
    <t>MiraiCrown</t>
  </si>
  <si>
    <t>1346302766805905409</t>
  </si>
  <si>
    <t>1346305946738417665</t>
  </si>
  <si>
    <t>@RAEinforma #dudaRAE es correcto decir que algo "no hace sentido"? o que "no tiene sentido"? Gracias de antemano</t>
  </si>
  <si>
    <t>3433561396</t>
  </si>
  <si>
    <t>eromerorubio</t>
  </si>
  <si>
    <t>1346307561230884869</t>
  </si>
  <si>
    <t>#dudaRAE ¿es correcta la coma en la oración? 
Usuarios de Twitter responsabilizan a Fernandez, por la ley que despenaliza el aborto. 
@RAEinforma</t>
  </si>
  <si>
    <t>1346308119727632384</t>
  </si>
  <si>
    <t>@RAEinforma #dudaRAE  
¿Se escribe oscuro o se escribe obscuro? 😕</t>
  </si>
  <si>
    <t>1346308435248369665</t>
  </si>
  <si>
    <t>@RAEinforma 
¿Qué significa la palabra "auncuita"? 
Ejemplo de sus usos por favor? 
#dudaRAE</t>
  </si>
  <si>
    <t>975228490483224576</t>
  </si>
  <si>
    <t>Enmanue69152230</t>
  </si>
  <si>
    <t>[{"indices":[85,93],"text":"dudaRAE"}]</t>
  </si>
  <si>
    <t>1346309694210633728</t>
  </si>
  <si>
    <t>@RAEinforma, #dudaRAE, se puede decir situación estresogenica?</t>
  </si>
  <si>
    <t>1123427317</t>
  </si>
  <si>
    <t>Liturater</t>
  </si>
  <si>
    <t>1346310771999973377</t>
  </si>
  <si>
    <t>@RAEinforma @RAEinforma la palabra "rézale" es correcta? #dudaRAE</t>
  </si>
  <si>
    <t>474217538</t>
  </si>
  <si>
    <t>1Michellerose</t>
  </si>
  <si>
    <t>fr</t>
  </si>
  <si>
    <t>1346312985300578305</t>
  </si>
  <si>
    <t>72985883</t>
  </si>
  <si>
    <t>MacsJoc</t>
  </si>
  <si>
    <t>1346314036389011456</t>
  </si>
  <si>
    <t>¡Ni vestido ni desnudo... está disponible! https://t.co/RQSzlp4Voc #raeconsultas #thisdayinhistory</t>
  </si>
  <si>
    <t>[{"indices":[67,80],"text":"raeconsultas"},{"indices":[81,98],"text":"thisdayinhistory"}]</t>
  </si>
  <si>
    <t>1346315035757297667</t>
  </si>
  <si>
    <t>@RAEinforma #dudaRAE se dice “la COVID” o “el COVID” ?</t>
  </si>
  <si>
    <t>626976059</t>
  </si>
  <si>
    <t>JorgeSanchezNu</t>
  </si>
  <si>
    <t>1346315331237675010</t>
  </si>
  <si>
    <t>@RAEinforma @RAEinforma #dudaRAE se dice “la COVID” o “el COVID” ?</t>
  </si>
  <si>
    <t>1346316136762191874</t>
  </si>
  <si>
    <t>@RAEinforma #RAEconsultas tengo una pregunta...
¿Por qué si el masculino de suegra es suegro y el de cuñada, cuñado; de nuera no se acepta nuero?</t>
  </si>
  <si>
    <t>1199787906472304641</t>
  </si>
  <si>
    <t>MelMeGuevara</t>
  </si>
  <si>
    <t>1346316275245584385</t>
  </si>
  <si>
    <t>@RAEinforma, #dudaRAE. ¿Las desinencias «‑turo(s), ‑tura(s)» podrían ser un participio de futuro activo en español?</t>
  </si>
  <si>
    <t>1346317424048697345</t>
  </si>
  <si>
    <t>@RAEinforma, #dudaRAE. ¿Las desinencias «‑turo(s), ‑tura(s)» podrían formar al participio de futuro activo en español?</t>
  </si>
  <si>
    <t>1346317521436241920</t>
  </si>
  <si>
    <t>#dudaRAE  @RAEinforma  Hola, ¿el uso del plural “gentes” es admitido en alguna forma?</t>
  </si>
  <si>
    <t>108522878</t>
  </si>
  <si>
    <t>angelmiguellg</t>
  </si>
  <si>
    <t>1346318633904041984</t>
  </si>
  <si>
    <t>@RAEinforma, #dudaRAE. ¿Los participios de futuro pasivos se formaban con el mismo sufijo que el gerundio? Dándose así por ej.:
— Doctorando.
— Graduando.</t>
  </si>
  <si>
    <t>1346318753076826113</t>
  </si>
  <si>
    <t>1346322402599436290</t>
  </si>
  <si>
    <t>#RAEconsultas ¿Existe una forma femenina del adjetivo "cortés"?</t>
  </si>
  <si>
    <t>339960245</t>
  </si>
  <si>
    <t>Inipowerkele</t>
  </si>
  <si>
    <t>1346322892846493696</t>
  </si>
  <si>
    <t>¿Existe una forma femenina del adjetivo "cortés"? #RAEinforma #dudaRAE</t>
  </si>
  <si>
    <t>[{"indices":[50,61],"text":"RAEinforma"},{"indices":[62,70],"text":"dudaRAE"}]</t>
  </si>
  <si>
    <t>1346323323966337024</t>
  </si>
  <si>
    <t>#dudaRAE @RAEinforma ¿En programa de tv escuché "eliminar TODO el agua", es correcta esa expresión o debe o puede decirse "eliminar TODA el agua"?</t>
  </si>
  <si>
    <t>1346325097154555905</t>
  </si>
  <si>
    <t>#dudaRAE ,@RAEinforma buenos días, 
Acabo de escuchar en la televisión que cierto político catalán ha sido 'rebelde de una forma contumaz'. ¿No sería una redundancia? Gracias y felices fiestas.</t>
  </si>
  <si>
    <t>1346325219686944770</t>
  </si>
  <si>
    <t>Hola rae está bien decir:
HÁGANOSLO Y HÁZNOSLO
@RAEinforma 
#dudaRAE</t>
  </si>
  <si>
    <t>[{"indices":[48,59],"id_str":"350411337","id":350411337,"name":"RAE","screen_name":"RAEinforma"}]</t>
  </si>
  <si>
    <t>1346326990966591488</t>
  </si>
  <si>
    <t>@RAEinforma #dudaRAE ¿Cuál es el apócope de la expresión «No, hombre»?</t>
  </si>
  <si>
    <t>174116628</t>
  </si>
  <si>
    <t>marce_aguirre_a</t>
  </si>
  <si>
    <t>1346328327083208705</t>
  </si>
  <si>
    <t>@RAEinforma @RAEinforma #dudaRAE en que contexto se puede utilizar la palabra impuridades.</t>
  </si>
  <si>
    <t>1281611313849012226</t>
  </si>
  <si>
    <t>UrielAg15971520</t>
  </si>
  <si>
    <t>1346331921006006272</t>
  </si>
  <si>
    <t>@RAEinforma, ¿en este ejemplo sería incorrecta la grafía en una sola palabra «porque»? Saludos. Gracias. #dudaRAE https://t.co/RT587NRWc8</t>
  </si>
  <si>
    <t>1346333874247372800</t>
  </si>
  <si>
    <t>@RAEinforma #dudaRAE ¿Cómo se conjuga el verbo «caber» en Pretérito pluscuamperfecto usando el pronombre «yo» en la oración.</t>
  </si>
  <si>
    <t>329819483</t>
  </si>
  <si>
    <t>kevinrioskr</t>
  </si>
  <si>
    <t>1346338271496953856</t>
  </si>
  <si>
    <t>@RAEinforma #dudaRAE  Quiero conjugar el presente de subjuntivo del verbo «haber» como «haiga». No es aceptado en el lenguaje formal, pero lo puedo usar como término informal de la lengua española. Por lo tanto, nadie me puede corregir cuando diga «haiga». ¿Tengo razón?</t>
  </si>
  <si>
    <t>1346340920719978497</t>
  </si>
  <si>
    <t>@Rossemburg @RAEconsultas https://t.co/NbV3WCCzUR</t>
  </si>
  <si>
    <t>1346341406168805376</t>
  </si>
  <si>
    <t>@RAEinforma #dudaRAE ¿cuál sería la manera correcta de alargar una palabra con una letra que se acentúa?
Por ejemplo:
Es
Máaaaaaaaaas
o
Máááááááááás</t>
  </si>
  <si>
    <t>1183505704918765569</t>
  </si>
  <si>
    <t>MissPaulinaPan</t>
  </si>
  <si>
    <t>1346344894743384064</t>
  </si>
  <si>
    <t>@roig_belmonte #RAEconsultas Aunque en español se suele optar por el uso del artículo determinado frente al posesivo con los sustantivos que denotan partes del cuerpo, es posible mantener el posesivo si el sustantivo aparece modificado por un adjetivo calificativo. 1/2</t>
  </si>
  <si>
    <t>[{"indices":[0,14],"id_str":"953022674636279808","id":{"$numberLong":"953022674636279808"},"name":"Bel-Roi","screen_name":"roig_belmonte"}]</t>
  </si>
  <si>
    <t>1346345035130933248</t>
  </si>
  <si>
    <t>@roig_belmonte #RAEconsultas V. la «NGLE»: https://t.co/g1Q0S9hzOa (§ 18.7b-c.). 2/2</t>
  </si>
  <si>
    <t>1346345176336388096</t>
  </si>
  <si>
    <t>@roig_belmonte #RAEconsultas V. la «NGLE»: https://t.co/g1Q0S9hzOa (§ 18.7b-c). 2/2</t>
  </si>
  <si>
    <t>1346346955904077824</t>
  </si>
  <si>
    <t>1346347088028848133</t>
  </si>
  <si>
    <t>@ajukillo #RAEconsultas Es correcto usar «ustedes» para el trato informal, como se hace en América, Canarias y parte de Andalucía. 1/3</t>
  </si>
  <si>
    <t>[{"indices":[0,9],"id_str":"1301457325325197312","id":{"$numberLong":"1301457325325197312"},"name":"SEMANTOJAO","screen_name":"ajukillo"}]</t>
  </si>
  <si>
    <t>1346347225358757888</t>
  </si>
  <si>
    <t>@ajukillo #RAEconsultas Con «ustedes», el verbo y el pronombre átono deben ir en tercera persona: «Ustedes se vienen» (no *Ustedes se/os venís); con «vosotros», en segunda persona: «Vosotros os venís». 2/3</t>
  </si>
  <si>
    <t>1346347323039895554</t>
  </si>
  <si>
    <t>@ajukillo #RAEconsultas Sobre la correspondencia de «se» con pronombres de segunda persona del plural, v. la «NGLE», § 16.3r: https://t.co/JeuERUcR1i. 3/3</t>
  </si>
  <si>
    <t>1346352656588152834</t>
  </si>
  <si>
    <t>622183939</t>
  </si>
  <si>
    <t>alicate13</t>
  </si>
  <si>
    <t>1346356101927866370</t>
  </si>
  <si>
    <t>@lopezsocas #RAEconsultas El «DLE» recoge la adaptación «zódiac»: https://t.co/WYCobfzNul .</t>
  </si>
  <si>
    <t>[{"indices":[0,11],"id_str":"417273197","id":417273197,"name":"Antonio López-Socas 🇪🇸","screen_name":"lopezsocas"}]</t>
  </si>
  <si>
    <t>1346356498054729729</t>
  </si>
  <si>
    <t>@21051986Dani #RAEconsultas Puede usted mismo consultarlo en el «DLE»: https://t.co/t4ioAsn0PA .</t>
  </si>
  <si>
    <t>[{"indices":[0,13],"id_str":"481427249","id":481427249,"name":"Daniel Dávalos","screen_name":"21051986Dani"}]</t>
  </si>
  <si>
    <t>1346357515177652226</t>
  </si>
  <si>
    <t>#dudaRAE Ante la pregunta “¿Qué vas a tomar?” ¿Es correcta la respuesta “A lo que me invites”?</t>
  </si>
  <si>
    <t>277682525</t>
  </si>
  <si>
    <t>EduardoGuti1</t>
  </si>
  <si>
    <t>1346357675727187969</t>
  </si>
  <si>
    <t>@plsbotrox #RAEconsultas En ese contexto se suelen emplear «echar» o «poner gasolina». También, «llenar el depósito» o «el tanque», según las zonas. También, «repostar (gasolina)».</t>
  </si>
  <si>
    <t>[{"indices":[0,10],"id_str":"113762632","id":113762632,"name":"Pedro L Salazar B","screen_name":"plsbotrox"}]</t>
  </si>
  <si>
    <t>1346358298577145856</t>
  </si>
  <si>
    <t>Qué risa, pues esa sí que es buena. No sean ustedes tan malos y díganselo, o no les van a traer nada lo reyes magos de oriente el día d la Epifanía del señor.
Pobre hombre, parece como si pretendiesen ustedes burlarse de él.
Podrían haberse callado y no decir una obviedad.
En fin</t>
  </si>
  <si>
    <t>2657587390</t>
  </si>
  <si>
    <t>pris_tino</t>
  </si>
  <si>
    <t>1346360172877373441</t>
  </si>
  <si>
    <t>@SraRensky @RAEconsultas Ya, pero es que mucha gente no tiene claro qué es el CD y el CI dentro de la oración</t>
  </si>
  <si>
    <t>[{"indices":[0,10],"id_str":"735929321047658496","id":{"$numberLong":"735929321047658496"},"name":"Sra. Rensky 🔻🍏💜","screen_name":"SraRensky"},{"indices":[11,24],"id_str":"361859096","id":361859096,"name":"RAEconsultas","screen_name":"RAEconsultas"}]</t>
  </si>
  <si>
    <t>1346361231305793536</t>
  </si>
  <si>
    <t>@RAEinforma #dudarae el nombre del país Netherlands en español es Reino de los Países Bajos, también es común llamarle Holanda ¿es esta última correcta?</t>
  </si>
  <si>
    <t>1085094778398744576</t>
  </si>
  <si>
    <t>carlitosVelR</t>
  </si>
  <si>
    <t>1346361630360276998</t>
  </si>
  <si>
    <t>1346366369974124546</t>
  </si>
  <si>
    <t>@Rossemburg @RAEconsultas Los publicistas deberían.</t>
  </si>
  <si>
    <t>1346368809624600577</t>
  </si>
  <si>
    <t>@SraRensky @RAEconsultas No lo saben ni los más acrisolados columnistas de opinión.</t>
  </si>
  <si>
    <t>1346369048095944705</t>
  </si>
  <si>
    <t>@RAEinforma Por favor, he estado buscando el significado de igteismo o ignosticismo ya que en su página web no aparece, podrían decirme que significa #dudaRAE</t>
  </si>
  <si>
    <t>989594366</t>
  </si>
  <si>
    <t>94EAGUI</t>
  </si>
  <si>
    <t>1346369524128477185</t>
  </si>
  <si>
    <t>@RAEinforma @RAEinforma #dudaRAE  Por favor, he estado buscando el significado de igteismo o ignosticismo ya que en su página web no aparece y quisiera saber su significado y si es válida en el español, al igual que el término ignostico.</t>
  </si>
  <si>
    <t>1346372806502731776</t>
  </si>
  <si>
    <t>Siempre hacia delante o siempre hacia adelante ¿Cual es el correcto? @RAEinforma #RAEconsultas</t>
  </si>
  <si>
    <t>1231191438270042112</t>
  </si>
  <si>
    <t>eDjinn_</t>
  </si>
  <si>
    <t>[{"indices":[81,94],"text":"RAEconsultas"}]</t>
  </si>
  <si>
    <t>[{"indices":[69,80],"id_str":"350411337","id":350411337,"name":"RAE","screen_name":"RAEinforma"}]</t>
  </si>
  <si>
    <t>1346374976413298688</t>
  </si>
  <si>
    <t>@LuisGra92700617 #RAEconsultas En su ejemplo, «qué» debe tildarse por ser un exclamativo tónico: «Qué bueno, amigo». Sobre la tilde diacrítica en «qué», «cuál», «quién», «cómo», «cuánto», «cuándo», «dónde»..., véase https://t.co/X6n3cvM9ij.</t>
  </si>
  <si>
    <t>[{"indices":[0,16],"id_str":"1098063036739399680","id":{"$numberLong":"1098063036739399680"},"name":"Luis Gracia","screen_name":"LuisGra92700617"}]</t>
  </si>
  <si>
    <t>1346375793186918400</t>
  </si>
  <si>
    <t>@angelrojasr #RAEconsultas Aunque se combina con «el», «haba» es un nombre femenino, por lo que en plural es «las habas».
Las dos grafías de la contracción de «tonto del haba» —«tontolaba» y «tontolhaba»— están documentadas, pero es mayoritaria y preferible la primera.</t>
  </si>
  <si>
    <t>[{"indices":[0,12],"id_str":"87484884","id":87484884,"name":"Ángel Rojas","screen_name":"angelrojasr"}]</t>
  </si>
  <si>
    <t>1346376528901398531</t>
  </si>
  <si>
    <t>@Presi_Arias #RAEconsultas En ese caso, debe escribirse sin tilde por tratarse del posesivo «tu». No debe confundirse con el pronombre personal tónico «tú»: «Tú siempre ofreces tu café»; «Los magos necesitan tu ayuda».</t>
  </si>
  <si>
    <t>[{"indices":[0,12],"id_str":"325198729","id":325198729,"name":"Pedro Antonio Arias","screen_name":"Presi_Arias"}]</t>
  </si>
  <si>
    <t>1346377079097602049</t>
  </si>
  <si>
    <t>Buenos días, 
Quiero hacer una consulta. ¿Se admite como correcta la palabra "padecer" como sustantivo ? Un ejemplo: "sus imágenes son expresión de sus padeceres". ¡Gracias! #RAEconsultas</t>
  </si>
  <si>
    <t>1531788542</t>
  </si>
  <si>
    <t>kultourincoming</t>
  </si>
  <si>
    <t>1346379687916949504</t>
  </si>
  <si>
    <t>@alberanibal1016 @Pelicolombianas #RAEconsultas En español, tal como indica la última «Ortografía» (2010), se recomienda usar hoy la adaptación gráfica «wiski» —del inglés «whisky» o «whiskey»—, más cercana al étimo inglés que la tradicional «güisqui», aunque ambas son válidas. V. https://t.co/0zXslUMVpx. 1/2</t>
  </si>
  <si>
    <t>[{"indices":[34,47],"text":"RAEconsultas"}]</t>
  </si>
  <si>
    <t>[{"indices":[0,16],"id_str":"606049877","id":606049877,"name":"Alber Avendaño","screen_name":"alberanibal1016"},{"indices":[17,33],"id_str":"825074170191032320","id":{"$numberLong":"825074170191032320"},"name":"PeliColombianas","screen_name":"Pelicolombianas"}]</t>
  </si>
  <si>
    <t>1346379747694161920</t>
  </si>
  <si>
    <t>@alberanibal1016 #RAEconsultas Como diminutivos, son válidos «wiskito» y «güisquito», no así el híbrido gráfico *«whiskito», de base inglesa y sufijo español. 2/2</t>
  </si>
  <si>
    <t>[{"indices":[0,16],"id_str":"606049877","id":606049877,"name":"Alber Avendaño","screen_name":"alberanibal1016"}]</t>
  </si>
  <si>
    <t>1346381033294409728</t>
  </si>
  <si>
    <t>@ana_anuk #RAEconsultas Tiene información sobre este asunto en el comunicado de la Academia Nacional de Letras del Uruguay: https://t.co/nV2T29gata</t>
  </si>
  <si>
    <t>[{"indices":[0,9],"id_str":"329871187","id":329871187,"name":"Anita G.N","screen_name":"ana_anuk"}]</t>
  </si>
  <si>
    <t>1346381693045907456</t>
  </si>
  <si>
    <t>226561190</t>
  </si>
  <si>
    <t>rodolagos</t>
  </si>
  <si>
    <t>1346381809169395713</t>
  </si>
  <si>
    <t>@eileenjiji #RAEconsultas «Desenergizar» es un derivado posible en español, documentado en textos técnicos americanos.</t>
  </si>
  <si>
    <t>[{"indices":[0,11],"id_str":"92908709","id":92908709,"name":"martha eileen","screen_name":"eileenjiji"}]</t>
  </si>
  <si>
    <t>1346382593269313536</t>
  </si>
  <si>
    <t>@tapia_maikel #RAEconsultas En efecto, los nombres de los grupos musicales y artísticos se escriben con mayúscula inicial en todas sus palabras significativas (normalmente sustantivos y adjetivos): «El Mantel de Noa», «La Ronda de Boltaña», «Héroes del Silencio».</t>
  </si>
  <si>
    <t>[{"indices":[0,13],"id_str":"491644383","id":491644383,"name":"Maikel Tapia Aragüés","screen_name":"tapia_maikel"}]</t>
  </si>
  <si>
    <t>1346383156841209856</t>
  </si>
  <si>
    <t>374826421</t>
  </si>
  <si>
    <t>cr_alados</t>
  </si>
  <si>
    <t>1346383314773487616</t>
  </si>
  <si>
    <t>@Martistatil #RAEconsultas Si se refiere a una de las categorías de estos premios, se escribe con mayúscula inicial: «Ganó el Premio Nobel de Física». 1/2</t>
  </si>
  <si>
    <t>[{"indices":[0,12],"id_str":"387632031","id":387632031,"name":"Marta CaBa","screen_name":"Martistatil"}]</t>
  </si>
  <si>
    <t>1346383332641300482</t>
  </si>
  <si>
    <t>@Martistatil #RAEconsultas En cambio, si se alude a la persona que lo ha recibido o al objeto con que se materializa la concesión del premio, todos los elementos de la denominación se escriben con minúscula: «Acudió la nobel de física». 2/2</t>
  </si>
  <si>
    <t>1346383522479681536</t>
  </si>
  <si>
    <t>@HnKespanol #RAEconsultas Para hacer referencia a la persona que imaginariamente habita la Luna se usa en español la voz «selenita». Puede consultar los significados de «lunario» en el «DLE»: https://t.co/RC5KdbF3sd.</t>
  </si>
  <si>
    <t>[{"indices":[0,11],"id_str":"1313645725079744512","id":{"$numberLong":"1313645725079744512"},"name":"Yellow Navidad","screen_name":"HnKespanol"}]</t>
  </si>
  <si>
    <t>1346383609591181313</t>
  </si>
  <si>
    <t>@Guillepirela9 #RAEconsultas Si el vocativo va antepuesto, se coloca fuera de la interrogativa: «Princesa, ¿cómo estás?»; pero, si va pospuesto, como en su ejemplo, se sitúa dentro: «¿Cómo estás, princesa?».</t>
  </si>
  <si>
    <t>[{"indices":[0,14],"id_str":"3332081363","id":{"$numberLong":"3332081363"},"name":"𝑰 𝑪 𝑶 𝑵 𝑰 𝑪 🔞","screen_name":"Guillepirela9"}]</t>
  </si>
  <si>
    <t>1346383970871738369</t>
  </si>
  <si>
    <t>@coterog #RAEconsultas En español, para «crossover» puede emplearse «cruce».</t>
  </si>
  <si>
    <t>[{"indices":[0,8],"id_str":"20170954","id":20170954,"name":"Claudio R. Otero™☜☆☞","screen_name":"coterog"}]</t>
  </si>
  <si>
    <t>1346384768255078400</t>
  </si>
  <si>
    <t>@OrlandoParraG #RAEconsultas Lo sentimos, pero su consulta no plantea una duda lingüística sobre el uso correcto del español y queda, por tanto, fuera de los límites de este servicio. Esperamos serle de utilidad en otra ocasión.</t>
  </si>
  <si>
    <t>[{"indices":[0,14],"id_str":"35820881","id":35820881,"name":"CiberPlural","screen_name":"OrlandoParraG"}]</t>
  </si>
  <si>
    <t>1346384780888313857</t>
  </si>
  <si>
    <t>@RAEinforma ¿cuál es la forma correcta? Me encantan esos pantalones o me encanta ese pantalón? En las dos frases me refiero a una pieza. #dudaRAE</t>
  </si>
  <si>
    <t>257481706</t>
  </si>
  <si>
    <t>mijnnaamisjes</t>
  </si>
  <si>
    <t>1346384938405396480</t>
  </si>
  <si>
    <t>#RAEinforma#dudaRAE ¿existe la palabra "figurar"? Vamos a figurar, como lo haremos.</t>
  </si>
  <si>
    <t>42878909</t>
  </si>
  <si>
    <t>pepeltoro</t>
  </si>
  <si>
    <t>1346385117539921924</t>
  </si>
  <si>
    <t>@cachipun1 #RAEconsultas Desde la publicación de la última edición de la «Ortografía» académica en 2010, «guion» debe escribirse sin tilde por ser monosílabo a efectos ortográficos: https://t.co/rgvorT4xVK.</t>
  </si>
  <si>
    <t>[{"indices":[0,10],"id_str":"1323115551963648000","id":{"$numberLong":"1323115551963648000"},"name":"cachipun_","screen_name":"cachipun1"}]</t>
  </si>
  <si>
    <t>1346385632587886592</t>
  </si>
  <si>
    <t>@WGaldamez1 #RAEconsultas El verbo «gambetear» se recoge en el «Diccionario de la lengua española» (https://t.co/oTHBsGa0Z7) y en el «Diccionario de americanismos» (https://t.co/cpu0FbYbPa). Ejemplo: «Yo jugaba así, me daba placer gambetear a un adversario» (N. Gorín, 2005).</t>
  </si>
  <si>
    <t>[{"indices":[0,11],"id_str":"2369562247","id":{"$numberLong":"2369562247"},"name":"William Miranda","screen_name":"WGaldamez1"}]</t>
  </si>
  <si>
    <t>1346385664825319425</t>
  </si>
  <si>
    <t>OJO AL DATO:
Intubar o entubar, ésa es la cuestión. ... #RAEconsultas Si se refiere al término médico, existen ambas variantes, que son correctas y figuran en el «DLE», pero la forma preferida es «intubar»</t>
  </si>
  <si>
    <t>151169861</t>
  </si>
  <si>
    <t>MLLACOUTURE</t>
  </si>
  <si>
    <t>1346385739123191814</t>
  </si>
  <si>
    <t>@ZuritaconZ #RAEconsultas Para referirse a la acción y efecto de hacer dinteles o construir algo en forma de dintel, se documentan sobre todo los términos «adintelado» y «adintelamiento».</t>
  </si>
  <si>
    <t>[{"indices":[0,11],"id_str":"166785609","id":166785609,"name":"Onairam Leiuqeze","screen_name":"ZuritaconZ"}]</t>
  </si>
  <si>
    <t>1346386457276149760</t>
  </si>
  <si>
    <t>@lalinmancilla #RAEconsultas La forma del imperativo del verbo «hacer» más el clítico «se» es «hágase»: «Hágase la medición». Los pronombres átonos pospuestos al verbo se escriben unidos a este, y separados de él cuando lo anteceden: «hágase», pero «que se haga». V. https://t.co/7C6a4TUYyw.</t>
  </si>
  <si>
    <t>[{"indices":[0,14],"id_str":"91589008","id":91589008,"name":"dayro Gonzalez (Lalin)","screen_name":"lalinmancilla"}]</t>
  </si>
  <si>
    <t>1346386684611538944</t>
  </si>
  <si>
    <t>1346386690361974785</t>
  </si>
  <si>
    <t>1346387372380987392</t>
  </si>
  <si>
    <t>1346387436880932867</t>
  </si>
  <si>
    <t>Lo mejor que he escuchado sobre el caso racista de Cavani.</t>
  </si>
  <si>
    <t>EnteNihilista</t>
  </si>
  <si>
    <t>1346389577045446656</t>
  </si>
  <si>
    <t>836826775460118528</t>
  </si>
  <si>
    <t>JC_Kakano</t>
  </si>
  <si>
    <t>1346389759023837184</t>
  </si>
  <si>
    <t>165438217</t>
  </si>
  <si>
    <t>jose24barrios</t>
  </si>
  <si>
    <t>1346389892809584642</t>
  </si>
  <si>
    <t>@martalosadafer1 #RAEconsultas La expresión es correcta y en ella «sí» se escribe con tilde: «de por sí». Véase el § 3.4 aquí: https://t.co/NmUGYbbqM7 .</t>
  </si>
  <si>
    <t>[{"indices":[0,16],"id_str":"1183394555275685891","id":{"$numberLong":"1183394555275685891"},"name":"Marta","screen_name":"martalosadafer1"}]</t>
  </si>
  <si>
    <t>1346390484017672193</t>
  </si>
  <si>
    <t>@Nelsonvivis #RAEconsultas «RR. SS.» es una abreviatura, por lo que debe escribirse con punto tras cada bloque duplicado.
Si en vez de una abreviatura se tratara de una sigla (escrita sin puntos), la forma correcta no presentaría duplicación y sería únicamente «RS».</t>
  </si>
  <si>
    <t>[{"indices":[0,12],"id_str":"178162760","id":178162760,"name":"Nelsonvivi","screen_name":"Nelsonvivis"}]</t>
  </si>
  <si>
    <t>1346391023065444352</t>
  </si>
  <si>
    <t>142806678</t>
  </si>
  <si>
    <t>MirandaRomiOk</t>
  </si>
  <si>
    <t>1346391816225120258</t>
  </si>
  <si>
    <t>1472893596</t>
  </si>
  <si>
    <t>MusaPerdida</t>
  </si>
  <si>
    <t>1346391954645516288</t>
  </si>
  <si>
    <t>123535039</t>
  </si>
  <si>
    <t>Olgafl</t>
  </si>
  <si>
    <t>1346392064959901696</t>
  </si>
  <si>
    <t>1346393614474207232</t>
  </si>
  <si>
    <t>@RAEinforma #dudaRAE 
Estimadas personas de RAE:
Tengo una pregunta. No comprendo bien el uso del gerundio en español en frases rápidas que traduzco de el inglés como: ‘Aquí, escuchando música’. ¿Es correcto esto?
Mi profesor de español dice que lo evite ¿Por qué?
Muchas gracias.</t>
  </si>
  <si>
    <t>1344397139053522947</t>
  </si>
  <si>
    <t>Wordsmi16285943</t>
  </si>
  <si>
    <t>1346393654596874240</t>
  </si>
  <si>
    <t>1346394735422935040</t>
  </si>
  <si>
    <t>@Johanny_cruz12 #RAEconsultas Lo sentimos, pero su consulta no plantea una duda sobre la correccción de un uso lingüístico, sino sobre la interpretación de una realidad. Esperamos serle de utilidad en otra ocasión.</t>
  </si>
  <si>
    <t>[{"indices":[0,15],"id_str":"949116918748930049","id":{"$numberLong":"949116918748930049"},"name":"Johanny","screen_name":"Johanny_cruz12"}]</t>
  </si>
  <si>
    <t>1346395062784159744</t>
  </si>
  <si>
    <t>@WillianGmez12 #RAEconsultas Ante la indicación del año, es opcional el uso del artículo: «de 2020» o «del 2020», aunque hoy lo normal es prescindir de él. V. el «Diccionario panhispánico de dudas», § 4: https://t.co/xmxUQsSoFE.</t>
  </si>
  <si>
    <t>1346395180623155202</t>
  </si>
  <si>
    <t>@NikaurisBaez #RAEconsultas Los cargos, sean del rango que sean, se escriben siempre con minúsculas, aunque tengan un referente específico: «el juez presidente», «la directora», «el magistrado»…. V.  https://t.co/eGPwM7yNbD.</t>
  </si>
  <si>
    <t>[{"indices":[0,13],"id_str":"190821716","id":190821716,"name":"NikaurisBáezRamírez","screen_name":"NikaurisBaez"}]</t>
  </si>
  <si>
    <t>1346395371048738821</t>
  </si>
  <si>
    <t>@Blue20bitch #RAEconsultas Lo correcto es «autorretrato». Los prefijos y elementos compositivos como «auto-» se escriben unidos sin guion a la base léxica a la que afectan cuando es una sola palabra. La «r» inicial pasa a «-rr-» si, al añadir un prefijo, queda entre vocales.</t>
  </si>
  <si>
    <t>[{"indices":[0,12],"id_str":"921092913286742017","id":{"$numberLong":"921092913286742017"},"name":"Atenea 🦉","screen_name":"Blue20bitch"}]</t>
  </si>
  <si>
    <t>1346395721650597888</t>
  </si>
  <si>
    <t>@EmilyJa49735920 #RAEconsultas Lo sentimos, pero su consulta no plantea una duda lingüística sobre el uso correcto del español y queda, por tanto, fuera de los límites de este servicio. Esperamos serle de utilidad en otra ocasión.</t>
  </si>
  <si>
    <t>[{"indices":[0,16],"id_str":"1346181385405558793","id":{"$numberLong":"1346181385405558793"},"name":"Emily Jaime","screen_name":"EmilyJa49735920"}]</t>
  </si>
  <si>
    <t>1346396609970581504</t>
  </si>
  <si>
    <t>609958748</t>
  </si>
  <si>
    <t>Manu_Aventuras</t>
  </si>
  <si>
    <t>1346396917400563712</t>
  </si>
  <si>
    <t>@Asimerio #RAEconsultas Los acrónimos (siglas que, por su estructura, se pronuncian como palabras) pueden escribirse enteramente en minúsculas cuando se lexicalizan, como ocurre en «tac», «uci» o «Unesco» (esta última con may. inicial por ser nombre propio). V. https://t.co/n5zR2yxTpz.</t>
  </si>
  <si>
    <t>[{"indices":[0,9],"id_str":"1203836678785384448","id":{"$numberLong":"1203836678785384448"},"name":"Jair Monsalve","screen_name":"Asimerio"}]</t>
  </si>
  <si>
    <t>1346398051984928769</t>
  </si>
  <si>
    <t>Las palabras llanas acabadas en y, ¿llevan tilde? @RAEinforma #dudaRAE</t>
  </si>
  <si>
    <t>221532036</t>
  </si>
  <si>
    <t>Majlucas</t>
  </si>
  <si>
    <t>1346398750349144064</t>
  </si>
  <si>
    <t>1253525159224332288</t>
  </si>
  <si>
    <t>Joselyn79876775</t>
  </si>
  <si>
    <t>1346400497570340870</t>
  </si>
  <si>
    <t>145688195</t>
  </si>
  <si>
    <t>Annie_caz</t>
  </si>
  <si>
    <t>1346400797534408704</t>
  </si>
  <si>
    <t>@RAEinforma #dudaRAE ¿Por qué las cosas con cantidad de 0 se dicen en plural (0 patatas) siendo 0 menor que 1?</t>
  </si>
  <si>
    <t>1640576647</t>
  </si>
  <si>
    <t>Fausto_1802</t>
  </si>
  <si>
    <t>1346397075878121479</t>
  </si>
  <si>
    <t>Fa una mica de fresqueta aquí al tròpic i tot. No em vull ni imaginar com deuen estar al #PoloNorte. El @calreflex deu tenir les idees tan congelades que ni dubtes a la Rae pot formular, escolti’m.</t>
  </si>
  <si>
    <t>872317758</t>
  </si>
  <si>
    <t>apereirasole</t>
  </si>
  <si>
    <t>[{"indices":[89,99],"text":"PoloNorte"}]</t>
  </si>
  <si>
    <t>[{"indices":[104,114],"id_str":"220636801","id":220636801,"name":"L'm. de cal rèflex #RAEcatVRG8","screen_name":"calreflex"}]</t>
  </si>
  <si>
    <t>1346401257376854016</t>
  </si>
  <si>
    <t>Hola, @RAEinforma, ¿es de uso habitual el verbo 'empreñar' cuando alguin te molesta? Si digo "No me empreñes, Alberto", ¿se entiende en todo el dominio lingüístico? #dudaRAE https://t.co/zRJb3ijit6</t>
  </si>
  <si>
    <t>1346401349450293250</t>
  </si>
  <si>
    <t>@annvaga #RAEconsultas El acrónimo «COVID-19» que da nombre a la enfermedad se usa normalmente en masculino («el COVID-19») por influjo del género de «coronavirus» y de otras enfermedades víricas («el zika», «el ébola»), que toman el nombre del virus que las causa. 1/3</t>
  </si>
  <si>
    <t>[{"indices":[0,8],"id_str":"387378423","id":387378423,"name":"La Bikina","screen_name":"annvaga"}]</t>
  </si>
  <si>
    <t>1346403489468051456</t>
  </si>
  <si>
    <t>@annvaga #RAEconsultas Pero el uso en femenino («la COVID-19»), tal como hace la OMS en sus páginas en español, está justificado por ser «enfermedad» («disease» en inglés) el núcleo del acrónimo («COronaVIrus Disease»). Ambos se consideran válidos. 2/3</t>
  </si>
  <si>
    <t>1346403551120121857</t>
  </si>
  <si>
    <t>@annvaga #RAEconsultas Su lexicalización como nombre común con la forma «covid», en minúsculas y omitiendo la parte numérica del acrónimo, sigue la misma pauta: «el/la covid». 3/3</t>
  </si>
  <si>
    <t>1346403633550786560</t>
  </si>
  <si>
    <t>Buenos días @RAEinforma #dudaRAE, ¿qué sería lo correcto: casa/hogar, casa / hogar o casa/ hogar?
Muchas gracias.</t>
  </si>
  <si>
    <t>1241671913207988224</t>
  </si>
  <si>
    <t>Alejand99821982</t>
  </si>
  <si>
    <t>1346404889820360704</t>
  </si>
  <si>
    <t>@Santi13197769 #RAEconsultas Es igualmente válido el uso de punto y coma o de dos puntos.</t>
  </si>
  <si>
    <t>1346406856000995330</t>
  </si>
  <si>
    <t>@hey_iamrocky #RAEconsultas En su ejemplo, lo adecuado es usar el subjuntivo en la subordinada: «Quiero que nieve. V. el § 25.3k de la «NGLE»: https://t.co/KF9QIwErsk</t>
  </si>
  <si>
    <t>[{"indices":[0,13],"id_str":"772549263280771072","id":{"$numberLong":"772549263280771072"},"name":"POTATSIIO🥑🍚","screen_name":"hey_iamrocky"}]</t>
  </si>
  <si>
    <t>1346406989103046656</t>
  </si>
  <si>
    <t>@diladydiDiana #RAEconsultas Las formas de tratamiento, incluido «usted», se escriben con minúscula (salvo cuando van a comienzo de texto o después de punto): «jóvenes como usted». Solo sus abreviaturas («U.», «Ud.» y «Uds.») se escriben con mayúscula.</t>
  </si>
  <si>
    <t>[{"indices":[0,14],"id_str":"2974937206","id":{"$numberLong":"2974937206"},"name":"DIANA DOMINGO","screen_name":"diladydiDiana"}]</t>
  </si>
  <si>
    <t>1346407069029699584</t>
  </si>
  <si>
    <t>@camibravoreyes #RAEconsultas La palabra «invitacional» es un calco del inglés americano «invitational», que en deportes o juegos alude a torneos por invitación o restringidos. Es voz extendida en el español de América, especialmente en el área caribeña.</t>
  </si>
  <si>
    <t>[{"indices":[0,15],"id_str":"1106890566","id":1106890566,"name":"Cami Bravo","screen_name":"camibravoreyes"}]</t>
  </si>
  <si>
    <t>1346407148293664770</t>
  </si>
  <si>
    <t>@riospedro1 #RAEconsultas Cuando el fonema /rr/ queda entre vocales, se representa siempre con el dígrafo «rr», como en «residuo» &amp;gt; «multirresiduo», «robo» &amp;gt; «antirrobo», «rojo» &amp;gt; «infrarrojo». Sobre los valores fónicos de la letra «r», v. https://t.co/feczEWTct6.</t>
  </si>
  <si>
    <t>[{"indices":[0,11],"id_str":"2321419688","id":{"$numberLong":"2321419688"},"name":"Pedro Ríos","screen_name":"riospedro1"}]</t>
  </si>
  <si>
    <t>1346407169223229442</t>
  </si>
  <si>
    <t>@RAEinforma Querida RAE, feliz año nuevo para todos uds. y familia. Ya tengo mi primera #dudaRAE del año. ¿El número 1 es uno o un? Porque he visto que escriben "cincuenta y un" y no "cincuenta y uno". ¿Qué es lo correcto? Saludos</t>
  </si>
  <si>
    <t>1800890041</t>
  </si>
  <si>
    <t>39Parc</t>
  </si>
  <si>
    <t>1346407318326534152</t>
  </si>
  <si>
    <t>@Angel25Prada #RAEconsultas Ambas son correctas. En las perífrasis como «"estar" + gerundio», el pronombre personal átono puede ir pospuesto al verbo principal («estar escondiéndose») o junto al auxiliar («estarse escondiendo»). V. https://t.co/cDwOgzkcjr (§ 3d).</t>
  </si>
  <si>
    <t>[{"indices":[0,13],"id_str":"170775493","id":170775493,"name":"Ángel 😷🇻🇪🕊️😷","screen_name":"Angel25Prada"}]</t>
  </si>
  <si>
    <t>1346408038987673600</t>
  </si>
  <si>
    <t>@calreflex #RAEconsultas 1. Se utiliza la formación «preúvas» para designar la celebración que el 30 de diciembre se hace en la Puerta del Sol de Madrid durante el ensayo de las campanadas de Nochevieja. 2. El uso de coma es incorrecto, pues separa sujeto y predicado.</t>
  </si>
  <si>
    <t>1346408685912928262</t>
  </si>
  <si>
    <t>3757416677</t>
  </si>
  <si>
    <t>Danielsohn9</t>
  </si>
  <si>
    <t>1346409134850265089</t>
  </si>
  <si>
    <t>1346409234645323776</t>
  </si>
  <si>
    <t>444653153</t>
  </si>
  <si>
    <t>SOlga16</t>
  </si>
  <si>
    <t>1346409457090260993</t>
  </si>
  <si>
    <t>2919625305</t>
  </si>
  <si>
    <t>volveremos3</t>
  </si>
  <si>
    <t>1346409479903047680</t>
  </si>
  <si>
    <t>@SergioFireYT #RAEconsultas Los nombres de los días y los meses no se consideran nombres propios y, por tanto, deben escribirse con minúscula. Tampoco está justificada la mayúscula en los años cuando se escriben enteramente en palabras: «Hoy es martes, cinco de enero de dos mil veintiuno».</t>
  </si>
  <si>
    <t>1346409657926082560</t>
  </si>
  <si>
    <t>@anarcopastel #RAEconsultas Cuando el apellido encabeza la denominación (es decir, sin que lo preceda el nombre de pila), la preposición debe escribirse con mayúscula: «El profesor De la Sota enseña…». V. https://t.co/VWtPNxCGwl.</t>
  </si>
  <si>
    <t>[{"indices":[0,13],"id_str":"1094718572759261191","id":{"$numberLong":"1094718572759261191"},"name":"Giuliano","screen_name":"anarcopastel"}]</t>
  </si>
  <si>
    <t>1346409662745374732</t>
  </si>
  <si>
    <t>@traductrolete #RAEconsultas En general, se recomienda aislar con coma las oraciones temporales antepuestas. La coma se hace más necesaria cuanto más extenso y más complejo desde el punto de vista sintáctico sea el enunciado; no es el caso de su ejemplo, en el que puede prescindirse de ella.</t>
  </si>
  <si>
    <t>[{"indices":[0,14],"id_str":"1327624230620565504","id":{"$numberLong":"1327624230620565504"},"name":"Cazaduendes","screen_name":"traductrolete"}]</t>
  </si>
  <si>
    <t>traductrolete</t>
  </si>
  <si>
    <t>1346410402947723264</t>
  </si>
  <si>
    <t>@FranVila15 #RAEconsultas La voz «justicia» se escribe con may. inicial cuando es la designación abreviada del Ministerio de Justicia o, como en su ejemplo, cuando designa la institución judicial. En el resto de casos, lo adecuado es el uso de la minúscula: «Sin justicia no hay paz».</t>
  </si>
  <si>
    <t>1346410570556329984</t>
  </si>
  <si>
    <t>@FilografoRD #RAEconsultas En este caso, en el que la palabra «ejemplo» se asemeja al encabezamiento de un apartado o un título, puede prescindirse de los dos puntos.</t>
  </si>
  <si>
    <t>1346410581574754304</t>
  </si>
  <si>
    <t>@BizarroRAE #RAEconsultas Con el sentido de 'dejar [alguien] de estar dormido', «despertar» se usa generalmente hoy como pronominal («me desperté tarde»), pero es también válido el uso no pronominal («desperté tarde»).</t>
  </si>
  <si>
    <t>1346410647114952707</t>
  </si>
  <si>
    <t>#dudaRAE @RAEinforma cuál es la expresión correcta: Al mundo del fútbol no interesa la cultura o Al mundo del fútbol no le interesa la cultura? Gracias</t>
  </si>
  <si>
    <t>951112179130028032</t>
  </si>
  <si>
    <t>EMaestranza</t>
  </si>
  <si>
    <t>1346411043283677184</t>
  </si>
  <si>
    <t>@josh11922 #RAEconsultas Ambas formas son correctas. El numeral puede aparecer precediendo al modificador («dos últimos años») o entre el modificador y el sustantivo («últimos dos años»).</t>
  </si>
  <si>
    <t>[{"indices":[0,10],"id_str":"4240847652","id":{"$numberLong":"4240847652"},"name":"josh11922","screen_name":"josh11922"}]</t>
  </si>
  <si>
    <t>1346411123172651009</t>
  </si>
  <si>
    <t>«Hola des del santuari de la Mare de Déu de Meritxe-- dels Bons Aires.»
#Postraim</t>
  </si>
  <si>
    <t>[{"indices":[73,82],"text":"Postraim"}]</t>
  </si>
  <si>
    <t>1346411531769159681</t>
  </si>
  <si>
    <t>@85uki8 #RAEconsultas Las constituciones suelen citarse no por el título completo, sino de forma abreviada, con el sustantivo genérico «constitución» escrito con mayúscula inicial y un gentilicio o un complemento nominal especificativo: «Constitución española», «Constitución de 1812».</t>
  </si>
  <si>
    <t>[{"indices":[0,7],"id_str":"1047946518597197825","id":{"$numberLong":"1047946518597197825"},"name":"8Suki8","screen_name":"85uki8"}]</t>
  </si>
  <si>
    <t>1346411608763990016</t>
  </si>
  <si>
    <t>1346411643241115648</t>
  </si>
  <si>
    <t>@martuchi_blanco #RAEconsultas Sí, es correcto. La preposición «por» puede introducir complementos de tiempo que indican la duración de la acción: «Se fueron por 18 meses». Este uso es más frecuente en el español americano.</t>
  </si>
  <si>
    <t>[{"indices":[0,16],"id_str":"3004127271","id":{"$numberLong":"3004127271"},"name":"🇪🇸 Sassenach 🇪🇸","screen_name":"martuchi_blanco"}]</t>
  </si>
  <si>
    <t>1346411822866436098</t>
  </si>
  <si>
    <t>@fiorivladi #RAEconsultas Alias, apodos y sobrenombres se escriben en mayúsculas y sin comillas ni cursiva: «el Pelusa», «el Flaco». Como ve, la mayúscula no se aplica al artículo que los precede.</t>
  </si>
  <si>
    <t>[{"indices":[0,11],"id_str":"3020630225","id":{"$numberLong":"3020630225"},"name":"JVladimir","screen_name":"fiorivladi"}]</t>
  </si>
  <si>
    <t>1346411826268033024</t>
  </si>
  <si>
    <t>@piperoncancio #RAEconsultas El acrónimo «COVID-19» que da nombre a la enfermedad se usa normalmente en masculino («el COVID-19») por influjo del género de «coronavirus» y de otras enfermedades víricas («el zika», «el ébola»), que toman el nombre del virus que las causa. 1/3</t>
  </si>
  <si>
    <t>[{"indices":[0,14],"id_str":"88945626","id":88945626,"name":"Andres F  Roncancio","screen_name":"piperoncancio"}]</t>
  </si>
  <si>
    <t>1346411847818338306</t>
  </si>
  <si>
    <t>@piperoncancio #RAEconsultas Pero el uso en femenino («la COVID-19»), tal como hace la OMS en sus páginas en español, está justificado por ser «enfermedad» («disease» en inglés) el núcleo del acrónimo («COronaVIrus Disease»). Ambos se consideran válidos. 2/3</t>
  </si>
  <si>
    <t>1346411877136478216</t>
  </si>
  <si>
    <t>@piperoncancio #RAEconsultas Su lexicalización como nombre común con la forma «covid», en minúsculas y omitiendo la parte numérica del acrónimo, sigue la misma pauta: «el/la covid». 3/3</t>
  </si>
  <si>
    <t>1346412052416442371</t>
  </si>
  <si>
    <t>@JaimeAOM #RAEconsultas El acrónimo «COVID-19» que da nombre a la enfermedad se usa normalmente en masculino («el COVID-19») por influjo del género de «coronavirus» y de otras enfermedades víricas («el zika», «el ébola»), que toman el nombre del virus que las causa. 1/3</t>
  </si>
  <si>
    <t>[{"indices":[0,9],"id_str":"315604937","id":315604937,"name":"Jaime Oyarzún M.","screen_name":"JaimeAOM"}]</t>
  </si>
  <si>
    <t>1346412078131793921</t>
  </si>
  <si>
    <t>@JaimeAOM #RAEconsultas Pero el uso en femenino («la COVID-19»), tal como hace la OMS en sus páginas en español, está justificado por ser «enfermedad» («disease» en inglés) el núcleo del acrónimo («COronaVIrus Disease»). Ambos se consideran válidos. 2/3</t>
  </si>
  <si>
    <t>1346412102228049922</t>
  </si>
  <si>
    <t>@JaimeAOM #RAEconsultas Su lexicalización como nombre común con la forma «covid», en minúsculas y omitiendo la parte numérica del acrónimo, sigue la misma pauta: «el/la covid». 3/3</t>
  </si>
  <si>
    <t>1346412152459063296</t>
  </si>
  <si>
    <t>@Alejand33793958 #RAEconsultas El interfijo que toman los diminutivos se escribe con «-c-»: «parque» &amp;gt; «parquecito», «pez» &amp;gt; «pececito», «amor» &amp;gt; «amorcito». El plural se forma añadiendo una «-s» al diminutivo, formado a partir del singular: «parquecitos», «pececitos».</t>
  </si>
  <si>
    <t>[{"indices":[0,16],"id_str":"1343952294036041730","id":{"$numberLong":"1343952294036041730"},"name":"Alejandra","screen_name":"Alejand33793958"}]</t>
  </si>
  <si>
    <t>1346412453555527680</t>
  </si>
  <si>
    <t>Señores de @RAEinforma, tengo una duda: ¿cómo se debe escribir: México o Méjico? #dudaRAE</t>
  </si>
  <si>
    <t>380434947</t>
  </si>
  <si>
    <t>AlbertoAlcoceba</t>
  </si>
  <si>
    <t>1346412678064046082</t>
  </si>
  <si>
    <t>272146786</t>
  </si>
  <si>
    <t>Sin_Espinoza</t>
  </si>
  <si>
    <t>1346412878585278465</t>
  </si>
  <si>
    <t>1346412894586593281</t>
  </si>
  <si>
    <t>841335334520549376</t>
  </si>
  <si>
    <t>lilitagomes10</t>
  </si>
  <si>
    <t>1346412900961943552</t>
  </si>
  <si>
    <t>1346413178725552128</t>
  </si>
  <si>
    <t>@leoperez1204 #RAEconsultas Ambas formas son correctas con análogo sentido, pero el empleo casi unánime prefiere «inamovible».</t>
  </si>
  <si>
    <t>[{"indices":[0,13],"id_str":"2869481187","id":{"$numberLong":"2869481187"},"name":"Jesús Pérez Jr","screen_name":"leoperez1204"}]</t>
  </si>
  <si>
    <t>1346413229937979393</t>
  </si>
  <si>
    <t>1346413293477523458</t>
  </si>
  <si>
    <t>Para quienes deben escribir artículos sobre el COVID-19 y tienen dudas sobre qué es correcto y qué no.</t>
  </si>
  <si>
    <t>1346413385106259969</t>
  </si>
  <si>
    <t>1346413659292053504</t>
  </si>
  <si>
    <t>1346414794404999169</t>
  </si>
  <si>
    <t>@juniel_katarn #RAEconsultas Es preferible que el verbo de la relativa vaya en 3.ª p. plural, en concordancia estricta con su sujeto («los que»): «Soy de los que consideran...». Menos recomendable, aunque admisible, es poner el verbo en singular («considera»), pero no en 1.ª persona.</t>
  </si>
  <si>
    <t>[{"indices":[0,14],"id_str":"15212871","id":15212871,"name":"Julio César Rocha","screen_name":"juniel_katarn"}]</t>
  </si>
  <si>
    <t>1346414930568896514</t>
  </si>
  <si>
    <t>1346414973736673280</t>
  </si>
  <si>
    <t>@Rodrigotcm #RAEconsultas Puede encontrar la información acerca del uso del espacio y la barra en la «Ortografía de la lengua española»: https://t.co/Md3z4E5KqN.</t>
  </si>
  <si>
    <t>[{"indices":[0,11],"id_str":"853421842652168194","id":{"$numberLong":"853421842652168194"},"name":"🍋 Limonero 🍋","screen_name":"Rodrigotcm"}]</t>
  </si>
  <si>
    <t>1346415152443351040</t>
  </si>
  <si>
    <t>@edladino_ #RAEconsultas En español, las siglas son invariables en la escritura: «las UCI», «las ONG». El recurso de añadir al final de la sigla una «s» minúscula, precedida o no de apóstrofo, para indicar el plural ha sido tomado del inglés y se prefiere evitarlo.</t>
  </si>
  <si>
    <t>[{"indices":[0,10],"id_str":"315645132","id":315645132,"name":"Nene Leaks 🇩🇪🌈 ❸","screen_name":"edladino_"}]</t>
  </si>
  <si>
    <t>1346415396258279429</t>
  </si>
  <si>
    <t>Gracias @RAEinforma 🤌🏼</t>
  </si>
  <si>
    <t>1346415681768738817</t>
  </si>
  <si>
    <t>113637418</t>
  </si>
  <si>
    <t>SoyKarlaSegura</t>
  </si>
  <si>
    <t>1346415686676049921</t>
  </si>
  <si>
    <t>105932106</t>
  </si>
  <si>
    <t>paulitavillab</t>
  </si>
  <si>
    <t>1346415960006291456</t>
  </si>
  <si>
    <t>145861314</t>
  </si>
  <si>
    <t>ARMAURO</t>
  </si>
  <si>
    <t>1346415961226805248</t>
  </si>
  <si>
    <t>@Choli #RAEconsultas El cambio de la conjunción copulativa «y» en «e» se produce por razones fónicas, no gráficas. Así, ante el extranjerismo «eBay», que se prononuncia con [i] inicial, la conjunción debe adoptar la forma «e». V. https://t.co/PskCEAoZFr</t>
  </si>
  <si>
    <t>[{"indices":[0,6],"id_str":"14201615","id":14201615,"name":"Carlos Domingo Más","screen_name":"Choli"}]</t>
  </si>
  <si>
    <t>1346416399439323144</t>
  </si>
  <si>
    <t>1346416436198199296</t>
  </si>
  <si>
    <t>@Sanviv_18 #RAEconsultas En las etiquetas, la escritura sin espacios hace que se admita la mayúscula inicial como delimitador de palabras para facilitar su lectura. Dado que la primera palabra ya está delimitada por el signo #, no es necesaria su escritura con mayúsculas.</t>
  </si>
  <si>
    <t>[{"indices":[0,10],"id_str":"1282311715946926088","id":{"$numberLong":"1282311715946926088"},"name":"Santiago Viveros","screen_name":"Sanviv_18"}]</t>
  </si>
  <si>
    <t>1346416467542212608</t>
  </si>
  <si>
    <t>@CortellFuster #RAEconsultas Tras el inciso del narrador debe escribirse el signo que aparecería si ese inciso no existiese. Puesto que las subordinadas finales pospuestas a la principal no suelen aislarse con coma («Te ofrecemos esto para que lo guardes»), en su ejemplo no debería escribirse.</t>
  </si>
  <si>
    <t>[{"indices":[0,14],"id_str":"1176231896314994690","id":{"$numberLong":"1176231896314994690"},"name":"Alejandro Cortell","screen_name":"CortellFuster"}]</t>
  </si>
  <si>
    <t>1346416895445114880</t>
  </si>
  <si>
    <t>@saberespractico #RAEconsultas Ambas opciones son correctas. En las siglas formadas por letras mayúsculas y elementos no alfabéticos, es admisible prescindir del guion sin dejar espacio: «G-20» o «G20». Véase https://t.co/HqDbXsJojq  (avance con las flechas amarillas).</t>
  </si>
  <si>
    <t>[{"indices":[0,16],"id_str":"315976525","id":315976525,"name":"Saber Es Práctico","screen_name":"saberespractico"}]</t>
  </si>
  <si>
    <t>1346417081512833024</t>
  </si>
  <si>
    <t>432992230</t>
  </si>
  <si>
    <t>amandpr</t>
  </si>
  <si>
    <t>1346417337566715907</t>
  </si>
  <si>
    <t>1346417356659191809</t>
  </si>
  <si>
    <t>Noticias sobre: el #sectorEditorial, edición de #libros, #marketingOnline, #autoedición, #diseñoGráfico https://t.co/aOXQpcwIGi Noticias por @RAEinforma #raeconsultas #leer</t>
  </si>
  <si>
    <t>1346417664617553920</t>
  </si>
  <si>
    <t>126429953</t>
  </si>
  <si>
    <t>maritaquintero</t>
  </si>
  <si>
    <t>1346417689997271049</t>
  </si>
  <si>
    <t>1346417763846418434</t>
  </si>
  <si>
    <t>@CsarBau53328141 #RAEconsultas El signo de cierre de interrogación se utiliza para expresar duda, y el de exclamación, sorpresa, en ambos casos no exentas de ironía: «Tendría gracia (?) que hubiera perdido las llaves»; «Ha terminado los estudios con treinta años y está tan orgulloso (!)».</t>
  </si>
  <si>
    <t>[{"indices":[0,16],"id_str":"1226908191503638528","id":{"$numberLong":"1226908191503638528"},"name":"César Bautista","screen_name":"CsarBau53328141"}]</t>
  </si>
  <si>
    <t>1346418520997982209</t>
  </si>
  <si>
    <t>@javier64346341 #RAEconsultas Cuando el sujeto de «ser» es un pronombre de 1.ª o 2.ª pers. plural («nosotros», «vosotros»), el verbo de la oración de relativo no va nunca en 3.ª pers., sino que la concordancia se establece con el pronombre personal: « No somos nosotros  los que moriremos».</t>
  </si>
  <si>
    <t>[{"indices":[0,15],"id_str":"847798610","id":847798610,"name":"javier","screen_name":"javier64346341"}]</t>
  </si>
  <si>
    <t>1346418759523840000</t>
  </si>
  <si>
    <t>@DiegoSn05394381 #RAEconsultas Aunque «dinero», como sustantivo no contable, se usa normalmente solo en singular, puede usarse en plural con fines expresivos, por ejemplo en «Hizo sus buenos dineros en ese negocio». Sobre esto, v. el § 12.2f de la «NGLE»: https://t.co/Bce1ICF0gp.</t>
  </si>
  <si>
    <t>[{"indices":[0,16],"id_str":"916319695078174721","id":{"$numberLong":"916319695078174721"},"name":"Diego Sánchez","screen_name":"DiegoSn05394381"}]</t>
  </si>
  <si>
    <t>1346419215713112067</t>
  </si>
  <si>
    <t>@AndresEsUrcelay #RAEconsultas La perífrasis «"tener" + participio» es válida y puede utilizarse con el mismo sentido que «"haber" + participio»: «Tengo pensado cogerme un par de días»; «He pensado cogerme un par de días». Véase el «DPD»: https://t.co/fgHt6btcrB.</t>
  </si>
  <si>
    <t>[{"indices":[0,16],"id_str":"892035040019980289","id":{"$numberLong":"892035040019980289"},"name":"Andres Esc Urcelay","screen_name":"AndresEsUrcelay"}]</t>
  </si>
  <si>
    <t>1346419288933085189</t>
  </si>
  <si>
    <t>1346419474233241600</t>
  </si>
  <si>
    <t>@RAEinforma
 Se diría "Multiincógnito" o se puede decir "Multincógnito"? #dudaRAE</t>
  </si>
  <si>
    <t>1346420468014850048</t>
  </si>
  <si>
    <t>@RAEinforma #dudaRAE ¿el pronombre personal "él" lleva tilde a pesar de que es un monosílabo para diferenciar al "el" (artículo)?</t>
  </si>
  <si>
    <t>184276763</t>
  </si>
  <si>
    <t>ina9pao</t>
  </si>
  <si>
    <t>1346420563011661825</t>
  </si>
  <si>
    <t>SÍ eran granadas reales o sí, eran granadas reales @RAEinforma #dudaRAE https://t.co/PDqNUdygoc</t>
  </si>
  <si>
    <t>4841124826</t>
  </si>
  <si>
    <t>Joaquintorres_k</t>
  </si>
  <si>
    <t>1346420579193249793</t>
  </si>
  <si>
    <t>@anifernandez #RAEconsultas El verbo «rociar» es perfectamente válido en este contexto, con el sentido de 'caer sobre la tierra el rocío o la lluvia menuda', acepción que recoge el diccionario académico: https://t.co/ly5YjnC58B</t>
  </si>
  <si>
    <t>[{"indices":[0,13],"id_str":"103106839","id":103106839,"name":"║Ani ║","screen_name":"anifernandez"}]</t>
  </si>
  <si>
    <t>1346420936858361858</t>
  </si>
  <si>
    <t>@Jottag #RAEconsultas El uso del pronombre «usted» para el tratamiento formal es perfectamente válido. V. https://t.co/4IiRVbsn9e.</t>
  </si>
  <si>
    <t>[{"indices":[0,7],"id_str":"60673855","id":60673855,"name":"Jose Miguel","screen_name":"Jottag"}]</t>
  </si>
  <si>
    <t>1346421018412412928</t>
  </si>
  <si>
    <t>@vanannanns #RAEconsultas Lo sentimos, pero solo se atienden dudas sobre la corrección o incorrección de usos lingüísticos concretos, no búsquedas sobre qué voz o expresión corresponde a un determinado concepto u objeto. Esperamos serle de utilidad en otra ocasión.</t>
  </si>
  <si>
    <t>[{"indices":[0,11],"id_str":"199549483","id":199549483,"name":"Vane","screen_name":"vanannanns"}]</t>
  </si>
  <si>
    <t>1346421213430738944</t>
  </si>
  <si>
    <t>@CarlosJosBland2 #RAEconsultas Aunque ante adjs. o advs. «bien» funciona como intensificador con valor de «muy» («bien bonito, bien poco pelo»), la expresión «bien mucho» ('muchísimo'), usada en la lengua popular en zonas de México y censurada por la Ac. Mex., debe evitarse en la lengua cuidada.</t>
  </si>
  <si>
    <t>[{"indices":[0,16],"id_str":"1345931928650846276","id":{"$numberLong":"1345931928650846276"},"name":"Carlos José Blandón Ruiz","screen_name":"CarlosJosBland2"}]</t>
  </si>
  <si>
    <t>1346421215943127040</t>
  </si>
  <si>
    <t>@RAEinforma #dudaRAE .
Es correcto euríbor? O también puede ser Euribor?</t>
  </si>
  <si>
    <t>1284835104515399680</t>
  </si>
  <si>
    <t>IreneLuque8</t>
  </si>
  <si>
    <t>1346421511951945728</t>
  </si>
  <si>
    <t>359568488</t>
  </si>
  <si>
    <t>l_buretm</t>
  </si>
  <si>
    <t>1346422157795090432</t>
  </si>
  <si>
    <t>@KelvinLlontop #RAEconsultas Las comillas simples suelen reservarse para indicar significados o reemplazar a la cursiva en los titulares de prensa.</t>
  </si>
  <si>
    <t>[{"indices":[0,14],"id_str":"1319126577918214144","id":{"$numberLong":"1319126577918214144"},"name":"Kelvin Llontop villalobos","screen_name":"KelvinLlontop"}]</t>
  </si>
  <si>
    <t>1346422227319844867</t>
  </si>
  <si>
    <t>@KelvinLlontop #RAEconsultas En su ejemplo no es necesario resalte alguno; en todo caso, pueden escribirse comillas dobles o cursiva, considerando que «pues» se introduce como uso metalingüístico (https://t.co/zBpdHv7Fki).</t>
  </si>
  <si>
    <t>1346422342189256704</t>
  </si>
  <si>
    <t>@BecillaCarlos #RAEconsultas Ambas son correctas. Aunque la tendencia actual es prescindir del artículo ante los nombres de países, muchos de ellos admiten su uso opcional, como sucede en el caso de «Ecuador» / «el Ecuador».</t>
  </si>
  <si>
    <t>[{"indices":[0,14],"id_str":"1297928005742931968","id":{"$numberLong":"1297928005742931968"},"name":"Carlos Becilla","screen_name":"BecillaCarlos"}]</t>
  </si>
  <si>
    <t>1346423265548505089</t>
  </si>
  <si>
    <t>978397310</t>
  </si>
  <si>
    <t>mnlzbl</t>
  </si>
  <si>
    <t>1346423376261353472</t>
  </si>
  <si>
    <t>148678992</t>
  </si>
  <si>
    <t>lbam51</t>
  </si>
  <si>
    <t>1346423447652605952</t>
  </si>
  <si>
    <t>1346423514430021632</t>
  </si>
  <si>
    <t>820897603</t>
  </si>
  <si>
    <t>GesusNegrette1</t>
  </si>
  <si>
    <t>1346424074923290625</t>
  </si>
  <si>
    <t>#dudaRAE Buenos días. ¿Cuál de las siguientes sería la forma correcta para quedar hoy por la tarde? : 
-Pasaos a las 20h
-Pasaros a las 20h
-Pasados a las 20h. 
Gracias</t>
  </si>
  <si>
    <t>1259480808206798850</t>
  </si>
  <si>
    <t>Zlomojod1</t>
  </si>
  <si>
    <t>1346424206733533184</t>
  </si>
  <si>
    <t>@RAEinforma @Alejand33793958 @RAEinforma #dudaRAE ¿Cuando un diminutivo es con S o no existe?</t>
  </si>
  <si>
    <t>390314650</t>
  </si>
  <si>
    <t>DanielaMurcia18</t>
  </si>
  <si>
    <t>[{"indices":[0,11],"id_str":"350411337","id":350411337,"name":"RAE","screen_name":"RAEinforma"},{"indices":[12,28],"id_str":"1343952294036041730","id":{"$numberLong":"1343952294036041730"},"name":"Alejandra","screen_name":"Alejand33793958"},{"indices":[29,40],"id_str":"350411337","id":350411337,"name":"RAE","screen_name":"RAEinforma"}]</t>
  </si>
  <si>
    <t>1346424628961554433</t>
  </si>
  <si>
    <t>@RAEinforma @Dadadebajacaray #dudaRAE 
Me alegro de que se apropien del discurso lúcido de Uruguay, y no de la ideología posmoderna de los "neoinquisidores" del Reino Unido, que instaura una especie de pecado de "blasfemia". Cordial saludo.</t>
  </si>
  <si>
    <t>[{"indices":[0,11],"id_str":"350411337","id":350411337,"name":"RAE","screen_name":"RAEinforma"},{"indices":[12,28],"id_str":"3108641328","id":{"$numberLong":"3108641328"},"name":"Peleando","screen_name":"Dadadebajacaray"}]</t>
  </si>
  <si>
    <t>1346424920063012864</t>
  </si>
  <si>
    <t>@GustavoPineda21 #RAEconsultas En español, las siglas son invariables en la escritura: «las UCI», «las ONG». El recurso de añadir al final de la sigla una «s» minúscula, precedida o no de apóstrofo, para indicar el plural ha sido tomado del inglés y se prefiere evitarlo.</t>
  </si>
  <si>
    <t>[{"indices":[0,16],"id_str":"161919039","id":161919039,"name":"Gustavo Ψ Pineda","screen_name":"GustavoPineda21"}]</t>
  </si>
  <si>
    <t>1346424944616484865</t>
  </si>
  <si>
    <t>Los medios que hablan de "la Covid" siguen haciendo el ridículo:</t>
  </si>
  <si>
    <t>3694264222</t>
  </si>
  <si>
    <t>adiosatodoeso</t>
  </si>
  <si>
    <t>1346425083053674498</t>
  </si>
  <si>
    <t>1346425210321440771</t>
  </si>
  <si>
    <t>@avolevan81 #RAEconsultas En las enumeraciones se aconseja situar el pronombre «yo» al final por razones de cortesía, pero no es gramaticalmente incorrecto colocarlo en primer lugar. V. el § 31.2ñ de la «NGLE»: https://t.co/KqM7Sd94Nv.</t>
  </si>
  <si>
    <t>[{"indices":[0,11],"id_str":"191612261","id":191612261,"name":"Miguel Avolevan","screen_name":"avolevan81"}]</t>
  </si>
  <si>
    <t>1346425510482608131</t>
  </si>
  <si>
    <t>@josefcocabrera5 #RAEconsultas Puesto que lo normal es pronunciar «hierba» con diptongo, se dirá «y hierba». Véase https://t.co/Fr26ewlWmu</t>
  </si>
  <si>
    <t>[{"indices":[0,16],"id_str":"3302439327","id":{"$numberLong":"3302439327"},"name":"José Fco. Cabrera Es","screen_name":"josefcocabrera5"}]</t>
  </si>
  <si>
    <t>1346425520607649795</t>
  </si>
  <si>
    <t>1102577806276550657</t>
  </si>
  <si>
    <t>EMMS63214273</t>
  </si>
  <si>
    <t>1346425587280261125</t>
  </si>
  <si>
    <t>¿Así o más claro?</t>
  </si>
  <si>
    <t>1346425783947042819</t>
  </si>
  <si>
    <t>@costnerdejesus #RAEconsultas Lo normal es emplear «enemigo/rival/equipo… a batir», donde «batir» se usa con el sentido de ‘derrotar o vencer’ (v. acep. 9: https://t.co/a77KFhPrw0), si bien no cabe censurar «abatir» (https://t.co/n150ApDdxs), menos frecuente en la documentación. 1/2</t>
  </si>
  <si>
    <t>[{"indices":[0,15],"id_str":"803338269257777152","id":{"$numberLong":"803338269257777152"},"name":"Kevin Costner de Jesús.","screen_name":"costnerdejesus"}]</t>
  </si>
  <si>
    <t>1346425826674356224</t>
  </si>
  <si>
    <t>1346425830503837696</t>
  </si>
  <si>
    <t>133859994</t>
  </si>
  <si>
    <t>ZettyTati</t>
  </si>
  <si>
    <t>1346425931146129411</t>
  </si>
  <si>
    <t>@costnerdejesus #RAEconsultas Por otro lado, sobre la construcción de «sustantivo + “a” + infinitivo», calco del francés, véase el párrafo 3 del «Diccionario panhispánico de dudas»: https://t.co/00GppxyUkX. 2/2</t>
  </si>
  <si>
    <t>1346426021290106882</t>
  </si>
  <si>
    <t>186593730</t>
  </si>
  <si>
    <t>evelynpirela</t>
  </si>
  <si>
    <t>1346426090244493312</t>
  </si>
  <si>
    <t>242833479</t>
  </si>
  <si>
    <t>Adalidazul</t>
  </si>
  <si>
    <t>1346426118694465536</t>
  </si>
  <si>
    <t>181666993</t>
  </si>
  <si>
    <t>AgustinGuzmanD</t>
  </si>
  <si>
    <t>1346426118870618114</t>
  </si>
  <si>
    <t>@ElPreguntonCuri #RAEconsultas Las dos opciones que indica pueden ser válidas, pues el adjetivo «cómodo» es un predicativo que concuerda con el sujeto tácito, mientras que el adverbio «cómodamente» se predica de la acción verbal y es un adjunto de modo.</t>
  </si>
  <si>
    <t>[{"indices":[0,16],"id_str":"1117912069355995137","id":{"$numberLong":"1117912069355995137"},"name":"ElPregunton","screen_name":"ElPreguntonCuri"}]</t>
  </si>
  <si>
    <t>1346426134330806273</t>
  </si>
  <si>
    <t>1346426164605313024</t>
  </si>
  <si>
    <t>387397556</t>
  </si>
  <si>
    <t>AlvaroGraj</t>
  </si>
  <si>
    <t>1346426213301182469</t>
  </si>
  <si>
    <t>1697480652</t>
  </si>
  <si>
    <t>mondomo79</t>
  </si>
  <si>
    <t>1346426221895315456</t>
  </si>
  <si>
    <t>120746152</t>
  </si>
  <si>
    <t>taniajgp</t>
  </si>
  <si>
    <t>1346426299464749057</t>
  </si>
  <si>
    <t>153884694</t>
  </si>
  <si>
    <t>MiguelSuta</t>
  </si>
  <si>
    <t>1346426364447096832</t>
  </si>
  <si>
    <t>139859886</t>
  </si>
  <si>
    <t>marcosch63</t>
  </si>
  <si>
    <t>1346426366066126851</t>
  </si>
  <si>
    <t>@MiguelChamorro #RAEconsultas Son igualmente válidas las fórmulas «sea lo que sea» y «sea lo que fuere».</t>
  </si>
  <si>
    <t>[{"indices":[0,15],"id_str":"25837029","id":25837029,"name":"Miguel Chamorro","screen_name":"MiguelChamorro"}]</t>
  </si>
  <si>
    <t>1346426462535094272</t>
  </si>
  <si>
    <t>1977458784</t>
  </si>
  <si>
    <t>msguillenc</t>
  </si>
  <si>
    <t>1346426695864213510</t>
  </si>
  <si>
    <t>1346427075058610177</t>
  </si>
  <si>
    <t>89583399</t>
  </si>
  <si>
    <t>DoctorMunster</t>
  </si>
  <si>
    <t>1346427376469766145</t>
  </si>
  <si>
    <t>911682149908172801</t>
  </si>
  <si>
    <t>CfCardenas20</t>
  </si>
  <si>
    <t>1346427381364514817</t>
  </si>
  <si>
    <t>1346427486691844106</t>
  </si>
  <si>
    <t>@RAEinforma #DudaRAE ¿Es incorrecto decir "PANDEMIA MUNDIAL" o solo se debe decir pandemia?</t>
  </si>
  <si>
    <t>1249348625693659136</t>
  </si>
  <si>
    <t>losmejoreswebs</t>
  </si>
  <si>
    <t>1346427509244649475</t>
  </si>
  <si>
    <t>@MonicaRuedas1 #RAEconsultas Puesto que el CD es de cosa, lo normal es la ausencia de la preposición «a»; no obstante, como «salvar» con el sentido de 'librar de un riesgo o peligro' suele aplicarse a seres animados, el CD recibe cierto grado de personificación, lo que justifica el uso de «a».</t>
  </si>
  <si>
    <t>[{"indices":[0,14],"id_str":"1154844096","id":1154844096,"name":"Mónica","screen_name":"MonicaRuedas1"}]</t>
  </si>
  <si>
    <t>1346427653197324289</t>
  </si>
  <si>
    <t>Dicen "el burro siempre primero" en este caso Alberto es el burro.</t>
  </si>
  <si>
    <t>66989787</t>
  </si>
  <si>
    <t>ROBERTO273</t>
  </si>
  <si>
    <t>1346427675980820480</t>
  </si>
  <si>
    <t>@MiraiCrown #RAEconsultas Lo sentimos, pero solo nos ocupamos de resolver dudas sobre la corrección o incorrección de usos concretos. La información sobre sinónimos o antónimos queda fuera de los límites señalados. Esperamos serle de utilidad en otra ocasión.</t>
  </si>
  <si>
    <t>[{"indices":[0,11],"id_str":"964573344719949824","id":{"$numberLong":"964573344719949824"},"name":"Alan","screen_name":"MiraiCrown"}]</t>
  </si>
  <si>
    <t>1346427689729732608</t>
  </si>
  <si>
    <t>857517073014153216</t>
  </si>
  <si>
    <t>WildGyra</t>
  </si>
  <si>
    <t>1346427815852462081</t>
  </si>
  <si>
    <t>@eromerorubio #RAEconsultas En el español general culto se emplea «tener sentido». La expresión «hacer sentido», documentada desde época clásica, ha sido siempre minoritaria y puede deberse hoy en muchos casos al influjo de otras lenguas (inglés «make sense»).</t>
  </si>
  <si>
    <t>[{"indices":[0,13],"id_str":"3433561396","id":{"$numberLong":"3433561396"},"name":"Eduardo Romero Rubio","screen_name":"eromerorubio"}]</t>
  </si>
  <si>
    <t>1346427827827036160</t>
  </si>
  <si>
    <t>1346427880717352963</t>
  </si>
  <si>
    <t>297622305</t>
  </si>
  <si>
    <t>Sil__BI</t>
  </si>
  <si>
    <t>1346364585750769666</t>
  </si>
  <si>
    <t>OPINIÓN | La Federación Inglesa de Fútbol sancionó al uruguayo Edinson Cavani, del Manchester United, con tres partidos de suspensión y una multa por haber felicitado en Instagram a un amigo cercano al que llamó "negrito". ¿Castigo justo o injusto? https://t.co/yZQhGBUZJu</t>
  </si>
  <si>
    <t>33884545</t>
  </si>
  <si>
    <t>CNNEE</t>
  </si>
  <si>
    <t>1346427942910517249</t>
  </si>
  <si>
    <t>Depende del tono como se diga, pero ¿Para la @RAEinforma se puede usar el termino "negrito" como sinonimo de cariño? #dudaRAE</t>
  </si>
  <si>
    <t>1397568680</t>
  </si>
  <si>
    <t>rocgos</t>
  </si>
  <si>
    <t>1346427971746344960</t>
  </si>
  <si>
    <t>@WGaldamez1 #RAEconsultas Lo normal y recomendable hoy es usar la grafía «oscuro, -ra», aunque no es incorrecta la variante «obscuro, -ra», más cercana al étimo latino («obscurus»), pero muy minoritaria en la actualidad en todo el ámbito hispánico.</t>
  </si>
  <si>
    <t>1346428273832517632</t>
  </si>
  <si>
    <t>1346428369160851456</t>
  </si>
  <si>
    <t>@carolinacarol3 #RAEconsultas La oración subordinada complemento de «tienen» es una relativa sin antecedente expreso (v. la «NGLE»: https://t.co/8xFxQXLdNZ); «por qué» se escribe en dos palabras y con tilde porque el relativo se pronuncia tónico: «No tienen por qué estar en un pedestal».</t>
  </si>
  <si>
    <t>[{"indices":[0,15],"id_str":"360035435","id":360035435,"name":"carolina carol","screen_name":"carolinacarol3"}]</t>
  </si>
  <si>
    <t>1346428375561334785</t>
  </si>
  <si>
    <t>285216331</t>
  </si>
  <si>
    <t>castelli_sofi</t>
  </si>
  <si>
    <t>1346428407525982209</t>
  </si>
  <si>
    <t>1346428546907074560</t>
  </si>
  <si>
    <t>@michitubbie #RAEconsultas Esa expresión, de uso válido, puede escribirse «nomás» o «no más». Véase https://t.co/PTttYvJQr3 y https://t.co/Z2zIyHWF6T (§ 40.9m).</t>
  </si>
  <si>
    <t>[{"indices":[0,12],"id_str":"1651818494","id":1651818494,"name":"Gabs","screen_name":"michitubbie"}]</t>
  </si>
  <si>
    <t>1346428679824486400</t>
  </si>
  <si>
    <t>1592042640</t>
  </si>
  <si>
    <t>GirafaGCB</t>
  </si>
  <si>
    <t>1346428789048418305</t>
  </si>
  <si>
    <t>#RAEconsultas Hoy en día con las nuevas tecnologías, si queremos finalizar una frase con un emoticono, ¿el punto debe colocarse antes o después del emoticono? Ejemplo: "Hola ☺️." 
o "Hola. 😊"</t>
  </si>
  <si>
    <t>751077385</t>
  </si>
  <si>
    <t>RamonPer44</t>
  </si>
  <si>
    <t>1346428809583669249</t>
  </si>
  <si>
    <t>1346428813215813633</t>
  </si>
  <si>
    <t>1346428976391204864</t>
  </si>
  <si>
    <t>@mauricio931308 #RAEconsultas El verbo que significa ‘beber [algo] aspirando’ es «sorber». Su conjugación es regular: «él sorbe». Puede ver la conjugación completa de los tiempos simples del verbo «sorber» pinchando en el botón «Conjugar» de su entrada en el «DLE»: https://t.co/axE3sDQ2Tp.</t>
  </si>
  <si>
    <t>[{"indices":[0,15],"id_str":"3848241208","id":{"$numberLong":"3848241208"},"name":"Mauricio Martinez Triana.","screen_name":"mauricio931308"}]</t>
  </si>
  <si>
    <t>1346429032649396225</t>
  </si>
  <si>
    <t>1255420044</t>
  </si>
  <si>
    <t>AnaPitusilla</t>
  </si>
  <si>
    <t>1346429319103406080</t>
  </si>
  <si>
    <t>1346429650877165568</t>
  </si>
  <si>
    <t>1346429749577605121</t>
  </si>
  <si>
    <t>@1Michellerose #RAEconsultas Sí. La palabra «rézale», formada por la segunda persona del sing. del imperativo del verbo «rezar» y el pronombre «le», lleva tilde porque es esdrújula. Si se trata de la forma voseante «rezale», esta no lleva tilde por ser una palabra llana terminada en vocal.</t>
  </si>
  <si>
    <t>[{"indices":[0,14],"id_str":"474217538","id":474217538,"name":"-La Joven Imprudente-","screen_name":"1Michellerose"}]</t>
  </si>
  <si>
    <t>1346429751553110021</t>
  </si>
  <si>
    <t>#RAEconsultas 
Es correcto el uso de la Palabra "inmodestia" por falta de modestia??</t>
  </si>
  <si>
    <t>85115813</t>
  </si>
  <si>
    <t>Grover_Apache</t>
  </si>
  <si>
    <t>1346429805928062976</t>
  </si>
  <si>
    <t>@csanlob #RAEconsultas Aunque de escasa documentación, existe «desfidelizar», bien formado por adición del prefijo «des-»  (https://t.co/KlBqS2XMVr, § 10.10q) al verbo «fidelizar» (https://t.co/RUClAYlFsm). No obstante, lo normal es decir «perder clientes» o «ahuyentar a los clientes».</t>
  </si>
  <si>
    <t>[{"indices":[0,8],"id_str":"379976304","id":379976304,"name":"Carlos Santana Lobo","screen_name":"csanlob"}]</t>
  </si>
  <si>
    <t>1346429867353636865</t>
  </si>
  <si>
    <t>@JorgeSanchezNu #RAEconsultas El acrónimo «COVID-19» que da nombre a la enfermedad se usa normalmente en masculino («el COVID-19») por influjo del género de «coronavirus» y de otras enfermedades víricas («el zika», «el ébola»), que toman el nombre del virus que las causa. 1/3</t>
  </si>
  <si>
    <t>[{"indices":[0,15],"id_str":"626976059","id":626976059,"name":"Jorge S.","screen_name":"JorgeSanchezNu"}]</t>
  </si>
  <si>
    <t>1346429938354814976</t>
  </si>
  <si>
    <t>@JorgeSanchezNu #RAEconsultas Pero el uso en femenino («la COVID-19»), tal como hace la OMS en sus páginas en español, está justificado por ser «enfermedad» («disease» en inglés) el núcleo del acrónimo («COronaVIrus Disease»). Ambos se consideran válidos. 2/3</t>
  </si>
  <si>
    <t>1346430011088265216</t>
  </si>
  <si>
    <t>@JorgeSanchezNu #RAEconsultas Su lexicalización como nombre común con la forma «covid», en minúsculas y omitiendo la parte numérica del acrónimo, sigue la misma pauta: «el/la covid». 3/3</t>
  </si>
  <si>
    <t>1346430163295358976</t>
  </si>
  <si>
    <t>@angelmiguellg #RAEconsultas El uso de «gentes» puede ser válido como plural expresivo o, en zonas como México, cuando «gente» se usa con el sentido de ‘persona o individuo’. V. https://t.co/5uO9RrCSX3.</t>
  </si>
  <si>
    <t>[{"indices":[0,14],"id_str":"108522878","id":108522878,"name":"AngelMiguel","screen_name":"angelmiguellg"}]</t>
  </si>
  <si>
    <t>1346430177287368706</t>
  </si>
  <si>
    <t>1318419225577365504</t>
  </si>
  <si>
    <t>MarqTranslate</t>
  </si>
  <si>
    <t>1346430496264347649</t>
  </si>
  <si>
    <t>Otra que no me sabía.</t>
  </si>
  <si>
    <t>87051682</t>
  </si>
  <si>
    <t>willmarpo</t>
  </si>
  <si>
    <t>1346430958355013632</t>
  </si>
  <si>
    <t>@mpespinoza #RAEconsultas El sustantivo «agua» es femenino aunque vaya precedido de la forma «el» del artículo; por eso, lo correcto es «toda el agua». V. el párrafo 2.2 de https://t.co/I2ag0l100v.</t>
  </si>
  <si>
    <t>[{"indices":[0,11],"id_str":"118778848","id":118778848,"name":"Mario Pineda Espinoza","screen_name":"mpespinoza"}]</t>
  </si>
  <si>
    <t>1346431092874752001</t>
  </si>
  <si>
    <t>@Drosio #RAEconsultas El verbo «reconfortar» supone ‘confortar eficazmente a alguien’, de modo que, aunque no significa exactamente lo mismo, está semánticamente muy próximo a «confortar». Para dudas de este tipo, puede consultar los lemas en el «DLE»: https://t.co/W1aH3Haljh.</t>
  </si>
  <si>
    <t>[{"indices":[0,7],"id_str":"45642630","id":45642630,"name":"F. C. Milo","screen_name":"Drosio"}]</t>
  </si>
  <si>
    <t>1346431313604190210</t>
  </si>
  <si>
    <t>@eduardochino94 #RAEconsultas El «DLE» no es un repertorio cerrado ni exhaustivo y la ausencia de una palabra o acepción no implica su inexistencia en la lengua. La voz «gandalla» está registrada en el diccionario académico de americanismos: https://t.co/ktnUE4ywmq.</t>
  </si>
  <si>
    <t>[{"indices":[0,15],"id_str":"715664007693148161","id":{"$numberLong":"715664007693148161"},"name":"Eduardo «Chino» Domínguez","screen_name":"eduardochino94"}]</t>
  </si>
  <si>
    <t>1346431332696666118</t>
  </si>
  <si>
    <t>#DudaRAE ¿Debería corregir en un texto el uso del pretérito simple por el pretérito perfecto compuesto? El autor se está refiriendo a la realización de una acción próxima en el tiempo. Puede tratarse de un autor latinoamericano, así que no sé si debería corregirlo.</t>
  </si>
  <si>
    <t>2577873761</t>
  </si>
  <si>
    <t>otanniko</t>
  </si>
  <si>
    <t>1346431427219501056</t>
  </si>
  <si>
    <t>247379449</t>
  </si>
  <si>
    <t>pcelsus0</t>
  </si>
  <si>
    <t>1346431434375000064</t>
  </si>
  <si>
    <t>68870186</t>
  </si>
  <si>
    <t>alexaboco</t>
  </si>
  <si>
    <t>1346431838840041472</t>
  </si>
  <si>
    <t>908270384</t>
  </si>
  <si>
    <t>nantor01</t>
  </si>
  <si>
    <t>1346432116544966656</t>
  </si>
  <si>
    <t>@Nekit42 #RAEconsultas Lo normal es considerar que es compl. regido con «por» y escribirlo separado: «Brindemos por que nuestra amistad dure». Pero es posible «porque», pues el verbo está en subjuntivo e introduce una causa orientada hacia el futuro, noción cercana a la de finalidad.</t>
  </si>
  <si>
    <t>[{"indices":[0,8],"id_str":"529676426","id":529676426,"name":"Nekit42","screen_name":"Nekit42"}]</t>
  </si>
  <si>
    <t>1346432161314988037</t>
  </si>
  <si>
    <t>1346432789474930688</t>
  </si>
  <si>
    <t>@kevinrioskr #RAEconsultas No. La voz «haiga» no es válida como forma verbal por «haya»; solo está registrada en el «DLE» como sustantivo coloquial de España, hoy ya en desuso, para referirse al 'automóvil muy grande y ostentoso, normalmente de origen norteamericano'.</t>
  </si>
  <si>
    <t>[{"indices":[0,12],"id_str":"329819483","id":329819483,"name":"Kevin Ríos","screen_name":"kevinrioskr"}]</t>
  </si>
  <si>
    <t>1346432817924857856</t>
  </si>
  <si>
    <t>#DudaRAE ¿Debería corregir en un artículo académico el uso del pretérito simple por el pretérito perfecto compuesto? El autor se está refiriendo a la realización de una acción próxima en el tiempo. Puede tratarse de un autor latinoamericano, así que no sé si debería corregirlo.</t>
  </si>
  <si>
    <t>1346432927345815554</t>
  </si>
  <si>
    <t>@MissPaulinaPan #RAEconsultas Cuando se repite la vocal con tilde en una palabra para reflejar un alargamiento expresivo, se repite también la tilde: «¡Ya lleguééé!»; «Máááás»; «Perdóóóón». V. «OLE»: https://t.co/FPBv9v3yKy.</t>
  </si>
  <si>
    <t>[{"indices":[0,15],"id_str":"1183505704918765569","id":{"$numberLong":"1183505704918765569"},"name":"Flower girl next door🌼✨","screen_name":"MissPaulinaPan"}]</t>
  </si>
  <si>
    <t>1346432928922923010</t>
  </si>
  <si>
    <t>600661132</t>
  </si>
  <si>
    <t>gerchitar</t>
  </si>
  <si>
    <t>1346432966659084291</t>
  </si>
  <si>
    <t>1086648192219918336</t>
  </si>
  <si>
    <t>Anilusr99</t>
  </si>
  <si>
    <t>1346433193084387329</t>
  </si>
  <si>
    <t>@mariaviejo90 #RAEconsultas Aunque no hay motivos para censurarlo, el uso de «transparentar» con el sentido de ‘hacer transparente [algo]’, tanto en sentido literal como metafórico, no es habitual en el español americano y es raro en el español de España.</t>
  </si>
  <si>
    <t>[{"indices":[0,13],"id_str":"1563299858","id":1563299858,"name":"Maria viejo","screen_name":"mariaviejo90"}]</t>
  </si>
  <si>
    <t>1346433260205780998</t>
  </si>
  <si>
    <t>137317193</t>
  </si>
  <si>
    <t>Marelmarti</t>
  </si>
  <si>
    <t>1346433297598083072</t>
  </si>
  <si>
    <t>@pvelazquez96 #RAEconsultas Con el sentido de 'desear o querer conseguir algo', el verbo «aspirar» se construye con la preposición «a»: «Aspira a grandes cosas». En su caso, lo correcto es decir: «Aspiro a ser cocinero».</t>
  </si>
  <si>
    <t>[{"indices":[0,13],"id_str":"4827627694","id":{"$numberLong":"4827627694"},"name":"Pedro Jorge Velázquez","screen_name":"pvelazquez96"}]</t>
  </si>
  <si>
    <t>1346433313343479809</t>
  </si>
  <si>
    <t>779611974</t>
  </si>
  <si>
    <t>richardxjesus</t>
  </si>
  <si>
    <t>1346433340329615361</t>
  </si>
  <si>
    <t>@Albahacaroja #RAEconsultas Lo sentimos, pero solo se atienden dudas concretas sobre el uso correcto del español, no cuestiones teóricas, terminológicas o de análisis gramatical. Esperamos serle de utilidad en otra ocasión.</t>
  </si>
  <si>
    <t>1346433518818177025</t>
  </si>
  <si>
    <t>@carlitosVelR #RAEconsultas Sobre el uso de las denominaciones «Holanda» y «Países Bajos», véase el «Diccionario panhispánico de dudas»: https://t.co/AR2ui4dDdD</t>
  </si>
  <si>
    <t>[{"indices":[0,13],"id_str":"1085094778398744576","id":{"$numberLong":"1085094778398744576"},"name":"Carlos Velasquez","screen_name":"carlitosVelR"}]</t>
  </si>
  <si>
    <t>1346433726767620097</t>
  </si>
  <si>
    <t>1221947740424327168</t>
  </si>
  <si>
    <t>yleigan</t>
  </si>
  <si>
    <t>1346433833021943808</t>
  </si>
  <si>
    <t>@Marciapregunta #RAEconsultas Las tres opciones que menciona («Viste, si se nota que eres mal genio...», «Viste, sí, se nota que eres mal genio» y «Viste, sí se nota que eres mal genio») son válidas en el contexto adecuado. Sobre la tilde diacrítica en «sí/si», v. https://t.co/KjszxKJhg6.</t>
  </si>
  <si>
    <t>1346433996801126401</t>
  </si>
  <si>
    <t>1171689476</t>
  </si>
  <si>
    <t>mirienla</t>
  </si>
  <si>
    <t>1346433997539311618</t>
  </si>
  <si>
    <t>@Gassiev1 #RAEconsultas Sí, se trata de un enunciado válido.</t>
  </si>
  <si>
    <t>[{"indices":[0,9],"id_str":"1298651702015545344","id":{"$numberLong":"1298651702015545344"},"name":"Gassiev","screen_name":"Gassiev1"}]</t>
  </si>
  <si>
    <t>1346434084462080002</t>
  </si>
  <si>
    <t>@RAEinforma @RAEconsultas por favor me pueden confirmar si se dice "dar explicaciones de porqué no se vacuna" o "dar explicaciones de por qué no se vacuna". Gracias</t>
  </si>
  <si>
    <t>463321580</t>
  </si>
  <si>
    <t>cmarcosb</t>
  </si>
  <si>
    <t>1346434227101970432</t>
  </si>
  <si>
    <t>@mijnnaamisjes #RAEconsultas Tanto «pantalón» como «pantalones» son válidos. Los sustantivos que designan objetos constituidos por dos partes simétricas pueden usarse en plural para designar un solo objeto: «gafa(s)», «tijera(s)», «pantalón(es)»... V. el «DPD»: https://t.co/gs2aTtd8JA (§ 2.5).</t>
  </si>
  <si>
    <t>[{"indices":[0,14],"id_str":"257481706","id":257481706,"name":"Jes","screen_name":"mijnnaamisjes"}]</t>
  </si>
  <si>
    <t>1346434367090995206</t>
  </si>
  <si>
    <t>@mepetrina #RAEconsultas Lo normal es usar el plural («casos»), ya que «clúster» designa un conjunto de elementos y, por tanto, alude a un concepto plural. 1/2</t>
  </si>
  <si>
    <t>[{"indices":[0,10],"id_str":"332914936","id":332914936,"name":"Estrella Petrina","screen_name":"mepetrina"}]</t>
  </si>
  <si>
    <t>1346434450431881219</t>
  </si>
  <si>
    <t>@mepetrina #RAEconsultas La adaptación al español del inglés «cluster» sería «clúster», pero es preferible su traducción por una expresión equivalente, que, según el contexto, podría ser «agrupación», «conglomerado», «agregado», «(a)cúmulo», «haz», «racimo», «brote»... 2/2</t>
  </si>
  <si>
    <t>1346434563980062725</t>
  </si>
  <si>
    <t>@ToxicDogo #RAEconsultas Es un acrónimo inglés que corresponde a la expresión «laughing out loud».</t>
  </si>
  <si>
    <t>[{"indices":[0,10],"id_str":"1287308439178420225","id":{"$numberLong":"1287308439178420225"},"name":"ToxicNya","screen_name":"ToxicDogo"}]</t>
  </si>
  <si>
    <t>1346434730942730240</t>
  </si>
  <si>
    <t>@gemina37 #RAEconsultas Lo normal en su caso es decir «Te va a gustar tanto como a mí» o «Te va a encantar, como a mí», entre otras opciones posibles.</t>
  </si>
  <si>
    <t>[{"indices":[0,9],"id_str":"492548855","id":492548855,"name":"GEMINA","screen_name":"gemina37"}]</t>
  </si>
  <si>
    <t>1346434818683383810</t>
  </si>
  <si>
    <t>1346434870952783872</t>
  </si>
  <si>
    <t>@erikaleyva #RAEconsultas Ambas opciones son válidas en el contexto adecuado: «Dorotea, yo soy tu amo, es verdad» (I. Hernández de Norman); «… ya de mí no queda más testigo que ese otro extraño que también soy yo» (G. Celorio). 1/2</t>
  </si>
  <si>
    <t>[{"indices":[0,11],"id_str":"16203301","id":16203301,"name":"Erikaleyva","screen_name":"erikaleyva"}]</t>
  </si>
  <si>
    <t>1346435084702916610</t>
  </si>
  <si>
    <t>1346435231193182208</t>
  </si>
  <si>
    <t>@erikaleyva #RAEconsultas En general, los sujetos se anteponen al verbo si constituyen tópicos, pero se posponen si constituyen focos contrastivos. V. los § 40.1s y ss. de la «NGLE»: https://t.co/mp3wq3SDR0 (avance con las flechas amarillas). 2/2</t>
  </si>
  <si>
    <t>1346435417181204481</t>
  </si>
  <si>
    <t>1346435567899332612</t>
  </si>
  <si>
    <t>1346435580650008576</t>
  </si>
  <si>
    <t>116539790</t>
  </si>
  <si>
    <t>yellowlas</t>
  </si>
  <si>
    <t>1346435612015009793</t>
  </si>
  <si>
    <t>1346435613696929793</t>
  </si>
  <si>
    <t>@scok2011 #RAEconsultas Tal como recoge el «Diccionario de americanismos» (https://t.co/PaZthR2fdk), es una palabra usada principalmente en Cuba y Nicaragua. En el resto del dominio panhispánico, se prefiere usar «degradación», «disminución», «relegación», «descenso», etc., según el caso.</t>
  </si>
  <si>
    <t>[{"indices":[0,9],"id_str":"392515130","id":392515130,"name":"Scok 🇾🇪🇵🇸","screen_name":"scok2011"}]</t>
  </si>
  <si>
    <t>1346435738926198784</t>
  </si>
  <si>
    <t>1346436079142973440</t>
  </si>
  <si>
    <t>88484975</t>
  </si>
  <si>
    <t>vryzabeof</t>
  </si>
  <si>
    <t>1346436086340456449</t>
  </si>
  <si>
    <t>I have identified 84 tweets mentioning #RAECONSULTAS that were tweeted by inauthentic accounts. More information here: https://t.co/E5MBaNCDfC</t>
  </si>
  <si>
    <t>1346436136051355654</t>
  </si>
  <si>
    <t>1346436302720401411</t>
  </si>
  <si>
    <t>1346436307527069696</t>
  </si>
  <si>
    <t>1346436654840606726</t>
  </si>
  <si>
    <t>1346436740962258945</t>
  </si>
  <si>
    <t>1346436777226203136</t>
  </si>
  <si>
    <t>Para que dejen de corregir a la gente que coloca el pronombre "yo" de primero, ya ven que esto no es gramaticalmente incorrecto.</t>
  </si>
  <si>
    <t>1346436808121446400</t>
  </si>
  <si>
    <t>@Fausto_1802 #RAEconsultas Solo la unidad exacta impone la concordancia en singular: «1 coco», «1 hora»: el cero y las cifras decimales concuerdan siempre en plural: «0,5 cocos», «0,2 casos».</t>
  </si>
  <si>
    <t>[{"indices":[0,12],"id_str":"1640576647","id":1640576647,"name":"Christmas Fausto 🎄🎉🎅","screen_name":"Fausto_1802"}]</t>
  </si>
  <si>
    <t>1346436887985213441</t>
  </si>
  <si>
    <t>844374180028203010</t>
  </si>
  <si>
    <t>RichardJabo</t>
  </si>
  <si>
    <t>1346436998437941248</t>
  </si>
  <si>
    <t>1250517234813931520</t>
  </si>
  <si>
    <t>LofiSOUL2</t>
  </si>
  <si>
    <t>1346437356568662016</t>
  </si>
  <si>
    <t>@Alejand99821982 #RAEconsultas Puede encontrar la información acerca del uso del espacio y la barra en la «Ortografía de la lengua española»: https://t.co/Md3z4E5KqN.</t>
  </si>
  <si>
    <t>[{"indices":[0,16],"id_str":"1241671913207988224","id":{"$numberLong":"1241671913207988224"},"name":"Alejandro","screen_name":"Alejand99821982"}]</t>
  </si>
  <si>
    <t>1346437365527695360</t>
  </si>
  <si>
    <t>@RAEinforma #DudaRAE
¿Estos dulces de Janucá reciben en español el nombre de "sufganiás"?
Si es así, ¿es un sustantivo masculino o femenino? https://t.co/UdWnVexwYm</t>
  </si>
  <si>
    <t>1499494968</t>
  </si>
  <si>
    <t>AlbaShellan</t>
  </si>
  <si>
    <t>1346437506343071744</t>
  </si>
  <si>
    <t>1346437642959912962</t>
  </si>
  <si>
    <t>@39Parc #RAEconsultas El numeral «uno» y sus compuestos se apocopan ante sustantivos masculinos; así pues, «cincuenta y un folios».</t>
  </si>
  <si>
    <t>[{"indices":[0,7],"id_str":"1800890041","id":1800890041,"name":"Paola Rojas","screen_name":"39Parc"}]</t>
  </si>
  <si>
    <t>1346437944383479810</t>
  </si>
  <si>
    <t>1346437994903973888</t>
  </si>
  <si>
    <t>1346438048058388484</t>
  </si>
  <si>
    <t>@AlbertoAlcoceba #RAEconsultas   Se recomienda la grafía «México» (pronunciada [méjiko]) aunque también considera correcta «Méjico» por ser una grafía acorde al sistema grafofonológico del español con uso tradicional en textos de todas las épocas. V. https://t.co/VaIjAyrJp8.</t>
  </si>
  <si>
    <t>[{"indices":[0,16],"id_str":"380434947","id":380434947,"name":"Alberto Alcoceba","screen_name":"AlbertoAlcoceba"}]</t>
  </si>
  <si>
    <t>1346438104471764992</t>
  </si>
  <si>
    <t>Hola @RAEinforma.
Tengo una duda con las palabras delante, detras, arriba y abajo.
¿Cómo se deberían utilizar? Se debe de decir - delante de mi - o - delante mio - ... #dudaRAE</t>
  </si>
  <si>
    <t>2544594578</t>
  </si>
  <si>
    <t>Araqiel13</t>
  </si>
  <si>
    <t>1346438360219475968</t>
  </si>
  <si>
    <t>@ina9pao #RAEconsultas Sobre la tilde diacrítica en monosílabos como «tú/tu», «él/el», «mí/mi», «sé/se», «qué/que»..., v. https://t.co/KjszxKJhg6.</t>
  </si>
  <si>
    <t>[{"indices":[0,8],"id_str":"184276763","id":184276763,"name":"Ina ✨","screen_name":"ina9pao"}]</t>
  </si>
  <si>
    <t>1346438441760927752</t>
  </si>
  <si>
    <t>851808646992416770</t>
  </si>
  <si>
    <t>Gothic_Maly</t>
  </si>
  <si>
    <t>1346438650364571649</t>
  </si>
  <si>
    <t>@RAEinforma Por favor, @RAEinforma, leer mi #dudaRAE aquí abajo ⬇️. Gracias. https://t.co/qo2bordrZx</t>
  </si>
  <si>
    <t>1238159765899022340</t>
  </si>
  <si>
    <t>tiamewi</t>
  </si>
  <si>
    <t>[{"indices":[0,11],"id_str":"350411337","id":350411337,"name":"RAE","screen_name":"RAEinforma"},{"indices":[23,34],"id_str":"350411337","id":350411337,"name":"RAE","screen_name":"RAEinforma"}]</t>
  </si>
  <si>
    <t>1346438787774210048</t>
  </si>
  <si>
    <t>@JuanManuelMatta #RAEconsultas Tanto «ruido imposible» como «ruido insoportable» son expresiones válidas en el contexto adecuado.</t>
  </si>
  <si>
    <t>[{"indices":[0,16],"id_str":"2511342870","id":{"$numberLong":"2511342870"},"name":"Juan Manuel R. Matta","screen_name":"JuanManuelMatta"}]</t>
  </si>
  <si>
    <t>1346438803075035139</t>
  </si>
  <si>
    <t>@IreneLuque8 #RAEconsultas El acrónimo «EURIBOR» no lleva tilde si se escribe en mayúsculas porque las siglas y acrónimos, cuando van en mayúsculas, no se tildan. 1/2</t>
  </si>
  <si>
    <t>[{"indices":[0,12],"id_str":"1284835104515399680","id":{"$numberLong":"1284835104515399680"},"name":"Irene Luque","screen_name":"IreneLuque8"}]</t>
  </si>
  <si>
    <t>1346438875204481025</t>
  </si>
  <si>
    <t>@IreneLuque8 #RAEconsultas No obstante, en el «DLE» ya se registra la forma lexicalizada «euríbor», con tilde por ser palabra llana acabada en «r». V. https://t.co/VY7JKMhORx. 2/2</t>
  </si>
  <si>
    <t>1346439189294845952</t>
  </si>
  <si>
    <t>1346439234362736646</t>
  </si>
  <si>
    <t>@DanielaMurcia18 @Alejand33793958 #RAEconsultas No todos los diminutivos se forman con interfijo «-ec» delante de «-ito» («-ecito»). Hay «s» en la grafía de un diminutivo cuando el sufijo se une directamente a una palabra cuya raíz acaba en «s»: «beso» &amp;gt; «besito»; «Andrés» &amp;gt; «Andresito»...</t>
  </si>
  <si>
    <t>[{"indices":[0,16],"id_str":"390314650","id":390314650,"name":"Daniela Murcia R.","screen_name":"DanielaMurcia18"},{"indices":[17,33],"id_str":"1343952294036041730","id":{"$numberLong":"1343952294036041730"},"name":"Alejandra","screen_name":"Alejand33793958"}]</t>
  </si>
  <si>
    <t>1346439253417406466</t>
  </si>
  <si>
    <t>1346439328898166785</t>
  </si>
  <si>
    <t>157734730</t>
  </si>
  <si>
    <t>NextOportunity</t>
  </si>
  <si>
    <t>1346439377229139975</t>
  </si>
  <si>
    <t>@losmejoreswebs #RAEconsultas Por su propio significado, «pandemia» se refiere a una 'enfermedad epidémica que se extiende a muchos países o que ataca a casi todos los individuos de una localidad o región'. El adjetivo «mundial/global» recalca la magnitud de su extensión.</t>
  </si>
  <si>
    <t>[{"indices":[0,15],"id_str":"1249348625693659136","id":{"$numberLong":"1249348625693659136"},"name":"Los Mejores Webs","screen_name":"losmejoreswebs"}]</t>
  </si>
  <si>
    <t>1346439541327097856</t>
  </si>
  <si>
    <t>@rocgos #RAEconsultas Tiene información sobre este asunto en el comunicado de la Academia Nacional de Letras del Uruguay: https://t.co/nV2T29gata</t>
  </si>
  <si>
    <t>[{"indices":[0,7],"id_str":"1397568680","id":1397568680,"name":"Roberto C Gómez S","screen_name":"rocgos"}]</t>
  </si>
  <si>
    <t>1346439674508795906</t>
  </si>
  <si>
    <t>1346439820416077824</t>
  </si>
  <si>
    <t>@RAEinfor #dudaRAE Esa necesidad vital de obtener un "like" en las redes sociales, externalizando todo aspecto de nuestra vida, ha provocado que algunos denominen nuestra época como la "era de la extimidad". ¿Sería esta (extimidad) una acepción correcta?</t>
  </si>
  <si>
    <t>1346440301670502401</t>
  </si>
  <si>
    <t>@Araqiel13 #RAEconsultas Lo adecuado es usar «delante de mí» y «detrás de mí» . En el caso de «al lado», es válido el uso de «al lado mío» (no «mía»). Véase https://t.co/CCiONeSh4m</t>
  </si>
  <si>
    <t>[{"indices":[0,10],"id_str":"2544594578","id":{"$numberLong":"2544594578"},"name":"Araqiel13","screen_name":"Araqiel13"}]</t>
  </si>
  <si>
    <t>1346440452724015110</t>
  </si>
  <si>
    <t>52090931</t>
  </si>
  <si>
    <t>JerryLimo</t>
  </si>
  <si>
    <t>1346440589085192193</t>
  </si>
  <si>
    <t>317463999</t>
  </si>
  <si>
    <t>Marialareverde</t>
  </si>
  <si>
    <t>1346440631804166145</t>
  </si>
  <si>
    <t>@Bravo_217 #RAEconsultas Lo sentimos, pero su consulta no plantea una duda lingüística sobre el uso correcto del español y queda, por tanto, fuera de los límites de este servicio. Esperamos serle de utilidad en otra ocasión.</t>
  </si>
  <si>
    <t>[{"indices":[0,10],"id_str":"1336701243620794376","id":{"$numberLong":"1336701243620794376"},"name":"Bravo217","screen_name":"Bravo_217"}]</t>
  </si>
  <si>
    <t>1346440688427290624</t>
  </si>
  <si>
    <t>322646799</t>
  </si>
  <si>
    <t>adf1956</t>
  </si>
  <si>
    <t>1346440815330140162</t>
  </si>
  <si>
    <t>@alvaro_rdj #RAEconsultas Cuando una palabra que empieza con los dígrafos «ch» o «ll» debe escribirse con mayúscula inicial, solo el primer elemento adopta esa forma»: «Llevo una camiseta»; «Estación de Chamartín».</t>
  </si>
  <si>
    <t>[{"indices":[0,11],"id_str":"3197078135","id":{"$numberLong":"3197078135"},"name":"Álvaro Richelle","screen_name":"alvaro_rdj"}]</t>
  </si>
  <si>
    <t>1346440930245619713</t>
  </si>
  <si>
    <t>@LeoCarcamo11 #RAEconsultas Pese a su difusión, esp. en el uso americano, se recomienda evitar «sanitizar» (del inglés «sanitize») y sus derivados («sanitizado/sanitizante/sanitización»), y usar voces patrimoniales como «sanear», «higienizar», «limpiar» o «desinfectar».</t>
  </si>
  <si>
    <t>[{"indices":[0,13],"id_str":"1282458561449263104","id":{"$numberLong":"1282458561449263104"},"name":"LeoCarcamo","screen_name":"LeoCarcamo11"}]</t>
  </si>
  <si>
    <t>1346441420723335171</t>
  </si>
  <si>
    <t>1346441456211423236</t>
  </si>
  <si>
    <t>@Chao_pesca0 #RAEconsultas Son perfectamente admisibles en español las expresiones «a nivel global» y «a nivel mundial». Sobre esta cuestión, v. el «Diccionario panhispánico de dudas»: https://t.co/ABflNJPHQY.</t>
  </si>
  <si>
    <t>[{"indices":[0,12],"id_str":"1290286109939965958","id":{"$numberLong":"1290286109939965958"},"name":"ChaoPesca0","screen_name":"Chao_pesca0"}]</t>
  </si>
  <si>
    <t>1346441528370147330</t>
  </si>
  <si>
    <t>77878155</t>
  </si>
  <si>
    <t>DJ_Santamaria</t>
  </si>
  <si>
    <t>1346441563711418369</t>
  </si>
  <si>
    <t>@Jaba_alberto #RAEconsultas En la lengua de hoy solo existe la voz polisémica «hostia» (https://t.co/fJABYo6D36); «ostia» es una variante desusada de «ostra» (https://t.co/XyCVzxUoYw).</t>
  </si>
  <si>
    <t>[{"indices":[0,13],"id_str":"917124349810954242","id":{"$numberLong":"917124349810954242"},"name":"Alberto Ortuño","screen_name":"Jaba_alberto"}]</t>
  </si>
  <si>
    <t>1346441664437612544</t>
  </si>
  <si>
    <t>1346441792582000642</t>
  </si>
  <si>
    <t>991546172891369472</t>
  </si>
  <si>
    <t>CorGatuno</t>
  </si>
  <si>
    <t>1346442127249715200</t>
  </si>
  <si>
    <t>522310951</t>
  </si>
  <si>
    <t>JDelToroCordero</t>
  </si>
  <si>
    <t>1346442408188370946</t>
  </si>
  <si>
    <t>315137602</t>
  </si>
  <si>
    <t>anasalazar99</t>
  </si>
  <si>
    <t>1346442531551244290</t>
  </si>
  <si>
    <t>254101597</t>
  </si>
  <si>
    <t>26maribel</t>
  </si>
  <si>
    <t>1346442546680094720</t>
  </si>
  <si>
    <t>@RAE #dudaRAE  es correcto escribir Jesusito o jesucito al usar el diminutivo de Jesús</t>
  </si>
  <si>
    <t>192500362</t>
  </si>
  <si>
    <t>ahendermaracay</t>
  </si>
  <si>
    <t>1346442714343211009</t>
  </si>
  <si>
    <t>240272720</t>
  </si>
  <si>
    <t>FONSEQUITA80</t>
  </si>
  <si>
    <t>1346442807293186059</t>
  </si>
  <si>
    <t>1346443203562582016</t>
  </si>
  <si>
    <t>1126207831378726912</t>
  </si>
  <si>
    <t>DelAzul_Bostera</t>
  </si>
  <si>
    <t>1346443215528984576</t>
  </si>
  <si>
    <t>@MariaCarolinaVa #RAEconsultas «Sobremanera» es un adverbio, que significa 'en extremo, muchísimo'. Tiene más información y ejemplos en el «DPD» : https://t.co/ilVGTZxfJA .</t>
  </si>
  <si>
    <t>[{"indices":[0,16],"id_str":"126478602","id":126478602,"name":"MariaCarolinaVa 🇻🇪","screen_name":"MariaCarolinaVa"}]</t>
  </si>
  <si>
    <t>1346443290338603008</t>
  </si>
  <si>
    <t>Información que cura... La ignorancia😁</t>
  </si>
  <si>
    <t>1346443379534655488</t>
  </si>
  <si>
    <t>@AgustPrez7 #RAEconsultas Ante sustantivos femeninos que empiezan por /a/ tónica se usa la forma «el» del artículo: «el águila», «el agua» (pero «mucha agua», «el agua clara»), «el haba». V. https://t.co/xqmckdDEcj …</t>
  </si>
  <si>
    <t>[{"indices":[0,11],"id_str":"1243852843821477893","id":{"$numberLong":"1243852843821477893"},"name":"Augusto Pérez","screen_name":"AgustPrez7"}]</t>
  </si>
  <si>
    <t>1346443625584971776</t>
  </si>
  <si>
    <t>47696471</t>
  </si>
  <si>
    <t>choconoxtle</t>
  </si>
  <si>
    <t>1346443653095567360</t>
  </si>
  <si>
    <t>@XanderOxeda #RAEconsultas «Ahorita» es diminutivo de «ahora». También se usa, en algunos países americanos, la variante con aféresis «horita» (no es correcta la grafía sin hache *«orita»). V. https://t.co/DDfU3teRM2.</t>
  </si>
  <si>
    <t>[{"indices":[0,12],"id_str":"1255977843999363072","id":{"$numberLong":"1255977843999363072"},"name":"Alexander Ojeda","screen_name":"XanderOxeda"}]</t>
  </si>
  <si>
    <t>1346443821232648193</t>
  </si>
  <si>
    <t>746764129</t>
  </si>
  <si>
    <t>deisyvalles</t>
  </si>
  <si>
    <t>1346443880506552321</t>
  </si>
  <si>
    <t>1346443885678092288</t>
  </si>
  <si>
    <t>321520838</t>
  </si>
  <si>
    <t>NelsonCipagauta</t>
  </si>
  <si>
    <t>1346443900332883969</t>
  </si>
  <si>
    <t>@paulovich_marin #RAEconsultas Las formas exhortativas «dele» (usted) y «denle» (ustedes) son correctas.</t>
  </si>
  <si>
    <t>1346444197918892032</t>
  </si>
  <si>
    <t>@ElderSkarg #RAEconsultas Para referirse a un solo objeto puede usar «una gafa/unas gafas/un par de gafas». Esta última puede aludir también a dos objetos, así como «unas gafas» a más de uno: «En esa óptica venden gafas muy modernas». Véase «NGLE» (§ 3.8t): https://t.co/XBM4tTIJ8e.</t>
  </si>
  <si>
    <t>[{"indices":[0,11],"id_str":"1253047586510028801","id":{"$numberLong":"1253047586510028801"},"name":"⚔️ Elder Skarg 🛡","screen_name":"ElderSkarg"}]</t>
  </si>
  <si>
    <t>1346444420619628546</t>
  </si>
  <si>
    <t>@Miguel_2021 #RAEconsultas La concordancia más adecuada cuando se quiere decir que 'dijo eso a varias personas' es «se lo dije», donde «se» es el CI ('a ellos') y «lo» es el CD ('eso'). Sobre «se los dije», frec. en el español de América, v. 35.2h: https://t.co/U16XIKT4X2.</t>
  </si>
  <si>
    <t>[{"indices":[0,12],"id_str":"3158647153","id":{"$numberLong":"3158647153"},"name":"Miguel_21","screen_name":"Miguel_2021"}]</t>
  </si>
  <si>
    <t>1346444639054790660</t>
  </si>
  <si>
    <t>@840Lara #RAEconsultas Las formas recogidas en el «DLE» son «hipercinesia» e «hipercinético». Sobre las grafías relativas a esta familia, vea la información del «DPD»: https://t.co/KiBCbkIKYf .</t>
  </si>
  <si>
    <t>[{"indices":[0,8],"id_str":"944360530654920704","id":{"$numberLong":"944360530654920704"},"name":"Emilio 840 Lara","screen_name":"840Lara"}]</t>
  </si>
  <si>
    <t>1346444773415120896</t>
  </si>
  <si>
    <t>@Salmn46776659 #RAEconsultas Para incluir indicaciones como el país, la provincia o el estado tras el nombre de una ciudad, pueden emplearse tanto los paréntesis como la coma, pero no el guion: «Vivo en Medellín (Colombia)», o bien «Vivo en Medellín, Colombia».</t>
  </si>
  <si>
    <t>1346445003271245830</t>
  </si>
  <si>
    <t>@thesurrealdest1 #RAEconsultas Puede usted mismo consultarlo en el «DLE»: https://t.co/w9e1yXCV05</t>
  </si>
  <si>
    <t>[{"indices":[0,16],"id_str":"1071864987583479810","id":{"$numberLong":"1071864987583479810"},"name":"Niko_Just_Niko","screen_name":"thesurrealdest1"}]</t>
  </si>
  <si>
    <t>1346445350895316994</t>
  </si>
  <si>
    <t>@ArmandoTrueba @amj_69 #RAEconsultas  Por eso se tildan estas voces: «tía, río, raíz, reír, oído, caí, puntúa, prohíbe, tahúr».</t>
  </si>
  <si>
    <t>[{"indices":[0,14],"id_str":"470674030","id":470674030,"name":"ArmAndo Trueba","screen_name":"ArmandoTrueba"},{"indices":[15,22],"id_str":"198639877","id":198639877,"name":"Antonio Molina","screen_name":"amj_69"}]</t>
  </si>
  <si>
    <t>1346445395962937344</t>
  </si>
  <si>
    <t>¿Debemos interpretar su silencio ante nuestras #dudaRAE simplemente con el significado de la acepción 1. de su dic. o, más bien, con el de la 4.? Gracias por su respuesta, @RAEinforma. https://t.co/bciwGyijTc</t>
  </si>
  <si>
    <t>1346445555145330688</t>
  </si>
  <si>
    <t>@CeciDob #RAEconsultas El plural de «punto y seguido» es «puntos y seguido».</t>
  </si>
  <si>
    <t>[{"indices":[0,8],"id_str":"1279886883565305857","id":{"$numberLong":"1279886883565305857"},"name":"CeciDob","screen_name":"CeciDob"}]</t>
  </si>
  <si>
    <t>1346445661873573890</t>
  </si>
  <si>
    <t>@playalabarrosa #RAEconsultas «Confinar» sigifica 'encerrar o recluir algo o a alguien en un lugar determinado o dentro de unos límites'. Con la expresión «confinamiento perimetral» se quiere hacer referencia a que se confina la zona incluida dentro de un determinado perímetro.</t>
  </si>
  <si>
    <t>[{"indices":[0,15],"id_str":"143457412","id":143457412,"name":"Angel Ocaña","screen_name":"playalabarrosa"}]</t>
  </si>
  <si>
    <t>1346446035774799872</t>
  </si>
  <si>
    <t>@mdjuank_ER @elchubi @napalm35 #RAEconsultas Aunque la tendencia actual es prescindir del artículo ante los nombres de países, muchos siguen admitiendo su uso opcional, como sucede con «(la) Argentina» o «(el) Perú». En el caso de «la India», aunque su uso sin art. no es incorrecto, resulta preferible con él.</t>
  </si>
  <si>
    <t>[{"indices":[0,11],"id_str":"3621431002","id":{"$numberLong":"3621431002"},"name":"Mdjuank","screen_name":"mdjuank_ER"},{"indices":[12,20],"id_str":"14446876","id":14446876,"name":"elchubi","screen_name":"elchubi"},{"indices":[21,30],"id_str":"2276764640","id":{"$numberLong":"2276764640"},"name":"napalmm","screen_name":"napalm35"}]</t>
  </si>
  <si>
    <t>1346446275261181953</t>
  </si>
  <si>
    <t>1346446504907706369</t>
  </si>
  <si>
    <t>@GrageraConG #RAEconsultas «Solo» puede ser adjetivo («solo, -la»), como en su ejemplo, o adverbio ('únicamente'): https://t.co/g9U7nM8XSC. El adj. no se tilda; el adv. puede tildarse en casos de ambigüedad. Si no es ambiguo, no está justificada la tilde. Se recomienda no tildar nunca.</t>
  </si>
  <si>
    <t>[{"indices":[0,12],"id_str":"578443984","id":578443984,"name":"María Gragera ن","screen_name":"GrageraConG"}]</t>
  </si>
  <si>
    <t>1346446765088776193</t>
  </si>
  <si>
    <t>@JoseSabau #RAEconsultas La adaptación gráfica al español del sustantivo inglés «spoiler» es «espóiler»; la del verbo «(to) spoil» sería «espoilear», pero suele ser más frecuente en el uso la expresión «hacer (un) espóiler».</t>
  </si>
  <si>
    <t>[{"indices":[0,10],"id_str":"3249304760","id":{"$numberLong":"3249304760"},"name":"José Luis Sabau","screen_name":"JoseSabau"}]</t>
  </si>
  <si>
    <t>1346446920491945989</t>
  </si>
  <si>
    <t>@stalinark #RAEconsultas Aunque «dinero», como sustantivo no contable, se usa normalmente solo en singular, puede usarse en plural con fines expresivos, por ejemplo en «Hizo sus buenos dineros en ese negocio». Sobre esto, v. el § 12.2f de la «NGLE»: https://t.co/Bce1ICF0gp. 1/3</t>
  </si>
  <si>
    <t>[{"indices":[0,10],"id_str":"69462197","id":69462197,"name":"Stalin Cruz","screen_name":"stalinark"}]</t>
  </si>
  <si>
    <t>1346447036430868487</t>
  </si>
  <si>
    <t>@stalinark #RAEconsultas El uso de «gentes» puede ser válido como plural expresivo o, en zonas como México, cuando «gente» se usa con el sentido de ‘persona o individuo’. V. https://t.co/5uO9RrCSX3. 2/3</t>
  </si>
  <si>
    <t>1346447129691217920</t>
  </si>
  <si>
    <t>@stalinark #RAEconsultas Es posible utilizar el plural del sustantivo «violencia» («violencias») en referencia a diferentes tipos de violencia: «El rosario de violencias con que la había castigado en los últimos meses» (I. Allende [Chile 1982]). 3/3</t>
  </si>
  <si>
    <t>1346447352522022925</t>
  </si>
  <si>
    <t>1346447816659521536</t>
  </si>
  <si>
    <t>@Rayycici #RAEconsultas Puede usted mismo consultarlo en el «DLE»: https://t.co/N836s1C3pr</t>
  </si>
  <si>
    <t>[{"indices":[0,9],"id_str":"1322239525939257344","id":{"$numberLong":"1322239525939257344"},"name":"Ray ☁️","screen_name":"Rayycici"}]</t>
  </si>
  <si>
    <t>1346448034956242944</t>
  </si>
  <si>
    <t>2983476761</t>
  </si>
  <si>
    <t>FitoPaniagua</t>
  </si>
  <si>
    <t>1346448113507196928</t>
  </si>
  <si>
    <t>606993674</t>
  </si>
  <si>
    <t>vctorcarpio</t>
  </si>
  <si>
    <t>1346448145459404800</t>
  </si>
  <si>
    <t>1346448154380664835</t>
  </si>
  <si>
    <t>@Graimoon #RAEconsultas Lo sentimos, pero solo se atienden dudas sobre la corrección o incorrección de usos lingüísticos concretos, no búsquedas sobre qué voz o expresión corresponde a un determinado concepto u objeto. Esperamos serle de utilidad en otra ocasión.</t>
  </si>
  <si>
    <t>[{"indices":[0,9],"id_str":"1239997118657552390","id":{"$numberLong":"1239997118657552390"},"name":"🍒Moon🍒","screen_name":"Graimoon"}]</t>
  </si>
  <si>
    <t>1346448160089133064</t>
  </si>
  <si>
    <t>1346448166640644097</t>
  </si>
  <si>
    <t>1346448235947319299</t>
  </si>
  <si>
    <t>¡Hola @RAEinforma!
“Id mentalizándoos” o “Idos mentalizando” 🤔
Ej. “Id mentalizándoos/Idos mentalizando de que nos confinan”
#dudaRAE</t>
  </si>
  <si>
    <t>257665792</t>
  </si>
  <si>
    <t>olgags</t>
  </si>
  <si>
    <t>1346448253001359362</t>
  </si>
  <si>
    <t>@FRmont861 #RAEconsultas Para el primer día del mes puede utilizarse tanto el ordinal «primero», más habitual en América, como el cardinal «uno», más habitual en España. Para el resto, solo se emplean los cardinales: «dos de febrero», «tres de febrero», «cuatro de febrero»...</t>
  </si>
  <si>
    <t>[{"indices":[0,10],"id_str":"1018501243","id":1018501243,"name":"EL PACO","screen_name":"FRmont861"}]</t>
  </si>
  <si>
    <t>1346448383758770180</t>
  </si>
  <si>
    <t>@bogadoDJLaw #RAEconsultas Esta palabra tiene dos acentuaciones válidas: la aguda «frijol» (plural «frijoles»), mayoritaria en el uso, y la llana «fríjol» (plural «fríjoles»).</t>
  </si>
  <si>
    <t>[{"indices":[0,12],"id_str":"98806224","id":98806224,"name":"Oscar Agudelo Burgos","screen_name":"bogadoDJLaw"}]</t>
  </si>
  <si>
    <t>1346448626432831488</t>
  </si>
  <si>
    <t>@TrejosZahid #RAEconsultas La única forma considerada correcta es «ralentizar»: https://t.co/1semyOfjrd</t>
  </si>
  <si>
    <t>[{"indices":[0,12],"id_str":"1236449778462048261","id":{"$numberLong":"1236449778462048261"},"name":"Emmanuel Z. Trejos 🇨🇴","screen_name":"TrejosZahid"}]</t>
  </si>
  <si>
    <t>1346448882344095745</t>
  </si>
  <si>
    <t>@bishop3kgc #RAEconsultas Sobre el gentilicio de Estados Unidos, puede leer este enlace al «DPD»: https://t.co/c55PkyTRwp</t>
  </si>
  <si>
    <t>[{"indices":[0,11],"id_str":"619544567","id":619544567,"name":"Bishop 🇬🇹","screen_name":"bishop3kgc"}]</t>
  </si>
  <si>
    <t>1346449135268990976</t>
  </si>
  <si>
    <t>@atgElectronics2 #RAEconsultas Las voces asentadas en el uso y recogidas en el «DLE» son «deconstruir» (préstamo del francés «déconstruire») y «deconstrucción». «Desconstruir» y «desconstrucción» no son normales, pero tampoco serían incorrectas.</t>
  </si>
  <si>
    <t>[{"indices":[0,16],"id_str":"1092262104059596801","id":{"$numberLong":"1092262104059596801"},"name":"dhsksbdk","screen_name":"atgElectronics2"}]</t>
  </si>
  <si>
    <t>1346449294589571073</t>
  </si>
  <si>
    <t>@RAEinforma 
#dudaRAE
Cómo se escribe:
Rotese o rótese. 
Muchas gracias.</t>
  </si>
  <si>
    <t>723817306099449856</t>
  </si>
  <si>
    <t>ivansuarezgtr</t>
  </si>
  <si>
    <t>1346449527054721029</t>
  </si>
  <si>
    <t>1346449564765708288</t>
  </si>
  <si>
    <t>1346449961840472066</t>
  </si>
  <si>
    <t>@AndriKK4z4 #RAEconsultas La grafía correcta es «ábrase»; se trata de la forma de subjuntivo «abra» seguida del pronombre «se».</t>
  </si>
  <si>
    <t>[{"indices":[0,11],"id_str":"2448099368","id":{"$numberLong":"2448099368"},"name":"Kevin André Zerrate Arias (AndriK)","screen_name":"AndriKK4z4"}]</t>
  </si>
  <si>
    <t>1346450028316008448</t>
  </si>
  <si>
    <t>@RAEinforma 
¿Cuál es la forma correcta de escribir lo siguiente?
Se dice/escribe:
1. Mi bautismo.
2. Mi bautizó.
3. Mi bautizo.
Esta fue mi #dudaRAE espero su respuesta.</t>
  </si>
  <si>
    <t>1029049613683236864</t>
  </si>
  <si>
    <t>CupulJr</t>
  </si>
  <si>
    <t>1346450047282651139</t>
  </si>
  <si>
    <t>4720495168</t>
  </si>
  <si>
    <t>perfumealibro</t>
  </si>
  <si>
    <t>1346450346319753216</t>
  </si>
  <si>
    <t>179595876</t>
  </si>
  <si>
    <t>jesa0509</t>
  </si>
  <si>
    <t>1346450348848898055</t>
  </si>
  <si>
    <t>303531573</t>
  </si>
  <si>
    <t>acerokaren</t>
  </si>
  <si>
    <t>1346450823732224003</t>
  </si>
  <si>
    <t>@olgags #RAEconsultas En las perífrasis, como «ir + gerundio»,  el pronombre personal átono puede ir pospuesto al verbo principal o junto al auxiliar (v. § 3d: https://t.co/cDwOgzkcjr). Las opciones correctas son estas: «id mentalizándoos»; «idos mentalizando».</t>
  </si>
  <si>
    <t>[{"indices":[0,7],"id_str":"257665792","id":257665792,"name":"Salguero","screen_name":"olgags"}]</t>
  </si>
  <si>
    <t>1346450854275141633</t>
  </si>
  <si>
    <t>1336090806998937605</t>
  </si>
  <si>
    <t>Eysan91220</t>
  </si>
  <si>
    <t>1346451316357410819</t>
  </si>
  <si>
    <t>La RAE y la Academia de las Letras de Uruguay también declaran en defensa de Cavani !!!! Bravoooo 👏🏻👏🏻👏🏻👏🏻👏🏻👏🏻</t>
  </si>
  <si>
    <t>263844098</t>
  </si>
  <si>
    <t>Alex_candal</t>
  </si>
  <si>
    <t>1346451397479440384</t>
  </si>
  <si>
    <t>@RAEinforma #dudaRAE ¿Es correcto decir «El verbo es acompañado de una preposición» en vez de «El verbo va/está acompañado de…»?</t>
  </si>
  <si>
    <t>1346451440164864000</t>
  </si>
  <si>
    <t>784454403335987200</t>
  </si>
  <si>
    <t>Blasyr80</t>
  </si>
  <si>
    <t>1346451498201448449</t>
  </si>
  <si>
    <t>3289392683</t>
  </si>
  <si>
    <t>rondon_EA26</t>
  </si>
  <si>
    <t>1346451510926966787</t>
  </si>
  <si>
    <t>@RAEinforma #dudaRAE por qué el nombre de las palabras según el acento: esdrújulas, agudas, graves, etc.  No he podido hallar info sobre la razón de nombrarlas así.</t>
  </si>
  <si>
    <t>1323065164309188611</t>
  </si>
  <si>
    <t>CarlosMarioT4</t>
  </si>
  <si>
    <t>1346451617881747458</t>
  </si>
  <si>
    <t>@CupulJr #RAEConsultas. Como 'sacramento', debe emplearse «bautismo»; como 'acción de bautizar' o 'fiesta con que se celebra', puede utilizar tanto «bautizo» como «bautismo».</t>
  </si>
  <si>
    <t>[{"indices":[9,22],"text":"RAEConsultas"}]</t>
  </si>
  <si>
    <t>[{"indices":[0,8],"id_str":"1029049613683236864","id":{"$numberLong":"1029049613683236864"},"name":"Jr.Cupul","screen_name":"CupulJr"}]</t>
  </si>
  <si>
    <t>1346451956458467329</t>
  </si>
  <si>
    <t>143551029</t>
  </si>
  <si>
    <t>manuopreto</t>
  </si>
  <si>
    <t>1346452199367467012</t>
  </si>
  <si>
    <t>1346452346579128323</t>
  </si>
  <si>
    <t>66437965</t>
  </si>
  <si>
    <t>GUSTAVOJ23</t>
  </si>
  <si>
    <t>1346452387469422593</t>
  </si>
  <si>
    <t>751854125021888512</t>
  </si>
  <si>
    <t>TotalerosAR</t>
  </si>
  <si>
    <t>1346452524803321856</t>
  </si>
  <si>
    <t>2919925230</t>
  </si>
  <si>
    <t>ariadna_zamudi0</t>
  </si>
  <si>
    <t>1346452612003065862</t>
  </si>
  <si>
    <t>158597269</t>
  </si>
  <si>
    <t>josevelasquez1</t>
  </si>
  <si>
    <t>1346452869508194306</t>
  </si>
  <si>
    <t>191535013</t>
  </si>
  <si>
    <t>Giusepuma</t>
  </si>
  <si>
    <t>1346453105395826688</t>
  </si>
  <si>
    <t>1346453210286985216</t>
  </si>
  <si>
    <t>819738397031940096</t>
  </si>
  <si>
    <t>roygastelo_e</t>
  </si>
  <si>
    <t>1346453229823950852</t>
  </si>
  <si>
    <t>57937573</t>
  </si>
  <si>
    <t>espinola20</t>
  </si>
  <si>
    <t>1346453709832794112</t>
  </si>
  <si>
    <t>128422796</t>
  </si>
  <si>
    <t>yovannyp</t>
  </si>
  <si>
    <t>1346432760324374528</t>
  </si>
  <si>
    <t>Tesorería Jeneral de los Estados Unidos de Colombia en el año 1863 emitió el billete de $2 Pesos. Era la primera aparición del Libertador Simón Bolívar en un billete colombiano. 
Sí jeneral con J, pues en ese entonces se escribía la palabra así https://t.co/wDHIoC0lB7</t>
  </si>
  <si>
    <t>1216071709</t>
  </si>
  <si>
    <t>colombia_hist</t>
  </si>
  <si>
    <t>1346453776971034632</t>
  </si>
  <si>
    <t>@RAEinforma tengo esta #dudaRAE  ¿en el pasado se escribía `jeneral' con j?</t>
  </si>
  <si>
    <t>1346453900627488770</t>
  </si>
  <si>
    <t>1346453921397665792</t>
  </si>
  <si>
    <t>215825277</t>
  </si>
  <si>
    <t>marcotulioaa</t>
  </si>
  <si>
    <t>1346454070660374534</t>
  </si>
  <si>
    <t>407439967</t>
  </si>
  <si>
    <t>reflexiva0601</t>
  </si>
  <si>
    <t>1346454184237932544</t>
  </si>
  <si>
    <t>816199298</t>
  </si>
  <si>
    <t>Jimmy_car86</t>
  </si>
  <si>
    <t>1346454434444959750</t>
  </si>
  <si>
    <t>593065129</t>
  </si>
  <si>
    <t>AngelRValdes</t>
  </si>
  <si>
    <t>1346454729212239873</t>
  </si>
  <si>
    <t>1153073107759972353</t>
  </si>
  <si>
    <t>joaquin_castzal</t>
  </si>
  <si>
    <t>1346454738204827648</t>
  </si>
  <si>
    <t>1314029474044837889</t>
  </si>
  <si>
    <t>ElRamonOrozco</t>
  </si>
  <si>
    <t>1346454759222505476</t>
  </si>
  <si>
    <t>70270664</t>
  </si>
  <si>
    <t>PAULANOGUERA</t>
  </si>
  <si>
    <t>1346454915149922311</t>
  </si>
  <si>
    <t>156831324</t>
  </si>
  <si>
    <t>SotoCaldex</t>
  </si>
  <si>
    <t>1346454977099800576</t>
  </si>
  <si>
    <t>194618321</t>
  </si>
  <si>
    <t>GilnerDirksen</t>
  </si>
  <si>
    <t>1346455161502367745</t>
  </si>
  <si>
    <t>1115271247238189056</t>
  </si>
  <si>
    <t>K3mejia</t>
  </si>
  <si>
    <t>1346455177214226432</t>
  </si>
  <si>
    <t>¿¡Pero esto qué es!? @RAEinforma #dudaRAE https://t.co/IUOP7RovJX</t>
  </si>
  <si>
    <t>1346455336463589376</t>
  </si>
  <si>
    <t>Vayan mentalizandose (?)</t>
  </si>
  <si>
    <t>1346455364972273666</t>
  </si>
  <si>
    <t>104995163</t>
  </si>
  <si>
    <t>atoyog</t>
  </si>
  <si>
    <t>1346455477543186432</t>
  </si>
  <si>
    <t>405134035</t>
  </si>
  <si>
    <t>JDiaz13_</t>
  </si>
  <si>
    <t>1346456166772170752</t>
  </si>
  <si>
    <t>195956822</t>
  </si>
  <si>
    <t>Javp_</t>
  </si>
  <si>
    <t>1346456505558642691</t>
  </si>
  <si>
    <t>No aceptar los modos culturales de otros es también ser racista. Si la @FA no rectifica la sanción a Edison Cavani, demostrará ser ignorante, arrogante y racista</t>
  </si>
  <si>
    <t>[{"indices":[71,74],"id_str":"39360648","id":39360648,"name":"The FA","screen_name":"FA"}]</t>
  </si>
  <si>
    <t>1346456602644250633</t>
  </si>
  <si>
    <t>@RAEinforma #RAEconsultas ¿por  qué le se le retiro la tilde de solo?</t>
  </si>
  <si>
    <t>1302977879769313281</t>
  </si>
  <si>
    <t>JhoanEstivenHe1</t>
  </si>
  <si>
    <t>1346456688400986114</t>
  </si>
  <si>
    <t>559059804</t>
  </si>
  <si>
    <t>cgruedarq</t>
  </si>
  <si>
    <t>1346456892168695809</t>
  </si>
  <si>
    <t>102737023</t>
  </si>
  <si>
    <t>stefaniaddn</t>
  </si>
  <si>
    <t>1346457057612988416</t>
  </si>
  <si>
    <t>91626408</t>
  </si>
  <si>
    <t>isaacsancheztw</t>
  </si>
  <si>
    <t>1346457180447379456</t>
  </si>
  <si>
    <t>1346457696711618564</t>
  </si>
  <si>
    <t>Hola, #dudaRAE  @RAEinforma , ¿se escribe "a cuentagotas" o "con cuentagotas"? Gracias y feliz año. https://t.co/W4HljMHqmG</t>
  </si>
  <si>
    <t>1007582402</t>
  </si>
  <si>
    <t>manolismo55</t>
  </si>
  <si>
    <t>[{"indices":[6,14],"text":"dudaRAE"}]</t>
  </si>
  <si>
    <t>1346458264364593153</t>
  </si>
  <si>
    <t>@RAEinforma Hay mucho debate sobre que es un "chilango", ¿podrían ayudarme? 😬✌️
#dudaRAE</t>
  </si>
  <si>
    <t>563362281</t>
  </si>
  <si>
    <t>HugoS_Vieyra</t>
  </si>
  <si>
    <t>1346459250114105344</t>
  </si>
  <si>
    <t>Buenas, @RAEinforma, me gustaría saber si el asterisco que precede a un término no registrado se escribe separado o pegado al mismo. #dudaRAE 
La palabra «niño» proviene del latín *«ninnus». 
O
La palabra «niño» proviene del latín * «ninnus».</t>
  </si>
  <si>
    <t>1284209460303532032</t>
  </si>
  <si>
    <t>LenguaEdu</t>
  </si>
  <si>
    <t>1346459552464719873</t>
  </si>
  <si>
    <t>@RAEinforma, buen día.
Planteo mi #dudaRAE: las expresiones sana envidia, envidia sana, ¿resultan equivalentes? 🤔
Cordiales saludos.</t>
  </si>
  <si>
    <t>242083713</t>
  </si>
  <si>
    <t>CharlesCampo</t>
  </si>
  <si>
    <t>1346459693271687171</t>
  </si>
  <si>
    <t>1346459808308879363</t>
  </si>
  <si>
    <t>1346460316541063169</t>
  </si>
  <si>
    <t>1213478447265153025</t>
  </si>
  <si>
    <t>pisodeportivo</t>
  </si>
  <si>
    <t>1346460639963836416</t>
  </si>
  <si>
    <t>2964470662</t>
  </si>
  <si>
    <t>BIZARROMAN09</t>
  </si>
  <si>
    <t>1346460649606553600</t>
  </si>
  <si>
    <t>Señores @RAEinforma es correcto usar la expresión:" Yo y las otras personas que estábamos en el recinto". Gracias #dudaRAE</t>
  </si>
  <si>
    <t>297628224</t>
  </si>
  <si>
    <t>agalindo_a</t>
  </si>
  <si>
    <t>1346460805315891200</t>
  </si>
  <si>
    <t>110186808</t>
  </si>
  <si>
    <t>Fouche44</t>
  </si>
  <si>
    <t>1346461480619827200</t>
  </si>
  <si>
    <t>@RAEinforma Para referirse a trabajar se debe usar, laborar o laburar. #dudaRAE</t>
  </si>
  <si>
    <t>496400710</t>
  </si>
  <si>
    <t>Rafaelreyesleon</t>
  </si>
  <si>
    <t>1346461767531159553</t>
  </si>
  <si>
    <t>172907079</t>
  </si>
  <si>
    <t>josuej_2010</t>
  </si>
  <si>
    <t>1346461831976644610</t>
  </si>
  <si>
    <t>@RAEinforma #dudaRAE es correcta la expresión? En igual de echar agua, echo vino? O En igual de venir voy yo. Gracias.</t>
  </si>
  <si>
    <t>2773735396</t>
  </si>
  <si>
    <t>Kesia33981585</t>
  </si>
  <si>
    <t>1346461952093028359</t>
  </si>
  <si>
    <t>@RAEinforma @Fundeu buenos días y feliz año a todos sus equipos. Tengo una duda: en el saludo de una carta ¿se debe poner después del mismo dos puntos o coma? Ejemplo: Respetada señora RAE: o Respetado señor FUNDEU, #dudaRAE</t>
  </si>
  <si>
    <t>2447764290</t>
  </si>
  <si>
    <t>manuelfgonzalez</t>
  </si>
  <si>
    <t>1346461970468229126</t>
  </si>
  <si>
    <t>@Enrique55227118 #RAEconsultas La forma de futuro «llevará» y el pronombre átono enclítico «me» conforman gráficamente una palabra llana terminada en vocal, por lo que no debe tildarse: «llevarame». 1/2</t>
  </si>
  <si>
    <t>[{"indices":[0,16],"id_str":"1345591134215688205","id":{"$numberLong":"1345591134215688205"},"name":"Enrique","screen_name":"Enrique55227118"}]</t>
  </si>
  <si>
    <t>1346462126458757121</t>
  </si>
  <si>
    <t>@FSupervielleB #RAEconsultas Sí; aunque raro, es un uso válido (como sust. y como adj.): «El Señor liberaba a través de mis oraciones a una persona recipiente de un hechizo» (C. Aguilar «Experiencias de un exorcista»). También puede usarse «recibidor, -ra» con ese mismo sentido.</t>
  </si>
  <si>
    <t>[{"indices":[0,14],"id_str":"1066020955682734081","id":{"$numberLong":"1066020955682734081"},"name":"Fede Supervielle 🖋📚","screen_name":"FSupervielleB"}]</t>
  </si>
  <si>
    <t>1346462148432543747</t>
  </si>
  <si>
    <t>@Enrique55227118 #RAEconsultas La forma de futuro «llevará» y el pronombre átono enclítico «me» conforman gráficamente una palabra llana terminada en vocal, por lo que no debe tildarse: «llevarame». 1/3</t>
  </si>
  <si>
    <t>1346462235443429381</t>
  </si>
  <si>
    <t>@Enrique55227118 #RAEconsultas En cambio, la forma de presente de subjuntivo «llevara» y el pronombre átono enclítico «me» conforman gráficamente una voz esdrújula, por lo que se tilda: «llevárame». 2/3</t>
  </si>
  <si>
    <t>1346462416398381057</t>
  </si>
  <si>
    <t>@Enrique55227118 #RAEconsultas En la lengua general actual, los clíticos se anteponen a las formas de indicativo y de subjuntivo no exhortativo. Así, lo normal es «me llevará» y «me llevara». Las formas «llevarame» y «llevárame» son arcaicas o dialectales hoy. V. § 3: https://t.co/4bq5Wz4h7X. 3/3</t>
  </si>
  <si>
    <t>1229967764179292160</t>
  </si>
  <si>
    <t>Hace más de 40 años que vengo repitiendo esto. El error surgió de una mala traducción en la Cumbre de Estocolmo en 1972. Cuando una secretaria sueca escribió en español un glosario para periodistas se olvidó la coma al ver en el diccionario "environment = medio, ambiente". Posta.</t>
  </si>
  <si>
    <t>3381202673</t>
  </si>
  <si>
    <t>IreneWais</t>
  </si>
  <si>
    <t>1346462682568921089</t>
  </si>
  <si>
    <t>@RAEinforma Tengo una #dudaRae . ¿Es verdad lo mencionado en el siguiente tuit sobre el origen de la palabra "medioambiente"?</t>
  </si>
  <si>
    <t>954201362</t>
  </si>
  <si>
    <t>mglamberti</t>
  </si>
  <si>
    <t>1346462808087490565</t>
  </si>
  <si>
    <t>1346462925783932930</t>
  </si>
  <si>
    <t>@RAEinforma Hola, mi nombre es Carlos de El Salvador.  Mi consulta es si podemos utilizar el verbo "ocupar" como sinónimo de "usar o utilizar algo". Gracias. #dudaRAE</t>
  </si>
  <si>
    <t>84498575</t>
  </si>
  <si>
    <t>Charliealva316</t>
  </si>
  <si>
    <t>1346464128764928000</t>
  </si>
  <si>
    <t>1215358395169067008</t>
  </si>
  <si>
    <t>JosFern92043420</t>
  </si>
  <si>
    <t>1346464297849745409</t>
  </si>
  <si>
    <t>@raeconsultas #raeconsultas He leído mucho estas palabras: termopanel y thermopanel, ¿cuál es la forma correcta?, ¿o ninguna es correcta?</t>
  </si>
  <si>
    <t>[{"indices":[14,27],"text":"raeconsultas"}]</t>
  </si>
  <si>
    <t>1346464431119736832</t>
  </si>
  <si>
    <t>@UNREALHENTAI #RAEconsultas El fonema /rr/ (vibrante múltiple) se representa con una sola «r» cuando le precede una consonante con la que no forma sílaba: «exrollo», «alrededor», «deshonres». V. «Ortografía»: https://t.co/ImmvGFi056.</t>
  </si>
  <si>
    <t>[{"indices":[0,13],"id_str":"37273676","id":37273676,"name":"Unrealhentai","screen_name":"UNREALHENTAI"}]</t>
  </si>
  <si>
    <t>1346464461129801734</t>
  </si>
  <si>
    <t>@RAEinforma #dudaRAE 
La expresión «bien bien bien», ¿es correcta sin comas o necesita las comas?
Gracias. :)</t>
  </si>
  <si>
    <t>1250822625061830659</t>
  </si>
  <si>
    <t>OrdunoFausto</t>
  </si>
  <si>
    <t>1346464560174264320</t>
  </si>
  <si>
    <t>@RAEinforma
Buen día. Cómo se tiene que mencionar y escribir la siguiente expresión. "en base a" o "con base en" @dudaRAE</t>
  </si>
  <si>
    <t>1333512643492065281</t>
  </si>
  <si>
    <t>Abraham99237414</t>
  </si>
  <si>
    <t>[{"indices":[0,11],"id_str":"350411337","id":350411337,"name":"RAE","screen_name":"RAEinforma"},{"indices":[113,121],"id_str":"2275443324","id":{"$numberLong":"2275443324"},"name":"Dudarae Xecogaqai","screen_name":"dudarae"}]</t>
  </si>
  <si>
    <t>1346464702319104000</t>
  </si>
  <si>
    <t>@RAEconsultas #RAEconsultas He leído mucho las palabras “termopanel” y “thermopanel”. ¿Cuál de las dos es correcta?, ¿o ninguna es correcta? Gracias</t>
  </si>
  <si>
    <t>1346464768467484673</t>
  </si>
  <si>
    <t>Este artículo de la ANLU evidencia la ignorancia de aquellos que controlan la FA, quienes deberían recapacitar sobre una pseudo-justicia que no fue solicitada por el fan de Cavani. Este lobby "antidiscriminatorio" se está yendo de las manos.</t>
  </si>
  <si>
    <t>920379223881154561</t>
  </si>
  <si>
    <t>S_MalaveM</t>
  </si>
  <si>
    <t>1346464875598516224</t>
  </si>
  <si>
    <t>@julianscllanos #RAEconsultas No existe la secuencia *«con forme». Sobre los usos de «conforme» como adjetivo, adverbio o preposición, puede consultar su entrada en el «Diccionario panhispánico de dudas»: https://t.co/wajjsLEAtz.</t>
  </si>
  <si>
    <t>[{"indices":[0,15],"id_str":"1306684307591888896","id":{"$numberLong":"1306684307591888896"},"name":"Julián S. C. Llanos","screen_name":"julianscllanos"}]</t>
  </si>
  <si>
    <t>1346464903150796800</t>
  </si>
  <si>
    <t>138516998</t>
  </si>
  <si>
    <t>zorroKGB</t>
  </si>
  <si>
    <t>1346465515762548736</t>
  </si>
  <si>
    <t>1346465717986729984</t>
  </si>
  <si>
    <t>80206664</t>
  </si>
  <si>
    <t>CarmenSambrano</t>
  </si>
  <si>
    <t>1346466014100221952</t>
  </si>
  <si>
    <t>1346466144195018752</t>
  </si>
  <si>
    <t>361485194</t>
  </si>
  <si>
    <t>GladysVallVal</t>
  </si>
  <si>
    <t>1346466234624221192</t>
  </si>
  <si>
    <t>3523218195</t>
  </si>
  <si>
    <t>jimmymarvin0409</t>
  </si>
  <si>
    <t>1346466297349951489</t>
  </si>
  <si>
    <t>@Estrellita_cone #RAEconsultas El adverbio «recién» puede combinarse con el adjetivo «despierto, -ta» y con el participio «despertado, -da». Tiene ejemplos reales de uso de ambas formas en nuestros corpus: https://t.co/tbvMvZhe7P. 1/2</t>
  </si>
  <si>
    <t>[{"indices":[0,16],"id_str":"1336435288630046724","id":{"$numberLong":"1336435288630046724"},"name":"Estrella","screen_name":"Estrellita_cone"}]</t>
  </si>
  <si>
    <t>1346466301250662403</t>
  </si>
  <si>
    <t>552368407</t>
  </si>
  <si>
    <t>Sari_2012_</t>
  </si>
  <si>
    <t>1346466642658639877</t>
  </si>
  <si>
    <t>@Estrellita_cone #RAEconsultas Si ese mensaje se añade como comentario o presentación de una imagen (con una interpretación similar a 'aquí estoy yo recién despierta/despertada'), lo normal y recomendable es prescindir de la coma. 2/2</t>
  </si>
  <si>
    <t>1346467250312605696</t>
  </si>
  <si>
    <t>@SamSta03 #RAEconsultas En el contexto que señala, «entrar» y «salir» no son antónimos: «entrar» significa ‘estar incluido’ (en el temario objeto del examen, por ejemplo), mientras que «salir» significa ‘aparecer publicado’ (en el examen). Cada verbo aporta una perspectiva distinta.</t>
  </si>
  <si>
    <t>[{"indices":[0,9],"id_str":"1206296454555406337","id":{"$numberLong":"1206296454555406337"},"name":"SamSta","screen_name":"SamSta03"}]</t>
  </si>
  <si>
    <t>1346467343241596929</t>
  </si>
  <si>
    <t>1346467513727500290</t>
  </si>
  <si>
    <t>@EfrainLopezA #RAEconsultas Cuando se usan los dos puntos como elemento delimitador de una voz y su definición, se escribe mayúscula tras los dos puntos.</t>
  </si>
  <si>
    <t>[{"indices":[0,13],"id_str":"80924059","id":80924059,"name":"Efraín López Amarís","screen_name":"EfrainLopezA"}]</t>
  </si>
  <si>
    <t>1346467520778272768</t>
  </si>
  <si>
    <t>Yo le pido a los Reyes que la @RAEinforma  elimine la palabra "entreno". #ReyesMagos2021 #RAEconsultas</t>
  </si>
  <si>
    <t>258135262</t>
  </si>
  <si>
    <t>Lilu_Minai</t>
  </si>
  <si>
    <t>[{"indices":[73,88],"text":"ReyesMagos2021"},{"indices":[89,102],"text":"RAEconsultas"}]</t>
  </si>
  <si>
    <t>1346467595432595465</t>
  </si>
  <si>
    <t>1346467693419929601</t>
  </si>
  <si>
    <t>1346467806565474309</t>
  </si>
  <si>
    <t>1059537314827898881</t>
  </si>
  <si>
    <t>ElCardenal13</t>
  </si>
  <si>
    <t>1346467807207116800</t>
  </si>
  <si>
    <t>@bremarquez @Edu_Orozco25 #RAEconsultas Como le indicábamos en nuestro segundo tuit, el uso en femenino («la COVID-19»), tal como hace la OMS en sus páginas en español, está justificado por ser «enfermedad» («disease» en inglés) el núcleo del acrónimo («COronaVIrus Disease»). Ambos géneros son válidos.</t>
  </si>
  <si>
    <t>[{"indices":[0,11],"id_str":"113737281","id":113737281,"name":"Brenda Márquez","screen_name":"bremarquez"},{"indices":[12,25],"id_str":"92880718","id":92880718,"name":"Edu Orozco","screen_name":"Edu_Orozco25"}]</t>
  </si>
  <si>
    <t>1346467828203835396</t>
  </si>
  <si>
    <t>1346467835145461761</t>
  </si>
  <si>
    <t>@Tox11137478Tox #RAEconsultas En el sentido de ‘afirmar o negar algo poniendo por testigo algo o a alguien muy valiosos’, no es necesario incluir de forma expresa la entidad por la que se jura: «El acusado juró que él no sabía nada».</t>
  </si>
  <si>
    <t>[{"indices":[0,15],"id_str":"1344435664302059521","id":{"$numberLong":"1344435664302059521"},"name":"Tox","screen_name":"Tox11137478Tox"}]</t>
  </si>
  <si>
    <t>Tox11137478Tox</t>
  </si>
  <si>
    <t>1346468166667440128</t>
  </si>
  <si>
    <t>@curiarteb #RAEconsultas Le recordamos que, para dudas de ese tipo, tiene a su disposición la consulta en línea del diccionario académico: https://t.co/s1mCx5CO4z.</t>
  </si>
  <si>
    <t>1346468334770872321</t>
  </si>
  <si>
    <t>@sc_inaki #RAEconsultas Son enunciados correctos, con dativo concordado o aspectual (sobre su valor, v. § 35.7v y ss. de la «NGLE»: https://t.co/ynDWpkre4g).</t>
  </si>
  <si>
    <t>1346468407277830146</t>
  </si>
  <si>
    <t>1346468422121521152</t>
  </si>
  <si>
    <t>@zogky #RAEconsultas Con el sentido de ‘en línea recta’, lo adecuado es emplear el adverbio «recto» («ir recto») o «derecho» («Si vas todo derecho, llegarás a tu casa»).</t>
  </si>
  <si>
    <t>[{"indices":[0,6],"id_str":"3658529295","id":{"$numberLong":"3658529295"},"name":"Roalos","screen_name":"zogky"}]</t>
  </si>
  <si>
    <t>1346468438638612480</t>
  </si>
  <si>
    <t>@chechalich #RAEconsultas La tarde comienza después del mediodía, pero, aunque este se produce a las 12 h, a menudo se entiende de forma más extensa como la parte central de la jornada, en la que tiene lugar la comida principal del día.</t>
  </si>
  <si>
    <t>[{"indices":[0,11],"id_str":"803649914","id":803649914,"name":"CeciLich","screen_name":"chechalich"}]</t>
  </si>
  <si>
    <t>1346468481865195522</t>
  </si>
  <si>
    <t>1346468498071977987</t>
  </si>
  <si>
    <t>@jesus_vicente_d #RAEconsultas No es necesario resaltar con cursiva o comillas las voces en desuso, salvo que se quiera llamar la atención sobre ellas por algún motivo concreto.</t>
  </si>
  <si>
    <t>[{"indices":[0,16],"id_str":"1560227010","id":1560227010,"name":"Jesus Vicente","screen_name":"jesus_vicente_d"}]</t>
  </si>
  <si>
    <t>1346468877278957570</t>
  </si>
  <si>
    <t>@VctorMa63756379 #RAEconsultas Este nombre tiene tres variantes gráficas: «Jimena», la forma arcaica «Ximena» y «Gimena» (la menos utilizada). A las tres variantes les corresponde la misma pronunciación: [jiména]. Como hipocorísticos se documentan tanto «Jime» (también con «x» o «g») como «Mena».</t>
  </si>
  <si>
    <t>1346469125036494853</t>
  </si>
  <si>
    <t>@noepernia #RAEconsultas Ambas son posibles, aunque corresponden a estructuras distintas. En singular, el sujeto de la relativa es el infinitivo «curar» y el relativo «que» su CD, con antecedente «heridas»: «Las guerras dejan siempre abiertas heridas, que resulta muy difícil curar». 1/2</t>
  </si>
  <si>
    <t>[{"indices":[0,10],"id_str":"367978915","id":367978915,"name":"Noé Pernía","screen_name":"noepernia"}]</t>
  </si>
  <si>
    <t>1346469206825390086</t>
  </si>
  <si>
    <t>154522826</t>
  </si>
  <si>
    <t>felipemammina</t>
  </si>
  <si>
    <t>1346469259682009089</t>
  </si>
  <si>
    <t>Hola @RealAcademiaES 
"Apertura" es verbo o sustantivo?
#dudaRAE</t>
  </si>
  <si>
    <t>1328754147907293190</t>
  </si>
  <si>
    <t>CasaTomada_KZTK</t>
  </si>
  <si>
    <t>[{"indices":[5,20],"id_str":"3189339559","id":{"$numberLong":"3189339559"},"name":"La lengua española.","screen_name":"RealAcademiaES"}]</t>
  </si>
  <si>
    <t>1346469562582110209</t>
  </si>
  <si>
    <t>@noepernia #RAEconsultas El verbo en plural supone que el sujeto de la relativa es el grupo nominal «heridas», antecedente del relativo «que», con preposición ante el infinitivo de interpretación pasiva: «Las guerras dejan siempre heridas abiertas, que resultan muy difíciles de curar». 2/2</t>
  </si>
  <si>
    <t>1346469604369911808</t>
  </si>
  <si>
    <t>1189981592971857920</t>
  </si>
  <si>
    <t>uru1734</t>
  </si>
  <si>
    <t>1346469833529982980</t>
  </si>
  <si>
    <t>@ruben_rubn #RAEconsultas Aunque «reutilizar» implica un uso previo, su primer enunciado es válido. En todo caso, la redundancia es un fenómeno natural en la lengua y responde a menudo a razones de refuerzo expresivo que no cabe censurar.</t>
  </si>
  <si>
    <t>1346470083007135747</t>
  </si>
  <si>
    <t>@icarusflaw #RAEconsultas Como técnica de investigación, se documentan «análisis de caso» y «estudio de caso», si bien el segundo presenta mayor frecuencia de uso.</t>
  </si>
  <si>
    <t>[{"indices":[0,11],"id_str":"1050339260090454016","id":{"$numberLong":"1050339260090454016"},"name":"Josico","screen_name":"icarusflaw"}]</t>
  </si>
  <si>
    <t>1346470497811193861</t>
  </si>
  <si>
    <t>@Acxel68089763 #RAEconsultas Aunque la conversación se desarrolle por escrito y no de forma oral, es posible escribir «te escucho» para asegurar al interlocutor la atención que se le va a prestar, igual que se podría escribir «dime».</t>
  </si>
  <si>
    <t>1346470724890857473</t>
  </si>
  <si>
    <t>@dbello30 #RAEconsultas Es una combinación adecuada y no redundante, puesto que los aludes pueden ser provocados, causados o desencadenados; también pueden arrasar, enterrar o sepultar algo, por ejemplo, un campamento.</t>
  </si>
  <si>
    <t>[{"indices":[0,9],"id_str":"268837381","id":268837381,"name":"David Galicia Calidade","screen_name":"dbello30"}]</t>
  </si>
  <si>
    <t>1346470867606257667</t>
  </si>
  <si>
    <t>@j_rodena #RAEconsultas En ese contexto, los verbos que suelen emplearse son «hacer», «realizar», «plantear» o «efectuar».</t>
  </si>
  <si>
    <t>[{"indices":[0,9],"id_str":"197748435","id":197748435,"name":"José R. Rodríguez R.","screen_name":"j_rodena"}]</t>
  </si>
  <si>
    <t>1346471087475867652</t>
  </si>
  <si>
    <t>@JunniorKl #RAEconsultas Lo sentimos, pero solo nos ocupamos de resolver dudas sobre la corrección o incorrección de usos concretos. Su consulta resulta excesivamente genérica. Esperamos serle útiles en otra ocasión.</t>
  </si>
  <si>
    <t>[{"indices":[0,10],"id_str":"1323583522855178241","id":{"$numberLong":"1323583522855178241"},"name":"『KL』JuNiOr","screen_name":"JunniorKl"}]</t>
  </si>
  <si>
    <t>1346471116462669825</t>
  </si>
  <si>
    <t>1346471324164583427</t>
  </si>
  <si>
    <t>1346472510699655168</t>
  </si>
  <si>
    <t>Buen día,@RAEinforma #dudaRAE en la oración: "usted hace daño; sin importar qué" ¿ese (que) iría con tilde o sin tilde? Puesto que, se puede tomar como interrogativa o exclamativa, Muchas gracias.</t>
  </si>
  <si>
    <t>1345120495381970945</t>
  </si>
  <si>
    <t>Asuka0230987390</t>
  </si>
  <si>
    <t>1346472741524840450</t>
  </si>
  <si>
    <t>@JosueLinares_ #RAEconsultas En su caso, la duplicación del CD es obligatoria porque el CD tónico es también un pronombre personal: «Sálvenla primero» o «Sálvenla a ella primero». En el «DPD» (§ 5: https://t.co/kYFovTPD3U) se explica someramente la duplicación de complementos mediante clíticos.</t>
  </si>
  <si>
    <t>[{"indices":[0,14],"id_str":"3225529081","id":{"$numberLong":"3225529081"},"name":"Jøsué","screen_name":"JosueLinares_"}]</t>
  </si>
  <si>
    <t>1346472768347377666</t>
  </si>
  <si>
    <t>@Ricardo25230 #RAEconsultas Ambas denominaciones son válidas, aunque su uso varía según las zonas.</t>
  </si>
  <si>
    <t>[{"indices":[0,13],"id_str":"1273611425194237955","id":{"$numberLong":"1273611425194237955"},"name":"RG","screen_name":"Ricardo25230"}]</t>
  </si>
  <si>
    <t>1346473057087418372</t>
  </si>
  <si>
    <t>@JavierPulido31 #RAEconsultas El adjetivo «culpable» selecciona complementos encabezados por «de» que denotan acciones nocivas o perjudiciales.</t>
  </si>
  <si>
    <t>[{"indices":[0,15],"id_str":"1328432464952496134","id":{"$numberLong":"1328432464952496134"},"name":"Javier Pulido Arribas","screen_name":"JavierPulido31"}]</t>
  </si>
  <si>
    <t>1346473241137741824</t>
  </si>
  <si>
    <t>@gustyldr #RAEconsultas El sustantivo «instinto» no ha dado lugar a ningún verbo de su misma familia léxica; el verbo vinculado con «intuición» es «intuir».</t>
  </si>
  <si>
    <t>[{"indices":[0,9],"id_str":"228191324","id":228191324,"name":"GUSTYLDR","screen_name":"gustyldr"}]</t>
  </si>
  <si>
    <t>1346473819549044736</t>
  </si>
  <si>
    <t>102210685</t>
  </si>
  <si>
    <t>reisandgom</t>
  </si>
  <si>
    <t>1346474025732567042</t>
  </si>
  <si>
    <t>@manuelmcampa #RAEconsultas Aunque se documenta ese uso como sustantivo de «certifico» en ciertos países de América, como Cuba y la República Dominicana, en el español general se utiliza «certificado».</t>
  </si>
  <si>
    <t>[{"indices":[0,13],"id_str":"1079059178675675136","id":{"$numberLong":"1079059178675675136"},"name":"Manuel","screen_name":"manuelmcampa"}]</t>
  </si>
  <si>
    <t>1346474510220890112</t>
  </si>
  <si>
    <t>@RAEinforma #DudaRae ¿Es correcto decir “Los Curules”?</t>
  </si>
  <si>
    <t>1234135929708781569</t>
  </si>
  <si>
    <t>8a_raquell</t>
  </si>
  <si>
    <t>1346474600352206852</t>
  </si>
  <si>
    <t>@vicyeah7 #RAEconsultas En su ejemplo, lo más apropiado es no escribir coma delante de la conjunción «y»: «Queríamos ir a la plaza con nuestros amigos y, a la vez, que nuestros padres nos llevaran a la cama».</t>
  </si>
  <si>
    <t>[{"indices":[0,9],"id_str":"907012868457078784","id":{"$numberLong":"907012868457078784"},"name":"Victoria Ocaña","screen_name":"vicyeah7"}]</t>
  </si>
  <si>
    <t>1346474771039436803</t>
  </si>
  <si>
    <t>@SirRobertGP #RAEconsultas En ciertos países de América, como Argentina, Perú o Chile, «romperla» significa 'tener mucho éxito en algo' o 'hacer algo extremadamente bien'. Estas acepciones, que no son propias de la lengua general, se registran en los diccionarios de uso de esas áreas. 1/2</t>
  </si>
  <si>
    <t>[{"indices":[0,12],"id_str":"1339321780192894978","id":{"$numberLong":"1339321780192894978"},"name":"Roberto Gallardo","screen_name":"SirRobertGP"}]</t>
  </si>
  <si>
    <t>1346474846465658880</t>
  </si>
  <si>
    <t>@RAEinforma Hola. He escuchado alguna vez el verbo «genuflexionar» y me preguntaba si su uso, a pesar de no encontrarse incluido en el diccionario, es correcto. #dudaRAE</t>
  </si>
  <si>
    <t>1346474911238275072</t>
  </si>
  <si>
    <t>@SirRobertGP #RAEconsultas Sobre la formación de locuciones verbales según esta misma pauta, v. la «NGLE», § 34.11c: https://t.co/ENYJXUkCZe. 2/2</t>
  </si>
  <si>
    <t>1346475027353325571</t>
  </si>
  <si>
    <t>@JosRamnJR2 #RAEconsultas Tiene información sobre la combinación de las llamadas de notas al pie y los signos de puntuación en la «Ortografía de la lengua española»: https://t.co/ksBx1xPXep  (información adicional). Use las flechitas amarillas para avanzar en la lectura.</t>
  </si>
  <si>
    <t>[{"indices":[0,11],"id_str":"1282755666743099394","id":{"$numberLong":"1282755666743099394"},"name":"José Ramón JR","screen_name":"JosRamnJR2"}]</t>
  </si>
  <si>
    <t>1346475102494314508</t>
  </si>
  <si>
    <t>@AdnSanzBlanca #RAEconsultas El «DLE» recoge la locución «el otro día» con el sentido de 'uno de los días recientemente pasados'. Corresponde a una referencia imprecisa, por lo que no se aplicaría al día inmediatamente anterior.</t>
  </si>
  <si>
    <t>[{"indices":[0,14],"id_str":"1247446064","id":1247446064,"name":"Adán Sanz Blanca","screen_name":"AdnSanzBlanca"}]</t>
  </si>
  <si>
    <t>1346475259365474304</t>
  </si>
  <si>
    <t>425346744</t>
  </si>
  <si>
    <t>DeibyGuz</t>
  </si>
  <si>
    <t>1346475264126062595</t>
  </si>
  <si>
    <t>@Dagui890 #RAEconsultas Debe escribirse coma también delante del adverbio «además», pues toda la secuencia constituye un inciso: «Mariano le parecía, además de tonto, antipático».</t>
  </si>
  <si>
    <t>1346475356513964036</t>
  </si>
  <si>
    <t>@RAEinforma Pues, al contrario que los nombres comunes, pueden funcionar solos como sujetos o como términos de un SP:
“Agosto fue el mejor mes de 2020”. ¿Con qué criterio se consideran nombres comunes los meses y los años? #dudaRAE</t>
  </si>
  <si>
    <t>1346475823415480320</t>
  </si>
  <si>
    <t>@HartOpening #RAEconsultas Se recomienda no omitir el artículo indeterminado «una», aunque es habitual en el lenguaje periodístico. Por otro lado, no se escribe coma entre el núcleo de un sintagma (aquí, «Messi») y sus complementos: «Messi en una entrevista con la FIFA».</t>
  </si>
  <si>
    <t>[{"indices":[0,12],"id_str":"3376114401","id":{"$numberLong":"3376114401"},"name":"Jeat","screen_name":"HartOpening"}]</t>
  </si>
  <si>
    <t>1346476221152915458</t>
  </si>
  <si>
    <t>1123231496</t>
  </si>
  <si>
    <t>Odm902</t>
  </si>
  <si>
    <t>1346476324609687557</t>
  </si>
  <si>
    <t>1346477464172695554</t>
  </si>
  <si>
    <t>1213824229436579840</t>
  </si>
  <si>
    <t>ginoneiser</t>
  </si>
  <si>
    <t>1346478728700825601</t>
  </si>
  <si>
    <t>@RAEconsultas En el titular: "Torrencial lluvia, acompañada de granizo, SIEGA vidas en Sucre"
¿Es correcto el uso de SIEGA en vez de CIEGA? https://t.co/g5OeiQ4ByE</t>
  </si>
  <si>
    <t>211201534</t>
  </si>
  <si>
    <t>ChambiH10</t>
  </si>
  <si>
    <t>1346478859227578379</t>
  </si>
  <si>
    <t>¡LibroVicio&amp;amp;#x27;s disponible! https://t.co/w9K2r1vEeZ Gracias a @unlibroaldia @A_Literatura #raeconsultas #mientemecine</t>
  </si>
  <si>
    <t>[{"indices":[97,110],"text":"raeconsultas"},{"indices":[111,124],"text":"mientemecine"}]</t>
  </si>
  <si>
    <t>[{"indices":[69,82],"id_str":"107346418","id":107346418,"name":"Un libro al día","screen_name":"unlibroaldia"},{"indices":[83,96],"id_str":"14055186","id":14055186,"name":"ActualidadLiteratura","screen_name":"A_Literatura"}]</t>
  </si>
  <si>
    <t>1346479465598078978</t>
  </si>
  <si>
    <t>#RAEconsultas @RAEinforma En el titular: "Torrencial lluvia, acompañada de granizo, SIEGA vidas en Sucre"
¿Es correcto el uso de SIEGA en vez de CIEGA? https://t.co/Zme2b7zGdw</t>
  </si>
  <si>
    <t>1346479550809587721</t>
  </si>
  <si>
    <t>1346479841286127617</t>
  </si>
  <si>
    <t>@RAEinforma #dudaRAE es correcto decir pandemia mundial?</t>
  </si>
  <si>
    <t>132640202</t>
  </si>
  <si>
    <t>CRISTIANSG73</t>
  </si>
  <si>
    <t>1346480006159994881</t>
  </si>
  <si>
    <t>1346480171440717824</t>
  </si>
  <si>
    <t>@RAEinforma, #dudarae. ¿Hay alguna diferencia entre: "¿A qué defines tú patético?" y "¿qué es patético para ti", o ¿qué consideras que es patético? ¿Son correctas las tres frases? 🤔</t>
  </si>
  <si>
    <t>[{"indices":[13,21],"text":"dudarae"}]</t>
  </si>
  <si>
    <t>1346480332124483585</t>
  </si>
  <si>
    <t>@RAEconsultas #raeconsultas He visto mucho la palabra termopanel y thermopanel. ¿Cuál de las dos es correcta o ninguna lo es? Gracias</t>
  </si>
  <si>
    <t>1346480893276241922</t>
  </si>
  <si>
    <t>@RAEinforma
, #dudarae. ¿Hay alguna diferencia entre: "¿A qué defines tú patético?" y "¿qué es patético para ti?", o "¿qué consideras que es patético?" ¿Son correctas las tres frases? 🤔</t>
  </si>
  <si>
    <t>[{"indices":[14,22],"text":"dudarae"}]</t>
  </si>
  <si>
    <t>1346481699631165443</t>
  </si>
  <si>
    <t>@RAEinforma #DudaRae En la definición de "cerbatana" se dice que con ella se arrojan bodoques, pero ninguna acepción de "bodoque" corresponde a algo que se sopla por la cerbatana. ¿Cómo se llama el cono de papel enrollado que se sopla por la cerbatana?</t>
  </si>
  <si>
    <t>143278545</t>
  </si>
  <si>
    <t>ruiz_senior</t>
  </si>
  <si>
    <t>585452136932188160</t>
  </si>
  <si>
    <t>#RAEconsultas La forma correcta de la 2.ª pers. sing. del pretérito perfecto simple de «venir» es VINISTE (no *«veniste»).</t>
  </si>
  <si>
    <t>1346482815651643393</t>
  </si>
  <si>
    <t>44758555</t>
  </si>
  <si>
    <t>dimepistolero</t>
  </si>
  <si>
    <t>1346483506696708096</t>
  </si>
  <si>
    <t>195613022</t>
  </si>
  <si>
    <t>Orlandoojmd</t>
  </si>
  <si>
    <t>1346483753921765376</t>
  </si>
  <si>
    <t>129286521</t>
  </si>
  <si>
    <t>katya_pizzuti</t>
  </si>
  <si>
    <t>1346483803099856902</t>
  </si>
  <si>
    <t>1346484191303753731</t>
  </si>
  <si>
    <t>2165074195</t>
  </si>
  <si>
    <t>CazaTarrineros</t>
  </si>
  <si>
    <t>1346484792808898560</t>
  </si>
  <si>
    <t>269810058</t>
  </si>
  <si>
    <t>BlueSoul83</t>
  </si>
  <si>
    <t>1346485791854374913</t>
  </si>
  <si>
    <t>1228194273520078848</t>
  </si>
  <si>
    <t>GlezRmro</t>
  </si>
  <si>
    <t>1346487068172689409</t>
  </si>
  <si>
    <t>1346487656239271937</t>
  </si>
  <si>
    <t>Buenas tardes @RAEinforma ¿Isla se escribe en mayúscula o minúscula en el siguiente ejemplo? En referencia a Gran Canaria o Puerto Rico: "... las relaciones político económicas de la isla...". Otra duda sería si político económicas va separado o con guion en medio. #dudaRAE</t>
  </si>
  <si>
    <t>241606403</t>
  </si>
  <si>
    <t>Comerespecial</t>
  </si>
  <si>
    <t>1346488495095873537</t>
  </si>
  <si>
    <t>@RAEinforma @RAEinformac #dudaRAE 
Si se hace una combinación de palabras: coronavirus y marketing, resultando "coronamarketing", ¿tendría que ir separado por guion y con cursiva solo la segunda palabra? Gracias de antemano.</t>
  </si>
  <si>
    <t>1346488762868654081</t>
  </si>
  <si>
    <t>197941679</t>
  </si>
  <si>
    <t>Dagua5</t>
  </si>
  <si>
    <t>1346489278365372420</t>
  </si>
  <si>
    <t>132733931</t>
  </si>
  <si>
    <t>Julio_CesarBR</t>
  </si>
  <si>
    <t>1346490373275836416</t>
  </si>
  <si>
    <t>@Fundeu @RAEinforma #dudaRAE ayuda! ☝️</t>
  </si>
  <si>
    <t>1346490970754478080</t>
  </si>
  <si>
    <t>@RAEinforma #dudaRAE:
Los términos "conciencia" y "consciencia", ¿se pueden utilizar de forma indistinta?</t>
  </si>
  <si>
    <t>129711530</t>
  </si>
  <si>
    <t>FrankDuarteM</t>
  </si>
  <si>
    <t>1346491960220069889</t>
  </si>
  <si>
    <t>1346492271886290944</t>
  </si>
  <si>
    <t>¡Atención!</t>
  </si>
  <si>
    <t>1346492538312650752</t>
  </si>
  <si>
    <t>2189154432</t>
  </si>
  <si>
    <t>Rchavez30Rafa</t>
  </si>
  <si>
    <t>1346492602787520512</t>
  </si>
  <si>
    <t>1346493202027737088</t>
  </si>
  <si>
    <t>Ejemplo:
Resuelve la ecuación 3x – 4 = 8.
Solución:
3x = 8 + 4
3x = 12
x = 12/3
x = 4
@RAEinforma, ¿me podrían confirmar que (en este caso) los dos puntos tras «ejemplo» y tras «solución» son opcionales?
Gracias #dudaRAE</t>
  </si>
  <si>
    <t>1346495611214954498</t>
  </si>
  <si>
    <t>1064156392892874752</t>
  </si>
  <si>
    <t>championsblanca</t>
  </si>
  <si>
    <t>1346497729661456385</t>
  </si>
  <si>
    <t>@RAEinforma
 #RAEconsultas es correcta la utilización del gerundio en la siguiente frase: ...que el año que está por venir nos encuentre creciendo juntos.
#dudaRAE</t>
  </si>
  <si>
    <t>1346501818768117763</t>
  </si>
  <si>
    <t>#RAEConsultas, qué aplicaría en la siguiente conjunción: 'e' o 'y'? "Aplicar las medidas a supermercados e/y Easy." Donde Easy es el nombre propio de una marca tomado del inglés. "Easy" fonéticamente se pronuncia como i en su idioma de origen, pero se escribe como e. Gracias.</t>
  </si>
  <si>
    <t>47950524</t>
  </si>
  <si>
    <t>martinmartossim</t>
  </si>
  <si>
    <t>[{"indices":[0,13],"text":"RAEConsultas"}]</t>
  </si>
  <si>
    <t>1346502220905385991</t>
  </si>
  <si>
    <t>#dudaRAE @RAEinforma la palabra “curúl” en referencia a las sillas de un parlamento... es femenina o masculina? Se dice “la curúl” o “el curul”? Cuál es la mejor manera que recomiendan ustedes para usar esa palabra?</t>
  </si>
  <si>
    <t>76057415</t>
  </si>
  <si>
    <t>Guillermolinero</t>
  </si>
  <si>
    <t>1346503630313181190</t>
  </si>
  <si>
    <t>No se trata de lenguaje inclusivo, sino de reglas propias de la lengua. Por eso…</t>
  </si>
  <si>
    <t>221475431</t>
  </si>
  <si>
    <t>salicettico</t>
  </si>
  <si>
    <t>1346503827290259457</t>
  </si>
  <si>
    <t>@RAEinforma cuáles es la forma correcta, puede hacer un reclamo o una reclamación? #dudaRAE</t>
  </si>
  <si>
    <t>189526797</t>
  </si>
  <si>
    <t>LadeuxE</t>
  </si>
  <si>
    <t>1346503938783240193</t>
  </si>
  <si>
    <t>#dudaRAE Si en los países hispanohablantes se establece una empresa extranjera (o nacional) con su nombre en lengua inglesa, como la nefasta "United Fruit Company", ¿el nombre se referencia en letra redonda o en cursiva? @RAEinforma</t>
  </si>
  <si>
    <t>1319424635755241472</t>
  </si>
  <si>
    <t>elcuriosoimper1</t>
  </si>
  <si>
    <t>1346504171156107265</t>
  </si>
  <si>
    <t>@RAEinforma Buenas tardes @RAEinforma ¿Isla se escribe en mayúscula o minúscula en el siguiente ejemplo? En referencia a Gran Canaria o Puerto Rico: "... las relaciones político económicas de la isla...". Otra duda sería si político económicas va separado o con guion en medio. #dudaRAE</t>
  </si>
  <si>
    <t>1346504334717181953</t>
  </si>
  <si>
    <t>217942351</t>
  </si>
  <si>
    <t>PineruaFreddy</t>
  </si>
  <si>
    <t>1346505578307346432</t>
  </si>
  <si>
    <t>@RAEinforma #dudarae Buen día! Es correcto decir "en el mío propio" gracias</t>
  </si>
  <si>
    <t>2741068589</t>
  </si>
  <si>
    <t>BlancoLany</t>
  </si>
  <si>
    <t>1346505688625917952</t>
  </si>
  <si>
    <t>Hola, @RAEinforma, ahora es tendencia #MENASfuera. 
Mi #dudarae: en este caso no es intercambiable con #MENASfuese, ¿no?
Gracias y buenos Reyes. Ya hablamos mañana.</t>
  </si>
  <si>
    <t>[{"indices":[38,49],"text":"MENASfuera"},{"indices":[56,64],"text":"dudarae"},{"indices":[104,115],"text":"MENASfuese"}]</t>
  </si>
  <si>
    <t>1346505983925874700</t>
  </si>
  <si>
    <t>3037280143</t>
  </si>
  <si>
    <t>marmolejo1489</t>
  </si>
  <si>
    <t>1346508007581089793</t>
  </si>
  <si>
    <t>821532055</t>
  </si>
  <si>
    <t>TeresaFDeQuinte</t>
  </si>
  <si>
    <t>1346508211503951876</t>
  </si>
  <si>
    <t>@RAEinforma #dudaRAE
Una respuesta afirmativa se puede responder con ma palabra "bien"
¿Tienes hambre?
-bien</t>
  </si>
  <si>
    <t>262396776</t>
  </si>
  <si>
    <t>PearCrazy</t>
  </si>
  <si>
    <t>1346508368152813569</t>
  </si>
  <si>
    <t>1310752053959032833</t>
  </si>
  <si>
    <t>Diana82820957</t>
  </si>
  <si>
    <t>1346508738031726593</t>
  </si>
  <si>
    <t>@RAEinforma @RAEinforma  #dudaRAE
¿Se puede responder afirmativamente con la palabra "bien"
¿Tienes hambre?
-bien
¿Es correcto esto?</t>
  </si>
  <si>
    <t>1337602279311093761</t>
  </si>
  <si>
    <t>#dudaRAE. Para iniciar una conversación por chat, ¿el saludo 'que tal' va entre signos de exclamación o interrogación?</t>
  </si>
  <si>
    <t>1273814678666457093</t>
  </si>
  <si>
    <t>TorresViStewart</t>
  </si>
  <si>
    <t>1346508802934382599</t>
  </si>
  <si>
    <t>1346508990663045120</t>
  </si>
  <si>
    <t>@RAEinforma
La palabra «videoclip» va siempre en redonda, nunca en cursiva, ¿verdad?
 #dudaRAE</t>
  </si>
  <si>
    <t>798160429059100672</t>
  </si>
  <si>
    <t>CarlosGArbelo</t>
  </si>
  <si>
    <t>1346509204392185856</t>
  </si>
  <si>
    <t>@RAEinforma @RAEinforma  Hola, una duda. ¿Cuál es correcta? 'toda el azúcar' o 'todo el azúcar' #dudaRAE  gracias</t>
  </si>
  <si>
    <t>1484125296</t>
  </si>
  <si>
    <t>ZamDMar</t>
  </si>
  <si>
    <t>1346509311569256451</t>
  </si>
  <si>
    <t>@RAEinforma. Para iniciar una conversación por chat, ¿el saludo 'que tal' va entre signos de exclamación o interrogación?
#dudaRAE</t>
  </si>
  <si>
    <t>1346510202187751426</t>
  </si>
  <si>
    <t>@RAEinforma, #dudaRAE. ¿Aquí está bien empleado «perqué»?:
—Él lo hizo perqué (¿por qué?, porque) era su deber.</t>
  </si>
  <si>
    <t>1035642331234545664</t>
  </si>
  <si>
    <t>Yeikub_Yeikub25</t>
  </si>
  <si>
    <t>1346510753776480256</t>
  </si>
  <si>
    <t>2163174488</t>
  </si>
  <si>
    <t>MadiaSofia</t>
  </si>
  <si>
    <t>1346510781253353475</t>
  </si>
  <si>
    <t>1346511464757129216</t>
  </si>
  <si>
    <t>@RAEinforma ¿Cuál es la forma correcta?
1- Escribiste eso bien, felicitaciones.
2- Escribiste bien eso, felicitaciones. 
#RAEconsultas</t>
  </si>
  <si>
    <t>1210430408938151937</t>
  </si>
  <si>
    <t>ElEstebanCurry</t>
  </si>
  <si>
    <t>[{"indices":[122,135],"text":"RAEconsultas"}]</t>
  </si>
  <si>
    <t>1346512116388425728</t>
  </si>
  <si>
    <t>Respecto al tema de Cavani</t>
  </si>
  <si>
    <t>95463209</t>
  </si>
  <si>
    <t>josdan018</t>
  </si>
  <si>
    <t>1346512448166260737</t>
  </si>
  <si>
    <t>1346512578483253251</t>
  </si>
  <si>
    <t>1346512874462736388</t>
  </si>
  <si>
    <t>#dudaRAE, @RAEinforma. ¿Cuál es la correcta?
1. Debe plantear la demanda ante el juzgado de primera instancia que corresponda según su domicilio.
2. Debe plantear la demanda ante el Juzgado de Primera Instancia que corresponda según su domicilio.</t>
  </si>
  <si>
    <t>1346513480581582848</t>
  </si>
  <si>
    <t>Es posible lo hayan preguntado antes. En computadoras, lo correcto es ¿el BIOS o la BIOS? 
@RAEinforma #dudaRAE</t>
  </si>
  <si>
    <t>289428722</t>
  </si>
  <si>
    <t>ErickGallar</t>
  </si>
  <si>
    <t>1346514311141842945</t>
  </si>
  <si>
    <t>@RAEinforma #dudaRAE  , hablamos el Español o hablamos el castellano ?</t>
  </si>
  <si>
    <t>2499210176</t>
  </si>
  <si>
    <t>Faridgamon</t>
  </si>
  <si>
    <t>1346515299126939649</t>
  </si>
  <si>
    <t>@RAEinforma ¿Cuál es la forma correcta?
1- Escribiste eso bien, felicitaciones.
2- Escribiste bien eso, felicitaciones. 
#dudaRAE</t>
  </si>
  <si>
    <t>1346516127900434433</t>
  </si>
  <si>
    <t>1346516576145715206</t>
  </si>
  <si>
    <t>@RAEinforma #dudaRAE últimamente es frecuente el uso de la palabra "performative" (de performance, actuación) en inglés al hablar de política. El préstamo lingüístico "performativo" gana uso en español, pero no tiene sentido (raíz inglesa), ¿qué palabra podría usarse en español?</t>
  </si>
  <si>
    <t>66500105</t>
  </si>
  <si>
    <t>aesuarez93</t>
  </si>
  <si>
    <t>1346517925868535812</t>
  </si>
  <si>
    <t>Cómo se dice en letras @RAEinforma 1000 000 000 000 000 000 #dudaRAE</t>
  </si>
  <si>
    <t>1126306998</t>
  </si>
  <si>
    <t>jarucha103</t>
  </si>
  <si>
    <t>1346520640887644160</t>
  </si>
  <si>
    <t>1346521055897255939</t>
  </si>
  <si>
    <t>@RAEinforma , ¿en la expresión "Cuba es un puente entre las dos Américas", se debe escribir Américas (con mayúscula) o américas (con minúscula)?
#RAEconsultas</t>
  </si>
  <si>
    <t>1346520124849876993</t>
  </si>
  <si>
    <t>Liliana75882715</t>
  </si>
  <si>
    <t>1346521536006676480</t>
  </si>
  <si>
    <t>@RAEinforma #dudaRAE  Buenas tardes. Estoy editando unos cuentos y tengo una duda... el personaje debe “continuar CON esa tradición” o “continuar esa tradición”. Desde ya, muchas gracias por su tiempo.</t>
  </si>
  <si>
    <t>150080957</t>
  </si>
  <si>
    <t>facustazi</t>
  </si>
  <si>
    <t>1346521784334622729</t>
  </si>
  <si>
    <t>1277572048655724544</t>
  </si>
  <si>
    <t>Fe36327428</t>
  </si>
  <si>
    <t>1346521921471598595</t>
  </si>
  <si>
    <t>@RAEinforma 
¿En la expresión "Cuba es puente entre las dos Américas", se debe escribir Américas (con mayúscula) o américas (con minúscula)?
#dudaRAE</t>
  </si>
  <si>
    <t>1346521963917955073</t>
  </si>
  <si>
    <t>@RAEinforma @RAEinforma Hola. El 21 de diciembre les envié una pregunta, mas no han respondido. Quisiera saber si aún mi pregunta está pendiente o se han tomado vacaciones de diciembre o si olvidaron mi pregunta, gracias.. #dudaRAE</t>
  </si>
  <si>
    <t>1329855702089785347</t>
  </si>
  <si>
    <t>jaredda17288525</t>
  </si>
  <si>
    <t>1346522165332631558</t>
  </si>
  <si>
    <t>@RAEinforma ¿cuándo se usa “hubiera“ y cuándo se usa “habría"? #dudaRAE</t>
  </si>
  <si>
    <t>392153599</t>
  </si>
  <si>
    <t>500daysofAstrid</t>
  </si>
  <si>
    <t>1325360914963509248</t>
  </si>
  <si>
    <t>Buen día. @RAEinforma tengo una #dudaRAE 
¿Qué significa la palabra "onvre"?</t>
  </si>
  <si>
    <t>2167345207</t>
  </si>
  <si>
    <t>darkneypoo</t>
  </si>
  <si>
    <t>1346524863834550272</t>
  </si>
  <si>
    <t>1251690539868708866</t>
  </si>
  <si>
    <t>nIH2H6hKZawn4RK</t>
  </si>
  <si>
    <t>1346525155699400705</t>
  </si>
  <si>
    <t>@RAEinforma #dudaRAE ¡Buen día! ¿El verbo guiar en pasado lleva o no lleva tilde? 
¿Es GUIÓ o es GUIO? Gracias</t>
  </si>
  <si>
    <t>105329088</t>
  </si>
  <si>
    <t>MelissaCeballos</t>
  </si>
  <si>
    <t>1346526141516021760</t>
  </si>
  <si>
    <t>@RAEinforma El uso del que y quien. Tengo #dudaRAE respecto a esta frase: "Aurelio se acercó a su amigo, que, con las manos en la nuca, observaba el auto alejarse" O es quien, con las manos en la nuca... Cómo saber cuando va el que o el quien...</t>
  </si>
  <si>
    <t>1346526665674006531</t>
  </si>
  <si>
    <t>1346526827658027009</t>
  </si>
  <si>
    <t>@RAEinforma si fueran tan amables de aclarar está #dudaRAE</t>
  </si>
  <si>
    <t>1346527601209135105</t>
  </si>
  <si>
    <t>279749168</t>
  </si>
  <si>
    <t>ily_carlos</t>
  </si>
  <si>
    <t>1346529472414154753</t>
  </si>
  <si>
    <t>Hola @RAEinforma ¿que significa el verbo “valer” en este fragmento? #dudaRAE Gracias
Al fin y al cabo siempre vamos a pensar que nuestra verdad es la que “vale” porque tenemos la costumbre de discutir todo lo que lleva la contraria al modo en que percibimos las cosas.</t>
  </si>
  <si>
    <t>1346529724730896384</t>
  </si>
  <si>
    <t>@RAEinforma #dudaRAE ¿es correcto o incorrecto usas "las y los" para referirse al público en un discurso?</t>
  </si>
  <si>
    <t>1346494730821984257</t>
  </si>
  <si>
    <t>OHP37324474</t>
  </si>
  <si>
    <t>1346530180391710727</t>
  </si>
  <si>
    <t>@RAEinforma  ¿La palabra "Broker" que viene del inglés cómo se debe escribir en español? Broker o Bróker #dudaRAE</t>
  </si>
  <si>
    <t>159556115</t>
  </si>
  <si>
    <t>DavidV_BeUpmind</t>
  </si>
  <si>
    <t>1346531295460007943</t>
  </si>
  <si>
    <t>Hola @RAEinforma ¿que significa el verbo “valer” en este contexto? #dudaRAE Gracias
Al fin y al cabo siempre vamos a pensar que nuestra verdad es la que “vale” porque tenemos la costumbre de discutir todo lo que lleva la contraria al modo en que percibimos las cosas.</t>
  </si>
  <si>
    <t>1346531410081947648</t>
  </si>
  <si>
    <t>53184925</t>
  </si>
  <si>
    <t>wizard999</t>
  </si>
  <si>
    <t>1346534525556453376</t>
  </si>
  <si>
    <t>¡Alipuz, fanzine de historia, arte y cultura está disponible! https://t.co/8g46FtbMJw #opinión #raeconsultas</t>
  </si>
  <si>
    <t>[{"indices":[86,94],"text":"opinión"},{"indices":[95,108],"text":"raeconsultas"}]</t>
  </si>
  <si>
    <t>1346536608233828366</t>
  </si>
  <si>
    <t>138554771</t>
  </si>
  <si>
    <t>Salemate</t>
  </si>
  <si>
    <t>1346536686663168001</t>
  </si>
  <si>
    <t>1346536946265444359</t>
  </si>
  <si>
    <t>@RAEinforma #dudaRAE 
 mi hijo me decía que tenía un bicho en la cabeza y me dijo "vételo en el espejo". ¿Es correcta esa expresión?</t>
  </si>
  <si>
    <t>867471964415434752</t>
  </si>
  <si>
    <t>AlbertoGLencina</t>
  </si>
  <si>
    <t>1346537734626795525</t>
  </si>
  <si>
    <t>Buenas tardes @RAEinforma. ¿Cuál es la forma adecuada de escribir: Se lanzó desde un acantilado o se lanzó a un acantilado? #dudaRAE</t>
  </si>
  <si>
    <t>254232436</t>
  </si>
  <si>
    <t>PAPAViche1</t>
  </si>
  <si>
    <t>1346531583021481984</t>
  </si>
  <si>
    <t>Coronavirus en la Argentina | Daniel Gollan advirtió que en “un lapso corto de tiempo podría haber tensión en el sistema sanitario”  https://t.co/jVcD4hoQ8x</t>
  </si>
  <si>
    <t>25992212</t>
  </si>
  <si>
    <t>todonoticias</t>
  </si>
  <si>
    <t>&lt;a href="https://zapier.com/" rel="nofollow"&gt;Zapier.com&lt;/a&gt;</t>
  </si>
  <si>
    <t>1346538243727253506</t>
  </si>
  <si>
    <t>@RAEinforma #RAEconsultas  Esta bien dicho "lapso corto de tiempo" o debería decirse simplemente "lapso corto" Añadir "tiempo" es redundante? o necesaria?</t>
  </si>
  <si>
    <t>1346539043408982018</t>
  </si>
  <si>
    <t>@RAEinforma Muchas gracias, @RAEinforma. 
En el enunciado «"However" significa 'sin embargo'», ¿las comillas rectas son incorrectas? Simpre suelo enmarcar los significados con ellas, puesto que no cuento con las comillas simples (y muchos hacemos eso). ¿Debe evitarse ese uso? 
#dudaRAE</t>
  </si>
  <si>
    <t>[{"indices":[0,11],"id_str":"350411337","id":350411337,"name":"RAE","screen_name":"RAEinforma"},{"indices":[28,39],"id_str":"350411337","id":350411337,"name":"RAE","screen_name":"RAEinforma"}]</t>
  </si>
  <si>
    <t>1346540133701586944</t>
  </si>
  <si>
    <t>Hola @RAEinforma  #dudaRAE Con respecto a las formas de escritura del japonés, dado que no pertenecen al sistema fonológico/morfológico español, asumo que "kanji" y "hiragana", se deben escribir en cursiva y la otra forma de escritura, "katakana", no lo requiere. ¿Es así?</t>
  </si>
  <si>
    <t>1129030218432294914</t>
  </si>
  <si>
    <t>Sakura24823466</t>
  </si>
  <si>
    <t>1346540785102180352</t>
  </si>
  <si>
    <t>1346540877657878532</t>
  </si>
  <si>
    <t>@RAEinforma #dudaRAE, otra consulta, por favor: ¿Por qué "harakiri" no figura en cursivas en el Diccionario de la lengua española?</t>
  </si>
  <si>
    <t>1346541015394562048</t>
  </si>
  <si>
    <t>1346541220865208323</t>
  </si>
  <si>
    <t>1346541693160587264</t>
  </si>
  <si>
    <t>@RAEinforma En el enunciado «"However" significa 'sin embargo'», ¿es incorrecto el uso de las comillas rectas? Casi siempre me encuentro con estas en lugar de las simples, pues son más fáciles de hallar, pero las comillas simples son más recomendables, ¿no? 
@RAEinforma #dudaRAE 
Gracias.</t>
  </si>
  <si>
    <t>1346541782318854146</t>
  </si>
  <si>
    <t>1346542037189890048</t>
  </si>
  <si>
    <t>@RAEinforma
#dudaRAE. ¿Es correcto utilizar términos como "habemus", en una disertación coloquial?</t>
  </si>
  <si>
    <t>81017266</t>
  </si>
  <si>
    <t>SerchGuillen13</t>
  </si>
  <si>
    <t>1346542085936181250</t>
  </si>
  <si>
    <t>1346542802688208897</t>
  </si>
  <si>
    <t>#dudaRAE @RAEinforma En la panadería venden Pan, en la zapatería zapatos, en la jugueteria juguetes. Y así sucesivamente cada lugar de ventas con su debido nombre. 
Entonces ¿Por qué al lugar donde venden Jamón, queso, tocino y demás se le llama "charcutería"?</t>
  </si>
  <si>
    <t>1346544009477554179</t>
  </si>
  <si>
    <t>1046485129542144000</t>
  </si>
  <si>
    <t>JuanGCorreaG</t>
  </si>
  <si>
    <t>1346544324859854848</t>
  </si>
  <si>
    <t>Sé que en español no se usan guiones en palabras compuestas como en "auto-inducido" ¿O sí? ¿Hay alguna excepción? @RAEinforma #dudaRAE</t>
  </si>
  <si>
    <t>3166056157</t>
  </si>
  <si>
    <t>SofiTDiaz</t>
  </si>
  <si>
    <t>[{"indices":[114,125],"id_str":"350411337","id":350411337,"name":"RAE","screen_name":"RAEinforma"}]</t>
  </si>
  <si>
    <t>1346545673035010050</t>
  </si>
  <si>
    <t>@Juliococo</t>
  </si>
  <si>
    <t>121191833</t>
  </si>
  <si>
    <t>cadanielrr</t>
  </si>
  <si>
    <t>[{"indices":[0,10],"id_str":"85427368","id":85427368,"name":"Julio Jiménez Gédler 🇻🇪","screen_name":"Juliococo"}]</t>
  </si>
  <si>
    <t>1346548590517346307</t>
  </si>
  <si>
    <t>129286547</t>
  </si>
  <si>
    <t>Mdfonsecaa</t>
  </si>
  <si>
    <t>1346549588061270017</t>
  </si>
  <si>
    <t>Hola @RAEinforma ¿Qué diferencia hay ente terapeuta y terapista?
#dudaRAE</t>
  </si>
  <si>
    <t>1281539160</t>
  </si>
  <si>
    <t>MigueloSanchezR</t>
  </si>
  <si>
    <t>1346549665353883650</t>
  </si>
  <si>
    <t>@RAEinforma #dudaRAE ¿Es redundante el hecho de decir "Él" o "La" antes de un nombre? Ejemplo: "Él Cesar o la Fabiola"</t>
  </si>
  <si>
    <t>1275264124461682694</t>
  </si>
  <si>
    <t>GabrielLeis3</t>
  </si>
  <si>
    <t>1346551896350330886</t>
  </si>
  <si>
    <t>2290646749</t>
  </si>
  <si>
    <t>Gloriamiraista</t>
  </si>
  <si>
    <t>1346552475545952256</t>
  </si>
  <si>
    <t>Hola, @RAEinforma. 
En la expresión "ir/andar sobre seguro", ¿debe ser "sobreseguro" o "sobre seguro"?
#dudaRAE Gracias.</t>
  </si>
  <si>
    <t>1346554120082255873</t>
  </si>
  <si>
    <t>Hola, @RAEinforma. 
En la expresión "ir/andar sobre seguro", ¿debe usarse "sobreseguro" o "sobre seguro"?
#dudaRAE Gracias.</t>
  </si>
  <si>
    <t>1346554237308833793</t>
  </si>
  <si>
    <t>@RAEinforma mucha gente dice "no seré tan tonto de comprar eso", pero me suena coloquial. ¿No sería mejor "no seré tan tonto como para comprar eso" cuando hablamos en un ambiente formal? ¡Gracias!
#dudaRAE</t>
  </si>
  <si>
    <t>948707614422118400</t>
  </si>
  <si>
    <t>HarryPratchett</t>
  </si>
  <si>
    <t>1346555128749436929</t>
  </si>
  <si>
    <t>@RAEinforma #dudaRAE 
¿Lo más idóneo a "se te a olvidado", podría "te has olvidado (de...)"?</t>
  </si>
  <si>
    <t>1317569243307790340</t>
  </si>
  <si>
    <t>@RAEinforma tengo una duda? 
Acere o Asere es un término q se usa mucho en Cuba , es con C o con S??
#dudaRAE</t>
  </si>
  <si>
    <t>1304943051123679232</t>
  </si>
  <si>
    <t>LievHL</t>
  </si>
  <si>
    <t>1346555538931412995</t>
  </si>
  <si>
    <t>1318075840324927490</t>
  </si>
  <si>
    <t>@LievHL #RAEconsultas El diccionario académico de americanismos registra las dos grafías, ambas documentadas en el uso, aunque con preferencia por «acere»: «—No te pongas así, asere» (Zoé Valdés); «Bueno, acere, allá tú, muérete de hambre en La Habana» (Juan Pedro Gutiérrez).</t>
  </si>
  <si>
    <t>[{"indices":[0,7],"id_str":"1304943051123679232","id":{"$numberLong":"1304943051123679232"},"name":"Liev🇨🇺","screen_name":"LievHL"}]</t>
  </si>
  <si>
    <t>1346555546493726723</t>
  </si>
  <si>
    <t>1346555637912764417</t>
  </si>
  <si>
    <t>Vaya pa q salgan d dudas😉</t>
  </si>
  <si>
    <t>1346555705285816321</t>
  </si>
  <si>
    <t>Discúlpenme @RAEinforma #RAEconsultas pero creo que la forma de finalizar este párrafo sería “tomado del inglés y es  preferible evitarlo” y no, “se prefiere evitarlo” Gracias.</t>
  </si>
  <si>
    <t>1346555830125125636</t>
  </si>
  <si>
    <t>1346555886995533825</t>
  </si>
  <si>
    <t>Amigos de @RAEinforma, tengo una #dudaRAE.
¿Es correcto decir "pero, sobre todo"?, a mi gramaticalmente, me suena a un error similar al decir "más sin embargo".</t>
  </si>
  <si>
    <t>729646030065532928</t>
  </si>
  <si>
    <t>NeftaliLeon96</t>
  </si>
  <si>
    <t>1346557382588067840</t>
  </si>
  <si>
    <t>2342440846</t>
  </si>
  <si>
    <t>sisoydelmadrid</t>
  </si>
  <si>
    <t>1346558005878415361</t>
  </si>
  <si>
    <t>128634196</t>
  </si>
  <si>
    <t>DjLordUrbina</t>
  </si>
  <si>
    <t>1346558132915462144</t>
  </si>
  <si>
    <t>@RAEinforma @HartOpening #dudaRAE #RAEconsultas Por favor, ¿me podrían aclarar si el signo antilambda en una frase tipo operación binaria, pero con palabras, también exige un espacio antes y después del signo? 
Por ejemplo,
Coeficiente de variación &amp;gt; 0,9% 
Temperatura &amp;gt; 8 ºC
Muchas gracias 🤓</t>
  </si>
  <si>
    <t>[{"indices":[25,33],"text":"dudaRAE"},{"indices":[34,47],"text":"RAEconsultas"}]</t>
  </si>
  <si>
    <t>[{"indices":[0,11],"id_str":"350411337","id":350411337,"name":"RAE","screen_name":"RAEinforma"},{"indices":[12,24],"id_str":"3376114401","id":{"$numberLong":"3376114401"},"name":"Jeat","screen_name":"HartOpening"}]</t>
  </si>
  <si>
    <t>1346559685512617990</t>
  </si>
  <si>
    <t>@RAEinforma #dudaRAE hola, consulta. Siendo la unidad del peso los Newton y la unidad de la masa los kilogramos, ¿se puede aceptar el decir kilogramos para referirnos al peso como coloquialmente se usa?, gracias de antemano.</t>
  </si>
  <si>
    <t>1346559929482698754</t>
  </si>
  <si>
    <t>1346565916155408390</t>
  </si>
  <si>
    <t>1346570905917521922</t>
  </si>
  <si>
    <t>@RAEinforma Messi ganó un Balón de oro. ¿Está bien escrito "Balón de Oro"? @RAEinforma #dudaRAE</t>
  </si>
  <si>
    <t>[{"indices":[0,11],"id_str":"350411337","id":350411337,"name":"RAE","screen_name":"RAEinforma"},{"indices":[75,86],"id_str":"350411337","id":350411337,"name":"RAE","screen_name":"RAEinforma"}]</t>
  </si>
  <si>
    <t>1346571357937692674</t>
  </si>
  <si>
    <t>Hola @RAEinforma tenemos una duda
Cómo se diria en una sugerencia...
 "disfrutad mucho" o "disfrutar mucho"
#dudaRAE</t>
  </si>
  <si>
    <t>1057502269</t>
  </si>
  <si>
    <t>cpcanora</t>
  </si>
  <si>
    <t>1346571954627768328</t>
  </si>
  <si>
    <t>@RAEinforma #dudaRAE Estimados señores de la RAE, pueden ayudarme? En mis documentos oficiales escriben mi apellido a veces "Calderón" y a veces "Calderon". Mi duda es cual es la forma correcta de escribir mi apellido. Hay diferencia entre letras mayúsculas o minúsculas. Saludos</t>
  </si>
  <si>
    <t>4720437253</t>
  </si>
  <si>
    <t>ccalde88</t>
  </si>
  <si>
    <t>1346572904843141122</t>
  </si>
  <si>
    <t>@RAEinforma #dudaRAE esta bien utilizada la palabra prototipo en la siguiente frase “mi prototipo de hombre es ...”</t>
  </si>
  <si>
    <t>21531636</t>
  </si>
  <si>
    <t>Singsofar</t>
  </si>
  <si>
    <t>1346574730900496384</t>
  </si>
  <si>
    <t>@RAEinforma #dudaRAE 
¿Es correcto el uso de la "s" en abreviaciones como "horas" (Hs)?</t>
  </si>
  <si>
    <t>158448057</t>
  </si>
  <si>
    <t>PabloLCamargo</t>
  </si>
  <si>
    <t>1346575998477770752</t>
  </si>
  <si>
    <t>@RAEinforma  #dudaRAE 
Cuál es la forma correcta de referirse al virus?
- El Covid 19
- La Covid 19</t>
  </si>
  <si>
    <t>2767603131</t>
  </si>
  <si>
    <t>EyalMedina</t>
  </si>
  <si>
    <t>1346576085434200066</t>
  </si>
  <si>
    <t>Buenas tardes, tengo una #dudaRAE. La expresión: "más bien, luego nos vemos" ¿es correcta?
@RAEinforma 
Gracias.</t>
  </si>
  <si>
    <t>1156925745920466944</t>
  </si>
  <si>
    <t>Gabriel14256281</t>
  </si>
  <si>
    <t>1346576889847144448</t>
  </si>
  <si>
    <t>@RAEinforma #dudaRAE Buenas tardes, quisiera saber si es correcta una expresión muy común en mi país cuando se quiere decir que en un lugar no hay personas. Comúnmente se dice 《no hay nadie》pero algunos dicen que es una contradicción.  
Gracias</t>
  </si>
  <si>
    <t>2728670499</t>
  </si>
  <si>
    <t>aletrivaguire</t>
  </si>
  <si>
    <t>1346578268170948608</t>
  </si>
  <si>
    <t>1346578653069639687</t>
  </si>
  <si>
    <t>@RAEinforma 
¿En la expresión "Cuba es considerada puente entre las dos Américas" se debe escribir Américas (con mayúscula) o américas (con minúscula)? 
#dudaRAE</t>
  </si>
  <si>
    <t>lilianaaagomez</t>
  </si>
  <si>
    <t>1346579245468889091</t>
  </si>
  <si>
    <t>@RAEinforma
 Hola ¿Cómo están? Quisiera que me explicaran las diferencias entre los distintos tipos de comilla:
« », “ ”, ‘ ’. Y cuando es pertinente utilizar cada tipo. #dudaRAE</t>
  </si>
  <si>
    <t>3313594853</t>
  </si>
  <si>
    <t>labx85</t>
  </si>
  <si>
    <t>1346579596393799681</t>
  </si>
  <si>
    <t>https://t.co/9hGgNqQ0oy</t>
  </si>
  <si>
    <t>43475313</t>
  </si>
  <si>
    <t>jkriptos</t>
  </si>
  <si>
    <t>1346579617306583043</t>
  </si>
  <si>
    <t>@RAEinforma #RAEconsultas ¿El término «latino» se utiliza exclusivamente para personas latinoamericanas o también incluye a europeos (cuya lengua derive del latín)?</t>
  </si>
  <si>
    <t>765210099317084160</t>
  </si>
  <si>
    <t>mxnstercandy</t>
  </si>
  <si>
    <t>1346580036112031744</t>
  </si>
  <si>
    <t>1334859150296305664</t>
  </si>
  <si>
    <t>Sivi_Rod</t>
  </si>
  <si>
    <t>1346580081066577920</t>
  </si>
  <si>
    <t>Una clase magistral de la Academia de Letras del Uruguay respaldada por la RAE a la dirección de la Federación Inglesa de Fútbol. Con conocimiento se  desarma a la ignorancia</t>
  </si>
  <si>
    <t>47495195</t>
  </si>
  <si>
    <t>jesuszerpa</t>
  </si>
  <si>
    <t>1346580902483283968</t>
  </si>
  <si>
    <t>¿La 3ª persona del singular del modo indicativo del verbo «demoler» es «demuele» o «demole»? @RAEinforma #dudaRAE</t>
  </si>
  <si>
    <t>1338274385380200448</t>
  </si>
  <si>
    <t>voraceisnothere</t>
  </si>
  <si>
    <t>1346581128245899264</t>
  </si>
  <si>
    <t>@RAEinforma #dudaRAE. Las palabras compuestas por números y letras, principalmente en publicidad o propaganda, ¿tienen una denominación genérica? Palabras como CAMP30N.</t>
  </si>
  <si>
    <t>129417446</t>
  </si>
  <si>
    <t>P4andrada</t>
  </si>
  <si>
    <t>1346581592756654080</t>
  </si>
  <si>
    <t>@RAEinforma #dudaRAE 
Las palabras compuestas por números y letras, principalmente en publicidad o propaganda, ¿tienen una denominación genérica? Palabras como CAMP30N o AD10S.</t>
  </si>
  <si>
    <t>1346582648685273089</t>
  </si>
  <si>
    <t>138598011</t>
  </si>
  <si>
    <t>wjramirezn</t>
  </si>
  <si>
    <t>1346584021896208390</t>
  </si>
  <si>
    <t>@RAEinforma 
#dudaRAE 
Se escribe del año o de el año?</t>
  </si>
  <si>
    <t>3128738816</t>
  </si>
  <si>
    <t>miranda_981344</t>
  </si>
  <si>
    <t>1346585451612807171</t>
  </si>
  <si>
    <t>1346585460924174336</t>
  </si>
  <si>
    <t>@RAEinforma tengo una duda #dudaRAE que me surgió en la siguiente conversación.
- ¿Ya está listo lo que te pedí?
- Todavía
¿Es correcta la respuesta "todavía" refiriéndose a que aún no está listo lo que se pidió, o debe de responderse "todavía no"?</t>
  </si>
  <si>
    <t>2951845727</t>
  </si>
  <si>
    <t>Danny_AmaroR</t>
  </si>
  <si>
    <t>1346585949040467971</t>
  </si>
  <si>
    <t>@RAEinforma  Hola, quisiera saber que significaba el término femenino FOCARIA en el renacimiento . Saludos
#dudaRAE</t>
  </si>
  <si>
    <t>3033930562</t>
  </si>
  <si>
    <t>jl3691</t>
  </si>
  <si>
    <t>1346587354807545857</t>
  </si>
  <si>
    <t>@RAEinforma Hola, tengo una #dudaRAE: ¿lo correcto es "puesta del sol", "puesta de sol" o las dos? Vi hoy un cartel con "de", pero con "del" me parece más común. ¡Gracias!</t>
  </si>
  <si>
    <t>1249967831288090625</t>
  </si>
  <si>
    <t>LuisaSomavilla</t>
  </si>
  <si>
    <t>432901911298461696</t>
  </si>
  <si>
    <t>#RAEconsultas Con el sentido de 'pretexto o disculpa' solo es válida la grafía «excusa», con «x».</t>
  </si>
  <si>
    <t>1346588043382288389</t>
  </si>
  <si>
    <t>948548764809211905</t>
  </si>
  <si>
    <t>2SeokBangtan</t>
  </si>
  <si>
    <t>1346589718276923392</t>
  </si>
  <si>
    <t>@RAEinforma los nombres de competiciones y sus premios que van en mayusculas en ingles original, al traducirse debe mantenerse la mayuscula en ambas partes? Ej: "The pilot won the Evans Trophy"
- El trofeo Evans...(asi?)
- El Trofeo Evans...(asi?)
Graacias #dudaRAE !</t>
  </si>
  <si>
    <t>1183926403412172803</t>
  </si>
  <si>
    <t>AlejoRM380</t>
  </si>
  <si>
    <t>1346590099371384832</t>
  </si>
  <si>
    <t>Hola Marel, 
La forma correcta es: to el azúcar 
@RAEinforma ya os pasaré la factura</t>
  </si>
  <si>
    <t>815413514</t>
  </si>
  <si>
    <t>lozano_vera</t>
  </si>
  <si>
    <t>1346591023812767744</t>
  </si>
  <si>
    <t>#dudaRAE 
¿es correcta la expresión "haber habido" dentro de la misma oración?
@RAEinforma</t>
  </si>
  <si>
    <t>1322815484664770560</t>
  </si>
  <si>
    <t>__scruffy</t>
  </si>
  <si>
    <t>1346591119874863105</t>
  </si>
  <si>
    <t>@RAEinforma #dudaRAE Consulta: Como se debe escribir lo siguiente.
"Voy a abrir" o "Voy abrir". ¿ Cual es la correcta?</t>
  </si>
  <si>
    <t>81347361</t>
  </si>
  <si>
    <t>CENDER61</t>
  </si>
  <si>
    <t>1346593665473531904</t>
  </si>
  <si>
    <t>Yo tengo una mejor: «coctel de elote». @MaraTerriquez2, ¿sí o no?</t>
  </si>
  <si>
    <t>1812241680</t>
  </si>
  <si>
    <t>EdwinCaVe</t>
  </si>
  <si>
    <t>[{"indices":[39,54],"id_str":"1278901189388767233","id":{"$numberLong":"1278901189388767233"},"name":"𝐌𝐚𝐫𝐢𝐚 𝐓𝐞𝐫𝐫𝐢𝐪𝐮𝐞𝐳","screen_name":"MaraTerriquez2"}]</t>
  </si>
  <si>
    <t>1346596550231912453</t>
  </si>
  <si>
    <t>435274093</t>
  </si>
  <si>
    <t>MariaLVictoria</t>
  </si>
  <si>
    <t>1346598809615400960</t>
  </si>
  <si>
    <t>@RAEinforma #dudaRAE 
¿La "s" al final de ciertas palabras ("dijistes", en vez de "dijiste", por ejemplo) está bien empleada?
Seguramente ya respondieron esto muchas veces, lamento ser uno más.</t>
  </si>
  <si>
    <t>1328724753612484608</t>
  </si>
  <si>
    <t>GabassiLino</t>
  </si>
  <si>
    <t>1336437991364042752</t>
  </si>
  <si>
    <t>@RAEinforma #dudaRAE ¿estimados  por qué razón se deja la letra P mayúscula dentro de los corchetes como se ve en el texto de la imagen? https://t.co/1CMaTs0f2k</t>
  </si>
  <si>
    <t>1003814712</t>
  </si>
  <si>
    <t>BHasenlechner</t>
  </si>
  <si>
    <t>1346600936081338369</t>
  </si>
  <si>
    <t>751976473917988864</t>
  </si>
  <si>
    <t>ir_acke</t>
  </si>
  <si>
    <t>1346601376974041089</t>
  </si>
  <si>
    <t>@RAEinforma #dudaRAE Hola RAE, que es correcto, escalofríos o calosfríos.
Gracias</t>
  </si>
  <si>
    <t>1346601539062751233</t>
  </si>
  <si>
    <t>@RAEinforma @RAEinforma Buenas ¿El termino ''edicionista'' es valido como sinonimo de editor? Gracias #dudaRAE .</t>
  </si>
  <si>
    <t>3301045861</t>
  </si>
  <si>
    <t>Pikachubl4ck</t>
  </si>
  <si>
    <t>1346601683007270912</t>
  </si>
  <si>
    <t>#dudaRAE ¿Es correcto decir ´´Falklands´´ y no Malvinas en español?</t>
  </si>
  <si>
    <t>1345747916</t>
  </si>
  <si>
    <t>gonzalomartinay</t>
  </si>
  <si>
    <t>1346602158230269953</t>
  </si>
  <si>
    <t>@RAEinforma #dudaRAE Es correcto decir ´´Falklands´´ y no Malvinas en español?</t>
  </si>
  <si>
    <t>1346602658447187968</t>
  </si>
  <si>
    <t>¿@RAEinforma #dudaRae se dice la covid-19 o el covid-19?</t>
  </si>
  <si>
    <t>73290719</t>
  </si>
  <si>
    <t>fabianpadillar</t>
  </si>
  <si>
    <t>[{"indices":[13,21],"text":"dudaRae"}]</t>
  </si>
  <si>
    <t>1346603695899889672</t>
  </si>
  <si>
    <t>1346603777554587648</t>
  </si>
  <si>
    <t>1346605752807469057</t>
  </si>
  <si>
    <t>1346606423287934976</t>
  </si>
  <si>
    <t>1346606918123606020</t>
  </si>
  <si>
    <t>1346607364947013632</t>
  </si>
  <si>
    <t>1346607648356134912</t>
  </si>
  <si>
    <t>@RAEinforma #dudarae ¡Hola! Tengo una duda, ¿se escribe nativo americano separado o nativoamericano? Al igual que con su plural... ¿nativosamericanos? ¡Gracias!</t>
  </si>
  <si>
    <t>21843406</t>
  </si>
  <si>
    <t>_vanee_</t>
  </si>
  <si>
    <t>1346607765914066944</t>
  </si>
  <si>
    <t>@RAEinforma tengo una #dudaRAE la forma correcta de escribir el TCA es:
Trastorno de la Conducta Alimentaria     ó
Trastorno de la Conducta Alimenticia 
gracias</t>
  </si>
  <si>
    <t>1346609158305550347</t>
  </si>
  <si>
    <t>1346609900340846594</t>
  </si>
  <si>
    <t>1346609997376090120</t>
  </si>
  <si>
    <t>¡El Diario de Amaya Barriuso, periodista y comunicadora, está disponible! https://t.co/qD6zihrk9z #raeconsultas</t>
  </si>
  <si>
    <t>1346610204821966848</t>
  </si>
  <si>
    <t>@RAEinforma cuál es la forma correcta de escribir: ciento y una mujeres o ciento una mujeres #dudaRAE</t>
  </si>
  <si>
    <t>1224687614516576256</t>
  </si>
  <si>
    <t>Vero66068999</t>
  </si>
  <si>
    <t>1346610285113696256</t>
  </si>
  <si>
    <t>#dudaRAE @RAEinforma 
Si hubiera que hacer un programa de etimología de las palabrotas  en español, como el de Nicolás Cage en Netflix para el inglés...
 ¿Quien sería vuestro candidato/a? https://t.co/aeKtJNUak9</t>
  </si>
  <si>
    <t>849348999400357888</t>
  </si>
  <si>
    <t>CorioPsi</t>
  </si>
  <si>
    <t>1346610545374334976</t>
  </si>
  <si>
    <t>@RAEinforma #dudaRAE estoy traduciendo algo del Ingles al Español y me quede con la duda de la palabra "Software", no esta en el diccionario en linea. Todos sabemos lo que es.</t>
  </si>
  <si>
    <t>1167695659</t>
  </si>
  <si>
    <t>pinolerosutiava</t>
  </si>
  <si>
    <t>1346610827340771329</t>
  </si>
  <si>
    <t>@RAEinforma #dudaRAE Hola, ¿existe algún verbo para el sustantivo ignición? ¿Ignitar o ignicionar, quizás? Gracias.</t>
  </si>
  <si>
    <t>787293765115449344</t>
  </si>
  <si>
    <t>docenteflipado</t>
  </si>
  <si>
    <t>1346610853458620420</t>
  </si>
  <si>
    <t>1346610969053720576</t>
  </si>
  <si>
    <t>1346611819738181632</t>
  </si>
  <si>
    <t>1346611949002498048</t>
  </si>
  <si>
    <t>1346612454164463621</t>
  </si>
  <si>
    <t>Wtf, por que me pongo soft por la noche? #dudaRAE</t>
  </si>
  <si>
    <t>1166428942506647556</t>
  </si>
  <si>
    <t>jesucritler</t>
  </si>
  <si>
    <t>1346612978502823941</t>
  </si>
  <si>
    <t>@RAEinforma @RAEinforma  Buenas noches, por favor quisiera saber como se silabea la palabra ecuatoriano. 
Gracias.
#dudaRAE</t>
  </si>
  <si>
    <t>1346537273991553025</t>
  </si>
  <si>
    <t>Alejand94050803</t>
  </si>
  <si>
    <t>1346613043694809088</t>
  </si>
  <si>
    <t>478597344</t>
  </si>
  <si>
    <t>Albazg99</t>
  </si>
  <si>
    <t>1346613565315289090</t>
  </si>
  <si>
    <t>1346613815769788423</t>
  </si>
  <si>
    <t>#RAEconsultas, #dudaRAE. ¿Podría verbalizarse «porvenir» con el sentido de 'suceder en el futuro'?</t>
  </si>
  <si>
    <t>[{"indices":[0,13],"text":"RAEconsultas"},{"indices":[15,23],"text":"dudaRAE"}]</t>
  </si>
  <si>
    <t>1346613967553236994</t>
  </si>
  <si>
    <t>1346614269480202240</t>
  </si>
  <si>
    <t>1346618039987544065</t>
  </si>
  <si>
    <t>767853490467143680</t>
  </si>
  <si>
    <t>megarsports</t>
  </si>
  <si>
    <t>1346619430311133185</t>
  </si>
  <si>
    <t>@RAEinforma #dudaRAE @RAEinforma Ambos términos “catsup” y “ketchup” son aceptados?</t>
  </si>
  <si>
    <t>1151169487380422656</t>
  </si>
  <si>
    <t>Carloss12y_</t>
  </si>
  <si>
    <t>1346620188557529088</t>
  </si>
  <si>
    <t>Muchas gracias @RAEinforma por la pronta respuesta. Feliz día de Reyes</t>
  </si>
  <si>
    <t>1346621254007214080</t>
  </si>
  <si>
    <t>1346623098750173185</t>
  </si>
  <si>
    <t>@RAEinforma una duda, ¿como se conjuga el verbo caber? #dudaRAE</t>
  </si>
  <si>
    <t>2742669171</t>
  </si>
  <si>
    <t>eduardloz15</t>
  </si>
  <si>
    <t>1346625315477614594</t>
  </si>
  <si>
    <t>@RAEinforma estimados, para referirse a las profesiones como Concejal, Arquero, Piloto... en el caso de una mujer es válido referirse a ella como "Concejala", "Arquera" o "Pilota"? 
Muchas gracias.
#DudaRAE</t>
  </si>
  <si>
    <t>294357997</t>
  </si>
  <si>
    <t>andresmgs</t>
  </si>
  <si>
    <t>1346625995349127169</t>
  </si>
  <si>
    <t>@RAEinforma ¿Es correcto incluir el punto y aparte luego de datación de las cartas? #dudaRAE</t>
  </si>
  <si>
    <t>141319226</t>
  </si>
  <si>
    <t>valeroconchavez</t>
  </si>
  <si>
    <t>1346626324400582656</t>
  </si>
  <si>
    <t>¿Es correcto decir «ni bien» para refererirse a “en el momento en que” , o “en cuanto”?
Por ejemplo, «ni bien llegue a casa, te llamo»
Escuché esta expresión en Uruguay y no la entendí.
@RAEinforma
 #dudaRAE</t>
  </si>
  <si>
    <t>33590000</t>
  </si>
  <si>
    <t>rosmjra</t>
  </si>
  <si>
    <t>1346628403080945664</t>
  </si>
  <si>
    <t>2924975767</t>
  </si>
  <si>
    <t>MauHerBonasso</t>
  </si>
  <si>
    <t>1346629334275129351</t>
  </si>
  <si>
    <t>@RAEinforma #dudaRAE se escribe autoreparación o autorreparación?</t>
  </si>
  <si>
    <t>241564121</t>
  </si>
  <si>
    <t>cataaEscalona</t>
  </si>
  <si>
    <t>1346631566408212488</t>
  </si>
  <si>
    <t>1346637420578660353</t>
  </si>
  <si>
    <t>44182750</t>
  </si>
  <si>
    <t>chikote2</t>
  </si>
  <si>
    <t>1346639186812686336</t>
  </si>
  <si>
    <t>#dudaRAE para referirse en plural al tóner de una impresora ¿la forma correcta de escribirlo es "tóners" o tóneres"?</t>
  </si>
  <si>
    <t>335157006</t>
  </si>
  <si>
    <t>Alexandros_kw</t>
  </si>
  <si>
    <t>1346646748178108420</t>
  </si>
  <si>
    <t>06/01/2021 @RAEinforma @Fundeu  #RAEconsultas #RAE #PalabraDelDia #ReyesMagos https://t.co/qnDC5LB2Nu</t>
  </si>
  <si>
    <t>[{"indices":[32,45],"text":"RAEconsultas"},{"indices":[46,50],"text":"RAE"},{"indices":[51,65],"text":"PalabraDelDia"},{"indices":[66,77],"text":"ReyesMagos"}]</t>
  </si>
  <si>
    <t>1346647368033308674</t>
  </si>
  <si>
    <t>2940410103</t>
  </si>
  <si>
    <t>pichimike</t>
  </si>
  <si>
    <t>1346648049356058625</t>
  </si>
  <si>
    <t>@RAEinforma #dudaRAE
A: ¿Me pueden ayudar con el empleo de las palabras “periodo” y “período”?
B: Ambas son válidas. No entiendo tu duda.
C: Cuándo se emplea cada una.
¿Es necesario poner los signos de interrogación en el último enunciado o puede quedar así?</t>
  </si>
  <si>
    <t>1346648051725774848</t>
  </si>
  <si>
    <t>Entiendo que tiene un valor similar a «Dice/pregunta que cuándo se emplea cada una» o «Quiere saber cuándo se emplea cada una», pero quisiera saber si es adecuado omitir los signos de interrogación, tal y como aparece en el diálogo mostrado.
Gracias #dudaRAE</t>
  </si>
  <si>
    <t>1346652430671503360</t>
  </si>
  <si>
    <t>#RAEconsultas , entre las frases "tienes que tener", "debes tener"; ¿Ambas son válidas para su uso? ¿Tener es sinónimo de deber? Saludos</t>
  </si>
  <si>
    <t>832520455</t>
  </si>
  <si>
    <t>miguelangelaj</t>
  </si>
  <si>
    <t>1346652498522759170</t>
  </si>
  <si>
    <t>@RAEinforma #dudaRAE ¿El término «latino» se utiliza exclusivamente para personas latinoamericanas o también incluye a europeos (cuya lengua derive del latín)?</t>
  </si>
  <si>
    <t>1346658900666408964</t>
  </si>
  <si>
    <t>1559354797</t>
  </si>
  <si>
    <t>Zurdomoncada</t>
  </si>
  <si>
    <t>1346658932576694273</t>
  </si>
  <si>
    <t>@RAEinforma #dudaRAE por qué no se utiliza nuero y yerna? Y en su lugar solo se utiliza yerno y nuera.</t>
  </si>
  <si>
    <t>1346659513651388417</t>
  </si>
  <si>
    <t>@RAEinforma #dudaRAE 
Escribir “En la era de los años 90”,¿está mal escrito? Vaya, ¿no podrían ir “era” y “años” juntos porque sería una redundancia?</t>
  </si>
  <si>
    <t>875187036646506499</t>
  </si>
  <si>
    <t>capmaryos</t>
  </si>
  <si>
    <t>1346660183607570434</t>
  </si>
  <si>
    <t>1346662963986497537</t>
  </si>
  <si>
    <t>@RAEinforma #dudaRAE "Me refiero a los memorándums números DP/65/2021, DP/66/2021y DP/67/2021, de fechas..." respecto a ese texto me han informado que la palabra números se debe escribir en singular, pero no me explican porqué 😕, tiene algo que ver la morfología? Aiura...</t>
  </si>
  <si>
    <t>1861055954</t>
  </si>
  <si>
    <t>heldymvz</t>
  </si>
  <si>
    <t>1346666233677172737</t>
  </si>
  <si>
    <t>Buenas noches, @RAEinforma #dudaRAE #RAEconsultas
Quisiera, por favor, saber si «crio» lleva tilde en este contexto:
Luis se crio en la ciudad de Madrid. 
Gracias por responder.</t>
  </si>
  <si>
    <t>194170741</t>
  </si>
  <si>
    <t>lualanmi</t>
  </si>
  <si>
    <t>[{"indices":[27,35],"text":"dudaRAE"},{"indices":[36,49],"text":"RAEconsultas"}]</t>
  </si>
  <si>
    <t>1346666981060186115</t>
  </si>
  <si>
    <t>@RAEinforma #dudaRAE ¿Cuál sería la forma correcta: «ella está medio loca» o «ella está media loca»?</t>
  </si>
  <si>
    <t>1288677401556332545</t>
  </si>
  <si>
    <t>BojosJenissa</t>
  </si>
  <si>
    <t>1346671568559218688</t>
  </si>
  <si>
    <t>@RAEinforma #dudaRAE @RAEinforma¿ Es correcto el uso de literal en lugar de literalmente?</t>
  </si>
  <si>
    <t>1311706607747821570</t>
  </si>
  <si>
    <t>GrissC_88</t>
  </si>
  <si>
    <t>1346673329718108171</t>
  </si>
  <si>
    <t>@RAEinforma performativo #dudaRAE</t>
  </si>
  <si>
    <t>52281572</t>
  </si>
  <si>
    <t>ohidalgof</t>
  </si>
  <si>
    <t>1346680208498319364</t>
  </si>
  <si>
    <t>@RAEinforma #dudaRAE ¿Por qué se escribe "¡Feliz Año Nuevo!" con mayúsculas? Pues cada uno piensa sobre todo el año, que viene, no solo sobre el día de Año Nuevo (1 de enero).</t>
  </si>
  <si>
    <t>1314724350826893314</t>
  </si>
  <si>
    <t>Seung20044046</t>
  </si>
  <si>
    <t>1346681848932532225</t>
  </si>
  <si>
    <t>@RAEinforma
¿Es correcto usar el signo de interrogación y exclamación (¿¡?!) en una misma oración? Por ejemplo: ¡¿Qué estás diciendo!? En caso de que sí se pueda, ¿cuál signo iría primero y en qué casos se pueden utilizar ambos signos?
#dudaRAE</t>
  </si>
  <si>
    <t>1323746396323958785</t>
  </si>
  <si>
    <t>Trijuelas2</t>
  </si>
  <si>
    <t>1346682048635920385</t>
  </si>
  <si>
    <t>#DudaRAE @RAEInforma
¿Cómo se escribe correctamente? ¿Todas son correctas?
Ay, qué linda.
¡Ay! Qué linda.
¡Ay, qué linda!
Ay, ¡qué linda!</t>
  </si>
  <si>
    <t>1346682057066487808</t>
  </si>
  <si>
    <t>1346682141732646912</t>
  </si>
  <si>
    <t>Ok toda mi vida fue una mentira</t>
  </si>
  <si>
    <t>1346683267832016902</t>
  </si>
  <si>
    <t>@RAEinforma
Si pongo, "¡¡¡traidor!!!", ¿está bien? ¿Se pueden poner varias veces el signo de exclamación para darle un mayor énfasis a la frase? O también, ¿se podría usar varias veces el sigo de interrogación (¿¿??) en un pregunta? Por ejemplo: ¿¿Qué dices??
#dudaRAE</t>
  </si>
  <si>
    <t>1346683678261465088</t>
  </si>
  <si>
    <t>1346688317853732864</t>
  </si>
  <si>
    <t>@RAEinforma #dudaRAE 
¿El empleo de la palabra «redescubrir» es correcto? Al final algo sólo puede descubrirse una vez.</t>
  </si>
  <si>
    <t>1346690536825106433</t>
  </si>
  <si>
    <t>#dudaRAE @RAEinforma para referirse en plural al tóner de una impresora ¿la forma correcta de escribirlo es "tóners" o tóneres"?</t>
  </si>
  <si>
    <t>1346693633651703811</t>
  </si>
  <si>
    <t>#dudaRAE Se escribe "Se los digo muy claro..." o "Se lo digo muy claro..." refiriéndome a la segunda persona del plural??</t>
  </si>
  <si>
    <t>2751805563</t>
  </si>
  <si>
    <t>catilinaria6</t>
  </si>
  <si>
    <t>1346695999121666048</t>
  </si>
  <si>
    <t>#dudaRAE Se escribe "Se los digo muy claro..." o "Se lo digo muy claro..." refiriéndome a la segunda persona del plural?? @RAEinforma</t>
  </si>
  <si>
    <t>1346716552914210816</t>
  </si>
  <si>
    <t>50335019</t>
  </si>
  <si>
    <t>nUrTeS_XLII</t>
  </si>
  <si>
    <t>1346724061053919232</t>
  </si>
  <si>
    <t>@RAEinforma ¿Son correctas las muy utilizadas expresiones 'patrón' y 'patrón rítmico' o son anglicismos innecesarios? (Del ing. 'pattern'.) 'Esquema rítmico' o 'ritmo' ya expresan repetición por sí mismas. Pero también se utiliza con cierta frecuencia 'patrón melódico'. #dudaRAE</t>
  </si>
  <si>
    <t>1411143602</t>
  </si>
  <si>
    <t>josedelrincon</t>
  </si>
  <si>
    <t>1346725096476577793</t>
  </si>
  <si>
    <t>3429494806</t>
  </si>
  <si>
    <t>Maitetxud</t>
  </si>
  <si>
    <t>1346725443190337536</t>
  </si>
  <si>
    <t>@RAEinforma #dudaRAE Como se escribe: retrorastreo o retrorrastreo. Gracias.</t>
  </si>
  <si>
    <t>1346727635171336195</t>
  </si>
  <si>
    <t>@RAEinforma #dudaRAE 
¿Existe alguna adaptación o algún equivalente en español para «beatbox» (o «beatboxing»)?
¿Será «bitbox» una posible adaptación? 
Gracias. uwu :v/</t>
  </si>
  <si>
    <t>1346729292571533313</t>
  </si>
  <si>
    <t>@RAEinforma #dudaRAE mientras estaba en un estado de lucides me di cuenta de algo, y es que si toda Europa occidental y toda América usa el alfabéto latino, entonces los europeos serían latinoeuropeos? Y toda América latinoamericana?</t>
  </si>
  <si>
    <t>1186815762981359616</t>
  </si>
  <si>
    <t>juanperez151615</t>
  </si>
  <si>
    <t>1346730631284154368</t>
  </si>
  <si>
    <t>990919957503393792</t>
  </si>
  <si>
    <t>Chipacooo</t>
  </si>
  <si>
    <t>1346733246684381185</t>
  </si>
  <si>
    <t>1346733262257836036</t>
  </si>
  <si>
    <t>1346737824423415814</t>
  </si>
  <si>
    <t>@RAEinforma, en la expresión «desde [...] hasta [...] pasando por», ¿qué puntuación es la correcta? Ejemplo: «Te invitamos a un viaje en el que descubrirás animales de todo el mundo, desde la nutria hasta la cebra, pasando por el gato».
#dudaRAE</t>
  </si>
  <si>
    <t>1346738239927889920</t>
  </si>
  <si>
    <t>1346739464534679553</t>
  </si>
  <si>
    <t>@RAEinforma Pero en un ejemplo como «O hacemos algo pronto, o perderemos todo lo que hemos conseguido» sí sería recomendable la coma, ¿no, @RAEinforma? ¿Cuál es la diferencia?
#dudaRAE</t>
  </si>
  <si>
    <t>1346742346688430082</t>
  </si>
  <si>
    <t>Estimados de @RAEinforma, tengo una #dudaRAE.
1. ¿Es válido usar «7ma/8va/9na»? Siempre usé «7.ª/8.ª/9.ª».
2. Si queremos reflejar la cantidad de goles que hizo un jugador (círculos verdes en la imagen), ¿debemos usar el aspa (×) o la (x)?
Gracias. https://t.co/6UWEHAjK9F</t>
  </si>
  <si>
    <t>1346742782191403009</t>
  </si>
  <si>
    <t>Estimados de @RAEinforma, tengo una #dudaRAE.
1. ¿Es válido usar «7ma/8va/9na»? Siempre usé «7.ª/8.ª/9.ª».
2. Si queremos reflejar la cantidad de goles que hizo un jugador (círculos verdes en la imagen), ¿debemos usar el aspa (×) o la equis (x)?
Gracias.</t>
  </si>
  <si>
    <t>1346743182843899906</t>
  </si>
  <si>
    <t>109119669</t>
  </si>
  <si>
    <t>ajvf86</t>
  </si>
  <si>
    <t>1346743897008050176</t>
  </si>
  <si>
    <t>1346744908191817730</t>
  </si>
  <si>
    <t>1337008025987649537</t>
  </si>
  <si>
    <t>@BHasenlechner #RAEconsultas En las transcripciones de textos, se encierran entre corchetes las interpolaciones o modificaciones del editor hechas en el texto original (v. https://t.co/UpzZmnyxhl). En este caso indican que la mayúscula no está en el original.</t>
  </si>
  <si>
    <t>[{"indices":[0,14],"id_str":"1003814712","id":1003814712,"name":"Bernardo Hasenlechner","screen_name":"BHasenlechner"}]</t>
  </si>
  <si>
    <t>1346745345057968129</t>
  </si>
  <si>
    <t>1346746944937472005</t>
  </si>
  <si>
    <t>The latest Literatura al día! https://t.co/YeV5si44TK #raeconsultas #mientemecine</t>
  </si>
  <si>
    <t>[{"indices":[54,67],"text":"raeconsultas"},{"indices":[68,81],"text":"mientemecine"}]</t>
  </si>
  <si>
    <t>1346747270662918145</t>
  </si>
  <si>
    <t>Hola @RAEinforma, ¿la palabra «millennials» está aceptada en el español? ¿Y se refiere a las personas nacidas en el siglo XX o solo a las adultas que han nacido en el siglo XX? En ese caso, ¿solo serían «millennials» los nacidos en el 2000, 2001 y 2002, ¿verdad? #dudaRAE</t>
  </si>
  <si>
    <t>1346747276593659904</t>
  </si>
  <si>
    <t>@AytoLeganes Buenas @RAEinforma, aquí sería para que "les visites" o para que "los visites", en España los leísmos y laísmos están a la orden del día. ¿Cuál es la correcta? #dudaRAE</t>
  </si>
  <si>
    <t>350294437</t>
  </si>
  <si>
    <t>dannynh89</t>
  </si>
  <si>
    <t>[{"indices":[0,12],"id_str":"395254518","id":395254518,"name":"Ayuntamiento de Leganés","screen_name":"AytoLeganes"},{"indices":[20,31],"id_str":"350411337","id":350411337,"name":"RAE","screen_name":"RAEinforma"}]</t>
  </si>
  <si>
    <t>395254518</t>
  </si>
  <si>
    <t>1346427958509129728</t>
  </si>
  <si>
    <t>AytoLeganes</t>
  </si>
  <si>
    <t>1346753804402913280</t>
  </si>
  <si>
    <t>@RAEinforma @RAEinforma #dudaRAE Cuál es la correcta, delito informático o ciberdelito?</t>
  </si>
  <si>
    <t>1346760457785323520</t>
  </si>
  <si>
    <t>@RAEinforma @FilografoRD #dudaRAE 
¿Se asemeja la palabra «BIENVENIDA» al encabezamiento de un apartado o un título? ¿Se puede prescindir de la coma igualmente? Gracias.
@RAEinforma https://t.co/FaNwBD7aGC</t>
  </si>
  <si>
    <t>1300880005715709952</t>
  </si>
  <si>
    <t>AntheaAdara</t>
  </si>
  <si>
    <t>[{"indices":[0,11],"id_str":"350411337","id":350411337,"name":"RAE","screen_name":"RAEinforma"},{"indices":[12,24],"id_str":"858756354999242754","id":{"$numberLong":"858756354999242754"},"name":"Josué Pinales Romero","screen_name":"FilografoRD"}]</t>
  </si>
  <si>
    <t>1346760669006155778</t>
  </si>
  <si>
    <t>1104418711111229440</t>
  </si>
  <si>
    <t>03Lunette</t>
  </si>
  <si>
    <t>1346761959904051202</t>
  </si>
  <si>
    <t>@RAEinforma En la práctica judicial en México, cuando se comparece ante un tribunal, por escrito, uno mismo y no representando a otra persona, se acostumbra escribir “promoviendo por mi propio derecho”. Pero para mí, “propio” después de “mi” es redundante. Es correcto? #dudaRAE</t>
  </si>
  <si>
    <t>149760541</t>
  </si>
  <si>
    <t>Gilybilly</t>
  </si>
  <si>
    <t>1346762182298484736</t>
  </si>
  <si>
    <t>@RAEinforma #dudaRAE ¿Es correcto usar el lenguaje inclusivo?</t>
  </si>
  <si>
    <t>1278488476774592514</t>
  </si>
  <si>
    <t>brainfckingdead</t>
  </si>
  <si>
    <t>1346765509421883392</t>
  </si>
  <si>
    <t>Mi primera #dudaRAE del año para @RAEinforma:
¿Cómo se escribe el plural de pósit?</t>
  </si>
  <si>
    <t>[{"indices":[11,19],"text":"dudaRAE"}]</t>
  </si>
  <si>
    <t>1346765805879496706</t>
  </si>
  <si>
    <t>#RAEconsultas @RAEinforma  Hola ¿Se puede utilizar "introductorio": Taller introductorio intensivo?</t>
  </si>
  <si>
    <t>60906132</t>
  </si>
  <si>
    <t>esegabbo</t>
  </si>
  <si>
    <t>1346767043887030272</t>
  </si>
  <si>
    <t>@RAEinforma #dudaRAE Ante la pregunta “¿Qué vas a tomar?” ¿Es correcta la respuesta “A lo que me invites”?</t>
  </si>
  <si>
    <t>1346767644981161989</t>
  </si>
  <si>
    <t>@RAEinforma  @dudaRAE. Sería correcto decir “ una bala le mata el caballo” ... o sería “ al caballo”?. Gracias.</t>
  </si>
  <si>
    <t>1652858882</t>
  </si>
  <si>
    <t>Ramonxhog</t>
  </si>
  <si>
    <t>[{"indices":[0,11],"id_str":"350411337","id":350411337,"name":"RAE","screen_name":"RAEinforma"},{"indices":[13,21],"id_str":"2275443324","id":{"$numberLong":"2275443324"},"name":"Dudarae Xecogaqai","screen_name":"dudarae"}]</t>
  </si>
  <si>
    <t>1346768954258284544</t>
  </si>
  <si>
    <t>@SraRensky @RAEconsultas Mira, un ejemplo que me acabo de encontrar. https://t.co/d6KjHZO6hP</t>
  </si>
  <si>
    <t>1346769574868508678</t>
  </si>
  <si>
    <t>@Rossemburg @RAEconsultas Está por todos lados. Podríamos crear el hashtag #lesparaCIplural e ir a la caza del gazapo 😂😉</t>
  </si>
  <si>
    <t>[{"indices":[75,91],"text":"lesparaCIplural"}]</t>
  </si>
  <si>
    <t>1346770035335958528</t>
  </si>
  <si>
    <t>@SraRensky @RAEconsultas Oye, pues...</t>
  </si>
  <si>
    <t>1346770142492061698</t>
  </si>
  <si>
    <t>1346775813702737920</t>
  </si>
  <si>
    <t>@MarcoVigo14 #RAEconsultas En su caso puede escribir «orgulloso de que eres listo» u «orgulloso porque eres listo», donde «porque» se escribe en una sola palabra por ser la conjunción causal. Sobre los usos de «porqué», «porque», «por qué» y «por que», v. https://t.co/9JaubiUcD3.</t>
  </si>
  <si>
    <t>1346776220181139456</t>
  </si>
  <si>
    <t>@XM_Torres #RAEconsultas Si bien la formación a la que alude no se halla consolidada en el ámbito hispánico, resultaría preferible la grafía simplificada («ostradicta») porque es la que acaba imponiéndose con el tiempo en situaciones similares («drogadicto», «portaviones», «aguardiente»…).</t>
  </si>
  <si>
    <t>[{"indices":[0,10],"id_str":"410675072","id":410675072,"name":"Xosé Mª Torres Bouza","screen_name":"XM_Torres"}]</t>
  </si>
  <si>
    <t>1346776393208770561</t>
  </si>
  <si>
    <t>@bonzo_rotten #RAEconsultas De acuerdo con la definición registrada en el «DLE» (https://t.co/a7oGC0SZkf), una ensalada integra, además de otros ingredientes, una hortaliza o un conjunto de hortalizas. Por tanto, resulta anómalo llamar «ensalada» a un plato compuesto solo por arroz y atún.</t>
  </si>
  <si>
    <t>[{"indices":[0,13],"id_str":"44043370","id":44043370,"name":"Juan Manuel","screen_name":"bonzo_rotten"}]</t>
  </si>
  <si>
    <t>1346776597341331456</t>
  </si>
  <si>
    <t>@eltiroignorante #RAEconsultas Las dos opciones son válidas. La elección entre pretérito perfecto simple o compuesto obedece a factores geográficos o contextuales. Tiene información sobre ambos tiempos en los § 23.7-9 de la «NGLE»: https://t.co/KQ1og3R8O6 (avance con las flechas amarillas).</t>
  </si>
  <si>
    <t>[{"indices":[0,16],"id_str":"1229004619248021505","id":{"$numberLong":"1229004619248021505"},"name":"Eltiroignorante","screen_name":"eltiroignorante"}]</t>
  </si>
  <si>
    <t>1346776621626351617</t>
  </si>
  <si>
    <t>#RAEconsultas ¡Buenas! Si quiero reemplazar el término "feel good movie" ¿puedo usar "película optimista? Las opciones que dio Fundéu no me gustaron mucho</t>
  </si>
  <si>
    <t>379382889</t>
  </si>
  <si>
    <t>PasteldeFafa</t>
  </si>
  <si>
    <t>1346777038582120448</t>
  </si>
  <si>
    <t>@SanGerdes #RAEconsultas Sí. Aunque los adjetivos elativos o de grado extremo no suelen combinarse con adverbios comparativos como «más», su uso es posible cuando pierden su valor elativo y pasan a denotar propiedades graduables. V. el § 13.3e de la «NGLE»: https://t.co/h5lRDemBhE.</t>
  </si>
  <si>
    <t>[{"indices":[0,10],"id_str":"814252860577906688","id":{"$numberLong":"814252860577906688"},"name":"Raquel gerdes san ma","screen_name":"SanGerdes"}]</t>
  </si>
  <si>
    <t>1346777256551731201</t>
  </si>
  <si>
    <t>@silviiiaestrade #RAEconsultas Las dos opciones son posibles. En las perífrasis, como «”poder” + infinitivo», los pronombres átonos pueden ir pospuestos al verbo principal o delante del auxiliar. V. el «Diccionario panhispánico de dudas»: https://t.co/59D7cuyOM9 (§ 3d).</t>
  </si>
  <si>
    <t>[{"indices":[0,16],"id_str":"950491024874528770","id":{"$numberLong":"950491024874528770"},"name":"sil🌺","screen_name":"silviiiaestrade"}]</t>
  </si>
  <si>
    <t>1346777416635731974</t>
  </si>
  <si>
    <t>@Soy_del_78 #RAEconsultas Sobre el uso de la tilde en «qué», «cuál», «quién», «cuándo», «cuánto», «cómo», «dónde», v. https://t.co/YNFoZU88Hq.</t>
  </si>
  <si>
    <t>[{"indices":[0,11],"id_str":"355746573","id":355746573,"name":"Comandante Supremo","screen_name":"Soy_del_78"}]</t>
  </si>
  <si>
    <t>1346777907952283649</t>
  </si>
  <si>
    <t>@DGSR74229378 #RAEconsultas Sí, se trata de un uso perfectamente válido. Compárese con la construcción superlativa en la que se antepone el adverbio «muy» a un adjetivo, que puede estar en diminutivo: «muy poquito», «muy despacito», «muy chiquito».</t>
  </si>
  <si>
    <t>1346778188484136961</t>
  </si>
  <si>
    <t>@Tite05YT #RAEconsultas En su caso parece más apropiado decir «siempre y cuando echemos algo»; tal como está escrito, se produce una contradicción, ya que se expresa que se puede echar cualquier cantidad de patata siempre que no se eche ninguna cantidad de patata.</t>
  </si>
  <si>
    <t>[{"indices":[0,9],"id_str":"1261212743014797313","id":{"$numberLong":"1261212743014797313"},"name":"Tite05","screen_name":"Tite05YT"}]</t>
  </si>
  <si>
    <t>1346778740047671296</t>
  </si>
  <si>
    <t>@Tite05YT #RAEconsultas En su caso parece más apropiado decir «siempre y cuando echemos algo»; tal como está escrito, se produce una contradicción, ya que se expresa que se puede echar cualquier cantidad de patata siempre que no se eche ninguna cantidad de patata. 1/2</t>
  </si>
  <si>
    <t>1346778831722590219</t>
  </si>
  <si>
    <t>@Tite05YT #RAEconsultas Debe escribir «cuánta», con tilde, por tratarse del interrogativo tónico. V. https://t.co/YNFoZU88Hq. 2/2</t>
  </si>
  <si>
    <t>1346779034928246784</t>
  </si>
  <si>
    <t>@_maolyh #RAEconsultas La forma «entramos» corresponde tanto al pretérito perfecto simple de indicativo como al presente de indicativo del verbo «entrar». El presente se puede usar con valor de futuro; v. el § 23.6n de la «NGLE»: https://t.co/ETPM2vCfIq.</t>
  </si>
  <si>
    <t>1346779191820374017</t>
  </si>
  <si>
    <t>@Cobo1488 #RAEconsultas Sí. Se trata del pretérito perfecto compuesto («ha sido»). V. al respecto la «Nueva gramática de la lengua española»: https://t.co/PUJZVZ4bIO (utilice las flechas amarillas para avanzar en la lectura).</t>
  </si>
  <si>
    <t>[{"indices":[0,9],"id_str":"1854944485","id":1854944485,"name":"Carlos Alamilla","screen_name":"Cobo1488"}]</t>
  </si>
  <si>
    <t>1346780543246082048</t>
  </si>
  <si>
    <t>1346788313563340800</t>
  </si>
  <si>
    <t>@RAEinforma ¿Es incorrecto decir "Joan Barreda se coloca (de, como) líder"? 
En mi opinión es correcto, de acuerdo con la primera acepción de "colocar" que da el DLE. 
#dudaRAE</t>
  </si>
  <si>
    <t>1123011700255612930</t>
  </si>
  <si>
    <t>fedeanzola</t>
  </si>
  <si>
    <t>1346789620340633602</t>
  </si>
  <si>
    <t>Hola, @RAEinforma. Primero, ¡feliz año! Luego, mi primera pregunta del 2021: ¿Se usa el guion para separar un prefixo de un sintagma compuesto? ej. "post-guerra de Malvinas". El DPD apenas menciona los casos de las siglas y de palabras que empiezan con mayúscula. ¡Grcs! #dudaRAE</t>
  </si>
  <si>
    <t>304208777719201792</t>
  </si>
  <si>
    <t>#RAEconsultas En español, debe escribirse DOSIER, plural DOSIERES, no *«dossier».</t>
  </si>
  <si>
    <t>1346792541908312070</t>
  </si>
  <si>
    <t>2734309741</t>
  </si>
  <si>
    <t>ploramica</t>
  </si>
  <si>
    <t>1346793688291282945</t>
  </si>
  <si>
    <t>¡RedNEL Journal al día! Estudios Literarios &amp;amp; Visuales, Educación, Arte &amp;amp; Cultura ☛ https://t.co/ku6hG27hXY Stories via @FaZexRicky @sevenblog_it #raeconsultas #domenica</t>
  </si>
  <si>
    <t>165484051</t>
  </si>
  <si>
    <t>RedNel_</t>
  </si>
  <si>
    <t>1346797653141712896</t>
  </si>
  <si>
    <t>Hola @RAEinforma
Me gustaría saber si está bien utilizada la palabra "quinto/a" para referirse a los nacidos en el mismo año.
#dudaRAE 
#gracias</t>
  </si>
  <si>
    <t>749932604414103552</t>
  </si>
  <si>
    <t>angels_selfa</t>
  </si>
  <si>
    <t>1346801532021293056</t>
  </si>
  <si>
    <t>"Sorteo extraordinario de el niño". ¿Estaría bien escrito? ¿No sería más correcto con la contracción "del"? @RAEinforma #dudaRAE https://t.co/y9Y26JOY7d https://t.co/tueCWdLX0b</t>
  </si>
  <si>
    <t>861357769</t>
  </si>
  <si>
    <t>Dieguitohf</t>
  </si>
  <si>
    <t>1346802234756108288</t>
  </si>
  <si>
    <t>@DudasRae #RAEconsultas ¿Se escribe "Sin saber muy bien porqué" o "Sin saber muy bien por qué"?</t>
  </si>
  <si>
    <t>232271252</t>
  </si>
  <si>
    <t>soro_ev</t>
  </si>
  <si>
    <t>[{"indices":[0,9],"id_str":"1148703278559051776","id":{"$numberLong":"1148703278559051776"},"name":"Dudas RAE","screen_name":"DudasRae"}]</t>
  </si>
  <si>
    <t>1346803413653315585</t>
  </si>
  <si>
    <t>Stealthing: sacarse el condón disimuladamente sin que la pareja se de cuenta. @RAEinforma #dudaRAE ¿Habrá algún terminó equivalente en castellano?</t>
  </si>
  <si>
    <t>954009255492902914</t>
  </si>
  <si>
    <t>appCrESI</t>
  </si>
  <si>
    <t>1346804303143514112</t>
  </si>
  <si>
    <t>@RAEinforma #dudaRAE 
se escribe "friki" o "friqui"</t>
  </si>
  <si>
    <t>1268609479593070592</t>
  </si>
  <si>
    <t>navi_lgm</t>
  </si>
  <si>
    <t>1346804640021680128</t>
  </si>
  <si>
    <t>@RAEinforma ¿Cómo debe pronunciarse el acrónimo «COAG» (Coordinadora de Organizaciones de Agricultores y Ganaderos)?: /cóac/, /cóaj/...? Gracias. #dudaRAE</t>
  </si>
  <si>
    <t>1346807007718891520</t>
  </si>
  <si>
    <t>@RAEinforma hola tengo una #dudaRAE, es correcto usar la expresión “Agua y Hielo” o se debe usar “Agua e Hielo”, Gracias!!!</t>
  </si>
  <si>
    <t>43059429</t>
  </si>
  <si>
    <t>anthonyallen10</t>
  </si>
  <si>
    <t>1346808948452708353</t>
  </si>
  <si>
    <t>@RAEinforma una duda, sabiendo que el término correcto es “Le gusta el roscón de Reyes” sería aceptada la variación “La gusta el roscón de Reyes”. #RAEconsultas</t>
  </si>
  <si>
    <t>2371458997</t>
  </si>
  <si>
    <t>J_GarciaGomez</t>
  </si>
  <si>
    <t>1346810758215118855</t>
  </si>
  <si>
    <t>#dudaRAE “gradúo” lleva acento?</t>
  </si>
  <si>
    <t>2734404592</t>
  </si>
  <si>
    <t>michelcs97</t>
  </si>
  <si>
    <t>1346811379362254848</t>
  </si>
  <si>
    <t>En este uso “La metodología de la UCAM Online University responde a…”, dado que en la sigla “UCAM” ya contiene la palabra Universidad, siento que es incorrecto el uso de “University” al final. Quisiera por favor su aclaración @RAEinforma #RAEconsultas</t>
  </si>
  <si>
    <t>918939932713988096</t>
  </si>
  <si>
    <t>opena008</t>
  </si>
  <si>
    <t>1346811763036196865</t>
  </si>
  <si>
    <t>En este uso “La metodología de la UCAM Online University responde a…”, dado que en la sigla “UCAM” ya contiene la palabra Universidad, siento que es incorrecto el uso de “University” al final. Quisiera por favor su aclaración @RAEinforma #dudaRAE</t>
  </si>
  <si>
    <t>1346812406115282949</t>
  </si>
  <si>
    <t>1346812491582607365</t>
  </si>
  <si>
    <t>@RAEinforma #dudaRAE 
El este ejemplo:
"Debe actuar según su constitución."
¿La preposición "según" es mejor clasificado como tipo de modo/manera, tema u otro?</t>
  </si>
  <si>
    <t>27139423</t>
  </si>
  <si>
    <t>havenster</t>
  </si>
  <si>
    <t>1346812539162787845</t>
  </si>
  <si>
    <t>1346812907510784002</t>
  </si>
  <si>
    <t>1346813045784399875</t>
  </si>
  <si>
    <t>1346813106622779394</t>
  </si>
  <si>
    <t>1346813107772018689</t>
  </si>
  <si>
    <t>Buen día, he visto en un diario digital que utilizan la palabra "habida" para notificar ciertas noticias. Quiero saber si está bien su uso o de qué forma es correcta usarla, ya que tampoco me queda muy clara la definición. @RAEinforma #dudaRAE https://t.co/jJrBLH2vDY</t>
  </si>
  <si>
    <t>35940716</t>
  </si>
  <si>
    <t>_pablo_gaspar_</t>
  </si>
  <si>
    <t>1346813286378065920</t>
  </si>
  <si>
    <t>1346813295022510088</t>
  </si>
  <si>
    <t>1346813307253100544</t>
  </si>
  <si>
    <t>1346813321304014848</t>
  </si>
  <si>
    <t>1346813333438148609</t>
  </si>
  <si>
    <t>1346813684232937472</t>
  </si>
  <si>
    <t>@RAEinforma cuál forma es la correcta ‘contactarnos’ o ‘ponerte en contacto con nosotros’ #dudaRAE ¿Puedo usar ambas?</t>
  </si>
  <si>
    <t>632431877</t>
  </si>
  <si>
    <t>twkarlav</t>
  </si>
  <si>
    <t>1346813935987662848</t>
  </si>
  <si>
    <t>Hola, @RAEinforma! Tengo una #dudaRAE: si un diario se llama «El Mundo» y quiero referirme a este, es correcto «al “Mundo”» o «a “El Mundo”»?
Gracias!</t>
  </si>
  <si>
    <t>1193001681983885315</t>
  </si>
  <si>
    <t>BrendaDelf</t>
  </si>
  <si>
    <t>1346814684947746816</t>
  </si>
  <si>
    <t>¿@RAEinforma cuál es la forma en la que se utiliza correctamente: "post" o pos"? ¿Y la palabra que va a ser escrita a continuación va junta o separada? Por ejemplo: "post guerra". ¿Está así bien escrito? #dudaRAE</t>
  </si>
  <si>
    <t>1309717695559012352</t>
  </si>
  <si>
    <t>Marit78016355</t>
  </si>
  <si>
    <t>1346815062074404866</t>
  </si>
  <si>
    <t>Muy oportuno este tuit. Tenía la duda, pero ya lo resolví con @RAEinforma.</t>
  </si>
  <si>
    <t>1252761528958320642</t>
  </si>
  <si>
    <t>baldostrator</t>
  </si>
  <si>
    <t>[{"indices":[62,73],"id_str":"350411337","id":350411337,"name":"RAE","screen_name":"RAEinforma"}]</t>
  </si>
  <si>
    <t>1346815149747929089</t>
  </si>
  <si>
    <t>@RAEinforma #dudaRAE Buenos días, una consulta, quisiera saber si la siguiente oración es correcta: "Se me ha provocado comer algo". Ayer escuché una discusión de 2 horas de esto, pero quiero asegurarme.</t>
  </si>
  <si>
    <t>3045717663</t>
  </si>
  <si>
    <t>ViteriGuevara</t>
  </si>
  <si>
    <t>1346816166153564160</t>
  </si>
  <si>
    <t>@RAEinforma #dudaRAE Hola, ¿es correcto decir "de todos los tiempos"? Por ejemplo, es el mejor de todos los tiempos.</t>
  </si>
  <si>
    <t>108395970</t>
  </si>
  <si>
    <t>Germandres</t>
  </si>
  <si>
    <t>1346820023613091842</t>
  </si>
  <si>
    <t>@RAEinforma @RAEinforma Despues de los parentesis si se acaba una frase se pone punto?
Ejemplo:
-Curso x (2019).
Ó
-Curso x (2020)
#dudaRAE</t>
  </si>
  <si>
    <t>460198696</t>
  </si>
  <si>
    <t>javielon95</t>
  </si>
  <si>
    <t>1346820849022677000</t>
  </si>
  <si>
    <t>@RAEinforma #dudaRAE  hola! ¿Es correcto decir”ustedes estáis”?</t>
  </si>
  <si>
    <t>937617258</t>
  </si>
  <si>
    <t>vanbarvan</t>
  </si>
  <si>
    <t>1346822832962080768</t>
  </si>
  <si>
    <t>@RAEinforma #dudaRAE Por qué se utiliza la preposición “de” al hablar de millones de cosas y no cuando se hablan de miles? Por ejemplo: 3 millones de patatas / 3 mil patatas</t>
  </si>
  <si>
    <t>486671002</t>
  </si>
  <si>
    <t>AnselmoLpez1</t>
  </si>
  <si>
    <t>1346826416097255427</t>
  </si>
  <si>
    <t>@RAEinforma tengo una duda. #dudaRAE. ¿Los nombres tienen ortografía? ¿Y por qué? ¿En el siguien ejemplo se podría escribir:Balentina y Andrez?</t>
  </si>
  <si>
    <t>1346827627999457283</t>
  </si>
  <si>
    <t>No quiero.</t>
  </si>
  <si>
    <t>354622380</t>
  </si>
  <si>
    <t>subnormmel</t>
  </si>
  <si>
    <t>1346828917764743176</t>
  </si>
  <si>
    <t>@RAEinforma #dudaRAE ¿Una cifra decimal se puede escribir empezando con la coma decimal?  ,50   o  0,50. Muchas gracias por su respuesta.</t>
  </si>
  <si>
    <t>1346829931519610881</t>
  </si>
  <si>
    <t>@RAEinforma #dudaRae 
Buenos días. Qué opción es la correcta: "voy adelantar" o "voy a adelantar".</t>
  </si>
  <si>
    <t>96830266</t>
  </si>
  <si>
    <t>LeolyChacon</t>
  </si>
  <si>
    <t>1346832543967023104</t>
  </si>
  <si>
    <t>@RAEinforma #RAEconsultas ¿Es correcta la expresión "tiempo al tiempo"?</t>
  </si>
  <si>
    <t>1393638949</t>
  </si>
  <si>
    <t>MriaNoriega</t>
  </si>
  <si>
    <t>1346833571437305856</t>
  </si>
  <si>
    <t>@RAEinforma El texto que estoy leyendo dice "La conmoción y el desconsuelo entre los asistentes fue brutal" pero si está hablando de la conmoción y el desconsuelo, no debió ser fueron brutales? Claro que suena extraño #dudaRAE</t>
  </si>
  <si>
    <t>1346834478321324037</t>
  </si>
  <si>
    <t>@RAEinforma está reconocidas de alguna manera las palabras "almondiga" y "cocreta"? #DudaRae</t>
  </si>
  <si>
    <t>277158455</t>
  </si>
  <si>
    <t>serelena1</t>
  </si>
  <si>
    <t>[{"indices":[84,92],"text":"DudaRae"}]</t>
  </si>
  <si>
    <t>1346836565444714496</t>
  </si>
  <si>
    <t>@RAEinforma 
Propuesta a la RAE: q diferencie con dos términos distintos las dos acepciones d la palabra "nacionalismo".
Si significan cosas distintas deberían tener cada una su palabra, para evitar los problemas q se producen.
Gracias.
Lo desarrollo aquí:
https://t.co/TD3ZYUnJKu</t>
  </si>
  <si>
    <t>271140738</t>
  </si>
  <si>
    <t>LarrauryDVigo</t>
  </si>
  <si>
    <t>1346838225571041282</t>
  </si>
  <si>
    <t>#dudaRAE
Veo q al Diccionario d la RAE la falta un término específico q indique el concepto o idea d nacionalismo político (q defiende la creación de una nación q no existe), en contraposición al nacionalismo sentimental o patriotico q lleva a amar a la Nación d cada uno
Gracias</t>
  </si>
  <si>
    <t>1346838863390638080</t>
  </si>
  <si>
    <t>@RAEinforma Una consulta, cual es la forma correcta de decir: "Elección del Geógrafo Ilustre del Ecuador " o "Elección del Geógrafo Ilustre de Ecuador".Muchas gracias por su respuesta. #dudarae</t>
  </si>
  <si>
    <t>50117871</t>
  </si>
  <si>
    <t>p_cubillo1</t>
  </si>
  <si>
    <t>1346839053010935808</t>
  </si>
  <si>
    <t>@RAEinforma Una consulta, cual es la forma correcta de decir: "Elección del Geógrafo Ilustre del Ecuador " o "Elección del Geógrafo Ilustre de Ecuador".Muchas gracias por su respuesta. #dudaRAE</t>
  </si>
  <si>
    <t>1346841067602243588</t>
  </si>
  <si>
    <t>Hoy mi cuñado me ha dicho: «Coge, coge más, que este año no te vas a comar un rosco más». ¿Es correcto, @RAEinforma?
#dudaRae</t>
  </si>
  <si>
    <t>[{"indices":[118,126],"text":"dudaRae"}]</t>
  </si>
  <si>
    <t>1346841657380110336</t>
  </si>
  <si>
    <t>Hoy mi cuñado me ha dicho: «Coge, coge más, que este año no te vas a comer un rosco más». ¿Es correcto suplantar el «roscón» con el «rosco», @RAEinforma?
#dudaRae</t>
  </si>
  <si>
    <t>1346842131302907904</t>
  </si>
  <si>
    <t>@RAEinforma Una pregunta  ¿los cursos y diplomaturas se escriben todas las palabras menos los artículos y conjunciones en mayúscula o solo la primera palabra va a en mayúscula?🤔 #DudaRae</t>
  </si>
  <si>
    <t>1325072776567382018</t>
  </si>
  <si>
    <t>guada_guaditaa</t>
  </si>
  <si>
    <t>1346842152412852229</t>
  </si>
  <si>
    <t>#RAEconsultas @RAEinforma se escribe irremplazable o irreemplazable?</t>
  </si>
  <si>
    <t>1255434201580650497</t>
  </si>
  <si>
    <t>daniirp_</t>
  </si>
  <si>
    <t>1346842775283765248</t>
  </si>
  <si>
    <t>@RAEinforma #dudaRAE se dice "después de mi" o "después de yo" ¿o ambas expresiones están correctas?</t>
  </si>
  <si>
    <t>1032426810850459648</t>
  </si>
  <si>
    <t>Brendita_Monty</t>
  </si>
  <si>
    <t>1346843587628183552</t>
  </si>
  <si>
    <t>@RAEinforma #dudaRAE Hay un departamento en mi universidad que se llama "Dpto. De Ingeniería Cartográfica, Geodésica y Fotogrametría". ¿Es correcta esa construcción? ¿No debería de ser «fotogramétrica»?</t>
  </si>
  <si>
    <t>2294637564</t>
  </si>
  <si>
    <t>Carmen270400</t>
  </si>
  <si>
    <t>1346845095677595648</t>
  </si>
  <si>
    <t>@RAEinforma #dudaRAE  En el uso de la palabra "cuadrilla". ¿Es exclusivo para grupos de cuatro personas?</t>
  </si>
  <si>
    <t>980873954</t>
  </si>
  <si>
    <t>AramisFox</t>
  </si>
  <si>
    <t>1346845480588865537</t>
  </si>
  <si>
    <t>@RAEinforma 
¿Cuál es la forma correcta de conjugar el verbo "caber"? 🤔 #dudaRAE</t>
  </si>
  <si>
    <t>1192950928950931456</t>
  </si>
  <si>
    <t>JoffreGoya</t>
  </si>
  <si>
    <t>1346846053501431814</t>
  </si>
  <si>
    <t>Que significa SIMP? #dudaRAE</t>
  </si>
  <si>
    <t>1233973596860579840</t>
  </si>
  <si>
    <t>AgustinTf2</t>
  </si>
  <si>
    <t>1313068155175137285</t>
  </si>
  <si>
    <t>@Alexandros_23 #RAEconsultas Ambas opciones son correctas. Si no se escribe coma, la causal es interna al predicado (‘lo hemos decidido por eso, o no por eso, sino por lo otro’): «Hemos decidido ir a la Luna no porque sea fácil, sino porque es muy difícil». 1/2</t>
  </si>
  <si>
    <t>1311972774601203717</t>
  </si>
  <si>
    <t>1346846268316901377</t>
  </si>
  <si>
    <t>1346846421627133952</t>
  </si>
  <si>
    <t>@RAEinforma, #dudaRAE. ¿Podría verbalizarse «porvenir» con el sentido de 'suceder en el futuro'?</t>
  </si>
  <si>
    <t>1346848601184546819</t>
  </si>
  <si>
    <t>@RAEinforma #dudaRAE cisma...en la frase...
aunque el hecho de entrar ya es un cisma.</t>
  </si>
  <si>
    <t>1851997946</t>
  </si>
  <si>
    <t>LLovetGuevara</t>
  </si>
  <si>
    <t>1346849310827307011</t>
  </si>
  <si>
    <t>@RAEInforma Hola, quisiera saber si en español, al usar la barra, se separan las palabras con un espacio: tengo una duda/pregunta/inquietud o tengo una duda / pregunta / inquietud. ¡Gracias!  #dudaRAE</t>
  </si>
  <si>
    <t>1346849429941350406</t>
  </si>
  <si>
    <t>Che @RAEinforma que significa SIMP? #dudaRAE</t>
  </si>
  <si>
    <t>[{"indices":[4,15],"id_str":"350411337","id":350411337,"name":"RAE","screen_name":"RAEinforma"}]</t>
  </si>
  <si>
    <t>1346850564009844736</t>
  </si>
  <si>
    <t>1346857738995949572</t>
  </si>
  <si>
    <t>¿Qué diferencia hay, en significado, con los siguientes enunciados utilizando en uno de ellos las comillas?
- Los papás profesionales
- "Los papás profesionales"
#dudaRAE @RAEinforma.</t>
  </si>
  <si>
    <t>1613593507</t>
  </si>
  <si>
    <t>medianinemusa</t>
  </si>
  <si>
    <t>1346858678914318336</t>
  </si>
  <si>
    <t>@RAEinforma es correcto decir "ya vengo" cuando alguien te llama para ir al lugar donde se encuentra? 
Me llamó la atención esa expresión porque usualmente, en el caso señalado, decimos "ya voy " #dudaRAE</t>
  </si>
  <si>
    <t>3482573602</t>
  </si>
  <si>
    <t>aliciaBcar</t>
  </si>
  <si>
    <t>1346862229442998276</t>
  </si>
  <si>
    <t>1346862583706476552</t>
  </si>
  <si>
    <t>1346466194056888320</t>
  </si>
  <si>
    <t>Es LA curul, no *el curul. Porque es «la silla curul». O sea.</t>
  </si>
  <si>
    <t>108505438</t>
  </si>
  <si>
    <t>rhm1947</t>
  </si>
  <si>
    <t>1346862904264581121</t>
  </si>
  <si>
    <t>@RAEinforma por una #dudaRAE que tengo: es "la curul" o es  "el curul".</t>
  </si>
  <si>
    <t>1346864326607572994</t>
  </si>
  <si>
    <t>#dudaRAE
¿Hay nombres de cócteles no lexicalizados aún y que, por tanto, se escriban con la inicial en mayúscula? Necesito saber, en concreto, cómo se escriben los cócteles americano y bellini (o Americano y Bellini).  ¡Gracias!</t>
  </si>
  <si>
    <t>369761160</t>
  </si>
  <si>
    <t>joana_deb</t>
  </si>
  <si>
    <t>1346864814082158592</t>
  </si>
  <si>
    <t>#dudaRAE En esta expresión "No te preocupes, haré lo que esté en mi mano para ayudarte"  ¿es correcto decir "en mi mano"? yo suelo decir "en mis manos" pero quisiera saber que dice la RAE.</t>
  </si>
  <si>
    <t>187648508</t>
  </si>
  <si>
    <t>Carola_Rezza</t>
  </si>
  <si>
    <t>1346864870331994113</t>
  </si>
  <si>
    <t>Esta pandemia, más que ningún otro acontecimiento histórico, marcará «un antes y un después». Tal vez, cuando @RAEinforma salga del confinamiento secular en el que vive, acepte que las dos voces son sustantivos, aunque su dic. no lo diga. No es una #dudaRAE: es una constatación. https://t.co/5aO4yZm6R0</t>
  </si>
  <si>
    <t>1346865811558948868</t>
  </si>
  <si>
    <t>1346866353580503042</t>
  </si>
  <si>
    <t>@RAEinforma #dudaRAE pueden usarse indistintamente las oraciones "esperemos así sea" y "esperemos que así sea" o cambia el sentido de la frase el uso de "que"?</t>
  </si>
  <si>
    <t>194832052</t>
  </si>
  <si>
    <t>Wavicule</t>
  </si>
  <si>
    <t>1346868533410619392</t>
  </si>
  <si>
    <t>Hola @RAEinforma #dudaRAE, ¿contemplan la admisión en el DRAE del pronominal «fliparse», algo así como «hacer ostentación de sí, en acciones y palabras, con aires de superioridad», relacionado semánticamente con la voz «chulería»?
Gracias.</t>
  </si>
  <si>
    <t>165438247</t>
  </si>
  <si>
    <t>xiscogd</t>
  </si>
  <si>
    <t>1346871582648623107</t>
  </si>
  <si>
    <t>@RAEinforma #dudaRAE Una consulta: En la frase "los que forman colas en las cercanías de estos" La palabra "estos" está bien escrita? Gracias de antemano!</t>
  </si>
  <si>
    <t>989655804</t>
  </si>
  <si>
    <t>cggtcggt</t>
  </si>
  <si>
    <t>1346871756842266629</t>
  </si>
  <si>
    <t>¿Es correcto que mi mujer diga que está hasta los huevos de mí? 
#dudarae
@RAEinforma</t>
  </si>
  <si>
    <t>[{"indices":[66,74],"text":"dudarae"}]</t>
  </si>
  <si>
    <t>1346874086585151489</t>
  </si>
  <si>
    <t>269983509</t>
  </si>
  <si>
    <t>anselmusk</t>
  </si>
  <si>
    <t>1346874760865656837</t>
  </si>
  <si>
    <t>377315629</t>
  </si>
  <si>
    <t>ocarbonell69</t>
  </si>
  <si>
    <t>1346877141565247495</t>
  </si>
  <si>
    <t>@RAEinforma
#dudaRAE
No hagas eso __ perderías el tiempo.
¿Cómo se puntúa esa oración?</t>
  </si>
  <si>
    <t>743968278859685888</t>
  </si>
  <si>
    <t>Nenieskato</t>
  </si>
  <si>
    <t>1346879133998067712</t>
  </si>
  <si>
    <t>#RAEconsultas @RAEinforma en México se utiliza la expresión “ájale” como forma de mostrar sorpresa o asombro. He buscado la palabra pero no aparece como oficial. ¿Existe la palabra con el significado mencionado y de ser así está bien escrita?</t>
  </si>
  <si>
    <t>130267119</t>
  </si>
  <si>
    <t>jctc78</t>
  </si>
  <si>
    <t>1346879222153936898</t>
  </si>
  <si>
    <t>Una #dudaRAE. Se escribe "riveras de un riachuelo" o "riberas de un riachuelo". Muchas gracias de antemano, @RAEinforma</t>
  </si>
  <si>
    <t>774257502</t>
  </si>
  <si>
    <t>ochoaguns86</t>
  </si>
  <si>
    <t>[{"indices":[108,119],"id_str":"350411337","id":350411337,"name":"RAE","screen_name":"RAEinforma"}]</t>
  </si>
  <si>
    <t>1346882593325805569</t>
  </si>
  <si>
    <t>@RAEinforma #dudaRAE ¿Se debe decir "la capital del Salvador" o "la capital de El Salvador"?</t>
  </si>
  <si>
    <t>1101289981920858113</t>
  </si>
  <si>
    <t>lapis_azuli</t>
  </si>
  <si>
    <t>1346883153890304004</t>
  </si>
  <si>
    <t>@RAEinforma #DudaRAE ¡Buenas tardes! 
¿Es correcto "MÁS mayor que..." o el comparativo "mayor" lleva ya implícito "más (grande) que", y no admite graduaciones?
¡Muchas gracias!</t>
  </si>
  <si>
    <t>1122944305881133057</t>
  </si>
  <si>
    <t>MariaPampano</t>
  </si>
  <si>
    <t>1346884989812617217</t>
  </si>
  <si>
    <t>@RAEinforma 
Hace poco leí que no es lo mismo «asta» que «cuerno», Al buscar en su diccionario la palabra 'asta' me da como definición 'cuerno'. Según entiendo una es una estructura ramificada y el otro no. ¿Hay una diferencia o son lo mismo?
#dudaRAE</t>
  </si>
  <si>
    <t>1346885092711542788</t>
  </si>
  <si>
    <t>1120738166997159937</t>
  </si>
  <si>
    <t>Susanna_Lupo</t>
  </si>
  <si>
    <t>1346890794192560128</t>
  </si>
  <si>
    <t>1078691004725764102</t>
  </si>
  <si>
    <t>NoDanceYesParty</t>
  </si>
  <si>
    <t>1346893187034402818</t>
  </si>
  <si>
    <t>#RAEconsultas @RAEinforma 
#dudaRAE Hola, quisiera saber cuál es el plural de mamut, ¿es mamuts o mamutes? Pregunto porque el otro día me di cuenta que el plural de fan, es fanes y no fans.</t>
  </si>
  <si>
    <t>1161812126534705152</t>
  </si>
  <si>
    <t>JJoelZB25</t>
  </si>
  <si>
    <t>[{"indices":[0,13],"text":"RAEconsultas"},{"indices":[27,35],"text":"dudaRAE"}]</t>
  </si>
  <si>
    <t>1346893981381226497</t>
  </si>
  <si>
    <t>@RAEinforma #DudaRAE
Hola! Es correcto usar el subjuntivo de forma similar a esta? 'Estoy tan furioso de que nos DEJARAN solos en medio de la nada'? O sería 'de que nos HAYAN DEJADO solos'? O ambas expresiones son correctas?</t>
  </si>
  <si>
    <t>843850292106027008</t>
  </si>
  <si>
    <t>michaella_1602</t>
  </si>
  <si>
    <t>1346895306441453570</t>
  </si>
  <si>
    <t>@RAEinforma ¿es correcto decir «en pleno siglo XXI» haciendo referencia al año 2020 o debería usarse esta frase solo a partir de determinado año?
#dudaRAE</t>
  </si>
  <si>
    <t>2663823013</t>
  </si>
  <si>
    <t>almiesme</t>
  </si>
  <si>
    <t>1346895745081868290</t>
  </si>
  <si>
    <t>@RAEinforma #DudaRAE
Hola! Es correcto usar el subjuntivo de forma similar a esta? 'Estoy tan furioso de que nos QUEDÁRAMOS solos en medio de la nada'? O debería ser 'de que NOS HAYAMOS QUEDADO solos'? O ambas expresiones son correctas?</t>
  </si>
  <si>
    <t>1346897136387035139</t>
  </si>
  <si>
    <t>@RAEinforma  Tengo una #dudarae ¿el sustantivo "lavarropas" es femenino o masculino? ¿"El lavarropas" o "la lavarropas"? Personalmente considero ambas acepciones correctas, pero no estoy segura... 
Gracias</t>
  </si>
  <si>
    <t>1346898702380761088</t>
  </si>
  <si>
    <t>@RAEinforma #dudarae 
¿Se considera correcto pronunciar el nombre "tofu" sin acento en la última sílaba o esta última acentuada? Supongo habrá alguna influencia del idioma extranjero... 
Asimismo, tengo la misma duda en relación con la acentuación en la palabra "quinoa". 
Gracias</t>
  </si>
  <si>
    <t>1346898804608532486</t>
  </si>
  <si>
    <t>¿Saben si en la más reciente edición de su diccionario la @RAEinforma incluyó el término “covidiota” y lo ilustró con foto de Gatell? #dudaRAE #GatellVerguenzaDeMexico https://t.co/6HNUdPuewd</t>
  </si>
  <si>
    <t>90748536</t>
  </si>
  <si>
    <t>tellezpunk</t>
  </si>
  <si>
    <t>1346901097638727682</t>
  </si>
  <si>
    <t>@RAEinforma #dudaRAE  @RAEinforma la frase "tan siquiera", esta bien escrita? La vi en una noticia y tengo esa duda.</t>
  </si>
  <si>
    <t>367279795</t>
  </si>
  <si>
    <t>JoseLajud</t>
  </si>
  <si>
    <t>1346903914831085579</t>
  </si>
  <si>
    <t>@RAEinforma ¿es correcto decir “sufrir mejoras”? Gracias #dudaRAE</t>
  </si>
  <si>
    <t>312644320</t>
  </si>
  <si>
    <t>MarAC787</t>
  </si>
  <si>
    <t>1346904106187816963</t>
  </si>
  <si>
    <t>Hola @RAEinforma, soy pintor de los llamados "de brocha gorda" y tengo una #dudaRAE sobre un galicismo de nuestro gremio ¿como debemos escribir correctamente la palabra "gotelé"? ¿Gotelet? ¿Gotele?</t>
  </si>
  <si>
    <t>740182651236175872</t>
  </si>
  <si>
    <t>VeXicu</t>
  </si>
  <si>
    <t>1346905137193906189</t>
  </si>
  <si>
    <t>@RAEinforma #dudaRAE Buenos días. En la frase "para que un día los chicos tengan un trabajo digno, o viajen a Estados Unidos, o a España, y vivan mejor de cómo vivieron sus padres y sus abuelos", ¿ese "de" comparativo es correcto? ¿Y el "cómo" con tilde? Gracias</t>
  </si>
  <si>
    <t>1346905902385754112</t>
  </si>
  <si>
    <t>#dudaRAE ¿Cuál es la abreviatura correcta de millones? @RAEinforma</t>
  </si>
  <si>
    <t>1015276094788984832</t>
  </si>
  <si>
    <t>ferchodepao</t>
  </si>
  <si>
    <t>1346906163531624450</t>
  </si>
  <si>
    <t>@RAEinforma #DudaRAE ¿es correcto usar el término cubrebocas en pural? Ya que solo cubre una boca seria cubre boca</t>
  </si>
  <si>
    <t>74588328</t>
  </si>
  <si>
    <t>another_girlSan</t>
  </si>
  <si>
    <t>1346907781199237120</t>
  </si>
  <si>
    <t>¿Alguien me puede explicar como se cita una definición extraída de la RAE (online) en formato APA? Por favor y gracias. 😅 @RAEinforma #DudaRAE</t>
  </si>
  <si>
    <t>602935202</t>
  </si>
  <si>
    <t>FyahGyal97</t>
  </si>
  <si>
    <t>1346910474219110404</t>
  </si>
  <si>
    <t>@RAEinforma #dudarae ¿es correcto utilizar el plural músicas para referirse a las "músicas del mundo"? ¿Existen otros usos válidos de esta forma plural?</t>
  </si>
  <si>
    <t>801408038783614976</t>
  </si>
  <si>
    <t>vls3t2</t>
  </si>
  <si>
    <t>1346910487666036736</t>
  </si>
  <si>
    <t>Estimados de @RAEinforma, tengo una #dudaRAE.
1. ¿Es válido usar «7ma/8va/9na»? Siempre usé «7.ª/8.ª/9.ª».
2. Si queremos reflejar la cantidad de goles que hizo un jugador (círculos verdes en la imagen), ¿debemos usar el aspa (×) o la equis (x)?
Gracias. https://t.co/WEQMweHeT5</t>
  </si>
  <si>
    <t>1346912151747899399</t>
  </si>
  <si>
    <t>#dudaRAE
no entiendo bien el uso de este y éste. ¿Es siempre necesaria la tilde en éste cuando se hace referencia a un sujeto ya mencionado?
Ej
El teléfono me ha salido bueno, éste (¿o este?) lo compré en diciembre del año pasado.</t>
  </si>
  <si>
    <t>1116525892468129797</t>
  </si>
  <si>
    <t>estebanoquendo8</t>
  </si>
  <si>
    <t>1346913769977507840</t>
  </si>
  <si>
    <t>#dudaRAE ¡Hola, @RAEinforma! Viendo que ahora hay multitudes de canciones que se suben a la plataforma de YouTube usando distintas formas de titular sus videos musicales, ¿existe una forma correcta de titular las canciones que se suben a YouTube? ¿Lo han considerado? ¡Gracias!</t>
  </si>
  <si>
    <t>172342349576404992</t>
  </si>
  <si>
    <t>¿La palabra correcta es Persignar o Persinar?.  Haciendo referencia a hacer la señal de la cruz con sentido religioso. @Fundeu @Tefa_</t>
  </si>
  <si>
    <t>96625283</t>
  </si>
  <si>
    <t>MosesIshT</t>
  </si>
  <si>
    <t>[{"indices":[119,126],"id_str":"196955819","id":196955819,"name":"FundéuRAE","screen_name":"Fundeu"},{"indices":[127,133],"id_str":"211709498","id":211709498,"name":"ᴍ ☆ ☭ ᴏ ʀ ɪ ɴ ✭","screen_name":"Tefa_"}]</t>
  </si>
  <si>
    <t>1346914523060572163</t>
  </si>
  <si>
    <t>@RAEinforma #dudaRAE 
@Fundeu</t>
  </si>
  <si>
    <t>[{"indices":[0,11],"id_str":"350411337","id":350411337,"name":"RAE","screen_name":"RAEinforma"},{"indices":[22,29],"id_str":"196955819","id":196955819,"name":"FundéuRAE","screen_name":"Fundeu"}]</t>
  </si>
  <si>
    <t>1346916157639503872</t>
  </si>
  <si>
    <t>#dudaRAE ¡Hola, @RAEinforma! Viendo que ahora hay miles de canciones que se suben a la plataforma de YouTube, siendo tituladas de distintas formas, ¿existe alguna guía de forma correcta para titular las canciones que se suben a YouTube? ¿Lo han considerado implementar? ¡Gracias!</t>
  </si>
  <si>
    <t>1346854060712988674</t>
  </si>
  <si>
    <t>Consultas de la semana | ¿Se escribe «¿Adónde vas?» o «¿A dónde vas?»?
Las dos opciones son igualmente válidas. 
Más información: https://t.co/YxFLx4ghp0. https://t.co/yQnKeeC7md</t>
  </si>
  <si>
    <t>1346916419183771651</t>
  </si>
  <si>
    <t>858046070089293824</t>
  </si>
  <si>
    <t>proextudios</t>
  </si>
  <si>
    <t>1346916948056145925</t>
  </si>
  <si>
    <t>#dudaRAE ¡Hola, @RAEinforma! Viendo que ahora hay miles de canciones que se suben a la plataforma de YouTube, siendo tituladas de distintas formas, ¿existe alguna guía de forma correcta para las canciones que se suben a YouTube? ¿Lo han considerado implementar? ¡Gracias!</t>
  </si>
  <si>
    <t>1346917775588139016</t>
  </si>
  <si>
    <t>Gente, he visto en un diario digital que utilizan la palabra "habida" en ciertas noticias. Quiero saber si está bien en este caso o de qué forma es correcta usarla, ya que tampoco me queda muy clara la definición. @RAEinforma #dudaRAE https://t.co/ikuBntMHoY</t>
  </si>
  <si>
    <t>1346917830307028997</t>
  </si>
  <si>
    <t>#dudaRAE ¡Hola, @RAEinforma! Viendo que ahora hay millones de canciones que se suben a la plataforma de YouTube, siendo tituladas de distintas formas, ¿existe alguna guía de forma correcta para las canciones que se suben a YouTube? ¿Lo han considerado implementar? ¡Gracias!</t>
  </si>
  <si>
    <t>1346924500294782979</t>
  </si>
  <si>
    <t>@RAEinforma @RAEinforma mi #dudaRAE es la siguiente, ¿Cúal es la acepción castellana correspondiente al término anglosajón "Grifeo"?</t>
  </si>
  <si>
    <t>1333429616053284866</t>
  </si>
  <si>
    <t>JaneDoe41617452</t>
  </si>
  <si>
    <t>1346928977554784260</t>
  </si>
  <si>
    <t>Buenas tardes @RAEinforma #dudaRAE, ¿se puede decir “me va a servir de nada”? ¿O lo correcto sería la doble negación “no me va a servir de nada”?
Muchas gracias.</t>
  </si>
  <si>
    <t>1346931916067405824</t>
  </si>
  <si>
    <t>@RAEinforma #dudaRAE ¿Las especialidades universitarias/académicas (no carreras, ni profesiones) van con mayúscula inicial? Por ejemplo: Ella es especialista es Reclutamiento y selección. / Ella es especialista en reclutamiento y selección.</t>
  </si>
  <si>
    <t>105596114</t>
  </si>
  <si>
    <t>aliasNela</t>
  </si>
  <si>
    <t>1346936589390405638</t>
  </si>
  <si>
    <t>#dudaRAE @RAEinforma  ¿Zeus lleva acento en la "e"?</t>
  </si>
  <si>
    <t>713418535</t>
  </si>
  <si>
    <t>malatesta55</t>
  </si>
  <si>
    <t>1346940285360726016</t>
  </si>
  <si>
    <t>@RAEinforma ¿existe la palabra decapas? #dudaRAE</t>
  </si>
  <si>
    <t>246514093</t>
  </si>
  <si>
    <t>Ronny_Irvin</t>
  </si>
  <si>
    <t>1346940315035439105</t>
  </si>
  <si>
    <t>@RAEinforma #dudaRAE  escucho en tv. Que el perejil es hierba y no vegetal.</t>
  </si>
  <si>
    <t>1254289706860281856</t>
  </si>
  <si>
    <t>artenormis1</t>
  </si>
  <si>
    <t>1346944766764699650</t>
  </si>
  <si>
    <t>Hola @RAEinforma, tengo una  #dudaRAE: ¿Se escribe «con conciencia» o «con consciencia»? En el sentido de hacer algo de forma consciente. Por ejemplo, «Come con conciencia/consciencia».</t>
  </si>
  <si>
    <t>787390125189758976</t>
  </si>
  <si>
    <t>gemma_ese</t>
  </si>
  <si>
    <t>1346945992470523905</t>
  </si>
  <si>
    <t>@RAEinforma #dudaRAE hablando de archivos de computadora, cómo se dice? Cuánto mide el archivo? O cuánto pesa?</t>
  </si>
  <si>
    <t>363533520</t>
  </si>
  <si>
    <t>marthagalvez</t>
  </si>
  <si>
    <t>1346951740508286977</t>
  </si>
  <si>
    <t>@RAEinforma @RAEinforma, tengo una #dudaRAE ¿cuál es el correcto uso de las mayúsculas en hashtags? ¿ se usa mayúscula inicial en cada palabra, incluso en las no significativas? Gracias 😊</t>
  </si>
  <si>
    <t>1341357060634636289</t>
  </si>
  <si>
    <t>vaquiro_natalia</t>
  </si>
  <si>
    <t>1346952700945178625</t>
  </si>
  <si>
    <t>@RAEinforma 
¡Saludos! 
 Tengo una #dudaRAE sobre si es correcto decir ‘’Relacionista Pública’’, en clara referencia a una mujer profesional de la rama de Relaciones Públicas. 
Favor arrojar luz.</t>
  </si>
  <si>
    <t>1213875255082545152</t>
  </si>
  <si>
    <t>shanelrosario_</t>
  </si>
  <si>
    <t>1346962951454957568</t>
  </si>
  <si>
    <t>#dudaRAE, @RAEinforma. ¿Cuál es la forma correcta?
1. En mi Facultad de Derecho no te puedes matricular en persona.
2. En mi facultad de Derecho no te puedes matricular en persona.</t>
  </si>
  <si>
    <t>1346964455939211267</t>
  </si>
  <si>
    <t>@RAEinforma Hola, tengo una #dudaRAE ¿Es correcto decir "Nos amo"?</t>
  </si>
  <si>
    <t>1177305123866980352</t>
  </si>
  <si>
    <t>JoaquingKong</t>
  </si>
  <si>
    <t>1346965832866410498</t>
  </si>
  <si>
    <t>#dudaRAE, @RAEinforma. ¿Cuál es la forma correcta de escribir estas frases con "facultad"?
- Estoy buscando una facultad / Facultad de Derecho en la que matricularme.
- En mi facultad / Facultad de Derecho no te puedes matricular.</t>
  </si>
  <si>
    <t>1346966082901446658</t>
  </si>
  <si>
    <t>¿A qué edad uno empieza a decir la palabra "incendiario"? ¿O hay descuento en la factura del internet por usarla de manera frecuente en tweets sobre política?  #RAEconsultas</t>
  </si>
  <si>
    <t>3949622477</t>
  </si>
  <si>
    <t>SebInNoGoldRush</t>
  </si>
  <si>
    <t>1346966721379393537</t>
  </si>
  <si>
    <t>@RAEinforma
 Hola, Una pregunta está bien escribir palabras en mayúscula sin acento? ejemplo ATENCION, o siempre deben llevar tilde ATENCIÓN.  Por otro lado, los nombres propios no llevan acento en la primera letra? ejemplo  Ángela. Gracias!! #dudaRAE</t>
  </si>
  <si>
    <t>234556339</t>
  </si>
  <si>
    <t>Emilianolight</t>
  </si>
  <si>
    <t>1346966814425817088</t>
  </si>
  <si>
    <t>@RAEinforma sería correcto decir "terrorismo doméstico"? El adjetivo se usa también habitualmente para "vuelos domésticos", pero no lo estoy viendo aceptado con este significado en el diccionario
#dudaRAE</t>
  </si>
  <si>
    <t>244676713</t>
  </si>
  <si>
    <t>zairenss</t>
  </si>
  <si>
    <t>1346967559174815747</t>
  </si>
  <si>
    <t>#RAEconsultas podrían meter la palabra concentroso en los diccionarios? Según mi crush número es un sinónimo de concentrado, agreguenlo o me suicido, gracias 💜🤩</t>
  </si>
  <si>
    <t>1328206720326307840</t>
  </si>
  <si>
    <t>IHateYouIdiot3</t>
  </si>
  <si>
    <t>1346971609467297798</t>
  </si>
  <si>
    <t>Tengo una duda en cuanto a las palabras «atomizar» y «nebulizar» Estrictamente hablando ¿cuál de las dos está mejor empleada para cuando nos ponemos perfume?#RAEconsultas #dudaRAE</t>
  </si>
  <si>
    <t>923784274448445440</t>
  </si>
  <si>
    <t>Tenyoaa</t>
  </si>
  <si>
    <t>1346974607153262595</t>
  </si>
  <si>
    <t>#dudaRAE @RAEinforma si pido un huevo frito quien me lo sirve debe preguntar si es estrellado o revuelto? 
O por huevo frito se entiende que este viene estrellado y no revuelto??? 
#dudaexistencial 
Que se entiende por huevo frito??? 🤔😳</t>
  </si>
  <si>
    <t>400718696</t>
  </si>
  <si>
    <t>ExpertSecurity_</t>
  </si>
  <si>
    <t>1346974890398773254</t>
  </si>
  <si>
    <t>#dudaRAE @RAEinforma cuando se felicita por cumpleaños mencionando la edad, la manera correcta es "felices 23 años" o "feliz 23"?</t>
  </si>
  <si>
    <t>743406374806118402</t>
  </si>
  <si>
    <t>sabrinabay97</t>
  </si>
  <si>
    <t>1346975439407906816</t>
  </si>
  <si>
    <t>1346976387131793408</t>
  </si>
  <si>
    <t>#dudaRAE @RAEinforma  ¿es correcto “predecido” o “predicho”, para indicar la predicción de algún evento?</t>
  </si>
  <si>
    <t>54956173</t>
  </si>
  <si>
    <t>SenorDonGuason</t>
  </si>
  <si>
    <t>1346978798668025858</t>
  </si>
  <si>
    <t>Hola, @RAEinforma y @Fundeu, tengo una duda: si enumero ejemplos de enunciados, ¿debo escribirlos entre comillas? Ej.:
— «No me gusta cómo se ve ahí». 
— No me gusta cómo se ve ahí. 
¿Puedo omitirlas o son necesarias para que se sepa que son ejemplos? #dudaRAE</t>
  </si>
  <si>
    <t>[{"indices":[6,17],"id_str":"350411337","id":350411337,"name":"RAE","screen_name":"RAEinforma"},{"indices":[20,27],"id_str":"196955819","id":196955819,"name":"FundéuRAE","screen_name":"Fundeu"}]</t>
  </si>
  <si>
    <t>1346982057403027458</t>
  </si>
  <si>
    <t>@RAEinforma 
#dudaRAE
Me hice una cuenta de Twitter exclusivamente para preguntar, jeje. 
Resulta que mi duda va de esto:
Puedes conjugar un verbo cualquiera para pedirle u ordenarle algo a alguien, me explico.
"Compra flores antes de venir"
Continúo en comentarios</t>
  </si>
  <si>
    <t>1346971968738877442</t>
  </si>
  <si>
    <t>ElshidoGerald</t>
  </si>
  <si>
    <t>1346982367001538562</t>
  </si>
  <si>
    <t>Por cierto, ¿cómo es que la @RAEinforma no tiene la entrada de anime (caricatura japonesa) en el diccionario? #RAEconsultas #dudaRAE</t>
  </si>
  <si>
    <t>428414065</t>
  </si>
  <si>
    <t>eddysolares</t>
  </si>
  <si>
    <t>[{"indices":[110,123],"text":"RAEconsultas"},{"indices":[124,132],"text":"dudaRAE"}]</t>
  </si>
  <si>
    <t>1346671682761715715</t>
  </si>
  <si>
    <t>Que alguien le enseñe al Sr. Trotta que no se dice "primer vacuna" ni "primer semana". Al ministro de educación le haría falta un ministro de educación. Igual que al país, claro.</t>
  </si>
  <si>
    <t>31035359</t>
  </si>
  <si>
    <t>andahazi</t>
  </si>
  <si>
    <t>1346982422374567937</t>
  </si>
  <si>
    <t>#RAEconsultas @RAEinforma @RealAcademiaES ¿Cómo se dice? ¿La primer vacuna o La primera vacuna?</t>
  </si>
  <si>
    <t>1460878862</t>
  </si>
  <si>
    <t>dielopa81</t>
  </si>
  <si>
    <t>[{"indices":[14,25],"id_str":"350411337","id":350411337,"name":"RAE","screen_name":"RAEinforma"},{"indices":[26,41],"id_str":"3189339559","id":{"$numberLong":"3189339559"},"name":"La lengua española.","screen_name":"RealAcademiaES"}]</t>
  </si>
  <si>
    <t>1346982973107806214</t>
  </si>
  <si>
    <t>@RAEinforma #dudaRAE
Es aún o aun?</t>
  </si>
  <si>
    <t>2737796367</t>
  </si>
  <si>
    <t>djblacksupermix</t>
  </si>
  <si>
    <t>1346985495222489088</t>
  </si>
  <si>
    <t>@RAEinforma  #dudaRAE  Hola. Tengo una inquietud. ¿Si se quiere expresar sorpresa e interrogación es válido de esta forma? Ejemplo: ¿Qué está pasando aquí! 
Muchas gracias por vuestra atención.</t>
  </si>
  <si>
    <t>1268471454</t>
  </si>
  <si>
    <t>NicolsAHiguera</t>
  </si>
  <si>
    <t>1346986208463900673</t>
  </si>
  <si>
    <t>@RAEinforma la palabra boludeses está bien escrita o va con la letra "c" #dudaRAE</t>
  </si>
  <si>
    <t>470982229</t>
  </si>
  <si>
    <t>fscaballero</t>
  </si>
  <si>
    <t>1346988129832423424</t>
  </si>
  <si>
    <t>1346992209598451712</t>
  </si>
  <si>
    <t>@RAEinforma #dudaRAE 
Hola. En España se dice, x ej.: 
vamos por «a» por ello  vamos «a» por todo
La preposición «a» en esos casos ¿es coloquial? Es que en Argentina no ponemos la «a»  🤔 y si la escribimos estaría mal...
Gracias! Saludos</t>
  </si>
  <si>
    <t>139419898</t>
  </si>
  <si>
    <t>Soy_Mimii</t>
  </si>
  <si>
    <t>1346993415192408064</t>
  </si>
  <si>
    <t>@RAEinforma  #dudaRAE
Se puede poner la "y" varias?
Ejemplo:
"El regreso del supermercado, y se le olvidaron las llaves y tuvo que llamar a un cerrajero."</t>
  </si>
  <si>
    <t>1283800342233260035</t>
  </si>
  <si>
    <t>LuisDC_7u7</t>
  </si>
  <si>
    <t>1346996077266923524</t>
  </si>
  <si>
    <t>@RAEinforma @ArmandoTrueba @amj_69 #dudaRAE arriba han puesto «estas voces» 
¿no lleva acento «éstas» voces? 
Gracias, saludos.</t>
  </si>
  <si>
    <t>[{"indices":[0,11],"id_str":"350411337","id":350411337,"name":"RAE","screen_name":"RAEinforma"},{"indices":[12,26],"id_str":"470674030","id":470674030,"name":"ArmAndo Trueba","screen_name":"ArmandoTrueba"},{"indices":[27,34],"id_str":"198639877","id":198639877,"name":"Antonio Molina","screen_name":"amj_69"}]</t>
  </si>
  <si>
    <t>1346996202257088520</t>
  </si>
  <si>
    <t>@RAEinforma #DudaRAE cuál es la forma correcta: la solicitud está llena o llenada?</t>
  </si>
  <si>
    <t>319758190</t>
  </si>
  <si>
    <t>_teffaaa</t>
  </si>
  <si>
    <t>1346996972217982976</t>
  </si>
  <si>
    <t>@RAEinforma. ¿Es correcta la expresión "desconocer saber" haciendo referencia a si mismo? #dudaRAE</t>
  </si>
  <si>
    <t>969062383</t>
  </si>
  <si>
    <t>panchodani</t>
  </si>
  <si>
    <t>1346997042279809024</t>
  </si>
  <si>
    <t>@RAEinforma a la hora de comunicar, es correcto pronunciar una palabra de otro idioma, sea inglés, francés u otro, con la pronunciación natural del español?? Gracias...#dudaRAE</t>
  </si>
  <si>
    <t>1270583901937950720</t>
  </si>
  <si>
    <t>JM7_Garcia</t>
  </si>
  <si>
    <t>1346999102668759040</t>
  </si>
  <si>
    <t>Hola @RAEinforma 
He buscado diferentes definiciones en el DLE y no me queda claro cuál sería el gentilicio correcto para las personas de India.
#dudaRAE “india/o”, “hindú”, “hindi”... Gracias de antemano.</t>
  </si>
  <si>
    <t>1347003582911045633</t>
  </si>
  <si>
    <t>@RAEinforma #dudaRAE 
La frase: "¿Eres nuevo?" está en género gramatical masculino pero, ¿Se refiere a solo hombres o ambos géneros?
En caso que sea solo hombres cual sería una forma de referirse tanto a hombres como mujeres, por ej.:
¿Eres nuevo/a? ¿Eres nuevo(a)?
¿Eres nuev@?</t>
  </si>
  <si>
    <t>934923010766790657</t>
  </si>
  <si>
    <t>comida_perro</t>
  </si>
  <si>
    <t>1347005160921452548</t>
  </si>
  <si>
    <t>@NokieroTomarsop acá la respuesta jiji.</t>
  </si>
  <si>
    <t>27427446</t>
  </si>
  <si>
    <t>eriknight</t>
  </si>
  <si>
    <t>[{"indices":[0,16],"id_str":"3006968164","id":{"$numberLong":"3006968164"},"name":"Hoja de árbol HEJ🍃🐃🐓🐎","screen_name":"NokieroTomarsop"}]</t>
  </si>
  <si>
    <t>1347006223154032641</t>
  </si>
  <si>
    <t>@RAEinforma #dudaRAE siento que los términos consciencia y conciencia son muy difusos, ¿por qué no se utiliza un solo concepto y se da por entendido el significado por el contexto?</t>
  </si>
  <si>
    <t>1311106423632416770</t>
  </si>
  <si>
    <t>RenatoManny</t>
  </si>
  <si>
    <t>1347019855602438146</t>
  </si>
  <si>
    <t>Hola @RAEinforma ¿es correcto decir "en base" o "con base"?
#dudaRAE</t>
  </si>
  <si>
    <t>1254266809793966080</t>
  </si>
  <si>
    <t>Noah47843977</t>
  </si>
  <si>
    <t>1347020080580800512</t>
  </si>
  <si>
    <t>#dudaRAE
¿Por qué &amp;lt;&amp;lt;guion&amp;gt;&amp;gt; se escribe sin tilde (debido a que es monosilábica), mientras que &amp;lt;&amp;lt;té&amp;gt;&amp;gt; se escribe con tilde, siendo que también lo es?</t>
  </si>
  <si>
    <t>1335094103508463616</t>
  </si>
  <si>
    <t>EternoLaberinto</t>
  </si>
  <si>
    <t>1347028182554337281</t>
  </si>
  <si>
    <t>@RAEinforma #dudaRAE  ¿Cuál es la correcta "influenciar" o "influir"?</t>
  </si>
  <si>
    <t>229282323</t>
  </si>
  <si>
    <t>jorballemo</t>
  </si>
  <si>
    <t>1347031247281909762</t>
  </si>
  <si>
    <t>@RAEinforma #RAEconsultas #dudaRAE Utilizar la palabra "ocupo"  en situaciones de "necesito" Ejemplo: Ocupo ayuda, o si ocupas algo..Se me pueden ocurrir más pero ya ocupo dormir... ¿es correcto?</t>
  </si>
  <si>
    <t>1720670893</t>
  </si>
  <si>
    <t>Ana_bravo9</t>
  </si>
  <si>
    <t>1347035618409394176</t>
  </si>
  <si>
    <t>@RAEinforma, si dividí en dos mensajes un solo enunciado, y, además, la segunda parte fragmentada exigía una coma delante (en ese caso, antes de la conjunción «pero»), ¿debí haber puesto esa coma («..., pero...»)? ¿Es correcta? ¿Debí haberla puesto arriba? Gracias. πwπ/ #dudaRAE https://t.co/quzuYpG5dk</t>
  </si>
  <si>
    <t>1347037829063450629</t>
  </si>
  <si>
    <t>69681813</t>
  </si>
  <si>
    <t>rusbelcamargo</t>
  </si>
  <si>
    <t>1347040366965514243</t>
  </si>
  <si>
    <t>1262763386212724737</t>
  </si>
  <si>
    <t>SagardiaFranco2</t>
  </si>
  <si>
    <t>1347040512411316224</t>
  </si>
  <si>
    <t>@RAEinforma @Fundeu Buenas noches. Mi consulta es acerca de la palabra «cloisonné», que es una técnica de orfebrería. ¿La palabra se escribe en redonda o en cursiva? #dudaRAE</t>
  </si>
  <si>
    <t>87261231</t>
  </si>
  <si>
    <t>Dragoalv</t>
  </si>
  <si>
    <t>1347041608181678083</t>
  </si>
  <si>
    <t>Escribí las dos formas para que me digan, por favor, cuál es la recomendada o la única correcta (aclaro que estaría usando la raya para enumerar en forma de lista). ¡Muchas gracias! #dudaRAE @RAEinforma @Fundeu</t>
  </si>
  <si>
    <t>1347046085047554050</t>
  </si>
  <si>
    <t>#dudaRAE Cordial saludo. ¿Cómo identificar cuándo un genérico se convierte en parte del nombre propio? Gracias.</t>
  </si>
  <si>
    <t>1345103633076146176</t>
  </si>
  <si>
    <t>sebas18862290</t>
  </si>
  <si>
    <t>1347047261788905472</t>
  </si>
  <si>
    <t>¿Es extintor o extinguidor? @RAEinforma #dudaRAE.</t>
  </si>
  <si>
    <t>1184985334175731712</t>
  </si>
  <si>
    <t>joseadc9</t>
  </si>
  <si>
    <t>1347049824621916160</t>
  </si>
  <si>
    <t>Cómo se escribe: Y nuevamente "enos" aquí o Y nuevamente estamos aqui ? #RAEconsultas #rae @RAEinforma si existe ese enos ? Es con h ? 
Pendejadas que uno se pregunta a esta hora. Gracias.
#ClaudiaHagaLaCuarentena #SiguemeYTeSigo</t>
  </si>
  <si>
    <t>1221542024509304834</t>
  </si>
  <si>
    <t>TheJohanPardox</t>
  </si>
  <si>
    <t>[{"indices":[72,85],"text":"RAEconsultas"},{"indices":[86,90],"text":"rae"}]</t>
  </si>
  <si>
    <t>1347050809423495168</t>
  </si>
  <si>
    <t>1310737284690579466</t>
  </si>
  <si>
    <t>AliciaCentenoSv</t>
  </si>
  <si>
    <t>1347050858664628230</t>
  </si>
  <si>
    <t>912479975609159680</t>
  </si>
  <si>
    <t>Diana_MV99</t>
  </si>
  <si>
    <t>&lt;a href="https://apps.twitter.com/" rel="nofollow"&gt;dfghji876&lt;/a&gt;</t>
  </si>
  <si>
    <t>1347050931158994946</t>
  </si>
  <si>
    <t>939519812841205761</t>
  </si>
  <si>
    <t>BlancaBermudezA</t>
  </si>
  <si>
    <t>&lt;a href="https://apps.twitter.com/app/new" rel="nofollow"&gt;d5f6g7h8&lt;/a&gt;</t>
  </si>
  <si>
    <t>1347059018133606407</t>
  </si>
  <si>
    <t>@RAEinforma Saludos, es correcto afirmar: Las medidas de dispersión son la varianza, la desviación estándar y el rango... si existe una cuarta medida? O la forma correcta de decir esta frase sería la varianza, la desviación estándar y el rango son medidas de dispersión? #dudaRAE</t>
  </si>
  <si>
    <t>1297713125433774081</t>
  </si>
  <si>
    <t>marpe_crespo20</t>
  </si>
  <si>
    <t>1347059900011130881</t>
  </si>
  <si>
    <t>1295458972376465410</t>
  </si>
  <si>
    <t>FatuTrader</t>
  </si>
  <si>
    <t>1347060190840041473</t>
  </si>
  <si>
    <t>1347060809541824516</t>
  </si>
  <si>
    <t>1347060821545766912</t>
  </si>
  <si>
    <t>1347061619587751937</t>
  </si>
  <si>
    <t>1347061979521941504</t>
  </si>
  <si>
    <t>1347062312470011904</t>
  </si>
  <si>
    <t>1347063103314415617</t>
  </si>
  <si>
    <t>@Fundeu #dudaRAE 
Buenos días, señores.
Una pregunta de buena mañana. ¿«Bondage» se escribiría con mayúscula?</t>
  </si>
  <si>
    <t>1347063954997182465</t>
  </si>
  <si>
    <t>1347064094164209666</t>
  </si>
  <si>
    <t>1347064205585903616</t>
  </si>
  <si>
    <t>1347064625972580352</t>
  </si>
  <si>
    <t>1347064862564888577</t>
  </si>
  <si>
    <t>1347071109158629376</t>
  </si>
  <si>
    <t>@RAEinforma, ¿es correcta la abreviatura RR. MM. para Reyes Magos? #dudaRAE</t>
  </si>
  <si>
    <t>1347072570173124608</t>
  </si>
  <si>
    <t>@MSureOficial #RAEconsultas El plural de «pósit» es «pósits».</t>
  </si>
  <si>
    <t>1347073413974786049</t>
  </si>
  <si>
    <t>1347073414712983553</t>
  </si>
  <si>
    <t>132404716</t>
  </si>
  <si>
    <t>IveGdG</t>
  </si>
  <si>
    <t>1347073880708378626</t>
  </si>
  <si>
    <t>154021497</t>
  </si>
  <si>
    <t>VAKBAUER</t>
  </si>
  <si>
    <t>1347073890942550016</t>
  </si>
  <si>
    <t>1347074252743303169</t>
  </si>
  <si>
    <t>1347074477318877185</t>
  </si>
  <si>
    <t>@RAEinforma Hola, @RAEinforma.
¿Podría explicar en un Twitter con ejemplos claros el uso de la coma a «cuando» y «así»?
Ej.:
— Cuando..., ...
— Cuando...
— Así, ...
— Así...
#dudaRAE 
Gracias.</t>
  </si>
  <si>
    <t>1347074797059104768</t>
  </si>
  <si>
    <t>@navi_lgm #RAEconsultas La voz «friki», también con la forma «friqui», ya figura en el diccionario académico como adaptación del inglés «freaky»: https://t.co/V4gGOQu0Fj.</t>
  </si>
  <si>
    <t>[{"indices":[0,9],"id_str":"1268609479593070592","id":{"$numberLong":"1268609479593070592"},"name":"🌜 𝕀𝕧𝕒𝕟𝕄𝔾 🌛","screen_name":"navi_lgm"}]</t>
  </si>
  <si>
    <t>1347075176681381888</t>
  </si>
  <si>
    <t>@anthonyallen10 #RAEconsultas La conjunción «y» se transforma en «e» ante palabras que empiezan por [i] («padre e hija») y no varía si la palabra siguiente comienza con diptongo de [i] más otra vocal («agua y hielo»).</t>
  </si>
  <si>
    <t>[{"indices":[0,15],"id_str":"43059429","id":43059429,"name":"Anthony","screen_name":"anthonyallen10"}]</t>
  </si>
  <si>
    <t>1347075488355934209</t>
  </si>
  <si>
    <t>928290571793391616</t>
  </si>
  <si>
    <t>Montorpat</t>
  </si>
  <si>
    <t>1347075497663074305</t>
  </si>
  <si>
    <t>1347077022653280257</t>
  </si>
  <si>
    <t>@BrendaDelf #RAEconsultas No se hace contracción cuando el artículo es parte del nombre propio que sigue: «de "El País"», «a "El Mundo"».</t>
  </si>
  <si>
    <t>[{"indices":[0,11],"id_str":"1193001681983885315","id":{"$numberLong":"1193001681983885315"},"name":"Brenda Delf","screen_name":"BrendaDelf"}]</t>
  </si>
  <si>
    <t>1347077126684491778</t>
  </si>
  <si>
    <t>1347077244494241798</t>
  </si>
  <si>
    <t>@RAEinforma ¿Y no sería más aconsejable usar el modo subjuntivo en el primer caso?:
«Estoy orgulloso de que seas listo».
#dudaRAE</t>
  </si>
  <si>
    <t>1347077483166916620</t>
  </si>
  <si>
    <t>@Marit78016355 #RAEconsultas Los prefijos como «pos(t)-» se unen directamente a la base léxica a la que preceden: «posguerra», «postguerra». Se prefiere «posguerra» porque refleja mejor la pronunciación habitual. Sobre «post-» y «pos-», v. https://t.co/JitHHcU6BU</t>
  </si>
  <si>
    <t>[{"indices":[0,14],"id_str":"1309717695559012352","id":{"$numberLong":"1309717695559012352"},"name":"Marité","screen_name":"Marit78016355"}]</t>
  </si>
  <si>
    <t>1347077764860555265</t>
  </si>
  <si>
    <t>158839961</t>
  </si>
  <si>
    <t>jannyrivero</t>
  </si>
  <si>
    <t>1347079139820515333</t>
  </si>
  <si>
    <t>07/01/2021 @RAEinforma @Fundeu  #RAEconsultas #RAE #PalabraDelDia #Jueves https://t.co/oaRAPcROiI</t>
  </si>
  <si>
    <t>[{"indices":[32,45],"text":"RAEconsultas"},{"indices":[46,50],"text":"RAE"},{"indices":[51,65],"text":"PalabraDelDia"},{"indices":[66,73],"text":"Jueves"}]</t>
  </si>
  <si>
    <t>1347079284129718273</t>
  </si>
  <si>
    <t>1157280025</t>
  </si>
  <si>
    <t>MiliRosalesTes</t>
  </si>
  <si>
    <t>1347080142250762242</t>
  </si>
  <si>
    <t>1347080481083437057</t>
  </si>
  <si>
    <t>1347083219561230336</t>
  </si>
  <si>
    <t>#dudaRAE si al año #2020 podríamos calificarlo como Nefasto, al 2021 lo podríamos calificar como predecible? @RAEinforma https://t.co/Xw6UX0XXZJ</t>
  </si>
  <si>
    <t>134822829</t>
  </si>
  <si>
    <t>luzmaescalona</t>
  </si>
  <si>
    <t>1347084212193681410</t>
  </si>
  <si>
    <t>@p_siddon #RAEconsultas Ambas opciones pueden considerarse válidas. En muchas áreas hispanohablantes es normal el uso del pretérito perfecto simple («fui») en contextos en que, en otras zonas, se usa el pretérito perfecto compuesto («he ido»), y viceversa. V. https://t.co/BE2HfoWZbU</t>
  </si>
  <si>
    <t>[{"indices":[0,9],"id_str":"1302215206832148481","id":{"$numberLong":"1302215206832148481"},"name":"PSiddon","screen_name":"p_siddon"}]</t>
  </si>
  <si>
    <t>1347085944176996353</t>
  </si>
  <si>
    <t>@RAEinforma ¿Es correcto decir "Dame una Monster" (haciendo referencia a una lata de Monster) o se debería utilizar el masculino "Dame un Monster"? #dudaRAE</t>
  </si>
  <si>
    <t>911243706723917825</t>
  </si>
  <si>
    <t>Betagmr</t>
  </si>
  <si>
    <t>1347086166374408193</t>
  </si>
  <si>
    <t>@VGBrian #RAEconsultas Sí; un adverbio en «-mente» puede admitir gradación: «más lentamente», «demasiado fácilmente», «muy posiblemente»… Puede ver ejemplos de uso en nuestros corpus: https://t.co/JJZ79QOAFe.</t>
  </si>
  <si>
    <t>[{"indices":[0,8],"id_str":"2277893000","id":{"$numberLong":"2277893000"},"name":"brian gustavo VG","screen_name":"VGBrian"}]</t>
  </si>
  <si>
    <t>1347088844135538688</t>
  </si>
  <si>
    <t>@enzokolis #RAEconsultas Tiene información sobre este asunto en el comunicado de la Academia Nacional de Letras del Uruguay: https://t.co/nV2T29gata</t>
  </si>
  <si>
    <t>[{"indices":[0,10],"id_str":"1228038468183449600","id":{"$numberLong":"1228038468183449600"},"name":"Enzokolis","screen_name":"enzokolis"}]</t>
  </si>
  <si>
    <t>1347092187528519682</t>
  </si>
  <si>
    <t>@Gabriel41532711 #RAEconsultas La diferencia entre «uwu» y «owo» es que en la expresión facial que corresponde al primero los ojos están cerrados y en el segundo están abiertos, por lo que puede denotar sorpresa.</t>
  </si>
  <si>
    <t>[{"indices":[0,16],"id_str":"1241851261936336897","id":{"$numberLong":"1241851261936336897"},"name":"Gabriel Acosta","screen_name":"Gabriel41532711"}]</t>
  </si>
  <si>
    <t>1347093420230242309</t>
  </si>
  <si>
    <t>3907628578</t>
  </si>
  <si>
    <t>yulaimacarpio1</t>
  </si>
  <si>
    <t>1347095106793435136</t>
  </si>
  <si>
    <t>@DanielS67322752 #RAEconsultas Como el resto de las palabras, los nombres propios poseen una ortografía definida que debe respetarse, y deben someterse a las reglas de acentuación: «Valentina» y no *«Balentina», «Andrés» y no *«Andrez».</t>
  </si>
  <si>
    <t>[{"indices":[0,16],"id_str":"1223391785088700422","id":{"$numberLong":"1223391785088700422"},"name":"Santiago Hernández","screen_name":"DanielS67322752"}]</t>
  </si>
  <si>
    <t>1347095395286052865</t>
  </si>
  <si>
    <t>@LeolyChacon #RAEconsultas La perífrasis verbal es «“ir a” + infinitivo»; en ella no se debe omitir la preposición «a». Se escribe, por tanto, «voy  a adelantar» (v. el § 4 de https://t.co/7iSDCK0k3W).</t>
  </si>
  <si>
    <t>[{"indices":[0,12],"id_str":"96830266","id":96830266,"name":"Leoly Chacón","screen_name":"LeolyChacon"}]</t>
  </si>
  <si>
    <t>1347097578861715456</t>
  </si>
  <si>
    <t>@RAEinforma #RAEconsultas Hola. Al prefijar un nombre propio, debe mantenerse la norma de evitar guion o espacio? Si es así, debe mantenerse la mayúscula? Por ejemplo, cuál de estas dos sería correcta: "proTrump" o "protrump"? Gracias.</t>
  </si>
  <si>
    <t>521879294</t>
  </si>
  <si>
    <t>darocaou</t>
  </si>
  <si>
    <t>1347097685556391936</t>
  </si>
  <si>
    <t>@serelena1 #RAEconsultas La forma vulgar *«cocreta» no se considera válida y nunca ha figurado en el diccionario académico. «Almóndiga» es una variante antigua, que está en el diccionario desde 1726 y se marca como vulgar,  lo que implica que su uso se desaconseja en la lengua actual.</t>
  </si>
  <si>
    <t>[{"indices":[0,10],"id_str":"277158455","id":277158455,"name":"elena barral","screen_name":"serelena1"}]</t>
  </si>
  <si>
    <t>1347098722514059265</t>
  </si>
  <si>
    <t>¿La realidad puede ser muy tozuda, @RAEinforma? #dudaRAE</t>
  </si>
  <si>
    <t>1347098770459271170</t>
  </si>
  <si>
    <t>@guada_guaditaa #RAEconsultas Tanto los nombres de las asignaturas como de los estudios reglados se escriben con mayúscula inicial en sus elementos significativos: «Hoy es el examen de Historia Latinoamericana Actual», «Es licenciado en Comunicación Social y Periodismo».</t>
  </si>
  <si>
    <t>[{"indices":[0,15],"id_str":"1325072776567382018","id":{"$numberLong":"1325072776567382018"},"name":"Guada_Guaditaa","screen_name":"guada_guaditaa"}]</t>
  </si>
  <si>
    <t>1347098851577126912</t>
  </si>
  <si>
    <t>#dudaRAE @RAEinforma, ¿cómo puedo mejorar la concordancia al redactar?</t>
  </si>
  <si>
    <t>1267806567140917254</t>
  </si>
  <si>
    <t>_davidths_</t>
  </si>
  <si>
    <t>1347099452633452544</t>
  </si>
  <si>
    <t>@Bolin54611879 #RAEconsultas El anglicismo «pants» se recoge con ese sentido, para algunos países, en el «Diccionario de americanismos» de la Asociación de Academias: https://t.co/5tHw0cRg8C. «Pnatalonera» se documenta en algunas zonas de México.</t>
  </si>
  <si>
    <t>[{"indices":[0,14],"id_str":"1265520940861083656","id":{"$numberLong":"1265520940861083656"},"name":"Bolin","screen_name":"Bolin54611879"}]</t>
  </si>
  <si>
    <t>1347100776154476546</t>
  </si>
  <si>
    <t>@AlexNoelHdz #RAEconsultas Sobre la concurrencia de los signos de interrogación y exclamación con otros signos de puntuación, véase el apartado 3.4.9.3 de la ortografía académica: https://t.co/NaaR89a8tl (use las flechitas amarillas para avanzar en la lectura).</t>
  </si>
  <si>
    <t>[{"indices":[0,12],"id_str":"151072969","id":151072969,"name":"Alejandro Noel Hernández Gutiérrez","screen_name":"AlexNoelHdz"}]</t>
  </si>
  <si>
    <t>1347100777546969090</t>
  </si>
  <si>
    <t>127397727</t>
  </si>
  <si>
    <t>mariaruizv</t>
  </si>
  <si>
    <t>1347100973215469568</t>
  </si>
  <si>
    <t>@le_antoniano #RAEconsultas Para hacer más evidente el vínculo entre las dos oraciones finales, es preferible vincularlas con dos puntos.</t>
  </si>
  <si>
    <t>[{"indices":[0,13],"id_str":"2614812290","id":{"$numberLong":"2614812290"},"name":"Vavy shoda","screen_name":"le_antoniano"}]</t>
  </si>
  <si>
    <t>1347101107554832384</t>
  </si>
  <si>
    <t>Buenas noches, @RAEinforma, tengo una #dudaRAE.
Si quiero expresar sorpresa/extrañeza, ¿sería válido el siguiente empleo?
—Me llamo Nicomena.
—¿Nicoqué?
¿O sería mejor graficar signos de interrogación y exclamación, pero escribir el nombre completo?</t>
  </si>
  <si>
    <t>1347101412698828800</t>
  </si>
  <si>
    <t>@Bolin54611879 #RAEconsultas El anglicismo «pants» se recoge con ese sentido, para algunos países, en el «Diccionario de americanismos» de la Asociación de Academias: https://t.co/5tHw0cRg8C. «Pantalonera» se documenta en algunas zonas de México.</t>
  </si>
  <si>
    <t>1347101852115087361</t>
  </si>
  <si>
    <t>@amaya_ef #RAEconsultas Ambas opciones son válidas. El punto desvincula en mayor medida los dos segmentos y da mayor relevancia a la negación. Es más frecuente, sin embargo, la opción menos marcada, que es escribir coma.</t>
  </si>
  <si>
    <t>[{"indices":[0,9],"id_str":"208850580","id":208850580,"name":"Amaya Espelosín 🇪🇦🇨🇱","screen_name":"amaya_ef"}]</t>
  </si>
  <si>
    <t>1347102116465303552</t>
  </si>
  <si>
    <t>@Robert99141709 #RAEconsultas Las dos son válidas: el femenino, por concordar con el elemento al que se refiere («la muerte»); el masculino, por ser «enemigo» un atributo sustantivo usado en su sentido genérico, sin concordancia obligada con el género de la entidad a la que se refiere.</t>
  </si>
  <si>
    <t>[{"indices":[0,15],"id_str":"1169268546758684677","id":{"$numberLong":"1169268546758684677"},"name":"Robert","screen_name":"Robert99141709"}]</t>
  </si>
  <si>
    <t>1347102720201732097</t>
  </si>
  <si>
    <t>@russian34788908 #RAEconsultas Si su pregunta se refiere a la posición del punto con respecto al paréntesis de cierre, cabe señalar que se escribe primero el paréntesis y tras él el punto (así). Por otra parte, dentro de una secuencia parentética puede haber dos enunciados separados por punto.</t>
  </si>
  <si>
    <t>[{"indices":[0,16],"id_str":"1248022423540322305","id":{"$numberLong":"1248022423540322305"},"name":"russianbot","screen_name":"russian34788908"}]</t>
  </si>
  <si>
    <t>1347102763998732292</t>
  </si>
  <si>
    <t>@Soulcat9525 #RAEconsultas En español, como en muchas otras lenguas, el masculino gramatical es el término no marcado en la oposición de género, lo que faculta a esta forma para referirse  a grupos mixtos independientemente de la proporción de uno u otro sexo.</t>
  </si>
  <si>
    <t>[{"indices":[0,12],"id_str":"1112099103679397888","id":{"$numberLong":"1112099103679397888"},"name":"Soulcat","screen_name":"Soulcat9525"}]</t>
  </si>
  <si>
    <t>1347102873625255936</t>
  </si>
  <si>
    <t>@Mnq_mx #RAEconsultas Puede encontrar la información acerca del uso del espacio y la barra en la «Ortografía de la lengua española»: https://t.co/Md3z4E5KqN.</t>
  </si>
  <si>
    <t>[{"indices":[0,7],"id_str":"74380300","id":74380300,"name":"Monica","screen_name":"Mnq_mx"}]</t>
  </si>
  <si>
    <t>1347103013975044097</t>
  </si>
  <si>
    <t>2318597758</t>
  </si>
  <si>
    <t>LaufuentesLaura</t>
  </si>
  <si>
    <t>1347103020694327298</t>
  </si>
  <si>
    <t>@AgustinTf2 #RAEconsultas En función del área y del contexto, «simp» puede equivaler a términos como «bobo», «pusilánime», «pringado», «pagafantas», «pollerudo», «calzonazos»...</t>
  </si>
  <si>
    <t>[{"indices":[0,11],"id_str":"1233973596860579840","id":{"$numberLong":"1233973596860579840"},"name":"AgustinTF2","screen_name":"AgustinTf2"}]</t>
  </si>
  <si>
    <t>1347103687311843329</t>
  </si>
  <si>
    <t>@SNevadoSoler #RAEconsultas «Tazo» es uno de los nombres que, según las zonas y las compañías que los comercializan, reciben esos objetos, empleados en juegos infantiles.</t>
  </si>
  <si>
    <t>[{"indices":[0,13],"id_str":"844824928582971392","id":{"$numberLong":"844824928582971392"},"name":"Santiago NevadoSoler","screen_name":"SNevadoSoler"}]</t>
  </si>
  <si>
    <t>1347104146856570881</t>
  </si>
  <si>
    <t>@theactionmannn #RAEconsultas De algo se puede decir que «vale» (forma conjugada del verbo «valer») o que «es válido» y se trataría de expresiones de sentido equivalente.</t>
  </si>
  <si>
    <t>[{"indices":[0,15],"id_str":"1304384012065136640","id":{"$numberLong":"1304384012065136640"},"name":"Actionman","screen_name":"theactionmannn"}]</t>
  </si>
  <si>
    <t>1347104414562197504</t>
  </si>
  <si>
    <t>@MarcosC46363920 #RAEconsultas No se admite el uso de «le» en función de complemento directo con referente femenino; por tanto, solo es correcto decir «La saludé (a María)»; sí está admitido el leísmo de persona en singular, si el referente es masculino: «Lo/le vi (a Juan)».</t>
  </si>
  <si>
    <t>1347104434388656128</t>
  </si>
  <si>
    <t>@aliciaBcar #RAEconsultas En principio, no se debe usar «venir» con el sentido de ‘ir’. Véase el § 2 de https://t.co/jnAARKS6cG
No obstante, una expresión como «ya vengo» es válida si se emplea con el sentido de 'volver': «Voy a buscar el café. Ya vengo».</t>
  </si>
  <si>
    <t>[{"indices":[0,11],"id_str":"3482573602","id":{"$numberLong":"3482573602"},"name":"ALICE 🌜","screen_name":"aliciaBcar"}]</t>
  </si>
  <si>
    <t>1347104565582303233</t>
  </si>
  <si>
    <t>@MaurilioXVI #RAEconsultas El uso de «gentes» puede ser válido como plural expresivo o, en zonas como México, cuando «gente» se usa con el sentido de ‘persona o individuo’. V. https://t.co/5uO9RrCSX3.</t>
  </si>
  <si>
    <t>[{"indices":[0,12],"id_str":"1315393285662404611","id":{"$numberLong":"1315393285662404611"},"name":"Maurilio Rodríguez","screen_name":"MaurilioXVI"}]</t>
  </si>
  <si>
    <t>1347104652165345281</t>
  </si>
  <si>
    <t>@MaurilioXVI #RAEconsultas Aunque «dinero», como sustantivo no contable, se usa normalmente solo en singular, puede usarse en plural con fines expresivos, por ejemplo en «Hizo sus buenos dineros en ese negocio». Sobre esto, v. el § 12.2f de la «NGLE»: https://t.co/Bce1ICF0gp.</t>
  </si>
  <si>
    <t>1347104656670003202</t>
  </si>
  <si>
    <t>@WaldorfMermaid #RAEconsultas Quizá se trate de una errata por «xenófilo» o por «xenofóbico».</t>
  </si>
  <si>
    <t>[{"indices":[0,15],"id_str":"4579002799","id":{"$numberLong":"4579002799"},"name":"𝔅𝔩𝔞𝔦𝔯 𝔚𝔞𝔩𝔡𝔬𝔯𝔣 🥀","screen_name":"WaldorfMermaid"}]</t>
  </si>
  <si>
    <t>1347104878229860352</t>
  </si>
  <si>
    <t>@turco1417 #RAEconsultas Nos referíamos a que, en combinación con «alergia», en español se usa el verbo «tener», no *«hacer».</t>
  </si>
  <si>
    <t>1347105580847140864</t>
  </si>
  <si>
    <t>@cassandra_chc #RAEconsultas En su ejemplo las comas están bien situadas; se aísla con ellas el complemento temporal antepuesto al verbo «de vez en cuando».</t>
  </si>
  <si>
    <t>[{"indices":[0,14],"id_str":"55333920","id":55333920,"name":"Cassandra","screen_name":"cassandra_chc"}]</t>
  </si>
  <si>
    <t>1347106227176820736</t>
  </si>
  <si>
    <t>@ohrabogados #RAEconsultas El sustantivo «curul» ('asiento parlamentario') se usa como masculino en unos países y como femenino en otros (v. https://t.co/uurHhMysEh), de modo que son válidas ambas expresiones: «el curul», «la curul».</t>
  </si>
  <si>
    <t>1347106229424967681</t>
  </si>
  <si>
    <t>@caterin99592113 #RAEconsultas La grafía en español del elemento compositivo que significa 'calor' es «termo-», del griego θερμο-.</t>
  </si>
  <si>
    <t>[{"indices":[0,16],"id_str":"1185972939612721154","id":{"$numberLong":"1185972939612721154"},"name":"caterina","screen_name":"caterin99592113"}]</t>
  </si>
  <si>
    <t>1347106494588866561</t>
  </si>
  <si>
    <t>@RAEinforma #dudaRAE ¿Arroz es colectivo o individual?</t>
  </si>
  <si>
    <t>1317499001919426560</t>
  </si>
  <si>
    <t>grh4u478</t>
  </si>
  <si>
    <t>1347106569364729856</t>
  </si>
  <si>
    <t>1308864176647892992</t>
  </si>
  <si>
    <t>Javier_Nav_Ro</t>
  </si>
  <si>
    <t>1347106880439656448</t>
  </si>
  <si>
    <t>@Wavicule #RAEconsultas Ambas opciones son válidas, ya que la omisión de «que» es posible con verbos como «esperar». Sobre la omisión de la conjunción «que» en las subordinadas sustantivas, v. la «NGLE», § 43.3b y ss.: https://t.co/C9e9Y2l8ma.</t>
  </si>
  <si>
    <t>[{"indices":[0,9],"id_str":"194832052","id":194832052,"name":"Poe","screen_name":"Wavicule"}]</t>
  </si>
  <si>
    <t>1347106957258334209</t>
  </si>
  <si>
    <t>@alfonsofegu #RAEconsultas La voz «hábito» se define como 'modo especial de proceder o conducirse adquirido por repetición de actos iguales o semejantes, u originado por tendencias instintivas'.</t>
  </si>
  <si>
    <t>[{"indices":[0,12],"id_str":"1293453566598930432","id":{"$numberLong":"1293453566598930432"},"name":"chispas","screen_name":"alfonsofegu"}]</t>
  </si>
  <si>
    <t>1347107004389720064</t>
  </si>
  <si>
    <t>#dudaRAE @RAEinforma @europapress @guardiacivil 
¿Es correcto el término "una pastora alemán"? Toda la vida he escuchado "una pastor alemán" y en todo caso entendería "una pastora alemana". 
Se nos va de las manos esto del lenguaje inclusivo. 
Un saludo. https://t.co/6EEQhIhf5T</t>
  </si>
  <si>
    <t>1280400194128003072</t>
  </si>
  <si>
    <t>FChivato</t>
  </si>
  <si>
    <t>[{"indices":[9,20],"id_str":"350411337","id":350411337,"name":"RAE","screen_name":"RAEinforma"},{"indices":[21,33],"id_str":"121385551","id":121385551,"name":"Europa Press","screen_name":"europapress"},{"indices":[34,47],"id_str":"295608887","id":295608887,"name":"Guardia Civil 🇪🇸","screen_name":"guardiacivil"}]</t>
  </si>
  <si>
    <t>1347107262867918848</t>
  </si>
  <si>
    <t>@ochoaguns86 #RAEconsultas Sobre «ribera» y «rivera», véase el DPD: https://t.co/I7VD3on5Qs    y https://t.co/LTbcdVIiZ8.</t>
  </si>
  <si>
    <t>[{"indices":[0,12],"id_str":"774257502","id":774257502,"name":"César Jesús Ochoa","screen_name":"ochoaguns86"}]</t>
  </si>
  <si>
    <t>1347107668369022976</t>
  </si>
  <si>
    <t>@lapis_azuli #RAEconsultas «Del» es la contracción de la preposición «de» y el artículo «el»: «Estoy hablando del proceso». Es obligatoria, salvo que el artículo forme parte de un nombre propio, caso en el que se escribe con mayúscula: «La capital de El Salvador».</t>
  </si>
  <si>
    <t>[{"indices":[0,12],"id_str":"1101289981920858113","id":{"$numberLong":"1101289981920858113"},"name":"lapis azuli","screen_name":"lapis_azuli"}]</t>
  </si>
  <si>
    <t>1347107742650130434</t>
  </si>
  <si>
    <t>@RikChav #RAEconsultas «Sobrevivir» es 'vivir después de la muerte de otra persona o después de un determinado suceso', por ejemplo, se sobrevive a un accidente, a una epidemia, a un infarto, a un atentado...</t>
  </si>
  <si>
    <t>[{"indices":[0,8],"id_str":"1149820152","id":1149820152,"name":"RikChav","screen_name":"RikChav"}]</t>
  </si>
  <si>
    <t>1347107957444632576</t>
  </si>
  <si>
    <t>@ElRinconDeBilbo #RAEconsultas Ambas podrían ser válidas. Con coma, se presenta una sucesión de cuatro elementos («flor azul» + «espinas rojas» + «flor azul»…); con punto y coma la enumeración es de dos elementos complejos («flor azul, espinas rojas» + «flor azul, espinas rojas»).</t>
  </si>
  <si>
    <t>[{"indices":[0,16],"id_str":"1328867791798198273","id":{"$numberLong":"1328867791798198273"},"name":"El Rincón de Bilbo 🧪📚","screen_name":"ElRinconDeBilbo"}]</t>
  </si>
  <si>
    <t>1347108007969226752</t>
  </si>
  <si>
    <t>@MariaPampano #RAEconsultas Como comparativo, «mayor» no se combina con otras marcas de grado como «más» (sí con «mucho»: «Es mucho mayor que yo»). 1/2</t>
  </si>
  <si>
    <t>[{"indices":[0,13],"id_str":"1122944305881133057","id":{"$numberLong":"1122944305881133057"},"name":"María Pámpano Martín","screen_name":"MariaPampano"}]</t>
  </si>
  <si>
    <t>1347108066337161216</t>
  </si>
  <si>
    <t>@MariaPampano #RAEconsultas Pero, cuando «mayor» no tiene valor comparativo, es válido el uso de «más mayor» y «mucho más mayor» (§ 2a: https://t.co/FT5w04QtYg): «Cuando seas (mucho) más mayor...» (= 'cuando tengas (mucha) más edad que ahora'...). 2/2</t>
  </si>
  <si>
    <t>1347108478947651585</t>
  </si>
  <si>
    <t>@JJoelZB25 #RAEconsultas Las voces terminadas en -t hacen el plural en -s: robot &amp;gt; robots; mamut &amp;gt; mamuts. V. https://t.co/Ok9gmRhqmp § 1h</t>
  </si>
  <si>
    <t>[{"indices":[0,10],"id_str":"1161812126534705152","id":{"$numberLong":"1161812126534705152"},"name":"Joel Zaragoza","screen_name":"JJoelZB25"}]</t>
  </si>
  <si>
    <t>1347108924177215490</t>
  </si>
  <si>
    <t>29565306</t>
  </si>
  <si>
    <t>JuezBeatriz</t>
  </si>
  <si>
    <t>1347108941768044544</t>
  </si>
  <si>
    <t>1023074611</t>
  </si>
  <si>
    <t>ManuMartin_Gr</t>
  </si>
  <si>
    <t>1347109458015645696</t>
  </si>
  <si>
    <t>@BelenetiKatapun #RAEconsultas En la expresión «antes de», el anclaje temporal que se toma como referencia no está incluido en el cómputo: antes del día 20 = hasta el 19 inclusive; antes del martes = hasta el lunes inclusive.</t>
  </si>
  <si>
    <t>[{"indices":[0,16],"id_str":"604604664","id":604604664,"name":"Beleneti Katapuni","screen_name":"BelenetiKatapun"}]</t>
  </si>
  <si>
    <t>1347109752225099778</t>
  </si>
  <si>
    <t>@almiesme #RAEconsultas Es correcto. El siglo XXI comenzó 1 de enero de 2001.</t>
  </si>
  <si>
    <t>[{"indices":[0,9],"id_str":"2663823013","id":{"$numberLong":"2663823013"},"name":"OBDC DBSD","screen_name":"almiesme"}]</t>
  </si>
  <si>
    <t>1347109856088641537</t>
  </si>
  <si>
    <t>@_zitva #RAEconsultas Al hablar de los logaritmos y sus bases, se emplea normalmente la preposición «en»: «logaritmo en base 2», «logaritmo en base 10», etc. No debe confundirse con la locución *«en base a», cuyo uso no es recomendable.</t>
  </si>
  <si>
    <t>[{"indices":[0,7],"id_str":"2999034715","id":{"$numberLong":"2999034715"},"name":"Zit🚬","screen_name":"_zitva"}]</t>
  </si>
  <si>
    <t>1347109991673716737</t>
  </si>
  <si>
    <t>@Daxle360 #RAEconsultas Aunque el apéndice 1 de la Ortografía de la lengua española (2010) no recoge la abreviatura de la voz «parte», otros repertorios que tenemos a nuestra disposición coinciden en señalar que la abreviatura indicada es «pte.».</t>
  </si>
  <si>
    <t>[{"indices":[0,9],"id_str":"3324088643","id":{"$numberLong":"3324088643"},"name":"Ale!","screen_name":"Daxle360"}]</t>
  </si>
  <si>
    <t>1347110122519228416</t>
  </si>
  <si>
    <t>@MelaniMeljem #RAEconsultas «Lavarropas» se emplea con distintos géneros en las distintas áreas ling. V. Dicc. amer.: https://t.co/msqUZ8kryd.</t>
  </si>
  <si>
    <t>[{"indices":[0,13],"id_str":"1035185133752643587","id":{"$numberLong":"1035185133752643587"},"name":"Melani Meljem - Bisnieta de inmigrantes","screen_name":"MelaniMeljem"}]</t>
  </si>
  <si>
    <t>1347110161807269888</t>
  </si>
  <si>
    <t>@Daxle360 #RAEconsultas Aunque el apéndice 1 de la «Ortografía de la lengua española» (2010) no recoge la abreviatura de la voz «parte», otros repertorios que tenemos a nuestra disposición coinciden en señalar que la abreviatura indicada es «pte.».</t>
  </si>
  <si>
    <t>1347110258095906816</t>
  </si>
  <si>
    <t>@KKrasotkin #RAEconsultas «Cuándo» se tilda cuando es interrogativo o exclamativo tónico, como es su caso: «Me dijo que vendría, pero sin especificar cuándo»; «Vendrá, pero no me dijo cuándo». Sobre la tilde diacrítica en estos casos, v. https://t.co/YNFoZU88Hq.</t>
  </si>
  <si>
    <t>[{"indices":[0,11],"id_str":"1295109772337872896","id":{"$numberLong":"1295109772337872896"},"name":"kolia.krasotkin","screen_name":"KKrasotkin"}]</t>
  </si>
  <si>
    <t>1347110743234248705</t>
  </si>
  <si>
    <t>@ofonseca13 #RAEconsultas Las abreviaturas españolas se cierran siempre con un punto que es parte integrante de ella y no debe suprimirse: «Dr.» (de «doctor»), «c. c.» («con copia»). V.  https://t.co/0Gy7x2gnLK. 1/2</t>
  </si>
  <si>
    <t>[{"indices":[0,11],"id_str":"995855365794299905","id":{"$numberLong":"995855365794299905"},"name":"ofonseca","screen_name":"ofonseca13"}]</t>
  </si>
  <si>
    <t>1347110914164666369</t>
  </si>
  <si>
    <t>@ofonseca13 #RAEconsultas Recuerde que como abreviación de «mililitro» se emplea un símbolo («ml» o «mL»), no una abreviatura. Por tanto, debe escribirse sin punto: «18 ml de agua». 2/2</t>
  </si>
  <si>
    <t>1347111009752932352</t>
  </si>
  <si>
    <t>@sixnain1 #RAEconsultas Lo sentimos, pero solo se atienden dudas sobre la corrección o incorrección de usos lingüísticos concretos, no búsquedas sobre qué voz o expresión corresponde a un determinado concepto u objeto. Esperamos serle de utilidad en otra ocasión.</t>
  </si>
  <si>
    <t>[{"indices":[0,9],"id_str":"1293979605959872512","id":{"$numberLong":"1293979605959872512"},"name":"sixnain","screen_name":"sixnain1"}]</t>
  </si>
  <si>
    <t>1347111158893916160</t>
  </si>
  <si>
    <t>@namelesstamara #RAEconsultas La única forma documentada en nuestros diccionarios y bancos de datos es «vano». Puede consultar los distintos significados de esta palabra en el «Diccionario de la lengua española»: https://t.co/xL2ZNMDmge.</t>
  </si>
  <si>
    <t>[{"indices":[0,15],"id_str":"232245016","id":232245016,"name":"T a m a r a","screen_name":"namelesstamara"}]</t>
  </si>
  <si>
    <t>🔝 Así disfrutan en los colegios públicos de la visita de los #ReyesMagos los niños y niñas de #Leganés
🏫 Aún quedan plazas libres para que les visites esta tarde en varios centros de nuestra ciudad
#LeganésNavidadSegura https://t.co/Bf5e7NXdUq</t>
  </si>
  <si>
    <t>[{"indices":[61,72],"text":"ReyesMagos"},{"indices":[94,102],"text":"Leganés"}]</t>
  </si>
  <si>
    <t>1347111208856543234</t>
  </si>
  <si>
    <t>Buenas @RAEinforma, aquí sería para que "les visites" o para que "los visites", en España los leísmos y laísmos están a la orden del día. ¿Cuál es la correcta? #dudaRAE</t>
  </si>
  <si>
    <t>1347111222135709697</t>
  </si>
  <si>
    <t>@jacobinodhierro #RAEconsultas En español, en las iniciales de los nombres y apellidos compuestos se mantendría el guion sin espacio de separación: «J. D.-P. M.» por «Juan Díez-Pérez Martín».</t>
  </si>
  <si>
    <t>[{"indices":[0,16],"id_str":"1326825022850273280","id":{"$numberLong":"1326825022850273280"},"name":"Jacobino de Hierro ⚒","screen_name":"jacobinodhierro"}]</t>
  </si>
  <si>
    <t>1347111396794904576</t>
  </si>
  <si>
    <t>@MelaniMeljem #RAEconsultas Tanto «quinoa» (pron. [kinóa]) como «quínoa» (pron. [kínoa]) son formas válidas y se registran en el «Diccionario de americanismos»: https://t.co/NxUJdz81bd. La acentuación mayoritaria en esp. de «tofu» es la propia de una voz llana: tofu (https://t.co/3XAp6sRJDS).</t>
  </si>
  <si>
    <t>1347111406290821120</t>
  </si>
  <si>
    <t>@VicenteJoanes #RAEconsultas Los nombres de disciplinas y ramas del conocimiento se escriben con minúscula: «La neurocirugía…» (https://t.co/StLs0l2ivC). Solo aparecen con mayúscula si constituyen nombres de asignaturas o estudios reglados: «examen de Neurocirugía».</t>
  </si>
  <si>
    <t>1347111636079964161</t>
  </si>
  <si>
    <t>@JoseLajud #RAEconsultas En el contexto adecuado, el uso de «tan siquiera» es perfectamente correcto. V. la «NGLE»: https://t.co/T2JFcDPEff (§ 47.3ñ-o) y https://t.co/QTOPFH3kJF (§ 48.3t). Tiene ejemplos de uso de esta construcción en nuestros corpus: https://t.co/0vyONX2WsI</t>
  </si>
  <si>
    <t>[{"indices":[0,10],"id_str":"367279795","id":367279795,"name":"José Lajud Aurela","screen_name":"JoseLajud"}]</t>
  </si>
  <si>
    <t>1347111869392297984</t>
  </si>
  <si>
    <t>@VeXicu #RAEconsultas La adaptación al español de este galicismo es «gotelé», que en el «DLE» se define como 'pintura de pared que presenta un relieve en forma de gotas pequeñas' y 'procedimiento mecánico de la pintura al gotelé'.</t>
  </si>
  <si>
    <t>[{"indices":[0,7],"id_str":"740182651236175872","id":{"$numberLong":"740182651236175872"},"name":"Xicu Xabel Santos","screen_name":"VeXicu"}]</t>
  </si>
  <si>
    <t>1347112093280038914</t>
  </si>
  <si>
    <t>@RAEinforma @jacobinodhierro ¿Y «Antonio-Tomás Palacios Correa» es «A. T. P. C.» o hay que poner guión? 
#dudaRAE  @RAEinforma</t>
  </si>
  <si>
    <t>[{"indices":[0,11],"id_str":"350411337","id":350411337,"name":"RAE","screen_name":"RAEinforma"},{"indices":[12,28],"id_str":"1326825022850273280","id":{"$numberLong":"1326825022850273280"},"name":"Jacobino de Hierro ⚒","screen_name":"jacobinodhierro"},{"indices":[116,127],"id_str":"350411337","id":350411337,"name":"RAE","screen_name":"RAEinforma"}]</t>
  </si>
  <si>
    <t>1347112169280835584</t>
  </si>
  <si>
    <t>@ferchodepao #RAEconsultas  Ni «miles» ni «millones» tienen fijada una abreviatura convencional.</t>
  </si>
  <si>
    <t>[{"indices":[0,12],"id_str":"1015276094788984832","id":{"$numberLong":"1015276094788984832"},"name":"La cuerda floja","screen_name":"ferchodepao"}]</t>
  </si>
  <si>
    <t>1347112363804266496</t>
  </si>
  <si>
    <t>@another_girlSan #RAEconsultas Existe también la forma «cubreboca». No obstante, en este tipo de compuestos el segundo elemento está con frecuencia en plural: «portaminas», «abrelatas», «cubrebocas».</t>
  </si>
  <si>
    <t>[{"indices":[0,16],"id_str":"74588328","id":74588328,"name":"Miss Atomic Bomb 💣","screen_name":"another_girlSan"}]</t>
  </si>
  <si>
    <t>1347112738020065281</t>
  </si>
  <si>
    <t>@FyahGyal97 #RAEconsultas Puede encontrar un modelo de cita general en https://t.co/AqB2mhWyMd; y encontrará información sobre la aplicación del sistema APA en el siguiente enlace: https://t.co/OM8tIfE40z.</t>
  </si>
  <si>
    <t>[{"indices":[0,11],"id_str":"602935202","id":602935202,"name":"Áпɢεʟα 🖤","screen_name":"FyahGyal97"}]</t>
  </si>
  <si>
    <t>1347113037187133440</t>
  </si>
  <si>
    <t>@vls3t2 #RAEconsultas Sí, existe el plural «músicas», que puede hacer referencia a varias composiciones concretas, varios tipos de música o varias tradiciones musicales, por ej.: «El cine está divulgando y mezclando las músicas populares de toda América» (F. Otiz, 1975).</t>
  </si>
  <si>
    <t>[{"indices":[0,7],"id_str":"801408038783614976","id":{"$numberLong":"801408038783614976"},"name":"Afus","screen_name":"vls3t2"}]</t>
  </si>
  <si>
    <t>1347113942548688897</t>
  </si>
  <si>
    <t>@LenguaCervantes #RAEconsultas Aunque el sufijo «-ium» dota a «pandemónium» de la apariencia de un latinismo, esa voz no existía en latín: es un cultismo acuñado por el poeta John Milton en «Paradise Lost» a partir de elementos grecolatinos, que arraigó en inglés y se extendió a otras lenguas.</t>
  </si>
  <si>
    <t>[{"indices":[0,16],"id_str":"1161023841495396352","id":{"$numberLong":"1161023841495396352"},"name":"Lengua de Cervantes","screen_name":"LenguaCervantes"}]</t>
  </si>
  <si>
    <t>1347113981941583877</t>
  </si>
  <si>
    <t>@oOSherryOo #RAEconsultas Le recordamos que puede enviar sus sugerencias y comentarios al «DLE» a través del formulario de nuestra web: https://t.co/CbPUISki6d.</t>
  </si>
  <si>
    <t>[{"indices":[0,11],"id_str":"282248259","id":282248259,"name":"Caperucita Roja","screen_name":"oOSherryOo"}]</t>
  </si>
  <si>
    <t>1347114049302126592</t>
  </si>
  <si>
    <t>@Alejand99821982 #RAEconsultas En español, cuando estos términos («nada», «nadie», «nunca»...) aparecen detrás del verbo, necesariamente tiene que aparecer antes un inductor de la negación: «No me va a servir de nada», «No soy nadie», «No vienes nunca». V. https://t.co/F55EH8Aour.</t>
  </si>
  <si>
    <t>1347114160321130496</t>
  </si>
  <si>
    <t>@LenguaCervantes #RAEconsultas Gracias por su observación, que nos permitirá matizar la información que de esta voz se da en la «OLE».</t>
  </si>
  <si>
    <t>1347114982933225472</t>
  </si>
  <si>
    <t>1347115074071244802</t>
  </si>
  <si>
    <t>1096075802</t>
  </si>
  <si>
    <t>TweedTango</t>
  </si>
  <si>
    <t>1347115151623938048</t>
  </si>
  <si>
    <t>1062010139639721984</t>
  </si>
  <si>
    <t>jesusrn</t>
  </si>
  <si>
    <t>1347116068448382976</t>
  </si>
  <si>
    <t>@malatesta55 #RAEconsultas El nombre  «Zeus» se escribe sin tilde porque es una palabra llana terminada en «-s».</t>
  </si>
  <si>
    <t>[{"indices":[0,12],"id_str":"713418535","id":713418535,"name":"malatesta","screen_name":"malatesta55"}]</t>
  </si>
  <si>
    <t>1347116615716974594</t>
  </si>
  <si>
    <t>@Ronny_Irvin #RAEconsultas El término «decapas» corresponde a la segunda persona del singular del presente de indicativo del verbo «decapar»: https://t.co/xrFOjJhK8s</t>
  </si>
  <si>
    <t>[{"indices":[0,12],"id_str":"246514093","id":246514093,"name":"ronny_irvin","screen_name":"Ronny_Irvin"}]</t>
  </si>
  <si>
    <t>1347116901156188162</t>
  </si>
  <si>
    <t>@gemma_ese #RAEconsultas Sobre las diferencias de uso entre «conciencia» y «consciencia», v. https://t.co/Gc44cIBchp .</t>
  </si>
  <si>
    <t>[{"indices":[0,10],"id_str":"787390125189758976","id":{"$numberLong":"787390125189758976"},"name":"Gemma","screen_name":"gemma_ese"}]</t>
  </si>
  <si>
    <t>1347117135311597575</t>
  </si>
  <si>
    <t>@LauraSepulveda #RAEconsultas Disculpe, pero su consulta no plantea una duda sobre corrección lingüística, sino, más bien, una cuestión referente a la interpretación de la realidad.</t>
  </si>
  <si>
    <t>[{"indices":[0,15],"id_str":"36876364","id":36876364,"name":"Laura Sepúlveda","screen_name":"LauraSepulveda"}]</t>
  </si>
  <si>
    <t>1347117397409464322</t>
  </si>
  <si>
    <t>@vaquiro_natalia #RAEconsultas En las etiquetas de Twitter, se deben respetar las normas ortográficas (p. ej., las de acentuación), pero la escritura sin espacios hace que se admita la mayúscula inicial en todas las palabras, para facilitar su lectura y comprensión: #QuédateEnCasa.</t>
  </si>
  <si>
    <t>[{"indices":[0,16],"id_str":"1341357060634636289","id":{"$numberLong":"1341357060634636289"},"name":"Natalia Váquiro","screen_name":"vaquiro_natalia"}]</t>
  </si>
  <si>
    <t>1347117583472992256</t>
  </si>
  <si>
    <t>1327967176578437123</t>
  </si>
  <si>
    <t>Melissaarboled8</t>
  </si>
  <si>
    <t>1347118058385637378</t>
  </si>
  <si>
    <t>@JoaquingKong #RAEconsultas Aunque su uso se está extendiendo, la gramática rechaza, en principio, construcciones con concordancia parcial como «nos odio» y «nos amo». V. § 16.4g de https://t.co/exn7IHrufd</t>
  </si>
  <si>
    <t>[{"indices":[0,13],"id_str":"1177305123866980352","id":{"$numberLong":"1177305123866980352"},"name":"El Duderino","screen_name":"JoaquingKong"}]</t>
  </si>
  <si>
    <t>1347118275302481921</t>
  </si>
  <si>
    <t>@ennietocruz2909 #RAEconsultas La información sobre su origen etimológico puede consultarse en el «DLE»: https://t.co/WdohbSuNWj.</t>
  </si>
  <si>
    <t>1347118515753545729</t>
  </si>
  <si>
    <t>283189486</t>
  </si>
  <si>
    <t>NekoHunterKai</t>
  </si>
  <si>
    <t>1347118834755522560</t>
  </si>
  <si>
    <t>1347120070217129985</t>
  </si>
  <si>
    <t>@RAEinforma a mi lo que me ralla ¿o quizás me raya? es no tener claro que verbo usar #rallar o #rayar. #dudaRAE</t>
  </si>
  <si>
    <t>396120382</t>
  </si>
  <si>
    <t>jairo_otxoa</t>
  </si>
  <si>
    <t>[{"indices":[85,92],"text":"rallar"},{"indices":[95,101],"text":"rayar"},{"indices":[103,111],"text":"dudaRAE"}]</t>
  </si>
  <si>
    <t>1347120233031622656</t>
  </si>
  <si>
    <t>@ElGranFarinelli Buenos días, signore Carlo, no me resisto a sugerirle que corrija ese “3” que se refiere al rey Carlos. En estos casos se escribe con números romanos, nunca con números arábigos y letra volada. Aún así me gustaría que la @RAEconsultas me lo confirmara 😊</t>
  </si>
  <si>
    <t>1401611598</t>
  </si>
  <si>
    <t>teresa_adran</t>
  </si>
  <si>
    <t>[{"indices":[0,16],"id_str":"1337121207737573377","id":{"$numberLong":"1337121207737573377"},"name":"Farinelli","screen_name":"ElGranFarinelli"}]</t>
  </si>
  <si>
    <t>1347121310724460545</t>
  </si>
  <si>
    <t>@DGSR74229378 #RAEconsultas Es una expresión válida. En todo caso, la redundancia es un fenómeno natural en la lengua y responde a menudo a razones de refuerzo expresivo que no cabe censurar.</t>
  </si>
  <si>
    <t>1347121435106541568</t>
  </si>
  <si>
    <t>@Alexandros_23 #RAEconsultas La palabra «facultad» es un nombre común que debe escribirse con minúsculas. Solo se escribe con mayúscula inicial si forma parte del nombre de una concreta: «Es decana de la Facultad de Derecho de la Universidad Autónoma de Madrid».</t>
  </si>
  <si>
    <t>1347121665201889280</t>
  </si>
  <si>
    <t>@Emilianolight #RAEconsultas La escritura en mayúsculas no exime del uso de la tilde. Las mayúsculas se escriben obligatoriamente con tilde si les corresponde llevarla según las reglas de acentuación: «ÁNGELA GARCÍA», «MAMÁ», «ATENCIÓN».</t>
  </si>
  <si>
    <t>[{"indices":[0,14],"id_str":"234556339","id":234556339,"name":"Emiliano","screen_name":"Emilianolight"}]</t>
  </si>
  <si>
    <t>1347122410261270529</t>
  </si>
  <si>
    <t>@Emilianolight #RAEconsultas Los nombres propios de persona como «Ángela» deben someterse a las reglas de acentuación como el resto de las palabras reflejando su acentuación prosódica. «Ángela» se escribe con tilde porque es una palabra que se pronuncia esdrújula.</t>
  </si>
  <si>
    <t>1347122859865501696</t>
  </si>
  <si>
    <t>@sabrinabay97 #RAEconsultas En la expresión de felicitación el adjetivo «feliz» debe concordar en singular o plural con el sustantivo al que se refiere: «Felices 23 años»; «Felices tres meses»; «Feliz aniversario»; «Feliz cumpleaños».</t>
  </si>
  <si>
    <t>[{"indices":[0,13],"id_str":"743406374806118402","id":{"$numberLong":"743406374806118402"},"name":"sabri✨","screen_name":"sabrinabay97"}]</t>
  </si>
  <si>
    <t>1347122931609051136</t>
  </si>
  <si>
    <t>42726278</t>
  </si>
  <si>
    <t>claudiacgg</t>
  </si>
  <si>
    <t>1347123018288537603</t>
  </si>
  <si>
    <t>@SenorDonGuason #RAEconsultas El participio de «predecir» es «predicho» (no *«predecido»).</t>
  </si>
  <si>
    <t>[{"indices":[0,15],"id_str":"54956173","id":54956173,"name":"Joker de crucero (😷 Usa el chingado cubrebocas!)","screen_name":"SenorDonGuason"}]</t>
  </si>
  <si>
    <t>1347123427103170561</t>
  </si>
  <si>
    <t>@ElshidoGerald #RAEconsultas El imperativo de «saber» es «sabe (tú)», «sabé (vos)», «sepa (usted)», «sabed (vosotros)» y «sepan (ustedes)»; seguido de clítico, «sábelo», «sabelo», «sépalo», «sabedlo» y «sépanlo» respectivamente. Aunque válido, es poco habitual.</t>
  </si>
  <si>
    <t>[{"indices":[0,14],"id_str":"1346971968738877442","id":{"$numberLong":"1346971968738877442"},"name":"Gerald Elshido","screen_name":"ElshidoGerald"}]</t>
  </si>
  <si>
    <t>1347123632594702338</t>
  </si>
  <si>
    <t>@eddysolares #RAEconsultas La incorporación de «anime», con la variante «animé», al diccionario académico está ya en curso.</t>
  </si>
  <si>
    <t>[{"indices":[0,12],"id_str":"428414065","id":428414065,"name":"Eddy Solares","screen_name":"eddysolares"}]</t>
  </si>
  <si>
    <t>1347123830121181184</t>
  </si>
  <si>
    <t>@djblacksupermix #RAEconsultas Sobre la tilde en «aun/aún», v. https://t.co/GuhjPWmMfB.</t>
  </si>
  <si>
    <t>[{"indices":[0,16],"id_str":"2737796367","id":{"$numberLong":"2737796367"},"name":"djblacksupermix","screen_name":"djblacksupermix"}]</t>
  </si>
  <si>
    <t>1347123994533765120</t>
  </si>
  <si>
    <t>430095191</t>
  </si>
  <si>
    <t>SantoyoJuanc</t>
  </si>
  <si>
    <t>1347124032852938753</t>
  </si>
  <si>
    <t>@NicolsAHiguera #RAEconsultas Es posible combinar los dos signos cuando un enunciado es a la vez interrogativo y exclamativo: «¡Qué dices?». Aun así, es preferible abrir y cerrar con ambos: «¿¡Qué dices!?» o «¡¿Qué dices?!». V. https://t.co/4ZvPqScEzT</t>
  </si>
  <si>
    <t>[{"indices":[0,15],"id_str":"1268471454","id":1268471454,"name":"Nicolás A. Higuera","screen_name":"NicolsAHiguera"}]</t>
  </si>
  <si>
    <t>1347124148754112512</t>
  </si>
  <si>
    <t>@fscaballero #RAEconsultas El plural de «boludez» se escribe «boludeces».</t>
  </si>
  <si>
    <t>[{"indices":[0,12],"id_str":"470982229","id":470982229,"name":"Pancho","screen_name":"fscaballero"}]</t>
  </si>
  <si>
    <t>1347124686560354305</t>
  </si>
  <si>
    <t>@Soy_Mimii #RAEconsultas Sobre las construcciones «ir a por» e «ir por», v. https://t.co/CDzd5128pC.</t>
  </si>
  <si>
    <t>[{"indices":[0,10],"id_str":"139419898","id":139419898,"name":"💚MimiK✌🏽🇦🇷","screen_name":"Soy_Mimii"}]</t>
  </si>
  <si>
    <t>1347124922112475136</t>
  </si>
  <si>
    <t>@Soy_Mimii @ArmandoTrueba @amj_69 #RAEconsultas Los pronombres demostrativos como «este, esta, estos, estas» pueden tildarse si hay riesgo de ambigüedad en el enunciado por poder interpretarse también como determinantes. Si no hay ese riesgo, no está justificada la tilde. Se recomienda no tildarlos nunca.</t>
  </si>
  <si>
    <t>[{"indices":[0,10],"id_str":"139419898","id":139419898,"name":"💚MimiK✌🏽🇦🇷","screen_name":"Soy_Mimii"},{"indices":[11,25],"id_str":"470674030","id":470674030,"name":"ArmAndo Trueba","screen_name":"ArmandoTrueba"},{"indices":[26,33],"id_str":"198639877","id":198639877,"name":"Antonio Molina","screen_name":"amj_69"}]</t>
  </si>
  <si>
    <t>1347124934825439234</t>
  </si>
  <si>
    <t>141046670</t>
  </si>
  <si>
    <t>oscarmedina56</t>
  </si>
  <si>
    <t>1347125049132773381</t>
  </si>
  <si>
    <t>@_teffaaa #RAEconsultas Lo normal es usar el adjetivo «llena» (o «rellena») en referencia al estado final de la forma o formulario, pero también es posible el uso del participio «llenada» (o «rellenada») si se quiere destacar el hecho de que se ha rellenado.</t>
  </si>
  <si>
    <t>[{"indices":[0,9],"id_str":"319758190","id":319758190,"name":"es💫","screen_name":"_teffaaa"}]</t>
  </si>
  <si>
    <t>1347125412892209152</t>
  </si>
  <si>
    <t>@paulovich_marin #RAEconsultas El gentilicio de la India es «indio»: https://t.co/kDrvawrmaH.
El uso de «hindú» como gentilicio solo es admisible cuando no hay posible confusión con su sentido religioso: https://t.co/U5t0tmQHpl.</t>
  </si>
  <si>
    <t>1347125646896480256</t>
  </si>
  <si>
    <t>→@RAEinforma-#dudaRAE←
¿Por qué lleva tilde «maíz» si es una palabra aguda que no termina en 'n', 's' o vocal?</t>
  </si>
  <si>
    <t>2677981406</t>
  </si>
  <si>
    <t>ManoloFileX</t>
  </si>
  <si>
    <t>1347125668954451969</t>
  </si>
  <si>
    <t>@RenatoManny #RAEconsultas Sobre las diferencias de uso entre «conciencia» y «consciencia», v. https://t.co/Gc44cIBchp .</t>
  </si>
  <si>
    <t>[{"indices":[0,12],"id_str":"1311106423632416770","id":{"$numberLong":"1311106423632416770"},"name":"Renato Figueroa","screen_name":"RenatoManny"}]</t>
  </si>
  <si>
    <t>1347125818724667392</t>
  </si>
  <si>
    <t>@Noah47843977 #RAEconsultas Se recomienda evitar «en base a», «con base a» y «en base en». Se pueden usar en su lugar fórmulas como «con base en», «sobre la base de», «basándose en»... Véase el § 3 aquí: https://t.co/ugMeKtdqtz.</t>
  </si>
  <si>
    <t>[{"indices":[0,13],"id_str":"1254266809793966080","id":{"$numberLong":"1254266809793966080"},"name":"Noah","screen_name":"Noah47843977"}]</t>
  </si>
  <si>
    <t>1345466287112257537</t>
  </si>
  <si>
    <t>@Mango @ElCorrectorDeTV @EnsaladaPalabra @El_Atisbador @juanmemol 
¿Algún matemático puede confirmar que ese signo "-" es redundante en este anuncio? https://t.co/ZTCI0MgvNv</t>
  </si>
  <si>
    <t>2422387933</t>
  </si>
  <si>
    <t>jruizdd</t>
  </si>
  <si>
    <t>[{"indices":[0,6],"id_str":"205339205","id":205339205,"name":"MANGO","screen_name":"Mango"},{"indices":[7,23],"id_str":"3333337594","id":{"$numberLong":"3333337594"},"name":"El Corrector de TV","screen_name":"ElCorrectorDeTV"},{"indices":[24,40],"id_str":"452403424","id":452403424,"name":"Ensalada de Palabras","screen_name":"EnsaladaPalabra"},{"indices":[41,54],"id_str":"313941784","id":313941784,"name":"Francisco Aljama","screen_name":"El_Atisbador"},{"indices":[55,65],"id_str":"10142762","id":10142762,"name":"lasmatematicas.es","screen_name":"juanmemol"}]</t>
  </si>
  <si>
    <t>1347126011926880259</t>
  </si>
  <si>
    <t>@jorballemo #RAEconsultas Existen los dos verbos, «influir» e «influenciar», ambos válidos; las recomendaciones sobre su uso están en el «DPD»: https://t.co/9Eoj4wG3dA.</t>
  </si>
  <si>
    <t>[{"indices":[0,11],"id_str":"229282323","id":229282323,"name":"Jorge A. Ballena Molina","screen_name":"jorballemo"}]</t>
  </si>
  <si>
    <t>1347126143112142849</t>
  </si>
  <si>
    <t>@Ana_bravo9 #RAEconsultas En algunos países de Centroamérica y en algunos estados mexicanos es normal el empleo de «ocupar» como transitivo con el significado de ‘necesitar’ o 'utilizar', uso que se considera vulgar en otras zonas y se desconoce en el resto.</t>
  </si>
  <si>
    <t>[{"indices":[0,11],"id_str":"1720670893","id":1720670893,"name":"Ana Bravo","screen_name":"Ana_bravo9"}]</t>
  </si>
  <si>
    <t>1347126484452974593</t>
  </si>
  <si>
    <t>2828611465</t>
  </si>
  <si>
    <t>mcmanchado</t>
  </si>
  <si>
    <t>1347126590598246402</t>
  </si>
  <si>
    <t>@joseadc9 #RAEconsultas Como 'aparato para extinguir incendios', en España se usa solo  «extintor»; en el español de América esta forma alterna con «extinguidor», registrado en el diccionario académico de americanismos: https://t.co/Kaq6ERY0Gm.</t>
  </si>
  <si>
    <t>[{"indices":[0,9],"id_str":"1184985334175731712","id":{"$numberLong":"1184985334175731712"},"name":"Medicenpepin.","screen_name":"joseadc9"}]</t>
  </si>
  <si>
    <t>1347126932899586048</t>
  </si>
  <si>
    <t>@m_horno @profedonPardino ¿Es esto correcto? ¿No es un monosílabo?</t>
  </si>
  <si>
    <t>[{"indices":[0,8],"id_str":"868197680522178560","id":{"$numberLong":"868197680522178560"},"name":"Mamen Horno Chéliz","screen_name":"m_horno"},{"indices":[9,25],"id_str":"4538831775","id":{"$numberLong":"4538831775"},"name":"El profesor don Pardino","screen_name":"profedonPardino"}]</t>
  </si>
  <si>
    <t>1347127087673520136</t>
  </si>
  <si>
    <t>585215488</t>
  </si>
  <si>
    <t>VctorAtencioG</t>
  </si>
  <si>
    <t>1347127097458909186</t>
  </si>
  <si>
    <t>1347127320977530881</t>
  </si>
  <si>
    <t>337524069102669824</t>
  </si>
  <si>
    <t>#RAEconsultas Se escribe «cónyuge» y se pronuncia [kónyuje].</t>
  </si>
  <si>
    <t>1347127535461658624</t>
  </si>
  <si>
    <t>Llevo toda la vida diciéndolo mal. Qué vergüenza.</t>
  </si>
  <si>
    <t>1363154606</t>
  </si>
  <si>
    <t>Aielanna</t>
  </si>
  <si>
    <t>1347127683969404928</t>
  </si>
  <si>
    <t>1115580638579625984</t>
  </si>
  <si>
    <t>noarrugamos</t>
  </si>
  <si>
    <t>1347127069306720257</t>
  </si>
  <si>
    <t>Hola @RAEinforma , 
¿Es lo mismo rodear que asaltar? 
Gracias.</t>
  </si>
  <si>
    <t>528901627</t>
  </si>
  <si>
    <t>miweleme</t>
  </si>
  <si>
    <t>1347127687559704578</t>
  </si>
  <si>
    <t>52867506</t>
  </si>
  <si>
    <t>alexpatillas</t>
  </si>
  <si>
    <t>1347128404123000832</t>
  </si>
  <si>
    <t>@RAEinforma @malatesta55 #dudaRAE ¿Puede explicar, si no es molestia, por qué es llana la palabra 《Zeus》?</t>
  </si>
  <si>
    <t>2668999632</t>
  </si>
  <si>
    <t>pmguerrerotic</t>
  </si>
  <si>
    <t>[{"indices":[0,11],"id_str":"350411337","id":350411337,"name":"RAE","screen_name":"RAEinforma"},{"indices":[12,24],"id_str":"713418535","id":713418535,"name":"malatesta","screen_name":"malatesta55"}]</t>
  </si>
  <si>
    <t>1347128457092866048</t>
  </si>
  <si>
    <t>@RAEinforma #RAEconsultas
Existe algún caso en el que "preguntar", como sinónimo de "interrogar"/"cuestionar", use a la persona como complemento directo con pronombre "la"? 
Por ejemplo, "La he interrogado y no contesta" -&amp;gt; "La he preguntado y no contesta."
¡Muchas gracias!</t>
  </si>
  <si>
    <t>119777610</t>
  </si>
  <si>
    <t>asgcjvhgg</t>
  </si>
  <si>
    <t>1347128609815801857</t>
  </si>
  <si>
    <t>@luzmaescalona #RAEconsultas Lo sentimos, pero su consulta no es de índole propiamente lingüística y queda, por tanto, fuera de los límites de este servicio. Esperamos serle de utilidad en otra ocasión.</t>
  </si>
  <si>
    <t>[{"indices":[0,14],"id_str":"134822829","id":134822829,"name":"Luz Escalona","screen_name":"luzmaescalona"}]</t>
  </si>
  <si>
    <t>1347128888170835975</t>
  </si>
  <si>
    <t>Buenos días @RAEinforma #dudaRAE ¿ Cual es el correcto uso de los verbos sudar y transpirar ?  ¿ Es cierto que sudar no se puede usar  para referirse a personas ?  Gracias</t>
  </si>
  <si>
    <t>152746992</t>
  </si>
  <si>
    <t>zaspiak</t>
  </si>
  <si>
    <t>1347130371914170369</t>
  </si>
  <si>
    <t>@_davidths_ #RAEconsultas  Su consulta es excesivamente genérica. No obstante,  tiene información en el artículo «CONCORDANCIA» del «DPD»: https://t.co/UZDZyI25d4.</t>
  </si>
  <si>
    <t>[{"indices":[0,11],"id_str":"1267806567140917254","id":{"$numberLong":"1267806567140917254"},"name":"☠️𝐃𝐀𝐕𝐈𝐃☠️","screen_name":"_davidths_"}]</t>
  </si>
  <si>
    <t>1347130570351009792</t>
  </si>
  <si>
    <t>93321575</t>
  </si>
  <si>
    <t>frankoler</t>
  </si>
  <si>
    <t>1347130742443278336</t>
  </si>
  <si>
    <t>@RAEinforma #dudaRAE ¿Está bien escrito “Ministerio Fiscal” (ambas palabras con mayúscula inicial) o debe escribirse “Ministerio fiscal” (solo la primera palabra con mayúscula) por tratarse “fiscal” de un modificador?</t>
  </si>
  <si>
    <t>1347130865130893312</t>
  </si>
  <si>
    <t>@teresa_adran @ElGranFarinelli @RAEconsultas Este hombre es que no se sabe ni las normas de la RAE 😔</t>
  </si>
  <si>
    <t>1255722207013228544</t>
  </si>
  <si>
    <t>TuMezzoFavorito</t>
  </si>
  <si>
    <t>[{"indices":[0,13],"id_str":"1401611598","id":1401611598,"name":"Teresa Adrán","screen_name":"teresa_adran"},{"indices":[14,30],"id_str":"1337121207737573377","id":{"$numberLong":"1337121207737573377"},"name":"Farinelli","screen_name":"ElGranFarinelli"},{"indices":[31,44],"id_str":"361859096","id":361859096,"name":"RAEconsultas","screen_name":"RAEconsultas"}]</t>
  </si>
  <si>
    <t>1347131666993737729</t>
  </si>
  <si>
    <t>@dannynh89 #RAEconsultas Se diría «los visites», ya que «visitar» es transitivo y la persona o personas visitadas (expresadas a través del pronombre «los») es complemento directo.</t>
  </si>
  <si>
    <t>[{"indices":[0,10],"id_str":"350294437","id":350294437,"name":"Danny Navarro","screen_name":"dannynh89"}]</t>
  </si>
  <si>
    <t>1347132481330405388</t>
  </si>
  <si>
    <t>@jairo_otxoa #RAEconsultas Con ese sentido, se escribe «rayarse»: «No te rayes (la cabeza)». V. § 4 de https://t.co/kYsinUV128</t>
  </si>
  <si>
    <t>[{"indices":[0,12],"id_str":"396120382","id":396120382,"name":"Jairo Ochoa","screen_name":"jairo_otxoa"}]</t>
  </si>
  <si>
    <t>1347132605330808832</t>
  </si>
  <si>
    <t>1347132757588254721</t>
  </si>
  <si>
    <t>@ManoloFileX #RAEconsultas «Maíz» se escribe con tilde porque contiene un hiato formado por vocal abierta y cerrada tónica, y estos hiatos siempre llevan tilde en la cerrada con independencia de las reglas generales de palabras agudas y llanas (reír, raíz, creído, aúna, oído...).</t>
  </si>
  <si>
    <t>[{"indices":[0,12],"id_str":"2677981406","id":{"$numberLong":"2677981406"},"name":"Manolito🍄","screen_name":"ManoloFileX"}]</t>
  </si>
  <si>
    <t>1347133298531831810</t>
  </si>
  <si>
    <t>@alexpatillas #RAEconsultas Puede usted mismo consultar los términos en el «DLE»:  https://t.co/jE4zAMl2JO y https://t.co/oktR9tG1Cj .</t>
  </si>
  <si>
    <t>[{"indices":[0,13],"id_str":"52867506","id":52867506,"name":"Alex.","screen_name":"alexpatillas"}]</t>
  </si>
  <si>
    <t>1347133354601279488</t>
  </si>
  <si>
    <t>Como en gallego los diptongos decrecientes no llevan tilde con esto me hago siempre mucho lío</t>
  </si>
  <si>
    <t>55804492</t>
  </si>
  <si>
    <t>lucivaiana</t>
  </si>
  <si>
    <t>1347133408099659778</t>
  </si>
  <si>
    <t>731085449897345024</t>
  </si>
  <si>
    <t>kgw_72</t>
  </si>
  <si>
    <t>1347133422330896386</t>
  </si>
  <si>
    <t>1347133930995142661</t>
  </si>
  <si>
    <t>1347134188940632069</t>
  </si>
  <si>
    <t>@teresa_adran @RAEconsultas Ay, doña Teresa, no sabe usted lo que le agradezco el apunte erudito que no le había pedido. Disculpe, es que no soy musicólogo, no tengo estudios, sólo canto bien. Lo tendré muy en cuenta cada vez que hable de Carlos 3, gracias</t>
  </si>
  <si>
    <t>1337121207737573377</t>
  </si>
  <si>
    <t>ElGranFarinelli</t>
  </si>
  <si>
    <t>[{"indices":[0,13],"id_str":"1401611598","id":1401611598,"name":"Teresa Adrán","screen_name":"teresa_adran"},{"indices":[14,27],"id_str":"361859096","id":361859096,"name":"RAEconsultas","screen_name":"RAEconsultas"}]</t>
  </si>
  <si>
    <t>1347134229973520384</t>
  </si>
  <si>
    <t>@TuMezzoFavorito @ElGranFarinelli @RAEconsultas No está bien corregir en público, lo reconozco, pero la profesora que llevo dentro se revuelve y al final gana...</t>
  </si>
  <si>
    <t>[{"indices":[0,16],"id_str":"1255722207013228544","id":{"$numberLong":"1255722207013228544"},"name":"Caffarelli","screen_name":"TuMezzoFavorito"},{"indices":[17,33],"id_str":"1337121207737573377","id":{"$numberLong":"1337121207737573377"},"name":"Farinelli","screen_name":"ElGranFarinelli"},{"indices":[34,47],"id_str":"361859096","id":361859096,"name":"RAEconsultas","screen_name":"RAEconsultas"}]</t>
  </si>
  <si>
    <t>1347134414170554368</t>
  </si>
  <si>
    <t>@teresa_adran @ElGranFarinelli @RAEconsultas Revolveos, Teresa, revolveos. Que no es sano guardarse las cosas para dentro.</t>
  </si>
  <si>
    <t>1347134460827992065</t>
  </si>
  <si>
    <t>1347134644265889792</t>
  </si>
  <si>
    <t>@TuMezzoFavorito @teresa_adran @RAEconsultas SE DICE REVOLVEROS, QUE NO DOMINÁIS EL CASTELLANO, GAETANO</t>
  </si>
  <si>
    <t>[{"indices":[0,16],"id_str":"1255722207013228544","id":{"$numberLong":"1255722207013228544"},"name":"Caffarelli","screen_name":"TuMezzoFavorito"},{"indices":[17,30],"id_str":"1401611598","id":1401611598,"name":"Teresa Adrán","screen_name":"teresa_adran"},{"indices":[31,44],"id_str":"361859096","id":361859096,"name":"RAEconsultas","screen_name":"RAEconsultas"}]</t>
  </si>
  <si>
    <t>1347134746950774785</t>
  </si>
  <si>
    <t>1195150800772829184</t>
  </si>
  <si>
    <t>RenePari5</t>
  </si>
  <si>
    <t>1347134888059805707</t>
  </si>
  <si>
    <t>@ElGranFarinelli @teresa_adran @RAEconsultas BUENO, PERO CASI, ESTOY EN ELLO. QUE YO NO ME PASÉ NO SÉ CUENTOS AÑOS EN ARANJUEZ HACIÉNDOLE LA PELOTA A FELIPE.</t>
  </si>
  <si>
    <t>[{"indices":[0,16],"id_str":"1337121207737573377","id":{"$numberLong":"1337121207737573377"},"name":"Farinelli","screen_name":"ElGranFarinelli"},{"indices":[17,30],"id_str":"1401611598","id":1401611598,"name":"Teresa Adrán","screen_name":"teresa_adran"},{"indices":[31,44],"id_str":"361859096","id":361859096,"name":"RAEconsultas","screen_name":"RAEconsultas"}]</t>
  </si>
  <si>
    <t>1347134938777321477</t>
  </si>
  <si>
    <t>@ElGranFarinelli @RAEconsultas Siento corregirle en público, no es de buena educación... pero ya en su descripción chirría ese 3...piense que así no se refiere a quién pretende hacerlo...no es apunte erudito, es una norma ortográfica común. En EGB ya  lo sabíamos</t>
  </si>
  <si>
    <t>[{"indices":[0,16],"id_str":"1337121207737573377","id":{"$numberLong":"1337121207737573377"},"name":"Farinelli","screen_name":"ElGranFarinelli"},{"indices":[17,30],"id_str":"361859096","id":361859096,"name":"RAEconsultas","screen_name":"RAEconsultas"}]</t>
  </si>
  <si>
    <t>1347135691675852800</t>
  </si>
  <si>
    <t>181682877</t>
  </si>
  <si>
    <t>soyeloscar</t>
  </si>
  <si>
    <t>1347135714367066112</t>
  </si>
  <si>
    <t>@TuMezzoFavorito @ElGranFarinelli @RAEconsultas Y así lo dejó, desorientado y agotado...</t>
  </si>
  <si>
    <t>1347135714727776256</t>
  </si>
  <si>
    <t>1347135767055839233</t>
  </si>
  <si>
    <t>¡Por fin, reconocimiento! #anime #nosondibujoschinos</t>
  </si>
  <si>
    <t>1277290066981933056</t>
  </si>
  <si>
    <t>mangaescom</t>
  </si>
  <si>
    <t>[{"indices":[26,32],"text":"anime"},{"indices":[33,52],"text":"nosondibujoschinos"}]</t>
  </si>
  <si>
    <t>1347135797401673728</t>
  </si>
  <si>
    <t>@TuMezzoFavorito @teresa_adran @RAEconsultas LO SANABA, YO, PEDAZO DE IGNORANTE. Y ME HIZO MINISTRO, ENVIDIOSO. Lo que pasa es que luego lo dejé, no van con mi carácter las insidias y las intrigas cortesanas</t>
  </si>
  <si>
    <t>1347135820344520704</t>
  </si>
  <si>
    <t>@teresa_adran @ElGranFarinelli @RAEconsultas Efectivamente 😔</t>
  </si>
  <si>
    <t>1347135875151495168</t>
  </si>
  <si>
    <t>@Maitetxud #RAEconsultas Lo correcto es «retrorrastreo». Los prefijos y elementos compositivos como «auto-» se escriben unidos sin guion a la base léxica a la que afectan cuando es una sola palabra. La «r» inicial pasa a «-rr-» si, al añadir un prefijo, queda entre vocales.</t>
  </si>
  <si>
    <t>[{"indices":[0,10],"id_str":"3429494806","id":{"$numberLong":"3429494806"},"name":"Maitetxu","screen_name":"Maitetxud"}]</t>
  </si>
  <si>
    <t>1347136164168409089</t>
  </si>
  <si>
    <t>@Alexandros_kw #RAEconsultas El plural de «tóner» es «tóneres». Cf. DPD, s/v PLURAL, 1g:</t>
  </si>
  <si>
    <t>[{"indices":[0,14],"id_str":"335157006","id":335157006,"name":"Αlejandro Kenway","screen_name":"Alexandros_kw"}]</t>
  </si>
  <si>
    <t>1347136195239825408</t>
  </si>
  <si>
    <t>@ElGranFarinelli @TuMezzoFavorito @teresa_adran @RAEconsultas Si te echaron.</t>
  </si>
  <si>
    <t>1345906369560514562</t>
  </si>
  <si>
    <t>IlSenesino</t>
  </si>
  <si>
    <t>[{"indices":[0,16],"id_str":"1337121207737573377","id":{"$numberLong":"1337121207737573377"},"name":"Farinelli","screen_name":"ElGranFarinelli"},{"indices":[17,33],"id_str":"1255722207013228544","id":{"$numberLong":"1255722207013228544"},"name":"Caffarelli","screen_name":"TuMezzoFavorito"},{"indices":[34,47],"id_str":"1401611598","id":1401611598,"name":"Teresa Adrán","screen_name":"teresa_adran"},{"indices":[48,61],"id_str":"361859096","id":361859096,"name":"RAEconsultas","screen_name":"RAEconsultas"}]</t>
  </si>
  <si>
    <t>1347136253117030400</t>
  </si>
  <si>
    <t>@malatesta55 #RAEconsultas El nombre propio «Zeus» se escribe sin tilde porque es una palabra monosílaba a efectos ortográficos (una vocal abierta tónica seguida de una vocal cerrada átona se considera un diptongo ortográfico).</t>
  </si>
  <si>
    <t>1347136395152920576</t>
  </si>
  <si>
    <t>@pmguerrerotic @malatesta55 #RAEconsultas El nombre propio «Zeus» se escribe sin tilde porque es una palabra monosílaba a efectos ortográficos. Disculpe el lapus en nuestra respuesta anterior, que ya ha sido subsanado.</t>
  </si>
  <si>
    <t>[{"indices":[0,14],"id_str":"2668999632","id":{"$numberLong":"2668999632"},"name":"Manuel Guerrero","screen_name":"pmguerrerotic"},{"indices":[15,27],"id_str":"713418535","id":713418535,"name":"malatesta","screen_name":"malatesta55"}]</t>
  </si>
  <si>
    <t>1347136628947611648</t>
  </si>
  <si>
    <t>1347136884905021441</t>
  </si>
  <si>
    <t>@sierradereckf #RAEconsultas Es un derivado correcto para aludir a lo relativo a la aptitud: «El hombre arcaico no pertenecía a un estadio aptitudinal anterior al de la humanidad actual» (J. L. Pinillos, 1975).</t>
  </si>
  <si>
    <t>[{"indices":[0,14],"id_str":"1723589317","id":1723589317,"name":"D.","screen_name":"sierradereckf"}]</t>
  </si>
  <si>
    <t>1347136985421516800</t>
  </si>
  <si>
    <t>@Trijuelas2 #RAEconsultas Al combinar los signos en enunciados que son interrogativos y exclamativos a la vez, el orden es indistinto, pero debe cerrarse primero el que se abrió en segundo lugar: «¡¿Qué dices?!»; «¿¡Qué dices!?». V. https://t.co/E94wCwKfyY</t>
  </si>
  <si>
    <t>[{"indices":[0,11],"id_str":"1323746396323958785","id":{"$numberLong":"1323746396323958785"},"name":"Trijuelas","screen_name":"Trijuelas2"}]</t>
  </si>
  <si>
    <t>1347137029432291330</t>
  </si>
  <si>
    <t>1077514864099237888</t>
  </si>
  <si>
    <t>wellnessrain</t>
  </si>
  <si>
    <t>1347137151570481152</t>
  </si>
  <si>
    <t>@GrissC_88 #RAEconsultas Tanto el adjetivo «literal» como el adverbio «literalmente» son voces correctas: «No tomes sus palabras en sentido literal»; «Estoy extenuado, literalmente». 1/2</t>
  </si>
  <si>
    <t>[{"indices":[0,10],"id_str":"1311706607747821570","id":{"$numberLong":"1311706607747821570"},"name":"Grissel","screen_name":"GrissC_88"}]</t>
  </si>
  <si>
    <t>1347137205655973890</t>
  </si>
  <si>
    <t>@GrissC_88 #RAEconsultas Por otra parte, el uso ponderativo del adjetivo «literal» como adverbio se ha extendido en la lengua coloquial, pero es preferible el uso en estos casos de «literalmente». 2/2</t>
  </si>
  <si>
    <t>1347137260450443264</t>
  </si>
  <si>
    <t>1347137361914843138</t>
  </si>
  <si>
    <t>@BojosJenissa #RAEconsultas Cuando «medio» significa 'no enteramente, no del todo' es adverbio y, por tanto, invariable: «Estoy medio loca». Sobre la posible aceptabilidad de «media loca» en algunas zonas, véanse los § 19.4k y 19.4l de la «NGLE»: https://t.co/Gbm9xWstiJ</t>
  </si>
  <si>
    <t>[{"indices":[0,13],"id_str":"1288677401556332545","id":{"$numberLong":"1288677401556332545"},"name":"Jenissa Bojos","screen_name":"BojosJenissa"}]</t>
  </si>
  <si>
    <t>1347137597844443141</t>
  </si>
  <si>
    <t>@mxnstercandy #RAEconsultas La voz «latino» puede corresponder al acortamiento de «latinoamericano» (https://t.co/QYhh8wL19p) o al término procedente del latín «latinus» ('relativo al Lacio, a sus habitantes y al latín'): https://t.co/cRUNEkEIcm.</t>
  </si>
  <si>
    <t>[{"indices":[0,13],"id_str":"765210099317084160","id":{"$numberLong":"765210099317084160"},"name":"ᴍxɴsᴛʀ","screen_name":"mxnstercandy"}]</t>
  </si>
  <si>
    <t>1347137643184869376</t>
  </si>
  <si>
    <t>@ElGranFarinelli @TuMezzoFavorito @RAEconsultas Me sabe mal poner en duda vuestra corrección sobre el imperativo, @ElGranFarinelli , apelo de nuevo a la @RAEconsultas (que estará harta de que la mencionemos en todo este hilo)</t>
  </si>
  <si>
    <t>[{"indices":[0,16],"id_str":"1337121207737573377","id":{"$numberLong":"1337121207737573377"},"name":"Farinelli","screen_name":"ElGranFarinelli"},{"indices":[17,33],"id_str":"1255722207013228544","id":{"$numberLong":"1255722207013228544"},"name":"Caffarelli","screen_name":"TuMezzoFavorito"},{"indices":[34,47],"id_str":"361859096","id":361859096,"name":"RAEconsultas","screen_name":"RAEconsultas"}]</t>
  </si>
  <si>
    <t>1347137792355278849</t>
  </si>
  <si>
    <t>@cataaEscalona #RAEconsultas Lo correcto es «autorreparación». Los prefijos y elem. compositivos como «auto-» se escriben unidos sin guion a la base léxica a la que afectan cuando es una sola palabra. La «r» inicial pasa a «-rr-» si, al añadir un prefijo, queda entre vocales.</t>
  </si>
  <si>
    <t>[{"indices":[0,14],"id_str":"241564121","id":241564121,"name":"Cataa","screen_name":"cataaEscalona"}]</t>
  </si>
  <si>
    <t>1347137854972043264</t>
  </si>
  <si>
    <t>@RAEinforma @eddysolares ¿Y no se documenta en algunos lugares la pronunciación esdrújula, que se corresponde con la grafía «ánime»?
#dudaRAE</t>
  </si>
  <si>
    <t>1193020446901460994</t>
  </si>
  <si>
    <t>Gerson0120M</t>
  </si>
  <si>
    <t>[{"indices":[0,11],"id_str":"350411337","id":350411337,"name":"RAE","screen_name":"RAEinforma"},{"indices":[12,24],"id_str":"428414065","id":428414065,"name":"Eddy Solares","screen_name":"eddysolares"}]</t>
  </si>
  <si>
    <t>1347137907459547138</t>
  </si>
  <si>
    <t>@rosmjra #RAEconsultas Con el sentido de ‘en cuanto’, es válido usar tanto «ni bien» (propio de América) como «no bien»: https://t.co/gEzHxyeVyL y https://t.co/3icYl2Dcrs.</t>
  </si>
  <si>
    <t>[{"indices":[0,8],"id_str":"33590000","id":33590000,"name":"Rosmira","screen_name":"rosmjra"}]</t>
  </si>
  <si>
    <t>1347138013462220800</t>
  </si>
  <si>
    <t>@teresa_adran @ElGranFarinelli @RAEconsultas Si sé que lo tengo yo bien, que yo soy muy culto 😌</t>
  </si>
  <si>
    <t>1347138032319787008</t>
  </si>
  <si>
    <t>@valeroconchavez #RAEconsultas La fecha se escribe sin punto cuando aparece aislada y es el único texto del renglón:
«Ciudad de México, a 15 de octubre de 2020».</t>
  </si>
  <si>
    <t>[{"indices":[0,16],"id_str":"141319226","id":141319226,"name":"María Valero","screen_name":"valeroconchavez"}]</t>
  </si>
  <si>
    <t>1347138151232499715</t>
  </si>
  <si>
    <t>@RAEinforma #dudaRAE Me gustaría saber si la letra "o" se tilda cuando va entre números. 
Ejemplo: Tengo 5 ó 6 coches.</t>
  </si>
  <si>
    <t>358711528</t>
  </si>
  <si>
    <t>eduvirshe</t>
  </si>
  <si>
    <t>1347138182568169472</t>
  </si>
  <si>
    <t>1347138245520461834</t>
  </si>
  <si>
    <t>@Liturater #RAEconsultas Se documenta en algunos textos, con el sentido que le corresponde formalmente: 'que produce estrés'.</t>
  </si>
  <si>
    <t>[{"indices":[0,10],"id_str":"1123427317","id":1123427317,"name":"Ponce Alberto","screen_name":"Liturater"}]</t>
  </si>
  <si>
    <t>1347138457366310913</t>
  </si>
  <si>
    <t>@eduardloz15 #RAEconsultas El verbo «caber» es irregular. Puede ver la conjugación completa pinchando en el botón «Conjugar» junto al lema: https://t.co/H0GwfpMA3u.</t>
  </si>
  <si>
    <t>[{"indices":[0,12],"id_str":"2742669171","id":{"$numberLong":"2742669171"},"name":"Edhwyn Zhalaxar lx","screen_name":"eduardloz15"}]</t>
  </si>
  <si>
    <t>1347138549775282178</t>
  </si>
  <si>
    <t>@RAEinforma #DudaRAE ¿Es correcto entrecomillar el oficio de youtuber siempre que se les menciona, tal y como suele hacerlo @ELTIEMPO? ¿En qué casos se debe entrecomillar un oficio? https://t.co/b1XqMfWOaG</t>
  </si>
  <si>
    <t>128033298</t>
  </si>
  <si>
    <t>HacheComics</t>
  </si>
  <si>
    <t>1347138576627216384</t>
  </si>
  <si>
    <t>@Carloss12y_ #RAEconsultas En español, esta voz adquiere el género masculino y se documenta de tres formas: «(el) kétchup», «(el) cátchup» y «(el) cátsup». V. «DPD»: https://t.co/emEeK4smhN.</t>
  </si>
  <si>
    <t>[{"indices":[0,12],"id_str":"1151169487380422656","id":{"$numberLong":"1151169487380422656"},"name":"Betelgeuse","screen_name":"Carloss12y_"}]</t>
  </si>
  <si>
    <t>1347138739622060035</t>
  </si>
  <si>
    <t>1347138862913638400</t>
  </si>
  <si>
    <t>@pinolerosutiava #RAEconsultas Tiene información sobre «software» y «hardware» en el «DPD»: https://t.co/tw5MiikpOy   y https://t.co/3bYjcDhnsn. Se trata de extranjerismos sin adaptar al español que deben escribirse en cursiva (o entre comillas si no es posible emplear la cursiva).</t>
  </si>
  <si>
    <t>[{"indices":[0,16],"id_str":"1167695659","id":1167695659,"name":"Pinolero","screen_name":"pinolerosutiava"}]</t>
  </si>
  <si>
    <t>1347139571549671424</t>
  </si>
  <si>
    <t>@yonnyAimagen #RAEconsultas Lo más correcto es hablar de «trastorno de la conducta alimentaria». Más información sobre el uso de los adjetivos «alimentario, -ria» y «alimenticio, -cia» en https://t.co/uBLkcmwqeg</t>
  </si>
  <si>
    <t>[{"indices":[0,13],"id_str":"2329249200","id":{"$numberLong":"2329249200"},"name":"YonnyAvendaño Imagen","screen_name":"yonnyAimagen"}]</t>
  </si>
  <si>
    <t>1347139591162261510</t>
  </si>
  <si>
    <t>Definiciones hermosas. @diccet #RAEconsultas @Palabrisimas 
INSTANTE. Un momento de tiempo presente, que en tanto que le señalamos ya ha passado.
"Tesoro de la lengua castellana o española", Sebastián de Cobarruvias.</t>
  </si>
  <si>
    <t>[{"indices":[23,30],"id_str":"1243906572180389888","id":{"$numberLong":"1243906572180389888"},"name":"DiccET","screen_name":"diccet"},{"indices":[45,58],"id_str":"867651666513981440","id":{"$numberLong":"867651666513981440"},"name":"Laura Martín-Pérez","screen_name":"Palabrisimas"}]</t>
  </si>
  <si>
    <t>1347140221830385665</t>
  </si>
  <si>
    <t>62950051</t>
  </si>
  <si>
    <t>EdPalMal</t>
  </si>
  <si>
    <t>1347140455641849856</t>
  </si>
  <si>
    <t>@TuMezzoFavorito @teresa_adran @RAEconsultas MIMIMIMI YI SI MI QUILTI...</t>
  </si>
  <si>
    <t>ht</t>
  </si>
  <si>
    <t>1347140874048843778</t>
  </si>
  <si>
    <t>@fabianpadillar #RAEconsultas El acrónimo «COVID-19» que da nombre a la enfermedad se usa normalmente en masculino («el COVID-19») por influjo del género de «coronavirus» y de otras enfermedades víricas («el zika», «el ébola»), que toman el nombre del virus que las causa. 1/3</t>
  </si>
  <si>
    <t>[{"indices":[0,15],"id_str":"73290719","id":73290719,"name":"Fabián Padilla","screen_name":"fabianpadillar"}]</t>
  </si>
  <si>
    <t>1347140935805759489</t>
  </si>
  <si>
    <t>@fabianpadillar #RAEconsultas Pero el uso en femenino («la COVID-19»), tal como hace la OMS en sus páginas en español, está justificado por ser «enfermedad» («disease» en inglés) el núcleo del acrónimo («COronaVIrus Disease»). Ambos se consideran válidos. 2/3</t>
  </si>
  <si>
    <t>1347141002918830083</t>
  </si>
  <si>
    <t>@fabianpadillar #RAEconsultas Su lexicalización como nombre común con la forma «covid», en minúsculas y omitiendo la parte numérica del acrónimo, sigue la misma pauta: «el/la covid». 3/3</t>
  </si>
  <si>
    <t>1347141173731876868</t>
  </si>
  <si>
    <t>@teresa_adran @TuMezzoFavorito @RAEconsultas A MÍ NO ME VENGÁIS CON IMPOSICIONES IMPERATIVAS, QUE NO RESPONDO, QUE BASTANTE TUVE CON AGUANTAR LA VIOLENCIA INHERENTE AL SISTEMA DE CARLOS 3. SABRÉ YO BIEN CÓMO SE DICE REBOLBERSEN</t>
  </si>
  <si>
    <t>[{"indices":[0,13],"id_str":"1401611598","id":1401611598,"name":"Teresa Adrán","screen_name":"teresa_adran"},{"indices":[14,30],"id_str":"1255722207013228544","id":{"$numberLong":"1255722207013228544"},"name":"Caffarelli","screen_name":"TuMezzoFavorito"},{"indices":[31,44],"id_str":"361859096","id":361859096,"name":"RAEconsultas","screen_name":"RAEconsultas"}]</t>
  </si>
  <si>
    <t>1347141631326220290</t>
  </si>
  <si>
    <t>1216319923124875264</t>
  </si>
  <si>
    <t>csarilla</t>
  </si>
  <si>
    <t>1347141852894523403</t>
  </si>
  <si>
    <t>154513253</t>
  </si>
  <si>
    <t>gabybeilfuss</t>
  </si>
  <si>
    <t>1347141964198772736</t>
  </si>
  <si>
    <t>@eduvirshe #RAEconsultas  La conjunción «o» se escribe siempre sin tilde; desde 2010, incluso entre dos números: «¿Té o café?»; «3 o 4 gramos»; «9 o más». Véase https://t.co/0CKobncRPC.</t>
  </si>
  <si>
    <t>[{"indices":[0,10],"id_str":"358711528","id":358711528,"name":"edu virshe","screen_name":"eduvirshe"}]</t>
  </si>
  <si>
    <t>1347141990929092609</t>
  </si>
  <si>
    <t>1347142064954339331</t>
  </si>
  <si>
    <t>1347142138052677632</t>
  </si>
  <si>
    <t>Noticias sobre: el #sectorEditorial, edición de #libros, #marketingOnline, #autoedición, #diseñoGráfico https://t.co/ftBTSPzCTr Noticias por @RAEinforma #raeconsultas</t>
  </si>
  <si>
    <t>1347142227760439297</t>
  </si>
  <si>
    <t>632254162</t>
  </si>
  <si>
    <t>eu504</t>
  </si>
  <si>
    <t>1347142296442175489</t>
  </si>
  <si>
    <t>76499017</t>
  </si>
  <si>
    <t>edgarsilvaCR</t>
  </si>
  <si>
    <t>1347142309616484354</t>
  </si>
  <si>
    <t>@RAEinforma Empiezo a pensar que se os pasado por alto esta duda mía de diciembre... #dudaRAE</t>
  </si>
  <si>
    <t>1347142309847166976</t>
  </si>
  <si>
    <t>223959460</t>
  </si>
  <si>
    <t>JRPolvillo</t>
  </si>
  <si>
    <t>1347142346144686080</t>
  </si>
  <si>
    <t>1296445445749780482</t>
  </si>
  <si>
    <t>1qaz00000</t>
  </si>
  <si>
    <t>1347142465694916609</t>
  </si>
  <si>
    <t>@gonzalomartinay #RAEconsultas La forma tradicional con plena vigencia en español es «Malvinas», por lo que es la de uso indicado en textos escritos en nuestra lengua.</t>
  </si>
  <si>
    <t>[{"indices":[0,16],"id_str":"1345747916","id":1345747916,"name":"Gonzyyp","screen_name":"gonzalomartinay"}]</t>
  </si>
  <si>
    <t>1347142533135134722</t>
  </si>
  <si>
    <t>1347142589905055750</t>
  </si>
  <si>
    <t>@AlterGuemiz #RAEconsultas Lo más aconsejable es usar «escalofrío» (plural «escalofríos»), pues variantes como «calosfrío» o «calofrío» tienen escaso uso en la lengua general culta.</t>
  </si>
  <si>
    <t>1347142598717222913</t>
  </si>
  <si>
    <t>1347142619172921346</t>
  </si>
  <si>
    <t>#dudaRAE Ultimamente Españoles estan diciendo que todo pais que habla idioma desendiente del latin es Latino. Un Europeo puede ser Latino? Gracias @RAEinforma</t>
  </si>
  <si>
    <t>129567410</t>
  </si>
  <si>
    <t>Luxureme</t>
  </si>
  <si>
    <t>1347142835502505984</t>
  </si>
  <si>
    <t>@GabassiLino #RAEconsultas En la lengua general estándar, las formas de segunda persona del singular del pretérito perfecto simple no acaban en «-s»: «dijiste», «fuiste», «lloraste»... V. el § 4.4f de la «NGLE»: https://t.co/UuFt05fkPn.</t>
  </si>
  <si>
    <t>[{"indices":[0,12],"id_str":"1328724753612484608","id":{"$numberLong":"1328724753612484608"},"name":"Linoooooo","screen_name":"GabassiLino"}]</t>
  </si>
  <si>
    <t>1347143043372216321</t>
  </si>
  <si>
    <t>@CENDER61 #RAEconsultas La perífrasis verbal es «“ir a” + infinitivo»; en ella no se debe omitir la preposición «a». Se escribe, por tanto, «voy  a abrir» (v. el § 4 de https://t.co/7iSDCK0k3W).</t>
  </si>
  <si>
    <t>[{"indices":[0,9],"id_str":"81347361","id":81347361,"name":"EC","screen_name":"CENDER61"}]</t>
  </si>
  <si>
    <t>1347143048535400450</t>
  </si>
  <si>
    <t>1347143475549134850</t>
  </si>
  <si>
    <t>710907746325901313</t>
  </si>
  <si>
    <t>Dave_Ignaum</t>
  </si>
  <si>
    <t>1347143643950362627</t>
  </si>
  <si>
    <t>@ElGranFarinelli @teresa_adran @RAEconsultas EL CEREBRO SÍ QUE LO TIENES REVUELTO</t>
  </si>
  <si>
    <t>1347143690423316482</t>
  </si>
  <si>
    <t>2945798423</t>
  </si>
  <si>
    <t>SomosCumana</t>
  </si>
  <si>
    <t>1347143891523424258</t>
  </si>
  <si>
    <t>@RAEinforma #dudaRAE EL Playstation o LA Playstation? Además, al ser una marca se escribe con mayúsculas? Gracias</t>
  </si>
  <si>
    <t>957367037009055744</t>
  </si>
  <si>
    <t>diariogk</t>
  </si>
  <si>
    <t>1347143906052497409</t>
  </si>
  <si>
    <t>@TuMezzoFavorito @teresa_adran @RAEconsultas GALANTEEEEEE, QUE ERES UN GALANTE. Por cierto, da recuerdos a tu padre, hace mucho que no lo veo. Qué tal está?</t>
  </si>
  <si>
    <t>1347144119081168897</t>
  </si>
  <si>
    <t>1347144221254426624</t>
  </si>
  <si>
    <t>@TuMezzoFavorito @teresa_adran @RAEconsultas Con lo que me habría gustado a mí cantar algún tema suyo, de ésos que decían Mein Gott y cosas de ésas de religión</t>
  </si>
  <si>
    <t>1347144357514780674</t>
  </si>
  <si>
    <t>@__scruffy #RAEconsultas «Haber habido» es el infinitivo compuesto de «haber»: «Puede haber habido errores».</t>
  </si>
  <si>
    <t>[{"indices":[0,10],"id_str":"1322815484664770560","id":{"$numberLong":"1322815484664770560"},"name":"chilakil","screen_name":"__scruffy"}]</t>
  </si>
  <si>
    <t>1347144465123840001</t>
  </si>
  <si>
    <t>@LuisaSomavilla #RAEconsultas Tanto «puesta de sol» como «puesta del sol» son correctas y se emplean con frecuencia en el español general.</t>
  </si>
  <si>
    <t>[{"indices":[0,15],"id_str":"1249967831288090625","id":{"$numberLong":"1249967831288090625"},"name":"Luisa Somavilla","screen_name":"LuisaSomavilla"}]</t>
  </si>
  <si>
    <t>1347144584887939075</t>
  </si>
  <si>
    <t>@ElGranFarinelli @teresa_adran @RAEconsultas Esto va para ti, @MaestroGalante, que este hombre ya no sabe ni dónde escribe los tuits.</t>
  </si>
  <si>
    <t>[{"indices":[0,16],"id_str":"1337121207737573377","id":{"$numberLong":"1337121207737573377"},"name":"Farinelli","screen_name":"ElGranFarinelli"},{"indices":[17,30],"id_str":"1401611598","id":1401611598,"name":"Teresa Adrán","screen_name":"teresa_adran"},{"indices":[31,44],"id_str":"361859096","id":361859096,"name":"RAEconsultas","screen_name":"RAEconsultas"},{"indices":[62,77],"id_str":"1044505457094791169","id":{"$numberLong":"1044505457094791169"},"name":"Carl Philipp Emanuel Bach","screen_name":"MaestroGalante"}]</t>
  </si>
  <si>
    <t>1347144631042105344</t>
  </si>
  <si>
    <t>586294227</t>
  </si>
  <si>
    <t>HPLovecraft12</t>
  </si>
  <si>
    <t>1347144856842342400</t>
  </si>
  <si>
    <t>1843535624</t>
  </si>
  <si>
    <t>gcm54</t>
  </si>
  <si>
    <t>1347144875360342017</t>
  </si>
  <si>
    <t>@RAEinforma #dudaRAE. Luego en mis ejemplos, ustedes la escribirían con minúscula, ¿cierto?</t>
  </si>
  <si>
    <t>1347144899209080834</t>
  </si>
  <si>
    <t>@TuMezzoFavorito @teresa_adran @RAEconsultas @MaestroGalante Gracias, Gaetano, querido</t>
  </si>
  <si>
    <t>[{"indices":[0,16],"id_str":"1255722207013228544","id":{"$numberLong":"1255722207013228544"},"name":"Caffarelli","screen_name":"TuMezzoFavorito"},{"indices":[17,30],"id_str":"1401611598","id":1401611598,"name":"Teresa Adrán","screen_name":"teresa_adran"},{"indices":[31,44],"id_str":"361859096","id":361859096,"name":"RAEconsultas","screen_name":"RAEconsultas"},{"indices":[45,60],"id_str":"1044505457094791169","id":{"$numberLong":"1044505457094791169"},"name":"Carl Philipp Emanuel Bach","screen_name":"MaestroGalante"}]</t>
  </si>
  <si>
    <t>1347144998530281472</t>
  </si>
  <si>
    <t>@miranda_981344 #RAEconsultas En la escritura, la secuencia «de» + «el» se contrae en «del»: «del año». Es una contracción obligatoria, salvo que el artículo «el» forme parte de un nombre propio y se escriba con mayúsculas: «Viene de El Salvador».</t>
  </si>
  <si>
    <t>[{"indices":[0,15],"id_str":"3128738816","id":{"$numberLong":"3128738816"},"name":"miranda","screen_name":"miranda_981344"}]</t>
  </si>
  <si>
    <t>1347145076124889089</t>
  </si>
  <si>
    <t>263638775</t>
  </si>
  <si>
    <t>irenesancheztv</t>
  </si>
  <si>
    <t>1347145231737696256</t>
  </si>
  <si>
    <t>@voraceisnothere #RAEconsultas La forma correcta es «demuele». Recuerde que puede consultar la conjugación de los verbos registrados en el diccionario pulsando el botón azul «Conjugar» situado a la derecha del lema: https://t.co/Q6yjeWzxES.</t>
  </si>
  <si>
    <t>[{"indices":[0,16],"id_str":"1338274385380200448","id":{"$numberLong":"1338274385380200448"},"name":"Ariday Dorta.","screen_name":"voraceisnothere"}]</t>
  </si>
  <si>
    <t>1347145350746877952</t>
  </si>
  <si>
    <t>@labx85 #RAEconsultas Sobre los distintos tipos de comillas y sus usos, tiene información en la última «Ortografía» académica: https://t.co/Xa6xq0YdAJ (use las flechitas amarillas para pasar  páginas).</t>
  </si>
  <si>
    <t>[{"indices":[0,7],"id_str":"3313594853","id":{"$numberLong":"3313594853"},"name":"Leo","screen_name":"labx85"}]</t>
  </si>
  <si>
    <t>1347145437342539789</t>
  </si>
  <si>
    <t>@TuMezzoFavorito @ElGranFarinelli @RAEconsultas @MaestroGalante Estoy con un concierto de @MaestroGalante ahora...es delicioso...
En aquellos años en que todos eran galantes y sólo unos pocos podían serlo 😍</t>
  </si>
  <si>
    <t>[{"indices":[0,16],"id_str":"1255722207013228544","id":{"$numberLong":"1255722207013228544"},"name":"Caffarelli","screen_name":"TuMezzoFavorito"},{"indices":[17,33],"id_str":"1337121207737573377","id":{"$numberLong":"1337121207737573377"},"name":"Farinelli","screen_name":"ElGranFarinelli"},{"indices":[34,47],"id_str":"361859096","id":361859096,"name":"RAEconsultas","screen_name":"RAEconsultas"},{"indices":[48,63],"id_str":"1044505457094791169","id":{"$numberLong":"1044505457094791169"},"name":"Carl Philipp Emanuel Bach","screen_name":"MaestroGalante"},{"indices":[90,105],"id_str":"1044505457094791169","id":{"$numberLong":"1044505457094791169"},"name":"Carl Philipp Emanuel Bach","screen_name":"MaestroGalante"}]</t>
  </si>
  <si>
    <t>1347145471962263552</t>
  </si>
  <si>
    <t>161301610</t>
  </si>
  <si>
    <t>kathybecerra</t>
  </si>
  <si>
    <t>1347145515935399936</t>
  </si>
  <si>
    <t>@aletrivaguire #RAEconsultas En español, cuando estos términos («nada», «nadie», «nunca»...) aparecen detrás del verbo, necesariamente tiene que aparecer antes un inductor de la negación: «No tengo nada», «No hay nadie», «No vienes nunca». V. https://t.co/F55EH8Aour.</t>
  </si>
  <si>
    <t>[{"indices":[0,14],"id_str":"2728670499","id":{"$numberLong":"2728670499"},"name":"Aleja Tri","screen_name":"aletrivaguire"}]</t>
  </si>
  <si>
    <t>1347145520733511685</t>
  </si>
  <si>
    <t>1347145578258554880</t>
  </si>
  <si>
    <t>2450396371</t>
  </si>
  <si>
    <t>ArayaJoraraca</t>
  </si>
  <si>
    <t>1347145641638711297</t>
  </si>
  <si>
    <t>@EyalMedina #RAEconsultas El acrónimo «COVID-19» que da nombre a la enfermedad se usa normalmente en masculino («el COVID-19») por influjo del género de «coronavirus» y de otras enfermedades víricas («el zika», «el ébola»), que toman el nombre del virus que las causa. 1/3</t>
  </si>
  <si>
    <t>[{"indices":[0,11],"id_str":"2767603131","id":{"$numberLong":"2767603131"},"name":"Eyal Medina","screen_name":"EyalMedina"}]</t>
  </si>
  <si>
    <t>1347145703999606790</t>
  </si>
  <si>
    <t>@EyalMedina #RAEconsultas Pero el uso en femenino («la COVID-19»), tal como hace la OMS en sus páginas en español, está justificado por ser «enfermedad» («disease» en inglés) el núcleo del acrónimo («COronaVIrus Disease»). Ambos se consideran válidos. 2/3</t>
  </si>
  <si>
    <t>1347145764942848002</t>
  </si>
  <si>
    <t>@EyalMedina #RAEconsultas Su lexicalización como nombre común con la forma «covid», en minúsculas y omitiendo la parte numérica del acrónimo, sigue la misma pauta: «el/la covid». 3/3</t>
  </si>
  <si>
    <t>1347145860812038144</t>
  </si>
  <si>
    <t>Hola @RAEinforma tengo una pregunta:
¿A los estudiantes de una maestría son "maestrando" o "maestrante"? 
Esa es mi #dudaRAE</t>
  </si>
  <si>
    <t>105828982</t>
  </si>
  <si>
    <t>genesismarior</t>
  </si>
  <si>
    <t>1347145992899067905</t>
  </si>
  <si>
    <t>@CRISTIANSG73 #RAEconsultas Por su propio significado, «pandemia» se refiere a una 'enfermedad epidémica que se extiende a muchos países o que ataca a casi todos los individuos de una localidad o región'. El adjetivo «mundial/global» recalca la magnitud de su extensión.</t>
  </si>
  <si>
    <t>[{"indices":[0,13],"id_str":"132640202","id":132640202,"name":"Cristian Alvarez","screen_name":"CRISTIANSG73"}]</t>
  </si>
  <si>
    <t>1347146122754711555</t>
  </si>
  <si>
    <t>@Charliealva316 #RAEconsultas En varios países de Centroamérica se emplea «ocupar» con los sentidos de 'usar' o 'necesitar', con distinta valoración social.</t>
  </si>
  <si>
    <t>[{"indices":[0,15],"id_str":"84498575","id":84498575,"name":"Charles Alva","screen_name":"Charliealva316"}]</t>
  </si>
  <si>
    <t>1347146272222949379</t>
  </si>
  <si>
    <t>@manuelfgonzalez #RAEconsultas Tras las fórmulas de saludo, lo adecuado es emplear dos puntos, no coma. Sobre la puntuación en saludos y despedidas epistolares, v. https://t.co/eqlBUhTzPk.</t>
  </si>
  <si>
    <t>[{"indices":[0,16],"id_str":"2447764290","id":{"$numberLong":"2447764290"},"name":"Manuel González","screen_name":"manuelfgonzalez"}]</t>
  </si>
  <si>
    <t>1347146350698360839</t>
  </si>
  <si>
    <t>129919922</t>
  </si>
  <si>
    <t>beltowers</t>
  </si>
  <si>
    <t>1347146688574742532</t>
  </si>
  <si>
    <t>360034908</t>
  </si>
  <si>
    <t>celena1910</t>
  </si>
  <si>
    <t>1347147420208132097</t>
  </si>
  <si>
    <t>@lonybanegast #RAEconsultas La conjunción «y» se transforma en «e» ante voces que empiezan por [i] («padre e hija») y no varía si la palabra siguiente comienza con diptongo de [i] más otra vocal («agua y hielo»). Dado que «iota» presenta un diptongo, debe mantenerse la conj. «y»: «Eta y iota».</t>
  </si>
  <si>
    <t>1347147444891615234</t>
  </si>
  <si>
    <t>@HugoS_Vieyra #RAEconsultas Puede consultar la definición de «chilango» en el «DLE»: https://t.co/GrVvynG8A5</t>
  </si>
  <si>
    <t>[{"indices":[0,13],"id_str":"563362281","id":563362281,"name":"Hugo Vieyra","screen_name":"HugoS_Vieyra"}]</t>
  </si>
  <si>
    <t>1347147563498147840</t>
  </si>
  <si>
    <t>@baadbitchlady #RAEconsultas En ese caso, «cuándo» se escribe con tilde porque es un interrogativo tónico que introduce una interrogativa indirecta: «Ana pensando en cuándo lanzarte el árbol». Sobre la tilde diacrítica en «cuándo, qué...», v. https://t.co/YNFoZU88Hq.</t>
  </si>
  <si>
    <t>[{"indices":[0,14],"id_str":"3252502599","id":{"$numberLong":"3252502599"},"name":"Badbitch","screen_name":"baadbitchlady"}]</t>
  </si>
  <si>
    <t>1347147598734499847</t>
  </si>
  <si>
    <t>362555925</t>
  </si>
  <si>
    <t>MarisolLegaspi</t>
  </si>
  <si>
    <t>1347147627494842368</t>
  </si>
  <si>
    <t>@manolismo55 #RAEconsultas Aunque las dos opciones son válidas, es más frecuente el uso de «con cuentagotas» (‘poco a poco’).</t>
  </si>
  <si>
    <t>[{"indices":[0,12],"id_str":"1007582402","id":1007582402,"name":"manolismo","screen_name":"manolismo55"}]</t>
  </si>
  <si>
    <t>1347147672508125185</t>
  </si>
  <si>
    <t>1347147708851757057</t>
  </si>
  <si>
    <t>791980431612706816</t>
  </si>
  <si>
    <t>SoyManuelGalan</t>
  </si>
  <si>
    <t>1347147783661301760</t>
  </si>
  <si>
    <t>@al_torresm #RAEconsultas «Diferencias», forma de la 2.ª p. sg. del verbo «diferenciar» con sujeto «tú», es voz llana y se escribe sin tilde: [di.fe.rén.cias, di.fe.rén.sias]. 1/2</t>
  </si>
  <si>
    <t>[{"indices":[0,11],"id_str":"106585573","id":106585573,"name":"AyPincheAlejandra!","screen_name":"al_torresm"}]</t>
  </si>
  <si>
    <t>1347147871045496836</t>
  </si>
  <si>
    <t>@al_torresm #RAEconsultas La forma correspondiente de voseo se tilda por ser aguda terminada en «s»: «diferenciás». La grafía que refleja la pronunciación con hiato (*«diferencías») no es correcta. 2/2</t>
  </si>
  <si>
    <t>1347147963924148226</t>
  </si>
  <si>
    <t>#RAEconsultas ¿La palabra amén se escribe con tilde o sin tilde?#dudaRAE ¿hay alguna modificación reciente frente a ella?
Mil gracias.</t>
  </si>
  <si>
    <t>552267004</t>
  </si>
  <si>
    <t>payares_luis</t>
  </si>
  <si>
    <t>[{"indices":[0,13],"text":"RAEconsultas"},{"indices":[64,72],"text":"dudaRAE"}]</t>
  </si>
  <si>
    <t>1347148040260497408</t>
  </si>
  <si>
    <t>1347148099576279040</t>
  </si>
  <si>
    <t>@Venancio_2027 #RAEconsultas Los títulos de manuales de procedimiento se sujetan a la norma general de aplicación de la mayúscula en títulos: «Manual del controlador aéreo»; «Manual de capacitación del personal de mantenimiento»; «Código deontológico de la profesión periodística de la FAPE».</t>
  </si>
  <si>
    <t>[{"indices":[0,14],"id_str":"453086994","id":453086994,"name":"Venancio Sánchez","screen_name":"Venancio_2027"}]</t>
  </si>
  <si>
    <t>1347148181663080448</t>
  </si>
  <si>
    <t>@Marciapregunta #RAEconsultas En su ejemplo, debe usarse «les» en ambos casos, pues el pronombre átono duplica un complemento indirecto plural («a Marta y los niños»): «… les des lo que les corresponde a Marta y los niños», v. el «DPD», § 6a: https://t.co/0qZYQ8leEl.</t>
  </si>
  <si>
    <t>1347148211861991425</t>
  </si>
  <si>
    <t>Favor anotar.</t>
  </si>
  <si>
    <t>1219054180951887874</t>
  </si>
  <si>
    <t>malejanamen</t>
  </si>
  <si>
    <t>1347148242384019456</t>
  </si>
  <si>
    <t>@manuelmcampa #RAEconsultas Las disciplinas y las ramas del conocimiento se escriben con minúscula: «La metrología es esencial» (https://t.co/StLs0l2ivC). Solo se escriben con mayúscula si se trata de nombres de asignaturas o estudios reglados: «Tuvo un examen de Metrología».</t>
  </si>
  <si>
    <t>1347148322897874944</t>
  </si>
  <si>
    <t>@sora04r #RAEconsultas Las tres formas que menciona («Rafaelito», «Rafita» y, en algunas áreas de Améica, «Rafito») son válidas como hipocorístico de «Rafael».</t>
  </si>
  <si>
    <t>[{"indices":[0,8],"id_str":"3786843494","id":{"$numberLong":"3786843494"},"name":"elisa hylian","screen_name":"sora04r"}]</t>
  </si>
  <si>
    <t>1347148419916300289</t>
  </si>
  <si>
    <t>@catilinaria6 #RAEconsultas La concordancia más adecuada cuando se quiere decir que 'dice eso a varias personas' es «se lo digo», donde «se» es el CI ('a ellos') y «lo» es el CD ('eso'). Sobre «se los digo», frec. en el español de América, v. 35.2h: https://t.co/U16XIKT4X2.</t>
  </si>
  <si>
    <t>[{"indices":[0,13],"id_str":"2751805563","id":{"$numberLong":"2751805563"},"name":"cesar orejuela","screen_name":"catilinaria6"}]</t>
  </si>
  <si>
    <t>1347148445434392578</t>
  </si>
  <si>
    <t>@teresa_adran @TuMezzoFavorito @ElGranFarinelli @RAEconsultas @Orchestra18c con #RoelDieltiens han grabado los conciertos para Cello; muy recomendable, rozan la excelencia.
https://t.co/XNYJdc434F</t>
  </si>
  <si>
    <t>1044505457094791169</t>
  </si>
  <si>
    <t>MaestroGalante</t>
  </si>
  <si>
    <t>[{"indices":[80,94],"text":"RoelDieltiens"}]</t>
  </si>
  <si>
    <t>[{"indices":[0,13],"id_str":"1401611598","id":1401611598,"name":"Teresa Adrán","screen_name":"teresa_adran"},{"indices":[14,30],"id_str":"1255722207013228544","id":{"$numberLong":"1255722207013228544"},"name":"Caffarelli","screen_name":"TuMezzoFavorito"},{"indices":[31,47],"id_str":"1337121207737573377","id":{"$numberLong":"1337121207737573377"},"name":"Farinelli","screen_name":"ElGranFarinelli"},{"indices":[48,61],"id_str":"361859096","id":361859096,"name":"RAEconsultas","screen_name":"RAEconsultas"},{"indices":[62,75],"id_str":"411515270","id":411515270,"name":"Orchestra18C","screen_name":"Orchestra18c"}]</t>
  </si>
  <si>
    <t>1347148465101561856</t>
  </si>
  <si>
    <t>@sora04r #RAEconsultas Las tres formas que menciona («Rafaelito», «Rafita» y, en algunas áreas de Améica, «Rafito») son válidas como hipocorísticos de «Rafael».</t>
  </si>
  <si>
    <t>1347148523855351810</t>
  </si>
  <si>
    <t>@sora04r #RAEconsultas Las tres formas que menciona («Rafaelito», «Rafita» y, en algunas áreas de América, «Rafito») son válidas como hipocorístico de «Rafael».</t>
  </si>
  <si>
    <t>1347148660845514753</t>
  </si>
  <si>
    <t>@Marcoztin #RAEconsultas Las abreviaturas de las expresiones latinas «ante meridiem» ('antes del mediodía') y «post meridiem» ('después del mediodía') se escriben con punto tras cada elemento y espacio entre ellos («a. m.», «p. m.»): «6:00 p. m.» 1/3</t>
  </si>
  <si>
    <t>1347148680961384450</t>
  </si>
  <si>
    <t>tomen nota: EL COVID, se dice EL COVID</t>
  </si>
  <si>
    <t>95749569</t>
  </si>
  <si>
    <t>DrAmericoEspina</t>
  </si>
  <si>
    <t>1347148698015432704</t>
  </si>
  <si>
    <t>@Marcoztin #RAEconsultas Asimismo, aunque en algunos dispositivos está extendido el uso de estos elementos como siglas («AM», «PM»), lo adecuado es escribirlos como abreviaturas, con minúsculas y puntos abreviativos («a. m.», «p. m.»). 2/3</t>
  </si>
  <si>
    <t>1347148729892143105</t>
  </si>
  <si>
    <t>1347148797437243392</t>
  </si>
  <si>
    <t>@andresmgs #RAEconsultas Como femenino de «concejal», son válidos «la concejal» y «la concejala». Véase el «Diccionario panhispánico de dudas»: https://t.co/cWfAFoWis0. #RAEconsultas El femenino de «arquero» es «arquera»: https://t.co/NtHMN0xd9x. 1/2</t>
  </si>
  <si>
    <t>[{"indices":[0,10],"id_str":"294357997","id":294357997,"name":"Andrés Gutiérrez","screen_name":"andresmgs"}]</t>
  </si>
  <si>
    <t>1347148801216307200</t>
  </si>
  <si>
    <t>126411798</t>
  </si>
  <si>
    <t>ednitahs</t>
  </si>
  <si>
    <t>1347148884922028039</t>
  </si>
  <si>
    <t>@Marcoztin #RAEconsultas Si tras el punto abreviativo comienza un nuevo enunciado, la siguiente palabra debe escribirse con mayúscula inicial: «Son las 8 a. m. Abrimos en 5 minutos». Si el enunciado continúa tras él, lo correcto es usar la minúscula: «A las 9 a. m. empieza la película». 3/3</t>
  </si>
  <si>
    <t>1347148914412167171</t>
  </si>
  <si>
    <t>@andresmgs #RAEconsultas  En el uso general la voz «piloto» funciona como común en cuanto al género: «el/la piloto». Sobre la aceptabilidad de «pilota», v. https://t.co/wab9M3yQa2. 2/2</t>
  </si>
  <si>
    <t>1347149056930422784</t>
  </si>
  <si>
    <t>@PabloLCamargo #RAEconsultas Las horas no tienen abreviatura, sino símbolo: «h». Como todos los símbolos, debe escribirse sin punto y su forma es la misma para el singular y el plural: «El avión despegó a las 22:00 h». Debe dejarse espacio entre la cifra y el símbolo.</t>
  </si>
  <si>
    <t>[{"indices":[0,14],"id_str":"158448057","id":158448057,"name":"pablo camargo","screen_name":"PabloLCamargo"}]</t>
  </si>
  <si>
    <t>1347149174496755714</t>
  </si>
  <si>
    <t>113121550</t>
  </si>
  <si>
    <t>Pulpeins</t>
  </si>
  <si>
    <t>1347149195082391552</t>
  </si>
  <si>
    <t>@fabian57449372 #RAEconsultas «Adulante» es una voz bien formada a partir del verbo «adular». Es un adjetivo deverbal correcto y de formación regular. Ejemplo: «Alex era despreciado por adulante de los maestros…» (J. Puerta «Un bello crimen» [Venezuela 2006]). 1/2</t>
  </si>
  <si>
    <t>[{"indices":[0,15],"id_str":"1340908694834475008","id":{"$numberLong":"1340908694834475008"},"name":"fabian","screen_name":"fabian57449372"}]</t>
  </si>
  <si>
    <t>1347149213134692352</t>
  </si>
  <si>
    <t>@Singsofar #RAEconsultas Como 'persona ideal' lo normal es usar «tipo»: «No eres mi tipo»; «prototipo» se reserva para el 'ejemplar más perfecto de una cualidad o vicio, que sirve como modelo de ello' (Es el prototipo de la bondad).</t>
  </si>
  <si>
    <t>[{"indices":[0,10],"id_str":"21531636","id":21531636,"name":"Paco Kantalejo","screen_name":"Singsofar"}]</t>
  </si>
  <si>
    <t>1347149270173032450</t>
  </si>
  <si>
    <t>1347149365371138049</t>
  </si>
  <si>
    <t>1347149383490555904</t>
  </si>
  <si>
    <t>@ccalde88 #RAEconsultas Los apellidos españoles deben someterse a las reglas de acentuación, por lo que «Calderón» debe escribirse con tilde al ser una palabra aguda terminada en «-n». Puede dirigir un escrito al registro solicitando su corrección.</t>
  </si>
  <si>
    <t>[{"indices":[0,9],"id_str":"4720437253","id":{"$numberLong":"4720437253"},"name":"Cinthya Calderón","screen_name":"ccalde88"}]</t>
  </si>
  <si>
    <t>1347149407561654273</t>
  </si>
  <si>
    <t>@fabian57449372 #RAEconsultas No obstante, en la lengua general, con el significado de 'que adula' lo normal es usar «adulador»: https://t.co/lfaAKE1Prn. 2/2</t>
  </si>
  <si>
    <t>1347149508145242113</t>
  </si>
  <si>
    <t>@ccalde88 #RAEconsultas La escritura en mayúsculas no exime del uso de la tilde. Las mayúsculas se escriben obligatoriamente con tilde si les corresponde llevarla según las reglas de acentuación: «ÁNGELA GARCÍA», «MAMÁ», «ATENCIÓN».</t>
  </si>
  <si>
    <t>1347149607890022404</t>
  </si>
  <si>
    <t>2737010841</t>
  </si>
  <si>
    <t>mafolu2</t>
  </si>
  <si>
    <t>1347149698600226824</t>
  </si>
  <si>
    <t>@Dagui890 #RAEconsultas Como nombre de la distinción, «balón de oro» se escribe con mayúsculas, mientras que se escribe con minúscula cuando corresponde al objeto con el que se materializa su concesión o a la persona que lo ha recibido.</t>
  </si>
  <si>
    <t>1347149980776099843</t>
  </si>
  <si>
    <t>1227869051982053376</t>
  </si>
  <si>
    <t>col_joselito</t>
  </si>
  <si>
    <t>1347150007909154816</t>
  </si>
  <si>
    <t>882257669419040768</t>
  </si>
  <si>
    <t>FL_Janodet</t>
  </si>
  <si>
    <t>1347150193251262471</t>
  </si>
  <si>
    <t>@MaestroGalante @TuMezzoFavorito @ElGranFarinelli @RAEconsultas @Orchestra18c Estoy con Antonio Meneses y Munich Chamber Orchestra 😍</t>
  </si>
  <si>
    <t>[{"indices":[0,15],"id_str":"1044505457094791169","id":{"$numberLong":"1044505457094791169"},"name":"Carl Philipp Emanuel Bach","screen_name":"MaestroGalante"},{"indices":[16,32],"id_str":"1255722207013228544","id":{"$numberLong":"1255722207013228544"},"name":"Caffarelli","screen_name":"TuMezzoFavorito"},{"indices":[33,49],"id_str":"1337121207737573377","id":{"$numberLong":"1337121207737573377"},"name":"Farinelli","screen_name":"ElGranFarinelli"},{"indices":[50,63],"id_str":"361859096","id":361859096,"name":"RAEconsultas","screen_name":"RAEconsultas"},{"indices":[64,77],"id_str":"411515270","id":411515270,"name":"Orchestra18C","screen_name":"Orchestra18c"}]</t>
  </si>
  <si>
    <t>1347150306627477508</t>
  </si>
  <si>
    <t>182014851</t>
  </si>
  <si>
    <t>andresdeh</t>
  </si>
  <si>
    <t>1347150376139677697</t>
  </si>
  <si>
    <t>1347150458184491008</t>
  </si>
  <si>
    <t>La COVID suena a la calor.</t>
  </si>
  <si>
    <t>1347150748073816065</t>
  </si>
  <si>
    <t>¿El capitolio no era donde se mataban los gladiadores, @RAEinforma? #dudaRAE</t>
  </si>
  <si>
    <t>1347150821973258245</t>
  </si>
  <si>
    <t>128724284</t>
  </si>
  <si>
    <t>yalalu</t>
  </si>
  <si>
    <t>1347150911819239430</t>
  </si>
  <si>
    <t>https://t.co/LJmSETxGCW
Para dudas lingüísticas, consulten a @RAEinforma con el «hashtag» #dudaRAE. La RAE responderá si (elija su opción; puede haber varias resp. correctas):
1. Tiene respuesta para ello.
2. No se critica a tan rancia institución.
3. No se le sacan los colores.</t>
  </si>
  <si>
    <t>1347151201486446593</t>
  </si>
  <si>
    <t>@CatyBergas #RAEconsultas El adjetivo insiste en el caráctez porfiado y tenaz de la rebeldía.</t>
  </si>
  <si>
    <t>[{"indices":[0,11],"id_str":"735643244","id":735643244,"name":"Caty Bergas ","screen_name":"CatyBergas"}]</t>
  </si>
  <si>
    <t>1347151234612879360</t>
  </si>
  <si>
    <t>1347151341001576449</t>
  </si>
  <si>
    <t>213117228</t>
  </si>
  <si>
    <t>agcm57</t>
  </si>
  <si>
    <t>1347151383322120194</t>
  </si>
  <si>
    <t>1347151934931791872</t>
  </si>
  <si>
    <t>@CarlosGArbelo #RAEconsultas  Sí. Como puede comprobar, en el «DLE» el lema aparece en redonda: https://t.co/QaIsPrDx2x</t>
  </si>
  <si>
    <t>[{"indices":[0,14],"id_str":"798160429059100672","id":{"$numberLong":"798160429059100672"},"name":"Carlos G. Arbelo","screen_name":"CarlosGArbelo"}]</t>
  </si>
  <si>
    <t>1347151971262877697</t>
  </si>
  <si>
    <t>@UrielAg15971520 #RAEconsultas «Impuridades» es el plural de «impuridad», término equivalente a «impureza», más frecuente en el uso en otras épocas del español.</t>
  </si>
  <si>
    <t>[{"indices":[0,16],"id_str":"1281611313849012226","id":{"$numberLong":"1281611313849012226"},"name":"Uriel Aguirre","screen_name":"UrielAg15971520"}]</t>
  </si>
  <si>
    <t>1347152296027807744</t>
  </si>
  <si>
    <t>440609087</t>
  </si>
  <si>
    <t>CuervoRex1</t>
  </si>
  <si>
    <t>1347152318945439749</t>
  </si>
  <si>
    <t>1347152322959470592</t>
  </si>
  <si>
    <t>@ZamDMar #RAEconsultas La voz «azúcar» se usa en ambos géneros, pero el adjetivo debe concordar con el sustantivo en el género en que se utilice: «el azúcar moreno», «la azúcar blanca», «pásame el/la azúcar». V. https://t.co/3HBlphnpEf.</t>
  </si>
  <si>
    <t>[{"indices":[0,8],"id_str":"1484125296","id":1484125296,"name":"Marel Zam","screen_name":"ZamDMar"}]</t>
  </si>
  <si>
    <t>1347152414097485825</t>
  </si>
  <si>
    <t>1061104343233884160</t>
  </si>
  <si>
    <t>JarabeDeTotuma</t>
  </si>
  <si>
    <t>1347152987014230021</t>
  </si>
  <si>
    <t>@ZamDMar #RAEconsultas La voz «azúcar» se usa en ambos géneros, pero el adjetivo debe concordar con el sustantivo en el género en que se utilice: «el azúcar moreno», «la azúcar blanca», «pásame todo el/ toda la azúcar». V. https://t.co/3HBlphnpEf.</t>
  </si>
  <si>
    <t>1347153108481224705</t>
  </si>
  <si>
    <t>@calreflex @RAEinforma Capitolio es una boite de Madrid. #dudaRAE resolvida.</t>
  </si>
  <si>
    <t>727410229013520384</t>
  </si>
  <si>
    <t>porquejades</t>
  </si>
  <si>
    <t>[{"indices":[0,10],"id_str":"220636801","id":220636801,"name":"L'm. de cal rèflex #RAEcatVRG8","screen_name":"calreflex"},{"indices":[11,22],"id_str":"350411337","id":350411337,"name":"RAE","screen_name":"RAEinforma"}]</t>
  </si>
  <si>
    <t>1347153179180412928</t>
  </si>
  <si>
    <t>311847370</t>
  </si>
  <si>
    <t>Serocacruz</t>
  </si>
  <si>
    <t>1347153331618263045</t>
  </si>
  <si>
    <t>@BlancoLany #RAEconsultas Sí, es válido. Aquí tiene un ejemplo: «No quería hablar con él en nombre de Silvia, sino en el mío propio» (B. Gopegui).</t>
  </si>
  <si>
    <t>[{"indices":[0,11],"id_str":"2741068589","id":{"$numberLong":"2741068589"},"name":"Lany","screen_name":"BlancoLany"}]</t>
  </si>
  <si>
    <t>1347153441299320834</t>
  </si>
  <si>
    <t>Muchísimas gracias. Me parece que es muy importante aclararlo. El uso en femenino en España se contrasta con el uso del masculino en Chile, por ejemplo. Si me lo permite uniré este hilo. @threader_app unroll</t>
  </si>
  <si>
    <t>1347153479064760325</t>
  </si>
  <si>
    <t>1347153508278153216</t>
  </si>
  <si>
    <t>@Faridgamon #RAEconsultas Sobre el uso de los términos «castellano» y «español», v. https://t.co/LRCXx1LYEx.</t>
  </si>
  <si>
    <t>[{"indices":[0,11],"id_str":"2499210176","id":{"$numberLong":"2499210176"},"name":"Farid Gamon","screen_name":"Faridgamon"}]</t>
  </si>
  <si>
    <t>1347153680747921409</t>
  </si>
  <si>
    <t>1347153738402852866</t>
  </si>
  <si>
    <t>1347153781029433345</t>
  </si>
  <si>
    <t>1347153924646723584</t>
  </si>
  <si>
    <t>1347154075142512640</t>
  </si>
  <si>
    <t>1347154119744749571</t>
  </si>
  <si>
    <t>1347154199520436224</t>
  </si>
  <si>
    <t>1347154210400440322</t>
  </si>
  <si>
    <t>1347154224002568192</t>
  </si>
  <si>
    <t>1347154287722442752</t>
  </si>
  <si>
    <t>1347154553217699841</t>
  </si>
  <si>
    <t>¡¿Por qué nuestro idioma es tan complicado?! ¿Cómo es que unas veces puedo escribir 'química' y otras 'Química'? ¡Me da rabia! 😫😤</t>
  </si>
  <si>
    <t>2940431164</t>
  </si>
  <si>
    <t>LuisaTorresL</t>
  </si>
  <si>
    <t>1347155469165621254</t>
  </si>
  <si>
    <t>1347155642230964228</t>
  </si>
  <si>
    <t>¿Es correcto «Te he encontrado a faltar, cariño»? 
@RAEinforma #dudaRAE</t>
  </si>
  <si>
    <t>[{"indices":[52,63],"id_str":"350411337","id":350411337,"name":"RAE","screen_name":"RAEinforma"}]</t>
  </si>
  <si>
    <t>1347155727631134720</t>
  </si>
  <si>
    <t>@94EAGUI #RAEconsultas Hemos documentado el uso de las voces «ignosticismo» e «igteísmo» como términos filosóficos en referencia al cuestionamiento sobre la definición o concepto de Dios previo a la cuestión sobre su existencia.</t>
  </si>
  <si>
    <t>[{"indices":[0,8],"id_str":"989594366","id":989594366,"name":"EAGUI","screen_name":"94EAGUI"}]</t>
  </si>
  <si>
    <t>1347155874117201922</t>
  </si>
  <si>
    <t>hola @RAEinforma, teniendo en cuenta que la palabra «guion» contiene un diptongo y que por lo tanto es monosílaba, ¿por qué a veces lleva tilde? #dudaRAE</t>
  </si>
  <si>
    <t>1068745140</t>
  </si>
  <si>
    <t>celiaspilots</t>
  </si>
  <si>
    <t>1347156170008621057</t>
  </si>
  <si>
    <t>tengo un examen de lengua española y esto me hace ilusión</t>
  </si>
  <si>
    <t>1347156404902232064</t>
  </si>
  <si>
    <t>#dudaRAE @RAEinforma me gusta corregir, pero no sé qué me pasa cuando escucho a mi sobrino decir "los ajíces están creciendo rápido" ajíces? / ajíes  / ajis... Gracias</t>
  </si>
  <si>
    <t>1146981095474434048</t>
  </si>
  <si>
    <t>elenadussangma1</t>
  </si>
  <si>
    <t>1347156828447256576</t>
  </si>
  <si>
    <t>196215911</t>
  </si>
  <si>
    <t>carfelroman</t>
  </si>
  <si>
    <t>1347157105648803842</t>
  </si>
  <si>
    <t>365155461</t>
  </si>
  <si>
    <t>AdrianaFDR</t>
  </si>
  <si>
    <t>1347157113634762755</t>
  </si>
  <si>
    <t>@LenguaEdu #RAEconsultas El asterisco va pegado a la palabra a la que se refiere.</t>
  </si>
  <si>
    <t>[{"indices":[0,10],"id_str":"1284209460303532032","id":{"$numberLong":"1284209460303532032"},"name":"Edu Lengua Y Arte 🇮🇨","screen_name":"LenguaEdu"}]</t>
  </si>
  <si>
    <t>1347157406120292356</t>
  </si>
  <si>
    <t>@lualanmi #RAEconsultas La forma correcta es «crio» (pron. [krió]), 3.ª sing. del pretérito perfecto simple de «criar», sin tilde por ser monosílabo a efectos ortográficos (una vocal cerrada átona seguida de abierta constituye un diptongo a efectos de acentuación gráfica).</t>
  </si>
  <si>
    <t>[{"indices":[0,9],"id_str":"194170741","id":194170741,"name":"Lualanmi","screen_name":"lualanmi"}]</t>
  </si>
  <si>
    <t>1347157611246923776</t>
  </si>
  <si>
    <t>116058119</t>
  </si>
  <si>
    <t>cecilia168</t>
  </si>
  <si>
    <t>1347157779778326528</t>
  </si>
  <si>
    <t>@cpcanora #RAEconsultas Si quiere transmitir directamente una exhortación o un deseo, debe usar la forma de imperativo, que es «disfrutad»: «¡Chicos, disfrutad de las vacaciones!». Sobre el uso incorrecto de infinitivo por imperativo, v. https://t.co/CMGfrPOHRB</t>
  </si>
  <si>
    <t>[{"indices":[0,9],"id_str":"1057502269","id":1057502269,"name":"©arlos Perez ©anora","screen_name":"cpcanora"}]</t>
  </si>
  <si>
    <t>1347158073794768898</t>
  </si>
  <si>
    <t>@RAEinforma #dudaRAE ¿Es correcto utilizar el signo menos (--) y la palabra «descuento» en frases del tipo «oferta del -- 50 % de descuento»? Habría que utilizar el signo menos o «descuento», pero no los dos a la vez, ¿es así? Porque, ¿cuánto es un descuento negativo? Gracias.</t>
  </si>
  <si>
    <t>267215143</t>
  </si>
  <si>
    <t>MRinconM</t>
  </si>
  <si>
    <t>1347158415362174976</t>
  </si>
  <si>
    <t>110548510</t>
  </si>
  <si>
    <t>morcarr</t>
  </si>
  <si>
    <t>1347158932503015425</t>
  </si>
  <si>
    <t>@500daysofAstrid #RAEconsultas El condicional compuesto alterna con el pretérito pluscuamperfecto de subjuntivo en algunos contextos. Se explican en https://t.co/q3xtOtrhLW (§24.2q y ss.)</t>
  </si>
  <si>
    <t>[{"indices":[0,16],"id_str":"392153599","id":392153599,"name":"arsenic","screen_name":"500daysofAstrid"}]</t>
  </si>
  <si>
    <t>1347159060655845383</t>
  </si>
  <si>
    <t>@RAEinforma, ¿«Billy, el Niño» o «Billy el Niño»? ¿«Jack, el Destripador» o «Jack el Destripador»?
#dudaRAE</t>
  </si>
  <si>
    <t>1347159500252438529</t>
  </si>
  <si>
    <t>1347159584469884928</t>
  </si>
  <si>
    <t>@lacanciondelas #RAEconsultas No, el término en español es «cohesión». También existe «conexión».</t>
  </si>
  <si>
    <t>[{"indices":[0,15],"id_str":"255969033","id":255969033,"name":"Fernando Rodríguez","screen_name":"lacanciondelas"}]</t>
  </si>
  <si>
    <t>1347159865622454273</t>
  </si>
  <si>
    <t>@MelissaCeballos #RAEconsultas La secuencia de una vocal cerrada (i, u) átona seguida o precedida de una abierta (a, e, o) se considera diptongo; por eso, la palabra «guio» (pret. perf. simple) es monosílaba a efectos ortográficos y se escribe sin tilde. V. https://t.co/rgvorT4xVK</t>
  </si>
  <si>
    <t>[{"indices":[0,16],"id_str":"105329088","id":105329088,"name":"Melissa Ceballos","screen_name":"MelissaCeballos"}]</t>
  </si>
  <si>
    <t>1347160123236610049</t>
  </si>
  <si>
    <t>@DavidV_BeUpmind #RAEconsultas Cuando el extranjerismo se adecua al sistema grafofonológico del español, se respeta la grafía original aplicando las reglas de acentuación, por eso la grafía es «bróker».</t>
  </si>
  <si>
    <t>[{"indices":[0,16],"id_str":"159556115","id":159556115,"name":"David V.","screen_name":"DavidV_BeUpmind"}]</t>
  </si>
  <si>
    <t>1347160505346101248</t>
  </si>
  <si>
    <t>@RAEinforma, veo que a menudo las secuencias encabezadas por «junto con/a» se aíslan con coma (por ej. «... alumnos, quienes, junto a sus padres, aplaudieron con entusiasmo», «El ayuntamiento, junto con diversas empresas, impulsó la iniciativa»). ¿Es, pues, recomendable?
#dudaRAE</t>
  </si>
  <si>
    <t>1347160612762222596</t>
  </si>
  <si>
    <t>@OHP37324474 #RAEconsultas Coordinar los artículos masculino y femenino para abreviar un desdoblamiento de género es gramaticalmente incorrecto: *«las y los...». V. la «NGLE»: https://t.co/5uMBN4JA3a (§ 31.4i).</t>
  </si>
  <si>
    <t>[{"indices":[0,12],"id_str":"1346494730821984257","id":{"$numberLong":"1346494730821984257"},"name":"OHP","screen_name":"OHP37324474"}]</t>
  </si>
  <si>
    <t>1347161229144584192</t>
  </si>
  <si>
    <t>761389247182036992</t>
  </si>
  <si>
    <t>BrendaEtchegar1</t>
  </si>
  <si>
    <t>1347161540697456642</t>
  </si>
  <si>
    <t>@MigueloSanchezR #RAEconsultas Ambos son válidos. La diferencia fundamental es de distribución geográfica: «terapista» es la voz equivalente a «terapeuta» preferida en algunos países de América, seguramente por influjo del inglés «therapist».</t>
  </si>
  <si>
    <t>[{"indices":[0,16],"id_str":"1281539160","id":1281539160,"name":"Miguel Sánchez Rojas","screen_name":"MigueloSanchezR"}]</t>
  </si>
  <si>
    <t>1347161793060343812</t>
  </si>
  <si>
    <t>@GabrielLeis3 #RAEconsultas Salvo en el español de Chile y entre hispanohablantes catalanes, el uso de artículo ante nombre propio de persona se considera vulgar.</t>
  </si>
  <si>
    <t>[{"indices":[0,13],"id_str":"1275264124461682694","id":{"$numberLong":"1275264124461682694"},"name":"Gabriel Leis","screen_name":"GabrielLeis3"}]</t>
  </si>
  <si>
    <t>1347161827604627456</t>
  </si>
  <si>
    <t>1290978506877304832</t>
  </si>
  <si>
    <t>Republi47661198</t>
  </si>
  <si>
    <t>1347161907380293633</t>
  </si>
  <si>
    <t>70502102</t>
  </si>
  <si>
    <t>emisellys</t>
  </si>
  <si>
    <t>1347162392749289473</t>
  </si>
  <si>
    <t>@8a_raquell #RAEconsultas Puede consultar las acepciones y género del término «curul» en el «Diccionario de americanismos»: https://t.co/XZZhfsJqAp.</t>
  </si>
  <si>
    <t>[{"indices":[0,11],"id_str":"1234135929708781569","id":{"$numberLong":"1234135929708781569"},"name":"Raquel María Ochoa","screen_name":"8a_raquell"}]</t>
  </si>
  <si>
    <t>1347162398344556548</t>
  </si>
  <si>
    <t>@LuisAng1212 #RAEconsultas Esta locución se escribe en dos palabras: «sobre seguro».  V. https://t.co/nBOIwVmBZA</t>
  </si>
  <si>
    <t>1347162660907974657</t>
  </si>
  <si>
    <t>@elcuriosoimper1 #RAEconsultas Los nombres de empresas y marcas comerciales extranjeras se escriben con mayúscula y en redonda.</t>
  </si>
  <si>
    <t>[{"indices":[0,16],"id_str":"1319424635755241472","id":{"$numberLong":"1319424635755241472"},"name":"el_curioso_impertinente","screen_name":"elcuriosoimper1"}]</t>
  </si>
  <si>
    <t>1347162699751415814</t>
  </si>
  <si>
    <t>1908811692</t>
  </si>
  <si>
    <t>LORENROJ</t>
  </si>
  <si>
    <t>1347162804185427968</t>
  </si>
  <si>
    <t>@LadeuxE #RAEconsultas Con el sentido de 'acción y efecto de reclamar', las dos son válidas y están registradas en el diccionario académico; en España se usa solo «reclamación», mientras que en el español de América es más común el uso de «reclamo».</t>
  </si>
  <si>
    <t>[{"indices":[0,8],"id_str":"189526797","id":189526797,"name":"Leo LaDeux","screen_name":"LadeuxE"}]</t>
  </si>
  <si>
    <t>1347163009408495621</t>
  </si>
  <si>
    <t>@Chao_pesca0 #RAEconsultas En efecto, el diccionario académico no registra ningún verbo derivado del sustantivo «genuflexión»; lo normal es emplear una expresión pluriverbal como «hacer una/la genuflexión».</t>
  </si>
  <si>
    <t>1347163365064519681</t>
  </si>
  <si>
    <t>1347163371058180096</t>
  </si>
  <si>
    <t>1347163431896555522</t>
  </si>
  <si>
    <t>@RAEinforma ¿Cuál es la mejor forma de escribir bien la siguiente frase?:
Gracias. Hasta mañana.
Gracias, hasta mañana.
Gracias; hasta mañana.
#dudaRAE</t>
  </si>
  <si>
    <t>2149155258</t>
  </si>
  <si>
    <t>Sergio_Goav</t>
  </si>
  <si>
    <t>1347163448942194691</t>
  </si>
  <si>
    <t>@Guillermolinero #RAEconsultas El sustantivo «curul» ('asiento parlamentario') se usa como masculino en unos países y como femenino en otros (v. https://t.co/uurHhMysEh), de modo que son válidas ambas expresiones: «el curul», «la curul».</t>
  </si>
  <si>
    <t>[{"indices":[0,16],"id_str":"76057415","id":76057415,"name":"Guillermo Linero A","screen_name":"Guillermolinero"}]</t>
  </si>
  <si>
    <t>1347163559453724672</t>
  </si>
  <si>
    <t>@FrankDuarteM #RAEconsultas Sobre las diferencias de uso entre «conciencia» y «consciencia», v. https://t.co/Gc44cIBchp .</t>
  </si>
  <si>
    <t>[{"indices":[0,13],"id_str":"129711530","id":129711530,"name":"Frank Duarte","screen_name":"FrankDuarteM"}]</t>
  </si>
  <si>
    <t>1347163573773078531</t>
  </si>
  <si>
    <t>295203027</t>
  </si>
  <si>
    <t>RafaelLascano</t>
  </si>
  <si>
    <t>1347164102897106944</t>
  </si>
  <si>
    <t>@Comerespecial #RAEconsultas El genérico «isla» se escribe con minúsculas en los accidentes geográficos: islas Canarias, islas Malvinas.</t>
  </si>
  <si>
    <t>[{"indices":[0,14],"id_str":"241606403","id":241606403,"name":"Comerespecial","screen_name":"Comerespecial"}]</t>
  </si>
  <si>
    <t>1347164250607935488</t>
  </si>
  <si>
    <t>151078885</t>
  </si>
  <si>
    <t>clamagova</t>
  </si>
  <si>
    <t>1347164372477612036</t>
  </si>
  <si>
    <t>137755260</t>
  </si>
  <si>
    <t>jlymoncada</t>
  </si>
  <si>
    <t>1347164470628540416</t>
  </si>
  <si>
    <t>@ruiz_senior #RAEconsultas Una de las acepciones de «bodoque» en el «DLE»se refiere a las bolas de barro empleadas como proyectil de determinadas armas.</t>
  </si>
  <si>
    <t>[{"indices":[0,12],"id_str":"143278545","id":143278545,"name":"ruiz_senior","screen_name":"ruiz_senior"}]</t>
  </si>
  <si>
    <t>1347164994123800576</t>
  </si>
  <si>
    <t>@ledgado #RAEconsultas Lo recomendable sería emplear la correspondiente adaptación: «coronamárquetin».</t>
  </si>
  <si>
    <t>1347165567862661122</t>
  </si>
  <si>
    <t>@Comerespecial #RAEconsultas El sustantivo «isla» es ahí un nombre común, que debe escribirse con minúscula.  Sobre el uso de guion en adjetivos compuestos, véase la «Ortografía»: https://t.co/wCCgtJcEvr.</t>
  </si>
  <si>
    <t>1347165735592873990</t>
  </si>
  <si>
    <t>@Guillepirela9 #RAEconsultas Se trata de un préstamo del francés «charcuteríe» y alude al establecimiento y a los productos (fiambres y embutidos).</t>
  </si>
  <si>
    <t>1347166107753476096</t>
  </si>
  <si>
    <t>1264349642</t>
  </si>
  <si>
    <t>Rich28V</t>
  </si>
  <si>
    <t>1347166222039789573</t>
  </si>
  <si>
    <t>Otro cambio salomónico más que hacen porque la inmensa mayoría no sabe que ese término es femenino, y siempre lo usó como masculino, y así se quedó. Deben revisar el mecanismo de información de estos asuntos, a grandes masas. Hace mucha falta.
#HablarYEscribirMejor</t>
  </si>
  <si>
    <t>34361459</t>
  </si>
  <si>
    <t>Jacogori</t>
  </si>
  <si>
    <t>1347166361550786580</t>
  </si>
  <si>
    <t>751106651067932672</t>
  </si>
  <si>
    <t>g_fontie</t>
  </si>
  <si>
    <t>1347166434640621568</t>
  </si>
  <si>
    <t>1347166559937114118</t>
  </si>
  <si>
    <t>@jaredda17288525 #RAEconsultas Disculpe, no nos consta haber dejado sin repuesta ninguna consulta suya. ¿Cuál es? Si se inscribe dentro de los límites de este servicio (que se trate de dudas relativas a la correción o incorrección de usos concretos), estaremos encantados de responderla.</t>
  </si>
  <si>
    <t>[{"indices":[0,16],"id_str":"1329855702089785347","id":{"$numberLong":"1329855702089785347"},"name":"jared david","screen_name":"jaredda17288525"}]</t>
  </si>
  <si>
    <t>1347166607605436416</t>
  </si>
  <si>
    <t>213907074</t>
  </si>
  <si>
    <t>oscarecastror</t>
  </si>
  <si>
    <t>1347166713654214657</t>
  </si>
  <si>
    <t>https://t.co/NnVItU8EiG</t>
  </si>
  <si>
    <t>1347166826619396097</t>
  </si>
  <si>
    <t>480956964</t>
  </si>
  <si>
    <t>JohanFelipe94</t>
  </si>
  <si>
    <t>1347167404867125251</t>
  </si>
  <si>
    <t>@Sakura24823466 #RAEconsultas No es necesario ningún resalte siempre que el extranjerismo se adecue, como en este caso, a la ortografía del español.</t>
  </si>
  <si>
    <t>[{"indices":[0,15],"id_str":"1129030218432294914","id":{"$numberLong":"1129030218432294914"},"name":"Sakura","screen_name":"Sakura24823466"}]</t>
  </si>
  <si>
    <t>1347168042820763649</t>
  </si>
  <si>
    <t>@Luxureme #RAEconsultas La voz «latino» puede corresponder al acortamiento de «latinoamericano» (https://t.co/QYhh8wL19p) o al término procedente del latín «latinus» ('relativo al Lacio, a sus habitantes y al latín'): https://t.co/cRUNEkEIcm.</t>
  </si>
  <si>
    <t>[{"indices":[0,9],"id_str":"129567410","id":129567410,"name":"ᴅᴀɴɪᴇʟᴀ ᴀʟᴍᴀᴅᴀ","screen_name":"Luxureme"}]</t>
  </si>
  <si>
    <t>1347168161628610560</t>
  </si>
  <si>
    <t>@diariogk #RAEconsultas Estos nombres suelen emplearse como femeninos por influjo del sustantivo subyacente «(video)consola»: «la PlayStation», «la Wii», «la Nintendo»...; pero el uso en masculino es también válido y se prefiere en algunos países, como México.</t>
  </si>
  <si>
    <t>[{"indices":[0,9],"id_str":"957367037009055744","id":{"$numberLong":"957367037009055744"},"name":"Diario Geek","screen_name":"diariogk"}]</t>
  </si>
  <si>
    <t>1347168168578609165</t>
  </si>
  <si>
    <t>1347168315735756800</t>
  </si>
  <si>
    <t>82414371</t>
  </si>
  <si>
    <t>marijoperez</t>
  </si>
  <si>
    <t>1347168346438070275</t>
  </si>
  <si>
    <t>81011041</t>
  </si>
  <si>
    <t>fertineo</t>
  </si>
  <si>
    <t>1347168399877689345</t>
  </si>
  <si>
    <t>@Sakura24823466 #RAEconsultas En la voz «kanji», si se mantiene la pronunciación palatal [kányi], debería emplear cursiva. Si se mantiene la grafía, adaptando la pronunciación con el sonido presente en voces como «jirafa», se escribiría en redonda.</t>
  </si>
  <si>
    <t>1347168506010365952</t>
  </si>
  <si>
    <t>@genesismarior #RAEconsultas «Maestrando, da» es un neologismo muy documentado en el uso, de formación análoga a «graduando» o «doctorando». También se documentan, según las zonas, «el/la maestrante», «masterando, da» y «magistrando, da».</t>
  </si>
  <si>
    <t>[{"indices":[0,14],"id_str":"105828982","id":105828982,"name":"Génesis Marior","screen_name":"genesismarior"}]</t>
  </si>
  <si>
    <t>1347168618304442369</t>
  </si>
  <si>
    <t>265695491</t>
  </si>
  <si>
    <t>DiegofeRosas</t>
  </si>
  <si>
    <t>1347169017396670464</t>
  </si>
  <si>
    <t>@Guillepirela9 #RAEconsultas Se trata de un préstamo del francés «charcuterie» y alude al establecimiento y a los productos (fiambres y embutidos).</t>
  </si>
  <si>
    <t>1347169171763851273</t>
  </si>
  <si>
    <t>@RAEinforma @RAEinforma #dudaRAE. ¡Gracias! 
En caso de que se emplee sin la adaptación, ¿sería correcto su uso en cursiva?</t>
  </si>
  <si>
    <t>1347169232639979521</t>
  </si>
  <si>
    <t>1347169268954247169</t>
  </si>
  <si>
    <t>@celiaspilots #RAEconsultas Desde la publicación de la última edición de la «Ortografía» académica en 2010, «guion» debe escribirse sin tilde por ser monosílabo a efectos ortográficos: https://t.co/rgvorT4xVK.</t>
  </si>
  <si>
    <t>[{"indices":[0,13],"id_str":"1068745140","id":1068745140,"name":"𝚖𝚒𝚜𝚜 𝚋𝚕𝚞𝚎 𝚜𝚔𝚢 ❄️","screen_name":"celiaspilots"}]</t>
  </si>
  <si>
    <t>1347169444469075969</t>
  </si>
  <si>
    <t>@elenadussangma1 #RAEconsultas Como plural de «ají» son válidas las formas «ajíes» o «ajís».</t>
  </si>
  <si>
    <t>[{"indices":[0,16],"id_str":"1146981095474434048","id":{"$numberLong":"1146981095474434048"},"name":"elenadussan","screen_name":"elenadussangma1"}]</t>
  </si>
  <si>
    <t>1347169497476714496</t>
  </si>
  <si>
    <t>imagínate que se diga jamonería jaajskaj
o quesería.
ama voy a la quesería</t>
  </si>
  <si>
    <t>726241185203888129</t>
  </si>
  <si>
    <t>merzelias</t>
  </si>
  <si>
    <t>1347169511183704070</t>
  </si>
  <si>
    <t>@theactionmannn #RAEconsultas Equivale a decir que es la válida, la que debe prevalecer.</t>
  </si>
  <si>
    <t>1347169889140748290</t>
  </si>
  <si>
    <t>@EddyRodriguezT #RAEconsultas La voz «teteo», recientemente difundida en una canción de gran éxito en República Dominicana, no se registra en los recursos que se encuentran a nuestra disposición. Los creadores la han definido como sinónimo de «baile», «fiesta», «rumba».</t>
  </si>
  <si>
    <t>[{"indices":[0,15],"id_str":"134953187","id":134953187,"name":"Eddy R Rodríguez","screen_name":"EddyRodriguezT"}]</t>
  </si>
  <si>
    <t>1347170031872991235</t>
  </si>
  <si>
    <t>1347170110662963200</t>
  </si>
  <si>
    <t>3001853328</t>
  </si>
  <si>
    <t>varelaglo</t>
  </si>
  <si>
    <t>1347170193030717440</t>
  </si>
  <si>
    <t>@MRinconM #RAEconsultas Lo correcto es «50 % de descuento», pues la voz «descuento» ya implica la sustracción de ese porcentaje del total que debe pagarse.</t>
  </si>
  <si>
    <t>[{"indices":[0,9],"id_str":"267215143","id":267215143,"name":"Manuel Rincón","screen_name":"MRinconM"}]</t>
  </si>
  <si>
    <t>1347170269614510081</t>
  </si>
  <si>
    <t>@RAEinforma Tengo una #dudaRAE , hace unos años, en el ambiente futbolístico se viene empleando la palabra "asistidor" para el jugador que pone el pase del gol. ¿Está bien o se debe usar la palabra "asistente"? ¿Es mal uso del idioma porque a alguien se le ocurrió esa palabra?</t>
  </si>
  <si>
    <t>952635499</t>
  </si>
  <si>
    <t>jasonrojasrojas</t>
  </si>
  <si>
    <t>1347170388250419201</t>
  </si>
  <si>
    <t>140419219</t>
  </si>
  <si>
    <t>EvelynRomeroS</t>
  </si>
  <si>
    <t>1347170606488424448</t>
  </si>
  <si>
    <t>@RAEinforma @Guillepirela9 Mira que tener que copiar a los gabachos algo tan nostrado como el jamón y los bombones ladrones...
#bastallá #dudaRAE @RAEinforma   @vox_es</t>
  </si>
  <si>
    <t>[{"indices":[0,11],"id_str":"350411337","id":350411337,"name":"RAE","screen_name":"RAEinforma"},{"indices":[12,26],"id_str":"3332081363","id":{"$numberLong":"3332081363"},"name":"𝑰 𝑪 𝑶 𝑵 𝑰 𝑪 🔞","screen_name":"Guillepirela9"}]</t>
  </si>
  <si>
    <t>1347170613316767744</t>
  </si>
  <si>
    <t>1347170640059637768</t>
  </si>
  <si>
    <t>@FranVila15 #RAEconsultas Los sobrenombres son especificativos que siempre acompañan al nombre y no se separan con coma de él: «Felipe el Hermoso», «Jack el Destripador», «Billy el Niño».</t>
  </si>
  <si>
    <t>1347170643196968963</t>
  </si>
  <si>
    <t>@andreajulianaor #RAEconsultas El verbo «caer» (‘ir algo hacia abajo por efecto del propio peso’) debe ir en plural concordando con su sujeto, que es «muchos copos de nieve»: «Habían caído muchos copos de nieve»; «Cayeron muchos copos de nieve».</t>
  </si>
  <si>
    <t>1347170751510671360</t>
  </si>
  <si>
    <t>@aesuarez93 #RAEconsultas La voz «performativo» ya se empleaba en español como tecnicismo de la lingüística. Su uso se ha extendido a otros ámbitos y hay una propuesta en estudio para su incorporación al «DLE».</t>
  </si>
  <si>
    <t>[{"indices":[0,11],"id_str":"66500105","id":66500105,"name":"Andrés","screen_name":"aesuarez93"}]</t>
  </si>
  <si>
    <t>1347170853792968705</t>
  </si>
  <si>
    <t>1338998107657424898</t>
  </si>
  <si>
    <t>JuanCar14795521</t>
  </si>
  <si>
    <t>1347171184794857474</t>
  </si>
  <si>
    <t>1347171414453981184</t>
  </si>
  <si>
    <t>@Yeikub_Yeikub25 #RAEconsultas En ese contexto debe emplearse «porque».</t>
  </si>
  <si>
    <t>[{"indices":[0,16],"id_str":"1035642331234545664","id":{"$numberLong":"1035642331234545664"},"name":"Yeikub","screen_name":"Yeikub_Yeikub25"}]</t>
  </si>
  <si>
    <t>1347171616678141952</t>
  </si>
  <si>
    <t>80416975</t>
  </si>
  <si>
    <t>ercoto</t>
  </si>
  <si>
    <t>1347171819200065536</t>
  </si>
  <si>
    <t>2342983626</t>
  </si>
  <si>
    <t>JoseExplicit</t>
  </si>
  <si>
    <t>1347171873449250816</t>
  </si>
  <si>
    <t>1060000654264025089</t>
  </si>
  <si>
    <t>GarciaKikita</t>
  </si>
  <si>
    <t>1347171880445337602</t>
  </si>
  <si>
    <t>@mar0y0viento #RAEconsultas Con el sentido de ‘reírse de alguien o algo’, este verbo es intransitivo pronominal y lleva un complemento encabezado por «de» («burlarse de algo»): «Que se burlen de ella».</t>
  </si>
  <si>
    <t>[{"indices":[0,13],"id_str":"3382090967","id":{"$numberLong":"3382090967"},"name":"Aynita","screen_name":"mar0y0viento"}]</t>
  </si>
  <si>
    <t>1347172031327043586</t>
  </si>
  <si>
    <t>1347172130572611584</t>
  </si>
  <si>
    <t>145626228</t>
  </si>
  <si>
    <t>jhoanajcg</t>
  </si>
  <si>
    <t>1347172185354498055</t>
  </si>
  <si>
    <t>1347172230569058305</t>
  </si>
  <si>
    <t>@meeeryche #RAEconsultas Como forma de imperativo, lo correcto es «daos» («Daos un beso»); como infinitivo, «daros» («Tenéis que daros un beso»). Sobre el uso de infinitivo por imperativo, v. https://t.co/9Iy7P7wALK.</t>
  </si>
  <si>
    <t>[{"indices":[0,10],"id_str":"1345536858084806670","id":{"$numberLong":"1345536858084806670"},"name":"Meeeryché","screen_name":"meeeryche"}]</t>
  </si>
  <si>
    <t>1347172440896647168</t>
  </si>
  <si>
    <t>@RAEinforma @RAEinforma Existen ejemplos modernos que muestran trazas residuales del número dual, como ambos y todos. Quisiera saber si el castellano tuvo número dual, como la distinción entre ambos y todos. Esta es la pregunta. #dudaRAE</t>
  </si>
  <si>
    <t>1347172566448877568</t>
  </si>
  <si>
    <t>1347172630328201216</t>
  </si>
  <si>
    <t>3424420049</t>
  </si>
  <si>
    <t>EPICURO_FLA</t>
  </si>
  <si>
    <t>1347172800449097731</t>
  </si>
  <si>
    <t>@RAEinforma es correcta la utilización del gerundio en la siguiente frase: ...que el año que está por venir nos encuentre creciendo juntos.
#dudaRAE</t>
  </si>
  <si>
    <t>1347173062672850946</t>
  </si>
  <si>
    <t>@RAEinforma #dudaRAE
Consciencia está relacionado con quién soy.
Conciencia se refiere a lo que está bien o está mal.
No es fácil entender la diferencia y veo muchos errores al escribir (menos en el lenguaje hablado).
Por favor aclarar cómo se debe escribir y utilizar.</t>
  </si>
  <si>
    <t>20861813</t>
  </si>
  <si>
    <t>A7220416</t>
  </si>
  <si>
    <t>1347173073724862466</t>
  </si>
  <si>
    <t>1347173342332268546</t>
  </si>
  <si>
    <t>1347173375542747136</t>
  </si>
  <si>
    <t>159272415</t>
  </si>
  <si>
    <t>jose_123m</t>
  </si>
  <si>
    <t>1347173485479514117</t>
  </si>
  <si>
    <t>189127309</t>
  </si>
  <si>
    <t>Jorgeholo</t>
  </si>
  <si>
    <t>1347173486066851843</t>
  </si>
  <si>
    <t>1347174056924041218</t>
  </si>
  <si>
    <t>@RAEinforma ¿Cómo se pronuncian las palabras que inician con las grafías «pt-»? #dudaRAE</t>
  </si>
  <si>
    <t>1210600751640264706</t>
  </si>
  <si>
    <t>Dani_ScienceSB</t>
  </si>
  <si>
    <t>1347174796740751363</t>
  </si>
  <si>
    <t>@A7220416 #RAEconsultas Sobre las diferencias de uso entre «conciencia» y «consciencia», v. https://t.co/Gc44cIBchp .</t>
  </si>
  <si>
    <t>[{"indices":[0,9],"id_str":"20861813","id":20861813,"name":"Antonio Suárez","screen_name":"A7220416"}]</t>
  </si>
  <si>
    <t>1347174969206337541</t>
  </si>
  <si>
    <t>@Dani_ScienceSB #RAEconsultas En cultismos grecolatinos y voces extranjeras, el español admite grupos consonánticos iniciales ajenos a su estructura silábica («cn-, gn-, mn-, pt-»...). Sobre su simplificación en la pronunciación y la escritura, v. https://t.co/0xr2Do9BDv.</t>
  </si>
  <si>
    <t>[{"indices":[0,15],"id_str":"1210600751640264706","id":{"$numberLong":"1210600751640264706"},"name":"Dani Soto","screen_name":"Dani_ScienceSB"}]</t>
  </si>
  <si>
    <t>1347175129198063616</t>
  </si>
  <si>
    <t>Es correcto utilizar la palabra en español “tour “para referirme a un “tour virtual “? @RAEinforma  #dudaRAE</t>
  </si>
  <si>
    <t>972231248</t>
  </si>
  <si>
    <t>isalmonacidm</t>
  </si>
  <si>
    <t>1347175274312568833</t>
  </si>
  <si>
    <t>@jl3691 #RAEconsultas Es voz del  latín medieval que hacía referencia a la doncella que estaba al cuidado del fuego y la cocina, y aludía también a las concubinas de algunos eclesiásticos.</t>
  </si>
  <si>
    <t>[{"indices":[0,7],"id_str":"3033930562","id":{"$numberLong":"3033930562"},"name":"JLG","screen_name":"jl3691"}]</t>
  </si>
  <si>
    <t>1347175282193666049</t>
  </si>
  <si>
    <t>1347175384899575809</t>
  </si>
  <si>
    <t>1347175564323540992</t>
  </si>
  <si>
    <t>1347175687703179265</t>
  </si>
  <si>
    <t>@diasdevictoria #RAEconsultas Las grafías correctas para estos diminutivos de «mamá» y «papá» son «mamacita» (raíz «mamá» + interfijo «-c»- + diminutivo «-ita») y «papacito», aunque a causa del seseo se pronuncien [mamasíta] y [papasíto] respectivamente.</t>
  </si>
  <si>
    <t>[{"indices":[0,15],"id_str":"349601902","id":349601902,"name":"Claudia Victoria Valderrama Bejarano","screen_name":"diasdevictoria"}]</t>
  </si>
  <si>
    <t>1347175704572661761</t>
  </si>
  <si>
    <t>1347175938321166336</t>
  </si>
  <si>
    <t>1347175473512673283</t>
  </si>
  <si>
    <t>Qué significa perra canequera?</t>
  </si>
  <si>
    <t>1059936763504967682</t>
  </si>
  <si>
    <t>LeMamerte</t>
  </si>
  <si>
    <t>1347175959435370496</t>
  </si>
  <si>
    <t>A question @RAEinforma #dudaRAE</t>
  </si>
  <si>
    <t>1325226125954605058</t>
  </si>
  <si>
    <t>basic_observer</t>
  </si>
  <si>
    <t>1347176044709761025</t>
  </si>
  <si>
    <t>1347176095460843521</t>
  </si>
  <si>
    <t>#RaeConsultas Tengo una #DudaRAE. Leyendo encontré la siguiente frase: ¡¿Qué sabe uno?! 
¿Es válido el uso de ambos signos?</t>
  </si>
  <si>
    <t>195609754</t>
  </si>
  <si>
    <t>cramirez33</t>
  </si>
  <si>
    <t>[{"indices":[0,13],"text":"RaeConsultas"},{"indices":[24,32],"text":"DudaRAE"}]</t>
  </si>
  <si>
    <t>1347176308254642195</t>
  </si>
  <si>
    <t>@RAEinforma @RAEinforma #dudaRAE quiero saber cómo se escribe correctamente "Lo qué he dejado en tierra" o "Lo que he dejado en tierra" es que o qué?</t>
  </si>
  <si>
    <t>306318413</t>
  </si>
  <si>
    <t>jorlugue777</t>
  </si>
  <si>
    <t>1347176499980468231</t>
  </si>
  <si>
    <t>@NOSEQUlENClTO #RAEconsultas Como auxiliar de los tiempos compuestos, se recomienda el uso del verbo «haber»: «hubiera o hubiese dicho». Se recomienda evitar el uso de «ser» («fuera dicho»), propio de la lengua popular de zonas como Colombia o Venezuela.</t>
  </si>
  <si>
    <t>[{"indices":[0,14],"id_str":"938804779182186496","id":{"$numberLong":"938804779182186496"},"name":"Ex-1087985","screen_name":"NOSEQUlENClTO"}]</t>
  </si>
  <si>
    <t>1347176731371687936</t>
  </si>
  <si>
    <t>@RAEinforma ¿Cuál es el equivalente de pronombre «os», en algún pronombre del español mexicano? #dudaRAE</t>
  </si>
  <si>
    <t>1347177452834074625</t>
  </si>
  <si>
    <t>@ProfeYedinak #RAEconsultas Ambas son posibles y correctas.</t>
  </si>
  <si>
    <t>[{"indices":[0,13],"id_str":"337269372","id":337269372,"name":"Marta Ruiz Yedinak, NBCT","screen_name":"ProfeYedinak"}]</t>
  </si>
  <si>
    <t>1347177632929107971</t>
  </si>
  <si>
    <t>1327781862</t>
  </si>
  <si>
    <t>elcosebautista</t>
  </si>
  <si>
    <t>1347177878694359041</t>
  </si>
  <si>
    <t>@isalmonacidm #RAEconsultas Sobre la voz «tour», puede leer la recomendación del «DPD»: https://t.co/utz2PXAama</t>
  </si>
  <si>
    <t>[{"indices":[0,13],"id_str":"972231248","id":972231248,"name":"Isa AlMar","screen_name":"isalmonacidm"}]</t>
  </si>
  <si>
    <t>1347178213403996160</t>
  </si>
  <si>
    <t>1347179078307225600</t>
  </si>
  <si>
    <t>@jorlugue777 #RAEconsultas En su caso no lleva tilde por ser un pronombre relativo átono (carece de acento prosódico): «Lo que he dejado en tierra».</t>
  </si>
  <si>
    <t>[{"indices":[0,12],"id_str":"306318413","id":306318413,"name":"JORGE GUERRA","screen_name":"jorlugue777"}]</t>
  </si>
  <si>
    <t>1347179270712549377</t>
  </si>
  <si>
    <t>@RAEinforma #dudaRAE cuando queremos escribir la onomatopeya del sonido de un teléfono, se acepta la formación inglesa “ring”? Y si queremos denotar el sonido con más fuerza pueden usarse sus letras repetidas para ello (rrrriiiiiinnnngg)?</t>
  </si>
  <si>
    <t>77235053</t>
  </si>
  <si>
    <t>AndreinaRejon</t>
  </si>
  <si>
    <t>1347179694026797056</t>
  </si>
  <si>
    <t>#RAECONSULTAS Buenos días desde Colombia. Tengo problemas al construir oraciones, sobre todo cuando algunas son subordinadas. Ejemplo: "incómodo ante la idea de detenerse en cualquier parte, se propuso aguardar hasta El Carmen". ¿Debe o no usarse la coma en este caso? Gracias.</t>
  </si>
  <si>
    <t>1336861489668427779</t>
  </si>
  <si>
    <t>JosDaniloVarga5</t>
  </si>
  <si>
    <t>[{"indices":[0,13],"text":"RAECONSULTAS"}]</t>
  </si>
  <si>
    <t>1347180517138030594</t>
  </si>
  <si>
    <t>@Ana89970170 #RAEconsultas En ese caso, debe escribirse «que», sin tilde, por tratarse de la conjunción átona «que» («Irás conmigo a la fiesta, ¿a que sí?»), y no del interrogativo tónico «qué» («¿A qué has venido?»). V. la «Advertencia» de https://t.co/EOqO4mrrZv (avance con las flechitas).</t>
  </si>
  <si>
    <t>[{"indices":[0,12],"id_str":"1267467773443280900","id":{"$numberLong":"1267467773443280900"},"name":"Ana","screen_name":"Ana89970170"}]</t>
  </si>
  <si>
    <t>1347180636713455616</t>
  </si>
  <si>
    <t>554712032</t>
  </si>
  <si>
    <t>javieroloriz1</t>
  </si>
  <si>
    <t>1347180693290364931</t>
  </si>
  <si>
    <t>60986722</t>
  </si>
  <si>
    <t>Ule28</t>
  </si>
  <si>
    <t>1347181418556907520</t>
  </si>
  <si>
    <t>@Latanace #RAEconsultas El verbo «poner» con el sentido de ‘hacer adquirir a alguien una condición o estado’ es transitivo, y se construye con un complemento directo (en su ejemplo, «la») acompañado de un predicativo que concuerda con él («cachonda»). 1/2</t>
  </si>
  <si>
    <t>[{"indices":[0,9],"id_str":"71542755","id":71542755,"name":"Latanace","screen_name":"Latanace"}]</t>
  </si>
  <si>
    <t>1347181584659701760</t>
  </si>
  <si>
    <t>@Latanace #RAEconsultas También es transitivo ahí el verbo «mirar» (‘dirigir la vista [hacia alguien o algo] para ver[los]’), por lo que el complemento directo, cuando es un pronombre con referente femenino singular, debe ser «la». Por tanto, la opción correcta es la 1. 2/2</t>
  </si>
  <si>
    <t>1347181804458020869</t>
  </si>
  <si>
    <t>@Latanace #RAEconsultas El verbo «excitar», con el sentido de ‘despertar deseo sexual [en alguien]’, es transitivo, por lo que el complemento directo, cuando es un pronombre con referente femenino singular, debe ser «la». No obstante, v. el «DPD»: https://t.co/usNcAd2M36.</t>
  </si>
  <si>
    <t>1347182068304896000</t>
  </si>
  <si>
    <t>@SerCapelo #RAEconsultas El verbo «atender» puede construirse como transitivo, o como intransitivo seguido de un complemento introducido por «a», cuando se usa como ‘ocuparse una persona de algo que está a su cargo’. En su ejemplo, por tanto, ambas opciones son válidas.</t>
  </si>
  <si>
    <t>[{"indices":[0,10],"id_str":"1095810247","id":1095810247,"name":"Sergio Capelo","screen_name":"SerCapelo"}]</t>
  </si>
  <si>
    <t>1347182480974094337</t>
  </si>
  <si>
    <t>Hola señores de @RAEinforma, una #dudaRAE, los señores de @SportsCenter_nt @SC_ESPN escriben "piedrazo" para referirse a un ataque con una piedra. ¿Es incorrecto o aún no se ha incluido este "argentinismo" en el diccionario? #sportscenter https://t.co/xqlH9EEaNL</t>
  </si>
  <si>
    <t>103912378</t>
  </si>
  <si>
    <t>elmendachiardi</t>
  </si>
  <si>
    <t>[{"indices":[16,27],"id_str":"350411337","id":350411337,"name":"RAE","screen_name":"RAEinforma"},{"indices":[58,74],"id_str":"52585854","id":52585854,"name":"Sportscenter en español","screen_name":"SportsCenter_nt"},{"indices":[75,83],"id_str":"524531680","id":524531680,"name":"SportsCenter","screen_name":"SC_ESPN"}]</t>
  </si>
  <si>
    <t>1347182652521132036</t>
  </si>
  <si>
    <t>@RAEinforma #dudaRAE ¿Es el árnica o la árnica? Me refiero a la planta árnica. Gracias por la respuesta.</t>
  </si>
  <si>
    <t>168013031</t>
  </si>
  <si>
    <t>MaElePuello</t>
  </si>
  <si>
    <t>1347183982983716866</t>
  </si>
  <si>
    <t>@MarcoVigo14 #RAEconsultas Depende del nivel de dificultad que se quiera introducir. Desde el punto de vista lingüístico, esas formulaciones son correctas.</t>
  </si>
  <si>
    <t>1347184243152187394</t>
  </si>
  <si>
    <t>@KyroDesigner #RAEconsultas En esa construcción, el complemento de «señalar» es directo y, al ser de cosa, lo normal es construirlo sin la preposición «a»: «El niño señalaba los juguetes que quería».</t>
  </si>
  <si>
    <t>[{"indices":[0,13],"id_str":"377392555","id":377392555,"name":"Carlos Carralero","screen_name":"KyroDesigner"}]</t>
  </si>
  <si>
    <t>1347184651450904582</t>
  </si>
  <si>
    <t>1347184793906257923</t>
  </si>
  <si>
    <t>@Wolfgang220177 #RAEconsultas Puesto que el sujeto de la construcción partitiva es el relativo plural «los que», el verbo de la oración de relativo debe ir en tercera persona: «¿Sois de los que se bajan la mascarilla?». V. el «DPD», § 4.12: https://t.co/4mkzFciakb.</t>
  </si>
  <si>
    <t>[{"indices":[0,15],"id_str":"849184242588413952","id":{"$numberLong":"849184242588413952"},"name":"Wolfgang S. ⚖️ ⚕️","screen_name":"Wolfgang220177"}]</t>
  </si>
  <si>
    <t>1347185051595890688</t>
  </si>
  <si>
    <t>@Dagui890 #RAEconsultas Ambas opciones son correctas, puesto que la diferencia entre «este» y «ese» se neutralizan en contextos como ese; la elección de uno u otro depende del grado de implicación subjetiva que quiera transmitir el hablante.</t>
  </si>
  <si>
    <t>1333977826358341632</t>
  </si>
  <si>
    <t>@RAEinforma #dudaRAE hola, que tal tengo una duda, como o quien decidió la ubicación de la sílaba tónica en las palabras, ejemplo: por qué decimos cuchara y no cúchara. No es la regla ortográfica lo que busco. Por su atención gracias.</t>
  </si>
  <si>
    <t>112115441</t>
  </si>
  <si>
    <t>lezez</t>
  </si>
  <si>
    <t>1347186152168689673</t>
  </si>
  <si>
    <t>1347186320192507904</t>
  </si>
  <si>
    <t>@ydreff_ #RAEconsultas No debe suprimirse la preposición en ese enunciado, puesto que introduce un adjunto de finalidad. Además, es preferible posponer el pronombre átono: «Él vino a/para ayudarnos».</t>
  </si>
  <si>
    <t>[{"indices":[0,8],"id_str":"1274935501007568897","id":{"$numberLong":"1274935501007568897"},"name":"Ydref","screen_name":"ydreff_"}]</t>
  </si>
  <si>
    <t>1347186581753503749</t>
  </si>
  <si>
    <t>@RAEinforma #dudaRAE, ¿podría aclarmarme esta duda? Si en una traducción se mantienen nombres de calles y monumentos en el idioma original, ¿se tienen que escribir en redonda o en cursiva? Gracias.</t>
  </si>
  <si>
    <t>168269199</t>
  </si>
  <si>
    <t>blancamir</t>
  </si>
  <si>
    <t>1347186823970381826</t>
  </si>
  <si>
    <t>@RAEinforma #dudaRAE hola, para que existe la letra H o la Y? O por qué no se puede usar indistintamente la S y la C? O la B y V. Gracias</t>
  </si>
  <si>
    <t>1347186936629370880</t>
  </si>
  <si>
    <t>@EMaestranza #RAEconsultas En su ejemplo la duplicación del complemento indirecto es obligatoria, puesto que el complemento tónico («al mundo del fútbol») no es un pronombre personal y aparece antepuesto al verbo: «Al mundo del fútbol no le interesa la cultura». 1/2</t>
  </si>
  <si>
    <t>[{"indices":[0,12],"id_str":"951112179130028032","id":{"$numberLong":"951112179130028032"},"name":"ElPuntillerodelaMaestranza","screen_name":"EMaestranza"}]</t>
  </si>
  <si>
    <t>1347187201529044995</t>
  </si>
  <si>
    <t>@EMaestranza #RAEconsultas V. el «DPD», § 5.2: https://t.co/rhYApV5J33.</t>
  </si>
  <si>
    <t>cs</t>
  </si>
  <si>
    <t>1347187536649723904</t>
  </si>
  <si>
    <t>431887378</t>
  </si>
  <si>
    <t>GustavoGonzali</t>
  </si>
  <si>
    <t>1347187540110028803</t>
  </si>
  <si>
    <t>@AliBareiro #RAEconsultas Es un uso correcto, puesto que funciona como auxiliar para la formación del pretérito anterior de indicativo del verbo «terminar» («hubieron terminado»), que concuerda aquí con un sujeto omitido plural («ellos»).</t>
  </si>
  <si>
    <t>[{"indices":[0,11],"id_str":"231434970","id":231434970,"name":"Alicia Bareiro","screen_name":"AliBareiro"}]</t>
  </si>
  <si>
    <t>1347187585022648323</t>
  </si>
  <si>
    <t>@AliBareiro #RAEconsultas Es un uso correcto, puesto que funciona como auxiliar para la formación del pretérito anterior de indicativo del verbo «terminar» («hubieron terminado»), que concuerda aquí con un sujeto omitido plural («ellos»). 1/2</t>
  </si>
  <si>
    <t>1347187707974475780</t>
  </si>
  <si>
    <t>@AliBareiro #RAEconsultas Sobre los usos correctos e incorrectos de «hubieron», v. https://t.co/8EdgNtcaRS. 2/2</t>
  </si>
  <si>
    <t>1347187814065168388</t>
  </si>
  <si>
    <t>1347187930968846336</t>
  </si>
  <si>
    <t>1347188109763616779</t>
  </si>
  <si>
    <t>@AlwaysNachoTime #RAEconsultas En este caso, la pasiva perifrástica es poco natural; lo normal es emplear las construcciones alternativas de sus otros dos ejemplos.</t>
  </si>
  <si>
    <t>1223321001867522050</t>
  </si>
  <si>
    <t>#RAEconsultas #dudaRAE En la frase "La tortilla, con cebolla está más rica", ¿puede ir esa coma tras el sujeto?, ¿sería una posible excepción de la "coma criminal"? Porque hay un matiz de diferencia con "La tortilla con cebolla está más rica". ¿Cómo lo marco si no es con la coma?</t>
  </si>
  <si>
    <t>489592008</t>
  </si>
  <si>
    <t>SomosLaBallena</t>
  </si>
  <si>
    <t>1347188175182168064</t>
  </si>
  <si>
    <t>1347188184141074433</t>
  </si>
  <si>
    <t>1347188292446466052</t>
  </si>
  <si>
    <t>@agalindo_a #RAEconsultas En las enumeraciones se aconseja situar el pronombre «yo» al final por razones de cortesía, pero no es gramaticalmente incorrecto colocarlo en primer lugar. V. el § 31.2ñ de la «NGLE»: https://t.co/KqM7Sd94Nv.</t>
  </si>
  <si>
    <t>[{"indices":[0,11],"id_str":"297628224","id":297628224,"name":"Alex Galindo Angulo","screen_name":"agalindo_a"}]</t>
  </si>
  <si>
    <t>1347188880836075520</t>
  </si>
  <si>
    <t>1289157422070849542</t>
  </si>
  <si>
    <t>HORMIGU33521438</t>
  </si>
  <si>
    <t>1347188886284414977</t>
  </si>
  <si>
    <t>@Kesia33981585 #RAEconsultas La locución «en igual de» se documenta en épocas anteriores de la lengua y aparece registrada en el diccionario académico como poco usada: https://t.co/IjD2zlFfeQ. 1/2</t>
  </si>
  <si>
    <t>[{"indices":[0,14],"id_str":"2773735396","id":{"$numberLong":"2773735396"},"name":"Kesia","screen_name":"Kesia33981585"}]</t>
  </si>
  <si>
    <t>1347188960712404996</t>
  </si>
  <si>
    <t>@Kesia33981585 #RAEconsultas Es preferible el uso de las locuciones propias de la lengua general estándar «en lugar de» y «en vez de». 2/2</t>
  </si>
  <si>
    <t>1347189285519323136</t>
  </si>
  <si>
    <t>91129777</t>
  </si>
  <si>
    <t>diazgarcia2020</t>
  </si>
  <si>
    <t>1347189296147681281</t>
  </si>
  <si>
    <t>@thewhitewhip #RAEconsultas El primer enunciado no es correcto, puesto que el verbo «definir» se construye ahí con un complemento directo y un predicativo habitualmente encabezado por «como»: «¿Cómo defines tú “patético”?; «¿A qué llamas tú patético?». Los otros dos enunciados son correctos.</t>
  </si>
  <si>
    <t>1347189312002150401</t>
  </si>
  <si>
    <t>1347189476779581442</t>
  </si>
  <si>
    <t>@AristidesRaggio #RAEconsultas Es un uso perfectamente válido, pues el gerundio es un predicativo del complemento directo («nos») en una oración con un verbo que expresa hallazgo o descubrimiento («encuentre»), v. la «NGLE», § 27.6p: https://t.co/814N3QAXfj.</t>
  </si>
  <si>
    <t>[{"indices":[0,16],"id_str":"1309220917378248706","id":{"$numberLong":"1309220917378248706"},"name":"aristides raggio","screen_name":"AristidesRaggio"}]</t>
  </si>
  <si>
    <t>1347189771009986562</t>
  </si>
  <si>
    <t>@ItzeGoj #RAEconsultas Es una expresión correcta, puesto que el complemento «de perro» caracteriza un determinado tipo de comida: «El hambre me impedía dormir y, cuando lograba un sueño profundo, saboreaba comida de perro en platos de porcelana» (Camacho «Hambre» [México 2010]).</t>
  </si>
  <si>
    <t>[{"indices":[0,8],"id_str":"319763250","id":319763250,"name":"Itzel Gonzalez","screen_name":"ItzeGoj"}]</t>
  </si>
  <si>
    <t>1347189996604846082</t>
  </si>
  <si>
    <t>Hola, @RAEinforma. Me surge una #dudaRAE:
¿Cuáles son los correctos usos de «conforme» y «con forme» respectivamente?</t>
  </si>
  <si>
    <t>1347190144701521920</t>
  </si>
  <si>
    <t>@ItzeGoj #RAEconsultas Es una expresión correcta, puesto que el complemento «de perro» caracteriza un determinado tipo de comida: «El hambre me impedía dormir y, cuando lograba un sueño profundo, saboreaba comida de perro en platos de porcelana» (Camacho «Hambre» [México 2010]). 1/2</t>
  </si>
  <si>
    <t>1347190249340989447</t>
  </si>
  <si>
    <t>@ItzeGoj #RAEconsultas No obstante, es más frecuente hablar de «comida para perros»: «No es fácil para él resignarse a repartir comida para perros teniendo un doctorado en Literatura» (Laura Restrepo «Delirio» [Colombia 2004]). 2/2</t>
  </si>
  <si>
    <t>1347190812170399744</t>
  </si>
  <si>
    <t>@alviertp #RAEconsultas En ese contexto, debe escribir «latente» (‘aparentemente inactivo’), no «latiente» (‘que late’): «... la posibilidad sigue latente». V. el «DPD»: https://t.co/qMfyKI0WVu y https://t.co/be7sxLtqJN.</t>
  </si>
  <si>
    <t>[{"indices":[0,9],"id_str":"1377515544","id":1377515544,"name":"Alan Javier","screen_name":"alviertp"}]</t>
  </si>
  <si>
    <t>1347190909201494016</t>
  </si>
  <si>
    <t>264366006</t>
  </si>
  <si>
    <t>fonseca_julio</t>
  </si>
  <si>
    <t>1347191569393348608</t>
  </si>
  <si>
    <t>@RAEinforma  #dudaRAE hola, quisiera saber cómo se escribe correctamente la onomatopeya ahhh en plural aquí: Ambos soltaron un comprensivo coro de ahhhs de asombro. ¿Y se escribe "un comprensivo" o "unos comprensivos" ya que son dos personas las que hacen el ruido? Gracias.</t>
  </si>
  <si>
    <t>4383688222</t>
  </si>
  <si>
    <t>sulkinp</t>
  </si>
  <si>
    <t>1347192362402000896</t>
  </si>
  <si>
    <t>@_RojasNehuen_ #RAEconsultas En ese ejemplo se trata del verbo «bastar» (‘ser suficiente para algo’), por lo que debe escribirse «bastó», con tilde por ser voz aguda terminada en vocal.</t>
  </si>
  <si>
    <t>[{"indices":[0,14],"id_str":"784856795064008705","id":{"$numberLong":"784856795064008705"},"name":"Rojas Agustin","screen_name":"_RojasNehuen_"}]</t>
  </si>
  <si>
    <t>1347192847271940099</t>
  </si>
  <si>
    <t>@ELBEBORANDY #RAEconsultas Son posibles tanto el interrogativo tónico «quién» ('qué persona') como el relativo átono «quien» ('la persona que'), aunque lo más habitual es considerar la subordinada como interrogativa indirecta con «quién»: «Tú tienes claro a quién sintonizar».</t>
  </si>
  <si>
    <t>[{"indices":[0,12],"id_str":"15048894","id":15048894,"name":"ℹ️Randy Garcia","screen_name":"ELBEBORANDY"}]</t>
  </si>
  <si>
    <t>1347192901906944000</t>
  </si>
  <si>
    <t>24336137</t>
  </si>
  <si>
    <t>alex_aldrette</t>
  </si>
  <si>
    <t>1347194366683729927</t>
  </si>
  <si>
    <t>@ivansuarezgtr #RAEconsultas La forma de subjuntivo exhortativo del verbo «rotar» («rote») seguida del pronombre átono «se» es «rótese» (se escribe con tilde por ser palabra esdrújula).</t>
  </si>
  <si>
    <t>[{"indices":[0,14],"id_str":"723817306099449856","id":{"$numberLong":"723817306099449856"},"name":"ivansuarezguitar","screen_name":"ivansuarezgtr"}]</t>
  </si>
  <si>
    <t>1347195127564001282</t>
  </si>
  <si>
    <t>@Pikachubl4ck #RAEconsultas El término generalizado en el uso es «editor», aunque se encuentran ejemplos esporádicos de uso de «edicionista».</t>
  </si>
  <si>
    <t>[{"indices":[0,13],"id_str":"3301045861","id":{"$numberLong":"3301045861"},"name":"Pikachubl4ck","screen_name":"Pikachubl4ck"}]</t>
  </si>
  <si>
    <t>1347195184409317377</t>
  </si>
  <si>
    <t>#dudaRAE
Buenas tardes:
Me pueden decir si se escribe telerronda o tele-ronda y tele escolta o tele-escolta. 
Gracias.</t>
  </si>
  <si>
    <t>1193125551881564161</t>
  </si>
  <si>
    <t>AnaC58451554</t>
  </si>
  <si>
    <t>1347195411967184896</t>
  </si>
  <si>
    <t>@Joaquintorres_k #RAEconsultas Ambas opciones son posibles. Si la oración tiene sentido contrastivo, es más natural no escribir coma: 
—No eran de verdad.
—Sí eran granadas reales. 
Si responde a una pregunta, es más adecuado escribirla:
—¿Eran granadas de verdad? 
—Sí, eran granadas reales.</t>
  </si>
  <si>
    <t>[{"indices":[0,16],"id_str":"4841124826","id":{"$numberLong":"4841124826"},"name":"Joaquin torres","screen_name":"Joaquintorres_k"}]</t>
  </si>
  <si>
    <t>1347195483324903425</t>
  </si>
  <si>
    <t>@elmendachiardi @SportsCenter_nt @SC_ESPN #RAEconsultas Ambas son válidas. La voz «piedrazo» con el sentido de 'pedrada' se emplea solo en algunos países americanos.</t>
  </si>
  <si>
    <t>[{"indices":[42,55],"text":"RAEconsultas"}]</t>
  </si>
  <si>
    <t>[{"indices":[0,15],"id_str":"103912378","id":103912378,"name":"Elmen Damián D'Achiardi Barreto","screen_name":"elmendachiardi"},{"indices":[16,32],"id_str":"52585854","id":52585854,"name":"Sportscenter en español","screen_name":"SportsCenter_nt"},{"indices":[33,41],"id_str":"524531680","id":524531680,"name":"SportsCenter","screen_name":"SC_ESPN"}]</t>
  </si>
  <si>
    <t>1347195567341002753</t>
  </si>
  <si>
    <t>1347195664233541634</t>
  </si>
  <si>
    <t>@MaElePuello #RAEconsultas Aunque es femenino, al comenzar por /a/ tónica debe decirse «el árnica». Véase https://t.co/XslbMgr3wr.</t>
  </si>
  <si>
    <t>[{"indices":[0,12],"id_str":"168013031","id":168013031,"name":"María E Puello Gómez","screen_name":"MaElePuello"}]</t>
  </si>
  <si>
    <t>1347195906584674305</t>
  </si>
  <si>
    <t>@RAEconsultas ¿por qué no respondes este Tweet? 🤔</t>
  </si>
  <si>
    <t>1347196006342004738</t>
  </si>
  <si>
    <t>1347196166778331138</t>
  </si>
  <si>
    <t>@docenteflipado #RAEconsultas Nuestros repertorios no recogen un verbo de esas características.</t>
  </si>
  <si>
    <t>[{"indices":[0,15],"id_str":"787293765115449344","id":{"$numberLong":"787293765115449344"},"name":"Víctor","screen_name":"docenteflipado"}]</t>
  </si>
  <si>
    <t>1347196215235125248</t>
  </si>
  <si>
    <t>1347196261322153986</t>
  </si>
  <si>
    <t>@lezez #RAEconsultas Lo sentimos, pero solo se atienden dudas sobre el uso correcto del español actual, no cuestiones sobre justificación de grafías e historia de la lengua carentes de problemas normativos.</t>
  </si>
  <si>
    <t>[{"indices":[0,6],"id_str":"112115441","id":112115441,"name":"leze","screen_name":"lezez"}]</t>
  </si>
  <si>
    <t>1347196434232315904</t>
  </si>
  <si>
    <t>836860948120027137</t>
  </si>
  <si>
    <t>arginauta</t>
  </si>
  <si>
    <t>1347196526666330112</t>
  </si>
  <si>
    <t>1347196628004962304</t>
  </si>
  <si>
    <t>1347196914673078277</t>
  </si>
  <si>
    <t>1347196949502554112</t>
  </si>
  <si>
    <t>@JavierChimMatu #RAEconsultas Existen desde antiguo voces específicas para cada sexo en este grado de parentesco. No obstante, hay zonas en las que se emplean en la lengua no formal como usted indica: https://t.co/GxpHvU3fY2.</t>
  </si>
  <si>
    <t>1347197029886386177</t>
  </si>
  <si>
    <t>1347197253405057024</t>
  </si>
  <si>
    <t>1347198120501850112</t>
  </si>
  <si>
    <t>1347198379399524354</t>
  </si>
  <si>
    <t>@DiannaPRG #RAEconsultas Cuando el sintagma nominal designa cosa, la construcción mayoritaria y más recomendable es la pasiva refleja; ese sintagma nominal es el sujeto e impone la concordancia en plural al verbo: «Se critican esos abusos». V. https://t.co/GasW5vtEFY.</t>
  </si>
  <si>
    <t>[{"indices":[0,10],"id_str":"284926989","id":284926989,"name":"Dianna SB","screen_name":"DiannaPRG"}]</t>
  </si>
  <si>
    <t>1347198558664073224</t>
  </si>
  <si>
    <t>@capmaryos #RAEconsultas En referencia a décadas se emplean expresiones como «en la década de los veinte» o «en los años veinte». La voz «era» se emplea en referencia a otros períodos: https://t.co/XY6l1iaf7q.</t>
  </si>
  <si>
    <t>[{"indices":[0,10],"id_str":"875187036646506499","id":{"$numberLong":"875187036646506499"},"name":"Brenda Marquezhoyos✨","screen_name":"capmaryos"}]</t>
  </si>
  <si>
    <t>1347198616147001344</t>
  </si>
  <si>
    <t>Hola, @RAEinforma. Surgióme una #dudaRAE:
¿Es correcto actualmente en castellano decir o escribir el &amp;lt;se&amp;gt; luego del verbo? Por ejemplo: "Indicóse que hay emergencia sanitaria". Gracias</t>
  </si>
  <si>
    <t>1329602657091280896</t>
  </si>
  <si>
    <t>EIGranPutin</t>
  </si>
  <si>
    <t>1347198736070545409</t>
  </si>
  <si>
    <t>@ohidalgof #RAEconsultas La voz «performativo» ya se empleaba en español como tecnicismo de la lingüística. Su uso se ha extendido a otros ámbitos y hay una propuesta en estudio para su incorporación al «DLE».</t>
  </si>
  <si>
    <t>[{"indices":[0,10],"id_str":"52281572","id":52281572,"name":"Orlando","screen_name":"ohidalgof"}]</t>
  </si>
  <si>
    <t>1347198987447791617</t>
  </si>
  <si>
    <t>@CharlesCampo #RAEconsultas Los adjetivos calificativos, como el de su ejemplo, pueden anteponerse o posponerse a los nombres. En este caso, la posición del adjetivo no afecta al significado de la expresión.</t>
  </si>
  <si>
    <t>[{"indices":[0,13],"id_str":"242083713","id":242083713,"name":"€harles","screen_name":"CharlesCampo"}]</t>
  </si>
  <si>
    <t>1347199013251125257</t>
  </si>
  <si>
    <t>1347199211562020869</t>
  </si>
  <si>
    <t>@RAEinforma
 #dudaRAE 
 ¿Existe alguna palabra que simbolice la angustia por la falta de dinero? Gracias.</t>
  </si>
  <si>
    <t>1088836111772909568</t>
  </si>
  <si>
    <t>mateo_sagasta</t>
  </si>
  <si>
    <t>1347199245733003264</t>
  </si>
  <si>
    <t>1347199461458632706</t>
  </si>
  <si>
    <t>@RAEinforma @RAEinforma resolved mi #dudaRAE por favor, me pueden explicar el significado de la expresión "de haberlas, haylas"?     
gracias!</t>
  </si>
  <si>
    <t>1249062767971250176</t>
  </si>
  <si>
    <t>CaprichitoD</t>
  </si>
  <si>
    <t>1347199634503061504</t>
  </si>
  <si>
    <t>116489571</t>
  </si>
  <si>
    <t>Nuvia56</t>
  </si>
  <si>
    <t>1347199733220188161</t>
  </si>
  <si>
    <t>@AlexNoelHdz #RAEconsultas «Redescubrir» es un término válido y bien documentado en español: https://t.co/SL0fFbvd28.</t>
  </si>
  <si>
    <t>1347199997876580352</t>
  </si>
  <si>
    <t>1159881566795030529</t>
  </si>
  <si>
    <t>JuanSinTesis</t>
  </si>
  <si>
    <t>1347200324898009092</t>
  </si>
  <si>
    <t>@josedelrincon #RAEconsultas Es perfectamente válido el uso de «patrón» en ese contexto, como 'secuencia regular'.</t>
  </si>
  <si>
    <t>[{"indices":[0,14],"id_str":"1411143602","id":1411143602,"name":"José del Rincón","screen_name":"josedelrincon"}]</t>
  </si>
  <si>
    <t>1347200652074749955</t>
  </si>
  <si>
    <t>1347201963289665536</t>
  </si>
  <si>
    <t>@juanperez151615 #RAEconsultas Es raro documentar «latinoeuropeo» en un solo término. Sí se emplea en dos palabras, como también la expesión «la Europa latina».</t>
  </si>
  <si>
    <t>[{"indices":[0,16],"id_str":"1186815762981359616","id":{"$numberLong":"1186815762981359616"},"name":"Juan Perez","screen_name":"juanperez151615"}]</t>
  </si>
  <si>
    <t>1347202069418160134</t>
  </si>
  <si>
    <t>@RAEinforma #dudaRAE  Feliz 2021!! Quería haceros una consulta. Las palabras que formamos con el sufijo -holic haciendo referencia a adictos a algo( por ejemplo travelholic) deberían escribirse con o sin hache ? Muchísimas gracias 🤗</t>
  </si>
  <si>
    <t>964549652</t>
  </si>
  <si>
    <t>TdredondoTamara</t>
  </si>
  <si>
    <t>1347202463946973184</t>
  </si>
  <si>
    <t>@jorgitoramos22 #RAEconsultas El equivalente del anglicismo «millennial» en español es «milenial» (de «milenio» + «-al»), 'dicho de una persona: nacida en las dos últimas décadas del siglo XX'. Ya está en marcha su incorporación al «DLE».</t>
  </si>
  <si>
    <t>1347202615059374080</t>
  </si>
  <si>
    <t>@JohnHenryKurtz #RAEconsultas Ambas opciones son igualmente válidas y su sentido es equivalente.</t>
  </si>
  <si>
    <t>1347203142975295493</t>
  </si>
  <si>
    <t>#dudaRAE ¿No es «colt» una palabra que también se usa en femenino, @RAEinforma? Ya corrigieron «vespino» a sugerencia nuestra, ¿harán lo mismo con «colt», @RAEinforma? ¿Y lo harán mudamente? https://t.co/VtqCwNypn2</t>
  </si>
  <si>
    <t>[{"indices":[67,78],"id_str":"350411337","id":350411337,"name":"RAE","screen_name":"RAEinforma"}]</t>
  </si>
  <si>
    <t>1347203278577274881</t>
  </si>
  <si>
    <t>Está bien empleada la expresión ¿Ocupo café?, en vez de: ¿Necesito café? #RAEconsultas @consultas_rae</t>
  </si>
  <si>
    <t>66150452</t>
  </si>
  <si>
    <t>allanramoscr</t>
  </si>
  <si>
    <t>[{"indices":[73,86],"text":"RAEconsultas"}]</t>
  </si>
  <si>
    <t>[{"indices":[87,101],"id_str":"1177327186329636870","id":{"$numberLong":"1177327186329636870"},"name":"RAE Consultas","screen_name":"consultas_rae"}]</t>
  </si>
  <si>
    <t>1347203314937683968</t>
  </si>
  <si>
    <t>@RAEinforma #dudaRAE Contexto libro novela: "pinchara con Diazepam". En este caso, ¿es correcto que la palabra diazepam vaya con mayúscula? En el texto está también con comillas, ¿entiendo que ese signo no iría? Gracias.</t>
  </si>
  <si>
    <t>935880595791544320</t>
  </si>
  <si>
    <t>LuloxC</t>
  </si>
  <si>
    <t>1347203350358614016</t>
  </si>
  <si>
    <t>@RAEinforma @RAEinforma, #dudaRAE. ¿Y en qué contextos podría usarse «perqué»?</t>
  </si>
  <si>
    <t>1347203375025319940</t>
  </si>
  <si>
    <t>@Gilybilly #RAEconsultas Es uno de los usos habituales de «propio», que el «DLE» define como 'referente a la misma persona que habla o a la persona o cosa de que se habla' (me insultó en mi propia cara).</t>
  </si>
  <si>
    <t>[{"indices":[0,10],"id_str":"149760541","id":149760541,"name":"Gilberto Vargas","screen_name":"Gilybilly"}]</t>
  </si>
  <si>
    <t>1347203617468665858</t>
  </si>
  <si>
    <t>¡LibroVicio&amp;amp;#x27;s disponible! https://t.co/JMfSTNrQSv #raeconsultas</t>
  </si>
  <si>
    <t>[{"indices":[59,72],"text":"raeconsultas"}]</t>
  </si>
  <si>
    <t>1347204181095014406</t>
  </si>
  <si>
    <t>1347204340533125120</t>
  </si>
  <si>
    <t>1347204358740594688</t>
  </si>
  <si>
    <t>1277219402874748929</t>
  </si>
  <si>
    <t>lexanderlope</t>
  </si>
  <si>
    <t>1347204688001830912</t>
  </si>
  <si>
    <t>@fedeanzola #RAEconsultas Sí, es una construcción válida. Equivale a «se sitúa».</t>
  </si>
  <si>
    <t>[{"indices":[0,11],"id_str":"1123011700255612930","id":{"$numberLong":"1123011700255612930"},"name":"federico b. anzola","screen_name":"fedeanzola"}]</t>
  </si>
  <si>
    <t>1347204872022724608</t>
  </si>
  <si>
    <t>719949818295119872</t>
  </si>
  <si>
    <t>BeatrizdelRio68</t>
  </si>
  <si>
    <t>1347204951756431360</t>
  </si>
  <si>
    <t>1347205381173501955</t>
  </si>
  <si>
    <t>149146307</t>
  </si>
  <si>
    <t>eesigualamcal2</t>
  </si>
  <si>
    <t>1347206231354707970</t>
  </si>
  <si>
    <t>@angels_selfa #RAEconsultas Sí, una de las acepciones de «quinta» es 'conjunto de personas que nacieron en el mismo año': https://t.co/bCQaz1JG2m.</t>
  </si>
  <si>
    <t>[{"indices":[0,13],"id_str":"749932604414103552","id":{"$numberLong":"749932604414103552"},"name":"Angels Selfa","screen_name":"angels_selfa"}]</t>
  </si>
  <si>
    <t>1347206459566796804</t>
  </si>
  <si>
    <t>@appCrESI #RAEconsultas Lo sentimos, pero no es función de este servicio atender consultas sobre la búsqueda del significante adecuado para una acción o concepto determinado. Esperamos serle de utilidad en otra ocasión.</t>
  </si>
  <si>
    <t>[{"indices":[0,9],"id_str":"954009255492902914","id":{"$numberLong":"954009255492902914"},"name":"CrESI®️ - Educación Sexual Integral 👫📱","screen_name":"appCrESI"}]</t>
  </si>
  <si>
    <t>1347207425766682624</t>
  </si>
  <si>
    <t>@havenster #RAEconsultas Disculpe, pero no entendemos bien su consulta. Sobre el uso de «según» como preposición tiene información en la «NGLE»: https://t.co/rtI9oKINwH.</t>
  </si>
  <si>
    <t>[{"indices":[0,10],"id_str":"27139423","id":27139423,"name":"Haven Hash","screen_name":"havenster"}]</t>
  </si>
  <si>
    <t>1347207634533965825</t>
  </si>
  <si>
    <t>@RAEinforma #dudaRAE ¿Usar "mi nombre es..." para presentarse, se considera un anglicismo? ¿Es mejor decir "Me llamo..."?</t>
  </si>
  <si>
    <t>2955018167</t>
  </si>
  <si>
    <t>mariajl123</t>
  </si>
  <si>
    <t>1347209430631378944</t>
  </si>
  <si>
    <t>1347209675004063744</t>
  </si>
  <si>
    <t>1112404082</t>
  </si>
  <si>
    <t>ChevezNelson</t>
  </si>
  <si>
    <t>1347209797314240513</t>
  </si>
  <si>
    <t>¿Se escribe correctamente “pedir u ordenar” o “pedir o ordenar”?#dudaRAE</t>
  </si>
  <si>
    <t>828685205246443520</t>
  </si>
  <si>
    <t>PokersitaMX</t>
  </si>
  <si>
    <t>1347210181566980096</t>
  </si>
  <si>
    <t>@RAEinforma ¿cuál es la forma correcta, “pedir u ordenar” o “pedir o ordenar”? #dudaRAE</t>
  </si>
  <si>
    <t>1347210253570617346</t>
  </si>
  <si>
    <t>@RAEinforma #dudaRAE Se puede considerar &amp;lt;muy&amp;gt; como un adverbio de cantidad? Gracias.</t>
  </si>
  <si>
    <t>1138445508706525186</t>
  </si>
  <si>
    <t>Cristin46127082</t>
  </si>
  <si>
    <t>1347210784141668354</t>
  </si>
  <si>
    <t>Buenas tardes.
 Quisiera saber sobre el uso de la preposición "EN", escrita en mayúsculas en una de sus definiciones. 
Librar
9. intr. Confiar en alguien o algo. Librar EN alguien, EN algo.
Saludos fraternos desde Chile. #RAEconsultas</t>
  </si>
  <si>
    <t>513983296</t>
  </si>
  <si>
    <t>urbinadice</t>
  </si>
  <si>
    <t>1347210805553602560</t>
  </si>
  <si>
    <t>1347210974697304066</t>
  </si>
  <si>
    <t>1347210982930735117</t>
  </si>
  <si>
    <t>1347211056385568771</t>
  </si>
  <si>
    <t>@luis_cardenas15 #RAEconsultas La locución adverbial «en pila» se recoge en el «Diccionario de americanismos» (https://t.co/q7huzAC8JX), para algunos países, con el sentido de ‘en gran cantidad’.</t>
  </si>
  <si>
    <t>[{"indices":[0,16],"id_str":"235446682","id":235446682,"name":"Luis Cardenas Monroy","screen_name":"luis_cardenas15"}]</t>
  </si>
  <si>
    <t>1347211562067632129</t>
  </si>
  <si>
    <t>Si desean realizar consultas lingüísticas, recuerden que deben incluir, además de la mención a @RAEinforma, la etiqueta #dudaRAE. De este modo podrán obtener respuesta a todas sus dudas. https://t.co/zfuQ3JP6tq</t>
  </si>
  <si>
    <t>1347211613653381122</t>
  </si>
  <si>
    <t>246330547</t>
  </si>
  <si>
    <t>dannyskydive</t>
  </si>
  <si>
    <t>1347211641012834311</t>
  </si>
  <si>
    <t>991413751193665537</t>
  </si>
  <si>
    <t>oficialkelviin</t>
  </si>
  <si>
    <t>1347211820973613056</t>
  </si>
  <si>
    <t>1225463005300822016</t>
  </si>
  <si>
    <t>HcHistoria</t>
  </si>
  <si>
    <t>1347211835158753280</t>
  </si>
  <si>
    <t>179071397</t>
  </si>
  <si>
    <t>aidupy</t>
  </si>
  <si>
    <t>1347211917941755910</t>
  </si>
  <si>
    <t>1244517900</t>
  </si>
  <si>
    <t>crisabe1</t>
  </si>
  <si>
    <t>1347212162704551942</t>
  </si>
  <si>
    <t>@RAEinforma #dudaRAE ¿Cuál es la forma correcta?
A) Actos hostiles o humillantes.
B) Actos hostiles u humillantes.
Gracias.</t>
  </si>
  <si>
    <t>1347212266358366208</t>
  </si>
  <si>
    <t>827877686328586243</t>
  </si>
  <si>
    <t>OKyriosSinope</t>
  </si>
  <si>
    <t>1347212322478174211</t>
  </si>
  <si>
    <t>97821730</t>
  </si>
  <si>
    <t>KarlaDaniela85</t>
  </si>
  <si>
    <t>1347212489960927235</t>
  </si>
  <si>
    <t>@ViteriGuevara #RAEconsultas Es un uso recogido, para algunos países, en el «Diccionario de americanismos»: https://t.co/1MrYYkeAzq.</t>
  </si>
  <si>
    <t>[{"indices":[0,14],"id_str":"3045717663","id":{"$numberLong":"3045717663"},"name":"mario viteri","screen_name":"ViteriGuevara"}]</t>
  </si>
  <si>
    <t>1347212505534373888</t>
  </si>
  <si>
    <t>486732683</t>
  </si>
  <si>
    <t>reymalia</t>
  </si>
  <si>
    <t>1347212514711515137</t>
  </si>
  <si>
    <t>1347212542767149057</t>
  </si>
  <si>
    <t>1308142949222494208</t>
  </si>
  <si>
    <t>NMamertos</t>
  </si>
  <si>
    <t>1347212869981638659</t>
  </si>
  <si>
    <t>105197405</t>
  </si>
  <si>
    <t>rosatiam</t>
  </si>
  <si>
    <t>1347213036533264387</t>
  </si>
  <si>
    <t>@RAEinforma Una vez más Sres @RAEinforma dejar en claro el uso de (por qué, porqué, por que) muchas gracias. #dudaRAE</t>
  </si>
  <si>
    <t>148208902</t>
  </si>
  <si>
    <t>lokito850</t>
  </si>
  <si>
    <t>[{"indices":[0,11],"id_str":"350411337","id":350411337,"name":"RAE","screen_name":"RAEinforma"},{"indices":[29,40],"id_str":"350411337","id":350411337,"name":"RAE","screen_name":"RAEinforma"}]</t>
  </si>
  <si>
    <t>1347213363345039363</t>
  </si>
  <si>
    <t>@RAEinforma  #dudaRAE Acá pensando... https://t.co/GpSH5t4D1s</t>
  </si>
  <si>
    <t>568297261</t>
  </si>
  <si>
    <t>avecondor</t>
  </si>
  <si>
    <t>1347213472120119296</t>
  </si>
  <si>
    <t>1333486256324567042</t>
  </si>
  <si>
    <t>YoelMilanes2</t>
  </si>
  <si>
    <t>1347213781840093188</t>
  </si>
  <si>
    <t>@RAEinforma #dudaRAE ¿Son obligatorias las mayúsculas en las iniciales de todas las palabras de los títulos de los discos? Por ejemplo: «Islas errantes» o «Hilos de aire». ¡Gracias!</t>
  </si>
  <si>
    <t>1347214119573852160</t>
  </si>
  <si>
    <t>452403424</t>
  </si>
  <si>
    <t>EnsaladaPalabra</t>
  </si>
  <si>
    <t>1347214179002970113</t>
  </si>
  <si>
    <t>36976294</t>
  </si>
  <si>
    <t>Tania_Fernandez</t>
  </si>
  <si>
    <t>1347214286486122498</t>
  </si>
  <si>
    <t>57136228</t>
  </si>
  <si>
    <t>pablodanielGlez</t>
  </si>
  <si>
    <t>1347214359362211842</t>
  </si>
  <si>
    <t>1347214430845743108</t>
  </si>
  <si>
    <t>1253525371481477120</t>
  </si>
  <si>
    <t>Wilfred31838291</t>
  </si>
  <si>
    <t>1347214432137580552</t>
  </si>
  <si>
    <t>1328447476450340864</t>
  </si>
  <si>
    <t>TS89879524</t>
  </si>
  <si>
    <t>1347214567550681088</t>
  </si>
  <si>
    <t>38002661</t>
  </si>
  <si>
    <t>belleeALEXANDRA</t>
  </si>
  <si>
    <t>1347214823218683906</t>
  </si>
  <si>
    <t>1114161557095747584</t>
  </si>
  <si>
    <t>ClaroJuridico</t>
  </si>
  <si>
    <t>1347214932744527872</t>
  </si>
  <si>
    <t>75403890</t>
  </si>
  <si>
    <t>esviza</t>
  </si>
  <si>
    <t>1347215004307755009</t>
  </si>
  <si>
    <t>1118874377356042240</t>
  </si>
  <si>
    <t>yeimart1</t>
  </si>
  <si>
    <t>1347215042844889089</t>
  </si>
  <si>
    <t>@RAEinforma 
Últimamente me han dado el término SIMP.
¿Saben a qué se refiere?
#dudaRAE</t>
  </si>
  <si>
    <t>1301286888465145856</t>
  </si>
  <si>
    <t>Roa18Michael</t>
  </si>
  <si>
    <t>1347215764508401666</t>
  </si>
  <si>
    <t>1037721033887961088</t>
  </si>
  <si>
    <t>willibaldo19</t>
  </si>
  <si>
    <t>1347216588299243522</t>
  </si>
  <si>
    <t>Buenas tardes. 
  Me parece que anteriomente,  cuando se seleccionaba una abreviatura, aparecía su explicación o definición y era muy útil para entender mejor la definición. Me agradaría bastante que se agregara esa modalidad, gracias. 🤝🤗#raeconsultas, #raeconsultas</t>
  </si>
  <si>
    <t>1347216603184824324</t>
  </si>
  <si>
    <t>#RAEconsultas
Ser un quijote o un donjuán se escriben con minúsculas, pero, qué ocurre con ser un pepito grillo, un robin hood o similares?  ¿Mayúscula o minúscula? Gracias. #dudaRAE</t>
  </si>
  <si>
    <t>460549271</t>
  </si>
  <si>
    <t>LvarezMargarita</t>
  </si>
  <si>
    <t>1347216651192836101</t>
  </si>
  <si>
    <t>@RAEinforma  #dudaRAE ¿Está bien decir "dizque"? En mi país no se usa esa palabra, se la he oído a colombianos pero siempre pensé que era una jerga. Ahora acabo de leerla en un documento y me surge esa duda. Gracias.</t>
  </si>
  <si>
    <t>1345830076504559616</t>
  </si>
  <si>
    <t>soy_kmila</t>
  </si>
  <si>
    <t>1347217004370006018</t>
  </si>
  <si>
    <t>Du da rae du da rae du da rae rae rae 
@dillom666</t>
  </si>
  <si>
    <t>768967785888165889</t>
  </si>
  <si>
    <t>thatsokaymusic</t>
  </si>
  <si>
    <t>[{"indices":[40,50],"id_str":"1250948443838783496","id":{"$numberLong":"1250948443838783496"},"name":"EL DUDADE PERKINS ➐","screen_name":"dillom666"}]</t>
  </si>
  <si>
    <t>cy</t>
  </si>
  <si>
    <t>1347217022229368836</t>
  </si>
  <si>
    <t>Esto es broma, ¿no?  @RAEinforma #dudaRAE https://t.co/xEiTttDDJp</t>
  </si>
  <si>
    <t>1347217072560988160</t>
  </si>
  <si>
    <t>1347217222243135492</t>
  </si>
  <si>
    <t>¡Hola, @RAEinforma! Tengo una #dudaRAE. Así como es correcto en castellano oenegé escrito (en vez de ONG), ¿podría ser correcto escribir peceerre en lugar de PCR para las pruebas de reacción en cadena de polimerasa? ¡Saludos y muchas gracias por su valioso trabajo!</t>
  </si>
  <si>
    <t>195554458</t>
  </si>
  <si>
    <t>BCofreL</t>
  </si>
  <si>
    <t>1347217242325458946</t>
  </si>
  <si>
    <t>1347217324097622020</t>
  </si>
  <si>
    <t>@RAEinforma ¿Podrías ayudarme con una palabra que sé que existe pero no recuerdo cual es? El significado es, aquella persona que cree que sabe más de lo que realmente sabe. #dudaRAE</t>
  </si>
  <si>
    <t>1335688161469534213</t>
  </si>
  <si>
    <t>RalPedraza10</t>
  </si>
  <si>
    <t>1347217413352394752</t>
  </si>
  <si>
    <t>@RAEinforma: en qué situaciones las palabras "aun" y "mas" llevan tilde?
#dudaRAE</t>
  </si>
  <si>
    <t>1240816579971100672</t>
  </si>
  <si>
    <t>bolsogaitan</t>
  </si>
  <si>
    <t>1347217674187776001</t>
  </si>
  <si>
    <t>510752135</t>
  </si>
  <si>
    <t>BiblioCTPCBA</t>
  </si>
  <si>
    <t>1347217890970382336</t>
  </si>
  <si>
    <t>245430022</t>
  </si>
  <si>
    <t>robertomatva</t>
  </si>
  <si>
    <t>1347218225306750978</t>
  </si>
  <si>
    <t>¿Quincuagésimo no fue un papa de Roma? 
@RAEinforma #dudaRAE</t>
  </si>
  <si>
    <t>1347219224595456003</t>
  </si>
  <si>
    <t>998950610539110400</t>
  </si>
  <si>
    <t>viceacademicouc</t>
  </si>
  <si>
    <t>1347219980799127553</t>
  </si>
  <si>
    <t>Buenas tardes @RAEinforma! ¿Es correcto decir en español escrito "me ha costado 20 pavos"? ¿O la única forma correcta es "me ha costado 20 euros"? #dudaRAE</t>
  </si>
  <si>
    <t>473286253</t>
  </si>
  <si>
    <t>Potinha8</t>
  </si>
  <si>
    <t>1347220851066884098</t>
  </si>
  <si>
    <t>Se puede darle contexto a una traducción? Ya que en mis traducciónes de japonés a español. Textualmente hablando es complicado de darle un contexto hispanohablante. 
#RAEconsultas #dudaRAE @RAEinforma</t>
  </si>
  <si>
    <t>1087506180417691648</t>
  </si>
  <si>
    <t>TLykon</t>
  </si>
  <si>
    <t>1347220888241008643</t>
  </si>
  <si>
    <t>Descubrí que estuve equivocada toda la vida!</t>
  </si>
  <si>
    <t>864551134484103168</t>
  </si>
  <si>
    <t>julicaillatok</t>
  </si>
  <si>
    <t>1347221597028048899</t>
  </si>
  <si>
    <t>1340157245812858881</t>
  </si>
  <si>
    <t>Evangel9871</t>
  </si>
  <si>
    <t>1347224211765518336</t>
  </si>
  <si>
    <t>Alumno de la UNIR en consulta para @RAEinforma . Tengo una #dudaRAE  para un TFG de educación física. Cómo se escribe Chi kung, Chikung, Qigong...?</t>
  </si>
  <si>
    <t>264132690</t>
  </si>
  <si>
    <t>nekrowaisser69</t>
  </si>
  <si>
    <t>1347224795579101185</t>
  </si>
  <si>
    <t>@RAEinforma Si como médico quito medicación a un paciente, estoy deprescribiendo o desprescribiendo? Me genera duda dado de los prefijos de/des los veo ambos aceptados... y hay publicaciones con ambas terminologías #dudaRAE</t>
  </si>
  <si>
    <t>1144604168235159552</t>
  </si>
  <si>
    <t>BorjaLSanVicen1</t>
  </si>
  <si>
    <t>1347225036575408130</t>
  </si>
  <si>
    <t>@RAEinforma Buen día,@RAEinforma #dudaRAE en la oración: "usted hace daño; sin importar qué" ¿ese (que) iría con tilde o sin tilde? Puesto que, se puede tomar como interrogativa o exclamativa, Muchas gracias.</t>
  </si>
  <si>
    <t>Asuka02evan</t>
  </si>
  <si>
    <t>1347225190602846209</t>
  </si>
  <si>
    <t>1347225740580950021</t>
  </si>
  <si>
    <t>1347226427054292992</t>
  </si>
  <si>
    <t>Según en el "Diccionario práctico del estudiante, reimpresión del 2020", la @RAEinforma y la @ASALEinforma quieren imponer el fonema [ʃ] como [s]; 
práctica que ya han hecho en siglos anteriores, con los fonemas [θ], [ts], entre otros... #dudaRAE 
Preservemos nuestra lengua. https://t.co/vqJ9r0VUd1</t>
  </si>
  <si>
    <t>[{"indices":[76,87],"id_str":"350411337","id":350411337,"name":"RAE","screen_name":"RAEinforma"},{"indices":[93,106],"id_str":"276910247","id":276910247,"name":"ASALE","screen_name":"ASALEinforma"}]</t>
  </si>
  <si>
    <t>1347227172335980548</t>
  </si>
  <si>
    <t>Buenas tardes @RAEinforma en unos escasos días me presento al examen más importante de mi carrera para unas oposiciones a Hacienda y quería preguntarle acerca del uso de algunas abreviaturas en dicho examen. Hay algunas que están claramente reconocidas como son... #dudaRAE</t>
  </si>
  <si>
    <t>375197272</t>
  </si>
  <si>
    <t>680preparadores</t>
  </si>
  <si>
    <t>1347226118869442565</t>
  </si>
  <si>
    <t>"Signo de amistad y cordialidad" https://t.co/eTW8fLSdTa</t>
  </si>
  <si>
    <t>238518583</t>
  </si>
  <si>
    <t>Manelsaus</t>
  </si>
  <si>
    <t>1347227306545336320</t>
  </si>
  <si>
    <t>"Rancio abolengo ibérico" es una nueva DO de jamón, @RAEinforma? #dudaRAE</t>
  </si>
  <si>
    <t>1347227683743281152</t>
  </si>
  <si>
    <t>@RAEinforma El uso de abreviaturas para las Leyes como por ejemplo LGT para Ley General Tributaria o LIVA para la Ley del IVA. Por lo tanto, entiendo que usar estas abreviaturas en el examen sería del todo conforme a la RAE no? #dudaRAE</t>
  </si>
  <si>
    <t>1347228279544180742</t>
  </si>
  <si>
    <t>@RAEinforma Ahora bien hay otros usos que no estas tan claros, que aunque son ampliamente conocidos no sabría si se pueden utilizar como es el caso de:
TAI para el Territorio de Aplicación del Impuesto;
TEAC para el Tribunal Económico-Administrativo Central  #dudaRAE</t>
  </si>
  <si>
    <t>1347229902878216192</t>
  </si>
  <si>
    <t>Buenas tardes 
@RAEinforma
en unos escasos días me presento al examen más importante de mi carrera para unas oposiciones a Hacienda y quería preguntarle acerca del uso de algunas abreviaturas en dicho examen. Hay algunas que creo están claramente reconocidas como son... #dudaRAE</t>
  </si>
  <si>
    <t>1347229904606212097</t>
  </si>
  <si>
    <t>El uso de abreviaturas para Leyes o impuestos como por ejemplo LGT para Ley General Tributaria o LIVA para la Ley del Impuesto sobre el Valor Añadido. Por lo tanto, entiendo que usar estas abreviaturas en el examen sería del todo conforme a la RAE no? #dudaRAE</t>
  </si>
  <si>
    <t>1347229916639727618</t>
  </si>
  <si>
    <t>Ahora bien hay otros usos que no los tengo tan claros, que aunque son ampliamente reconocibles no sabría si se pueden utilizar en el examen. Es el caso de: TAI para el Territorio de Aplicación del Impuesto; TEAC para el Tribunal Económico-Administrativo Central, etc #dudaRAE</t>
  </si>
  <si>
    <t>1347230924736495621</t>
  </si>
  <si>
    <t>@RAEinforma #dudaRAE 
Tengo una duda 
UGR se puede considerar como las siglas de Universidad de Granada o es una abreviatura?</t>
  </si>
  <si>
    <t>1328019694016733187</t>
  </si>
  <si>
    <t>Vengadorbotica1</t>
  </si>
  <si>
    <t>1347232314695233539</t>
  </si>
  <si>
    <t>1324661846616514560</t>
  </si>
  <si>
    <t>RoyUrquhart</t>
  </si>
  <si>
    <t>1347232609240285193</t>
  </si>
  <si>
    <t>1250948443838783496</t>
  </si>
  <si>
    <t>dillom666</t>
  </si>
  <si>
    <t>1347232990016008193</t>
  </si>
  <si>
    <t>#RAEconsultas ¿Es posible utilizar el verbo "domesticar" referido a plantas? Gracias #dudaRAE</t>
  </si>
  <si>
    <t>574680794</t>
  </si>
  <si>
    <t>marte0007</t>
  </si>
  <si>
    <t>[{"indices":[0,13],"text":"RAEconsultas"},{"indices":[85,93],"text":"dudaRAE"}]</t>
  </si>
  <si>
    <t>1347233070013952004</t>
  </si>
  <si>
    <t>1173775739713445888</t>
  </si>
  <si>
    <t>5anguinettilara</t>
  </si>
  <si>
    <t>1347233372804931584</t>
  </si>
  <si>
    <t>@RAEinforma Sí voy a decir una palabra que proviene de otro idioma, y no conozco su pronunciación original, ¿puedo decirla como se lee en español? Un ejemplo es el nombre James en inglés. Supongamos que no se que se dice "Yeims", ¿sería correcto decir James? #dudaRAE</t>
  </si>
  <si>
    <t>739949340408610816</t>
  </si>
  <si>
    <t>ElPipencio</t>
  </si>
  <si>
    <t>1347233862414434304</t>
  </si>
  <si>
    <t>393840667</t>
  </si>
  <si>
    <t>Deliriuhm</t>
  </si>
  <si>
    <t>1347234349897424896</t>
  </si>
  <si>
    <t>929808231995727873</t>
  </si>
  <si>
    <t>Trinidarksss</t>
  </si>
  <si>
    <t>1347234948848222209</t>
  </si>
  <si>
    <t>319716740</t>
  </si>
  <si>
    <t>KeGuidolin</t>
  </si>
  <si>
    <t>1347235460876218375</t>
  </si>
  <si>
    <t>@RAEinforma No se olviden de responder nuestras #dudaRAE pendientes.
😔</t>
  </si>
  <si>
    <t>1347235558679060480</t>
  </si>
  <si>
    <t>ahí van todos los osogordo a preguntar si está bien hablar en inclusivo, maaaamita otra vez a bancar lo mismo</t>
  </si>
  <si>
    <t>2183133468</t>
  </si>
  <si>
    <t>poido_</t>
  </si>
  <si>
    <t>1347236689383575552</t>
  </si>
  <si>
    <t>799349404973039616</t>
  </si>
  <si>
    <t>imma_luisss</t>
  </si>
  <si>
    <t>1347237189176930306</t>
  </si>
  <si>
    <t>@IlSenesino @TuMezzoFavorito @teresa_adran @RAEconsultas PERO MUY POCO. SÓLO CARLOS 3. LOS DEMÁS ME ADORABAN</t>
  </si>
  <si>
    <t>[{"indices":[0,11],"id_str":"1345906369560514562","id":{"$numberLong":"1345906369560514562"},"name":"Francesco Bernardi","screen_name":"IlSenesino"},{"indices":[12,28],"id_str":"1255722207013228544","id":{"$numberLong":"1255722207013228544"},"name":"Caffarelli","screen_name":"TuMezzoFavorito"},{"indices":[29,42],"id_str":"1401611598","id":1401611598,"name":"Teresa Adrán","screen_name":"teresa_adran"},{"indices":[43,56],"id_str":"361859096","id":361859096,"name":"RAEconsultas","screen_name":"RAEconsultas"}]</t>
  </si>
  <si>
    <t>1347237219132710915</t>
  </si>
  <si>
    <t>1347237327823896576</t>
  </si>
  <si>
    <t>1022620269737897984</t>
  </si>
  <si>
    <t>graciana__</t>
  </si>
  <si>
    <t>1347237376184229889</t>
  </si>
  <si>
    <t>@RAEinforma En el análisis dialectal de un texto puertorriqueño encontramos la expresión «cuando se tienen memorias cortas». Nuestra #dudaRAE es si es un uso reflexivo del verbo «tener», propio de Hispanoamérica, o una pasiva refleja.</t>
  </si>
  <si>
    <t>357821979</t>
  </si>
  <si>
    <t>Luki_GrungeLife</t>
  </si>
  <si>
    <t>1347237499253514243</t>
  </si>
  <si>
    <t>@ElGranFarinelli @TuMezzoFavorito @teresa_adran @RAEconsultas No sé yo. Mucha leyenda rosa hay contigo, me parece a mí.</t>
  </si>
  <si>
    <t>1347237703218323456</t>
  </si>
  <si>
    <t>1964237750</t>
  </si>
  <si>
    <t>nurilakd</t>
  </si>
  <si>
    <t>1347237937289826305</t>
  </si>
  <si>
    <t>@RAEinforma #dudaRAE ¿Por qué si se dice nieva en vez de neva, decimos “está nevando” y no “está nievando”?</t>
  </si>
  <si>
    <t>1273765029326839814</t>
  </si>
  <si>
    <t>opinionsgiver</t>
  </si>
  <si>
    <t>1347239778660573189</t>
  </si>
  <si>
    <t>@ElGranFarinelli @IlSenesino @TuMezzoFavorito @RAEconsultas ¿Quién es Carlos Tres?</t>
  </si>
  <si>
    <t>[{"indices":[0,16],"id_str":"1337121207737573377","id":{"$numberLong":"1337121207737573377"},"name":"Farinelli","screen_name":"ElGranFarinelli"},{"indices":[17,28],"id_str":"1345906369560514562","id":{"$numberLong":"1345906369560514562"},"name":"Francesco Bernardi","screen_name":"IlSenesino"},{"indices":[29,45],"id_str":"1255722207013228544","id":{"$numberLong":"1255722207013228544"},"name":"Caffarelli","screen_name":"TuMezzoFavorito"},{"indices":[46,59],"id_str":"361859096","id":361859096,"name":"RAEconsultas","screen_name":"RAEconsultas"}]</t>
  </si>
  <si>
    <t>1347240126343221253</t>
  </si>
  <si>
    <t>3288661115</t>
  </si>
  <si>
    <t>Camii_Pinedaa</t>
  </si>
  <si>
    <t>1347240553667325958</t>
  </si>
  <si>
    <t>@teresa_adran @ElGranFarinelli @TuMezzoFavorito @RAEconsultas Si es que este hombre no sabe ni escribir, que alguien le quite el Twitter.</t>
  </si>
  <si>
    <t>[{"indices":[0,13],"id_str":"1401611598","id":1401611598,"name":"Teresa Adrán","screen_name":"teresa_adran"},{"indices":[14,30],"id_str":"1337121207737573377","id":{"$numberLong":"1337121207737573377"},"name":"Farinelli","screen_name":"ElGranFarinelli"},{"indices":[31,47],"id_str":"1255722207013228544","id":{"$numberLong":"1255722207013228544"},"name":"Caffarelli","screen_name":"TuMezzoFavorito"},{"indices":[48,61],"id_str":"361859096","id":361859096,"name":"RAEconsultas","screen_name":"RAEconsultas"}]</t>
  </si>
  <si>
    <t>1347244043596660742</t>
  </si>
  <si>
    <t>4766042473</t>
  </si>
  <si>
    <t>fvckinclown</t>
  </si>
  <si>
    <t>1347244067445465090</t>
  </si>
  <si>
    <t>1347244474250964993</t>
  </si>
  <si>
    <t>@RAEinforma #dudaRAE
EL término MEMERISMO
se puede incluir en el argot popular
O sea para hablar del fenómeno mundial del MEME</t>
  </si>
  <si>
    <t>1290049934042058753</t>
  </si>
  <si>
    <t>AntiMemeros</t>
  </si>
  <si>
    <t>1347245467164422145</t>
  </si>
  <si>
    <t>@pilar_voces #RAEconsultas ¿Podría indicarnos un ejemplo concreto de uso, por favor?</t>
  </si>
  <si>
    <t>[{"indices":[0,12],"id_str":"913072629686394880","id":{"$numberLong":"913072629686394880"},"name":"Pilar Voces Salazar","screen_name":"pilar_voces"}]</t>
  </si>
  <si>
    <t>1347246004337307650</t>
  </si>
  <si>
    <t>Una #dudaRAE para @RAEinforma ¿Los sinónimos de Edad Moderna, Época Moderna y Era de los Descubrimientos, se escriben en mayúscula? 
Gracias.</t>
  </si>
  <si>
    <t>410633712</t>
  </si>
  <si>
    <t>fernycevallos</t>
  </si>
  <si>
    <t>1347247095766540288</t>
  </si>
  <si>
    <t>@isarmientoc ##RAEconsultas Lo sentimos, pero solo se atienden dudas sobre el uso correcto del español actual, no cuestiones sobre historia de la ortografía. Quizá le resulte útil el apartado 3.3 de la ortografía académica: https://t.co/ojflDa1YuK.</t>
  </si>
  <si>
    <t>[{"indices":[0,12],"id_str":"1598651502","id":1598651502,"name":"Isaac Sarmiento Coronado","screen_name":"isarmientoc"}]</t>
  </si>
  <si>
    <t>1347247192843689984</t>
  </si>
  <si>
    <t>@Marciapregunta #RAEconsultas La coma es incorrecta, pues separa el sujeta del predicado.</t>
  </si>
  <si>
    <t>1347248028390973441</t>
  </si>
  <si>
    <t>@le_antoniano #RAEconsultas Ambas opciones son válidas, como se explica en la advertencia de https://t.co/BGvJLWffMN (use las flechitas amarillas para avanzar en la lectura).</t>
  </si>
  <si>
    <t>1347248325079265281</t>
  </si>
  <si>
    <t>1347248934973026305</t>
  </si>
  <si>
    <t>2928981274</t>
  </si>
  <si>
    <t>mauroelpitusas</t>
  </si>
  <si>
    <t>1347249065562689536</t>
  </si>
  <si>
    <t>@pesetolo #RAEconsultas Por regla general, no se escribe coma entre los dos miembros coordinados por la conjunción «y»; por tanto, la coma no se justifica en su ejemplo. Falta, en cambio, una coma delante de la locución conjuntiva causal «ya que» (v. https://t.co/z9rWqyhBkO).</t>
  </si>
  <si>
    <t>[{"indices":[0,9],"id_str":"415452476","id":415452476,"name":"pesetolo","screen_name":"pesetolo"}]</t>
  </si>
  <si>
    <t>1347249354399248384</t>
  </si>
  <si>
    <t>@eructus #RAEconsultas Es correcto. Los puntos suspensivos deben ir pegados al signo de exclamación y separados por un espacio de la palabra que los sigue.</t>
  </si>
  <si>
    <t>[{"indices":[0,8],"id_str":"781547252619808769","id":{"$numberLong":"781547252619808769"},"name":"H. eructus","screen_name":"eructus"}]</t>
  </si>
  <si>
    <t>1347249744951840770</t>
  </si>
  <si>
    <t>@Germandres #RAEconsultas Sí, «de todos los tiempos» es una expresión ponderativa válida y de uso frecuente, que equivale a decir que no ha habido nada o nadie que haya superado nunca a lo mencionado en la cualidad indicada.</t>
  </si>
  <si>
    <t>[{"indices":[0,11],"id_str":"108395970","id":108395970,"name":"Germán Saravia Asencios","screen_name":"Germandres"}]</t>
  </si>
  <si>
    <t>1347249988263403520</t>
  </si>
  <si>
    <t>@miguerez99 #RAEconsultas En ese caso, el punto abreviativo no coincide con el final del enunciado, por lo que debe escribir punto tras el paréntesis. En su ejemplo, además, con comillas tras el paréntesis, el punto se escribiría tras las comillas: «(así)».</t>
  </si>
  <si>
    <t>[{"indices":[0,11],"id_str":"2805855213","id":{"$numberLong":"2805855213"},"name":"Miguel Pérez García","screen_name":"miguerez99"}]</t>
  </si>
  <si>
    <t>1347250132023177219</t>
  </si>
  <si>
    <t>@alondralri #RAEconsultas Aunque «asombrante» es derivado posible y correcto de «asombrar» y cuenta con alguna documentación de uso, el término asentado en español con ese sentido es «asombroso».</t>
  </si>
  <si>
    <t>[{"indices":[0,11],"id_str":"1101119830843932672","id":{"$numberLong":"1101119830843932672"},"name":"Alondra Alri","screen_name":"alondralri"}]</t>
  </si>
  <si>
    <t>1347250144266350593</t>
  </si>
  <si>
    <t>@roclahy #RAEconsultas El uso de los signos de exclamación en las interjecciones que se usan como saludos o despedidas (como «hola», «buenos días» o «adiós») es opcional. Su escritura imprime más expresividad al enunciado, pero no es obligatoria.</t>
  </si>
  <si>
    <t>[{"indices":[0,8],"id_str":"885296541489025024","id":{"$numberLong":"885296541489025024"},"name":"Roclahy 🇨🇺","screen_name":"roclahy"}]</t>
  </si>
  <si>
    <t>1347250806249172993</t>
  </si>
  <si>
    <t>@Antonio03787152 #RAEconsultas El sustantivo que suele emplearse para la 'acción de tomar' es «toma» (también, en algunas acepciones, «tomada» o «tomadura»), de modo que para la 'acción de retomar' sería «retoma».</t>
  </si>
  <si>
    <t>[{"indices":[0,16],"id_str":"1262929646842232832","id":{"$numberLong":"1262929646842232832"},"name":"Antonio Salvatore","screen_name":"Antonio03787152"}]</t>
  </si>
  <si>
    <t>1347250870791106562</t>
  </si>
  <si>
    <t>@Saray_Cardenas #RAEconsultas No cabe censurar la ausencia de comas, pero lo normal es interpretar la secuencia introducida por «y también» como un inciso y delimitarla con ese signo: «Se refiere a que los alumnos bilingües, y también el multilingüismo como recurso, tienen…».</t>
  </si>
  <si>
    <t>[{"indices":[0,15],"id_str":"327071096","id":327071096,"name":"Saray Cárdenas","screen_name":"Saray_Cardenas"}]</t>
  </si>
  <si>
    <t>1347251016052436997</t>
  </si>
  <si>
    <t>@sergius_0 #RAEconsultas Sí, ambas opciones son igualmente válidas.</t>
  </si>
  <si>
    <t>[{"indices":[0,10],"id_str":"1416466819","id":1416466819,"name":"Sergius","screen_name":"sergius_0"}]</t>
  </si>
  <si>
    <t>1347251870084067328</t>
  </si>
  <si>
    <t>@Saray_Cardenas #RAEconsultas En su ejemplo caben ambas opciones: aislar «más bien» entre comas o prescindir de ellas.</t>
  </si>
  <si>
    <t>1347251894771724296</t>
  </si>
  <si>
    <t>@EstrellitaPils1 #RAEconsultas Sí, en el ámbito médico, «pronóstico» tiene uso como adjetivo 'del pronóstico o relacionado con él y 'que sirve para pronosticar'.</t>
  </si>
  <si>
    <t>[{"indices":[0,16],"id_str":"1229126699700408320","id":{"$numberLong":"1229126699700408320"},"name":"Estrellita Pilsen","screen_name":"EstrellitaPils1"}]</t>
  </si>
  <si>
    <t>1347251910357749764</t>
  </si>
  <si>
    <t>1347252142726373383</t>
  </si>
  <si>
    <t>@bernardopr_ #RAEconsultas En su ejemplo debe escribir coma ante la conjunción adversativa «pero».</t>
  </si>
  <si>
    <t>[{"indices":[0,12],"id_str":"1305175453133688833","id":{"$numberLong":"1305175453133688833"},"name":"Bernardo Perdomo","screen_name":"bernardopr_"}]</t>
  </si>
  <si>
    <t>1347252757737189377</t>
  </si>
  <si>
    <t>@es419translator #RAEconsultas En su ejemplo no debe escribirse coma delante de la conjunción copulativa «y»: «Verás resultados, advertencias y detalles para...».</t>
  </si>
  <si>
    <t>[{"indices":[0,16],"id_str":"1162069396287832064","id":{"$numberLong":"1162069396287832064"},"name":"Translator","screen_name":"es419translator"}]</t>
  </si>
  <si>
    <t>es419translator</t>
  </si>
  <si>
    <t>1347252918878142465</t>
  </si>
  <si>
    <t>768327065514934273</t>
  </si>
  <si>
    <t>xannybboy</t>
  </si>
  <si>
    <t>1347253252396625920</t>
  </si>
  <si>
    <t>@SrtaZorro_ #RAEconsultas «Rondar» se puede emplear en las dos construcciones, como transitivo (rondar algo) y como intransitivo (rondar por algo), con el sentido de general de 'dar vueltas alrededor'.</t>
  </si>
  <si>
    <t>[{"indices":[0,11],"id_str":"1702764343","id":1702764343,"name":"Hachi #Nanami'sAdvocate","screen_name":"SrtaZorro_"}]</t>
  </si>
  <si>
    <t>1347254006394064898</t>
  </si>
  <si>
    <t>1102115774674726913</t>
  </si>
  <si>
    <t>Desa1791</t>
  </si>
  <si>
    <t>1347254173298003968</t>
  </si>
  <si>
    <t>@argelbrau #RAEconsultas Ambos son derivados válidos y posibles para la 'acción y efecto de desmalezar', verbo empleado en el español americano con los sentidos de 'escardar, desbrozar, quitar la maleza'.</t>
  </si>
  <si>
    <t>[{"indices":[0,10],"id_str":"59751346","id":59751346,"name":"Olivio Lince Herquita","screen_name":"argelbrau"}]</t>
  </si>
  <si>
    <t>1347256262740893696</t>
  </si>
  <si>
    <t>@diegoriesco #RAEconsultas En efecto, se pueden documentar ejemplos de uso de «desmadejar/desenmadejar» con el sentido de 'deshacer una madeja', tanto recto como figurado. Le recordamos que puede enviar sus sugerencias al «DLE» a través del formulario https://t.co/CbPUISki6d.</t>
  </si>
  <si>
    <t>[{"indices":[0,12],"id_str":"43210690","id":43210690,"name":"diegoriesco","screen_name":"diegoriesco"}]</t>
  </si>
  <si>
    <t>1347256885058150405</t>
  </si>
  <si>
    <t>@agustinvargasx #RAEconsultas El dígrafo «ll» representa un fonema palatal lateral /ll/ distinto de /y/ (representado por «y») solo en ciertas áreas de España y América. Esa distinción se ha perdido hoy en favor de /y/ para la mayoría de los hablantes (yeísmo). https://t.co/JNVG2ckKeu. 1/2</t>
  </si>
  <si>
    <t>[{"indices":[0,15],"id_str":"1338783442071384065","id":{"$numberLong":"1338783442071384065"},"name":"Agustín Vargas","screen_name":"agustinvargasx"}]</t>
  </si>
  <si>
    <t>1347257074498023430</t>
  </si>
  <si>
    <t>@Sr_AImeida #RAEconsultas Resulta innecesario, aunque no podría censurarse.</t>
  </si>
  <si>
    <t>[{"indices":[0,11],"id_str":"1123162866373279744","id":{"$numberLong":"1123162866373279744"},"name":"Ezequiel Almeida","screen_name":"Sr_AImeida"}]</t>
  </si>
  <si>
    <t>1347257227703365635</t>
  </si>
  <si>
    <t>@mipataloca #RAEconsultas Esta oración exclamativa está perfectamente escrita en su tuit.</t>
  </si>
  <si>
    <t>[{"indices":[0,11],"id_str":"437491540","id":437491540,"name":"Patricia Bertacchi","screen_name":"mipataloca"}]</t>
  </si>
  <si>
    <t>1347257333945139201</t>
  </si>
  <si>
    <t>Gracias @RAEinforma!!</t>
  </si>
  <si>
    <t>1347257547468759041</t>
  </si>
  <si>
    <t>@enrique_sanchep #RAEconsultas La exclamativa de su ejemplo es un inciso, por lo que debe escribirse entre comas, tal y como usted lo hace (también pudo escribirse entre paréntesis). Puesto que aparece en medio del enunciado, debe escribirse con minúscula.</t>
  </si>
  <si>
    <t>[{"indices":[0,16],"id_str":"2157744368","id":{"$numberLong":"2157744368"},"name":"Enrique Sánchez","screen_name":"enrique_sanchep"}]</t>
  </si>
  <si>
    <t>1347257608734978050</t>
  </si>
  <si>
    <t>@Lonelinessman22 #RAEconsultas Son posibles derivados formados sobre «platino». El «DLE» trae «platinar» (part. «platinado») 'cubrir un objeto con una capa de platino'. En varios países, se documenta tb. en referencia al cabello teñido de rubio platino y la persona que lo tiene.</t>
  </si>
  <si>
    <t>[{"indices":[0,16],"id_str":"2394259692","id":{"$numberLong":"2394259692"},"name":"Lonelinessman22","screen_name":"Lonelinessman22"}]</t>
  </si>
  <si>
    <t>1347257787970162690</t>
  </si>
  <si>
    <t>1347257970388774912</t>
  </si>
  <si>
    <t>141989717</t>
  </si>
  <si>
    <t>abogadohurtado</t>
  </si>
  <si>
    <t>1347258176815722498</t>
  </si>
  <si>
    <t>@avecondor #RAEconsultas  «Libre albedrío» está asentada en el uso como 'potestad de obrar por reflexión y elección'. Recuerde que la redundancia es un fenómeno normal en la lengua, que tiene un valor expresivo que no cabe censurar.</t>
  </si>
  <si>
    <t>[{"indices":[0,10],"id_str":"568297261","id":568297261,"name":"augusto velasquez elejalde","screen_name":"avecondor"}]</t>
  </si>
  <si>
    <t>1347258433851052032</t>
  </si>
  <si>
    <t>@Roa18Michael #RAEconsultas En función del área y del contexto, «simp» puede equivaler a términos como «bobo», «pusilánime», «pringado», «pagafantas», «pollerudo», «calzonazos»...</t>
  </si>
  <si>
    <t>[{"indices":[0,13],"id_str":"1301286888465145856","id":{"$numberLong":"1301286888465145856"},"name":"MichaelRoa18","screen_name":"Roa18Michael"}]</t>
  </si>
  <si>
    <t>1347258649161453581</t>
  </si>
  <si>
    <t>@soy_kmila #RAEconsultas Tiene información sobre el uso de la forma «dizque» en el «Diccionario panhispánico de dudas»: https://t.co/fq0HUEJj5G.</t>
  </si>
  <si>
    <t>[{"indices":[0,10],"id_str":"1345830076504559616","id":{"$numberLong":"1345830076504559616"},"name":"kmila 🌸","screen_name":"soy_kmila"}]</t>
  </si>
  <si>
    <t>1347258674977320963</t>
  </si>
  <si>
    <t>@RAEinforma cuando una fruta o verdura está lista para ser consumida, ¿está madura o madurada? 
#DudaRAE</t>
  </si>
  <si>
    <t>1308613585</t>
  </si>
  <si>
    <t>Angel98Af</t>
  </si>
  <si>
    <t>[{"indices":[96,104],"text":"DudaRAE"}]</t>
  </si>
  <si>
    <t>1347258906968543235</t>
  </si>
  <si>
    <t>@RalPedraza10 #RAEconsultas Lo sentimos, pero no es función de este servicio atender consultas sobre la búsqueda del significante adecuado para una acción o concepto determinado. Esperamos serle de utilidad en otra ocasión.</t>
  </si>
  <si>
    <t>[{"indices":[0,13],"id_str":"1335688161469534213","id":{"$numberLong":"1335688161469534213"},"name":"Raúl Pedraza","screen_name":"RalPedraza10"}]</t>
  </si>
  <si>
    <t>1347258956348063746</t>
  </si>
  <si>
    <t>@DavidIngberg #RAEconsultas No pertenece a la lengua estándar el empleo de «mediático, -ca» como sustantivo en referencia a una persona que trabaja en los medios de comunicación.</t>
  </si>
  <si>
    <t>[{"indices":[0,13],"id_str":"1484448925","id":1484448925,"name":"David Ingberg","screen_name":"DavidIngberg"}]</t>
  </si>
  <si>
    <t>1347259003714363393</t>
  </si>
  <si>
    <t>@bolsogaitan #RAEconsultas Sobre la tilde en «aun/aún», v. https://t.co/GuhjPWmMfB.</t>
  </si>
  <si>
    <t>[{"indices":[0,12],"id_str":"1240816579971100672","id":{"$numberLong":"1240816579971100672"},"name":"Rodrigo Gaitán","screen_name":"bolsogaitan"}]</t>
  </si>
  <si>
    <t>1347259142742937602</t>
  </si>
  <si>
    <t>@agustinvargasx #RAEconsultas La letra «y» delante de una vocal se pronuncia en español como una consonante palatal central sonora /y/: «ayuda» [ayúda], «yéso» [yéso]. La pronunciación como [i] podría considerarse una variante articulatoria, pero no es la pronunciación normal. 2/2</t>
  </si>
  <si>
    <t>1347259166650462215</t>
  </si>
  <si>
    <t>@Potinha8 #RAEconsultas En España «pavo» se refiere coloquialmente a la moneda. Hoy, al euro: «Venden una edición de Tolstoi, en pergamino, por ochenta pavos» (A. A. Herrera, 2015);...</t>
  </si>
  <si>
    <t>[{"indices":[0,9],"id_str":"473286253","id":473286253,"name":"Helena","screen_name":"Potinha8"}]</t>
  </si>
  <si>
    <t>1347259307474227201</t>
  </si>
  <si>
    <t>¡Alipuz, fanzine de historia, arte y cultura está disponible! https://t.co/YBZseyuvgF #raeconsultas</t>
  </si>
  <si>
    <t>[{"indices":[86,99],"text":"raeconsultas"}]</t>
  </si>
  <si>
    <t>1347259432103776257</t>
  </si>
  <si>
    <t>@nwrafa #RAEconsultas Puede consultar «lixiviado» en el «DLE»: https://t.co/Sik887mVsk.</t>
  </si>
  <si>
    <t>[{"indices":[0,7],"id_str":"165675803","id":165675803,"name":"Rafa Vidal","screen_name":"nwrafa"}]</t>
  </si>
  <si>
    <t>1347259433299169281</t>
  </si>
  <si>
    <t>@TLykon #RAEconsultas Lo sentimos, pero su consulta no plantea una duda lingüística sobre el uso correcto del español y queda, por tanto, fuera de los límites de este servicio. Esperamos serle de utilidad en otra ocasión.</t>
  </si>
  <si>
    <t>[{"indices":[0,7],"id_str":"1087506180417691648","id":{"$numberLong":"1087506180417691648"},"name":"Theos Lykon","screen_name":"TLykon"}]</t>
  </si>
  <si>
    <t>1347259801164795908</t>
  </si>
  <si>
    <t>77754383</t>
  </si>
  <si>
    <t>Claudio_1ndr2s</t>
  </si>
  <si>
    <t>1347260068740407299</t>
  </si>
  <si>
    <t>1156168702838083584</t>
  </si>
  <si>
    <t>Alejand26576051</t>
  </si>
  <si>
    <t>1347260804995960832</t>
  </si>
  <si>
    <t>@Juanllywood #RAEconsultas Los puntos suspensivos son siempre tres, aunque vayan seguidos o precedidos de un signo de interrogación o exclamación: «¿Me lo habrá dicho en serio?...»; «¿Me estás diciendo que...?». V. la «OLE»: https://t.co/m3U0CCch5P</t>
  </si>
  <si>
    <t>[{"indices":[0,12],"id_str":"190088014","id":190088014,"name":"Un Chico Genial","screen_name":"Juanllywood"}]</t>
  </si>
  <si>
    <t>1347261388708868097</t>
  </si>
  <si>
    <t>@davidve37717383 #RAEconsultas Cuando «así como»es una locución conjuntiva coordinante, lo normal es que vaya precedida de coma (v. § «c» en https://t.co/E5YS6Kry2G). No debe escribirse coma entre dicha locución y el término que introduce.</t>
  </si>
  <si>
    <t>[{"indices":[0,16],"id_str":"2388711350","id":{"$numberLong":"2388711350"},"name":"alicateman","screen_name":"davidve37717383"}]</t>
  </si>
  <si>
    <t>1347261394517958658</t>
  </si>
  <si>
    <t>#dudaRAE @RAEinforma buenas tardes, quisiera saber si al escribir referiéndose a las horas del día, lo correcto es 23.15 hs, sólo 23.15 (sin el "hs"), ¿o ambas ? Muchas gracias !</t>
  </si>
  <si>
    <t>585324023</t>
  </si>
  <si>
    <t>adriancani</t>
  </si>
  <si>
    <t>1347261714434285568</t>
  </si>
  <si>
    <t>@RAEinforma #dudaRae Tengo un amigo que pronuncia Pizza 🍕 así: “piza”, y yo lo pronuncio: “picza”. Cuál es la forma de pronunciarla y por qué?</t>
  </si>
  <si>
    <t>137755882</t>
  </si>
  <si>
    <t>andreaferrer7</t>
  </si>
  <si>
    <t>1347261734583750658</t>
  </si>
  <si>
    <t>@evalinpe #RAEconsultas Cuando «hacer» tiene sentido causativo tiende a construirse con compl. directo si el verbo subordinado es intransitivo, como «avergonzarse» aquí: «No los hagamos avergonzarse». V. LEÍSMO 4b: https://t.co/Kkl7BigXCX.</t>
  </si>
  <si>
    <t>[{"indices":[0,9],"id_str":"1722092972","id":1722092972,"name":"Eva","screen_name":"evalinpe"}]</t>
  </si>
  <si>
    <t>1347261868000337921</t>
  </si>
  <si>
    <t>@RAEinforma #dudaRAE 
1: "Mejorando la textura de las letras"
2: "Mejorando las texturas de las letras"</t>
  </si>
  <si>
    <t>1320132527407980550</t>
  </si>
  <si>
    <t>Carlos_RG_</t>
  </si>
  <si>
    <t>1347261903966494724</t>
  </si>
  <si>
    <t>@legsturdyprog #RAEconsultas Se trata del participio de «encocorar», voz que puede consultar en el «DLE»: https://t.co/VkaA2bk4uA. Para comprobar su vigencia de uso, puede recurrir a nuestros bancos de datos: https://t.co/gFWHilR535.</t>
  </si>
  <si>
    <t>[{"indices":[0,14],"id_str":"1003627476227186690","id":{"$numberLong":"1003627476227186690"},"name":"Giulia","screen_name":"legsturdyprog"}]</t>
  </si>
  <si>
    <t>1347261913667932166</t>
  </si>
  <si>
    <t>@opinionsgiver #RAEconsultas El verbo «nevar» es irregular y se conjuga como «acertar». Se dice «nieva» (no *«neva»), pero «nevando» (no *«nievando»).</t>
  </si>
  <si>
    <t>[{"indices":[0,14],"id_str":"1273765029326839814","id":{"$numberLong":"1273765029326839814"},"name":"opinionsgiver","screen_name":"opinionsgiver"}]</t>
  </si>
  <si>
    <t>1347262038222000130</t>
  </si>
  <si>
    <t>@_CASALONTANA #RAEconsultas En este caso, «que» no se tilda porque no es el exclamativo tónico «qué» («¡Qué bien habla!», «¡Qué guapo!»), sino la conjunción átona «que» que introduce enunciados independientes exclamativos: «¡Que te estamos viendo!». V. «Advertencia» en https://t.co/3Aa98QeYLK.</t>
  </si>
  <si>
    <t>[{"indices":[0,13],"id_str":"169024224","id":169024224,"name":"HACHE","screen_name":"_CASALONTANA"}]</t>
  </si>
  <si>
    <t>1347262306867163137</t>
  </si>
  <si>
    <t>@lmoralesrod #RAEconsultas Lo sentimos, pero su consulta no plantea una duda sobre la corrección lingüística de una voz o expresión, sino una cuestión relativa a la interpretación de la realidad.</t>
  </si>
  <si>
    <t>[{"indices":[0,12],"id_str":"242104944","id":242104944,"name":"Luis M.","screen_name":"lmoralesrod"}]</t>
  </si>
  <si>
    <t>1347262716864561153</t>
  </si>
  <si>
    <t>1347262722862440448</t>
  </si>
  <si>
    <t>@musicbycle #RAEconsultas Sentimos no poder resolver su duda, dado el escaso contexto que nos proporciona, que no nos permite entender exactamente qué se quiere expresar.</t>
  </si>
  <si>
    <t>[{"indices":[0,11],"id_str":"1333910007583285251","id":{"$numberLong":"1333910007583285251"},"name":"Cle","screen_name":"musicbycle"}]</t>
  </si>
  <si>
    <t>1347262743687159811</t>
  </si>
  <si>
    <t>924799161727193088</t>
  </si>
  <si>
    <t>RubnLeonardo1</t>
  </si>
  <si>
    <t>1347262871907016706</t>
  </si>
  <si>
    <t>@DGSR74229378 #RAEconsultas Lo sentimos, pero solo se atienden dudas concretas sobre el uso correcto del español, no cuestiones teóricas, terminológicas o de análisis gramatical. Esperamos serle de utilidad en otra ocasión.</t>
  </si>
  <si>
    <t>1347263207325528067</t>
  </si>
  <si>
    <t>853707147141632000</t>
  </si>
  <si>
    <t>#RAEconsultas «Suntuoso» es 'grande y costoso'; «suntuario», lo 'relativo al lujo'.</t>
  </si>
  <si>
    <t>1347263690366726147</t>
  </si>
  <si>
    <t>@petrovpag55 #RAEconsultas Efectivamente, se podrían unir los dos nombres con guion. Si no se hace en el nombre del poeta es, seguramente, por ser bien conocido que se trata un nombre compuesto, «Juan Ramón», y que «Ramón» no es apellido.</t>
  </si>
  <si>
    <t>1347263723556233224</t>
  </si>
  <si>
    <t>@tiamewi #RAEconsultas En su primer ejemplo, con un complemento circunstancial antepuesto, la coma es opcional. En el segundo, lo más adecuado es interpretar el gerundio como un complemento circunstancial pospuesto y no escribir coma.</t>
  </si>
  <si>
    <t>[{"indices":[0,8],"id_str":"1238159765899022340","id":{"$numberLong":"1238159765899022340"},"name":"tiamewi","screen_name":"tiamewi"}]</t>
  </si>
  <si>
    <t>1347263865852227586</t>
  </si>
  <si>
    <t>Chida RAE, tengo una #dudaRAE.
En cualquiera de los tiempos gramaticales del español, ¿existe alguna diferencia entre el uso de gerundios antecedido del verbo estar y su uso sin gerundios?, ¿o es equivalente en significado?
Por ejemplo: "está comiendo" en lugar de "come".</t>
  </si>
  <si>
    <t>1347264281142820865</t>
  </si>
  <si>
    <t>@val_genevieve #RAEconsultas Sí, es correcto. Cuando el complemento indirecto se antepone al verbo y se reduplica mediante un clítico, el uso de coma para delimitarlo es opcional.</t>
  </si>
  <si>
    <t>[{"indices":[0,14],"id_str":"1309245540165615622","id":{"$numberLong":"1309245540165615622"},"name":"Genevieve Val","screen_name":"val_genevieve"}]</t>
  </si>
  <si>
    <t>1347264318673465345</t>
  </si>
  <si>
    <t>@Fausto_Ordu7 #RAEconsultas  Si se entiende que se trata de una reduplicación en la que la recursividad aporta un énfasis mayor (como en «superbién» o «requetebién»), no se escribe coma coma: «Está bien bien bien».</t>
  </si>
  <si>
    <t>[{"indices":[0,13],"id_str":"1250822625061830659","id":{"$numberLong":"1250822625061830659"},"name":"Fausto O. P.","screen_name":"Fausto_Ordu7"}]</t>
  </si>
  <si>
    <t>Fausto_Ordu7</t>
  </si>
  <si>
    <t>1347264580981026819</t>
  </si>
  <si>
    <t>@RAEinforma @RAEinforma  #dudaRAE. 
Estimados: ¿"31,5 millas" se lee "treinta y una coma cinco millas"? ¿O también es posible decir "treinta y un coma cinco millas? Muchas gracias.</t>
  </si>
  <si>
    <t>89351447</t>
  </si>
  <si>
    <t>AnaQu</t>
  </si>
  <si>
    <t>1347264935311650816</t>
  </si>
  <si>
    <t>@RAEinforma ¿Está bien dicho "la noche de anoche"? #dudaRAE</t>
  </si>
  <si>
    <t>1153409856730292224</t>
  </si>
  <si>
    <t>EduardoFCBcuba</t>
  </si>
  <si>
    <t>1347265111971557376</t>
  </si>
  <si>
    <t>@RAEinforma #dudaRAE se podría decir hecha ocho boletos del euromillon? (Con H)</t>
  </si>
  <si>
    <t>2565991595</t>
  </si>
  <si>
    <t>raul_pirez</t>
  </si>
  <si>
    <t>1347265168808550404</t>
  </si>
  <si>
    <t>@teresa_adran @IlSenesino @TuMezzoFavorito @RAEconsultas Doña Teresa, a riesgo de tal (que es muy largo) le corrijo que se pone con palitos románicos. Yo puedo poner Carlos 3, porque soy una víctima de su opresión y porque no sé escribir en antiguo</t>
  </si>
  <si>
    <t>[{"indices":[0,13],"id_str":"1401611598","id":1401611598,"name":"Teresa Adrán","screen_name":"teresa_adran"},{"indices":[14,25],"id_str":"1345906369560514562","id":{"$numberLong":"1345906369560514562"},"name":"Francesco Bernardi","screen_name":"IlSenesino"},{"indices":[26,42],"id_str":"1255722207013228544","id":{"$numberLong":"1255722207013228544"},"name":"Caffarelli","screen_name":"TuMezzoFavorito"},{"indices":[43,56],"id_str":"361859096","id":361859096,"name":"RAEconsultas","screen_name":"RAEconsultas"}]</t>
  </si>
  <si>
    <t>1347265227717545984</t>
  </si>
  <si>
    <t>@KelvinLlontop #RAEconsultas En textos impresos, se emplean hoy únicamente las comillas tipográficas, no las comillas rectas o mecanográficas.</t>
  </si>
  <si>
    <t>1347265305576419332</t>
  </si>
  <si>
    <t>@RAEinforma, tengo una #dudaRAE.
¿Desde cuando se decidió que debe ir un espacio entre números y el signo %?
Es que en el 2005 todavía decían "no debe dejarse espacio de separación entre el número y el signo %".</t>
  </si>
  <si>
    <t>1347265780463923201</t>
  </si>
  <si>
    <t>@c_iman #RAEconsultas También se documenta en ese contexto el empleo de «aromatizantes», que describe perfectamente su función, aunque el término «botánicos» se ha introducido con mucha fuerza en ese ámbito.</t>
  </si>
  <si>
    <t>[{"indices":[0,7],"id_str":"418058477","id":418058477,"name":"C","screen_name":"c_iman"}]</t>
  </si>
  <si>
    <t>1347265793197826052</t>
  </si>
  <si>
    <t>@IlSenesino @TuMezzoFavorito @teresa_adran @RAEconsultas Envidias e insidias, las tuyas. Hay por ahí un musicólogo que me tiene manía y dice que todo mentira, pero a esa chusma no debe hacerse caso, porque no estaban allí y hablan de oídas. No tienen ni idea esas gentes</t>
  </si>
  <si>
    <t>1347266001021366274</t>
  </si>
  <si>
    <t>@EduardoFCBcuba #RAEconsultas Las expresiones recomendadas y de uso común son «anoche» (en la noche entre ayer y hoy)  y «la noche de ayer».</t>
  </si>
  <si>
    <t>[{"indices":[0,15],"id_str":"1153409856730292224","id":{"$numberLong":"1153409856730292224"},"name":"Eduardo Ernesto","screen_name":"EduardoFCBcuba"}]</t>
  </si>
  <si>
    <t>1347266070017667076</t>
  </si>
  <si>
    <t>@IlSenesino @teresa_adran @TuMezzoFavorito @RAEconsultas ACASO ME ESTÁS COMPARANDO CON TRUMP????</t>
  </si>
  <si>
    <t>[{"indices":[0,11],"id_str":"1345906369560514562","id":{"$numberLong":"1345906369560514562"},"name":"Francesco Bernardi","screen_name":"IlSenesino"},{"indices":[12,25],"id_str":"1401611598","id":1401611598,"name":"Teresa Adrán","screen_name":"teresa_adran"},{"indices":[26,42],"id_str":"1255722207013228544","id":{"$numberLong":"1255722207013228544"},"name":"Caffarelli","screen_name":"TuMezzoFavorito"},{"indices":[43,56],"id_str":"361859096","id":361859096,"name":"RAEconsultas","screen_name":"RAEconsultas"}]</t>
  </si>
  <si>
    <t>1347266180013293570</t>
  </si>
  <si>
    <t>@raul_pirez #RAEconsultas Lo correcto es «echa». No existe el verbo *«hechar»; sí «echar»: https://t.co/8ypfNINWNv.</t>
  </si>
  <si>
    <t>[{"indices":[0,11],"id_str":"2565991595","id":{"$numberLong":"2565991595"},"name":"Diestro🇪🇸","screen_name":"raul_pirez"}]</t>
  </si>
  <si>
    <t>1347266405981421568</t>
  </si>
  <si>
    <t>@SuperRo15059564 #RAEconsultas En la pronunciación cuidada, la palabra «aprehender» se articula [apreendér]. No obstante, en la pronunciación natural se suele articular con un alargamiento de la [e] para distinguirlo de «aprender».</t>
  </si>
  <si>
    <t>[{"indices":[0,16],"id_str":"1337883820012556288","id":{"$numberLong":"1337883820012556288"},"name":"SuperRock","screen_name":"SuperRo15059564"}]</t>
  </si>
  <si>
    <t>1347266471974629388</t>
  </si>
  <si>
    <t>@ElGranFarinelli @teresa_adran @TuMezzoFavorito @RAEconsultas No, tú das menos miedo.</t>
  </si>
  <si>
    <t>[{"indices":[0,16],"id_str":"1337121207737573377","id":{"$numberLong":"1337121207737573377"},"name":"Farinelli","screen_name":"ElGranFarinelli"},{"indices":[17,30],"id_str":"1401611598","id":1401611598,"name":"Teresa Adrán","screen_name":"teresa_adran"},{"indices":[31,47],"id_str":"1255722207013228544","id":{"$numberLong":"1255722207013228544"},"name":"Caffarelli","screen_name":"TuMezzoFavorito"},{"indices":[48,61],"id_str":"361859096","id":361859096,"name":"RAEconsultas","screen_name":"RAEconsultas"}]</t>
  </si>
  <si>
    <t>1347266494758006784</t>
  </si>
  <si>
    <t>@GabuMirandu #RAEconsultas El símbolo del porcentaje se separa con espacio de la cifra precedente. Tenga en cuenta que el texto que cita se encuentra en el «DPD» (2005), y que la norma vigente es la que figura en la «Ortografía», publicada en 2010: https://t.co/uEamE4IBYx.</t>
  </si>
  <si>
    <t>[{"indices":[0,12],"id_str":"1311899999148691456","id":{"$numberLong":"1311899999148691456"},"name":"Gabú Mirandú","screen_name":"GabuMirandu"}]</t>
  </si>
  <si>
    <t>1347266630867439620</t>
  </si>
  <si>
    <t>@RAEinforma #RAEconsultas el decir "heces fecales" no es redundante</t>
  </si>
  <si>
    <t>108797126</t>
  </si>
  <si>
    <t>arsenico33</t>
  </si>
  <si>
    <t>1347266654863052800</t>
  </si>
  <si>
    <t>1347266684755828741</t>
  </si>
  <si>
    <t>1071398303785463808</t>
  </si>
  <si>
    <t>vene_lauu</t>
  </si>
  <si>
    <t>1347266809079230464</t>
  </si>
  <si>
    <t>@TorresViStewart #RAEconsultas Puesto que en ese caso «¿qué tal?» es una oración interrogativa directa, debe escribirse entre signos de interrogación.</t>
  </si>
  <si>
    <t>[{"indices":[0,16],"id_str":"1273814678666457093","id":{"$numberLong":"1273814678666457093"},"name":"Stewart Torres Viera","screen_name":"TorresViStewart"}]</t>
  </si>
  <si>
    <t>1347266898665365507</t>
  </si>
  <si>
    <t>@ElGranFarinelli @TuMezzoFavorito @teresa_adran @RAEconsultas ¿Pero con Vittoria al final estabas liado o no?</t>
  </si>
  <si>
    <t>1347267042064400384</t>
  </si>
  <si>
    <t>@IlSenesino @teresa_adran @TuMezzoFavorito @RAEconsultas Me lo tomaré como un piropo</t>
  </si>
  <si>
    <t>1347267128492240897</t>
  </si>
  <si>
    <t>@RAEinforma, tengo una #dudaRAE: además de hacer citas textuales y de escribir el nombre del destinatario en una carta, ¿hay algún otro caso donde se escriba con mayúscula tras los dos puntos, o son los únicos?</t>
  </si>
  <si>
    <t>1347267248092815361</t>
  </si>
  <si>
    <t>@IlSenesino @TuMezzoFavorito @teresa_adran @RAEconsultas Yo no cuento secretos de alcoba, señor mío. Ni confirmo, ni desmiento</t>
  </si>
  <si>
    <t>1347267279009030146</t>
  </si>
  <si>
    <t>@CarlosJosBland2 #RAEconsultas Todas son puntuaciones posibles, pero lo más frecuente es considerar toda la secuencia como un solo enunciado exclamativo: «¡Ay, qué linda!».</t>
  </si>
  <si>
    <t>1347267386634809345</t>
  </si>
  <si>
    <t>@digocr5 #RAEconsultas Se trata del adjetivo «loro, -ra» 'de color oscuro, casi negro'; según el «DLE», la voz procede del latín «laurus» 'laurel', por el color oscuro de sus hojas y fruto.</t>
  </si>
  <si>
    <t>[{"indices":[0,8],"id_str":"2796387754","id":{"$numberLong":"2796387754"},"name":"Diego Gómez Crespo","screen_name":"digocr5"}]</t>
  </si>
  <si>
    <t>1347267412224307200</t>
  </si>
  <si>
    <t>@ElGranFarinelli @TuMezzoFavorito @teresa_adran @RAEconsultas Me lo tomo como un sí.</t>
  </si>
  <si>
    <t>1347267414388592644</t>
  </si>
  <si>
    <t>@CarlosJosBland2 #RAEconsultas Todas son puntuaciones posibles, pero lo más frecuente es considerar toda la secuencia como un solo enunciado exclamativo escrito entre signos de exclamación: «¡Ay, qué linda!».</t>
  </si>
  <si>
    <t>1347267654399176705</t>
  </si>
  <si>
    <t>@IlSenesino @TuMezzoFavorito @teresa_adran @RAEconsultas Tómatelo como quieras. Con un poquito de opio y un alioli gana mucho</t>
  </si>
  <si>
    <t>1347267803703767040</t>
  </si>
  <si>
    <t>@RAEinforma #dudaRAE ¿Es correcta esta apreciación de la @AMLengua? https://t.co/YCsyqI1WZv</t>
  </si>
  <si>
    <t>404415820</t>
  </si>
  <si>
    <t>GramaticaLegal1</t>
  </si>
  <si>
    <t>[{"indices":[0,11],"id_str":"350411337","id":350411337,"name":"RAE","screen_name":"RAEinforma"},{"indices":[57,66],"id_str":"4026291255","id":{"$numberLong":"4026291255"},"name":"AML","screen_name":"AMLengua"}]</t>
  </si>
  <si>
    <t>1347267883223699459</t>
  </si>
  <si>
    <t>@Trijuelas2 #RAEconsultas Es válido el uso de varios signos de exclamación para dar énfasis a una oración exclamativa. Para dar énfasis a una pregunta, es preferible combinar los signos de interrogación y exclamación (no repetir la interrogación). V. https://t.co/E94wCwKfyY.</t>
  </si>
  <si>
    <t>1347267948134719495</t>
  </si>
  <si>
    <t>@Razorri1 #RAEconsultas No hay pautas fijas en el modo como los hispanohablantes pronuncian los nombres propios de marcas comerciales extranjeras. Aunque en inglés «Microsoft» se pronuncia [maikrosóft], en español está ampliamente extendida la pronunciación [mikrosóft].</t>
  </si>
  <si>
    <t>[{"indices":[0,9],"id_str":"1050282680099774464","id":{"$numberLong":"1050282680099774464"},"name":"Razorri","screen_name":"Razorri1"}]</t>
  </si>
  <si>
    <t>1347268008557867010</t>
  </si>
  <si>
    <t>@ElGranFarinelli @IlSenesino @teresa_adran @RAEconsultas Me apunto.</t>
  </si>
  <si>
    <t>[{"indices":[0,16],"id_str":"1337121207737573377","id":{"$numberLong":"1337121207737573377"},"name":"Farinelli","screen_name":"ElGranFarinelli"},{"indices":[17,28],"id_str":"1345906369560514562","id":{"$numberLong":"1345906369560514562"},"name":"Francesco Bernardi","screen_name":"IlSenesino"},{"indices":[29,42],"id_str":"1401611598","id":1401611598,"name":"Teresa Adrán","screen_name":"teresa_adran"},{"indices":[43,56],"id_str":"361859096","id":361859096,"name":"RAEconsultas","screen_name":"RAEconsultas"}]</t>
  </si>
  <si>
    <t>1347268062605697026</t>
  </si>
  <si>
    <t>18594951</t>
  </si>
  <si>
    <t>AlonsoDamian</t>
  </si>
  <si>
    <t>1347268167102590976</t>
  </si>
  <si>
    <t>@cillianSC #RAEconsultas La variante arcaica «Ximénez» se pronuncia de la misma manera que «Jiménez». Sobre el uso arcaico de «x» con valor de [j], v. https://t.co/E2ZntvtLCj.</t>
  </si>
  <si>
    <t>[{"indices":[0,10],"id_str":"1243275508906971136","id":{"$numberLong":"1243275508906971136"},"name":"Cillian","screen_name":"cillianSC"}]</t>
  </si>
  <si>
    <t>1347268220961619970</t>
  </si>
  <si>
    <t>@javielon95 #RAEconsultas Los enunciados que terminan con un paréntesis deben cerrarse también con punto. Este se escribe tras los paréntesis.</t>
  </si>
  <si>
    <t>[{"indices":[0,11],"id_str":"460198696","id":460198696,"name":"Javier Tudela","screen_name":"javielon95"}]</t>
  </si>
  <si>
    <t>1347268262074183681</t>
  </si>
  <si>
    <t>@junco1976 #RAEconsultas Puede comprobar en el «DLE» que «techo» se recoge con varias acepciones: https://t.co/06FuqIrQ4B. En todo caso, este servicio atiende dudas sobre la corrección de usos lingüísticos, y no cuestiones relativas a la interpretación de la realidad.</t>
  </si>
  <si>
    <t>[{"indices":[0,10],"id_str":"269317527","id":269317527,"name":"Junco","screen_name":"junco1976"}]</t>
  </si>
  <si>
    <t>1347268269657436164</t>
  </si>
  <si>
    <t>@RAEinforma #dudarae al momento de redactar un correo electronico y si voy a enviar un archivo, la forma correcta de escribir es:
Adjunto envío archivo en excel
Envío adjunto archivo en el excel
Adjunto,envío archivo en excel
???
Gracias</t>
  </si>
  <si>
    <t>418073198</t>
  </si>
  <si>
    <t>felipemanati</t>
  </si>
  <si>
    <t>1347268324321873920</t>
  </si>
  <si>
    <t>@javielon95 #RAEconsultas Los enunciados que terminan con un paréntesis deben cerrarse también con punto. Este se escribe tras el paréntesis de cierre.</t>
  </si>
  <si>
    <t>1347268489866862593</t>
  </si>
  <si>
    <t>122245544</t>
  </si>
  <si>
    <t>rnoemurillo</t>
  </si>
  <si>
    <t>1347268549228695553</t>
  </si>
  <si>
    <t>@RAEinforma #dudaRAE #RAEconsultas ¿es correcto decir "él tiene buena ortografía y/o él tiene mala ortografía", o deberíamos decir simplemente él tiene ortografía y él tiene cacografía? 😁</t>
  </si>
  <si>
    <t>1347268578190516226</t>
  </si>
  <si>
    <t>@consu333 #RAEconsultas No necesariamente, pues puede estar haciendo referencia a algo que se ofrece con un precio o condiciones muy ventajosas para promocionar su venta o inroducirlo en el mercado.</t>
  </si>
  <si>
    <t>[{"indices":[0,9],"id_str":"191083955","id":191083955,"name":"Consuelo G.M.","screen_name":"consu333"}]</t>
  </si>
  <si>
    <t>1347268770910318596</t>
  </si>
  <si>
    <t>@GabuMirandu #RAEconsultas Sobre el uso de mayúsculas tras dos puntos, véase el siguiente enlace: https://t.co/8i5zkk8xuZ</t>
  </si>
  <si>
    <t>1347269072128536577</t>
  </si>
  <si>
    <t>@medianinemusa #RAEconsultas Desconocemos el contexto en el que se utilizarían estas secuencias, por lo que no podemos orientarle sobre los matices que implica el uso de una u otra. Sobre las comillas como recurso para marcar el uso especial de una expresión, v. https://t.co/qN4zFFoer3.</t>
  </si>
  <si>
    <t>[{"indices":[0,14],"id_str":"1613593507","id":1613593507,"name":"La Lupa Ortográfica","screen_name":"medianinemusa"}]</t>
  </si>
  <si>
    <t>1347269191410266113</t>
  </si>
  <si>
    <t>1443811471</t>
  </si>
  <si>
    <t>Toy_History</t>
  </si>
  <si>
    <t>1347269387074629643</t>
  </si>
  <si>
    <t>@GaaeelVgf #RAEconsultas Puede consultar las distintas acepciones del término «mulato» en el «DLE» (https://t.co/cvLqMmVt3Q) y comprobar su empleo en los textos de nuestros bancos de datos: https://t.co/n3nhBJBlm5.</t>
  </si>
  <si>
    <t>[{"indices":[0,10],"id_str":"1295110918926405637","id":{"$numberLong":"1295110918926405637"},"name":"gaaeel.vgf","screen_name":"GaaeelVgf"}]</t>
  </si>
  <si>
    <t>1347269633808748548</t>
  </si>
  <si>
    <t>@ElGranFarinelli @IlSenesino @TuMezzoFavorito @RAEconsultas Sí no sabe escribir la consecuencia es que no se le entiende 🤷‍♀️</t>
  </si>
  <si>
    <t>1347269930824179713</t>
  </si>
  <si>
    <t>@Nenieskato #RAEconsultas Para vincular estas oraciones yuxtapuestas puede usarse punto y coma o dos puntos. V. https://t.co/ei8LfuOOzo y https://t.co/Yu1zgxBDWV (avance con las flechas amarillas).</t>
  </si>
  <si>
    <t>[{"indices":[0,11],"id_str":"743968278859685888","id":{"$numberLong":"743968278859685888"},"name":"🌟Kato🌟","screen_name":"Nenieskato"}]</t>
  </si>
  <si>
    <t>1347270061166391296</t>
  </si>
  <si>
    <t>@JJoelZB25 #RAEconsultas Hablar de «buena» o «mala» ortografía es posible y correcto, pues en ese caso «ortografía» significa '(buena o mala) forma de escribir según las reglas de ortografía'.</t>
  </si>
  <si>
    <t>1347270072746840066</t>
  </si>
  <si>
    <t>@consu333 #RAEconsultas No necesariamente, pues puede estar haciendo referencia a algo que se ofrece con un precio o condiciones muy ventajosas para promocionar su venta o introducirlo en el mercado.</t>
  </si>
  <si>
    <t>1347270178762084353</t>
  </si>
  <si>
    <t>#DudaRae puedo llamar retrasado mental al que diga "Todes”</t>
  </si>
  <si>
    <t>1081325276586565634</t>
  </si>
  <si>
    <t>franciscodem_</t>
  </si>
  <si>
    <t>1347270263499595778</t>
  </si>
  <si>
    <t>@LeuroChristian #RAEconsultas Esas voces no se marcan en el «DLE» como vulgares o malsonantes.</t>
  </si>
  <si>
    <t>[{"indices":[0,15],"id_str":"1344340169919492102","id":{"$numberLong":"1344340169919492102"},"name":"Christian Leuro","screen_name":"LeuroChristian"}]</t>
  </si>
  <si>
    <t>1347270344944574471</t>
  </si>
  <si>
    <t>#dudaRAE puedo llamar retrasado mental al que diga "Todes”</t>
  </si>
  <si>
    <t>1347270507901702148</t>
  </si>
  <si>
    <t>@NoahBGG #RAEconsultas En una enumeración en forma de lista, lo más adecuado es resaltar los ejemplos en cursiva  (o entre comillas si no es posible emplear la cursiva).</t>
  </si>
  <si>
    <t>[{"indices":[0,8],"id_str":"1344754635475660800","id":{"$numberLong":"1344754635475660800"},"name":"Noah","screen_name":"NoahBGG"}]</t>
  </si>
  <si>
    <t>1347271194333114369</t>
  </si>
  <si>
    <t>#dudaRAE: en México decimos "orita" para contraer "Ahorita", pero: ¿El apóstrofe va antes ('orita) o después (orita')? @RAEinforma</t>
  </si>
  <si>
    <t>132027737</t>
  </si>
  <si>
    <t>eli_conacento</t>
  </si>
  <si>
    <t>[{"indices":[119,130],"id_str":"350411337","id":350411337,"name":"RAE","screen_name":"RAEinforma"}]</t>
  </si>
  <si>
    <t>1347271280408600576</t>
  </si>
  <si>
    <t>@RoselynChumbes #RAEconsultas Sobre el uso de coma para delimitar las oraciones de relativo sin antecedente introducidas por «cuando», v. https://t.co/wAJWROHM1o. «Así» se delimita con coma cuando es un conector equivalente a «así pues», y no suele delimitarse cuando es un complemento del verbo.</t>
  </si>
  <si>
    <t>1347271433374879749</t>
  </si>
  <si>
    <t>1040352704386801669</t>
  </si>
  <si>
    <t>Traxl2</t>
  </si>
  <si>
    <t>1347271852478128128</t>
  </si>
  <si>
    <t>@NNecmetu #RAEconsultas Según el «Diccionario de términos médicos» de la Real Academia Nacional de Medicina, la voz «antídoto» se define así: 'fármaco que neutraliza la acción nociva de otro fármaco, de un producto tóxico o de un veneno'.</t>
  </si>
  <si>
    <t>[{"indices":[0,9],"id_str":"382713567","id":382713567,"name":"Necspe Necmetu","screen_name":"NNecmetu"}]</t>
  </si>
  <si>
    <t>1347271869372661761</t>
  </si>
  <si>
    <t>@TuMezzoFavorito @ElGranFarinelli @teresa_adran @RAEconsultas No te voy a dar mi opio.</t>
  </si>
  <si>
    <t>[{"indices":[0,16],"id_str":"1255722207013228544","id":{"$numberLong":"1255722207013228544"},"name":"Caffarelli","screen_name":"TuMezzoFavorito"},{"indices":[17,33],"id_str":"1337121207737573377","id":{"$numberLong":"1337121207737573377"},"name":"Farinelli","screen_name":"ElGranFarinelli"},{"indices":[34,47],"id_str":"1401611598","id":1401611598,"name":"Teresa Adrán","screen_name":"teresa_adran"},{"indices":[48,61],"id_str":"361859096","id":361859096,"name":"RAEconsultas","screen_name":"RAEconsultas"}]</t>
  </si>
  <si>
    <t>1347272002801950720</t>
  </si>
  <si>
    <t>@IlSenesino @ElGranFarinelli @teresa_adran @RAEconsultas SERÁ EGOÍSTA EL TÍO</t>
  </si>
  <si>
    <t>[{"indices":[0,11],"id_str":"1345906369560514562","id":{"$numberLong":"1345906369560514562"},"name":"Francesco Bernardi","screen_name":"IlSenesino"},{"indices":[12,28],"id_str":"1337121207737573377","id":{"$numberLong":"1337121207737573377"},"name":"Farinelli","screen_name":"ElGranFarinelli"},{"indices":[29,42],"id_str":"1401611598","id":1401611598,"name":"Teresa Adrán","screen_name":"teresa_adran"},{"indices":[43,56],"id_str":"361859096","id":361859096,"name":"RAEconsultas","screen_name":"RAEconsultas"}]</t>
  </si>
  <si>
    <t>1347272027028283393</t>
  </si>
  <si>
    <t>249824476</t>
  </si>
  <si>
    <t>hitzavel</t>
  </si>
  <si>
    <t>1347272311012028417</t>
  </si>
  <si>
    <t>283330405</t>
  </si>
  <si>
    <t>maruja249</t>
  </si>
  <si>
    <t>1347272366246809601</t>
  </si>
  <si>
    <t>@RAEinforma #dudaRAE ¡Hola, RAE! Se puede usar “neutro” como sinónimo de “inclusivo” en la expresión “lenguaje inclusivo”. ¿O solo se puede usar “neutro” al hablar del género de  pronombres o sustantivos? ¡Gracias!</t>
  </si>
  <si>
    <t>80909309</t>
  </si>
  <si>
    <t>Burevista</t>
  </si>
  <si>
    <t>1347272766295306244</t>
  </si>
  <si>
    <t>@bellissimawera #RAEconsultas El «Diccionario de americanismos» de la Asociación de Academias recoge la loc. verbal «dar papaya» para Colombia, Ecuador y Venezuela, como uso popular, con el sentido de 'brindar oportunidad a alguien para que se aproveche o tome ventaja de algo'.</t>
  </si>
  <si>
    <t>[{"indices":[0,15],"id_str":"155032457","id":155032457,"name":"Veronica Melendez","screen_name":"bellissimawera"}]</t>
  </si>
  <si>
    <t>1347272855701090305</t>
  </si>
  <si>
    <t>51789556</t>
  </si>
  <si>
    <t>zcrd</t>
  </si>
  <si>
    <t>1347273186761576448</t>
  </si>
  <si>
    <t>1347273500105564160</t>
  </si>
  <si>
    <t>@Iregv26 #RAEconsultas El «Diccionario de términos médicos» de la Real Academia Nacional de Medicina recomienda la forma «ubicuitina» y desaconseja la escritura con «q» propia del inglés. Su derivado es «ubicuitinación».</t>
  </si>
  <si>
    <t>[{"indices":[0,8],"id_str":"581262456","id":581262456,"name":"Regina Phalange","screen_name":"Iregv26"}]</t>
  </si>
  <si>
    <t>1347274579639758858</t>
  </si>
  <si>
    <t>@RAEinforma #dudaRAE ¿No son acaso 'muecín' y 'almuédano' sinónimos como para tener dos definiciones algo diferentes? ¿El DLE no suele dirigir de una a otra, como ocurre con 'minarete' y 'alminar'? Por cierto: al ser tr. el verbo 'convocar', ¿no falta CD en la voz 'muecín'?</t>
  </si>
  <si>
    <t>95295678</t>
  </si>
  <si>
    <t>Artururuintime</t>
  </si>
  <si>
    <t>1347273310988627972</t>
  </si>
  <si>
    <t>Mutis, ¿cómo se dice? ¿El app o la app?
@RAEinforma, ayúdame, por favor.</t>
  </si>
  <si>
    <t>1150511224741879808</t>
  </si>
  <si>
    <t>kimuvincent</t>
  </si>
  <si>
    <t>[{"indices":[40,51],"id_str":"350411337","id":350411337,"name":"RAE","screen_name":"RAEinforma"}]</t>
  </si>
  <si>
    <t>1347274625126952960</t>
  </si>
  <si>
    <t>Mi primera #dudaRAE @RAEinforma</t>
  </si>
  <si>
    <t>1347274662733086721</t>
  </si>
  <si>
    <t>@jorgeycortez #RAEconsultas Cuando el sujeto consta de dos elementos en singular unidos por «tanto... como», el verbo debe ir en plural: «Los efectos que deben asumir tanto el comprador como el vendedor».</t>
  </si>
  <si>
    <t>[{"indices":[0,13],"id_str":"789837560482766848","id":{"$numberLong":"789837560482766848"},"name":"Jorge Cortez","screen_name":"jorgeycortez"}]</t>
  </si>
  <si>
    <t>1347275720125534210</t>
  </si>
  <si>
    <t>@Degtyarev13 #RAEconsultas Como uso metalingüístico, lo adecuado encerrarlo entre comillas.</t>
  </si>
  <si>
    <t>[{"indices":[0,12],"id_str":"1328812801620631560","id":{"$numberLong":"1328812801620631560"},"name":"Degtyarev","screen_name":"Degtyarev13"}]</t>
  </si>
  <si>
    <t>1347276593593511936</t>
  </si>
  <si>
    <t>@omaredel #RAEconsultas Son formas correctas «postgrado»/«posgrado», «postraumático» y «posesfuerzo»/«postesfuerzo» (se prefieren las formas «posgrado» y «posesfuerzo»). Sobre la simplificación del prefijo «post-» en «pos-», v. https://t.co/JitHHcU6BU.</t>
  </si>
  <si>
    <t>[{"indices":[0,9],"id_str":"60082123","id":60082123,"name":"Omar Edel","screen_name":"omaredel"}]</t>
  </si>
  <si>
    <t>1347276983726714880</t>
  </si>
  <si>
    <t>@AldoLun16516321 #RAEconsultas Hay dos opciones válidas:
1. Quise decir «¿qué te gusta hacer?» (con cursiva o entre comillas, minúscula y sin dos puntos, como un uso metalingüístico);
2. Quise decir: «¿Qué te gusta hacer?» (con comillas, mayúscula y dos puntos, como una cita).</t>
  </si>
  <si>
    <t>1347277125448032258</t>
  </si>
  <si>
    <t>545539571</t>
  </si>
  <si>
    <t>SPAAHS100X100</t>
  </si>
  <si>
    <t>1347277390767075330</t>
  </si>
  <si>
    <t>@BizarroRAE  #RAEconsultas Sobre la puntuación de las oraciones finales, v. 3.4.2.2.4.3 en https://t.co/mLbHo7xFkj (use las flechitas amarillas para avanzar en la lectura).</t>
  </si>
  <si>
    <t>1347277476054052866</t>
  </si>
  <si>
    <t>@IlSenesino @TuMezzoFavorito @teresa_adran @RAEconsultas Eso, egoísta. Si es para que te lo tomes tú! Es que no entiende, este Francesco</t>
  </si>
  <si>
    <t>1347277954393505792</t>
  </si>
  <si>
    <t>@teresa_adran @IlSenesino @TuMezzoFavorito @RAEconsultas O no sé cómo se escribe la consecuencia, o doña Teresa escatima comas. Ay, doña Teresa, esas correcciones... 👎🏿</t>
  </si>
  <si>
    <t>1347277964073959427</t>
  </si>
  <si>
    <t>257811327</t>
  </si>
  <si>
    <t>HMora_</t>
  </si>
  <si>
    <t>1347278053051924485</t>
  </si>
  <si>
    <t>@ElGranFarinelli @TuMezzoFavorito @teresa_adran @RAEconsultas https://t.co/ChRC5XPiiM</t>
  </si>
  <si>
    <t>1347278248972083205</t>
  </si>
  <si>
    <t>Hola, @RAEinforma: ¿Ambas frases son correctas?: "Decidí estudiar en la noche" y " decidí que estudiaría en la noche". De ser así, ¿hay alguna diferencia entre dichas frases. Gracias #dudaRAE</t>
  </si>
  <si>
    <t>4916796759</t>
  </si>
  <si>
    <t>cdavidmartinezr</t>
  </si>
  <si>
    <t>1347278337320898562</t>
  </si>
  <si>
    <t>@IlSenesino @TuMezzoFavorito @teresa_adran @RAEconsultas Qué te pasa, Francesco, estás malito? Gaetano te da un poco de apio</t>
  </si>
  <si>
    <t>1347278426030407690</t>
  </si>
  <si>
    <t>3297267093</t>
  </si>
  <si>
    <t>colcorrecta</t>
  </si>
  <si>
    <t>1347278590564565007</t>
  </si>
  <si>
    <t>@Lincourtz #RAEconsultas Esa secuencia consonántica es difícilmente pronunciable en español, por lo que es preferible usar «mmm». Con ese valor, se utiliza también «hum», con un número variable de emes: «Hummm, no sabría decirte»</t>
  </si>
  <si>
    <t>[{"indices":[0,10],"id_str":"43463812","id":43463812,"name":"Lincourt - Lara","screen_name":"Lincourtz"}]</t>
  </si>
  <si>
    <t>1347278639113641984</t>
  </si>
  <si>
    <t>@ElGranFarinelli @IlSenesino @teresa_adran @RAEconsultas No, ahora no le doy yo a él. Por avaricioso.</t>
  </si>
  <si>
    <t>1347278891744952322</t>
  </si>
  <si>
    <t>@ElGranFarinelli @TuMezzoFavorito @teresa_adran @RAEconsultas Sí, me duele la cabeza de aguantaros a los dos.</t>
  </si>
  <si>
    <t>1347279223547949056</t>
  </si>
  <si>
    <t>@IlSenesino @ElGranFarinelli @teresa_adran @RAEconsultas Pues imagínate cómo estarán los de la RAE, que los estamos citando todo el rato... 😔</t>
  </si>
  <si>
    <t>1347279517451223054</t>
  </si>
  <si>
    <t>@ElGranFarinelli @IlSenesino @TuMezzoFavorito @RAEconsultas Y además se me coló una tilde. Veo que su inteligencia cubre perfectamente el vacío que dejan mis lapsus, bravo.</t>
  </si>
  <si>
    <t>1347279580957188097</t>
  </si>
  <si>
    <t>@wofenix00 #RAEconsultas Sí, dado que la palabra que sigue comienza por [o], debe escribirse «u». No obstante, en ese caso podría utilizarse «o bien» en ambas ocasiones.</t>
  </si>
  <si>
    <t>[{"indices":[0,10],"id_str":"1059187461883080704","id":{"$numberLong":"1059187461883080704"},"name":"Sāiqiáo (塞乔) Sejo (세조)","screen_name":"wofenix00"}]</t>
  </si>
  <si>
    <t>1347279599743475713</t>
  </si>
  <si>
    <t>127960944</t>
  </si>
  <si>
    <t>lindsaygl7</t>
  </si>
  <si>
    <t>1347279601995636736</t>
  </si>
  <si>
    <t>Hola @RAEinforma tengo una #dudaRAE ¿cuál forma es correcta al escribir: "embeces" o "embeses"? Al referirnos a circunstancias que suceden no muy seguido, pero tampoco nunca.
De antemano gracias, un saludo al Rey.</t>
  </si>
  <si>
    <t>2651381956</t>
  </si>
  <si>
    <t>elAngelini</t>
  </si>
  <si>
    <t>1347279610761924613</t>
  </si>
  <si>
    <t>1347279644249227297</t>
  </si>
  <si>
    <t>@TuMezzoFavorito @IlSenesino @ElGranFarinelli @RAEconsultas Jajajaja 😂😂😂😂😂</t>
  </si>
  <si>
    <t>[{"indices":[0,16],"id_str":"1255722207013228544","id":{"$numberLong":"1255722207013228544"},"name":"Caffarelli","screen_name":"TuMezzoFavorito"},{"indices":[17,28],"id_str":"1345906369560514562","id":{"$numberLong":"1345906369560514562"},"name":"Francesco Bernardi","screen_name":"IlSenesino"},{"indices":[29,45],"id_str":"1337121207737573377","id":{"$numberLong":"1337121207737573377"},"name":"Farinelli","screen_name":"ElGranFarinelli"},{"indices":[46,59],"id_str":"361859096","id":361859096,"name":"RAEconsultas","screen_name":"RAEconsultas"}]</t>
  </si>
  <si>
    <t>1347280104007872513</t>
  </si>
  <si>
    <t>@LeXKillerStalk #RAEconsultas Sí, es correcto pronunciar estos nombres propios extranjeros con ese sonido.</t>
  </si>
  <si>
    <t>1347280152137445381</t>
  </si>
  <si>
    <t>@RAEinforma #dudaRAE 
Escuché esta oración: «Estuve toda la noche llore y llore». ¿Es correcta por lo del verbo subjuntivo?</t>
  </si>
  <si>
    <t>794363061972779008</t>
  </si>
  <si>
    <t>ProetaMiguel</t>
  </si>
  <si>
    <t>1347280462574743553</t>
  </si>
  <si>
    <t>364473230</t>
  </si>
  <si>
    <t>iSaraZavala</t>
  </si>
  <si>
    <t>1347280657572093952</t>
  </si>
  <si>
    <t>@ljurados #RAEconsultas Lo sentimos, pero solo se atienden dudas sobre el uso correcto del español actual, no cuestiones sobre historia de la lengua carentes de problemas normativos.</t>
  </si>
  <si>
    <t>[{"indices":[0,9],"id_str":"135694831","id":135694831,"name":"Leonel Jurado S.","screen_name":"ljurados"}]</t>
  </si>
  <si>
    <t>1347280730167128074</t>
  </si>
  <si>
    <t>@teresa_adran @IlSenesino @TuMezzoFavorito @RAEconsultas Ay, no, doña Teresa, yo ya no cubro nada, a mis años... sólo quimeras, recuerdos. Se lo dejo a Gaetano.</t>
  </si>
  <si>
    <t>1347280896982970370</t>
  </si>
  <si>
    <t>@TuMezzoFavorito @IlSenesino @teresa_adran @RAEconsultas A MÍ NO ME REPRESENTA ESA CHUSMA OPRESORA</t>
  </si>
  <si>
    <t>[{"indices":[0,16],"id_str":"1255722207013228544","id":{"$numberLong":"1255722207013228544"},"name":"Caffarelli","screen_name":"TuMezzoFavorito"},{"indices":[17,28],"id_str":"1345906369560514562","id":{"$numberLong":"1345906369560514562"},"name":"Francesco Bernardi","screen_name":"IlSenesino"},{"indices":[29,42],"id_str":"1401611598","id":1401611598,"name":"Teresa Adrán","screen_name":"teresa_adran"},{"indices":[43,56],"id_str":"361859096","id":361859096,"name":"RAEconsultas","screen_name":"RAEconsultas"}]</t>
  </si>
  <si>
    <t>1347281074427146243</t>
  </si>
  <si>
    <t>901868215541915648</t>
  </si>
  <si>
    <t>frida_meli96</t>
  </si>
  <si>
    <t>1347281170824884224</t>
  </si>
  <si>
    <t>Buenas noches @RAEinforma, no sé si me podrás ayudar. ¿Si de transformar tenemos transformación, de exprimir que tendríamos? ¿Hay alguna palabra para ello? #dudaRAE</t>
  </si>
  <si>
    <t>1219295743648894978</t>
  </si>
  <si>
    <t>mvall91</t>
  </si>
  <si>
    <t>1347281436773130240</t>
  </si>
  <si>
    <t>@ElGranFarinelli @IlSenesino @TuMezzoFavorito @RAEconsultas Sois muy ocurrente, signore</t>
  </si>
  <si>
    <t>1347281605203808257</t>
  </si>
  <si>
    <t>@fabrillan #RAEconsultas Dado que el sintagma nominal contiene el determinante demostrativo «este», lo esperable es que la oración subordinada relativa sea explicativa, es decir, que esté aislada con comas (opción 1).</t>
  </si>
  <si>
    <t>1347281637445349378</t>
  </si>
  <si>
    <t>@teresa_adran @IlSenesino @TuMezzoFavorito @RAEconsultas NO ME INSULTE, QUE ME VENGO ARRIBA.</t>
  </si>
  <si>
    <t>1347281815267110913</t>
  </si>
  <si>
    <t>2949410992</t>
  </si>
  <si>
    <t>soylaloflores1</t>
  </si>
  <si>
    <t>1347281890819117062</t>
  </si>
  <si>
    <t>@teresa_adran @ElGranFarinelli @IlSenesino @RAEconsultas ¿QUÉ HA DICHO DE MÍ? ¿ME HA INSULTADO?</t>
  </si>
  <si>
    <t>[{"indices":[0,13],"id_str":"1401611598","id":1401611598,"name":"Teresa Adrán","screen_name":"teresa_adran"},{"indices":[14,30],"id_str":"1337121207737573377","id":{"$numberLong":"1337121207737573377"},"name":"Farinelli","screen_name":"ElGranFarinelli"},{"indices":[31,42],"id_str":"1345906369560514562","id":{"$numberLong":"1345906369560514562"},"name":"Francesco Bernardi","screen_name":"IlSenesino"},{"indices":[43,56],"id_str":"361859096","id":361859096,"name":"RAEconsultas","screen_name":"RAEconsultas"}]</t>
  </si>
  <si>
    <t>1347281921949241345</t>
  </si>
  <si>
    <t>1347281937321357313</t>
  </si>
  <si>
    <t>@Erebrez #RAEconsultas Encontrará información sobre la formación de palabras como «doctorando» o «graduando» en la «NGLE», § 6.11g: https://t.co/puT7J6AIqw.</t>
  </si>
  <si>
    <t>1347282184390979585</t>
  </si>
  <si>
    <t>@TuMezzoFavorito @teresa_adran @IlSenesino @RAEconsultas DOÑA TERESA ME HA LLAMADO OCURRENTE, A MÍ, QUE NUNCA REPITO LAS COSAS!!!!!</t>
  </si>
  <si>
    <t>[{"indices":[0,16],"id_str":"1255722207013228544","id":{"$numberLong":"1255722207013228544"},"name":"Caffarelli","screen_name":"TuMezzoFavorito"},{"indices":[17,30],"id_str":"1401611598","id":1401611598,"name":"Teresa Adrán","screen_name":"teresa_adran"},{"indices":[31,42],"id_str":"1345906369560514562","id":{"$numberLong":"1345906369560514562"},"name":"Francesco Bernardi","screen_name":"IlSenesino"},{"indices":[43,56],"id_str":"361859096","id":361859096,"name":"RAEconsultas","screen_name":"RAEconsultas"}]</t>
  </si>
  <si>
    <t>1347282679465713671</t>
  </si>
  <si>
    <t>#RAEconsultas #dudaRAE @RAEinforma ¿Cómo se puede escribir la abreviación de ejemplo?</t>
  </si>
  <si>
    <t>2937653783</t>
  </si>
  <si>
    <t>DanCoronado20</t>
  </si>
  <si>
    <t>1347282821103161344</t>
  </si>
  <si>
    <t>@ElGranFarinelli @teresa_adran @IlSenesino @RAEconsultas NO SABES NI LO QUE SIGNIFICAN LAS PALABRAS</t>
  </si>
  <si>
    <t>[{"indices":[0,16],"id_str":"1337121207737573377","id":{"$numberLong":"1337121207737573377"},"name":"Farinelli","screen_name":"ElGranFarinelli"},{"indices":[17,30],"id_str":"1401611598","id":1401611598,"name":"Teresa Adrán","screen_name":"teresa_adran"},{"indices":[31,42],"id_str":"1345906369560514562","id":{"$numberLong":"1345906369560514562"},"name":"Francesco Bernardi","screen_name":"IlSenesino"},{"indices":[43,56],"id_str":"361859096","id":361859096,"name":"RAEconsultas","screen_name":"RAEconsultas"}]</t>
  </si>
  <si>
    <t>1347283037105647616</t>
  </si>
  <si>
    <t>@RAEinforma  #dudaRAE por q en España dicen : &amp;lt; vamos a por ella, vamos a por él &amp;gt; y no : &amp;lt;vamos por ella, vamos por él &amp;gt;.?
Gracias</t>
  </si>
  <si>
    <t>73986813</t>
  </si>
  <si>
    <t>jorgudino</t>
  </si>
  <si>
    <t>1347283074267160587</t>
  </si>
  <si>
    <t>1134618349</t>
  </si>
  <si>
    <t>mariolagarciali</t>
  </si>
  <si>
    <t>1347283280752746518</t>
  </si>
  <si>
    <t>@TuMezzoFavorito @teresa_adran @IlSenesino @RAEconsultas YO SÉ PERFECTAMENTE QUE OCURRENTE ES EL QUE REPITE TODO CADA CIERTO TIEMPO. PERO POCO. NO VALE CADA TRES AÑOS O ASÍ, NI CADA DOS. ES MENOS. UN CANSINO</t>
  </si>
  <si>
    <t>1347283309840248832</t>
  </si>
  <si>
    <t>@RAEinforma #dudaRAE Buenas tardes. Una pregunta, como interpretan la siguiente frase:
Le envié la documentación el martes pasado.
Hace referencia al martes de esta misma semana en curso, considerando que hoy es jueves?
Hace referencia al martes de la semana anterior?</t>
  </si>
  <si>
    <t>861444712334594049</t>
  </si>
  <si>
    <t>Trovadorx100Pre</t>
  </si>
  <si>
    <t>1347283731330048002</t>
  </si>
  <si>
    <t>@TuMezzoFavorito @teresa_adran @IlSenesino @RAEconsultas Y la música, cuando hace escalinatas hacia abajo, son ocurrentes de ésas. Yo lo sé y no soy musicólogo ni nada</t>
  </si>
  <si>
    <t>1347283801815339010</t>
  </si>
  <si>
    <t>@ElGranFarinelli @teresa_adran @IlSenesino @RAEconsultas COMO HANDEL, QUE ME DECÍA TODO EL RATO QUE NO ME PEGASE CON LAS SOPRANOS, PERO TODOS LOS DÍAS. ESE SÍ QUE ES UN CANSINO.</t>
  </si>
  <si>
    <t>1347284042064924673</t>
  </si>
  <si>
    <t>119488490</t>
  </si>
  <si>
    <t>revaleberto</t>
  </si>
  <si>
    <t>1347284199213051907</t>
  </si>
  <si>
    <t>@RAEinforma #dudaRAE Saludos ¿esta bien usada la primera coma en esta frase?: Se presenta mayor información en el apartado Estudios de la Estructura de las Fortalezas del Carácter, en las páginas 104, 105 y 106 del Capítulo 3.</t>
  </si>
  <si>
    <t>117231461</t>
  </si>
  <si>
    <t>JonathanAyalaEC</t>
  </si>
  <si>
    <t>1347284299503071232</t>
  </si>
  <si>
    <t>@TuMezzoFavorito @teresa_adran @IlSenesino @RAEconsultas HÄNDEL ERA UN CABALLERO Y UN MAESTRO. Bueno, y hacía un poquito de mansplanning de ése, pero es que eran sopranos muy lerdas. Con perdón</t>
  </si>
  <si>
    <t>1347284609415917571</t>
  </si>
  <si>
    <t>@TuMezzoFavorito @ElGranFarinelli @IlSenesino @RAEconsultas Haendel siempre me pareció un poco trepa...</t>
  </si>
  <si>
    <t>[{"indices":[0,16],"id_str":"1255722207013228544","id":{"$numberLong":"1255722207013228544"},"name":"Caffarelli","screen_name":"TuMezzoFavorito"},{"indices":[17,33],"id_str":"1337121207737573377","id":{"$numberLong":"1337121207737573377"},"name":"Farinelli","screen_name":"ElGranFarinelli"},{"indices":[34,45],"id_str":"1345906369560514562","id":{"$numberLong":"1345906369560514562"},"name":"Francesco Bernardi","screen_name":"IlSenesino"},{"indices":[46,59],"id_str":"361859096","id":361859096,"name":"RAEconsultas","screen_name":"RAEconsultas"}]</t>
  </si>
  <si>
    <t>1347284642471305219</t>
  </si>
  <si>
    <t>@ElGranFarinelli @teresa_adran @IlSenesino @RAEconsultas En esa compañía eran unos lerdos todos menos yo 😤</t>
  </si>
  <si>
    <t>1347284779113308163</t>
  </si>
  <si>
    <t>1267258177</t>
  </si>
  <si>
    <t>_Monica_Medina_</t>
  </si>
  <si>
    <t>1347285037851533323</t>
  </si>
  <si>
    <t>@BizarroRAE #RAEconsultas Como complemento que se antepone al verbo, el uso de coma es opcional. En su ejemplo, por otra parte, es preferible escribir punto y coma entre las dos oraciones yuxtapuestas. Si mantiene la coma, es mejor suprimir la que sigue al mencionado complemento.</t>
  </si>
  <si>
    <t>1347285275014270976</t>
  </si>
  <si>
    <t>@teresa_adran @ElGranFarinelli @IlSenesino @RAEconsultas Lo tenía todo, querida Teresa, todo 😤
Trepa, cansino, cabezón y estaba todo el día de mal humor.</t>
  </si>
  <si>
    <t>1347285728754094087</t>
  </si>
  <si>
    <t>@TuMezzoFavorito @teresa_adran @IlSenesino @RAEconsultas Ahí me estáis tocando mucho la fibra sensible y os cubriría de HOSTIAS COMO PANES. QUÉ DESFACHATEZ, HABLAR ASÍ DEL MAESTRO. ID CON GLUCK, SORDOS</t>
  </si>
  <si>
    <t>1347285865421271041</t>
  </si>
  <si>
    <t>1347182210047205383</t>
  </si>
  <si>
    <t>bajondo</t>
  </si>
  <si>
    <t>1347285976121397248</t>
  </si>
  <si>
    <t>@RAEinforma #dudaRAE  ¿qué tipo de adjetivo se resalta en la siguiente oración ? SU coche se incendió.  Calificativo, Apócope, Numeral, Demostrativo</t>
  </si>
  <si>
    <t>107312907</t>
  </si>
  <si>
    <t>teofreyre</t>
  </si>
  <si>
    <t>1347286044266389504</t>
  </si>
  <si>
    <t>@ElGranFarinelli @TuMezzoFavorito @teresa_adran @RAEconsultas Handel era un idiota.</t>
  </si>
  <si>
    <t>1347286221660315651</t>
  </si>
  <si>
    <t>@IlSenesino @TuMezzoFavorito @teresa_adran @RAEconsultas YA TUVO QUE VENIR EL RESENTIDO A SENTAR CATEDRAL</t>
  </si>
  <si>
    <t>1347286273946431491</t>
  </si>
  <si>
    <t>1</t>
  </si>
  <si>
    <t>209100883</t>
  </si>
  <si>
    <t>Csarch7</t>
  </si>
  <si>
    <t>1347286382071455746</t>
  </si>
  <si>
    <t>@RAEinforma ¿Cuál palabra es la correcta para expresar que un acontecimiento sucedió tal cual como se está relatando? ¿"Literal" o "literalmente"? #dudaRAE</t>
  </si>
  <si>
    <t>331132296</t>
  </si>
  <si>
    <t>ElForty4007</t>
  </si>
  <si>
    <t>1347286405429522433</t>
  </si>
  <si>
    <t>@ElGranFarinelli @TuMezzoFavorito @teresa_adran @RAEconsultas Porque tengo razón.</t>
  </si>
  <si>
    <t>1347286438610685952</t>
  </si>
  <si>
    <t>@IlSenesino @TuMezzoFavorito @teresa_adran @RAEconsultas QUE TE VAYAS CON LOS PUTOS POLLOS, FRANCESCO, QUE ESTÁS SENIL</t>
  </si>
  <si>
    <t>1347286661806387200</t>
  </si>
  <si>
    <t>@IlSenesino @TuMezzoFavorito @teresa_adran @RAEconsultas QUE LO DICE TU NOMBRE, SENILSINO</t>
  </si>
  <si>
    <t>1347286698389086209</t>
  </si>
  <si>
    <t>@ElGranFarinelli @TuMezzoFavorito @teresa_adran @RAEconsultas Estoy perfectamente.</t>
  </si>
  <si>
    <t>1347286988941099010</t>
  </si>
  <si>
    <t>@ElGranFarinelli @TuMezzoFavorito @teresa_adran @RAEconsultas Como sigas haciendo chistes con mi nombre vamos a tener problemas.</t>
  </si>
  <si>
    <t>1347287142297382913</t>
  </si>
  <si>
    <t>@IlSenesino @TuMezzoFavorito @teresa_adran @RAEconsultas TÚ Y QUIÉN MÁS?</t>
  </si>
  <si>
    <t>1347287262967418880</t>
  </si>
  <si>
    <t>Es correcto escribir Corneologo ? Y otra duda ? Lleva acento en la Segunda o?  #dudaRAE</t>
  </si>
  <si>
    <t>994102416</t>
  </si>
  <si>
    <t>Paco_Male</t>
  </si>
  <si>
    <t>1347287300850462721</t>
  </si>
  <si>
    <t>@IlSenesino @TuMezzoFavorito @teresa_adran @RAEconsultas Los problemas, digo</t>
  </si>
  <si>
    <t>1347287323755618305</t>
  </si>
  <si>
    <t>@TuMezzoFavorito @ElGranFarinelli @IlSenesino @RAEconsultas Se fue a Inglaterra y dejó tirado al de Hannover, quien confió en él cuando lo necesitaba. Aún peor es lo que cuentan, que fue un espía de Hannover en la corte real inglesa...</t>
  </si>
  <si>
    <t>1347287494111453187</t>
  </si>
  <si>
    <t>@ElGranFarinelli @TuMezzoFavorito @teresa_adran @RAEconsultas Señor, dame paciencia...</t>
  </si>
  <si>
    <t>1347287635040022531</t>
  </si>
  <si>
    <t>@teresa_adran @ElGranFarinelli @IlSenesino @RAEconsultas LO SABÍA</t>
  </si>
  <si>
    <t>1347287999239901185</t>
  </si>
  <si>
    <t>@Tr3scomacatorce #RAEconsultas Debió escribir la coma pegada a los primeros puntos suspensivos.</t>
  </si>
  <si>
    <t>[{"indices":[0,16],"id_str":"1119090948506394624","id":{"$numberLong":"1119090948506394624"},"name":"π","screen_name":"Tr3scomacatorce"}]</t>
  </si>
  <si>
    <t>1347288580767494148</t>
  </si>
  <si>
    <t>@teresa_adran @TuMezzoFavorito @IlSenesino @RAEconsultas SE FUE PARA ALLANAR EL CAMINO A JORGE ENE, Y SE LLEVABAN FETÉN, PORQUE JORGE ERA UN TÍO ENROLLADO CON LA MÚSICA, NO COMO CARLOS 3, EL INFAUSTO</t>
  </si>
  <si>
    <t>[{"indices":[0,13],"id_str":"1401611598","id":1401611598,"name":"Teresa Adrán","screen_name":"teresa_adran"},{"indices":[14,30],"id_str":"1255722207013228544","id":{"$numberLong":"1255722207013228544"},"name":"Caffarelli","screen_name":"TuMezzoFavorito"},{"indices":[31,42],"id_str":"1345906369560514562","id":{"$numberLong":"1345906369560514562"},"name":"Francesco Bernardi","screen_name":"IlSenesino"},{"indices":[43,56],"id_str":"361859096","id":361859096,"name":"RAEconsultas","screen_name":"RAEconsultas"}]</t>
  </si>
  <si>
    <t>1347288676968103939</t>
  </si>
  <si>
    <t>@ElGranFarinelli @teresa_adran @IlSenesino @RAEconsultas MIMIMIMIMIMIMI</t>
  </si>
  <si>
    <t>1347288724476993540</t>
  </si>
  <si>
    <t>@FilografoRD #RAEconsultas La coma es correcta. V. el párrafo final en https://t.co/HIn77aXsKO.</t>
  </si>
  <si>
    <t>1347288911442227206</t>
  </si>
  <si>
    <t>@fabrillan #RAEconsultas En efecto.</t>
  </si>
  <si>
    <t>1347289344353185804</t>
  </si>
  <si>
    <t>@RAEinforma ¡Hola! Escribo para consultar si el sustantivo 《genuflexión》 tiene un verbo que le corresponda. 
Gracias por responder. ¡Saludos!
#dudaRAE</t>
  </si>
  <si>
    <t>1215689281311780868</t>
  </si>
  <si>
    <t>nnpaula1</t>
  </si>
  <si>
    <t>1347290111801782277</t>
  </si>
  <si>
    <t>@AntheaAdara #RAEconsultas Lo natural es interpretar que el nombre propio es un vocativo y aislarlo con coma. Sin coma, el enunciado equivaldría a 'que sea bienvenida Lorena'.</t>
  </si>
  <si>
    <t>[{"indices":[0,12],"id_str":"1300880005715709952","id":{"$numberLong":"1300880005715709952"},"name":"Anthea Adara","screen_name":"AntheaAdara"}]</t>
  </si>
  <si>
    <t>1347290273282461696</t>
  </si>
  <si>
    <t>1327357798930321410</t>
  </si>
  <si>
    <t>JessicaR_Vnzla</t>
  </si>
  <si>
    <t>1347290312394346499</t>
  </si>
  <si>
    <t>@ElGranFarinelli @TuMezzoFavorito @IlSenesino @RAEconsultas Bueno, ¿para cuando la soirée? 😀🥂</t>
  </si>
  <si>
    <t>[{"indices":[0,16],"id_str":"1337121207737573377","id":{"$numberLong":"1337121207737573377"},"name":"Farinelli","screen_name":"ElGranFarinelli"},{"indices":[17,33],"id_str":"1255722207013228544","id":{"$numberLong":"1255722207013228544"},"name":"Caffarelli","screen_name":"TuMezzoFavorito"},{"indices":[34,45],"id_str":"1345906369560514562","id":{"$numberLong":"1345906369560514562"},"name":"Francesco Bernardi","screen_name":"IlSenesino"},{"indices":[46,59],"id_str":"361859096","id":361859096,"name":"RAEconsultas","screen_name":"RAEconsultas"}]</t>
  </si>
  <si>
    <t>1347290476982972418</t>
  </si>
  <si>
    <t>1347290480715976705</t>
  </si>
  <si>
    <t>@RAEinforma es aceptada la frase "no te estaría viendo" para hacer referencia a que en ese momento preciso la persona no tiene visibilidad de alguien?
#dudaRAE</t>
  </si>
  <si>
    <t>253289757</t>
  </si>
  <si>
    <t>holasoycycy</t>
  </si>
  <si>
    <t>1347291604944642050</t>
  </si>
  <si>
    <t>@RAEinforma #RAEconsultas https://t.co/NZNnzxp0xQ</t>
  </si>
  <si>
    <t>1347292042146279431</t>
  </si>
  <si>
    <t>#dudaRAE @RAEinforma buenas tardes... La forma correcta sería "me di cuenta" o "me di de cuenta", ej: me di cuenta o me di de cuenta que el carro tiene un caucho espichado</t>
  </si>
  <si>
    <t>141025879</t>
  </si>
  <si>
    <t>mjua89</t>
  </si>
  <si>
    <t>1347292452479229954</t>
  </si>
  <si>
    <t>Sí.</t>
  </si>
  <si>
    <t>1083837588111273986</t>
  </si>
  <si>
    <t>LuisFer76994814</t>
  </si>
  <si>
    <t>1347293065015414786</t>
  </si>
  <si>
    <t>¿Cuál es la manera correcta de indicar la prenda de vestir que estoy utilizando?
1. Tengo puesta una camiseta verde o 
2. Estoy puesta una camiseta verde 
 #dudaRAE 
@RAEinforma @CaritoOrtizM 
¡Gracias!</t>
  </si>
  <si>
    <t>438595085</t>
  </si>
  <si>
    <t>MishelleMGV</t>
  </si>
  <si>
    <t>1347293156853895176</t>
  </si>
  <si>
    <t>1347293165355720705</t>
  </si>
  <si>
    <t>@RAEinforma  #dudaRAE  Tengo una duda es correcto decir "Gracias por escucharme" cuando alguien te pone atención leyendo lo que le cuentas por Chat.</t>
  </si>
  <si>
    <t>1249735166077132800</t>
  </si>
  <si>
    <t>Gerssonxdgmail1</t>
  </si>
  <si>
    <t>1347293741447401472</t>
  </si>
  <si>
    <t>1347294380495925254</t>
  </si>
  <si>
    <t>1347294478592339968</t>
  </si>
  <si>
    <t>@RAEinforma #dudaRAE
Hola RAE, siempre he tenido la duda de sí, cuando escribes una palabra en mayúsculas se le ponen tildes.
🤔🤔</t>
  </si>
  <si>
    <t>1300391267122192384</t>
  </si>
  <si>
    <t>Emeceuve1</t>
  </si>
  <si>
    <t>1347294773623873540</t>
  </si>
  <si>
    <t>1347294864812208128</t>
  </si>
  <si>
    <t>1347294903018135558</t>
  </si>
  <si>
    <t>1347295077102714882</t>
  </si>
  <si>
    <t>@dudarae me viene una #dudaRAE... Si me compro un nuevo coche y quiero mostrárselo a mis amigos, estaría bien dicho:
"Venid a casa que quiero 'enseñaroslo'"? Veo que en la web de la rae, esta última palabra no consta. ¿Como sería correcto?</t>
  </si>
  <si>
    <t>289228210</t>
  </si>
  <si>
    <t>RubenCere</t>
  </si>
  <si>
    <t>[{"indices":[0,8],"id_str":"2275443324","id":{"$numberLong":"2275443324"},"name":"Dudarae Xecogaqai","screen_name":"dudarae"}]</t>
  </si>
  <si>
    <t>1347295226134745091</t>
  </si>
  <si>
    <t>1347295363657592832</t>
  </si>
  <si>
    <t>1347295465914695682</t>
  </si>
  <si>
    <t>1347296535327993856</t>
  </si>
  <si>
    <t>1140007681182326785</t>
  </si>
  <si>
    <t>julizepamm</t>
  </si>
  <si>
    <t>1347296755034050565</t>
  </si>
  <si>
    <t>@RAEinforma buenas tardes desde la Ciudad de México. ¿Es cierto que es correcto usar la e como parte del llamado "lenguaje incluyente? Gracias por la atención #dudaRAE</t>
  </si>
  <si>
    <t>892544981549830144</t>
  </si>
  <si>
    <t>ivanparedesuno</t>
  </si>
  <si>
    <t>1347297379398135809</t>
  </si>
  <si>
    <t>Hola, @RAEinforma, tengo #dudaRAE:
«No tenía sueño, dije». ¿Debería llevar esa coma?</t>
  </si>
  <si>
    <t>824155702004432898</t>
  </si>
  <si>
    <t>Adrian_Sosa_</t>
  </si>
  <si>
    <t>1347297903308644352</t>
  </si>
  <si>
    <t>@RAEinforma @RAEinforma #dudarae hola, durante los últimos días en los medios de comunicación están usando “La COVID-19” para referirse al virus SARS-COV2, COVID-19, ¿Esto es correcto?, ya que suena como: “La calor.”, “La Lupe” 😒</t>
  </si>
  <si>
    <t>400248962</t>
  </si>
  <si>
    <t>DavsEliz</t>
  </si>
  <si>
    <t>1347298080815779841</t>
  </si>
  <si>
    <t>@RAEinforma #dudaRAE 
Cómo se escribe:
Porqué se dice, "tienes más moral que el Alcoyano".
Gracias.</t>
  </si>
  <si>
    <t>3031471409</t>
  </si>
  <si>
    <t>acorpali</t>
  </si>
  <si>
    <t>1347298956875882504</t>
  </si>
  <si>
    <t>@RAEinforma Una pregunta: ¿es correcto decir: “…estás más pendiente de lo que le pasa al resto en relación con ti” o es “estás más pendiente de lo que le pasa al resto en relación contigo”?
Muchas gracias #dudaRAE</t>
  </si>
  <si>
    <t>1347299502579978249</t>
  </si>
  <si>
    <t>1347299702409146370</t>
  </si>
  <si>
    <t>@RAEinforma ¿Se puede hacer un salto de línea sin cambiar de párrafo? ¿O al saltar de línea ya se considera otro párrafo? 
#dudaRAE</t>
  </si>
  <si>
    <t>1260209667017519104</t>
  </si>
  <si>
    <t>CanarioSentado</t>
  </si>
  <si>
    <t>1347300773978247168</t>
  </si>
  <si>
    <t>@RAEinforma Decir "el día de hoy" es incorrecto? 
 #dudaRAE</t>
  </si>
  <si>
    <t>309337381</t>
  </si>
  <si>
    <t>DianMg</t>
  </si>
  <si>
    <t>1347302229712232448</t>
  </si>
  <si>
    <t>... Y qué muchas gracias.</t>
  </si>
  <si>
    <t>337279534</t>
  </si>
  <si>
    <t>Linasandiaz</t>
  </si>
  <si>
    <t>1347302949001850883</t>
  </si>
  <si>
    <t>¿Cómo es lo correcto? extraño el mar o extraño al mar? #dudaRAE 
@RAEinforma</t>
  </si>
  <si>
    <t>156438934</t>
  </si>
  <si>
    <t>MarukaPunto</t>
  </si>
  <si>
    <t>1347303068648558594</t>
  </si>
  <si>
    <t>1347305282217639939</t>
  </si>
  <si>
    <t>@RAEinforma #dudaRAE Buenas tardes. De acuerdo con el texto de la imagen:
1. ¿Es correcto el uso de la mayúscula inicial en «Bicentenario» e «Independencia»?
2. Dándole un mejor uso a las comillas, ¿no es mejor «Año del... del Perú: “200 años de...”»? https://t.co/drTsvKOks5</t>
  </si>
  <si>
    <t>1221251869969915904</t>
  </si>
  <si>
    <t>MoranDuver</t>
  </si>
  <si>
    <t>1347305795185160192</t>
  </si>
  <si>
    <t>@RAEinforma #dudaRAE el uso de topónimos como Ourense es obligado en toda en España en documentos oficiales? Es decir si escribes una carta oficial debe poner Ourense o vale Orense? Cual es la ley con respecto a ese topónimo?</t>
  </si>
  <si>
    <t>150240926</t>
  </si>
  <si>
    <t>andreacoki</t>
  </si>
  <si>
    <t>1347306464629706756</t>
  </si>
  <si>
    <t>1347307734769692672</t>
  </si>
  <si>
    <t>¿Cómo se pronuncia la bebida “daiquirí” o “daiquiri”? #dudaRAE @RAEinforma</t>
  </si>
  <si>
    <t>562630794</t>
  </si>
  <si>
    <t>DemetrioQuesada</t>
  </si>
  <si>
    <t>1347308107215597569</t>
  </si>
  <si>
    <t>@RAEinforma @le_antoniano #RAEconsultas  Y no se podrían separar con una coma?
@RAEinforma y @le_antoniano</t>
  </si>
  <si>
    <t>1055110174673956867</t>
  </si>
  <si>
    <t>Gema79652457</t>
  </si>
  <si>
    <t>[{"indices":[0,11],"id_str":"350411337","id":350411337,"name":"RAE","screen_name":"RAEinforma"},{"indices":[12,25],"id_str":"2614812290","id":{"$numberLong":"2614812290"},"name":"Vavy shoda","screen_name":"le_antoniano"},{"indices":[79,90],"id_str":"350411337","id":350411337,"name":"RAE","screen_name":"RAEinforma"},{"indices":[93,106],"id_str":"2614812290","id":{"$numberLong":"2614812290"},"name":"Vavy shoda","screen_name":"le_antoniano"}]</t>
  </si>
  <si>
    <t>894269374978293760</t>
  </si>
  <si>
    <t>#RAEconsultas Aunque con «helado» suele usarse el verbo «tomar», también es correcto el uso de «comer», que alcanza gran difusión.</t>
  </si>
  <si>
    <t>1347309942823411715</t>
  </si>
  <si>
    <t>¡Hola, @RAEinforma!
Me gustaría saber si la palabra "internet" es de género masculino o femenino. 
Gracias de antemano #dudaRAE.</t>
  </si>
  <si>
    <t>1347310936072327171</t>
  </si>
  <si>
    <t>@RAEinforma  #dudaRAE  ¿ La palabra  zumera existe?</t>
  </si>
  <si>
    <t>218573526</t>
  </si>
  <si>
    <t>Yaimonart</t>
  </si>
  <si>
    <t>1347313024764420096</t>
  </si>
  <si>
    <t>#dudaRAE queridos: ¿cuál es la forma correcta con nombres extranjeros? “Pepito Y Hitler” o “Pepito E Hitler”? (De la traducción de Carlos Ribalta sobre Eichmann en Jerusalén) @RAEinforma</t>
  </si>
  <si>
    <t>218369519</t>
  </si>
  <si>
    <t>enekogutierrez</t>
  </si>
  <si>
    <t>1347313074986954754</t>
  </si>
  <si>
    <t>Hola, queridos amigos de la @RAEinforma. Una pregunta. ¿Es válida la expresión "quedan exceptos de las medidas"? Gracias de antemano por la respuesta.
#dudaRAE</t>
  </si>
  <si>
    <t>83197861</t>
  </si>
  <si>
    <t>elrodelo</t>
  </si>
  <si>
    <t>1347314961245237248</t>
  </si>
  <si>
    <t>1011290030</t>
  </si>
  <si>
    <t>bastertorres</t>
  </si>
  <si>
    <t>1347316600429563904</t>
  </si>
  <si>
    <t>@RAEinforma #dudaRAE La palabra propiamente significa de manera exacta o en sentido estricto, por ejemplo al decir: «esta palabra significa propiamente esta otra», pero en el caso de la frase «propiamente dicho», ¿qué significa?</t>
  </si>
  <si>
    <t>1347317120481316867</t>
  </si>
  <si>
    <t>@RAEinforma Muchísimas gracias. #RAEconsultas</t>
  </si>
  <si>
    <t>1347317818635776004</t>
  </si>
  <si>
    <t>@RAEinforma #RAEconsultas Hola, ¿Es correcto decir “ las fresas están mejores”? ¿O la única construcción posible es “las fresas están mejor”? ¿Se puede combinar estar con mejores (plural)?Gracias.</t>
  </si>
  <si>
    <t>1347319051912171520</t>
  </si>
  <si>
    <t>@RAEinforma cual de las dos frases siguientes está elavorada correctamente? "sin ti yo ya no vivo" o "sin ti ya no vivo" #dudaRAE</t>
  </si>
  <si>
    <t>3129058893</t>
  </si>
  <si>
    <t>lucas90puravida</t>
  </si>
  <si>
    <t>1346947212475985920</t>
  </si>
  <si>
    <t>¿Cómo llamáis vosotros a esto? https://t.co/pt2log4tlR</t>
  </si>
  <si>
    <t>2841125981</t>
  </si>
  <si>
    <t>MeroStation</t>
  </si>
  <si>
    <t>1347319126629384192</t>
  </si>
  <si>
    <t>@RAEinforma #dudaRAE
¿Cómo se llama el aparato que sale en la imagen? ⬇️</t>
  </si>
  <si>
    <t>1251524678</t>
  </si>
  <si>
    <t>KikeRosa5</t>
  </si>
  <si>
    <t>1347320022918688774</t>
  </si>
  <si>
    <t>#dudaRAE quisiersa saber si es correcto decir "predeciste" en sustitucion de "predijiste". gracias &amp;lt;3</t>
  </si>
  <si>
    <t>1328810116951515136</t>
  </si>
  <si>
    <t>blveboyy</t>
  </si>
  <si>
    <t>1347320351588548608</t>
  </si>
  <si>
    <t>1347323714615070721</t>
  </si>
  <si>
    <t>#dudaRAE Tengo una gran duda, cuando debo usar 
Por que
Por qué
Porque
Porqué
@RAEinforma 
Gracias por la información.</t>
  </si>
  <si>
    <t>953302897328099328</t>
  </si>
  <si>
    <t>SanJulio_</t>
  </si>
  <si>
    <t>1347323796290723841</t>
  </si>
  <si>
    <t>hola @RAEinforma tengo una #dudaRAE quisiera sabe si es correcto el uso de "predeciste" en susticion de "predijiste"</t>
  </si>
  <si>
    <t>1347325896286490625</t>
  </si>
  <si>
    <t>¡Hola @RAEinforma!
Tenemos una #dudaRAE: cuando nos referimos a una modalidad, ¿qué preposición antepuesta es correcta?Estudia esta carrera "en" modalidad presencial o "con" modalidad a distancia.
Gracias.</t>
  </si>
  <si>
    <t>940041240</t>
  </si>
  <si>
    <t>cadornea</t>
  </si>
  <si>
    <t>1347326963271282690</t>
  </si>
  <si>
    <t>BUenas tardes, @RAEinforma 
¿Cual es la diferencia entre las comillas y las («»)? Disculpe si no puedo dar el nombre, lo desconozco. #dudaRAE</t>
  </si>
  <si>
    <t>1347327179533783040</t>
  </si>
  <si>
    <t>1058853452019851265</t>
  </si>
  <si>
    <t>gospy_</t>
  </si>
  <si>
    <t>1347327358697660416</t>
  </si>
  <si>
    <t>1347330834672603137</t>
  </si>
  <si>
    <t>Hola @RAEinforma tengo una #dudaRAE
¿Cual de estas expresiones es correcta?
 “Un amigo mío” “un mi amigo”.</t>
  </si>
  <si>
    <t>1284546836448018432</t>
  </si>
  <si>
    <t>RossAldana5</t>
  </si>
  <si>
    <t>1347333948263825410</t>
  </si>
  <si>
    <t>1347334396131614720</t>
  </si>
  <si>
    <t>778955376901455873</t>
  </si>
  <si>
    <t>zovipica</t>
  </si>
  <si>
    <t>1347334773317005314</t>
  </si>
  <si>
    <t>¡El Diario de Amaya Barriuso, periodista y comunicadora, está disponible! https://t.co/F9NZCIKp7J #raeconsultas</t>
  </si>
  <si>
    <t>1347335993930743812</t>
  </si>
  <si>
    <t>888455929812922369</t>
  </si>
  <si>
    <t>PsiAbraham</t>
  </si>
  <si>
    <t>1347336068484497411</t>
  </si>
  <si>
    <t>3151946532</t>
  </si>
  <si>
    <t>AgustynaSP</t>
  </si>
  <si>
    <t>1347337912065601537</t>
  </si>
  <si>
    <t>Tengo una #dudaRAE qué significa la palabra péndulo @RAEinforma</t>
  </si>
  <si>
    <t>1335698407197958144</t>
  </si>
  <si>
    <t>juanchitopino1</t>
  </si>
  <si>
    <t>1347339386753490945</t>
  </si>
  <si>
    <t>@RAEinforma @RAEinforma, gracias. Disculpen, pero ¿las comas son correctas? Saludos. #dudaRAE</t>
  </si>
  <si>
    <t>461140508535181313</t>
  </si>
  <si>
    <t>#RAEconsultas La voz «cactus», como todas las llanas terminadas en «s», es invariable en plural: el cactus, los cactus.</t>
  </si>
  <si>
    <t>1347344611057020935</t>
  </si>
  <si>
    <t>¡Hey, querida @RAEinforma! ¿Cuál de estas es considerada una opción válida y, por qué?
1. Gano $6.00 USD...
2. Gano $ 6.00 USD...
3. Otra, ¿cuál?
Además de esto, y si no es mucha molestia, me gustaría que evaluarán mi redacción. Gracias.
#dudaRAE</t>
  </si>
  <si>
    <t>1347344877001039872</t>
  </si>
  <si>
    <t>#dudaRAE @RAEinforma ¿Cuál es la regla de una palabra terminada en S, para el aumentativo? ejemplo Autobús .
¿Autobusote o Autobuzote?</t>
  </si>
  <si>
    <t>1242034782</t>
  </si>
  <si>
    <t>fitopons3</t>
  </si>
  <si>
    <t>1347345549004070914</t>
  </si>
  <si>
    <t>@RAEinforma #dudarae @RAEinforma las comillas incluso previo al punto en esta frase de solo una cita?
"Bondad es hacer el bien".
Gracias!</t>
  </si>
  <si>
    <t>1347345567056334849</t>
  </si>
  <si>
    <t>103479849</t>
  </si>
  <si>
    <t>EnClavedeninos</t>
  </si>
  <si>
    <t>1347348262454366208</t>
  </si>
  <si>
    <t>¡Buenas noches, #RAEconsultas!
Me preguntaba si «Ello» puede ser usado como artículo para referirme a una persona que no se identifica ni con «Él» ni con «Ella». ¿O sería un error usarlo? 
Ejemplo: Ello me invitó a tomar un café / Salí ayer con ello...</t>
  </si>
  <si>
    <t>1038218163396046848</t>
  </si>
  <si>
    <t>SantyABlack</t>
  </si>
  <si>
    <t>1347348546908004353</t>
  </si>
  <si>
    <t>@Gema79652457 @RAEinforma @le_antoniano La etiqueta es dudaRAE</t>
  </si>
  <si>
    <t>[{"indices":[0,13],"id_str":"1055110174673956867","id":{"$numberLong":"1055110174673956867"},"name":"Gema","screen_name":"Gema79652457"},{"indices":[14,25],"id_str":"350411337","id":350411337,"name":"RAE","screen_name":"RAEinforma"},{"indices":[26,39],"id_str":"2614812290","id":{"$numberLong":"2614812290"},"name":"Vavy shoda","screen_name":"le_antoniano"}]</t>
  </si>
  <si>
    <t>1347348941583560707</t>
  </si>
  <si>
    <t>https://t.co/w3rV8DEyi7</t>
  </si>
  <si>
    <t>3402511733</t>
  </si>
  <si>
    <t>MParras_ps3</t>
  </si>
  <si>
    <t>1347349304059580418</t>
  </si>
  <si>
    <t>637139748</t>
  </si>
  <si>
    <t>jeXor_eternum</t>
  </si>
  <si>
    <t>1347350857491349504</t>
  </si>
  <si>
    <t>1347351207526998018</t>
  </si>
  <si>
    <t>@RAEinforma 
¿Cuál es la expresión correcta para referirse a las personas que practican taekwondo? 
#dudaRAE</t>
  </si>
  <si>
    <t>257902407</t>
  </si>
  <si>
    <t>geramartz</t>
  </si>
  <si>
    <t>1347351414150987777</t>
  </si>
  <si>
    <t>268958362</t>
  </si>
  <si>
    <t>AstarothLeNoir</t>
  </si>
  <si>
    <t>1347354702413905921</t>
  </si>
  <si>
    <t>@RAEinforma @RAEinforma en una tarea me encargaron poner ejemplos de cosas que no se puedan contar, surgió la duda del dinero. ¿El dinero es cuantificable? #dudaRAE La duda surge de si se cuenta un dinero, dos dineros, etc. O si se cuenta por su valor. Gracias</t>
  </si>
  <si>
    <t>2277027619</t>
  </si>
  <si>
    <t>RubenChuzeville</t>
  </si>
  <si>
    <t>1347356437459173378</t>
  </si>
  <si>
    <t>2858837398</t>
  </si>
  <si>
    <t>Shiva_dilan</t>
  </si>
  <si>
    <t>1347356671710998528</t>
  </si>
  <si>
    <t>@RAEinforma siempre he tenido esta duda ¿cuándo utilizar fuera, fuese, hubiera y hubiese?
Muchas gracias #dudaRAE</t>
  </si>
  <si>
    <t>1214030353695854592</t>
  </si>
  <si>
    <t>Nathykka</t>
  </si>
  <si>
    <t>1347358635081531400</t>
  </si>
  <si>
    <t>@RAEinforma #dudaRAE Cómo se dice a una persona o animal "que posee destreza"?</t>
  </si>
  <si>
    <t>1276560054217510915</t>
  </si>
  <si>
    <t>AponceMariano</t>
  </si>
  <si>
    <t>1347363366390661121</t>
  </si>
  <si>
    <t>@RAEinforma @RAEinforma Tengo una gran duda acerca de la omisión de la letra "H" en el Español. ¿Alguna vez se ha pensado realizar esta acción? Y si es así, ¿Cuándo se ha considerado efectuar este acto? 
#dudaRAE</t>
  </si>
  <si>
    <t>1306389157313490945</t>
  </si>
  <si>
    <t>KattanOscar</t>
  </si>
  <si>
    <t>1347363600432836610</t>
  </si>
  <si>
    <t>1347363882805981184</t>
  </si>
  <si>
    <t>1347364105414467585</t>
  </si>
  <si>
    <t>1347364874955984904</t>
  </si>
  <si>
    <t>@RAEinforma Hola, ¿qué opinan del término "se acaba de acabar"? ¿Está bien escrito? #dudaRAE</t>
  </si>
  <si>
    <t>951116101320101888</t>
  </si>
  <si>
    <t>Dieg00Vargas</t>
  </si>
  <si>
    <t>1347366233092608000</t>
  </si>
  <si>
    <t>@RAEinforma ¿Se dice heredero al trono o heredero del trono?  Gracias. #dudaRAE</t>
  </si>
  <si>
    <t>1463404266</t>
  </si>
  <si>
    <t>_edgarDomingo</t>
  </si>
  <si>
    <t>1347369557833510912</t>
  </si>
  <si>
    <t>#DudaRAE ¿Es correcto decir "bien mucho ", para referirse al superlativo de bien. Regionalismo de Jalisco, México. @RAEinforma</t>
  </si>
  <si>
    <t>181937294</t>
  </si>
  <si>
    <t>mobilenergia</t>
  </si>
  <si>
    <t>[{"indices":[115,126],"id_str":"350411337","id":350411337,"name":"RAE","screen_name":"RAEinforma"}]</t>
  </si>
  <si>
    <t>1347370075121192962</t>
  </si>
  <si>
    <t>1041171746903154688</t>
  </si>
  <si>
    <t>maria34857235</t>
  </si>
  <si>
    <t>1347372658367877121</t>
  </si>
  <si>
    <t>42989358</t>
  </si>
  <si>
    <t>Avetxu</t>
  </si>
  <si>
    <t>1347381007872385025</t>
  </si>
  <si>
    <t>También tengo una #dudaRAE   @RAEinforma ¿cómo se dice? ¡ la mar ! O ¡ el mar!</t>
  </si>
  <si>
    <t>734127672</t>
  </si>
  <si>
    <t>RomanticoSuper</t>
  </si>
  <si>
    <t>[{"indices":[29,40],"id_str":"350411337","id":350411337,"name":"RAE","screen_name":"RAEinforma"}]</t>
  </si>
  <si>
    <t>1347381374949482496</t>
  </si>
  <si>
    <t>#dudaRAE hoy me entere que no puedo decir «literal» después de una oración, ejemplo :c 
«manejando la bicicleta, salí volando, literal»
es correcto o incorrecto hablar de esa forma?
@RAEinforma</t>
  </si>
  <si>
    <t>436264462</t>
  </si>
  <si>
    <t>Arcjany1</t>
  </si>
  <si>
    <t>1347382976808681480</t>
  </si>
  <si>
    <t>@RAEinforma Hola, @RAEinforma.
¿Cómo es correcto escribir «qué decir» o «que decir»?
#dudaRAE 
Gracias.</t>
  </si>
  <si>
    <t>1347383758085906437</t>
  </si>
  <si>
    <t>@RAEinforma ¿Está bien utilizar la frase "Si mal no me equivoco"? Realmente no comprendo a qué se refiere. #dudaRAE</t>
  </si>
  <si>
    <t>497549408</t>
  </si>
  <si>
    <t>adriandavid07</t>
  </si>
  <si>
    <t>1347387253291692032</t>
  </si>
  <si>
    <t>Hola, @RAEinforma, tengo una #dudaRAE: si hay un exclamativo tónico después de una coma, ¿se considera una exclamación directa o indirecta?:
— «Juan, qué bueno que viniste».
Creo que, como la exclamación parte de dicho exclamativo, sería una exclamación directa. Gracias. @Fundeu</t>
  </si>
  <si>
    <t>1347388108996800512</t>
  </si>
  <si>
    <t>#dudaRAE 
Hola, @RAEinforma y @Fundeu. Si hay un exclamativo tónico después de una coma, ¿se considera una exclamación directa o indirecta?:
— «Juan, qué bueno que viniste».
Creo que sería una exclamación directa, pues esta inicia desde un exclamativo («qué»). 1/2</t>
  </si>
  <si>
    <t>1347389674038374401</t>
  </si>
  <si>
    <t>@RAEinforma @RAEinforma #dudaRAE si nos tratamos de vos, se diría “no me mientas” o “no me mintás”</t>
  </si>
  <si>
    <t>1033120624925913091</t>
  </si>
  <si>
    <t>lbvn6</t>
  </si>
  <si>
    <t>1347389820646121473</t>
  </si>
  <si>
    <t>@RAEinforma Buenas noches. Tengo una consulta. ¿Es correcto decir "me gustó hablar contigo" en un chat de whatsapp o de otra red social? cuando realmente se ha escrito como mensaje de texto. Gracias @RAEinforma #dudaRAE</t>
  </si>
  <si>
    <t>96779119</t>
  </si>
  <si>
    <t>LiLlYCiTaS</t>
  </si>
  <si>
    <t>1347397081250623490</t>
  </si>
  <si>
    <t>#Cosulta @RAEinforma ¿Es correcta la señalada expresión en números, toda vez que la regla indica que se escribirán con letras, los números que pueden expresarse en una sola palabra?
#dudaRAE https://t.co/4PvyJYiJqP</t>
  </si>
  <si>
    <t>127964435</t>
  </si>
  <si>
    <t>JesusAtenciap</t>
  </si>
  <si>
    <t>[{"indices":[0,8],"text":"Cosulta"}]</t>
  </si>
  <si>
    <t>1347399393222148097</t>
  </si>
  <si>
    <t>@RAEinforma #dudaRAE ¿Hay diferencia entre nutricionista y nutriólogo? https://t.co/llBmghU3IR</t>
  </si>
  <si>
    <t>1247655938</t>
  </si>
  <si>
    <t>alexas_tweet</t>
  </si>
  <si>
    <t>1347401203962048512</t>
  </si>
  <si>
    <t>¡Ni vestido ni desnudo... está disponible! https://t.co/FuNiTBxjvZ #raeconsultas</t>
  </si>
  <si>
    <t>[{"indices":[67,80],"text":"raeconsultas"}]</t>
  </si>
  <si>
    <t>1347401503393329155</t>
  </si>
  <si>
    <t>1347402756580061184</t>
  </si>
  <si>
    <t>@RAEinforma 
#dudaRAE
Hola, quisiera saber que expresión es correcta: 《Hacer nada》 o 《No hacer nada》.</t>
  </si>
  <si>
    <t>924069913</t>
  </si>
  <si>
    <t>Dan_Flores20</t>
  </si>
  <si>
    <t>1347403642941415424</t>
  </si>
  <si>
    <t>Hola, @RAEinforma.
¿Cuál es la definición de compuesto biactivo?
#dudaRAE</t>
  </si>
  <si>
    <t>977567557120118785</t>
  </si>
  <si>
    <t>AnK_HZ</t>
  </si>
  <si>
    <t>1347405394218508295</t>
  </si>
  <si>
    <t>08/01/2021 @RAEinforma @Fundeu #RAEconsultas #PalabraDelDia #RAE #GambitoDeDama https://t.co/froYSA7Dji</t>
  </si>
  <si>
    <t>[{"indices":[31,44],"text":"RAEconsultas"},{"indices":[45,59],"text":"PalabraDelDia"},{"indices":[60,64],"text":"RAE"},{"indices":[65,79],"text":"GambitoDeDama"}]</t>
  </si>
  <si>
    <t>1347409216340971520</t>
  </si>
  <si>
    <t>@RAEinforma #dudaRAE 
¿Es correcto utilizar ‘motorizado’ como sinónimo de motociclista?</t>
  </si>
  <si>
    <t>1239395784942125058</t>
  </si>
  <si>
    <t>AronLaguna1</t>
  </si>
  <si>
    <t>1347428723876896768</t>
  </si>
  <si>
    <t>541584971</t>
  </si>
  <si>
    <t>Edea1987</t>
  </si>
  <si>
    <t>1347432761313804290</t>
  </si>
  <si>
    <t>@RAEinforma Cuando queremos mencionar en el _curriculum vitae_ un curso tomado en inglés, ¿el nombre del curso va en cursiva y entre comillas? Y de ser así, ¿con comillas latinas, inglesas o simples? #dudaRAE</t>
  </si>
  <si>
    <t>90000256</t>
  </si>
  <si>
    <t>DaanLugo</t>
  </si>
  <si>
    <t>1347435453662679040</t>
  </si>
  <si>
    <t>@RAEinforma, por favor, ¿podrían decirme si «pistacho» y «pistache» se pueden usar indistintamente? Gracias. #dudaRAE</t>
  </si>
  <si>
    <t>1347436957547204609</t>
  </si>
  <si>
    <t>@RAEinforma, hola. Cuando un emoji sustituye a una palabra, ¿puede usarse como vocativo? Ejemplo: «Hola, 💚». Es decir, «Hola, corazón». #dudaRAE</t>
  </si>
  <si>
    <t>1347439275445530624</t>
  </si>
  <si>
    <t>@PMF05844125 #RAEconsultas Cuando la preposición que precede a «mí», «ti», «sí» es «con», deben emplearse las amalgamas «conmigo», «contigo» y «consigo».</t>
  </si>
  <si>
    <t>1347440180576145408</t>
  </si>
  <si>
    <t>@RAEinforma, ¿se escriben con mayúscula los nombres de los cayos?: «Cayo Coco», «Cayo Santa María», «Cayo Guillermo».
Gracias. #dudaRAE</t>
  </si>
  <si>
    <t>1347440448932093952</t>
  </si>
  <si>
    <t>@CanarioSentado #RAEconsultas El párrafo es cada una de las divisiones de un escrito limitadas por punto y aparte.</t>
  </si>
  <si>
    <t>[{"indices":[0,15],"id_str":"1260209667017519104","id":{"$numberLong":"1260209667017519104"},"name":"Canario Sentado","screen_name":"CanarioSentado"}]</t>
  </si>
  <si>
    <t>1347440738628464641</t>
  </si>
  <si>
    <t>Hola buenos días @RAEinforma tenia una duda #dudaRAE 
Cuando se dice de "el", se dice que por ejemplo, "es un gran estratega"
Pero si se dice de "nosotros" como seria:
1-Somos unos "gran" estrategas
2-Somos unos "grandes" estrategas
Muchas gracias :D</t>
  </si>
  <si>
    <t>2541321623</t>
  </si>
  <si>
    <t>Covija14</t>
  </si>
  <si>
    <t>1347440999883300865</t>
  </si>
  <si>
    <t>@DianMg #RAEconsultas El uso de «el día de hoy» lo recoge el diccionario académico con el sentido de 'hoy día' ('en la actualidad' o 'en este día').</t>
  </si>
  <si>
    <t>[{"indices":[0,7],"id_str":"309337381","id":309337381,"name":"Dian","screen_name":"DianMg"}]</t>
  </si>
  <si>
    <t>1347441671940747264</t>
  </si>
  <si>
    <t>@RAEinforma #dudaRAE  existe la categoría MÀS INTEGRAL?</t>
  </si>
  <si>
    <t>1286360070901694466</t>
  </si>
  <si>
    <t>CIPerezRoque</t>
  </si>
  <si>
    <t>1347445348957114368</t>
  </si>
  <si>
    <t>@marce_aguirre_a #RAEconsultas La contracción de «no» y «hombre» reflejada con apóstrofo se escribe: «n'hombre». El «Dicc. de mexicanismos» de la Ac. Mexicana recoge «nombre» como interjección para expresar rechazo, como hace también el de la ASALE (https://t.co/qlbawbgSyo).</t>
  </si>
  <si>
    <t>[{"indices":[0,16],"id_str":"174116628","id":174116628,"name":"𝗠𝗮𝗿𝗰𝗲 𝗔𝗴𝘂𝗶𝗿𝗿𝗲 ∞","screen_name":"marce_aguirre_a"}]</t>
  </si>
  <si>
    <t>1347445679384309760</t>
  </si>
  <si>
    <t>@RAEinforma tengo un problema: no sé cómo escribir el nombre por el que se conoce a las mujeres que formaban parte de la generación del 27: Las sinsombrero, las Sinsombrero, Las Sinsombrero, las sinsombrero, las Sinsombrero, las sinsombrero... #dudaRAE</t>
  </si>
  <si>
    <t>1034870737562226689</t>
  </si>
  <si>
    <t>ereagf</t>
  </si>
  <si>
    <t>1347445945491853312</t>
  </si>
  <si>
    <t>1347449380262064128</t>
  </si>
  <si>
    <t>@andreacoki #RAEconsultas En textos oficiales, es preceptivo utilizar la forma vernácula «Ourense», aprobada por las Cortes. En ámbitos y textos no oficiales, lo natural e indicado es emplear la forma tradicional «Orense» al hablar o escribir en español.</t>
  </si>
  <si>
    <t>[{"indices":[0,11],"id_str":"150240926","id":150240926,"name":"acopineo❤️","screen_name":"andreacoki"}]</t>
  </si>
  <si>
    <t>1347450738495131648</t>
  </si>
  <si>
    <t>@DemetrioQuesada #RAEconsultas Ambas son válidas. Sobre la doble acentuación de «daiquiri/daiquirí» tiene información en el «DPD»: https://t.co/X37WiMcpfv .</t>
  </si>
  <si>
    <t>[{"indices":[0,16],"id_str":"562630794","id":562630794,"name":"Demetrio Quesada","screen_name":"DemetrioQuesada"}]</t>
  </si>
  <si>
    <t>1347451671169921024</t>
  </si>
  <si>
    <t>@BlueSkyIsee #RAEconsultas Las expresiones correctas son «recordar [algo o a alguien]» («Yo recuerdo a alguien»; «Alguien me recuerda a...») y «acordarse [de algo o alguien]» («Yo me acuerdo de...»). Sobre «recordar» y «acordar(se)», v. https://t.co/ZIEfOBn7LO y https://t.co/yS3Bxgvhvs.</t>
  </si>
  <si>
    <t>[{"indices":[0,12],"id_str":"1267187254860173314","id":{"$numberLong":"1267187254860173314"},"name":"Anamaría Suarez","screen_name":"BlueSkyIsee"}]</t>
  </si>
  <si>
    <t>1347452263439224833</t>
  </si>
  <si>
    <t>@Okba90668416 #RAEconsultas El sustantivo «internet» es ambiguo en cuanto al género; es decir, se emplea como masculino o como femenino, tal como indica el «DLE»: https://t.co/Q6yjeWzxES.</t>
  </si>
  <si>
    <t>1347452389922660352</t>
  </si>
  <si>
    <t>@Erebrez #RAEconsultas Lo sentimos, pero solo se atienden dudas concretas sobre el uso correcto del español, no cuestiones teóricas, terminológicas o de análisis gramatical. Esperamos serle de utilidad en otra ocasión.</t>
  </si>
  <si>
    <t>1347452895080439808</t>
  </si>
  <si>
    <t>@Majlucas #RAEconsultas Sí, las palabras llanas terminadas en «y» (siempre precedida de vocal) llevan tilde: «póney», «yóquey». V. «OLE» https://t.co/GS5xRg3prP.</t>
  </si>
  <si>
    <t>[{"indices":[0,9],"id_str":"221532036","id":221532036,"name":"Majlucas","screen_name":"Majlucas"}]</t>
  </si>
  <si>
    <t>1347452956237590528</t>
  </si>
  <si>
    <t>1347453958139367425</t>
  </si>
  <si>
    <t>1347454187832025088</t>
  </si>
  <si>
    <t>@RAEinforma Le agradezco la rápida respuesta. 
 Asimismo, me gustaría saber cuándo se usa el sustantivo masculino y cuándo, el femenino. 
En otras palabras, la tendencia más destacada, puesto que se nota el uso más frecuente de dicho sustantivo en femenino. 
Gracias de antemano, #dudaRAE.</t>
  </si>
  <si>
    <t>1347454202885394432</t>
  </si>
  <si>
    <t>@CarlosMarioT4 #RAEconsultas Lo sentimos, pero solo se atienden dudas concretas sobre el uso correcto del español, no cuestiones teóricas, terminológicas o de análisis gramatical. Esperamos serle de utilidad en otra ocasión.</t>
  </si>
  <si>
    <t>[{"indices":[0,14],"id_str":"1323065164309188611","id":{"$numberLong":"1323065164309188611"},"name":"Carlos Mario T.","screen_name":"CarlosMarioT4"}]</t>
  </si>
  <si>
    <t>1347455493703393283</t>
  </si>
  <si>
    <t>@stephanmothe #RAEconsultas Los prefijos y elementos compositivos se escriben unidos sin guion a la base léxica a la que afectan cuando es una sola palabra: «postguerra». V. «OLE»: https://t.co/ulz5BwVC1C</t>
  </si>
  <si>
    <t>[{"indices":[0,13],"id_str":"1202195597467537409","id":{"$numberLong":"1202195597467537409"},"name":"Stephan Mothe","screen_name":"stephanmothe"}]</t>
  </si>
  <si>
    <t>1347455855944462341</t>
  </si>
  <si>
    <t>@stephanmothe #RAEconsultas Los prefijos y elementos compositivos se escriben unidos sin guion a la base léxica a la que afectan cuando es una sola palabra: «postguerra». V. «OLE»: https://t.co/NFc3OCzcRQ.</t>
  </si>
  <si>
    <t>1347456273265123328</t>
  </si>
  <si>
    <t>@enekogutierrez #RAEconsultas La «y» cambia en «e» ante voces que empiezan por [i] aunque no se escriban con «i-/hi-» por ser extranjeras: «Pepito e Eve» («Eve» se pronuncia con [i] inicial). No cambia si el nombre extranjero no se pronuncia con [i] inicial:  «Pepito y Hitler».</t>
  </si>
  <si>
    <t>[{"indices":[0,15],"id_str":"218369519","id":218369519,"name":"Eneko Gutierrez","screen_name":"enekogutierrez"}]</t>
  </si>
  <si>
    <t>1347456306148503552</t>
  </si>
  <si>
    <t>@RAEinforma #dudaRAE "estoy convencida (de) que", "no sabía el hecho (de) que". ¿Deben llevar ambas frases la palabra "de" o funcionan también sin ella? ¿Hay alguna regla gramatical que explique esto?</t>
  </si>
  <si>
    <t>1347456340013232130</t>
  </si>
  <si>
    <t>@RAEinforma ¿Existe alguna diferencia entre decir "no mucha gente se da cuenta de..." y "mucha gente no se da cuenta de..." ¿Es la primera incorrecta?#dudaRAE</t>
  </si>
  <si>
    <t>1300073179231203328</t>
  </si>
  <si>
    <t>Doris_CB</t>
  </si>
  <si>
    <t>1347456476298805248</t>
  </si>
  <si>
    <t>@RAEinforma #dudaRAE buenos días. ¿Existe algún término que defina el sonido de complacencia que se realiza al degustar una comida deliciosa y que suena como "mmm"?</t>
  </si>
  <si>
    <t>1243581191153991682</t>
  </si>
  <si>
    <t>Kuromi_twiter</t>
  </si>
  <si>
    <t>1347456724316389377</t>
  </si>
  <si>
    <t>Solicitamos la incorporación de "hacer un pensamiento" (tomar una decisión) al DLE. ¿Es posible, @RAEinforma? #dudaRAE</t>
  </si>
  <si>
    <t>1347456890113040385</t>
  </si>
  <si>
    <t>@RAEinforma @RAEinforma #dudaRae Muy buenos días. Existe algún término que defina el sonido de complacencia que se realiza al degustar una comida deliciosa y que suena como "mmm"?</t>
  </si>
  <si>
    <t>[{"indices":[24,32],"text":"dudaRae"}]</t>
  </si>
  <si>
    <t>1347457159383154688</t>
  </si>
  <si>
    <t>@RAEinforma Entiendo que si va precedida de consonante, la «y» actúa como vocal y las palabras llanas no van acentuada, ¿verdad? #dudaRAE</t>
  </si>
  <si>
    <t>1347457554125873152</t>
  </si>
  <si>
    <t>840993165591093248</t>
  </si>
  <si>
    <t>SrTrollMr</t>
  </si>
  <si>
    <t>1347457917369380865</t>
  </si>
  <si>
    <t>Hola @RAEinforma una consulta: ¿"ME lo hice A MÍ MISMO" no es una expresión redundante? Llevo semanas dándole vueltas al tema. Muchas gracias #dudaRAE</t>
  </si>
  <si>
    <t>91430440</t>
  </si>
  <si>
    <t>trifinium</t>
  </si>
  <si>
    <t>1347458064123891715</t>
  </si>
  <si>
    <t>@KikeRosa5 #RAEconsultas Lo sentimos, pero solo se atienden dudas sobre la corrección o incorrección de usos lingüísticos concretos, no búsquedas sobre qué voz o expresión corresponde a un determinado concepto u objeto. Esperamos serle de utilidad en otra ocasión.</t>
  </si>
  <si>
    <t>[{"indices":[0,10],"id_str":"1251524678","id":1251524678,"name":"Kiikee","screen_name":"KikeRosa5"}]</t>
  </si>
  <si>
    <t>1347458287197892609</t>
  </si>
  <si>
    <t>@barccelo_ #RAEconsultas En principio, todas las palabras son susceptibles de abreviarse y su abreviatura puede expresar plural. No obstante, en un caso como el que plantea, lo normal sería abreviar solo el sustantivo, o bien optar por una sigla («LR»).</t>
  </si>
  <si>
    <t>[{"indices":[0,10],"id_str":"251860188","id":251860188,"name":"David Barceló.","screen_name":"barccelo_"}]</t>
  </si>
  <si>
    <t>1347458305480908801</t>
  </si>
  <si>
    <t>Si omitimos la palabra 'borrasca', nos podemos encontrar un titular como 'La Filomena pone en alerta a 45 provincias'. ¿No es un poco machista, @RAEinforma? #dudarae</t>
  </si>
  <si>
    <t>1347458433419771904</t>
  </si>
  <si>
    <t>@SanJulio_ #RAEconsultas Sobre los usos de «porqué», «porque», «por qué» y «por que», v. https://t.co/9JaubiUcD3.</t>
  </si>
  <si>
    <t>[{"indices":[0,10],"id_str":"953302897328099328","id":{"$numberLong":"953302897328099328"},"name":"Julián Sánchez","screen_name":"SanJulio_"}]</t>
  </si>
  <si>
    <t>1347458470946230272</t>
  </si>
  <si>
    <t>@ruben_rubn #RAEconsultas La «g» implosiva, es decir, la que aparece en posición final de sílaba como en «ignorante», «zigag» o el acrónimo «COAG», suele articularse como [g] con distintos grados de debilitamiento. Su elisión no es propia del habla culta.</t>
  </si>
  <si>
    <t>1347458813822181378</t>
  </si>
  <si>
    <t>@EfrainLopezA #RAEconsultas No se trata de una definición, pero el uso de la mayúscula es válido si la palabra que precede a los dos puntos actúa como categorizador de la información que le sigue. V. https://t.co/6BOKZA6BYK (avance con las flechas).</t>
  </si>
  <si>
    <t>1347459505303515136</t>
  </si>
  <si>
    <t>Si el huracán Javier pasa a la categoría de tormenta tropical, por ejemplo, ¿no tendría que ser "la Javiera", @RAEinforma? #dudarae</t>
  </si>
  <si>
    <t>[{"indices":[123,131],"text":"dudarae"}]</t>
  </si>
  <si>
    <t>[{"indices":[110,121],"id_str":"350411337","id":350411337,"name":"RAE","screen_name":"RAEinforma"}]</t>
  </si>
  <si>
    <t>1347460298438029313</t>
  </si>
  <si>
    <t>@dravmanc2 #RAEconsultas En textos impresos, se recomienda usar en primer lugar las comillas españolas (« »), reservando las inglesas (“ ”) y las simples (‘ ’) para entrecomillar partes de un texto ya entrecomillado. Más información sobre su uso en https://t.co/EkUYwZVtD5.</t>
  </si>
  <si>
    <t>1347461612643508226</t>
  </si>
  <si>
    <t>1347461700526727168</t>
  </si>
  <si>
    <t>1347461860753338368</t>
  </si>
  <si>
    <t>@paulinapuam #RAEconsultas Este tipo de abreviaciones se comportan de modo similar a las siglas, por lo que lo normal es escribirlas sin punto.</t>
  </si>
  <si>
    <t>1347462458143887360</t>
  </si>
  <si>
    <t>@juanchitopino1 #RAEconsultas Puede usted mismo consultarlo en el «DLE»: https://t.co/3v81Srl8pr.</t>
  </si>
  <si>
    <t>[{"indices":[0,15],"id_str":"1335698407197958144","id":{"$numberLong":"1335698407197958144"},"name":"Juan Camilo Pino Acendra ®🇨🇴","screen_name":"juanchitopino1"}]</t>
  </si>
  <si>
    <t>1347462918519083012</t>
  </si>
  <si>
    <t>1347463754645184514</t>
  </si>
  <si>
    <t>4746073061</t>
  </si>
  <si>
    <t>LuccaDiTrappa</t>
  </si>
  <si>
    <t>1347464014155153411</t>
  </si>
  <si>
    <t>2712372301</t>
  </si>
  <si>
    <t>MELCX21</t>
  </si>
  <si>
    <t>1347464319265509376</t>
  </si>
  <si>
    <t>100394210</t>
  </si>
  <si>
    <t>legvlejvsmerdae</t>
  </si>
  <si>
    <t>1347464321870290944</t>
  </si>
  <si>
    <t>958082414257025029</t>
  </si>
  <si>
    <t>ZoilaRosario54</t>
  </si>
  <si>
    <t>1347464607993122821</t>
  </si>
  <si>
    <t>@geramartz #RAEconsultas Las más adecuadas en español son las formadas con el sufijo español «-ista»: «taekuondista/taekwondista», derivados respectivos de las variantes «taekuondo» y «taekwondo», ambas válidas.</t>
  </si>
  <si>
    <t>[{"indices":[0,10],"id_str":"257902407","id":257902407,"name":"Gerardo","screen_name":"geramartz"}]</t>
  </si>
  <si>
    <t>1347464770417524738</t>
  </si>
  <si>
    <t>@RubenChuzeville #RAEconsultas Aunque «dinero», como sustantivo no contable, se usa normalmente solo en singular, puede usarse en plural con fines expresivos, por ejemplo en «Hizo sus buenos dineros en ese negocio». Sobre esto, v. el § 12.2f de la «NGLE»: https://t.co/Bce1ICF0gp.</t>
  </si>
  <si>
    <t>[{"indices":[0,16],"id_str":"2277027619","id":{"$numberLong":"2277027619"},"name":"Rubén Chuzeville","screen_name":"RubenChuzeville"}]</t>
  </si>
  <si>
    <t>1347464910301765637</t>
  </si>
  <si>
    <t>@Nathykka #RAEconsultas El pretérito imperfecto de subjuntivo tiene dos formas, una terminada en «-ra» y otra en «-se» (como «fuera»/«fuese» y «hubiera»/«hubiese»). Las dos son válidas y generalmente intercambiables.</t>
  </si>
  <si>
    <t>[{"indices":[0,9],"id_str":"1214030353695854592","id":{"$numberLong":"1214030353695854592"},"name":"Nathykka","screen_name":"Nathykka"}]</t>
  </si>
  <si>
    <t>1347465084336041985</t>
  </si>
  <si>
    <t>1347465087074902016</t>
  </si>
  <si>
    <t>@dinayarod #RAEconsultas Son válidas las siguientes expresiones: «protocolos ante/para/contra el COVID», «protocolos frente al COVID». También «protocolos anti-COVID» (o «protocolos anticovid»).</t>
  </si>
  <si>
    <t>[{"indices":[0,10],"id_str":"834396282651340800","id":{"$numberLong":"834396282651340800"},"name":"Dina Abrego","screen_name":"dinayarod"}]</t>
  </si>
  <si>
    <t>1347465525836861440</t>
  </si>
  <si>
    <t>@Dieg00Vargas #RAEconsultas En la perífrasis «“acabar de” + infinitivo», el verbo auxiliar «acabar» pierde su sentido pleno y sirve para indicar anterioridad inmediata de lo expresado por el verbo auxiliado. No obstante, se prefiere «se acaba de terminar» para evitar la repetición.</t>
  </si>
  <si>
    <t>[{"indices":[0,13],"id_str":"951116101320101888","id":{"$numberLong":"951116101320101888"},"name":"Diego Vargas Aguilera","screen_name":"Dieg00Vargas"}]</t>
  </si>
  <si>
    <t>1347465568060923904</t>
  </si>
  <si>
    <t>@JM7_Garcia #RAEconsultas Los hispanohablantes cultos tienden a respetar la pronunciación original de las voces extranjeras sin adaptar al español. En ocasiones, una posible adaptación es la pronunciación de la voz extranjera de acuerdo con el sistema grafofonológico español.</t>
  </si>
  <si>
    <t>[{"indices":[0,11],"id_str":"1270583901937950720","id":{"$numberLong":"1270583901937950720"},"name":"Juanma_García ⛵️⚓️⚽️","screen_name":"JM7_Garcia"}]</t>
  </si>
  <si>
    <t>1347465755307212800</t>
  </si>
  <si>
    <t>@mobilenergia #RAEconsultas Aunque ante adjs. o advs. «bien» funciona como intensificador con valor de «muy» («bien bonito, bien poco pelo»), la expresión «bien mucho» ('muchísimo'), usada en la lengua popular en zonas de México y censurada por la Ac. Mex., debe evitarse en la lengua cuidada.</t>
  </si>
  <si>
    <t>[{"indices":[0,13],"id_str":"181937294","id":181937294,"name":"SCS","screen_name":"mobilenergia"}]</t>
  </si>
  <si>
    <t>1347465889709514752</t>
  </si>
  <si>
    <t>1347465895241773057</t>
  </si>
  <si>
    <t>103588721</t>
  </si>
  <si>
    <t>cas3500</t>
  </si>
  <si>
    <t>1347465934638895106</t>
  </si>
  <si>
    <t>@anaaiglesias_ #RAEconsultas  Se transfiere la forma original traduciendo el artículo. Aunque lo indicado sería respetar las tildes y diacríticos del original, en este caso es también frecuente el uso de la forma «Perigord».</t>
  </si>
  <si>
    <t>[{"indices":[0,14],"id_str":"1598765437","id":1598765437,"name":"Ana","screen_name":"anaaiglesias_"}]</t>
  </si>
  <si>
    <t>1347465952204632065</t>
  </si>
  <si>
    <t>@RomanticoSuper #RAEconsultas Ambas opciones son posibles. Sobre el género del sustantivo «mar», v. https://t.co/ApcpVtL8Dt.</t>
  </si>
  <si>
    <t>[{"indices":[0,15],"id_str":"734127672","id":734127672,"name":"claudio_vidalsnF.","screen_name":"RomanticoSuper"}]</t>
  </si>
  <si>
    <t>1347466119246983168</t>
  </si>
  <si>
    <t>@Arcjany1 #RAEconsultas Tanto el adjetivo «literal» como el adverbio «literalmente» son voces correctas: «No tomes sus palabras en sentido literal»; «Estoy extenuado, literalmente». 1/2</t>
  </si>
  <si>
    <t>[{"indices":[0,9],"id_str":"436264462","id":436264462,"name":"ShainyStar","screen_name":"Arcjany1"}]</t>
  </si>
  <si>
    <t>1347466164717412354</t>
  </si>
  <si>
    <t>@arangele #RAEconsultas Aunque se documenta esporádicamente el empleo de esos adjetivos, lo normal es decir que algo es «de agradecer» o «para celebrar».</t>
  </si>
  <si>
    <t>1347466222451961856</t>
  </si>
  <si>
    <t>@Arcjany1 #RAEconsultas Por otra parte, el uso ponderativo del adjetivo «literal» como adverbio se ha extendido en la lengua coloquial, pero es preferible el uso en estos casos de «literalmente». 2/2</t>
  </si>
  <si>
    <t>1347466464782114816</t>
  </si>
  <si>
    <t>@Andrespania2020 #RAEconsultas No existe una voz específica. Los términos más empleados en ese contexto son voces aplicables también a otros animales, como «nube» o «enjambre».</t>
  </si>
  <si>
    <t>[{"indices":[0,16],"id_str":"1032987080","id":1032987080,"name":"Andrés Izaguirre","screen_name":"Andrespania2020"}]</t>
  </si>
  <si>
    <t>1347467333569286145</t>
  </si>
  <si>
    <t>@Alexandros_23 #RAEconsultas Dado que su valor sigue siendo institucional, lo indicado sería el uso de la mayúscula inicial.</t>
  </si>
  <si>
    <t>1347467347007860736</t>
  </si>
  <si>
    <t>@Lcortzle #RAEconsultas Sí, es correcto, pues los verbos «hablar» o «decir» se usan también con el sentido de 'tratar de algo por escrito'.</t>
  </si>
  <si>
    <t>[{"indices":[0,9],"id_str":"96779119","id":96779119,"name":"Lilly","screen_name":"Lcortzle"}]</t>
  </si>
  <si>
    <t>Lcortzle</t>
  </si>
  <si>
    <t>1347467538452590592</t>
  </si>
  <si>
    <t>@0squinhar #RAEconsultas Como se indica en la propia definición, se emplea «saque de esquina», en el fútbol, en referencia al que se hace desde una esquina del campo, de modo que la denominación es adecuada.</t>
  </si>
  <si>
    <t>[{"indices":[0,10],"id_str":"361005660","id":361005660,"name":"0squinhar","screen_name":"0squinhar"}]</t>
  </si>
  <si>
    <t>1347467618236698628</t>
  </si>
  <si>
    <t>@alexas_tweet #RAEconsultas El «DLE» solo recoge «nutricionista», pero «nutriólogo, -ga» se documenta ampliamente en el español americano con sentido equivalente. Lo lógico es emplear la forma que sea habitual en cada zona, para facilitar la comprensión.</t>
  </si>
  <si>
    <t>[{"indices":[0,13],"id_str":"1247655938","id":1247655938,"name":"αlexα","screen_name":"alexas_tweet"}]</t>
  </si>
  <si>
    <t>1347468214608015360</t>
  </si>
  <si>
    <t>@JosefaSP120 #RAEconsultas La definición de la voz «sopa» puede encontrarse en el «DLE» (https://t.co/8ZpL6UYU8x); además, puede usted comprobar su empleo en los textos de nuestros bancos de datos: https://t.co/swM9Dcnzbt.</t>
  </si>
  <si>
    <t>[{"indices":[0,12],"id_str":"2424719490","id":{"$numberLong":"2424719490"},"name":"Josefa","screen_name":"JosefaSP120"}]</t>
  </si>
  <si>
    <t>1347468426755899393</t>
  </si>
  <si>
    <t>@RAEinforma Pero ¿«ignorante» se pronuncia /ijnorante/ o /iknorante/? Gracias. #dudaRAE</t>
  </si>
  <si>
    <t>1347468969557504000</t>
  </si>
  <si>
    <t>1347468999219703811</t>
  </si>
  <si>
    <t>@trepcherous #RAEconsultas Lo habitual es el empleo del ordinal en palabras. Dado que este forma parte del nombre de la sección, lo indicado es el uso de la mayúscula: «Preside la Sección Segunda de la Audiencia Provincial de Málaga».</t>
  </si>
  <si>
    <t>[{"indices":[0,12],"id_str":"981215841390821377","id":{"$numberLong":"981215841390821377"},"name":"‧͙⁺˚*･༓☾ claudia ☽༓･*˚⁺‧͙","screen_name":"trepcherous"}]</t>
  </si>
  <si>
    <t>1347469224139231233</t>
  </si>
  <si>
    <t>390542631</t>
  </si>
  <si>
    <t>gerardo1401</t>
  </si>
  <si>
    <t>1347469666395029504</t>
  </si>
  <si>
    <t>@Fatima13641311 #RAEconsultas La acep. 1 de «padrastro» en el «DLE» es 'marido de la madre de una persona nacida de una unión anterior de aquella'. El adj. «político» en ref. a un parentesco denota afinidad (parentesco por matrimonio): «padre político» significa 'suegro'.</t>
  </si>
  <si>
    <t>[{"indices":[0,15],"id_str":"1344537423867424770","id":{"$numberLong":"1344537423867424770"},"name":"Fatima","screen_name":"Fatima13641311"}]</t>
  </si>
  <si>
    <t>1347470004195897345</t>
  </si>
  <si>
    <t>@vidacna #RAEconsultas «Longanimidad» es un sustantivo, definido así en el «DLE»: https://t.co/KztBUA4l6w.</t>
  </si>
  <si>
    <t>[{"indices":[0,8],"id_str":"1493746212","id":1493746212,"name":"@virginiacasado","screen_name":"vidacna"}]</t>
  </si>
  <si>
    <t>1347470010676031488</t>
  </si>
  <si>
    <t>144616970</t>
  </si>
  <si>
    <t>frnando_lopez</t>
  </si>
  <si>
    <t>1347470348632154115</t>
  </si>
  <si>
    <t>@RAEinforma, ¿«Comprobado: eres un ignorante» o «Comprobado, eres un ignorante»? ¿«Decidido: hoy me corto el pelo» o «Decidido, hoy me corto el pelo»?
#dudaRAE</t>
  </si>
  <si>
    <t>1347470698340614144</t>
  </si>
  <si>
    <t>1347470738513678339</t>
  </si>
  <si>
    <t>@RAEinforma, en «En letras destacadas se leía: “Pueblo fundado en 1985”», ¿son necesarios los dos puntos?
#dudaRAE</t>
  </si>
  <si>
    <t>1347470740170436608</t>
  </si>
  <si>
    <t>Buenos días, @RAEinforma. Tengo una #dudaRAE: en la frase "4 pimientos verdes (sustituir por pimientos rojos [...])", ¿he de usar el imperativo, 'sustituye', o el infinitivo que acostumbramos a ver en las recetas? Muchas gracias</t>
  </si>
  <si>
    <t>719930266840657920</t>
  </si>
  <si>
    <t>ngelaPGar</t>
  </si>
  <si>
    <t>1347471101350309888</t>
  </si>
  <si>
    <t>@RAEinforma, ¿cuál es la forma adecuada? ¿«Ex cathedra», en cursiva, o «ex cátedra, en redonda?
#dudaRAE</t>
  </si>
  <si>
    <t>1347471361682403329</t>
  </si>
  <si>
    <t>Aprendan coño! Aqui esta la RAE...</t>
  </si>
  <si>
    <t>144531737</t>
  </si>
  <si>
    <t>taitos12</t>
  </si>
  <si>
    <t>1347471726737821696</t>
  </si>
  <si>
    <t>The latest Literatura al día! https://t.co/t1irobjkwb #raeconsultas</t>
  </si>
  <si>
    <t>1347471945894391808</t>
  </si>
  <si>
    <t>@Dan_Flores20 #RAEconsultas  En español los términos de polaridad negativa («nadie», «nada», «nunca»…) solo pueden ir detrás del verbo si aparece antes un inductor de la negación (p. ej., el adverbio «no»): «No hay nadie», «No hacer nada»...: https://t.co/HqwrtL1tcJ</t>
  </si>
  <si>
    <t>[{"indices":[0,13],"id_str":"924069913","id":924069913,"name":"Daniel","screen_name":"Dan_Flores20"}]</t>
  </si>
  <si>
    <t>1347472124215177219</t>
  </si>
  <si>
    <t>564172875</t>
  </si>
  <si>
    <t>pierre_es</t>
  </si>
  <si>
    <t>1347473084400492545</t>
  </si>
  <si>
    <t>@ahivatilde #RAEconsultas Propiamente, el «suicida» lo es cuando consuma su acción, aunque se emplea también la voz para aludir a la persona en el transcurso de tal acción. Para los intentos fallidos de suicidio, se emplean expresiones como «suicida frustrado».</t>
  </si>
  <si>
    <t>[{"indices":[0,11],"id_str":"1918830445","id":1918830445,"name":"Juan Camilo","screen_name":"ahivatilde"}]</t>
  </si>
  <si>
    <t>1347473296942632960</t>
  </si>
  <si>
    <t>@GriffithVIII #RAEconsultas Cuando el guion se emplea para reproducir dubitación o tartamudeo, es posible emplearlo solo tras la letra inicial: «Y-y-yo no creo e-e-eso». Véase la «Ortografía de la lengua española»: https://t.co/gDl2pqSWmZ.</t>
  </si>
  <si>
    <t>[{"indices":[0,13],"id_str":"1178150996243030017","id":{"$numberLong":"1178150996243030017"},"name":"GriffithVIII","screen_name":"GriffithVIII"}]</t>
  </si>
  <si>
    <t>1347473825408159744</t>
  </si>
  <si>
    <t>1347473835306717185</t>
  </si>
  <si>
    <t>1347473917078867969</t>
  </si>
  <si>
    <t>@jocarcadio #RAEconsultas No hay de momento ninguna propuesta de incorporación del término al «DLE».</t>
  </si>
  <si>
    <t>[{"indices":[0,11],"id_str":"3311881465","id":{"$numberLong":"3311881465"},"name":"josé carlos h","screen_name":"jocarcadio"}]</t>
  </si>
  <si>
    <t>1347474008661516288</t>
  </si>
  <si>
    <t>@CIPerezRoque #RAEconsultas Disculpe, pero no entendemos a qué se refiere su duda, ¿podría replantearla? Gracias.</t>
  </si>
  <si>
    <t>[{"indices":[0,13],"id_str":"1286360070901694466","id":{"$numberLong":"1286360070901694466"},"name":"Cecilia Irene Pérez Roque","screen_name":"CIPerezRoque"}]</t>
  </si>
  <si>
    <t>1347474682342236161</t>
  </si>
  <si>
    <t>909384668025360384</t>
  </si>
  <si>
    <t>BiblioiesAlagon</t>
  </si>
  <si>
    <t>1347474687681556480</t>
  </si>
  <si>
    <t>@DGineco #RAEconsultas Si se refiere a si aparecía en anteriores ediciones del diccionario académico, no figura en ellas. Puede usted consultarlas en el siguiente enlace: https://t.co/fWkiSN44dn.</t>
  </si>
  <si>
    <t>[{"indices":[0,8],"id_str":"994152162","id":994152162,"name":"Dra Enriquez gineco","screen_name":"DGineco"}]</t>
  </si>
  <si>
    <t>1347475540534579200</t>
  </si>
  <si>
    <t>#dudaRAE Buenos días:
Me pongo en contacto con ustedes a efectos de conocer si Madrid, como palabra y como nombre de ciudad es masculino o femenin y me indiquen cuál es la frases correcta a utilizar: Madrid preciosa con nieve" o "Madrid, precioso con nieve"</t>
  </si>
  <si>
    <t>771729260088287232</t>
  </si>
  <si>
    <t>Lugh_Darkness</t>
  </si>
  <si>
    <t>1347476424496738304</t>
  </si>
  <si>
    <t>@DGineco #RAEconsultas El término se acuñó en el s. XX en el latín científico —del latín [«corona(m)»  ‘corona’ + «virus»]—, de donde lo hemos tomado en español. Aparece registrado en el «Diccionario de términos médicos» de la Real Academia Nacional de Medicina.</t>
  </si>
  <si>
    <t>1347476656240394241</t>
  </si>
  <si>
    <t>1347476915779723265</t>
  </si>
  <si>
    <t>1347476969508765705</t>
  </si>
  <si>
    <t>@Oscar87348165 #RAEconsultas En español, el pronombre relativo no puede omitirse en las oraciones que introduce, por lo que solo es válida la segunda opción. Sobre la función de «que» en las oraciones de relativo, v. https://t.co/3YniamOzVI (§ 44.1r y ss.). 1/2</t>
  </si>
  <si>
    <t>1347476999292526594</t>
  </si>
  <si>
    <t>@SraRensky @RAEconsultas Otro HT interesante sería #lacomavocativaexiste. Este ejemplo demuestra, que cuando no se pone la coma del vocativo, por añadidura, también se suele puntuar mal lo que viene después. Debería ser "Entérate, Almeida: la gente sí distingue". https://t.co/PvB2zolDYI</t>
  </si>
  <si>
    <t>[{"indices":[51,72],"text":"lacomavocativaexiste"}]</t>
  </si>
  <si>
    <t>1347477078590033921</t>
  </si>
  <si>
    <t>@Oscar87348165 #RAEconsultas No obstante, es más frecuente y preferible repetir la preposición «en»: «En el momento en que la suscripción esté pagada...». V. la «NGLE», § 44.2t: https://t.co/eFqk0OVtHB. 2/2</t>
  </si>
  <si>
    <t>1347477085934284800</t>
  </si>
  <si>
    <t>@sailorbygrace #RAEconsultas Tanto «aceituna» como «oliva» son igualmente correctas para aludir al fruto del olivo, si bien en el caso del aceite, la denominación asentada es «aceite  de oliva».</t>
  </si>
  <si>
    <t>[{"indices":[0,14],"id_str":"46978109","id":46978109,"name":"Felix R. Sanchez","screen_name":"sailorbygrace"}]</t>
  </si>
  <si>
    <t>1347477184143896576</t>
  </si>
  <si>
    <t>@Kafkiana70 #RAEconsultas Dado que se trata de una expresión meramente referencial y genérica, debe emplearse la minúscula. Sobre la mayúscula en acontecimientos históricos, v. https://t.co/eEqz05ocf0.</t>
  </si>
  <si>
    <t>1347477282286407681</t>
  </si>
  <si>
    <t>@drakealone #RAEconsultas La grafía correcta hoy con el sentido de 'estropear o deteriorar una superficie' es «rayar(se)» (acep. 4 de https://t.co/6vQ0ktz5Ha).</t>
  </si>
  <si>
    <t>[{"indices":[0,11],"id_str":"14333089","id":14333089,"name":"Drakealone","screen_name":"drakealone"}]</t>
  </si>
  <si>
    <t>1347477530006216704</t>
  </si>
  <si>
    <t>@xovedi #RAEconsultas En su ejemplo, lo correcto es usar «qué», con tilde, pues se trata del interrogativo tónico: «No sé con qué herramienta hacerlo». Sobre la tilde diacrítica en «qué», v. https://t.co/OcNM6TaEwf. 1/2</t>
  </si>
  <si>
    <t>[{"indices":[0,7],"id_str":"3083598929","id":{"$numberLong":"3083598929"},"name":"Xosé","screen_name":"xovedi"}]</t>
  </si>
  <si>
    <t>1347477546850545665</t>
  </si>
  <si>
    <t>4485900214</t>
  </si>
  <si>
    <t>JuanaGranado3</t>
  </si>
  <si>
    <t>1347477594204205056</t>
  </si>
  <si>
    <t>@xovedi #RAEconsultas Compárelo con un caso como «No encuentro la herramienta con que hacerlo», donde «que» se escribe sin tilde por tratarse de un relativo átono con antecedente explícito. 2/2</t>
  </si>
  <si>
    <t>1347477647564144641</t>
  </si>
  <si>
    <t>@MikaMoretti #RAEconsultas La voz «estado» se escribe con mayúscula inicial cuando se usa para referirse a la entidad política, los órganos de gobierno y el territorio de un país: «el Estado francés», «un Estado democrático de derecho».</t>
  </si>
  <si>
    <t>[{"indices":[0,12],"id_str":"164823858","id":164823858,"name":"Mika Moretti","screen_name":"MikaMoretti"}]</t>
  </si>
  <si>
    <t>1347477648373657600</t>
  </si>
  <si>
    <t>1347477711908974592</t>
  </si>
  <si>
    <t>@Lauragarciahaz #RAEconsultas «Aburríos» es imperativo. «Aburriros» es el infinitivo + «os». Sobre el uso incorrecto de infinitivo por imperativo, v. https://t.co/CMGfrPOHRB. En ese contexto debe usarse el infinitivo: «No quiero aburriros con…».</t>
  </si>
  <si>
    <t>1347477840862834688</t>
  </si>
  <si>
    <t>@_1_cualquiera_  #RAEconsultas Las dos opciones que nos plantea seríanválidas, dado que esta práctica se conoce como «hipoxifilia» y también como «asfixiofilia».</t>
  </si>
  <si>
    <t>[{"indices":[0,15],"id_str":"2246387337","id":{"$numberLong":"2246387337"},"name":"💭 Nefelibata","screen_name":"_1_cualquiera_"}]</t>
  </si>
  <si>
    <t>1347477847766687744</t>
  </si>
  <si>
    <t>@GozalezAidee #RAEconsultas «Impreparado» se documenta en nuestro banco de datos, para ciertas áreas americanas. Lo recoge el «Dicc. de americanismos» de la Asociación de Academias (https://t.co/fUknozEDHN) y figura en el «DIcc. del español de México»: https://t.co/21Se8Dm0RL.</t>
  </si>
  <si>
    <t>[{"indices":[0,13],"id_str":"780463732186943488","id":{"$numberLong":"780463732186943488"},"name":"Aidee Broza Gonzalez","screen_name":"GozalezAidee"}]</t>
  </si>
  <si>
    <t>1347478173081096193</t>
  </si>
  <si>
    <t>@Rossemburg @RAEconsultas La puntuación es, quizás, la gran olvidada. Buscar signos de punto y coma y encontrarlos (y que estén bien puestos) es toda una hazaña.</t>
  </si>
  <si>
    <t>1347478207889625089</t>
  </si>
  <si>
    <t>@Claudio2650 #RAEconsultas Puede usted mismo consultar los términos de su interés en el «DLE»: https://t.co/kHCMEmtBRG y https://t.co/xOHc6YaG08.</t>
  </si>
  <si>
    <t>[{"indices":[0,12],"id_str":"312891545","id":312891545,"name":"Claudio","screen_name":"Claudio2650"}]</t>
  </si>
  <si>
    <t>1347478612178579460</t>
  </si>
  <si>
    <t>@SraRensky @RAEconsultas Pero es que la coma vocativo no la pone casi nadie, incluyendo gente con buen nivel educativo</t>
  </si>
  <si>
    <t>1347479233845747713</t>
  </si>
  <si>
    <t>@Degtyarev13 @annrfleurs #RAEconsultas Los nombres de los periodos en que se dividen tanto la prehistoria como la historia (ya sea la universal, ya sea la de algún país en particular) se escriben con mayúscula: «el Medievo», «la Antigüedad». V. https://t.co/z9MkW1XQyM.</t>
  </si>
  <si>
    <t>[{"indices":[25,38],"text":"RAEconsultas"}]</t>
  </si>
  <si>
    <t>[{"indices":[0,12],"id_str":"1328812801620631560","id":{"$numberLong":"1328812801620631560"},"name":"Degtyarev","screen_name":"Degtyarev13"},{"indices":[13,24],"id_str":"1036315976038592513","id":{"$numberLong":"1036315976038592513"},"name":"anna 💐","screen_name":"annrfleurs"}]</t>
  </si>
  <si>
    <t>1347479515564535809</t>
  </si>
  <si>
    <t>83501514</t>
  </si>
  <si>
    <t>OswalMarchan03</t>
  </si>
  <si>
    <t>1347479517175152640</t>
  </si>
  <si>
    <t>@AramisFox #RAEconsultas No existe tal limitación: https://t.co/w6fRZ2s7Ey.</t>
  </si>
  <si>
    <t>[{"indices":[0,10],"id_str":"980873954","id":980873954,"name":"Aramis Fox","screen_name":"AramisFox"}]</t>
  </si>
  <si>
    <t>1347479613438619648</t>
  </si>
  <si>
    <t>@dannybardecio #RAEconsultas La pronunciación acorde con su grafía en español es [maláz], con acentuación aguda. El adjetivo derivado «malazano» presenta pronunciación llana [malazáno].</t>
  </si>
  <si>
    <t>[{"indices":[0,14],"id_str":"553709158","id":553709158,"name":"Danny Bardecio","screen_name":"dannybardecio"}]</t>
  </si>
  <si>
    <t>1347479648494624769</t>
  </si>
  <si>
    <t>1347479658489589767</t>
  </si>
  <si>
    <t>1347479759719182336</t>
  </si>
  <si>
    <t>@paralelinho42 #RAEconsultas Sí, el uso de la preposición «de» es correcto. Sobre la alternancia de «que» y «de» en las relativas sin antecedente expreso que constituyen el segundo término de una comparación, v. § 45.6r: https://t.co/zOx0ZUPXZz. El relativo «como» no se tilda.</t>
  </si>
  <si>
    <t>[{"indices":[0,14],"id_str":"286143856","id":286143856,"name":"Beto","screen_name":"paralelinho42"}]</t>
  </si>
  <si>
    <t>1347480064624103424</t>
  </si>
  <si>
    <t>@BetiArrecha #RAEconsultas Hasta ahora la grafía tradicional ha sido «ahí va». No obstante, la grafía más recomendable para esta interjección es «ahivá»: «—¡Ahivá, la Virgen! —dice—, ¡si estaba contigo Pussy! Ya lo podíamos buscar» (Martín Gaite «Nubosidad variable», 1992). 1/2</t>
  </si>
  <si>
    <t>[{"indices":[0,12],"id_str":"1333487169432858633","id":{"$numberLong":"1333487169432858633"},"name":"IAM","screen_name":"BetiArrecha"}]</t>
  </si>
  <si>
    <t>1347480123583438848</t>
  </si>
  <si>
    <t>@Kuromi_twiter #RAEconsultas Lo sentimos, pero solo se atienden dudas sobre la corrección o incorrección de usos lingüísticos concretos, no búsquedas sobre qué voz o expresión corresponde a un determinado concepto u objeto. Esperamos serle de utilidad en otra ocasión.</t>
  </si>
  <si>
    <t>[{"indices":[0,14],"id_str":"1243581191153991682","id":{"$numberLong":"1243581191153991682"},"name":"ஓீ͜◥⃢♔⃢☆◣⃟₭Ⴎℜ❍Mⅈ🕀⃟♡◥⃢♚⃢","screen_name":"Kuromi_twiter"}]</t>
  </si>
  <si>
    <t>1347480284514672640</t>
  </si>
  <si>
    <t>@efeprat #RAEconsultas Su primer ejemplo es válido. La grafía en una sola palabra corresponde al sust. «porqué» (sinónimo de «causa» o «razón»), que rige complementos nominales encabezados por la prep. «de»: «Sabe el porqué de mis dudas». Por ello, su tercer ejemplo no es correcto. 1/2</t>
  </si>
  <si>
    <t>[{"indices":[0,8],"id_str":"808648513","id":808648513,"name":"Federico Prat Villar","screen_name":"efeprat"}]</t>
  </si>
  <si>
    <t>1347480339623645184</t>
  </si>
  <si>
    <t>@efeprat #RAEconsultas En casos como los que plantea en 2 y 4, se recomienda prescindir del artículo, pero, si se antepone, sustantivando la interrogativa indirecta, se escribe igualmente «por qué»: «Sabe (el) por qué yo dudaba» (v. «NGLE», § 43.3p: https://t.co/AF5U4kw8Hq). 2/2</t>
  </si>
  <si>
    <t>1347480424566681600</t>
  </si>
  <si>
    <t>@Erebrez #RAEconsultas No existe tal verbo. «Porvenir» es un sustantivo.</t>
  </si>
  <si>
    <t>1347480435622862848</t>
  </si>
  <si>
    <t>@BetiArrecha #RAEconsultas Por tanto, en su caso, la escritura más indicada sería «ahivá, la hostia». 2/2</t>
  </si>
  <si>
    <t>1347480612756746240</t>
  </si>
  <si>
    <t>@trifinium #RAEconsultas El complemento indirecto puede duplicarse en español en un mismo enunciado con un pronombre átono («me») y un pronombre tónico «mí» (con tilde) precedido de la preposición «a».</t>
  </si>
  <si>
    <t>[{"indices":[0,10],"id_str":"91430440","id":91430440,"name":"Alberto Alonso","screen_name":"trifinium"}]</t>
  </si>
  <si>
    <t>1347480801949192192</t>
  </si>
  <si>
    <t>836715899495321600</t>
  </si>
  <si>
    <t>Fedelpasto1</t>
  </si>
  <si>
    <t>1347480843183337473</t>
  </si>
  <si>
    <t>@LLovetGuevara #RAEconsultas Disculpe, pero no entendemos su consulta. ¿Podría replantearla acotando cuál es su duda? Muchas gracias.</t>
  </si>
  <si>
    <t>[{"indices":[0,14],"id_str":"1851997946","id":1851997946,"name":"J.A. LLovet Guevara","screen_name":"LLovetGuevara"}]</t>
  </si>
  <si>
    <t>1347480989510098945</t>
  </si>
  <si>
    <t>@SrSangeado #RAEconsultas Con independencia de que se refiera a una cosa, un animal o una persona, el pronombre personal «él» es tónico y lleva tilde diacrítica: «Qué buen año, aprendí mucho de él». Recuerde que, en su ejemplo, «qué» lleva tilde por ser el adverbio exclamativo tónico.</t>
  </si>
  <si>
    <t>[{"indices":[0,11],"id_str":"1226028437913120768","id":{"$numberLong":"1226028437913120768"},"name":"Francisco S.","screen_name":"SrSangeado"}]</t>
  </si>
  <si>
    <t>1347481087925223426</t>
  </si>
  <si>
    <t>@dravmanc2 #RAEconsultas De manera general, la secuencia enmarcada por los paréntesis no se inicia con mayúscula, salvo que el signo de apertura vaya precedido por un punto u otro signo de cierre de enunciado.</t>
  </si>
  <si>
    <t>1347481205579649024</t>
  </si>
  <si>
    <t>@darlingpraga #RAEconsultas Los pronombres personales deben escribirse con minúsculas, sea cual sea su referencia. La mayúscula no aporta ni resta dignidad a la palabra a la que se aplica.</t>
  </si>
  <si>
    <t>[{"indices":[0,13],"id_str":"1420186304","id":1420186304,"name":"La paya de lengua","screen_name":"darlingpraga"}]</t>
  </si>
  <si>
    <t>1347481517736554497</t>
  </si>
  <si>
    <t>1347481526527811585</t>
  </si>
  <si>
    <t>1347481531028295680</t>
  </si>
  <si>
    <t>@xiscogd #RAEconsultas No exsite de momento una propuesta para incorporar esa acepción, pero le recordamos que puede enviar sus sugerencias y comentarios al «DLE» a través del formulario de nuestra web: https://t.co/7BHDViHa0k.</t>
  </si>
  <si>
    <t>[{"indices":[0,8],"id_str":"165438247","id":165438247,"name":"Francisco Garrido ن","screen_name":"xiscogd"}]</t>
  </si>
  <si>
    <t>1347481531841990656</t>
  </si>
  <si>
    <t>@avila_meztli #RAEconsultas Si se exhorta a que alguien discuta un tema con otro, debe decirse «debátelo con él»; si se exhorta a que contradiga a otro, lo más indicado es usar el verbo «refutar»: «refútalo» (o, con leísmo admitido, «refútale»).</t>
  </si>
  <si>
    <t>[{"indices":[0,13],"id_str":"1267835804124143616","id":{"$numberLong":"1267835804124143616"},"name":"Meztli Avila","screen_name":"avila_meztli"}]</t>
  </si>
  <si>
    <t>1347481578579107840</t>
  </si>
  <si>
    <t>@MarcoVigo14 #RAEconsultas Las dos opciones son válidas. Aunque «orgulloso» induce el subjuntivo en su complemento oracional, también es posible el uso del indicativo en este caso. V. «NGLE» § 25.5a: https://t.co/DJKGkDpvrN.</t>
  </si>
  <si>
    <t>1347481739573256192</t>
  </si>
  <si>
    <t>1347481894984814592</t>
  </si>
  <si>
    <t>@Alexandros_23 #RAEconsultas Lo indicado sería el uso de la mayúscula, ya que el elemento que precede a los dos puntos es un mero categorizador de la información que le sigue. V. https://t.co/6BOKZA6BYK (avance con las flechas).</t>
  </si>
  <si>
    <t>1347481906414284800</t>
  </si>
  <si>
    <t>@Degtyarev13 #RAEconsultas Para la locución latina «ex cathedra», que lleva resalte tipográfico, existe la grafía hispanizada «ex cátedra», escrita en redonda. Ambas están formadas por dos términos que se escriben separadamente.</t>
  </si>
  <si>
    <t>1347481965063262210</t>
  </si>
  <si>
    <t>1347482375308107776</t>
  </si>
  <si>
    <t>@AntoniooPe #RAEconsultas En su caso, dado que se trata de la conj. «como», esta debe ir sin tilde, pues se pronuncia átona: «¿Como mamá?». Solo llevaría tilde si fuera el adv. interrogativo, que es tónico y se escribe con tilde diacrítica. V. la «Advertencia» de https://t.co/EOqO4mrrZv.</t>
  </si>
  <si>
    <t>[{"indices":[0,11],"id_str":"265107523","id":265107523,"name":"Antonio Peñalver","screen_name":"AntoniooPe"}]</t>
  </si>
  <si>
    <t>1347482457663279104</t>
  </si>
  <si>
    <t>@VctorMa63756379 #RAEconsultas El «DLE» recoge el uso de las palabras en la lengua general, donde se documentan con sentido equivalente. No obstante, le recordamos que puede enviar sugerencias y comentarios al «DLE» a través del formulario de la web: https://t.co/vfyRRQWZ7y.</t>
  </si>
  <si>
    <t>1347482470845997060</t>
  </si>
  <si>
    <t>1347483313427066880</t>
  </si>
  <si>
    <t>@DavsEliz #RAEconsultas El acrónimo «COVID-19» que da nombre a la enfermedad se usa normalmente en masculino («el COVID-19») por influjo del género de «coronavirus» y de otras enfermedades víricas («el zika», «el ébola»), que toman el nombre del virus que las causa. 1/3</t>
  </si>
  <si>
    <t>[{"indices":[0,9],"id_str":"400248962","id":400248962,"name":"DavsEliz","screen_name":"DavsEliz"}]</t>
  </si>
  <si>
    <t>1347483394737917952</t>
  </si>
  <si>
    <t>@DavsEliz #RAEconsultas Pero el uso en femenino («la COVID-19»), tal como hace la OMS en sus páginas en español, está justificado por ser «enfermedad» («disease» en inglés) el núcleo del acrónimo («COronaVIrus Disease»). Ambos se consideran válidos. 2/3</t>
  </si>
  <si>
    <t>1347483527378579458</t>
  </si>
  <si>
    <t>@DavsEliz #RAEconsultas Su lexicalización como nombre común con la forma «covid», en minúsculas y omitiendo la parte numérica del acrónimo, sigue la misma pauta: «el/la covid». 3/3</t>
  </si>
  <si>
    <t>1347483788268466176</t>
  </si>
  <si>
    <t>@ivanparedesuno #RAEconsultas El uso de la letra «e» como supuesta marca de género inclusivo es ajeno a la morfología del español, además de innecesario, pues el masculino gramatical ya cumple esa función como término no marcado de la oposición de género.</t>
  </si>
  <si>
    <t>[{"indices":[0,15],"id_str":"892544981549830144","id":{"$numberLong":"892544981549830144"},"name":"Iván Paredes","screen_name":"ivanparedesuno"}]</t>
  </si>
  <si>
    <t>1347483830098259968</t>
  </si>
  <si>
    <t>293091747</t>
  </si>
  <si>
    <t>AgustinMtnez</t>
  </si>
  <si>
    <t>1347483841070587905</t>
  </si>
  <si>
    <t>1347483935329157121</t>
  </si>
  <si>
    <t>@Emeceuve1 #RAEconsultas La escritura en mayúsculas no exime del uso de la tilde. Las mayúsculas se escriben obligatoriamente con tilde si les corresponde llevarla según las reglas de acentuación: «ÁNGELA GARCÍA», «MAMÁ», «ATENCIÓN».</t>
  </si>
  <si>
    <t>[{"indices":[0,10],"id_str":"1300391267122192384","id":{"$numberLong":"1300391267122192384"},"name":"Marcos🦦","screen_name":"Emeceuve1"}]</t>
  </si>
  <si>
    <t>1347484052509569024</t>
  </si>
  <si>
    <t>@le_antoniano #RAEconsultas En este tipo de construcciones interrogativas de eco en las que se pregunta por fragmentos menores que una palabra, lo indicado es que el segmento conservado se una al interrogativo, ya que es átono: «—Me llamo Nicomena. —¿Nicoqué?».</t>
  </si>
  <si>
    <t>1347484284442071040</t>
  </si>
  <si>
    <t>@mjua89 #RAEconsultas La construcción correcta es «darse cuenta»: «Me he dado cuenta»; «No me di cuenta». No es admisible en la lengua general culta *«darse de cuenta».</t>
  </si>
  <si>
    <t>[{"indices":[0,7],"id_str":"141025879","id":141025879,"name":"marcos j urquia a📷🎥📺🔭","screen_name":"mjua89"}]</t>
  </si>
  <si>
    <t>1347484428847734784</t>
  </si>
  <si>
    <t>@ElForty4007 #RAEconsultas Tanto el adjetivo «literal» como el adverbio «literalmente» son voces correctas: «No tomes sus palabras en sentido literal»; «Estoy extenuado, literalmente». 1/2</t>
  </si>
  <si>
    <t>[{"indices":[0,12],"id_str":"331132296","id":331132296,"name":"El Forty","screen_name":"ElForty4007"}]</t>
  </si>
  <si>
    <t>1347484474406277121</t>
  </si>
  <si>
    <t>1347484490864750593</t>
  </si>
  <si>
    <t>@ElForty4007 #RAEconsultas Por otra parte, el uso ponderativo del adjetivo «literal» como adverbio se ha extendido en la lengua coloquial, pero es preferible el uso en estos casos de «literalmente». 2/2</t>
  </si>
  <si>
    <t>1347484667658821632</t>
  </si>
  <si>
    <t>@teofreyre #RAEconsultas Lo sentimos, pero solo se atienden dudas concretas sobre el uso correcto del español, no cuestiones teóricas, terminológicas o de análisis gramatical. Esperamos serle de utilidad en otra ocasión.</t>
  </si>
  <si>
    <t>[{"indices":[0,10],"id_str":"107312907","id":107312907,"name":"teofreyre","screen_name":"teofreyre"}]</t>
  </si>
  <si>
    <t>1347484714467270657</t>
  </si>
  <si>
    <t>225816809</t>
  </si>
  <si>
    <t>AleLucenaH</t>
  </si>
  <si>
    <t>1347484827809939461</t>
  </si>
  <si>
    <t>@jorgudino #RAEconsultas Sobre las construcciones «ir a por» e «ir por», v. https://t.co/CDzd5128pC.</t>
  </si>
  <si>
    <t>[{"indices":[0,10],"id_str":"73986813","id":73986813,"name":"Jorge L. gudino","screen_name":"jorgudino"}]</t>
  </si>
  <si>
    <t>1347484886970617860</t>
  </si>
  <si>
    <t>1347484998761394176</t>
  </si>
  <si>
    <t>@DanCoronado20 #RAEconsultas La forma correcta de la abreviatura de «ejemplo» es «ej.». El punto abreviativo es parte integrante de la abreviatura, por lo que no debe omitirse ante los dos puntos.</t>
  </si>
  <si>
    <t>[{"indices":[0,14],"id_str":"2937653783","id":{"$numberLong":"2937653783"},"name":"Daniel Coronado","screen_name":"DanCoronado20"}]</t>
  </si>
  <si>
    <t>1347485043460100097</t>
  </si>
  <si>
    <t>314589776</t>
  </si>
  <si>
    <t>leonmagnom</t>
  </si>
  <si>
    <t>1347485141443235840</t>
  </si>
  <si>
    <t>1347485141699088389</t>
  </si>
  <si>
    <t>@elAngelini #RAEconsultas La grafía *«embeces» es una forma errónea de «en veces», cuyo uso por «a veces» se desaconseja en el habla culta (v. el § 5 en https://t.co/GFDO3QLNRX ).</t>
  </si>
  <si>
    <t>[{"indices":[0,11],"id_str":"2651381956","id":{"$numberLong":"2651381956"},"name":"El Angelini","screen_name":"elAngelini"}]</t>
  </si>
  <si>
    <t>1347485408297443331</t>
  </si>
  <si>
    <t>@kimuvincent #RAEconsultas Este acortamiento ingl. de «application» se usa en español como femenino, por influjo del gén. del equivalente español «aplicación»: «la "app", una "app"». Como en otras voces de reciente incorporación, el artículo fem. no se transforma en «el».</t>
  </si>
  <si>
    <t>[{"indices":[0,12],"id_str":"1150511224741879808","id":{"$numberLong":"1150511224741879808"},"name":"👾","screen_name":"kimuvincent"}]</t>
  </si>
  <si>
    <t>1347485555886592000</t>
  </si>
  <si>
    <t>@eli_conacento #RAEconsultas «Ahorita» es diminutivo de «ahora». También se usa, en algunos países americanos, la variante con aféresis «horita» (no es correcta la grafía sin hache *«orita»). V. https://t.co/DDfU3teRM2.</t>
  </si>
  <si>
    <t>[{"indices":[0,14],"id_str":"132027737","id":132027737,"name":"Mauricio Elí","screen_name":"eli_conacento"}]</t>
  </si>
  <si>
    <t>1347485643660734464</t>
  </si>
  <si>
    <t>1347485704515973120</t>
  </si>
  <si>
    <t>@lokito850 #RAEconsultas Sobre los usos de «porqué», «porque», «por qué» y «por que», v. https://t.co/9JaubiUcD3.</t>
  </si>
  <si>
    <t>[{"indices":[0,10],"id_str":"148208902","id":148208902,"name":"👉Marco Lara👈","screen_name":"lokito850"}]</t>
  </si>
  <si>
    <t>1347485894652141568</t>
  </si>
  <si>
    <t>709253538</t>
  </si>
  <si>
    <t>ErnestoSalas11</t>
  </si>
  <si>
    <t>1347485917003526144</t>
  </si>
  <si>
    <t>@DeSubmarino18 #RAEconsultas La «o» cambia en «u» ante voces que empiezan por el sonido /o/: «uno u otro». En su caso no cambia porque la palabra siguiente es «u».</t>
  </si>
  <si>
    <t>1347486150110420993</t>
  </si>
  <si>
    <t>@Sylke_von_G @RAEconsultas Como se indica en la «Ortografía de la lengua española», en las penínsulas cuya denominación presenta un adjetivo derivado de un topónimo, lo correcto es el uso de la minúscula: «península ibérica» (https://t.co/XKq8KhNWVW). 1/2</t>
  </si>
  <si>
    <t>[{"indices":[0,12],"id_str":"450249181","id":450249181,"name":"Sylke","screen_name":"Sylke_von_G"},{"indices":[13,26],"id_str":"361859096","id":361859096,"name":"RAEconsultas","screen_name":"RAEconsultas"}]</t>
  </si>
  <si>
    <t>1347486292666441730</t>
  </si>
  <si>
    <t>@Sylke_von_G @RAEconsultas #RAEconsultas La «NGLE» utiliza textos reales para ilustrar las construcciones que describe, textos que no siempre se ajustan a la norma expuesta en la «Ortografía», obra de publicación posterior. 2/2</t>
  </si>
  <si>
    <t>1347486325038055427</t>
  </si>
  <si>
    <t>@RAEinforma @le_antoniano ¿Esto sería versemblante? #dudarae
—Me llamo Nico Cué. 
—¿Nicoqué?
—Nico Cué.
—¿Qué?
—CALLE. https://t.co/64spZurHdJ</t>
  </si>
  <si>
    <t>[{"indices":[52,60],"text":"dudarae"}]</t>
  </si>
  <si>
    <t>[{"indices":[0,11],"id_str":"350411337","id":350411337,"name":"RAE","screen_name":"RAEinforma"},{"indices":[12,25],"id_str":"2614812290","id":{"$numberLong":"2614812290"},"name":"Vavy shoda","screen_name":"le_antoniano"}]</t>
  </si>
  <si>
    <t>1347486334454280192</t>
  </si>
  <si>
    <t>@PokersitaMX #RAEconsultas La «o» cambia en «u» ante voces que empiezan por el sonido /o/: «pedir u ordenar».</t>
  </si>
  <si>
    <t>[{"indices":[0,12],"id_str":"828685205246443520","id":{"$numberLong":"828685205246443520"},"name":"рокзяѕiтα •њ•","screen_name":"PokersitaMX"}]</t>
  </si>
  <si>
    <t>1347486356767993856</t>
  </si>
  <si>
    <t>97275455</t>
  </si>
  <si>
    <t>mtirapo</t>
  </si>
  <si>
    <t>1347486436434403330</t>
  </si>
  <si>
    <t>1347486780199727104</t>
  </si>
  <si>
    <t>@tapia_maikel #RAEconsultas Los títulos no se escriben enteramente en mayúsculas, sino con mayúscula inicial en la primera palabra y delimitados con cursiva.</t>
  </si>
  <si>
    <t>1347487102196457473</t>
  </si>
  <si>
    <t>226993577</t>
  </si>
  <si>
    <t>AlbericoBarrios</t>
  </si>
  <si>
    <t>1347487104801116160</t>
  </si>
  <si>
    <t>1347487109817528320</t>
  </si>
  <si>
    <t>1347487330924449792</t>
  </si>
  <si>
    <t>@Rossemburg @RAEconsultas La coma del vocativo no la ponen, pero comas entre sujeto y predicado se colocan como si no hubiera un mañana. Equilibrio: las que sobran en un lado que vayan hacia el otro, por favor.</t>
  </si>
  <si>
    <t>1347487463145697280</t>
  </si>
  <si>
    <t>861926909864796160</t>
  </si>
  <si>
    <t>Llawengaft</t>
  </si>
  <si>
    <t>1347487723930734592</t>
  </si>
  <si>
    <t>3397941009</t>
  </si>
  <si>
    <t>ztec123</t>
  </si>
  <si>
    <t>1347488073492402176</t>
  </si>
  <si>
    <t>1347488113296363520</t>
  </si>
  <si>
    <t>@RAEinforma @eli_conacento @RAEinforma #dudaRAE ¿El signo de contracción no se llama “apóstrofo” y no “apóstrofe”?</t>
  </si>
  <si>
    <t>1663225447</t>
  </si>
  <si>
    <t>manuel_teral</t>
  </si>
  <si>
    <t>[{"indices":[0,11],"id_str":"350411337","id":350411337,"name":"RAE","screen_name":"RAEinforma"},{"indices":[12,26],"id_str":"132027737","id":132027737,"name":"Mauricio Elí","screen_name":"eli_conacento"},{"indices":[27,38],"id_str":"350411337","id":350411337,"name":"RAE","screen_name":"RAEinforma"}]</t>
  </si>
  <si>
    <t>1347488129410871296</t>
  </si>
  <si>
    <t>@RoselloFran #RAEconsultas Si los puntos suspensivos se utilizan para señalar que una palabra queda interrumpida, lo indicado es mantener la tilde que le correspondería en la palabra completa en el segmento conservado.</t>
  </si>
  <si>
    <t>[{"indices":[0,12],"id_str":"3698365637","id":{"$numberLong":"3698365637"},"name":"Fran Roselló 🌈","screen_name":"RoselloFran"}]</t>
  </si>
  <si>
    <t>1347488132753711104</t>
  </si>
  <si>
    <t>1347488236323688448</t>
  </si>
  <si>
    <t>1347488442775646209</t>
  </si>
  <si>
    <t>1347488456835002369</t>
  </si>
  <si>
    <t>1347488467404652544</t>
  </si>
  <si>
    <t>791416201</t>
  </si>
  <si>
    <t>AlBaila</t>
  </si>
  <si>
    <t>1347488550938357761</t>
  </si>
  <si>
    <t>1347488572451024898</t>
  </si>
  <si>
    <t>1347488896016379905</t>
  </si>
  <si>
    <t>@anamararojas1 #RAEconsultas Existe también la forma «tapaboca». No obstante, en este tipo de compuestos el segundo elemento está con frecuencia en plural: «portaminas», «abrelatas», «tapabocas».</t>
  </si>
  <si>
    <t>1347489298325630980</t>
  </si>
  <si>
    <t>1347489874404896769</t>
  </si>
  <si>
    <t>@Gerson0120M #RAEconsultas Debe evitarse la forma esdrújula. Para la voz que designa la animación japonesa es mayoritaria y preferible en español la pronunciación llana [aníme], a la que corresponde la grafía sin tilde «anime».</t>
  </si>
  <si>
    <t>[{"indices":[0,12],"id_str":"1193020446901460994","id":{"$numberLong":"1193020446901460994"},"name":"Gerson","screen_name":"Gerson0120M"}]</t>
  </si>
  <si>
    <t>1347490174276689920</t>
  </si>
  <si>
    <t>341656764</t>
  </si>
  <si>
    <t>finistrad</t>
  </si>
  <si>
    <t>1347490232522964992</t>
  </si>
  <si>
    <t>This forever</t>
  </si>
  <si>
    <t>100377995</t>
  </si>
  <si>
    <t>Amince_Loveless</t>
  </si>
  <si>
    <t>1347490721557843973</t>
  </si>
  <si>
    <t>1347490722438672385</t>
  </si>
  <si>
    <t>https://t.co/lIiMH77IYJ</t>
  </si>
  <si>
    <t>903811050247770113</t>
  </si>
  <si>
    <t>_Layuela_</t>
  </si>
  <si>
    <t>1347490843335262208</t>
  </si>
  <si>
    <t>@artenormis1 #RAEconsultas Lo lamentamos, pero este servicio solo resuelve dudas relativas a la corrección de usos lingüísticos concretos.</t>
  </si>
  <si>
    <t>[{"indices":[0,12],"id_str":"1254289706860281856","id":{"$numberLong":"1254289706860281856"},"name":"#artenormisok","screen_name":"artenormis1"}]</t>
  </si>
  <si>
    <t>1347490920208461826</t>
  </si>
  <si>
    <t>1347491092363669510</t>
  </si>
  <si>
    <t>1347491209514799104</t>
  </si>
  <si>
    <t>1347491681692741632</t>
  </si>
  <si>
    <t>@MarAC787 #RAEconsultas En el «DLE» no figura ese sentido de «sufrir» como 'ser objeto de algo', no necesariamente negativo, aunque sí lo recogen otros diccionarios, como el «DEA» de M. Seco.</t>
  </si>
  <si>
    <t>[{"indices":[0,9],"id_str":"312644320","id":312644320,"name":"Marta","screen_name":"MarAC787"}]</t>
  </si>
  <si>
    <t>1347491840694562816</t>
  </si>
  <si>
    <t>@jarucha103 #RAEconsultas En la escala numérica larga, la expresión en palabras que corresponde a esta cifra es «un trillón». V. https://t.co/9H1yEnzcO0.</t>
  </si>
  <si>
    <t>[{"indices":[0,11],"id_str":"1126306998","id":1126306998,"name":"javier ruiz chavez","screen_name":"jarucha103"}]</t>
  </si>
  <si>
    <t>1347492084538814466</t>
  </si>
  <si>
    <t>@John_Mary_ #RAEconsultas Lo indicado es el uso de la minúscula, ya que se trata de un uso genérico y no del nombre de un juzgado concreto.</t>
  </si>
  <si>
    <t>1347492166701088769</t>
  </si>
  <si>
    <t>1150287857447256064</t>
  </si>
  <si>
    <t>JonatanNeo</t>
  </si>
  <si>
    <t>1347492226931306498</t>
  </si>
  <si>
    <t>@marthagalvez #RAEconsultas Generalmente se habla del tamaño del archivo y de cuánto ocupa.</t>
  </si>
  <si>
    <t>[{"indices":[0,13],"id_str":"363533520","id":363533520,"name":"marthagg","screen_name":"marthagalvez"}]</t>
  </si>
  <si>
    <t>1347492271533514752</t>
  </si>
  <si>
    <t>1347492522243862528</t>
  </si>
  <si>
    <t>873635976006033410</t>
  </si>
  <si>
    <t>rorylameda</t>
  </si>
  <si>
    <t>1347492549687185409</t>
  </si>
  <si>
    <t>@P4andrada #RAEconsultas Lo sentimos, pero no es función de este servicio atender consultas sobre la búsqueda del significante adecuado para un concepto determinado. Esperamos serle de utilidad en otra ocasión.</t>
  </si>
  <si>
    <t>[{"indices":[0,10],"id_str":"129417446","id":129417446,"name":"Carlos P4 Andrada","screen_name":"P4andrada"}]</t>
  </si>
  <si>
    <t>1347492654850969600</t>
  </si>
  <si>
    <t>1347492855925919744</t>
  </si>
  <si>
    <t>1347493016001458178</t>
  </si>
  <si>
    <t>1347493219530121216</t>
  </si>
  <si>
    <t>1347493318918340609</t>
  </si>
  <si>
    <t>1347493553690308608</t>
  </si>
  <si>
    <t>@manuel_teral @eli_conacento #RAEconsultas Así es. Sobre «apóstrofe» y «apóstrofo», véase el «DPD»: https://t.co/Q54sZ9sj1s y https://t.co/OMN9PzxZFD.</t>
  </si>
  <si>
    <t>[{"indices":[0,13],"id_str":"1663225447","id":1663225447,"name":"Manuel González","screen_name":"manuel_teral"},{"indices":[14,28],"id_str":"132027737","id":132027737,"name":"Mauricio Elí","screen_name":"eli_conacento"}]</t>
  </si>
  <si>
    <t>1347493898130759682</t>
  </si>
  <si>
    <t>@JohnKea32198517  #RAEconsultas Si la secuencia introducida por «junto con» se considera un inciso es correcto escribirla entre comas.</t>
  </si>
  <si>
    <t>[{"indices":[18,31],"text":"RAEconsultas"}]</t>
  </si>
  <si>
    <t>1347494291497750530</t>
  </si>
  <si>
    <t>@zairenss #RAEconsultas Es un uso importado del inglés; en español es preferible la expresión «vuelo nacional/interno», como también «terrosimo nacional/interno».</t>
  </si>
  <si>
    <t>[{"indices":[0,9],"id_str":"244676713","id":244676713,"name":"Irene Zapata","screen_name":"zairenss"}]</t>
  </si>
  <si>
    <t>1347494412931227653</t>
  </si>
  <si>
    <t>@jaredda17288525 #RAEconsultas Lo sentimos, pero solo se atienden dudas sobre el uso correcto del español actual, no cuestiones sobre historia de la lengua carentes de problemas normativos.</t>
  </si>
  <si>
    <t>1347494616677945344</t>
  </si>
  <si>
    <t>@RAEinforma @eli_conacento #dudaRAE pero puede generar confusión utilizar el mismo diminutivo para dos palabras y que además tengan la misma ortografía "horita" se utilizaría para (hora y ahora)</t>
  </si>
  <si>
    <t>959789508064575489</t>
  </si>
  <si>
    <t>MarioPiedrahi11</t>
  </si>
  <si>
    <t>[{"indices":[0,11],"id_str":"350411337","id":350411337,"name":"RAE","screen_name":"RAEinforma"},{"indices":[12,26],"id_str":"132027737","id":132027737,"name":"Mauricio Elí","screen_name":"eli_conacento"}]</t>
  </si>
  <si>
    <t>1347494870735351808</t>
  </si>
  <si>
    <t>1347494976884781062</t>
  </si>
  <si>
    <t>1347495044467421185</t>
  </si>
  <si>
    <t>284845884</t>
  </si>
  <si>
    <t>MariJMP</t>
  </si>
  <si>
    <t>1347495069998338048</t>
  </si>
  <si>
    <t>@ExpertSecurity_ #RAEconsultas El «DLE» recoge «huevo estrellado» como equivalente de «huevo frito», es decir, 'huevo que se fríe sin batir' y «huevos revueltos» como los 'huevos que se fríen en sartén revolviéndolos para que no se unan como en una tortilla'.</t>
  </si>
  <si>
    <t>[{"indices":[0,16],"id_str":"400718696","id":400718696,"name":"Humanoide","screen_name":"ExpertSecurity_"}]</t>
  </si>
  <si>
    <t>1347495439793332224</t>
  </si>
  <si>
    <t>1347495504360443904</t>
  </si>
  <si>
    <t>1347495585549606912</t>
  </si>
  <si>
    <t>@panchodani #RAEconsultas «Desconocer» significa 'ignorar, no saber'. Esa expresión solo podría emplearse para indicar que alguien ignora que sabe algo, si eso fuera posible.</t>
  </si>
  <si>
    <t>[{"indices":[0,11],"id_str":"969062383","id":969062383,"name":"Pancho Wilson","screen_name":"panchodani"}]</t>
  </si>
  <si>
    <t>1347495684501598209</t>
  </si>
  <si>
    <t>@opena008 #RAEconsultas Se trata de una denominación admisible, entendiendo que «Online University» constituye una especificación del tipo de estudios que ofrece esta sección de la UCAM.</t>
  </si>
  <si>
    <t>[{"indices":[0,9],"id_str":"918939932713988096","id":{"$numberLong":"918939932713988096"},"name":"Os","screen_name":"opena008"}]</t>
  </si>
  <si>
    <t>1347496260039798784</t>
  </si>
  <si>
    <t>1347496436666085377</t>
  </si>
  <si>
    <t>@Dragoalv #RAEconsultas Al tratarse de un galicismo crudo, habría de escribirse con su grafía originaria  y en cursiva o entre comillas. Los diccionarios bilingües proporcionan para «cloisonné» las equivalencias «tabicado», «compartimentado» y «alveolado».</t>
  </si>
  <si>
    <t>[{"indices":[0,9],"id_str":"87261231","id":87261231,"name":"Dragón vigilante","screen_name":"Dragoalv"}]</t>
  </si>
  <si>
    <t>1347496556019257345</t>
  </si>
  <si>
    <t>@AristidesRaggio #RAEconsultas Sí, se trata de un uso correcto del gerundio, que expresa una acción simultánea al verbo de la oración principal. V. la «NGLE», § 27.4d: https://t.co/uacJcKp5d5.</t>
  </si>
  <si>
    <t>1347496656405753857</t>
  </si>
  <si>
    <t>@grh4u478 #RAEconsultas Lo sentimos, pero solo se atienden dudas concretas sobre el uso correcto del español, no cuestiones teóricas, terminológicas o de análisis gramatical. Esperamos serle de utilidad en otra ocasión.</t>
  </si>
  <si>
    <t>[{"indices":[0,9],"id_str":"1317499001919426560","id":{"$numberLong":"1317499001919426560"},"name":"Grh4u478","screen_name":"grh4u478"}]</t>
  </si>
  <si>
    <t>1347496788249497602</t>
  </si>
  <si>
    <t>@marujito_o #RAEconsultas Lo indicado es la expresión del cero que corresponde a la parte entera: «0,50 centímetros»</t>
  </si>
  <si>
    <t>1347497186326675456</t>
  </si>
  <si>
    <t>109341566</t>
  </si>
  <si>
    <t>al_seco_</t>
  </si>
  <si>
    <t>1347498598532055044</t>
  </si>
  <si>
    <t>@Carmen270400 #RAEconsultas Si «fotogrametría» se presenta como una disciplina al mismo nivel que «ingeniería», la expresión más clara sería «Departamento de Fotogrametría e Ingeniería Cartográfica y Geodésica». 1/2</t>
  </si>
  <si>
    <t>[{"indices":[0,13],"id_str":"2294637564","id":{"$numberLong":"2294637564"},"name":"Carmen Enríquez","screen_name":"Carmen270400"}]</t>
  </si>
  <si>
    <t>1347498691880476672</t>
  </si>
  <si>
    <t>@Carmen270400 #RAEconsultas Si se trata de una especificación de «ingeniería», lo adecuado sería el uso del adjetivo: «Departamento de Ingeniería Cartográfica, Geodésica y Fotogramétrica». 2/2</t>
  </si>
  <si>
    <t>1347498787976196096</t>
  </si>
  <si>
    <t>251959449</t>
  </si>
  <si>
    <t>I___salem</t>
  </si>
  <si>
    <t>1347499038762004481</t>
  </si>
  <si>
    <t>¿Cómo se debe de escribir el insulto "Machupichu"? Gracias @RAEinforma #dudaRAE</t>
  </si>
  <si>
    <t>1347500099572813825</t>
  </si>
  <si>
    <t>@xiscogd @RAEinforma Exsite? #dudaRAE o existe?</t>
  </si>
  <si>
    <t>762688219</t>
  </si>
  <si>
    <t>eegranador</t>
  </si>
  <si>
    <t>[{"indices":[0,8],"id_str":"165438247","id":165438247,"name":"Francisco Garrido ن","screen_name":"xiscogd"},{"indices":[9,20],"id_str":"350411337","id":350411337,"name":"RAE","screen_name":"RAEinforma"}]</t>
  </si>
  <si>
    <t>1347500990694633472</t>
  </si>
  <si>
    <t>1347503331929853957</t>
  </si>
  <si>
    <t>@eegranador @xiscogd #RAEconsultas Disculpe, se trata de una errata. Gracias por señalárnosla.</t>
  </si>
  <si>
    <t>[{"indices":[21,34],"text":"RAEconsultas"}]</t>
  </si>
  <si>
    <t>[{"indices":[0,11],"id_str":"762688219","id":762688219,"name":"Enrique E Granado R","screen_name":"eegranador"},{"indices":[12,20],"id_str":"165438247","id":165438247,"name":"Francisco Garrido ن","screen_name":"xiscogd"}]</t>
  </si>
  <si>
    <t>1347503901747113984</t>
  </si>
  <si>
    <t>#dudaRAE ¿cuál es la conjugación correcta del presente del verbo "soldar"? 
@RAEinforma</t>
  </si>
  <si>
    <t>1092548886365900811</t>
  </si>
  <si>
    <t>R2roCamacho</t>
  </si>
  <si>
    <t>[{"indices":[76,87],"id_str":"350411337","id":350411337,"name":"RAE","screen_name":"RAEinforma"}]</t>
  </si>
  <si>
    <t>1347504077194846209</t>
  </si>
  <si>
    <t>@pedroreypifarre #RAEconsultas Lo más adecuado es el uso de la minúscula, y así se recoge en el diccionario académico: https://t.co/cfLCS6Blbf.</t>
  </si>
  <si>
    <t>[{"indices":[0,16],"id_str":"2560236139","id":{"$numberLong":"2560236139"},"name":"Pedro Rey","screen_name":"pedroreypifarre"}]</t>
  </si>
  <si>
    <t>1347504461359546369</t>
  </si>
  <si>
    <t>@xiscogd #RAEconsultas No existe de momento una propuesta para incorporar esa acepción, pero le recordamos que puede enviar sus sugerencias y comentarios al «DLE» a través del formulario de nuestra web: https://t.co/7BHDViHa0k.</t>
  </si>
  <si>
    <t>1347504697964441601</t>
  </si>
  <si>
    <t>@R2roCamacho #RAEconsultas El verbo «soldar» es irregular; diptonga en las formas que tienen el acento prosódico en la raíz: «sueldo», pero «soldamos». Puede ver la conjugación completa de sus tiempos simples pinchando en el botón «Conjugar» en https://t.co/S13d082hxq.</t>
  </si>
  <si>
    <t>[{"indices":[0,12],"id_str":"1092548886365900811","id":{"$numberLong":"1092548886365900811"},"name":"Arturo Camacho","screen_name":"R2roCamacho"}]</t>
  </si>
  <si>
    <t>1347505379899564032</t>
  </si>
  <si>
    <t>1347505457221562368</t>
  </si>
  <si>
    <t>@le_antoniano #RAEconsultas Las formas correctas de estas abreviaturas de ordinales se realizan únicamente con la vocal volada precedida del punto abreviativo: «7.ª, 8.ª, 9.ª...».
Lo indicado es el uso del signo ×.</t>
  </si>
  <si>
    <t>1347506346963443715</t>
  </si>
  <si>
    <t>@HacheComics #RAEconsultas Lleva resalte por ser un extranjerismo no adaptado al español, no por ser un término que designa un oficio. Como adaptación del ing. «youtuber», se recomienda «yutubero, -ra», pues «-ero, -ra» es el sufijo equivalente del inglés «-er».</t>
  </si>
  <si>
    <t>[{"indices":[0,12],"id_str":"128033298","id":128033298,"name":"Oscar Hernández","screen_name":"HacheComics"}]</t>
  </si>
  <si>
    <t>1347506368144699393</t>
  </si>
  <si>
    <t>@Sanviv_18 #RAEconsultas La «Ortografía» establece la correcta escritura de los títulos en los textos de carácter general. Algunos canales o sitios web, como YouTube, pueden contar con convenciones propias no censurables en su ámbito.</t>
  </si>
  <si>
    <t>1347506608679620608</t>
  </si>
  <si>
    <t>@aliasNela #RAEconsultas #RAEconsultas La especialidad puede escribirse con mayúscula si corresponde estrictamente a la denominación de unos estudios reglados, pero se escribirá con minúsculas si es una mera referencia genérica a un área de actividad.</t>
  </si>
  <si>
    <t>[{"indices":[11,24],"text":"RAEconsultas"},{"indices":[25,38],"text":"RAEconsultas"}]</t>
  </si>
  <si>
    <t>[{"indices":[0,10],"id_str":"105596114","id":105596114,"name":"Daniela Martínez","screen_name":"aliasNela"}]</t>
  </si>
  <si>
    <t>1347506714199912450</t>
  </si>
  <si>
    <t>@RAEinforma #dudaRAE 
¡Insisto!</t>
  </si>
  <si>
    <t>1347507211950546945</t>
  </si>
  <si>
    <t>@CLinguisticas #RAEconsultas Es una forma correcta. Se trata de una abreviatura por truncamiento extremo que expresa el plural por duplicación.</t>
  </si>
  <si>
    <t>1347507578792779778</t>
  </si>
  <si>
    <t>@Alexandros_23 #RAEconsultas Se escribirá con minúsculas siempre que se trate de usos genéricos.</t>
  </si>
  <si>
    <t>1347507724947345411</t>
  </si>
  <si>
    <t>1347508381490282497</t>
  </si>
  <si>
    <t>@blancamir #RAEconsultas En las vías y espacios urbanos, lo adecuado sería emplear el categorizador español («calle» en este caso), pero si decide emplear el original, generalmente se prescinde de la cursiva, al igual que sucede con los tratamientos extranjeros.</t>
  </si>
  <si>
    <t>[{"indices":[0,10],"id_str":"168269199","id":168269199,"name":"M.Blanche o Blanca","screen_name":"blancamir"}]</t>
  </si>
  <si>
    <t>1347508922836520960</t>
  </si>
  <si>
    <t>@elsanmi por favor!</t>
  </si>
  <si>
    <t>[{"indices":[0,8],"id_str":"198850424","id":198850424,"name":"David Sanmiguel","screen_name":"elsanmi"}]</t>
  </si>
  <si>
    <t>1347509801098608641</t>
  </si>
  <si>
    <t>@BCofreL #RAEconsultas Sí, sería posible la creación de un sustantivo por traslado a la escritura de la pronunciación de la sigla. No obstante, el hecho de que sea posible no quiere decir que sea obligatorio hacerlo ni que se dé en todos los casos.</t>
  </si>
  <si>
    <t>[{"indices":[0,8],"id_str":"195554458","id":195554458,"name":"BCofreL","screen_name":"BCofreL"}]</t>
  </si>
  <si>
    <t>1347510222617763840</t>
  </si>
  <si>
    <t>704327175</t>
  </si>
  <si>
    <t>Ghossilva</t>
  </si>
  <si>
    <t>1347510229257351169</t>
  </si>
  <si>
    <t>1347510483285401601</t>
  </si>
  <si>
    <t>1181828318368342022</t>
  </si>
  <si>
    <t>nebmac1</t>
  </si>
  <si>
    <t>1347511512617938945</t>
  </si>
  <si>
    <t>@680preparadores #RAEconsultas En la actualidad, lo más generalizado es el uso de las siglas para identificar los textos legales y las siglas se escriben sin punto: «CP» (por «Código Penal»), «CPM (por «Código Penal Militar»), «LOPJ (por «Ley Orgánica del Poder Judicial»). 1/2</t>
  </si>
  <si>
    <t>[{"indices":[0,16],"id_str":"375197272","id":375197272,"name":"680 Preparadores","screen_name":"680preparadores"}]</t>
  </si>
  <si>
    <t>1347511559019507714</t>
  </si>
  <si>
    <t>#dudaRAE 
Pregunto sobre especial de la palabra «Sigilo», relacionada con la magia ritual:
https://t.co/R7YkkIaVOD
En el diccionario en línea de la RAE:
https://t.co/Ti43CThrmT
Ninguna de las definiciones habla de magia ritual.
¿Está mal la entrada de Wikipedia? Gracias.</t>
  </si>
  <si>
    <t>1347509768013959168</t>
  </si>
  <si>
    <t>Zerkis3</t>
  </si>
  <si>
    <t>1347511617513205761</t>
  </si>
  <si>
    <t>@RAEinforma
 #dudaRAE La enfermedad causada por Schistosoma haematobium en inglés es Schistosomiasis y los parásitos en plural, schistosomas. ¿En castellano sería Esquistosomiasis para la enfermedad y esquistosomas para los parásitos que la causan? ¡Gracias!</t>
  </si>
  <si>
    <t>305578537</t>
  </si>
  <si>
    <t>MartiMauschen</t>
  </si>
  <si>
    <t>1347511666733445121</t>
  </si>
  <si>
    <t>@680preparadores #RAEconsultas También es habitual que otras denominaciones de uso habitual (ya sean comunes, de entidades, de impuestos...) den lugar a siglas. 2/3</t>
  </si>
  <si>
    <t>1347511745829625857</t>
  </si>
  <si>
    <t>@RAEinforma
 #dudaRAE ¿Cuál sería la grafía correcta para la respuesta inmune (1)inmunoreguladora o (2)inmunorreguladora? ¡Gracias!</t>
  </si>
  <si>
    <t>1347511788791865345</t>
  </si>
  <si>
    <t>@680preparadores #RAEconsultas Nuestra recomendación es que, la primera vez que las emplee, las acompañe de la expresión desarrollada, de modo que podrá usarlas con libertad a partir de ese momento. 3/3</t>
  </si>
  <si>
    <t>1347511919989633025</t>
  </si>
  <si>
    <t>Tras leer el DPD, aún tengo dudas sobre esta preposición. "No dudé EN que los hijos y nietos de mi tristemente perdido mentor, me veían como...". ¿Es correcta?, ¿se puede cambiar por DE o eliminar, puede ser transitiva o intransitiva indistintamente?
#dudaRAE @RAEinforma</t>
  </si>
  <si>
    <t>1252917148420386817</t>
  </si>
  <si>
    <t>Spainishteacher</t>
  </si>
  <si>
    <t>1347513769220591621</t>
  </si>
  <si>
    <t>2204821975</t>
  </si>
  <si>
    <t>DesafioN</t>
  </si>
  <si>
    <t>1347514626662133760</t>
  </si>
  <si>
    <t>@MSureOficial #RAEconsultas En aquellos casos en los que se pueda considerar una referencia al cuerpo o la institución, lo indicado es la mayúscula. Si se trata de una mera especificación genérica de la rama de actividad, puede emplearse la minúscula.</t>
  </si>
  <si>
    <t>1347515245468803077</t>
  </si>
  <si>
    <t>337259073</t>
  </si>
  <si>
    <t>CRISTIANCRZ20</t>
  </si>
  <si>
    <t>1347515313391169537</t>
  </si>
  <si>
    <t>@RAEinforma #dudaRAE la palabra 'testiga' existe? #RAEconsultas</t>
  </si>
  <si>
    <t>195311697</t>
  </si>
  <si>
    <t>pedroemilioram</t>
  </si>
  <si>
    <t>[{"indices":[12,20],"text":"dudaRAE"},{"indices":[50,63],"text":"RAEconsultas"}]</t>
  </si>
  <si>
    <t>1347515466038833155</t>
  </si>
  <si>
    <t>1347515561069182978</t>
  </si>
  <si>
    <t>106746943</t>
  </si>
  <si>
    <t>enarmeg</t>
  </si>
  <si>
    <t>1347515670863491072</t>
  </si>
  <si>
    <t>1347515862228611072</t>
  </si>
  <si>
    <t>#RAEconsultas ¿ES UN ERROR DE ORTOGRAFÍA ESCRIBIR EN MAYÚSCULO SOSTENIDA? Gracias por la respuesta @RAEinforma</t>
  </si>
  <si>
    <t>482542889</t>
  </si>
  <si>
    <t>JAntiuribista</t>
  </si>
  <si>
    <t>[{"indices":[99,110],"id_str":"350411337","id":350411337,"name":"RAE","screen_name":"RAEinforma"}]</t>
  </si>
  <si>
    <t>1347516469672882176</t>
  </si>
  <si>
    <t>@Vengadorbotica1 #RAEconsultas Se trata de una sigla que incorpora la inicial de la primera palabra y el segmento inicial de la segunda, lo que le aporta mayor cuerpo gráfico y la hace más reconocible.</t>
  </si>
  <si>
    <t>[{"indices":[0,16],"id_str":"1328019694016733187","id":{"$numberLong":"1328019694016733187"},"name":"VengadorBoticario💀🔥","screen_name":"Vengadorbotica1"}]</t>
  </si>
  <si>
    <t>1347516956015030272</t>
  </si>
  <si>
    <t>@PGammaDelta #RAEconsultas El adjetivo «ríspero, -ra», posible cruce entre «ríspido, -da» y «áspero, -ra», no está en el «DLE» ni en el «Diccionario de americanismos» por no ser de uso general, pues solo lo documentamos en Venezuela y en glosarios del habla rural de Extremadura (España). 1/2</t>
  </si>
  <si>
    <t>[{"indices":[0,12],"id_str":"117890076","id":117890076,"name":"PCD","screen_name":"PGammaDelta"}]</t>
  </si>
  <si>
    <t>1347517006829019147</t>
  </si>
  <si>
    <t>@PGammaDelta #RAEconsultas Hay un ejemplo venezolano en nuestro banco de datos: «Pero no se apure, no se ponga ríspero. Todas las revoluciones terminan pasando por acá» (N. Caballero «Maisanta» [Venezuela 2001]). 2/2</t>
  </si>
  <si>
    <t>1347517206024880131</t>
  </si>
  <si>
    <t>2359390543</t>
  </si>
  <si>
    <t>SonSonysp</t>
  </si>
  <si>
    <t>1347517890287828993</t>
  </si>
  <si>
    <t>@fernycevallos #RAEconsultas Se trata de expresiones meramente descriptivas y referenciales de este periodo, por lo que lo indicado es el uso de la minuscula: «la época moderna», «la era de los descubrimientos».</t>
  </si>
  <si>
    <t>[{"indices":[0,14],"id_str":"410633712","id":410633712,"name":"Fernando C. Fresneda 🇪🇸","screen_name":"fernycevallos"}]</t>
  </si>
  <si>
    <t>1347518231783878658</t>
  </si>
  <si>
    <t>@Dra_House #RAEconsultas Con independencia de que los elementos relacionados se escriban con cifras o palabras, si afecta a más de uno, lo indicado es el uso del espacio.</t>
  </si>
  <si>
    <t>1347518385240887302</t>
  </si>
  <si>
    <t>1347518479503679488</t>
  </si>
  <si>
    <t>1347518539092123651</t>
  </si>
  <si>
    <t>217829820</t>
  </si>
  <si>
    <t>Christianperezt</t>
  </si>
  <si>
    <t>1347520131342200832</t>
  </si>
  <si>
    <t>1347520186308583424</t>
  </si>
  <si>
    <t>@jomaleva98 #RAEconsultas Lo más indicado es que dirija su consulta a la dirección de soporte de las aplicaciones: rae_app@rae.es. Por nuestra parte, esperamos poder serle de utilidad en otra ocasión.</t>
  </si>
  <si>
    <t>[{"indices":[0,11],"id_str":"2239323103","id":{"$numberLong":"2239323103"},"name":"Leonii 😏","screen_name":"jomaleva98"}]</t>
  </si>
  <si>
    <t>1347520225269395457</t>
  </si>
  <si>
    <t>@Rafaelreyesleon #RAEconsultas En ciertos países de América, en especial en el área rioplatense, está muy extendida en el habla coloquial la variante «laburar»: https://t.co/Q5NtWjsYAu y https://t.co/qmCrmDPesY.</t>
  </si>
  <si>
    <t>[{"indices":[0,16],"id_str":"496400710","id":496400710,"name":"Rafael Reyes León","screen_name":"Rafaelreyesleon"}]</t>
  </si>
  <si>
    <t>1347520473836494849</t>
  </si>
  <si>
    <t>1347520485937000450</t>
  </si>
  <si>
    <t>@Alexandros_23 #RAEconsultas Como se indica en la «OLE», la voz «imperio» se escribe con mayúsculas en estos casos tanto si se refiere al periodo de tiempo como al conjunto de territorios.</t>
  </si>
  <si>
    <t>1347520739583393795</t>
  </si>
  <si>
    <t>@IsaTo19 #RAEconsultas Esa duda la deberá aclarar el examinador.</t>
  </si>
  <si>
    <t>1347520925273616386</t>
  </si>
  <si>
    <t>1347521108996665344</t>
  </si>
  <si>
    <t>183368089</t>
  </si>
  <si>
    <t>natachitaccz</t>
  </si>
  <si>
    <t>1347521274193596417</t>
  </si>
  <si>
    <t>1347521278643744775</t>
  </si>
  <si>
    <t>1347521444327075845</t>
  </si>
  <si>
    <t>@A_voz_en_grito #RAEconsultas No, puesto que no debe escribirse coma entre sujeto y predicado, aunque el sujeto sea complejo, como es el caso. Remitiremos nota a la instancia competente para la corrección de ese error.</t>
  </si>
  <si>
    <t>1347521659364904961</t>
  </si>
  <si>
    <t>@RAEinforma  #RAEconsultas ¿Puede haber más de una alternativa o la alternativa siempre es una y, por lo tanto, sería más correcto hablar de diferentes opciones?</t>
  </si>
  <si>
    <t>1178650277626417154</t>
  </si>
  <si>
    <t>MalaPiruja</t>
  </si>
  <si>
    <t>1347522215072444421</t>
  </si>
  <si>
    <t>@SerchGuillen13 #RAEconsultas Existe en la lengua coloquial un uso festivo de la forma verbal latina «habemus» 'tenemos', para indicar que se ha conseguido o se presenta algo, como en la frase «Habemus papam», con que se anuncia que ha sido elegido un nuevo papa.</t>
  </si>
  <si>
    <t>[{"indices":[0,15],"id_str":"81017266","id":81017266,"name":"Serch","screen_name":"SerchGuillen13"}]</t>
  </si>
  <si>
    <t>1347522467435339776</t>
  </si>
  <si>
    <t>¿Es correcto usar la expresión “me permito” para dar respuesta a una petición o consulta  @RAEinforma o cual debería ser la expresión adecuada? #dudaRAE</t>
  </si>
  <si>
    <t>1198703983285669891</t>
  </si>
  <si>
    <t>LuisFer70447336</t>
  </si>
  <si>
    <t>1347522842263515137</t>
  </si>
  <si>
    <t>Bueno amigos, pues duda súper resuelta sobre lo que es que una palabra  “tenga entrada propia en el DLE”.  #graciasRAE 🙃</t>
  </si>
  <si>
    <t>1347522985423417344</t>
  </si>
  <si>
    <t>@MoranDuver #RAEconsultas 1. Los sustantivos «bicentenario» e «independencia» se escriben con minúsculas, salvo que formen parte del nombre una festividad o celebración oficial.
2. Dado el resalte con el cuerpo de letra y el color, el uso de las comillas no es necesario.</t>
  </si>
  <si>
    <t>[{"indices":[0,11],"id_str":"1221251869969915904","id":{"$numberLong":"1221251869969915904"},"name":"Duver Moran","screen_name":"MoranDuver"}]</t>
  </si>
  <si>
    <t>1347523044215058438</t>
  </si>
  <si>
    <t>@RAEinforma #dudaRAE 
¿La expresión: "opinión personal" podría considerarse redundante? 
Teniendo en cuenta que toda opinión es siempre subjetiva y, por lo tanto, personal.</t>
  </si>
  <si>
    <t>1347523128574971905</t>
  </si>
  <si>
    <t>1347523295109853184</t>
  </si>
  <si>
    <t>#RAEconsultas Buenos días. Por favor quisiera saber qué es más correcto: "Veo que llueve en Benidorm" o "Veo que en Benidorm llueve". Muchas gracias.</t>
  </si>
  <si>
    <t>2984502544</t>
  </si>
  <si>
    <t>jae_echevarria</t>
  </si>
  <si>
    <t>1347523481014042624</t>
  </si>
  <si>
    <t>@JesusAtenciap #RAEconsultas Los números que pueden expresarse en una sola palabra se escriben preferentemente de este modo, pero en determinados contextos puede primar el uso de cifras por su concisión y claridad: https://t.co/2fOV5DIanX.</t>
  </si>
  <si>
    <t>[{"indices":[0,14],"id_str":"127964435","id":127964435,"name":"Jesús Atencia Popolizio","screen_name":"JesusAtenciap"}]</t>
  </si>
  <si>
    <t>1347523679979270145</t>
  </si>
  <si>
    <t>@RAEinforma Hola,buenas.
¿Está bien escrito “estoy rayada”? O ¿sería estoy rallada?#dudaRAE</t>
  </si>
  <si>
    <t>1257993617723064320</t>
  </si>
  <si>
    <t>nerea_718</t>
  </si>
  <si>
    <t>1347301431422951424</t>
  </si>
  <si>
    <t>Llámenme purista, pero sin la mayúscula estamos hablando de tocino. https://t.co/42dKbI9qxX</t>
  </si>
  <si>
    <t>3002960434</t>
  </si>
  <si>
    <t>VillalobosJPe</t>
  </si>
  <si>
    <t>1347524385163390976</t>
  </si>
  <si>
    <t>Preguntemos a quienes saben. ¿Esto es así,  #dudaRAE  @RAEinforma ?</t>
  </si>
  <si>
    <t>1347524431795654657</t>
  </si>
  <si>
    <t>@pedroemilioram #RAEconsultas El sustantivo «testigo» funciona en el español culto como común en cuanto al género: «el/la testigo». El femenino flexivo «testiga» solo se documenta ocasionalmente en contextos humorísticos.</t>
  </si>
  <si>
    <t>[{"indices":[0,15],"id_str":"195311697","id":195311697,"name":"pedro  ramirez ramos","screen_name":"pedroemilioram"}]</t>
  </si>
  <si>
    <t>1347525096051769344</t>
  </si>
  <si>
    <t>RAE. Por favor incorporar nuevos significados propios del "coa cuicus culiadus" Gracias
#misasclandestinas #Cachagua #CuicosCuliaos #RAEconsultas</t>
  </si>
  <si>
    <t>1345755081145282561</t>
  </si>
  <si>
    <t>TonoTroncoso</t>
  </si>
  <si>
    <t>[{"indices":[88,106],"text":"misasclandestinas"}]</t>
  </si>
  <si>
    <t>1347525673028620289</t>
  </si>
  <si>
    <t>1121405190</t>
  </si>
  <si>
    <t>parra_pola</t>
  </si>
  <si>
    <t>1347524760469721089</t>
  </si>
  <si>
    <t>Salvador Illa advierte de que vienen "semanas muy duras" en la pandemia y defiende que el SNS tiene capacidad para vacunar con las dosis actuales y futuras https://t.co/gWAi0ELIup</t>
  </si>
  <si>
    <t>1347525776720191488</t>
  </si>
  <si>
    <t>La Delegación Noreste de la @RAEinforma pide sin más dilación la supresión de este "de que" tan carrinclón. #dudaRAE #piulemospoesía</t>
  </si>
  <si>
    <t>1347526232662011908</t>
  </si>
  <si>
    <t>@RAEinforma @mjua89 Y por qué no "me di cuenta"? 
#dudaRAE #RAEconsultas</t>
  </si>
  <si>
    <t>244724620</t>
  </si>
  <si>
    <t>Luinoguera</t>
  </si>
  <si>
    <t>[{"indices":[51,59],"text":"dudaRAE"},{"indices":[60,73],"text":"RAEconsultas"}]</t>
  </si>
  <si>
    <t>[{"indices":[0,11],"id_str":"350411337","id":350411337,"name":"RAE","screen_name":"RAEinforma"},{"indices":[12,19],"id_str":"141025879","id":141025879,"name":"marcos j urquia a📷🎥📺🔭","screen_name":"mjua89"}]</t>
  </si>
  <si>
    <t>1347526280300941313</t>
  </si>
  <si>
    <t>@amparosale #RAEconsultas Lo sentimos, pero no es función de este servicio indicar cuál es el significante que corresponde a un significado determinado, incluidas interjecciones y onomatopyas. Esperamos serle de utilidad en otra ocasión.</t>
  </si>
  <si>
    <t>1347526709797670913</t>
  </si>
  <si>
    <t>@SrTrollMr #RAEconsultas Es normal y válida la expresión «mi opinión personal»; recuerde que la redundancia es un fenómeno normal en la lengua y funciona a menudo como refuerzo expresivo. En este caso, además, se quiere decir que uno habla solo por sí mismo.</t>
  </si>
  <si>
    <t>[{"indices":[0,10],"id_str":"840993165591093248","id":{"$numberLong":"840993165591093248"},"name":"qwertyuiopñlkjhgfdsa","screen_name":"SrTrollMr"}]</t>
  </si>
  <si>
    <t>1347526826671951873</t>
  </si>
  <si>
    <t>3358047899</t>
  </si>
  <si>
    <t>CarmenMPeinado</t>
  </si>
  <si>
    <t>1347527432602066945</t>
  </si>
  <si>
    <t>1220611072945729536</t>
  </si>
  <si>
    <t>MarboahAsare</t>
  </si>
  <si>
    <t>1347528006806474752</t>
  </si>
  <si>
    <t>#dudaRAE para escribir Doctor en Medicina, ¿está bien así o debe ser en minúscula? @RAEinforma</t>
  </si>
  <si>
    <t>219841678</t>
  </si>
  <si>
    <t>Jennsepulvedag</t>
  </si>
  <si>
    <t>1347528016931467264</t>
  </si>
  <si>
    <t>1347528091653042177</t>
  </si>
  <si>
    <t>@RAEinforma #dudaRAE ¡Hola! ¿El pronombre en la oración “Lo aterraba que pudieras llegar a descubrirlo” es correcto o se trata de un loísmo? Gracias :)</t>
  </si>
  <si>
    <t>450664505</t>
  </si>
  <si>
    <t>MarioCalabuig</t>
  </si>
  <si>
    <t>1347528280438681601</t>
  </si>
  <si>
    <t>1347529284466974720</t>
  </si>
  <si>
    <t>1347529573727133697</t>
  </si>
  <si>
    <t>@calreflex #RAEconsultas No; en ese caso, en lugar del posesivo relativo «cuyo», debió emplear el artículo «los»: «... de los cuales...». Tiene amplia información sobre  «cuyo» en el epígrafe 22.5 de la «NGLE»: https://t.co/pcOySdJwoK (use las flechitas amarillas para avanzar).</t>
  </si>
  <si>
    <t>1347529576445063168</t>
  </si>
  <si>
    <t>@RAEinforma #dudaRAE #RAEconsultas y el término "Escribidor" es válido?</t>
  </si>
  <si>
    <t>2884144815</t>
  </si>
  <si>
    <t>elescribidor1</t>
  </si>
  <si>
    <t>1347530192353431552</t>
  </si>
  <si>
    <t>@ledgado #RAEconsultas Iría en cursiva, por no ajustarse a nuestra ortografía.</t>
  </si>
  <si>
    <t>1347530466581213184</t>
  </si>
  <si>
    <t>@jasonrojasrojas #RAEconsultas Aunque el término asentado en español para designar, en general, a la persona que asiste es «asistente», en algunos países americanos se usa, en el ámbito deportivo, la voz «asistidor» (‘que da asistencias’), derivado válido que no cabe censurar.</t>
  </si>
  <si>
    <t>[{"indices":[0,16],"id_str":"952635499","id":952635499,"name":"Jason Rojas","screen_name":"jasonrojasrojas"}]</t>
  </si>
  <si>
    <t>1347530516308905984</t>
  </si>
  <si>
    <t>@RAEinforma , tengo una #dudaRAE :
Después de una pregunta entre comillas en una oración, ¿debe haber un punto al final? Ejemplo:
Luego de haber empacado mi ropa en la maleta, ella me dijo "¿por qué?". 
¿Un punto final, después del signo de interrogación, no sería redundante?</t>
  </si>
  <si>
    <t>3370265920</t>
  </si>
  <si>
    <t>johand_as</t>
  </si>
  <si>
    <t>1347532302696509440</t>
  </si>
  <si>
    <t>@SraRensky @RAEconsultas Otro HT guapo, hablando de puntuación: #3puntossuspensivos3</t>
  </si>
  <si>
    <t>[{"indices":[64,84],"text":"3puntossuspensivos3"}]</t>
  </si>
  <si>
    <t>1347532906391085056</t>
  </si>
  <si>
    <t>@RAEinforma #dudaRAE  se dice la persona "habitante de la calle" o se dice "habitante de calle"  por que le quitan el artículo "la"</t>
  </si>
  <si>
    <t>2828439075</t>
  </si>
  <si>
    <t>jnestoryc</t>
  </si>
  <si>
    <t>1347533076801445888</t>
  </si>
  <si>
    <t>@isalmonacidm #RAEconsultas En ese contexto, lo recomendable en español es una equivalencia como «recorrido» o «paseo».</t>
  </si>
  <si>
    <t>1347534069584818188</t>
  </si>
  <si>
    <t>1347534220458139648</t>
  </si>
  <si>
    <t>@nerea_718 #RAEconsultas El verbo usado en el habla juvenil con el sentido de 'marear(se), volver(se) loco' es «rayar(se)»: «Estoy rayada»; «No te rayes». «Rallar» significa en el español general 'desmenuzar algo restregándolo con el rallador': «No ralles tanto queso, que me estás rayando».</t>
  </si>
  <si>
    <t>[{"indices":[0,10],"id_str":"1257993617723064320","id":{"$numberLong":"1257993617723064320"},"name":"nerea💕","screen_name":"nerea_718"}]</t>
  </si>
  <si>
    <t>1347534588021788672</t>
  </si>
  <si>
    <t>1347535373128368128</t>
  </si>
  <si>
    <t>#dudaRAE @RAEinforma ¿Es correcto el uso de la palabra "vasallaje" respecto a la defensa a ultranza de los partidos políticos por parte de sus votantes en Twitter?</t>
  </si>
  <si>
    <t>749102539</t>
  </si>
  <si>
    <t>Hervirserviryvi</t>
  </si>
  <si>
    <t>1347535779682258949</t>
  </si>
  <si>
    <t>@BorjaLSanVicen1 #RAEconsultas Aunque ambos términos son posibles en español, es más eufónico «deprescribir/deprescripción», que también es el más documentado, aunque el término tradicionalmente empleado en ese contexto es «suspender/suspensión».</t>
  </si>
  <si>
    <t>[{"indices":[0,16],"id_str":"1144604168235159552","id":{"$numberLong":"1144604168235159552"},"name":"Borja L San Vicente","screen_name":"BorjaLSanVicen1"}]</t>
  </si>
  <si>
    <t>1347536738072276992</t>
  </si>
  <si>
    <t>@Luinoguera @mjua89 #RAEconsultas  Sí, también. La construcción correcta es «darse cuenta [de algo]»: «Me di cuenta».</t>
  </si>
  <si>
    <t>[{"indices":[0,11],"id_str":"244724620","id":244724620,"name":"Luis Noguera","screen_name":"Luinoguera"},{"indices":[12,19],"id_str":"141025879","id":141025879,"name":"marcos j urquia a📷🎥📺🔭","screen_name":"mjua89"}]</t>
  </si>
  <si>
    <t>1347536851054317572</t>
  </si>
  <si>
    <t>Mutis, la respuesta.
https://t.co/yxfL5QXFVU</t>
  </si>
  <si>
    <t>1347537133364514818</t>
  </si>
  <si>
    <t>@Jennsepulvedag #RAEconsultas Los tratamientos y títulos van con minúscula («doctor»); no así sus abreviaturas («Dr.» por «doctor»).</t>
  </si>
  <si>
    <t>[{"indices":[0,15],"id_str":"219841678","id":219841678,"name":"Jenny Sepúlveda Giraldo","screen_name":"Jennsepulvedag"}]</t>
  </si>
  <si>
    <t>1347537244710727681</t>
  </si>
  <si>
    <t>@RAEinforma ¿Cómo se dice: lo que quiera que sea o lo quiera que sea?
#dudaRAE</t>
  </si>
  <si>
    <t>1096736930</t>
  </si>
  <si>
    <t>mariamqa71</t>
  </si>
  <si>
    <t>1347537292722892803</t>
  </si>
  <si>
    <t>@elescribidor1 #RAEconsultas  La palabra «escribidor» es correcta y registrada en el diccionario académico (https://t.co/31nkVoEAyk).</t>
  </si>
  <si>
    <t>[{"indices":[0,14],"id_str":"2884144815","id":{"$numberLong":"2884144815"},"name":"El Escribidor","screen_name":"elescribidor1"}]</t>
  </si>
  <si>
    <t>1347537671174942720</t>
  </si>
  <si>
    <t>915601145569202176</t>
  </si>
  <si>
    <t>AlvaroMarReg</t>
  </si>
  <si>
    <t>1347537735104524294</t>
  </si>
  <si>
    <t>@RAEinforma @Jennsepulvedag ¿El punto y coma este es para fardar? #dudaRAE</t>
  </si>
  <si>
    <t>[{"indices":[0,11],"id_str":"350411337","id":350411337,"name":"RAE","screen_name":"RAEinforma"},{"indices":[12,27],"id_str":"219841678","id":219841678,"name":"Jenny Sepúlveda Giraldo","screen_name":"Jennsepulvedag"}]</t>
  </si>
  <si>
    <t>1347538115339182082</t>
  </si>
  <si>
    <t>@Rossemburg @RAEconsultas Y otro #sietcnopuntossuspensivos</t>
  </si>
  <si>
    <t>[{"indices":[33,58],"text":"sietcnopuntossuspensivos"}]</t>
  </si>
  <si>
    <t>1347538419749183488</t>
  </si>
  <si>
    <t>245772195</t>
  </si>
  <si>
    <t>AntonioPepeCamp</t>
  </si>
  <si>
    <t>1347538598971760641</t>
  </si>
  <si>
    <t>1215689625034985472</t>
  </si>
  <si>
    <t>EraidaMaura</t>
  </si>
  <si>
    <t>1347538631762862088</t>
  </si>
  <si>
    <t>1347538765775069184</t>
  </si>
  <si>
    <t>#DudaRAE ¿Existe algún criterio para las abreviaturas? 
En #Venezuela se usa “Fcia” para abreviar “farmacia”, “Qda” para “quebrada” y “Fca” para “fábrica” entre otros. ¿Cómo saber si son correctos? @Fundeu @RAEinforma #RAEconsultas</t>
  </si>
  <si>
    <t>362275015</t>
  </si>
  <si>
    <t>RobertoFMarti</t>
  </si>
  <si>
    <t>[{"indices":[0,8],"text":"DudaRAE"},{"indices":[59,69],"text":"Venezuela"}]</t>
  </si>
  <si>
    <t>1347539045077938178</t>
  </si>
  <si>
    <t>1347539476600528899</t>
  </si>
  <si>
    <t>1305569869291819008</t>
  </si>
  <si>
    <t>PManubri</t>
  </si>
  <si>
    <t>1347539484313874434</t>
  </si>
  <si>
    <t>1347539744285200385</t>
  </si>
  <si>
    <t>1347539980801994753</t>
  </si>
  <si>
    <t>1307673821588197380</t>
  </si>
  <si>
    <t>CharlieCNP</t>
  </si>
  <si>
    <t>1347540087639183360</t>
  </si>
  <si>
    <t>242556878</t>
  </si>
  <si>
    <t>mahvillegas</t>
  </si>
  <si>
    <t>1347540307404091395</t>
  </si>
  <si>
    <t>@RAEinforma #dudaRAE La frase "arremangarse las mangas" es redundante?</t>
  </si>
  <si>
    <t>1135074282890059776</t>
  </si>
  <si>
    <t>Esteban54127447</t>
  </si>
  <si>
    <t>1347541487408525313</t>
  </si>
  <si>
    <t>1347541782637277190</t>
  </si>
  <si>
    <t>1013250274025201666</t>
  </si>
  <si>
    <t>Navegador984</t>
  </si>
  <si>
    <t>1347541936241078272</t>
  </si>
  <si>
    <t>Escribir en mayúsculas todo el texto no es error de ortografía sino que es como si se hablará gritando.</t>
  </si>
  <si>
    <t>603630950</t>
  </si>
  <si>
    <t>cesarrojas49</t>
  </si>
  <si>
    <t>1347541947691491331</t>
  </si>
  <si>
    <t>1347542216802230273</t>
  </si>
  <si>
    <t>@RAEinforma #dudaRAE Hola y muy buenas pero frías tardes. Tengo una duda un tanto absurda. ¿Al dividir dos sustantivos en barra diagonal (/) debes de tratarlos en plural o debe ser en singular? Por ejemplo: "los alumnos salen con un caracter/personalidad un tanto difíciles"</t>
  </si>
  <si>
    <t>359085001</t>
  </si>
  <si>
    <t>Gat_oh</t>
  </si>
  <si>
    <t>1347542466061361155</t>
  </si>
  <si>
    <t>Mundo opositor de la #XXXVII y posiblemente también #XXXVIII y siguientes: este hilo ha pasado desapercibido hasta ahora y no puedo permitir que siga siendo así.</t>
  </si>
  <si>
    <t>1263090895001456640</t>
  </si>
  <si>
    <t>ElCnp</t>
  </si>
  <si>
    <t>[{"indices":[21,28],"text":"XXXVII"},{"indices":[52,60],"text":"XXXVIII"}]</t>
  </si>
  <si>
    <t>1347542522445385728</t>
  </si>
  <si>
    <t>@RAEinforma #dudaRAE Cuál es el verbo correcto para la expresión "hay viento" o "hace viento". Graciass</t>
  </si>
  <si>
    <t>1340774460958322693</t>
  </si>
  <si>
    <t>RdeRoi_09</t>
  </si>
  <si>
    <t>1347542660374937603</t>
  </si>
  <si>
    <t>1243253660932386817</t>
  </si>
  <si>
    <t>TeziuCast</t>
  </si>
  <si>
    <t>1347543332185120769</t>
  </si>
  <si>
    <t>119883143</t>
  </si>
  <si>
    <t>Lenguaje_claro</t>
  </si>
  <si>
    <t>1347543636821479428</t>
  </si>
  <si>
    <t>1347543791805353986</t>
  </si>
  <si>
    <t>1347544841295683584</t>
  </si>
  <si>
    <t>1347544993242763265</t>
  </si>
  <si>
    <t>@399146464 #RAEconsultas Ambas opciones son válidas. En las relativas explicativas con antecedente oracional alternan los relativos complejos «lo que» y «lo cual».</t>
  </si>
  <si>
    <t>[{"indices":[0,10],"id_str":"2158257337","id":{"$numberLong":"2158257337"},"name":"NathanChristensen","screen_name":"399146464"}]</t>
  </si>
  <si>
    <t>1347545479396151297</t>
  </si>
  <si>
    <t>@29_Rubio #RAEconsultas En su enunciado, el verbo «hacer» exige un complemento directo, el pronombre «lo», que sustituye a la oración de infinitivo «ir a nadar»: «Lo que voy a seguir haciendo es ir a nadar, bueno, a empezar a hacerlo [‘a empezar a ir a nadar’].</t>
  </si>
  <si>
    <t>[{"indices":[0,9],"id_str":"799954892","id":799954892,"name":"Jorge Rubio🔻","screen_name":"29_Rubio"}]</t>
  </si>
  <si>
    <t>1347545781927030784</t>
  </si>
  <si>
    <t>1175119391173861382</t>
  </si>
  <si>
    <t>AlexGus94125122</t>
  </si>
  <si>
    <t>1347545883152363522</t>
  </si>
  <si>
    <t>@BizarroRAE #RAEconsultas El uso de oraciones con verbo en 3.ª del plural y un sujeto tácito inespecífico es uno de los procedimientos lingüísticos para expresar impersonalidad: «Llaman a la puerta»; «A Juan le negaron la entrada» (‘alguien no determinado ha negado la entrada a Juan’). 1/2</t>
  </si>
  <si>
    <t>1347545990992113665</t>
  </si>
  <si>
    <t>@BizarroRAE #RAEconsultas Las oraciones de pasiva refleja también expresan impersonalidad, pero el verbo concuerda con el sujeto paciente: «A Juan se le negó la entrada / se le negaron los permisos». 2/2</t>
  </si>
  <si>
    <t>1347546138841382918</t>
  </si>
  <si>
    <t>Ustedes son lo máximo.</t>
  </si>
  <si>
    <t>1347546326020534272</t>
  </si>
  <si>
    <t>1347546724034895874</t>
  </si>
  <si>
    <t>1347546787263950852</t>
  </si>
  <si>
    <t>257173407</t>
  </si>
  <si>
    <t>LuisPerezdeAcha</t>
  </si>
  <si>
    <t>1347546820768096256</t>
  </si>
  <si>
    <t>1347546955564638208</t>
  </si>
  <si>
    <t>1347547035852021761</t>
  </si>
  <si>
    <t>@Dariomenorroma #RAEconsultas Cuando se coordinan sintagmas preposicionales introducidos por la misma preposición, es opcional repetir esta ante cada uno de ellos (con ciertas restricciones; v. los § 31.4ñ-q de la «NGLE»: https://t.co/smGn6yWmyR).</t>
  </si>
  <si>
    <t>[{"indices":[0,15],"id_str":"951153937","id":951153937,"name":"Darío Menor Torres","screen_name":"Dariomenorroma"}]</t>
  </si>
  <si>
    <t>1347547188344324099</t>
  </si>
  <si>
    <t>1347547242379542530</t>
  </si>
  <si>
    <t>1347547429344866304</t>
  </si>
  <si>
    <t>1347547500262158342</t>
  </si>
  <si>
    <t>1347547535037128710</t>
  </si>
  <si>
    <t>1347547612732420098</t>
  </si>
  <si>
    <t>1347547623578865664</t>
  </si>
  <si>
    <t>1347547675093331969</t>
  </si>
  <si>
    <t>1347547752440463365</t>
  </si>
  <si>
    <t>@Gnahuelan1 #RAEconsultas Se trata de un uso expletivo de «como» con valor aproximativo o atenuativo, que es propio de la lengua coloquial general: «Siempre va como de ministro»; «Nos encontramos como por casualidad»; «Está como abochornado».</t>
  </si>
  <si>
    <t>[{"indices":[0,11],"id_str":"1069417019559370752","id":{"$numberLong":"1069417019559370752"},"name":"amargadoman","screen_name":"Gnahuelan1"}]</t>
  </si>
  <si>
    <t>1347547790407299073</t>
  </si>
  <si>
    <t>@RAEinforma Con un amigo tenemos una #dudaRAE Suponiendo que es sábado y queremos hacer alusión a el lunes, está bien empleado el término: el sábado por la tarde, a un día del gran evento, nos sentamos...</t>
  </si>
  <si>
    <t>1347548457142284289</t>
  </si>
  <si>
    <t>@NeftaliLeon96 #RAEconsultas La locución adverbial «sobre todo» (‘principalmente, especialmente’) es correcta y puede seguir a la conjunción adversativa «pero»: «Eso último lo hizo para justificar en algo su beca, pero sobre todo para no defraudar al profesor» (Bryce Echenique [Perú 1981]). 1/2</t>
  </si>
  <si>
    <t>[{"indices":[0,14],"id_str":"729646030065532928","id":{"$numberLong":"729646030065532928"},"name":"Tlacuache táctico de asalto","screen_name":"NeftaliLeon96"}]</t>
  </si>
  <si>
    <t>1347548672163241986</t>
  </si>
  <si>
    <t>Hola @RAEinforma. Tengo una #dudaRAE
¿Es correcto decir “más mayor”?
Ejemplo:
“El señor de pelo largo es el más mayor de la residencia”
Muchas gracias</t>
  </si>
  <si>
    <t>1137143597516693505</t>
  </si>
  <si>
    <t>Fufitiyo</t>
  </si>
  <si>
    <t>1347549117598334978</t>
  </si>
  <si>
    <t>1088283663316463617</t>
  </si>
  <si>
    <t>ManiacYin</t>
  </si>
  <si>
    <t>1347549128616783876</t>
  </si>
  <si>
    <t>@NeftaliLeon96 #RAEconsultas Aunque lo normal es usar solamente «sin embargo», el español admite la combinación —redundante, pero enfática— de las conjunciones «pero» o «mas» (sin tilde) y la locución adverbial «sin embargo». 2/2</t>
  </si>
  <si>
    <t>1339493547238715392</t>
  </si>
  <si>
    <t>Hola, @RAEinforma, he estado consultando su diccionario en línea y he comprobado con estupor que el término “catalanofobia” no está recogido. ¿Cómo se explican que un concepto medular de la cultura española y verdadero nexo de unión entre españoles no figure en él? #dudarae</t>
  </si>
  <si>
    <t>478529834</t>
  </si>
  <si>
    <t>RogerVinton</t>
  </si>
  <si>
    <t>1347549706826764296</t>
  </si>
  <si>
    <t>48644524</t>
  </si>
  <si>
    <t>pere_barcelo</t>
  </si>
  <si>
    <t>1347549895604006913</t>
  </si>
  <si>
    <t>@RAEinforma #dudaRAE Buen día. Podría aclararme cuál es la forma correcta de decir :"entubar" o "intubar". Gracias</t>
  </si>
  <si>
    <t>58190533</t>
  </si>
  <si>
    <t>diego_salazar_r</t>
  </si>
  <si>
    <t>1347550053490171911</t>
  </si>
  <si>
    <t>@RAEinforma @Dariomenorroma Sres. .@RAEinforma  yo también consulte #dudaRAE y nunca me atendieron: su definición de "DESNUDEZ"; muchos insisten en que en mi foto de perfil aparezco desnuda y hasta me llaman "feminista" y yo sostengo lo contrario, un signo más de rebeldía.
⁉</t>
  </si>
  <si>
    <t>[{"indices":[0,11],"id_str":"350411337","id":350411337,"name":"RAE","screen_name":"RAEinforma"},{"indices":[12,27],"id_str":"951153937","id":951153937,"name":"Darío Menor Torres","screen_name":"Dariomenorroma"},{"indices":[35,46],"id_str":"350411337","id":350411337,"name":"RAE","screen_name":"RAEinforma"}]</t>
  </si>
  <si>
    <t>1347550249880051714</t>
  </si>
  <si>
    <t>262240191</t>
  </si>
  <si>
    <t>bartolomegp</t>
  </si>
  <si>
    <t>1347550397918015489</t>
  </si>
  <si>
    <t>Os hice hace un tiempo una pregunta y no me contestasteis.
¿Por qué la palabra no, no lleva tilde diacrítica como por ejemplo las palabras: de, si, se, mi?
#dudaRAE @RAEinforma</t>
  </si>
  <si>
    <t>1425050359</t>
  </si>
  <si>
    <t>JacoboRdo</t>
  </si>
  <si>
    <t>1347550501701885956</t>
  </si>
  <si>
    <t>#dudaRAE @RAEinforma En medicina ¿Es correcto el uso de la palabra «ortejo» para referirnos a los dedos de los pies?</t>
  </si>
  <si>
    <t>1294466522262507520</t>
  </si>
  <si>
    <t>Neuralipio</t>
  </si>
  <si>
    <t>1347550548472569863</t>
  </si>
  <si>
    <t>58686361</t>
  </si>
  <si>
    <t>AnayansiCh</t>
  </si>
  <si>
    <t>1347551049574395904</t>
  </si>
  <si>
    <t>1059936796472213510</t>
  </si>
  <si>
    <t>MMansillaM</t>
  </si>
  <si>
    <t>1347552038813528066</t>
  </si>
  <si>
    <t>@RAEinforma tengo una #dudaRAE Buen día, tengo dos preguntas: ¿Qué es lo correcto, acrecientar o acrecentar, gasolinera o gasolinería? Gracias por su atención.</t>
  </si>
  <si>
    <t>1347552759709630465</t>
  </si>
  <si>
    <t>Buenas tardes amigos de @RAEinforma. Tengo una #dudaRAE: ¿Cuál es la forma correcta de escribir: “Se lanzó desde un acantilado”, “se lanzó a un acantilado” o “se lanzó de un acantilado”?</t>
  </si>
  <si>
    <t>1347552790256742400</t>
  </si>
  <si>
    <t>Señores @RAEinforma, tengo una #DudaRAE pero me da un poco de vergüenza ya que refiere a una palabra usada como insulto, vulgarismo o grosería (por cierto ¿cómo se denotan esas palabras?)
Ustedes aclaran #dudaRAE acerca de esas palabras 
Gracias</t>
  </si>
  <si>
    <t>[{"indices":[31,39],"text":"DudaRAE"}]</t>
  </si>
  <si>
    <t>1347552953494859776</t>
  </si>
  <si>
    <t>@traductrolete #RAEconsultas Tanto «multiincógnito» como «multincógnito» (con simplificación vocálica de la secuencia «ii») son válidas. Sobre la simplificación del grupo «ii» en las voces formadas por prefijos o elementos compositivos terminados en «-i», v. https://t.co/ctAFlxmJyM.</t>
  </si>
  <si>
    <t>[{"indices":[0,14],"id_str":"1327624230620565504","id":{"$numberLong":"1327624230620565504"},"name":"Le Changeling","screen_name":"traductrolete"}]</t>
  </si>
  <si>
    <t>1347553262376005632</t>
  </si>
  <si>
    <t>@AnaQu #RAEconsultas El numeral «uno» y los numerales compuestos que lo contienen tienen formas diferentes según cuantifiquen a un sustantivo masculino o femenino: «treinta y una millas y media», «veintiún libros», «veintiuna mujeres», «treinta y un días». 1/2</t>
  </si>
  <si>
    <t>[{"indices":[0,6],"id_str":"89351447","id":89351447,"name":"Analía","screen_name":"AnaQu"}]</t>
  </si>
  <si>
    <t>1347553503909187586</t>
  </si>
  <si>
    <t>@AnaQu #RAEconsultas Esto se aplica también en los casos en que se da lectura a la puntuación: «treinta y una millas y media» = «treinta y una coma cinco millas». 2/2</t>
  </si>
  <si>
    <t>1347553759015141378</t>
  </si>
  <si>
    <t>@adriancani #RAEconsultas El uso del símbolo «h» es opcional en el formato que incluye dos dígitos por elemento: «23:15» o «23:15 h»; pero, si se prescinde de los ceros correspondientes a los minutos en la indicación de las horas en punto, conviene emplearlo: «a las 9 h». 1/2</t>
  </si>
  <si>
    <t>[{"indices":[0,11],"id_str":"585324023","id":585324023,"name":"Adrian Gonzalez","screen_name":"adriancani"}]</t>
  </si>
  <si>
    <t>1347553788308160514</t>
  </si>
  <si>
    <t>@adriancani #RAEconsultas Las horas no tienen abreviatura, sino símbolo: «h». Como todos los símbolos, debe escribirse sin punto y su forma es la misma para el singular y el plural: «El avión despegó a las 23:15 h». Debe dejarse espacio entre la cifra y el símbolo. 2/2</t>
  </si>
  <si>
    <t>1347554018067935238</t>
  </si>
  <si>
    <t>@iora01 #RAEconsultas El verbo «sublimar» exige un solo complemento, que es directo: «Esa descarga eléctrica sublima o evapora material de un aislante y ese material se expulsa del propulsor» (L. Moledo, 18.12.2013). 1/3</t>
  </si>
  <si>
    <t>[{"indices":[0,7],"id_str":"720276141483913216","id":{"$numberLong":"720276141483913216"},"name":"iora 🛰️","screen_name":"iora01"}]</t>
  </si>
  <si>
    <t>1347554093292793857</t>
  </si>
  <si>
    <t>@iora01 #RAEconsultas Asimismo, cuando se utiliza este verbo en el ámbito de la química, puede construirse como pronominal en voz media:  «El agua congelada se sublima y se obtiene polvo con buenas características de conservación» (C. Sánchez, 2005). 2/3</t>
  </si>
  <si>
    <t>1347554940101779459</t>
  </si>
  <si>
    <t>277585817</t>
  </si>
  <si>
    <t>CASANTANACA</t>
  </si>
  <si>
    <t>1347554976864866305</t>
  </si>
  <si>
    <t>#dudaRAE @RAEinforma ¿La forma correcta de escribir chiles en nogada es utilizando sólo minúsculas o mayúsculas en la primera letra: Chiles en Nogada?</t>
  </si>
  <si>
    <t>858128842787102720</t>
  </si>
  <si>
    <t>anateyssi</t>
  </si>
  <si>
    <t>1347555098730377217</t>
  </si>
  <si>
    <t>@iora01 #RAEconsultas Aunque escasa, hay documentación tanto antigua como moderna de su empleo con la preposición «en» para expresar el tipo de vapor o compuesto a que da lugar la sublimación. Por tanto, de querer indicarse esto último, lo normal es el uso de «en» y no de «a». 3/3</t>
  </si>
  <si>
    <t>1347555119542411270</t>
  </si>
  <si>
    <t>237466782</t>
  </si>
  <si>
    <t>JulianUni</t>
  </si>
  <si>
    <t>1347555263163883520</t>
  </si>
  <si>
    <t>@RAEinforma #dudaRAE tengo una inquietud, cual frase es la correcta : 8 de enero de 2021 o 8 de enero del 2021.</t>
  </si>
  <si>
    <t>271436276</t>
  </si>
  <si>
    <t>mafevegag</t>
  </si>
  <si>
    <t>1347555441149140992</t>
  </si>
  <si>
    <t>154215588</t>
  </si>
  <si>
    <t>alvrit</t>
  </si>
  <si>
    <t>1347555462141669376</t>
  </si>
  <si>
    <t>@RAEinforma ¿Si el plural de «opus», tal como explican ustedes en el Panhíspánico de dudas, es invariable, el plural de su «op.» sería invariable también o se usaría algo como «opp.»?
#dudaRAE</t>
  </si>
  <si>
    <t>1347555775598755841</t>
  </si>
  <si>
    <t>@RAEinforma Hola, esta semana tuve una discusión con un colega sobre la palabra "suscripción". El dice que lo correcto es "subscripción". Estamos hablando de una suscripción a un software que se paga en periodos anuales. Quien tiene la razón? #dudaRAE</t>
  </si>
  <si>
    <t>1442793674</t>
  </si>
  <si>
    <t>tavo_alejo</t>
  </si>
  <si>
    <t>1347555839612248066</t>
  </si>
  <si>
    <t>@RAEinforma Querida RAE tengo una #dudaRAE ¿Qué es lo correcto: veintiuna coma dos metros o veintiún coma dos metros?</t>
  </si>
  <si>
    <t>1347556357361303552</t>
  </si>
  <si>
    <t>#dudaRAE 
Fruto o fruta, ¿Cuál es la forma correcta y cuál aconsejan utilizar? @RAEinforma</t>
  </si>
  <si>
    <t>870067992813486083</t>
  </si>
  <si>
    <t>estherlitle</t>
  </si>
  <si>
    <t>1347556751554572288</t>
  </si>
  <si>
    <t>Información que sirve.</t>
  </si>
  <si>
    <t>522851051</t>
  </si>
  <si>
    <t>cjuache</t>
  </si>
  <si>
    <t>1347556797146664963</t>
  </si>
  <si>
    <t>#dudaRAE estaría correcto ponerle plural a gente, por ejemplo decir otras gentes?</t>
  </si>
  <si>
    <t>259489839</t>
  </si>
  <si>
    <t>sanchezgaona</t>
  </si>
  <si>
    <t>1347556848606408712</t>
  </si>
  <si>
    <t>953495709189160960</t>
  </si>
  <si>
    <t>OmarPintorV</t>
  </si>
  <si>
    <t>1347557237431148547</t>
  </si>
  <si>
    <t>@RAEinforma para separar los decimales puedo usar punto o coma de forma indistinta? O cuál es la regla que debo observar ?  #dudaRAE</t>
  </si>
  <si>
    <t>798759740</t>
  </si>
  <si>
    <t>NapoleonSantama</t>
  </si>
  <si>
    <t>1347557499667312642</t>
  </si>
  <si>
    <t>1347558311634247683</t>
  </si>
  <si>
    <t>1347558473177968641</t>
  </si>
  <si>
    <t>1201556502974271488</t>
  </si>
  <si>
    <t>AliciaS45521617</t>
  </si>
  <si>
    <t>1347559177921712130</t>
  </si>
  <si>
    <t>#dudaRAE ¿Como es la abreviatura de la palabra hectárea? #RAEconsultas</t>
  </si>
  <si>
    <t>2313585638</t>
  </si>
  <si>
    <t>GonzaloJaureche</t>
  </si>
  <si>
    <t>[{"indices":[0,8],"text":"dudaRAE"},{"indices":[57,70],"text":"RAEconsultas"}]</t>
  </si>
  <si>
    <t>1347560260916162564</t>
  </si>
  <si>
    <t>@DaanLugo #RAEconsultas Dado que la denominación de los cursos está caracterizada por el uso de la mayúscula inicial en todos los elementos, no requiere el uso de cursiva o comillas aunque corresponda a otra lengua. Sobre la mayúscula en cursos, v. https://t.co/H6T9C7ivJ0.</t>
  </si>
  <si>
    <t>[{"indices":[0,9],"id_str":"90000256","id":90000256,"name":"𝔻𝔸ℕℕ𝕐","screen_name":"DaanLugo"}]</t>
  </si>
  <si>
    <t>1347560457054334978</t>
  </si>
  <si>
    <t>@ImB87363003 #RAEconsultas Recuerde que no se deben combinar dos símbolos de la misma moneda, que, para el dólar americano son bien «$», bien «USD». Si el contexto no permite distinguir a qué moneda corresponde, es preferible usar el trilítero o la palabra «dólar». 1/3</t>
  </si>
  <si>
    <t>1347560509437042688</t>
  </si>
  <si>
    <t>@ImB87363003 #RAEconsultas En España se prefiere la escritura pospuesta y con espacio de separación de los símbolos monetarios: «Gano 6 $». En cambio, en América, por influjo anglosajón, suelen aparecer antepuestos y sin blanco de separación: «Gano $6». 2/3</t>
  </si>
  <si>
    <t>1347560574713004032</t>
  </si>
  <si>
    <t>@ImB87363003 #RAEconsultas Los símbolos monetarios trilíteros también pueden aparecer tanto antepuestos como pospuestos, pero siempre separados por espacio: «6 USD», «USD 6». 3/3</t>
  </si>
  <si>
    <t>1347560903785517062</t>
  </si>
  <si>
    <t>@RAEinforma Hola. ¿Ya aprobaron el uso del "elle" en vez de ellas o ellos?  La actriz mexicana Cinthia Klipbo y el programa @VentaneandoUno de @ChamoyPaty  lo dan por un hecho. #dudaRAE</t>
  </si>
  <si>
    <t>982881295</t>
  </si>
  <si>
    <t>Sibila42km</t>
  </si>
  <si>
    <t>1347561361077886976</t>
  </si>
  <si>
    <t>@RAEinforma #dudaRAE 
¿cuál es la forma correcta: deconstruir o desconstruir? ¿o ninguna de las dos?
Gracias</t>
  </si>
  <si>
    <t>1110206023195873281</t>
  </si>
  <si>
    <t>VPelze</t>
  </si>
  <si>
    <t>1347562038638346240</t>
  </si>
  <si>
    <t>1067901832742219776</t>
  </si>
  <si>
    <t>_portorriqueno</t>
  </si>
  <si>
    <t>1347562133626748928</t>
  </si>
  <si>
    <t>#dudaRAE @RAEinforma
Cual es el diminutivo de "las manos"  
"Las Manitos" o "Las Manitas" ? Gracias!</t>
  </si>
  <si>
    <t>1046883871466373121</t>
  </si>
  <si>
    <t>XioCampoverde</t>
  </si>
  <si>
    <t>1347562635454263297</t>
  </si>
  <si>
    <t>376935622</t>
  </si>
  <si>
    <t>alexmontero09</t>
  </si>
  <si>
    <t>1347562646002933760</t>
  </si>
  <si>
    <t>1347562656111206402</t>
  </si>
  <si>
    <t>1347562840505376770</t>
  </si>
  <si>
    <t>1347562866300358659</t>
  </si>
  <si>
    <t>1347562879365558273</t>
  </si>
  <si>
    <t>1347563292542300160</t>
  </si>
  <si>
    <t>1347563299416793091</t>
  </si>
  <si>
    <t>1347563483311824897</t>
  </si>
  <si>
    <t>#dudaRAE 
Duda ortográfica...
¿Es atésate o atézate?
Gracias</t>
  </si>
  <si>
    <t>344886042</t>
  </si>
  <si>
    <t>febomora</t>
  </si>
  <si>
    <t>1347563492728074240</t>
  </si>
  <si>
    <t>@RAEinforma tengo otra #dudaRAE 
¿cómo se utilizan los signos para formular una pregunta dentro de otra?
Por ejemplo, si quiero decir "¿me responderías la siguiente pregunta?: ¿de dónde sacaste eso?" o "¿me responderías la sig. pregunta: ¿de dónde sacaste eso??"</t>
  </si>
  <si>
    <t>1347563495966060544</t>
  </si>
  <si>
    <t>3026309754</t>
  </si>
  <si>
    <t>plaf53</t>
  </si>
  <si>
    <t>1347563501594832896</t>
  </si>
  <si>
    <t>849336989619032067</t>
  </si>
  <si>
    <t>AlbaDeLucha</t>
  </si>
  <si>
    <t>1347563700631306241</t>
  </si>
  <si>
    <t>419535515</t>
  </si>
  <si>
    <t>SusieKratochwil</t>
  </si>
  <si>
    <t>1347563931339005959</t>
  </si>
  <si>
    <t>1347564244317872130</t>
  </si>
  <si>
    <t>1347564611441225728</t>
  </si>
  <si>
    <t>134343427</t>
  </si>
  <si>
    <t>sychodoll</t>
  </si>
  <si>
    <t>1347565852720328706</t>
  </si>
  <si>
    <t>En una oración como la siguiente:
«Pero a diferencia de otras tormentas, Filomena hará que nieve en zonas que no han conocido este fenómeno desde que existen registros.»
¿No falta una coma tras «pero»., @RAEinforma? #dudaRAE</t>
  </si>
  <si>
    <t>1347566018139459586</t>
  </si>
  <si>
    <t>¡LibroVicio&amp;amp;#x27;s disponible! https://t.co/p01KcaNLeQ Gracias a @xaviayen @clar_idadE #teammarcelproust #raeconsultas</t>
  </si>
  <si>
    <t>[{"indices":[91,108],"text":"teammarcelproust"},{"indices":[109,122],"text":"raeconsultas"}]</t>
  </si>
  <si>
    <t>[{"indices":[69,78],"id_str":"237922940","id":237922940,"name":"Xavi Ayén","screen_name":"xaviayen"},{"indices":[79,90],"id_str":"2191636462","id":{"$numberLong":"2191636462"},"name":"Clarae! 🌈👩🏽‍🎨💟","screen_name":"clar_idadE"}]</t>
  </si>
  <si>
    <t>1347566451088121856</t>
  </si>
  <si>
    <t>@RAEinforma #RAEconsultas Así quedará publicado entonces. Muchas gracias</t>
  </si>
  <si>
    <t>1347567194180354049</t>
  </si>
  <si>
    <t>1347568133192773633</t>
  </si>
  <si>
    <t>¡Hola, @RAEinforma! Tengo una #DudaRAE.
Cuando en una oración aparecen nombres de origen extranjero, cuya letra inicial es una «E», pero que fonéticamente suena como una «I», ¿se debe colocar (p/ej.) «Juana e Eugenne»? ¿O debe dejarse como «Juana y Eugenne»?
No sé si me explico.</t>
  </si>
  <si>
    <t>615599123</t>
  </si>
  <si>
    <t>Salas_Abel_SNS</t>
  </si>
  <si>
    <t>[{"indices":[30,38],"text":"DudaRAE"}]</t>
  </si>
  <si>
    <t>1347570892319109120</t>
  </si>
  <si>
    <t>Buenas @RAEinforma. Tengo una curiosidad, ¿de dónde procede o cuál es el porqué de la expresión sin solución de continuidad? #dudaRae</t>
  </si>
  <si>
    <t>242469206</t>
  </si>
  <si>
    <t>Pancho22SDVN</t>
  </si>
  <si>
    <t>[{"indices":[125,133],"text":"dudaRae"}]</t>
  </si>
  <si>
    <t>1347571544982056961</t>
  </si>
  <si>
    <t>1150968001656762370</t>
  </si>
  <si>
    <t>1Stanmanzan1</t>
  </si>
  <si>
    <t>1347572465208328197</t>
  </si>
  <si>
    <t>Y yo toda la vida escribiendo "jajaja" en vez de "ja, ja, ja".</t>
  </si>
  <si>
    <t>332124342</t>
  </si>
  <si>
    <t>DiabMiro</t>
  </si>
  <si>
    <t>1347572492429352961</t>
  </si>
  <si>
    <t>@RAEinforma
#dudaRAE
Es: ¿neva o nieva?</t>
  </si>
  <si>
    <t>614711683</t>
  </si>
  <si>
    <t>AN77ONY</t>
  </si>
  <si>
    <t>lv</t>
  </si>
  <si>
    <t>1347573258514817024</t>
  </si>
  <si>
    <t>@RAEinforma #dudaRAE si una palabra tiene varias definiciones, se prefieren unas a otras según el orden numerico o son todas igualmente válidas?</t>
  </si>
  <si>
    <t>1164351533057814529</t>
  </si>
  <si>
    <t>Guiller67087167</t>
  </si>
  <si>
    <t>1347573301158227973</t>
  </si>
  <si>
    <t>@RAEinforma #dudaRAE cada vez que veo una palabra mal escrita o una puntuación incorrecta me da rabia y ansiedad ¿qué debo hacer?</t>
  </si>
  <si>
    <t>1347573997983178754</t>
  </si>
  <si>
    <t>1347574135292121088</t>
  </si>
  <si>
    <t>1347574379182481408</t>
  </si>
  <si>
    <t>@RAEinforma #RAEconsultas Estoy realizando un trabajo sobre las marcas lexicográficas en el DLE y al buscar la palabra "precedir", lógicamente, me lleva a "preceder". Quería saber qué palabra sería "precedir". ¿Vulgarismo?</t>
  </si>
  <si>
    <t>820652567575330820</t>
  </si>
  <si>
    <t>Claudia02gg</t>
  </si>
  <si>
    <t>1347574543867670528</t>
  </si>
  <si>
    <t>@RAEinforma #DudaRAE ¿Es correcto usar la frase «afectan positivamente»? Ya que la definición de afectar es: «tr. Menoscabar, perjudicar, influir desfavorablemente»</t>
  </si>
  <si>
    <t>114887587</t>
  </si>
  <si>
    <t>jarlenisc</t>
  </si>
  <si>
    <t>1347576529405046784</t>
  </si>
  <si>
    <t>1347576613182058496</t>
  </si>
  <si>
    <t>1347577020243464194</t>
  </si>
  <si>
    <t>1347577260375744514</t>
  </si>
  <si>
    <t>1347577492081696772</t>
  </si>
  <si>
    <t>1347577810341294085</t>
  </si>
  <si>
    <t>1347577993925971968</t>
  </si>
  <si>
    <t>1347578226592407553</t>
  </si>
  <si>
    <t>1347578254916464641</t>
  </si>
  <si>
    <t>#dudaRAE ejemplos de sino y si no por favor, diferencias entre enumerar y numerar y ejemplos. Muchas gracias @RAEinforma</t>
  </si>
  <si>
    <t>2155142983</t>
  </si>
  <si>
    <t>YuniLozano</t>
  </si>
  <si>
    <t>1347578389620813825</t>
  </si>
  <si>
    <t>@RAEinforma #dudaRAE ¿Cuándo está prevista una nueva edición del DPD?</t>
  </si>
  <si>
    <t>1347578855343730690</t>
  </si>
  <si>
    <t>@RAEinforma #dudaRAE ¿Cómo se dice “desacelerar” o “decelerar”? Pues en el DRAE “decelerar” nos lleva a “desacelerar”. ¿Ambas son correctas? Gracias</t>
  </si>
  <si>
    <t>1347579603179753474</t>
  </si>
  <si>
    <t>1347579697769705472</t>
  </si>
  <si>
    <t>1347579883279568900</t>
  </si>
  <si>
    <t>1347580013290414081</t>
  </si>
  <si>
    <t>1347580263497404417</t>
  </si>
  <si>
    <t>1347580724883435525</t>
  </si>
  <si>
    <t>4788258683</t>
  </si>
  <si>
    <t>ConfesorCE</t>
  </si>
  <si>
    <t>1347580787797983240</t>
  </si>
  <si>
    <t>1347581364548341762</t>
  </si>
  <si>
    <t>Hola, @RAEinforma. Últimamente se lee mucho la expresión "Os comparto...". ¿Sería mejor decir "Comparto con vosotros..."? ¿Ambas expresiones son válidas? #DudaRAE. Gracias.</t>
  </si>
  <si>
    <t>1347581893542359042</t>
  </si>
  <si>
    <t>1347582038723977216</t>
  </si>
  <si>
    <t>1347582279166676992</t>
  </si>
  <si>
    <t>@AntiMemeros #RAEconsultas No parece tener suficiente difusión en el uso de los hablantes.</t>
  </si>
  <si>
    <t>[{"indices":[0,12],"id_str":"1290049934042058753","id":{"$numberLong":"1290049934042058753"},"name":"نتعغيسسكطج","screen_name":"AntiMemeros"}]</t>
  </si>
  <si>
    <t>1347582490970648577</t>
  </si>
  <si>
    <t>@Angel98Af #RAEconsultas Se dice de la fruta o verdura en esas condiciones que ha madurado o está madura.</t>
  </si>
  <si>
    <t>[{"indices":[0,10],"id_str":"1308613585","id":1308613585,"name":"Juristafari","screen_name":"Angel98Af"}]</t>
  </si>
  <si>
    <t>1347582616766177284</t>
  </si>
  <si>
    <t>Esto quien lo explica ? #XXXVII</t>
  </si>
  <si>
    <t>3312606808</t>
  </si>
  <si>
    <t>confucio969</t>
  </si>
  <si>
    <t>[{"indices":[24,31],"text":"XXXVII"}]</t>
  </si>
  <si>
    <t>1347582924074450948</t>
  </si>
  <si>
    <t>@GramaticaLegal1 #RAEconsultas «Maestrando, da» es un neologismo muy documentado en el uso, de formación análoga a «graduando» o «doctorando». También se documentan, según las zonas, «el/la maestrante», «masterando, da» y «magistrando, da».</t>
  </si>
  <si>
    <t>[{"indices":[0,16],"id_str":"404415820","id":404415820,"name":"López","screen_name":"GramaticaLegal1"}]</t>
  </si>
  <si>
    <t>1347583903096303624</t>
  </si>
  <si>
    <t>@RAEinforma es lo mismo que una persona asienta meditativamente con la cabeza o asienta con la cabeza meditativamente #dudaRAE</t>
  </si>
  <si>
    <t>1347584026681479168</t>
  </si>
  <si>
    <t>@RAEinforma en  casos como el de la imagen, ¿las frases que terminan en una ecuación llevan punto?  #dudaRAE https://t.co/pmNpjWbdae</t>
  </si>
  <si>
    <t>1708605439</t>
  </si>
  <si>
    <t>adelaruizm</t>
  </si>
  <si>
    <t>1347584467150528517</t>
  </si>
  <si>
    <t>@RAEinforma  #dudaRAE.
Buen día ¿La afirmación “deuda insoluta” es redundante?</t>
  </si>
  <si>
    <t>1105917722481823744</t>
  </si>
  <si>
    <t>MCristanchoA</t>
  </si>
  <si>
    <t>1347584803365920768</t>
  </si>
  <si>
    <t>@RAEinforma #dudaRAE 1)Saludos a todos, 2)Saludos a todos y todas. ¿Cuál uso para cumplir idóneamente? Gracias.</t>
  </si>
  <si>
    <t>55895571</t>
  </si>
  <si>
    <t>Acuseperu</t>
  </si>
  <si>
    <t>1347584949059256328</t>
  </si>
  <si>
    <t>1347585313510731781</t>
  </si>
  <si>
    <t>#dudaRAE ¿Sería 1 o 2 unidades? o ¿Serían 1 o 2 unidades?</t>
  </si>
  <si>
    <t>1285290502854770688</t>
  </si>
  <si>
    <t>llenadelunas</t>
  </si>
  <si>
    <t>1347585532423974912</t>
  </si>
  <si>
    <t>@Artururuintime #RAEconsultas Le recordamos que puede enviar sus sugerencias y comentarios al «DLE» a través del formulario de nuestra web: https://t.co/usEgOXXQW1.</t>
  </si>
  <si>
    <t>[{"indices":[0,15],"id_str":"95295678","id":95295678,"name":"Arturo el Grande","screen_name":"Artururuintime"}]</t>
  </si>
  <si>
    <t>1347585942018805763</t>
  </si>
  <si>
    <t>53161385</t>
  </si>
  <si>
    <t>cOoLTuRa69</t>
  </si>
  <si>
    <t>1347586165373886467</t>
  </si>
  <si>
    <t>@mvall91 #RAEconsultas Lo generalmente empleado es el participio sustantivado «el exprimido».</t>
  </si>
  <si>
    <t>[{"indices":[0,8],"id_str":"1219295743648894978","id":{"$numberLong":"1219295743648894978"},"name":"Marc","screen_name":"mvall91"}]</t>
  </si>
  <si>
    <t>1347584535769190405</t>
  </si>
  <si>
    <t>Es Vato o Bato???</t>
  </si>
  <si>
    <t>38028164</t>
  </si>
  <si>
    <t>OmarDavila</t>
  </si>
  <si>
    <t>1347587545216020483</t>
  </si>
  <si>
    <t>497292622</t>
  </si>
  <si>
    <t>mikehungry</t>
  </si>
  <si>
    <t>1347587602812170241</t>
  </si>
  <si>
    <t>@RAEinforma #dudaRAE (varón o barón)</t>
  </si>
  <si>
    <t>1434165007</t>
  </si>
  <si>
    <t>Jandro43H</t>
  </si>
  <si>
    <t>1347587790486179840</t>
  </si>
  <si>
    <t>38865214</t>
  </si>
  <si>
    <t>luisignaciosan</t>
  </si>
  <si>
    <t>1347588070393176066</t>
  </si>
  <si>
    <t>@RAEinforma ¿Qué es lo correcto?
1. Se dio cuenta "de que" estaba vivo.
2. Se dio cuenta "que" estaba vivo. 
#dudaRAE</t>
  </si>
  <si>
    <t>164717048</t>
  </si>
  <si>
    <t>gabrielavalm</t>
  </si>
  <si>
    <t>1347588442650243076</t>
  </si>
  <si>
    <t>1347588926240800769</t>
  </si>
  <si>
    <t>@RAEinforma #dudaRAE ¿Cuál frase es correcta? 
1. Siguen habiendo nazis
2. Sigue habiendo nazis
Siempre me confundo con esta estructura.</t>
  </si>
  <si>
    <t>1370372832</t>
  </si>
  <si>
    <t>a_midrom</t>
  </si>
  <si>
    <t>1347589632788230144</t>
  </si>
  <si>
    <t>1347589937336643588</t>
  </si>
  <si>
    <t>@Trovadorx100Pre #RAEconsultas Esa expr. pueden variar su referente en función del contexto y de su combinación con otras exprs. temporales. Si un jueves se quiere aludir al martes, lo normal es decir «el martes/antesdeayer» y «el martes de la semana pasada» para el anterior.</t>
  </si>
  <si>
    <t>[{"indices":[0,16],"id_str":"861444712334594049","id":{"$numberLong":"861444712334594049"},"name":"Trovador","screen_name":"Trovadorx100Pre"}]</t>
  </si>
  <si>
    <t>357607248257748992</t>
  </si>
  <si>
    <t>#RAEconsultas El gerundio de IR se escribe YENDO (no *«llendo» ni *«iendo»): Estás yendo por mal camino.</t>
  </si>
  <si>
    <t>1347590081310199811</t>
  </si>
  <si>
    <t>1184573759371567111</t>
  </si>
  <si>
    <t>camacho_arath</t>
  </si>
  <si>
    <t>1347590235803234304</t>
  </si>
  <si>
    <t>@RAEinforma #dudaRAE
¿cuál de estas dos frases es correcta? ¿O lo son ambas?
Nunca dejamos de aprender cosas nuevas gracias a los errores que cometemos. Es así que se aprende.
Nunca dejamos de aprender cosas nuevas gracias a los errores que cometemos. Es así como se aprende.</t>
  </si>
  <si>
    <t>420181082</t>
  </si>
  <si>
    <t>Almu4658</t>
  </si>
  <si>
    <t>1347590409447501824</t>
  </si>
  <si>
    <t>@Trovadorx100Pre #RAEconsultas «El martes pasado» se refiere en principio al último martes, pero, como le decíamos, podría también hacer referencia al martes de la semana anterior.</t>
  </si>
  <si>
    <t>1347590694454636547</t>
  </si>
  <si>
    <t>#RAEconsultas  @RAEinforma 
¿Por qué la palabra "inflamable" adquiere el sentido de algo que se puede encender siendo que tiene el prefijo "in" otorga un sentido opuesto a las palabras (incomunicad, por ejemplo)? ¿Por qué no decir "flamable"?
Gracias de antemano.</t>
  </si>
  <si>
    <t>1347590704856506368</t>
  </si>
  <si>
    <t>@nnpaula1 #RAEconsultas El diccionario académico no registra ningún verbo derivado del sustantivo «genuflexión»; lo normal es emplear una expresión pluriverbal como «hacer una/la genuflexión».</t>
  </si>
  <si>
    <t>[{"indices":[0,9],"id_str":"1215689281311780868","id":{"$numberLong":"1215689281311780868"},"name":"nnpaula","screen_name":"nnpaula1"}]</t>
  </si>
  <si>
    <t>1347590858179293186</t>
  </si>
  <si>
    <t>@Gerssonxdgmail1 #RAEconsultas Sí, es una expresión válida también en ese contexto.</t>
  </si>
  <si>
    <t>[{"indices":[0,16],"id_str":"1249735166077132800","id":{"$numberLong":"1249735166077132800"},"name":"Gersson","screen_name":"Gerssonxdgmail1"}]</t>
  </si>
  <si>
    <t>1347591881388138497</t>
  </si>
  <si>
    <t>Estimada @RAEinforma, ¿es correcto usar "porque" como el marcador textual causal "por cuanto"? Concretamente, en este orden: si en vez de decir que "Juan habitará, por cuanto tiene convenio, en París", se puede decir que "Juan habitará, porque tiene convenio, en París". #dudaRAE</t>
  </si>
  <si>
    <t>3866056973</t>
  </si>
  <si>
    <t>gaborojasgd</t>
  </si>
  <si>
    <t>1347592687415918593</t>
  </si>
  <si>
    <t>2235300349</t>
  </si>
  <si>
    <t>OsmilaFrauca</t>
  </si>
  <si>
    <t>1347593317492678656</t>
  </si>
  <si>
    <t>@Yaimonart #RAEconsultas Solo hemos localizado algunos ejemplos de uso en páginas de Internet para aludir a un aparato doméstico que extrae zumo.</t>
  </si>
  <si>
    <t>[{"indices":[0,10],"id_str":"218573526","id":218573526,"name":"Yaimonart","screen_name":"Yaimonart"}]</t>
  </si>
  <si>
    <t>1347594158920368129</t>
  </si>
  <si>
    <t>@RAEinforma se ha puesto de moda desear un "bendecido día". Hay quien dice que debe ser "bendito día". ¿Cuál es la correcta? #dudaRAE Gracias.</t>
  </si>
  <si>
    <t>1347595078097895430</t>
  </si>
  <si>
    <t>1347597514552315904</t>
  </si>
  <si>
    <t>#dudaRAE para @RAEinforma "qué más da..."
1.-¿Es una construcción interrogativa o exclamativa? ¿O puede ser ambas cosas?
2.-¿Es una construcción personal o impersonal; es decir, por ejemplo, "¿qué más dan sabores dulces o amargos?" o "¿qué más da sabores dulces o amargos?</t>
  </si>
  <si>
    <t>1347589991246004224</t>
  </si>
  <si>
    <t>JuanGarcadelaC4</t>
  </si>
  <si>
    <t>1347598037804343297</t>
  </si>
  <si>
    <t>@ManutreCR #RAEconsultas Equivale a 'en sentido estricto': «No había portero propiamente dicho, sino solo un tipo cuadrado con aire de gobernador civil» (F. Savater, 1981).</t>
  </si>
  <si>
    <t>1347598063242801152</t>
  </si>
  <si>
    <t>@RAEinforma feliz día. Mi consulta es la siguiente: ¿Es correcto decir "Más nunca" en lugar de 'Nunca más"? #dudaRAE</t>
  </si>
  <si>
    <t>195140978</t>
  </si>
  <si>
    <t>Yasser_Diaz</t>
  </si>
  <si>
    <t>1347598251667542017</t>
  </si>
  <si>
    <t>1347598428440768515</t>
  </si>
  <si>
    <t>@RAEinforma #dudaRAE @RAEinforma es obligatorio que coloque tilde en "tu" cuando es pronombre, así no haya otro " tu" en la oración (posesivo)?</t>
  </si>
  <si>
    <t>1187042281557315586</t>
  </si>
  <si>
    <t>HenryHerreraA1</t>
  </si>
  <si>
    <t>1347598627435380737</t>
  </si>
  <si>
    <t>@RAEinforma #dudaRAE en la frase &amp;lt;&amp;lt;¿Eso quiere decir que no tenemos cerebro ni corazón? &amp;gt;&amp;gt; a cerebro y corazón ¿se les puede denominar términos? En un supuesto en el que una persona no sabe qué significan, ¿sería correcto referirse a ellos como primer y segundo término?</t>
  </si>
  <si>
    <t>1274596539143467008</t>
  </si>
  <si>
    <t>_LauraMontes</t>
  </si>
  <si>
    <t>1347598830980767754</t>
  </si>
  <si>
    <t>@AponceMariano #RAEconsultas Puede emplear el término «diestro» (vea la acep. 3): https://t.co/YZlLAo5NeH.</t>
  </si>
  <si>
    <t>[{"indices":[0,14],"id_str":"1276560054217510915","id":{"$numberLong":"1276560054217510915"},"name":"Mariano_aponce","screen_name":"AponceMariano"}]</t>
  </si>
  <si>
    <t>1347599076565659657</t>
  </si>
  <si>
    <t>@adriandavid07 #RAEconsultas Parece un cruce de dos expresiones habituales en español: «si mal no recuerdo» y «si no me equivoco».</t>
  </si>
  <si>
    <t>[{"indices":[0,14],"id_str":"497549408","id":497549408,"name":"Ares","screen_name":"adriandavid07"}]</t>
  </si>
  <si>
    <t>1347600086742802432</t>
  </si>
  <si>
    <t>@RAEinforma
En el Diccionario de la RAE, al inicio de la nota escriben "Aun" (sin acento) y al interior de la nota escriben "aún" (con acento). ¿Significa eso que es indiferente o se trata de un error?
#dudaRAE</t>
  </si>
  <si>
    <t>258573109</t>
  </si>
  <si>
    <t>emilmanzanilla</t>
  </si>
  <si>
    <t>1347600346164699136</t>
  </si>
  <si>
    <t>@le_antoniano @RAEinforma #dudaRAE Y no se podrían separar con una coma?
@RAEinforma y @le_antoniano</t>
  </si>
  <si>
    <t>[{"indices":[0,13],"id_str":"2614812290","id":{"$numberLong":"2614812290"},"name":"Vavy shoda","screen_name":"le_antoniano"},{"indices":[14,25],"id_str":"350411337","id":350411337,"name":"RAE","screen_name":"RAEinforma"},{"indices":[73,84],"id_str":"350411337","id":350411337,"name":"RAE","screen_name":"RAEinforma"},{"indices":[87,100],"id_str":"2614812290","id":{"$numberLong":"2614812290"},"name":"Vavy shoda","screen_name":"le_antoniano"}]</t>
  </si>
  <si>
    <t>1347600483548991489</t>
  </si>
  <si>
    <t>@RAEinforma #DudaRAE | ¡Hola! ¿Es correcta la forma de escribir con los guiones para acotar una expresión intermedia y así evitar el uso doble de verbo?
Ejemplo: «¿Podrían - por favor - ayudarnos con este asunto?»</t>
  </si>
  <si>
    <t>27193799</t>
  </si>
  <si>
    <t>carlosmora07</t>
  </si>
  <si>
    <t>1347600583054807054</t>
  </si>
  <si>
    <t>Decir: La nocturnidad ¿es correcto? #DudaRae @RAEinforma</t>
  </si>
  <si>
    <t>2247654211</t>
  </si>
  <si>
    <t>MTfenix</t>
  </si>
  <si>
    <t>[{"indices":[36,44],"text":"DudaRae"}]</t>
  </si>
  <si>
    <t>1347600721471004674</t>
  </si>
  <si>
    <t>@RAEinforma #dudaRae Cuando un jugador de fútbol marca el gol número 200 en su carrera deportiva ¿es correcto aludir a esto como el gol bicentenario?</t>
  </si>
  <si>
    <t>1166782038</t>
  </si>
  <si>
    <t>gonzalezinzunza</t>
  </si>
  <si>
    <t>1347601429863800832</t>
  </si>
  <si>
    <t>@AnK_HZ #RAEconsultas El «DLE» no recoge la expresión «compuesto bioactivo», por tratarse de un tecnicismo, que alude a sustancias encontradas en la naturaleza, que pueden tener efectos beneficiosos sobre la salud humana.</t>
  </si>
  <si>
    <t>[{"indices":[0,7],"id_str":"977567557120118785","id":{"$numberLong":"977567557120118785"},"name":"Mis A. Z.","screen_name":"AnK_HZ"}]</t>
  </si>
  <si>
    <t>1347601857238204416</t>
  </si>
  <si>
    <t>@AronLaguna1 #RAEconsultas Entre los usos de «motorizado» que recoge el «DLE» está el que menciona, localizado en Venezuela: https://t.co/c830OZf68E.</t>
  </si>
  <si>
    <t>[{"indices":[0,12],"id_str":"1239395784942125058","id":{"$numberLong":"1239395784942125058"},"name":"Aron Laguna","screen_name":"AronLaguna1"}]</t>
  </si>
  <si>
    <t>1347601858169360385</t>
  </si>
  <si>
    <t>#dudaRAE 
la forma correcta es "pegarse un tiro" o "tirarte un tiro"
Tengo un conocido que lo dice de la segunda forma, pero no sabemos si está bien dicho
Un sadulo</t>
  </si>
  <si>
    <t>1277010171408023552</t>
  </si>
  <si>
    <t>__JDPG__</t>
  </si>
  <si>
    <t>1347602493740625921</t>
  </si>
  <si>
    <t>@DGSR74229378 #RAEconsultas La forma «pistache» se documenta en México como variante de «pistacho»: https://t.co/FPFBb7c2ec.</t>
  </si>
  <si>
    <t>1347602581128933378</t>
  </si>
  <si>
    <t>2438834872</t>
  </si>
  <si>
    <t>9d5b390bd228460</t>
  </si>
  <si>
    <t>1347602815414267909</t>
  </si>
  <si>
    <t>@RAEinforma #dudaRAE  hola, es correcto sin embargo o más sin embargo</t>
  </si>
  <si>
    <t>1551616608</t>
  </si>
  <si>
    <t>barreramg_</t>
  </si>
  <si>
    <t>1347603467016298499</t>
  </si>
  <si>
    <t>@Okba90668416 #RAEconsultas No hay una pauta para su empleo con uno de los géneros. En efecto, está muy extendido el uso en femenino, como el de «red», equivalente del inglés «net».</t>
  </si>
  <si>
    <t>1347603857875066889</t>
  </si>
  <si>
    <t>@willydgil #RAEconsultas La voz «teteo», recientemente difundida en una canción de gran éxito en República Dominicana, no se registra en los recursos que se encuentran a nuestra disposición. Los creadores la han definido como sinónimo de «baile», «fiesta», «rumba».</t>
  </si>
  <si>
    <t>[{"indices":[0,10],"id_str":"3076650213","id":{"$numberLong":"3076650213"},"name":"willy 🇩🇴","screen_name":"willydgil"}]</t>
  </si>
  <si>
    <t>1347604119318646784</t>
  </si>
  <si>
    <t>275750634</t>
  </si>
  <si>
    <t>mmnaut</t>
  </si>
  <si>
    <t>1347604532478554115</t>
  </si>
  <si>
    <t>@Rasputin_Solar #RAEconsultas Así figura en el «Diccionario de americanismos»: https://t.co/qDDqJ0zPo8.</t>
  </si>
  <si>
    <t>[{"indices":[0,15],"id_str":"1261909862541295616","id":{"$numberLong":"1261909862541295616"},"name":"Zaratustra","screen_name":"Rasputin_Solar"}]</t>
  </si>
  <si>
    <t>1347604957126684675</t>
  </si>
  <si>
    <t>Para los etimologistas:</t>
  </si>
  <si>
    <t>63852490</t>
  </si>
  <si>
    <t>FabioReyes16</t>
  </si>
  <si>
    <t>1347604961929158656</t>
  </si>
  <si>
    <t>327746358</t>
  </si>
  <si>
    <t>HilmarRE</t>
  </si>
  <si>
    <t>1347605936656023553</t>
  </si>
  <si>
    <t>@RAEinforma #dudaRAE El participio del verbo “imprimir” es ¿“imprimido” o “impreso”?</t>
  </si>
  <si>
    <t>1347605947175366662</t>
  </si>
  <si>
    <t>@NetoZ86 #RAEconsultas En el español americano, el verbo «ejecutar» tiene un uso más amplio: https://t.co/8bbPyEQNT7; para el «DLE», se define como 'ajusticiar (dar muerte al reo condenado a ella)'.</t>
  </si>
  <si>
    <t>[{"indices":[0,8],"id_str":"80435000","id":80435000,"name":"Neto Zanella","screen_name":"NetoZ86"}]</t>
  </si>
  <si>
    <t>1347606461300559876</t>
  </si>
  <si>
    <t>@RAEinforma #dudaRAE ¿Cuando se utiliza la locución “por que” (sin tilde)?</t>
  </si>
  <si>
    <t>1347607604961357825</t>
  </si>
  <si>
    <t>@RAEinforma #dudaRAE @RAEinforma @Fundeu 
Cuenta con Diplomado de Talento Humano y Profesional.
Cuenta con diplomado de Talento humano y profesional.
¿Cuál es la correcta?</t>
  </si>
  <si>
    <t>[{"indices":[0,11],"id_str":"350411337","id":350411337,"name":"RAE","screen_name":"RAEinforma"},{"indices":[21,32],"id_str":"350411337","id":350411337,"name":"RAE","screen_name":"RAEinforma"},{"indices":[33,40],"id_str":"196955819","id":196955819,"name":"FundéuRAE","screen_name":"Fundeu"}]</t>
  </si>
  <si>
    <t>1347607946843348993</t>
  </si>
  <si>
    <t>@Cacel19 #RAEconsultas El término aparece en los textos bíblicos en referencia a la madera empleada por Noé para construir su arca. A veces se ha identificado con el ciprés, el cedro o el pino, pero los traductores optaron por transliterar el término hebreo «gōpher».</t>
  </si>
  <si>
    <t>[{"indices":[0,8],"id_str":"2495837489","id":{"$numberLong":"2495837489"},"name":"Carlos Alberto Cely Acosta","screen_name":"Cacel19"}]</t>
  </si>
  <si>
    <t>1347611011684200449</t>
  </si>
  <si>
    <t>#dudaRAE, @RAEinforma. ¿Estaría justificado el uso de mayúscula en las palabras "ayuntamiento" y "diputación" en el siguiente escrito por entender que es institucional? "Tengo que ir al Ayuntamiento y a la Diputación para poner en orden el pago de mis impuestos".</t>
  </si>
  <si>
    <t>1347611072371580931</t>
  </si>
  <si>
    <t>1079501948594868225</t>
  </si>
  <si>
    <t>Ls3Rodolfo</t>
  </si>
  <si>
    <t>1347612855466663936</t>
  </si>
  <si>
    <t>#RAEconsultas #dudaRAE hola RAE: siempre dudo entre “he debido de hacer” o “he debido hacer”. Sé que son diferentes, pero no recuerdo la diferencia. Gracias!</t>
  </si>
  <si>
    <t>25982398</t>
  </si>
  <si>
    <t>echebe</t>
  </si>
  <si>
    <t>1347612883035762691</t>
  </si>
  <si>
    <t>1347612945535152136</t>
  </si>
  <si>
    <t>🤔</t>
  </si>
  <si>
    <t>1236100550887985154</t>
  </si>
  <si>
    <t>Joel_E69</t>
  </si>
  <si>
    <t>1347615238057824258</t>
  </si>
  <si>
    <t>Hola @RAEinforma 
Soy alumno de un instituto, en mi clase de lengua la profesora nos a dicho que buscaramos la abreviatura de "ejercicio". He pensado que la mejor forma de averiguarlo era preguntaros a vosotros.
#dudaRAE</t>
  </si>
  <si>
    <t>1346412352804151297</t>
  </si>
  <si>
    <t>WoWi44128266</t>
  </si>
  <si>
    <t>1347616009008648194</t>
  </si>
  <si>
    <t>1347616611855978498</t>
  </si>
  <si>
    <t>@RAEinforma #dudaRAE ¿Es correcto decir "hacer la diferencia" y/o "hacer la diferenciación"? Creo que ¿varía según el país?  Gracias.</t>
  </si>
  <si>
    <t>77231749</t>
  </si>
  <si>
    <t>ALEGNALILIATH</t>
  </si>
  <si>
    <t>1347616618931695617</t>
  </si>
  <si>
    <t>Una licencia poética del autor de la letra para que tome con te.veo. Cosas  de Boris Pasternak</t>
  </si>
  <si>
    <t>1233387541103026177</t>
  </si>
  <si>
    <t>Angel69017355</t>
  </si>
  <si>
    <t>1347617642329354241</t>
  </si>
  <si>
    <t>🤣🤣🤣🤣🤣🤣🤣🤣🤣 La Rae siempre a la vanguardia</t>
  </si>
  <si>
    <t>1344664812052226048</t>
  </si>
  <si>
    <t>Noemi37942697</t>
  </si>
  <si>
    <t>1347618077651972096</t>
  </si>
  <si>
    <t>@MartiMauschen #RAEconsultas Sí, así figuran en el «Diccionario de términos médicos» de la Real Academia Nacional de Medicina: https://t.co/zc0LCxQRvb.</t>
  </si>
  <si>
    <t>[{"indices":[0,14],"id_str":"305578537","id":305578537,"name":"Marta Reguera","screen_name":"MartiMauschen"}]</t>
  </si>
  <si>
    <t>1347618377255309315</t>
  </si>
  <si>
    <t>@LuisFer70447336 #RAEconsultas Para poder atender su solicicutd, necesitamos un contexto un poco más amplio. Muchas gracias.</t>
  </si>
  <si>
    <t>[{"indices":[0,16],"id_str":"1198703983285669891","id":{"$numberLong":"1198703983285669891"},"name":"Luis Fernando Gonzalez","screen_name":"LuisFer70447336"}]</t>
  </si>
  <si>
    <t>1347620504690110465</t>
  </si>
  <si>
    <t>@Esteban54127447 #RAEconsultas El verbo suele hacer referencia a las mangas, pero también puede expresar la acción de recoger hacia arriba la ropa: «Se mojaron los pies en el agua y al salir se remangaron la saya hasta más arriba de las rodillas» (J. Torbado, 1993).</t>
  </si>
  <si>
    <t>[{"indices":[0,16],"id_str":"1135074282890059776","id":{"$numberLong":"1135074282890059776"},"name":"Esteban Toro","screen_name":"Esteban54127447"}]</t>
  </si>
  <si>
    <t>1347620731211964422</t>
  </si>
  <si>
    <t>@RdeRoi_09 #RAEconsultas En esa construcción lo normal es usar el verbo «hacer»: «Hace viento» («calor», «frío», etc.), pero no es incorrecta la construcción «Hay viento», especialmente si se acompaña de un complemento especificativo: «Hay viento de levante».</t>
  </si>
  <si>
    <t>[{"indices":[0,10],"id_str":"1340774460958322693","id":{"$numberLong":"1340774460958322693"},"name":"RdeRoi09","screen_name":"RdeRoi_09"}]</t>
  </si>
  <si>
    <t>1347621294418878465</t>
  </si>
  <si>
    <t>1407736092</t>
  </si>
  <si>
    <t>josealberto_gc</t>
  </si>
  <si>
    <t>1347621726167977988</t>
  </si>
  <si>
    <t>@Fufitiyo #RAEconsultas Como comparativos, «mayor», «menor» y «mejor» no se combinan con otras marcas de grado como «más». Pero, cuando «mayor» no tiene valor comparativo (§ 2: https://t.co/NBmAhVEPab), es válido el uso de «más mayor» (§ 2.1: https://t.co/mWrlFtOphp).</t>
  </si>
  <si>
    <t>[{"indices":[0,9],"id_str":"1137143597516693505","id":{"$numberLong":"1137143597516693505"},"name":"Fufitiyo","screen_name":"Fufitiyo"}]</t>
  </si>
  <si>
    <t>1347622583521435648</t>
  </si>
  <si>
    <t>Hola, @RAEinforma: ¿Qué opción es correcta: "los animales no son libres" o "los animales no están libres"? Por otro lado, ¿existe alguna lista de adjetivos (por ejemplo, en el manual de gramática) que solo se usan con ser o estar, respectivamente? Gracias #dudaRAE</t>
  </si>
  <si>
    <t>1347622921498484741</t>
  </si>
  <si>
    <t>66711064</t>
  </si>
  <si>
    <t>DALLR_CFC</t>
  </si>
  <si>
    <t>1347623316257992705</t>
  </si>
  <si>
    <t>@diego_salazar_r #RAEconsultas Existen las dos formas, «intubar» y «entubar», ambas registradas en el «DLE» y en el «Dicc. de términos médicos» de la RANM; la más usada es «intubar».</t>
  </si>
  <si>
    <t>[{"indices":[0,16],"id_str":"58190533","id":58190533,"name":"Diego Salazar Rondon","screen_name":"diego_salazar_r"}]</t>
  </si>
  <si>
    <t>1347623428111609856</t>
  </si>
  <si>
    <t>Estimados @RAEinforma, agradeceré su respuesta a las siguientes consultas, he leído usualmente lo siguiente: "Respuesta al Memorando" y " Respuesta a Memorando", "Del Memorando se observa" y "De Memorando se observa". ¿Cuáles serías las correctas? #dudaRAE</t>
  </si>
  <si>
    <t>1347623778159833088</t>
  </si>
  <si>
    <t>@NadiezhdaCastro #RAEconsultas Puede usted misma consultar la definición de «desnudez» en el «DLE», disponible en este enlace: https://t.co/SOUrpK6GHs.</t>
  </si>
  <si>
    <t>[{"indices":[0,16],"id_str":"365203079","id":365203079,"name":"ChivoExpiatorioDeLosChingastesCorruptos🇳🇮","screen_name":"NadiezhdaCastro"}]</t>
  </si>
  <si>
    <t>1347624439182192641</t>
  </si>
  <si>
    <t>@Neuralipio #RAEconsultas La palabra «ortejo» se documenta en América (Argentina y, sobre todo, Chile y México) para referirse a los dedos de los pies. No figura en el «DLE».</t>
  </si>
  <si>
    <t>[{"indices":[0,11],"id_str":"1294466522262507520","id":{"$numberLong":"1294466522262507520"},"name":"Alipio González Vázquez","screen_name":"Neuralipio"}]</t>
  </si>
  <si>
    <t>1347624688567136257</t>
  </si>
  <si>
    <t>@AN77ONY #RAEconsultas El verbo «nevar» es irregular y se conjuga como «acertar». Se dice «nieva» (no *«neva»), pero «nevando» (no *«nievando»).</t>
  </si>
  <si>
    <t>[{"indices":[0,8],"id_str":"614711683","id":614711683,"name":"HEMER 💙 HOMER","screen_name":"AN77ONY"}]</t>
  </si>
  <si>
    <t>1347624701057785859</t>
  </si>
  <si>
    <t>Y la palabra del día 👇</t>
  </si>
  <si>
    <t>190657623</t>
  </si>
  <si>
    <t>anamarqr</t>
  </si>
  <si>
    <t>1347624774722347013</t>
  </si>
  <si>
    <t>1343808108624302080</t>
  </si>
  <si>
    <t>GenericoCuenta</t>
  </si>
  <si>
    <t>1347624908440956930</t>
  </si>
  <si>
    <t>Hola, @RAEinforma: ¿Es correcto decir "no estoy seguro si" o se debe usar "no estoy seguro de que"? Por ejemplo: "no estoy seguro si está enfermo". Gracias #dudaRAE</t>
  </si>
  <si>
    <t>1347625056881565700</t>
  </si>
  <si>
    <t>Hola, @RAEinforma: ¿Es correcto decir "no estoy seguro si" o se debe usar "no estoy seguro de que"? Por ejemplo: "no estoy seguro si esté enfermo". Gracias #dudaRAE</t>
  </si>
  <si>
    <t>1347625307268915203</t>
  </si>
  <si>
    <t>268818153</t>
  </si>
  <si>
    <t>elqvixote</t>
  </si>
  <si>
    <t>1347625631874473986</t>
  </si>
  <si>
    <t>1347625731103326212</t>
  </si>
  <si>
    <t>1347626077427027968</t>
  </si>
  <si>
    <t>😳</t>
  </si>
  <si>
    <t>32059958</t>
  </si>
  <si>
    <t>frenchpao</t>
  </si>
  <si>
    <t>1347626316745625608</t>
  </si>
  <si>
    <t>1347626435243085828</t>
  </si>
  <si>
    <t>@RAEinforma Cuando quiero referirme a algún tema cuál es el uso correcto? "en base a" o "con base de"? #dudaRAE</t>
  </si>
  <si>
    <t>1220257776909332480</t>
  </si>
  <si>
    <t>Ariadna61492632</t>
  </si>
  <si>
    <t>1347626688897806336</t>
  </si>
  <si>
    <t>¡Hey, estimada @RAEinforma (o alguien que pueda ayudarme)! He navegado bastante por Internet, sin embargo no encuentro información preciosa sobre la distinción entre ‘morfema’ y ‘monema’. Gracias de antemano. 
#dudaRAE #linguistics</t>
  </si>
  <si>
    <t>1347626711790321665</t>
  </si>
  <si>
    <t>@martinjvargasf #RAEconsultas Lo más adecuado es que «egresado, -da» concuerde con el sexo/género de la persona a la que se refiera: «egresado» si es un varón; «egresada» si es una mujer.</t>
  </si>
  <si>
    <t>[{"indices":[0,15],"id_str":"574068650","id":574068650,"name":"Martin Vargas Flores","screen_name":"martinjvargasf"}]</t>
  </si>
  <si>
    <t>1347558687825670145</t>
  </si>
  <si>
    <t>#Entrevista | @smillaleo en @uchileradio por situación en Temocuicui: "Cuando un conflicto se proyecta como insolubre solo puede empeorar". El profesor dice que lo ocurrido es un resumen de lo que es la relación entre el Estado y pueblos originarios👉 https://t.co/909cdbNCzY https://t.co/brKHNKCoia</t>
  </si>
  <si>
    <t>42897309</t>
  </si>
  <si>
    <t>derechouchile</t>
  </si>
  <si>
    <t>[{"indices":[0,11],"text":"Entrevista"}]</t>
  </si>
  <si>
    <t>[{"indices":[14,24],"id_str":"218328980","id":218328980,"name":"Salvador Millaleo","screen_name":"smillaleo"},{"indices":[28,40],"id_str":"78058372","id":78058372,"name":"Diario-Radio UChile","screen_name":"uchileradio"}]</t>
  </si>
  <si>
    <t>1347626976752902146</t>
  </si>
  <si>
    <t>¿Qué es «insolubre»?
@RAEinforma #dudaRAE</t>
  </si>
  <si>
    <t>123589265</t>
  </si>
  <si>
    <t>fzambranom</t>
  </si>
  <si>
    <t>1347627536264683520</t>
  </si>
  <si>
    <t>I have identified 56 tweets mentioning #RAECONSULTAS that were tweeted by inauthentic accounts. More information here: https://t.co/E5MBaNCDfC</t>
  </si>
  <si>
    <t>1347627980571504641</t>
  </si>
  <si>
    <t>@RAEinforma Es correcta la expresión "resulta y pasa que", a la hora de dar una explicación sobre algo que ha sucedido? #dudaRAE</t>
  </si>
  <si>
    <t>60127194</t>
  </si>
  <si>
    <t>RicardoGomez_Ga</t>
  </si>
  <si>
    <t>1347628384726241287</t>
  </si>
  <si>
    <t>@RAEinforma #dudaRAE ¿Cuál es el significado de la palabra "misandria"?</t>
  </si>
  <si>
    <t>1324505686760411138</t>
  </si>
  <si>
    <t>Daniela44328745</t>
  </si>
  <si>
    <t>1347629434421923841</t>
  </si>
  <si>
    <t>182964456</t>
  </si>
  <si>
    <t>Faduabe</t>
  </si>
  <si>
    <t>1347630339837972480</t>
  </si>
  <si>
    <t>#dudaRAE @RAEinforma Hola, RAE, tengo una duda. Al momento de escribir «ja, ja, ja» en un párrafo, he visto estos ejemplos:
1. Me agradas mucho ja, ja, ja.
2. Me agradas mucho, ja, ja, ja.
3. Me agradas mucho. Ja, ja, ja. 
¿Cuál sería el correcto?</t>
  </si>
  <si>
    <t>1141182338656866305</t>
  </si>
  <si>
    <t>Alexand05761432</t>
  </si>
  <si>
    <t>1347605653737533440</t>
  </si>
  <si>
    <t>La Delegación del Gobierno insta a la ciudadanía de la Comunitat Valenciana ha evitar en las próximas horas y días desplazamientos innecesarios para visitar los municipios con nieve de la CV. 
para mñn sábado se esperan vientos costeros y fuerte oleaje en el litoral de la CV https://t.co/qgk8VOLRT9</t>
  </si>
  <si>
    <t>633667221</t>
  </si>
  <si>
    <t>DGobiernoCV</t>
  </si>
  <si>
    <t>1347630399086874630</t>
  </si>
  <si>
    <t>¿Qué castigo se merece @DGobiernoCV? @RAEinforma #RAEconsultas</t>
  </si>
  <si>
    <t>265981634</t>
  </si>
  <si>
    <t>JArmesto</t>
  </si>
  <si>
    <t>[{"indices":[49,62],"text":"RAEconsultas"}]</t>
  </si>
  <si>
    <t>[{"indices":[23,35],"id_str":"633667221","id":633667221,"name":"DGobiernoCV","screen_name":"DGobiernoCV"},{"indices":[37,48],"id_str":"350411337","id":350411337,"name":"RAE","screen_name":"RAEinforma"}]</t>
  </si>
  <si>
    <t>1347631367404679169</t>
  </si>
  <si>
    <t>@RAEinforma #dudaRAE Buenas. Estamos viendo Pasapalabra, y me gustaría aclarar una cosa. Esa no es la definición de ikastola, dado que el euskera se enseña prácticamente en todos los colegios de la CAV y Navarra. Se correspondería más a la definición euskaltegiak https://t.co/uXGBy8ewuO</t>
  </si>
  <si>
    <t>540919212</t>
  </si>
  <si>
    <t>mushu26x</t>
  </si>
  <si>
    <t>1347631790287179776</t>
  </si>
  <si>
    <t>#dudaRAE Echo en falta una coma entre ese nombre propio y el atributo. Creo recordar que la elipsis de verbo copulativo se marcaría con coma. 
¿Me equivoco?
Gracias de antemano. 
@RAEinforma @Fundeu https://t.co/6nADSgr7yy</t>
  </si>
  <si>
    <t>123280834</t>
  </si>
  <si>
    <t>dominguez_jdm</t>
  </si>
  <si>
    <t>1347632588895215618</t>
  </si>
  <si>
    <t>@dudaRAE @RAEinforma, ¿es correcta la información que se muestra en la imagen? https://t.co/SrJbdGEJH5</t>
  </si>
  <si>
    <t>808370794170634240</t>
  </si>
  <si>
    <t>sejosue23</t>
  </si>
  <si>
    <t>1347632983159746562</t>
  </si>
  <si>
    <t>@RAEinforma @RAEinforma #dudaRAE Cuándo una está hablando en público las palabras que son de otro idioma debe pronunciarlas en ese otro idioma, por ejemplo: Roosevelt se pronuncia "Rusvel" o "Roosevelt"?, Gracias!</t>
  </si>
  <si>
    <t>100841824</t>
  </si>
  <si>
    <t>RMNoticias6</t>
  </si>
  <si>
    <t>1347633401097031681</t>
  </si>
  <si>
    <t>#RAEconsultas ¿como es la forma correcta de llamar al Gentilicio de la Ciudad de Valledupar en Colombia?
Valduparences  o Vallenatos</t>
  </si>
  <si>
    <t>607868457</t>
  </si>
  <si>
    <t>juanzuletam</t>
  </si>
  <si>
    <t>1347634862291701760</t>
  </si>
  <si>
    <t>¿Cómo puedo usar la palabra literal en una oración?
¿Cuándo debo usar 'literal' o 'literalmente'?
@RAEinforma #dudaRAE</t>
  </si>
  <si>
    <t>233369684</t>
  </si>
  <si>
    <t>sebamorv</t>
  </si>
  <si>
    <t>[{"indices":[98,109],"id_str":"350411337","id":350411337,"name":"RAE","screen_name":"RAEinforma"}]</t>
  </si>
  <si>
    <t>1347635287543828481</t>
  </si>
  <si>
    <t>@RAEinforma #dudaRAE 
Es correcto decir "ayer es jueves"? En vez de "ayer fue jueves".</t>
  </si>
  <si>
    <t>3327575879</t>
  </si>
  <si>
    <t>aledomyy</t>
  </si>
  <si>
    <t>1347635586354569216</t>
  </si>
  <si>
    <t>@RAEinforma #DudaRAE Una consulta: cuando se abrevia e indica un versículo en específico de la Biblia, ¿cómo se coloca? ¿v.10, V.10, v10...? Mil gracias de antemano y saludos.</t>
  </si>
  <si>
    <t>264348020</t>
  </si>
  <si>
    <t>Hassandra_</t>
  </si>
  <si>
    <t>1347638802173587460</t>
  </si>
  <si>
    <t>Un año después seguimos igual 🤫</t>
  </si>
  <si>
    <t>623902176</t>
  </si>
  <si>
    <t>papaconcarne99</t>
  </si>
  <si>
    <t>1347639042637246469</t>
  </si>
  <si>
    <t>@RAEconsultas ¿Cuál es la palabra que incluye a todos los países de habla hispana?</t>
  </si>
  <si>
    <t>62173010</t>
  </si>
  <si>
    <t>zhandrazul</t>
  </si>
  <si>
    <t>1347639207091720195</t>
  </si>
  <si>
    <t>La DFP un año después sigue jugando con los opositores #XXXVII</t>
  </si>
  <si>
    <t>[{"indices":[55,62],"text":"XXXVII"}]</t>
  </si>
  <si>
    <t>1347639278751412227</t>
  </si>
  <si>
    <t>@tradutricce #RAEconsultas En efecto, se recomienda el uso de las adaptaciones, aunque aún no estén registradas en el diccionario, ya que este las recoge cuando están suficientemente extendidas en el uso.</t>
  </si>
  <si>
    <t>[{"indices":[0,12],"id_str":"1269987634773925888","id":{"$numberLong":"1269987634773925888"},"name":"tradutricce","screen_name":"tradutricce"}]</t>
  </si>
  <si>
    <t>1347640544051269633</t>
  </si>
  <si>
    <t>@DesafioN que conclusión sacáis de esta conversación ????
Que se entenderá entonces por entrada propia ?????</t>
  </si>
  <si>
    <t>[{"indices":[0,9],"id_str":"2204821975","id":{"$numberLong":"2204821975"},"name":"DesafíoÑ","screen_name":"DesafioN"}]</t>
  </si>
  <si>
    <t>1347641456798834690</t>
  </si>
  <si>
    <t>@RAEinforma #dudaRAE 
La expresión «p-pero» como un tipo de titubeo y otras como: «¿q-qué está pasando?» o «¡ma-maldición!», ¿es correcta su escritura con el guion?, o, ¿de qué manera sería correcto interpretarla?
Gracias.</t>
  </si>
  <si>
    <t>1347641597031284743</t>
  </si>
  <si>
    <t>@RAEinforma #dudaRAE ¿El dinero es imprimido o impreso? “No hay tanto dinero impreso/imprimido como ficticio” (hablando de la moneda bitcoin)</t>
  </si>
  <si>
    <t>1332033821143871498</t>
  </si>
  <si>
    <t>ignaciorive</t>
  </si>
  <si>
    <t>1347642716809818115</t>
  </si>
  <si>
    <t>@RAEinforma #dudaRAE  buenas tardes. 
1)¿ La expresión «en hora buena», se escribe separada o junta «enhorabuena» ?
2) ¿la expresión 
« hostias-ostias » es con H o sin H ? es que le veo escrita de las formas...
Gracias!</t>
  </si>
  <si>
    <t>1347642865942491138</t>
  </si>
  <si>
    <t>@MaderaTraed #RAEconsultas Lo normal es usar el masculino gramatical «nosotros», ya que esa forma, como término no marcado de la oposición de género, incluye en la referencia a hombres y mujeres.</t>
  </si>
  <si>
    <t>[{"indices":[0,12],"id_str":"1344194315350908928","id":{"$numberLong":"1344194315350908928"},"name":"Traed madera","screen_name":"MaderaTraed"}]</t>
  </si>
  <si>
    <t>1347645340925763584</t>
  </si>
  <si>
    <t>#dudaRAE ¿Cómo se dice? ¿"En mayúsculas" o "con mayúsculas"?</t>
  </si>
  <si>
    <t>2182676203</t>
  </si>
  <si>
    <t>alephzero_avb</t>
  </si>
  <si>
    <t>1347645610275516416</t>
  </si>
  <si>
    <t>@RAEinforma #dudaRAE estaría correcto ponerle plural a gente, por ejemplo decir otras gentes?</t>
  </si>
  <si>
    <t>1347645780954329093</t>
  </si>
  <si>
    <t>#DudaRae @RAEinforma Si a Sonia dicen "Sonia, dale a la luz", es correcto que Sonia responda "ahora la doy" o estaría usando el laísmo. De ser correcto, ¿lo sería también "ahora le doy" o sería un leísmo?</t>
  </si>
  <si>
    <t>782160870</t>
  </si>
  <si>
    <t>JaviCer_15</t>
  </si>
  <si>
    <t>1347647105775644673</t>
  </si>
  <si>
    <t>@RAEinforma #dudaRAE ¿Cuál es la forma correcta?
1) Petróleo Brent.
2) Petróleo brent.
Muchas gracias.</t>
  </si>
  <si>
    <t>263949435111874560</t>
  </si>
  <si>
    <t>#RAEconsultas Los nombres y apellidos deben someterse a las reglas de acentuación: Míriam Álvarez. No debe omitirse la tilde.</t>
  </si>
  <si>
    <t>1347647390656901120</t>
  </si>
  <si>
    <t>349171976</t>
  </si>
  <si>
    <t>jos_lomas</t>
  </si>
  <si>
    <t>1347649742403211270</t>
  </si>
  <si>
    <t>@A_voz_en_grito #RAEconsultas No hay razón para escribir la voz «corpus» en cursiva en español. Tomamos nota de esa nueva errata con el fin de transmitirla a la instancia correspondiente para su corrección.</t>
  </si>
  <si>
    <t>1347650313445134337</t>
  </si>
  <si>
    <t>@RAEinforma ¿Brasilera o Brasileña? Ejemplo: La empresa _________ será demandada. #dudaRAE</t>
  </si>
  <si>
    <t>130585091</t>
  </si>
  <si>
    <t>elmanlitosh</t>
  </si>
  <si>
    <t>1347650843412213764</t>
  </si>
  <si>
    <t>@raulmonomx #RAEconsultas Así es: el plural de «real brasileño» es «reales brasileños».</t>
  </si>
  <si>
    <t>[{"indices":[0,11],"id_str":"2551135584","id":{"$numberLong":"2551135584"},"name":"Raúl Mono","screen_name":"raulmonomx"}]</t>
  </si>
  <si>
    <t>1347652139108212740</t>
  </si>
  <si>
    <t>La cuestión es que casi ninguno tiene el título de Dr. en medicina, sino que son médicos cirujanos; así pasa con los odontólogos y con los abogados, entre otros profesionales.</t>
  </si>
  <si>
    <t>402128833</t>
  </si>
  <si>
    <t>manoluiche</t>
  </si>
  <si>
    <t>1347652152781664259</t>
  </si>
  <si>
    <t>#dudaRAE. ¿Singular o plural?
1) Los genes se agrupan por NOMBRE (singular)
2) Los genes se agrupan por NOMBRES (plural!)
¿Algún manual de gramática donde se justifique una u otra opción?
¡Gracias, @RAEinforma!</t>
  </si>
  <si>
    <t>4839881057</t>
  </si>
  <si>
    <t>Lilianyp1971</t>
  </si>
  <si>
    <t>1347653027755421696</t>
  </si>
  <si>
    <t>@Thalyrayy #RAEconsultas Es voz tagala, no española. Tenga en cuenta que existen los llamados «vacíos léxicos», que se producen cuando palabras o expresiones de una lengua no existe en otra; en esos caso, se recurre a explicaciones, como la que usted ha dado para esta palabra.</t>
  </si>
  <si>
    <t>[{"indices":[0,10],"id_str":"1849468303","id":1849468303,"name":"Nathaly Montero","screen_name":"Thalyrayy"}]</t>
  </si>
  <si>
    <t>1347654354556301312</t>
  </si>
  <si>
    <t>@RAEinforma ¿Es correcta la expresión "quitar del medio"? ¡Gracias! #dudaRAE https://t.co/0M3HKS1TFU</t>
  </si>
  <si>
    <t>883232677436043264</t>
  </si>
  <si>
    <t>coliflor_a</t>
  </si>
  <si>
    <t>1347655476314517507</t>
  </si>
  <si>
    <t>ha ha ha 😂</t>
  </si>
  <si>
    <t>1182736132544565250</t>
  </si>
  <si>
    <t>dasvillar</t>
  </si>
  <si>
    <t>1347655503921487874</t>
  </si>
  <si>
    <t>@FabianCaroGonz @Fundeu #RAEconsultas Las dos pronunciaciones son válidas y están justificadas: en el español de España es esdrújula y se escribe con tilde («vídeo»); en el español americano es llana y no lleva tilde («video»). Cada hablante la escribirá como la pronuncie.</t>
  </si>
  <si>
    <t>[{"indices":[0,15],"id_str":"1299417047856754688","id":{"$numberLong":"1299417047856754688"},"name":"Fabián Enrique","screen_name":"FabianCaroGonz"},{"indices":[16,23],"id_str":"196955819","id":196955819,"name":"FundéuRAE","screen_name":"Fundeu"}]</t>
  </si>
  <si>
    <t>1347655615557095427</t>
  </si>
  <si>
    <t>@Alexx_tj27 #RAEconsultas Es verbo inexistente en español.</t>
  </si>
  <si>
    <t>[{"indices":[0,11],"id_str":"1257207433795178499","id":{"$numberLong":"1257207433795178499"},"name":"Alex","screen_name":"Alexx_tj27"}]</t>
  </si>
  <si>
    <t>1347655912325054466</t>
  </si>
  <si>
    <t>@SoyAxel7u7 #RAEconsultas Suponemos que se refiere usted a este enunciado: «No, hombre, ¿cómo creen que voy a hacer eso?».</t>
  </si>
  <si>
    <t>[{"indices":[0,11],"id_str":"708127248180584448","id":{"$numberLong":"708127248180584448"},"name":"Axel 7u7.","screen_name":"SoyAxel7u7"}]</t>
  </si>
  <si>
    <t>1347656728180125697</t>
  </si>
  <si>
    <t>@RAEinforma #dudaRAE Mi hija tiene ahora mismo 2 años y habitualmente le gusta descalzarse. Cuando la veo la digo que no vaya descalzo y mi mujer me corrige indicando que no vaya descalza. ¿ es correcto cualquiera de las dos formas o tan solo la que hace referencia a su genero?</t>
  </si>
  <si>
    <t>504554988</t>
  </si>
  <si>
    <t>ITC_SL</t>
  </si>
  <si>
    <t>1347656941984739330</t>
  </si>
  <si>
    <t>@RAEinforma #dudaRAE
¿Un objeto puede ser cóncavo o convexo o tiene una cara cóncava y otra convexa?
¿Y qué cara es la cóncava y cuál la convexa?</t>
  </si>
  <si>
    <t>1267172909384118277</t>
  </si>
  <si>
    <t>tinezelena</t>
  </si>
  <si>
    <t>1347656986599583745</t>
  </si>
  <si>
    <t>@espingardo #RAEconsultas Si lo que se desea expresar es obligación, no debe usarse la preposición. V. https://t.co/RJh5QbW4uy.</t>
  </si>
  <si>
    <t>[{"indices":[0,11],"id_str":"984700154799411201","id":{"$numberLong":"984700154799411201"},"name":"Randolph Carter","screen_name":"espingardo"}]</t>
  </si>
  <si>
    <t>1347657109182283777</t>
  </si>
  <si>
    <t>Hola @RAEinforma tengo una #dudaRAE, ¿cómo se escribe? 
¿Salida descontralada o salida incontrolada?
Gracias.</t>
  </si>
  <si>
    <t>791044139504766976</t>
  </si>
  <si>
    <t>zwilmar6</t>
  </si>
  <si>
    <t>1347657682174541824</t>
  </si>
  <si>
    <t>#RAEconsultas es correcto decir «dejarse la carrera»? o se debe decir «dejar la carrera»? @RAEinforma @Fundeu</t>
  </si>
  <si>
    <t>1104572197</t>
  </si>
  <si>
    <t>albalcrz</t>
  </si>
  <si>
    <t>[{"indices":[90,101],"id_str":"350411337","id":350411337,"name":"RAE","screen_name":"RAEinforma"},{"indices":[102,109],"id_str":"196955819","id":196955819,"name":"FundéuRAE","screen_name":"Fundeu"}]</t>
  </si>
  <si>
    <t>1347658383864848390</t>
  </si>
  <si>
    <t>451499117</t>
  </si>
  <si>
    <t>LauraHarmedi</t>
  </si>
  <si>
    <t>1347658790213189635</t>
  </si>
  <si>
    <t>@RAEinforma Grcs, pero al parecer el enlace no funciona. ¿Puedo asumir que, por extensión a lo expuesto, el guion se utilice cuando el prefijo afecta una base léxica compuesta por más de una palabra? #RAEconsultas #dudaRAE</t>
  </si>
  <si>
    <t>1347660371205779457</t>
  </si>
  <si>
    <t>@RAEinforma #dudaRAE 
¿Esto está bien escrito?
"¡Anímese a seguidnos!" https://t.co/aM4w47IT0b</t>
  </si>
  <si>
    <t>1890118597</t>
  </si>
  <si>
    <t>albertocr20011</t>
  </si>
  <si>
    <t>1347660804414267394</t>
  </si>
  <si>
    <t>#RAEconsultas @RAEinforma ¿Me pueden confirmar (o sacar del error) que la palabra correcta para el concepto en inglés "sustainable" es "sostenible" y no "sustentable"?</t>
  </si>
  <si>
    <t>233633651</t>
  </si>
  <si>
    <t>exepulveda</t>
  </si>
  <si>
    <t>1347661346955997189</t>
  </si>
  <si>
    <t>@navarretedf_mix</t>
  </si>
  <si>
    <t>67880785</t>
  </si>
  <si>
    <t>lahoedetuhoe</t>
  </si>
  <si>
    <t>[{"indices":[0,16],"id_str":"1069562296635142145","id":{"$numberLong":"1069562296635142145"},"name":"Navarrete baneadete","screen_name":"navarretedf_mix"}]</t>
  </si>
  <si>
    <t>1347662498678403075</t>
  </si>
  <si>
    <t>@RAEinforma @RAEinforma ¿Dónde puedo hacer preguntas sobre el castellano medieval, ya que ustedes no las responden?, gracias. #dudaRAE</t>
  </si>
  <si>
    <t>1347662525916184579</t>
  </si>
  <si>
    <t>@RAEinforma #dudaRAE ¿Cómo se escribe correctamente esta expresión? "ahora es cuando" o "ahora es cuándo". Gracias.</t>
  </si>
  <si>
    <t>67233574</t>
  </si>
  <si>
    <t>PedroOlmedo</t>
  </si>
  <si>
    <t>1347662608116183043</t>
  </si>
  <si>
    <t>1084597474638082051</t>
  </si>
  <si>
    <t>jezabelgtrz</t>
  </si>
  <si>
    <t>1347662699942072323</t>
  </si>
  <si>
    <t>1347662918473691137</t>
  </si>
  <si>
    <t>@RAEinforma  una consulta.
¿Está mal decir buen día en cualquier horario del día? Es decir , ¿es válido?
#dudaRAE</t>
  </si>
  <si>
    <t>1207986167448244224</t>
  </si>
  <si>
    <t>candia_wil</t>
  </si>
  <si>
    <t>1347663565944184833</t>
  </si>
  <si>
    <t>@RAEinforma #dudaRAE 
https://t.co/dVzT753cbB</t>
  </si>
  <si>
    <t>1347663568251088896</t>
  </si>
  <si>
    <t>466767046</t>
  </si>
  <si>
    <t>salvamorenoglez</t>
  </si>
  <si>
    <t>1347663604758294528</t>
  </si>
  <si>
    <t>@RAEinforma #dudaRAE expoliar o espoliar ?</t>
  </si>
  <si>
    <t>99664022</t>
  </si>
  <si>
    <t>LechiguanaNC</t>
  </si>
  <si>
    <t>1347664892451577863</t>
  </si>
  <si>
    <t>@RAEinforma  #dudaRAE  Saludos, ¿Es correcto decir que alguien "tiene reconocimiento" o que se puede "tener reconocimiento"? Mi profesora de español me dijo que lo correcto es decir que
"alguien es reconocido"; yo creo que ambas formas son válidas. ¿Estoy equivocado? ¡Gracias!</t>
  </si>
  <si>
    <t>2465577482</t>
  </si>
  <si>
    <t>SANTIAGOGAROJ</t>
  </si>
  <si>
    <t>1347667254956208140</t>
  </si>
  <si>
    <t>@RAEinforma #RAEconsultas el adjetivo "medieval" ¿puede ser usado para referirnos a algo que consideramos anticuado, arcaico, contrario a los valores de la sociedad actual o pasado de moda? 
Ej: las ideas de la derecha medieval le hacen mucho daño al país.</t>
  </si>
  <si>
    <t>1112587619869908992</t>
  </si>
  <si>
    <t>seraher_</t>
  </si>
  <si>
    <t>1347667556371484676</t>
  </si>
  <si>
    <t>@RAEinforma Tengo una duda, cuando nos referimos a la acción de que realiza un arma de fuego al presionar el disparador, ¿Se dice percutir o percutar? @DudaRAE</t>
  </si>
  <si>
    <t>1342946366159548416</t>
  </si>
  <si>
    <t>DarvinZepeda8</t>
  </si>
  <si>
    <t>1347667632585994241</t>
  </si>
  <si>
    <t>874815511543992321</t>
  </si>
  <si>
    <t>Nathbonilla01</t>
  </si>
  <si>
    <t>1347670801370255361</t>
  </si>
  <si>
    <t>Buenas tardes, señores RAE. La expresión "grandes emporios" es una redundancia? Porque he visto que se usa así pero la palabra emporio remite a un gran mercado. Muchas gracias. #dudaRAE</t>
  </si>
  <si>
    <t>1234747674496294912</t>
  </si>
  <si>
    <t>oscarflantrmsky</t>
  </si>
  <si>
    <t>1347673500442652678</t>
  </si>
  <si>
    <t>@RAEinforma #dudaRAE Me surgió esta duda gracias a la imagen, ¿Quién ahí tiene razón y por qué? (sólo hablando de el comentario principal y la primera respuesta). https://t.co/eS1oC0pgZH</t>
  </si>
  <si>
    <t>1287697225452331008</t>
  </si>
  <si>
    <t>@Tr3scomacatorce #RAEconsultas Cuando se usa «nomás» como modificador adverbial para dar mayor énfasis a la expresión, no se separa con coma del adverbio reforzado: «Ahora nomás llegará la señora» (Plaza).</t>
  </si>
  <si>
    <t>1286179333946650624</t>
  </si>
  <si>
    <t>1347674371926712326</t>
  </si>
  <si>
    <t>@RAEinforma #dudaRAE 
• Así nomás.
• Así, nomás.
¿Debe ir esa coma?, ¿es preferible que vaya?, ¿por qué?
Gracias sobremanera.</t>
  </si>
  <si>
    <t>1347674458430058505</t>
  </si>
  <si>
    <t>1347677456539512833</t>
  </si>
  <si>
    <t>Necesito zanjar una discusión y solicito ayuda a la @RAEinforma Me acaban de decir la frase "Yo fuera contigo", y yo insisto en que eso es incorrecto, y que sólo se puede decir "Yo iría contigo" para ese condicional. Ayuda! #dudaRAE</t>
  </si>
  <si>
    <t>194709557</t>
  </si>
  <si>
    <t>ArroyoJonathan</t>
  </si>
  <si>
    <t>1347684175441235969</t>
  </si>
  <si>
    <t>@RAEinforma #dudaRAE Hey RAE, es correcto el término Español Mexicano? Eso existe?</t>
  </si>
  <si>
    <t>248011846</t>
  </si>
  <si>
    <t>alethau</t>
  </si>
  <si>
    <t>1347684986045005824</t>
  </si>
  <si>
    <t>1347688134927118339</t>
  </si>
  <si>
    <t>@RAEinforma #dudaRAE ¿cuál es la forma correcta: “espere a ser llamado” o “espere ser llamado”?</t>
  </si>
  <si>
    <t>208846296</t>
  </si>
  <si>
    <t>anivaliante</t>
  </si>
  <si>
    <t>1347689270811754499</t>
  </si>
  <si>
    <t>@RAEinforma Mi #dudaRAE es sobre el uso de la palabra “alternativa”. ¿Se puede decir “otra alternativa”? ¿Es aceptado decir “varias alternativas”?</t>
  </si>
  <si>
    <t>2327051817</t>
  </si>
  <si>
    <t>carmeleinpty</t>
  </si>
  <si>
    <t>1347689972460097538</t>
  </si>
  <si>
    <t>1347690211971624963</t>
  </si>
  <si>
    <t>1347690754475520000</t>
  </si>
  <si>
    <t>@RAEinforma, tengo una duda.
Si utilizo la palabra "homicida", "fungicida", "bactericida" para referirme a algo que mata a cada organismo correspondiente, todo con la terminación "cida", ¿por qué biosida va con "s", si al final quiere decir que se mata microorganismos?
 #dudaRAE.</t>
  </si>
  <si>
    <t>1395139872</t>
  </si>
  <si>
    <t>Vale2265</t>
  </si>
  <si>
    <t>1347691633215762432</t>
  </si>
  <si>
    <t>@RAEinforma #dudaRAE
¿Cuál de estas dos opciones es la  correcta: &amp;lt;&amp;lt;Voy a hacer&amp;gt;&amp;gt; o &amp;lt;&amp;lt;Voy hacer&amp;gt;&amp;gt;?</t>
  </si>
  <si>
    <t>1347696974863216641</t>
  </si>
  <si>
    <t>#dudaRAE
@RAEinforma Buen día tengo una duda respecto a tres palabras porque en mi cuidad tiene 3IQ.
Arroz de pollo-&amp;gt; es arroz que proviene del pollo. "Falso, no existe"
Arroz con pollo-&amp;gt; comida a base arroz verduras y pollo.
Arroz y pollo-&amp;gt; Arroz y el poco por aparte.</t>
  </si>
  <si>
    <t>975326808039190528</t>
  </si>
  <si>
    <t>miincomodacasa</t>
  </si>
  <si>
    <t>1347697087501250561</t>
  </si>
  <si>
    <t>#RAEconsultas
@RAEinforma Buen día tengo una duda respecto a tres palabras porque en mi cuidad tiene 3IQ.
Arroz de pollo-&amp;gt; es arroz que proviene del pollo. "Falso, no existe"
Arroz con pollo-&amp;gt; comida a base arroz verduras y pollo.
Arroz y pollo-&amp;gt; Arroz y el poco por aparte.</t>
  </si>
  <si>
    <t>1347697164521234436</t>
  </si>
  <si>
    <t>¡El Diario de Amaya Barriuso, periodista y comunicadora, está disponible! https://t.co/2B7xj0fw6p #raeconsultas</t>
  </si>
  <si>
    <t>1347699816592252928</t>
  </si>
  <si>
    <t>#dudaRAE @RAEinforma Buen día tengo una duda respecto a tres palabras porque en mi cuidad tiene 3IQ.
Arroz de pollo-&amp;gt; es arroz que proviene del pollo. "Falso, no existe"
Arroz con pollo-&amp;gt; comida a base arroz verduras y pollo.
Arroz y pollo-&amp;gt; Arroz y el pollo por aparte.</t>
  </si>
  <si>
    <t>1347699933118410754</t>
  </si>
  <si>
    <t>@RAEinforma Buen día tengo una duda respecto a tres palabras porque en mi cuidad tiene 3IQ.
Arroz de pollo-&amp;gt; es arroz que proviene del pollo. "Falso, no existe"
Arroz con pollo-&amp;gt; comida a base arroz verduras y pollo.
Arroz y pollo-&amp;gt; Arroz y el pollo por aparte.#RAEconsultas</t>
  </si>
  <si>
    <t>1347701689634213897</t>
  </si>
  <si>
    <t>1347702564297568257</t>
  </si>
  <si>
    <t>1338129149341425665</t>
  </si>
  <si>
    <t>RSisors</t>
  </si>
  <si>
    <t>1347704066907009030</t>
  </si>
  <si>
    <t>@RAEinforma #dudaRAE Señores buenas.
En un accidente, como se dice, le puso el taxi al poste o el poste al taxi?
Gracias</t>
  </si>
  <si>
    <t>2723880456</t>
  </si>
  <si>
    <t>23Woc</t>
  </si>
  <si>
    <t>1347704792307671045</t>
  </si>
  <si>
    <t>@RAEinforma ¿el uso del término "manito" como diminutivo de mano es correcto? ¿Sería más acertado decir "manita"? #dudaRAE</t>
  </si>
  <si>
    <t>436145686</t>
  </si>
  <si>
    <t>Jimeno_ConJota</t>
  </si>
  <si>
    <t>1347704799316369408</t>
  </si>
  <si>
    <t>Hola @RAEinforma Tengo una #dudaRAE. ¿Está bien construida la frase "Estos cambios deben ser siempre consensuados con el Supervisor y tener una razón dramática que los justifiquen"?
¡Gracias!</t>
  </si>
  <si>
    <t>208524583</t>
  </si>
  <si>
    <t>Dumagul</t>
  </si>
  <si>
    <t>1347708239928967169</t>
  </si>
  <si>
    <t>🇪🇸 #dudaRAE 
Hola, @RAEinforma y @Fundeu. En «Lamentamos decir que eres parte del problema», ¿no sería mejor poner el enclítico?; es decir, escribir «decirte». ¿Hay alguna información al respecto en la «OLE» o en el «DPD»? Gracias.</t>
  </si>
  <si>
    <t>1347713734450540547</t>
  </si>
  <si>
    <t>1239952087527706634</t>
  </si>
  <si>
    <t>gayLulista2</t>
  </si>
  <si>
    <t>274084447526215682</t>
  </si>
  <si>
    <t>#RAEconsultas La palabra «desahucio» se pronuncia [de.sáu.sio, de.sáu.zio] y se escribe sin tilde porque es llana terminada en vocal</t>
  </si>
  <si>
    <t>&lt;a href="http://blackberry.com/twitter" rel="nofollow"&gt;Twitter for BlackBerry®&lt;/a&gt;</t>
  </si>
  <si>
    <t>1347719810315145216</t>
  </si>
  <si>
    <t>69926034</t>
  </si>
  <si>
    <t>Felipe4_S</t>
  </si>
  <si>
    <t>1347722133691117570</t>
  </si>
  <si>
    <t>@RAEinforma, #dudaRAE.</t>
  </si>
  <si>
    <t>1347724482409017346</t>
  </si>
  <si>
    <t>1347725014137761799</t>
  </si>
  <si>
    <t>1347725454476763147</t>
  </si>
  <si>
    <t>1347725689752051713</t>
  </si>
  <si>
    <t>@RAEinforma me surje una #dudaRAE se escribe. " este libro está máximo o masimo?</t>
  </si>
  <si>
    <t>1347688480994942979</t>
  </si>
  <si>
    <t>EDINSONCUENCA85</t>
  </si>
  <si>
    <t>1347728086348005376</t>
  </si>
  <si>
    <t>@RAEinforma una #dudaRAE cuando uno está contando la historia sobre un tipo y dice "se llamaba Carlos..." El tipo sigue llamándose Carlos, porque usamos "se llamaba y no se llama"? Esto es muy frecuente coloquialmente.</t>
  </si>
  <si>
    <t>1347729838803709952</t>
  </si>
  <si>
    <t>@RAEinforma es correcto usar:
”Nunca más” o "Más Nunca” al referirse a una acción que no se debe repetir.
#dudaRAE 
Gracias</t>
  </si>
  <si>
    <t>346099837</t>
  </si>
  <si>
    <t>BenjaminChavezR</t>
  </si>
  <si>
    <t>1347731588524732418</t>
  </si>
  <si>
    <t>#dudaRAE @RAEinforma cuál es la diferencia de punto y coma y dos puntos. Éstoy haciendo un ensayo. Me ayuda por favor.</t>
  </si>
  <si>
    <t>3074179754</t>
  </si>
  <si>
    <t>djperazao</t>
  </si>
  <si>
    <t>1347740926744158210</t>
  </si>
  <si>
    <t>@RAEinforma Buenas tardes, señores RAE. La expresión "grandes emporios" es una redundancia? Porque he visto que se usa así pero la palabra emporio remite a un gran mercado. Muchas gracias. #dudaRAE</t>
  </si>
  <si>
    <t>1347744249765249026</t>
  </si>
  <si>
    <t>¿Es correcto esto? @RAEinforma #DudaRAE #RAEInforma https://t.co/GhqAMAUKMd</t>
  </si>
  <si>
    <t>375859297</t>
  </si>
  <si>
    <t>WhoisBadillo</t>
  </si>
  <si>
    <t>[{"indices":[31,39],"text":"DudaRAE"},{"indices":[40,51],"text":"RAEInforma"}]</t>
  </si>
  <si>
    <t>1347747225800224768</t>
  </si>
  <si>
    <t>¡LibroVicio&amp;amp;#x27;s disponible! https://t.co/R9GOFtRHgg Gracias a @Borobialcala #raeconsultas</t>
  </si>
  <si>
    <t>[{"indices":[69,82],"id_str":"227816920","id":227816920,"name":"Rosa María Funes","screen_name":"Borobialcala"}]</t>
  </si>
  <si>
    <t>1347754089757728769</t>
  </si>
  <si>
    <t>Buenas noches, @RAEinforma. Tengo una #dudaRAE: está bien dicho “hubo salido” ejemplo: una vez que la verdad hubo salido a la luz, tuve que confesar. Gracias!!</t>
  </si>
  <si>
    <t>700791560112201728</t>
  </si>
  <si>
    <t>xnuriduarte</t>
  </si>
  <si>
    <t>1347754359128514561</t>
  </si>
  <si>
    <t>1347754886650351621</t>
  </si>
  <si>
    <t>@RAEinforma 
Es correcto usar "Ummmmm" o "Ammmmmm"  para expresar que estamos pensando?
#dudaRAE</t>
  </si>
  <si>
    <t>811319421167927296</t>
  </si>
  <si>
    <t>AxelCc_</t>
  </si>
  <si>
    <t>1347762114094575617</t>
  </si>
  <si>
    <t>Quien me ayuda a definir la palabra FRUSTRACIÓN? #hayqueentender #RAEconsultas</t>
  </si>
  <si>
    <t>112498129</t>
  </si>
  <si>
    <t>fnodacalleja</t>
  </si>
  <si>
    <t>[{"indices":[49,64],"text":"hayqueentender"},{"indices":[65,78],"text":"RAEconsultas"}]</t>
  </si>
  <si>
    <t>1347763622299148288</t>
  </si>
  <si>
    <t>@RAEinforma, ¿es correcto el uso de puntos suspensivos tras una corrección? Ejemplo:
— Que bonita mañana.
*Qué...
Gracias. #dudaRAE</t>
  </si>
  <si>
    <t>1347765514194579459</t>
  </si>
  <si>
    <t>Para mi siempre será “se me cayo mi teni”</t>
  </si>
  <si>
    <t>128013625</t>
  </si>
  <si>
    <t>Rene_Saynes</t>
  </si>
  <si>
    <t>1347768907801767936</t>
  </si>
  <si>
    <t>@RAEinforma #dudaRAE
• «Literalmente, era una copia de este grupo».
¿Es adecuada la coma tras el adverbio porque afecta a toda la oración? ¿Sería aceptable omitirla si se considerase un adverbio de foco? ¿Qué criterios hay respecto de este adverbio en específico? 6u6</t>
  </si>
  <si>
    <t>1347769383003820042</t>
  </si>
  <si>
    <t>953625463909502982</t>
  </si>
  <si>
    <t>Gerardo7074</t>
  </si>
  <si>
    <t>1347769789117325318</t>
  </si>
  <si>
    <t>@RAEinforma @RAEinforma  #dudaRAE  El lenguaje inclusivo ya es considerado como tal?
O quizas lo tienen en el observatorio?</t>
  </si>
  <si>
    <t>1347775901912748032</t>
  </si>
  <si>
    <t>Alguien sabe cuando es que se tiene que usar el punto y coma? Creo que yo nunca he usado uno. #RAEconsultas</t>
  </si>
  <si>
    <t>51293352</t>
  </si>
  <si>
    <t>kavoalillos</t>
  </si>
  <si>
    <t>[{"indices":[94,107],"text":"RAEconsultas"}]</t>
  </si>
  <si>
    <t>1347776961070968834</t>
  </si>
  <si>
    <t>@RAEinforma Leí en una publicación de un cine «reducimos», se entiende que es en pasado. ¿Es correcta la conjugación? #dudaRAE</t>
  </si>
  <si>
    <t>2163717835</t>
  </si>
  <si>
    <t>LasserreKarina</t>
  </si>
  <si>
    <t>1347781653175873537</t>
  </si>
  <si>
    <t>@RAEinforma #dudaRAE usar un gentilicio, para estereotipar un aspecto fisico de la persona se considera como adjetivo calificativo? Eh: "x persona parece árabe", es despectivo?</t>
  </si>
  <si>
    <t>45452514</t>
  </si>
  <si>
    <t>xuns</t>
  </si>
  <si>
    <t>1347785738268651520</t>
  </si>
  <si>
    <t>@RAEinforma, ¿se pueden utilizar tres signos de admiración al inicio?, ¿Puedo poner un punto antes de el signo de admiración?#dudaRAE</t>
  </si>
  <si>
    <t>1072242349059780609</t>
  </si>
  <si>
    <t>KarinaBarranco3</t>
  </si>
  <si>
    <t>1299791794704732161</t>
  </si>
  <si>
    <t>🇪🇦 #dudaRAE
Hola, señores de la @RAEinforma. En «¿Cuál es el porqué por que afirmas eso?», ¿el primer porqué es correcto? Diría que sí, ya que se puede cambiar por «motivo»: «¿Cuál es el motivo por que dices eso?». Es que alguien dijo que no era correcto. ¿@Fundeu? Gracias.</t>
  </si>
  <si>
    <t>1347786011120644096</t>
  </si>
  <si>
    <t>1347789227925393411</t>
  </si>
  <si>
    <t>827048251</t>
  </si>
  <si>
    <t>AlemAmarildo</t>
  </si>
  <si>
    <t>1347793910135984129</t>
  </si>
  <si>
    <t>#dudaRAE 
Saludos, @RAEinforma. Tengo una #dudaRAE:
¿Es correcto decir "Ya ha llegado papá"? Me refiero a la omisión del artículo determinado "el" delante de "papá", cuando hablante (la madre) y oyente (el hijo) conocen el sustantivo de quien se habla (papá). Muchas gracias.</t>
  </si>
  <si>
    <t>2187767453</t>
  </si>
  <si>
    <t>melocotonazos</t>
  </si>
  <si>
    <t>[{"indices":[0,8],"text":"dudaRAE"},{"indices":[42,50],"text":"dudaRAE"}]</t>
  </si>
  <si>
    <t>1347796750162006016</t>
  </si>
  <si>
    <t>1347797144963526656</t>
  </si>
  <si>
    <t>Buenas noches, @RAEinforma.
¿Es válido usar los puntos suspensivos entre corchetes o paréntesis en posición inicial y final? Tengo entendido que solo es válido cuando el fragmento omitido se encuentra en el interior de la cita. #dudaRAE 
Gracias. https://t.co/8uWYG3sUnE</t>
  </si>
  <si>
    <t>1347798073653800961</t>
  </si>
  <si>
    <t>1347798573593853952</t>
  </si>
  <si>
    <t>@RAEinforma #dudaRAE @RAEinforma Hola, RAE, tengo una duda. Al momento de escribir «ja, ja, ja» en un párrafo, he visto estos ejemplos:
1. Me agradas mucho ja, ja, ja.
2. Me agradas mucho, ja, ja, ja.
3. Me agradas mucho. Ja, ja, ja. 
¿Cuál sería el correcto?</t>
  </si>
  <si>
    <t>1347798783245963265</t>
  </si>
  <si>
    <t>1347802526817644544</t>
  </si>
  <si>
    <t>275925801</t>
  </si>
  <si>
    <t>madame_unique</t>
  </si>
  <si>
    <t>1347806196523298816</t>
  </si>
  <si>
    <t>Buenos días, @RAEinforma, aquí una #dudaRAE. ¿El "¿si?" de atender el teléfono lleva tilde o no?</t>
  </si>
  <si>
    <t>636332657</t>
  </si>
  <si>
    <t>Eliasgonzalezc</t>
  </si>
  <si>
    <t>1347812507176546304</t>
  </si>
  <si>
    <t>1347816540805230592</t>
  </si>
  <si>
    <t>#RAEconsultas @RAEinforma Buenos días, son correctas las tildes de este titular? Gracias y un saludo
https://t.co/PjgCBk5mNY</t>
  </si>
  <si>
    <t>853527589687832576</t>
  </si>
  <si>
    <t>P_Fontcubierta</t>
  </si>
  <si>
    <t>1347634328864489472</t>
  </si>
  <si>
    <t>#Actualidad | ¿Se puede usar «friísimo» como superlativo de «frío»?
Sí; es, de hecho, la forma más frecuente. También se puede usar «frigidísimo».
Más información: https://t.co/XYe1g7vMFS
#nieve #Filomena #temporal https://t.co/BAoDpujPNf</t>
  </si>
  <si>
    <t>[{"indices":[0,11],"text":"Actualidad"}]</t>
  </si>
  <si>
    <t>1347819648402784258</t>
  </si>
  <si>
    <t>Y friaso como decimos en mi pueblo? #RAEconsultas</t>
  </si>
  <si>
    <t>955648430981906432</t>
  </si>
  <si>
    <t>figoa96</t>
  </si>
  <si>
    <t>[{"indices":[36,49],"text":"RAEconsultas"}]</t>
  </si>
  <si>
    <t>1347827555034931201</t>
  </si>
  <si>
    <t>@RAEinforma #dudaRAE  es correcto decir distimia. Gracias</t>
  </si>
  <si>
    <t>134237253</t>
  </si>
  <si>
    <t>clarasgsm</t>
  </si>
  <si>
    <t>1347831446145216512</t>
  </si>
  <si>
    <t>@RAEinforma dónde va el acento prosódico de la palabra "corifeo"#dudaRAE</t>
  </si>
  <si>
    <t>1257566543241719808</t>
  </si>
  <si>
    <t>OvidioCorts1</t>
  </si>
  <si>
    <t>1347831647945814019</t>
  </si>
  <si>
    <t>Hola, @RAEinforma. ¿Qué fórmula es correcta: "matar un ruiseñor" o "matar a un ruiseñor"? ¿o ambas? #dudaRAE Gracias</t>
  </si>
  <si>
    <t>304090651</t>
  </si>
  <si>
    <t>fllorcaz</t>
  </si>
  <si>
    <t>1347834121591136264</t>
  </si>
  <si>
    <t>The latest Literatura al día! https://t.co/mfRNEEhQPn Thanks to @revistadeletras #raeconsultas #escritores</t>
  </si>
  <si>
    <t>[{"indices":[81,94],"text":"raeconsultas"},{"indices":[95,106],"text":"escritores"}]</t>
  </si>
  <si>
    <t>[{"indices":[64,80],"id_str":"49575596","id":49575596,"name":"Revista de Letras","screen_name":"revistadeletras"}]</t>
  </si>
  <si>
    <t>1347837586816053249</t>
  </si>
  <si>
    <t>#dudaRAE @RAEinforma  En esta expresión "No te preocupes, haré lo que esté en mi mano para ayudarte"  ¿es correcto decir "en mi mano"? yo suelo decir "en mis manos" pero quisiera saber que dice la RAE si es correcto decir "en mi mano" en la expresión.</t>
  </si>
  <si>
    <t>1347837939494039555</t>
  </si>
  <si>
    <t>1347841907293040640</t>
  </si>
  <si>
    <t>@RAEinforma #dudaRAE 
Buenos días. Acabo de escuchar a una periodista decir desencadenación. ¿Existe esa palabra? Gracias.</t>
  </si>
  <si>
    <t>1536553975</t>
  </si>
  <si>
    <t>menganita79</t>
  </si>
  <si>
    <t>1347844243759443968</t>
  </si>
  <si>
    <t>@RAEinforma el artículo que precede a un conjunto de nombres ¿debe adoptar el género del primero o, si alguno de ellos es masculino, el masculino? Ejemplo: "Determinadas inversiones y gastos" o "Determinados inversiones y gastos". ¡Gracias! #dudaRAE</t>
  </si>
  <si>
    <t>1337612935</t>
  </si>
  <si>
    <t>elenasdc</t>
  </si>
  <si>
    <t>1347844354564616192</t>
  </si>
  <si>
    <t>@RAEinforma, por qué la g y j tienen sonido de r francés? #dudaRAE</t>
  </si>
  <si>
    <t>15516718</t>
  </si>
  <si>
    <t>bibliofernando</t>
  </si>
  <si>
    <t>1347846428333383681</t>
  </si>
  <si>
    <t>Tengo una duda de cómo se escribe. @RAEinforma ¿Cómo se escribe y se dice 151 veces? ¿Ciento cincuenta y un veces, ciento cincuenta y una vez, ciento cincuenta y una veces o cómo? #dudaRAE</t>
  </si>
  <si>
    <t>3298487873</t>
  </si>
  <si>
    <t>luimarangel</t>
  </si>
  <si>
    <t>1347848568548298753</t>
  </si>
  <si>
    <t>¿Se dice “carcoma” en otros sitios de España/hispanohablantes o se trata de un regionalismo? Al bichito que se come la madera #RAEconsultas https://t.co/RDimxPLO4p</t>
  </si>
  <si>
    <t>1270347509374820358</t>
  </si>
  <si>
    <t>nusenmasto</t>
  </si>
  <si>
    <t>1347856107675537408</t>
  </si>
  <si>
    <t>Otro ejemplo: «Deja de cuestionar todo». ¿No debió ser «cuestionarlo»? Gracias.
@RAEinforma #dudaRAE @Fundeu</t>
  </si>
  <si>
    <t>[{"indices":[80,91],"id_str":"350411337","id":350411337,"name":"RAE","screen_name":"RAEinforma"},{"indices":[101,108],"id_str":"196955819","id":196955819,"name":"FundéuRAE","screen_name":"Fundeu"}]</t>
  </si>
  <si>
    <t>1347856696358666240</t>
  </si>
  <si>
    <t>09/01/2021 @RAEinforma @Fundeu #RAEconsultas #RAE #PalabraDelDia #Sabado https://t.co/1GDMahIAmJ</t>
  </si>
  <si>
    <t>[{"indices":[31,44],"text":"RAEconsultas"},{"indices":[45,49],"text":"RAE"},{"indices":[50,64],"text":"PalabraDelDia"},{"indices":[65,72],"text":"Sabado"}]</t>
  </si>
  <si>
    <t>1347857884433027072</t>
  </si>
  <si>
    <t>¿Cómo se dice?
- Neva en Madrid.
- Nieva en Madrid.
@RAEinforma #dudaRAE</t>
  </si>
  <si>
    <t>1347863461313851393</t>
  </si>
  <si>
    <t>1347863901585731584</t>
  </si>
  <si>
    <t>1347864832326963204</t>
  </si>
  <si>
    <t>@RAEinforma, @Fundeu, ¿se podría decir que «taza» es un tipo de «vaso»? Si atendemos a sus definiciones en el DLE, una taza tiene asa mientras que un vaso no. Mucha gente cree que solo cambia el material (cristal para vaso, loza para la taza) pero no parece ser así #RAEconsultas</t>
  </si>
  <si>
    <t>[{"indices":[0,11],"id_str":"350411337","id":350411337,"name":"RAE","screen_name":"RAEinforma"},{"indices":[13,20],"id_str":"196955819","id":196955819,"name":"FundéuRAE","screen_name":"Fundeu"}]</t>
  </si>
  <si>
    <t>1347874753038721025</t>
  </si>
  <si>
    <t>@RAEinforma  Tengo una #dudaRAE sobre cómo debe hacerse la concordancia con el adjetivo/participio en casos como el siguiente:
 países donde la pobreza y el hambre están extendidos o extendidas.</t>
  </si>
  <si>
    <t>2787038500</t>
  </si>
  <si>
    <t>lemi0grant</t>
  </si>
  <si>
    <t>1347877287799218182</t>
  </si>
  <si>
    <t>@RAEinforma Cuando hacemos mención a los puertos se deberá poner en mayúscula, es decir, Puerto de Barcelona, Puerto de Valencia, etc. o solo irá en mayúsculas las ciudad o nombre del puerto. #dudaRAE</t>
  </si>
  <si>
    <t>16451555</t>
  </si>
  <si>
    <t>iLorena</t>
  </si>
  <si>
    <t>1347878025388568576</t>
  </si>
  <si>
    <t>@RAEinforma ¿Cuándo hacemos mención a los puertos se deberá poner en mayúscula?, es decir, Puerto de Barcelona, Puerto de Valencia, etc. o solo irá en mayúsculas las ciudad o nombre del puerto. #dudaRAE</t>
  </si>
  <si>
    <t>1347878297632452612</t>
  </si>
  <si>
    <t>Si desean realizar consultas lingüísticas, recuerden que deben incluir, además de la mención a @RAEinforma, la etiqueta #dudaRAE. De este modo podrán obtener respuesta a todas sus dudas. https://t.co/Z1o7r9qTyk</t>
  </si>
  <si>
    <t>1347878563740004358</t>
  </si>
  <si>
    <t>1347878606668763139</t>
  </si>
  <si>
    <t>160259398</t>
  </si>
  <si>
    <t>tec_oria</t>
  </si>
  <si>
    <t>1347878837581971459</t>
  </si>
  <si>
    <t>1119195583225442304</t>
  </si>
  <si>
    <t>Dionici25899154</t>
  </si>
  <si>
    <t>1347879041966211074</t>
  </si>
  <si>
    <t>@RAEinforma @raeinforma una consulta, cómo se escribe... Por sea caso o porsiacaso? #dudaRAE 🙈</t>
  </si>
  <si>
    <t>1241028292230119430</t>
  </si>
  <si>
    <t>Malu1449260802</t>
  </si>
  <si>
    <t>1347879042708594690</t>
  </si>
  <si>
    <t>209303461</t>
  </si>
  <si>
    <t>randolhonduras</t>
  </si>
  <si>
    <t>1347879322678394881</t>
  </si>
  <si>
    <t>496125680</t>
  </si>
  <si>
    <t>EGARSANS</t>
  </si>
  <si>
    <t>1347879368450854913</t>
  </si>
  <si>
    <t>Toma</t>
  </si>
  <si>
    <t>181800306</t>
  </si>
  <si>
    <t>elnicoaustral</t>
  </si>
  <si>
    <t>1347879505881419776</t>
  </si>
  <si>
    <t>Excelente servicio. Comprobado!</t>
  </si>
  <si>
    <t>94427164</t>
  </si>
  <si>
    <t>jbguevara</t>
  </si>
  <si>
    <t>1347879543969869824</t>
  </si>
  <si>
    <t>108406959</t>
  </si>
  <si>
    <t>mangueiramayor</t>
  </si>
  <si>
    <t>1347879759817150466</t>
  </si>
  <si>
    <t>@RAEinforma #dudaRAE 
¿Cómo se usa el punto y coma — ; — y como sé cuando usarlo?</t>
  </si>
  <si>
    <t>3109183090</t>
  </si>
  <si>
    <t>Laico_H</t>
  </si>
  <si>
    <t>1347880591841230849</t>
  </si>
  <si>
    <t>@RAEinforma, ¿se podría decir que «taza» es un tipo de «vaso»? Si atendemos a sus definiciones en el DLE, una taza tiene asa mientras que un vaso no. Mucha gente cree que solo cambia el material (cristal para vaso, loza para la taza) pero no parece ser así #dudaRAE</t>
  </si>
  <si>
    <t>1347880823379251207</t>
  </si>
  <si>
    <t>👽✨</t>
  </si>
  <si>
    <t>1347880873136443392</t>
  </si>
  <si>
    <t>@RAEinforma #dudaRAE la forma correcta es podramos o podamos?</t>
  </si>
  <si>
    <t>798166380</t>
  </si>
  <si>
    <t>segracas</t>
  </si>
  <si>
    <t>1347881946601414656</t>
  </si>
  <si>
    <t>2313668875</t>
  </si>
  <si>
    <t>pazcas59</t>
  </si>
  <si>
    <t>1347883199695888385</t>
  </si>
  <si>
    <t>142675362</t>
  </si>
  <si>
    <t>aury1711</t>
  </si>
  <si>
    <t>1347883298056515587</t>
  </si>
  <si>
    <t>1184586812456607744</t>
  </si>
  <si>
    <t>otto_gallo</t>
  </si>
  <si>
    <t>1347884783347576835</t>
  </si>
  <si>
    <t>1347885427907321859</t>
  </si>
  <si>
    <t>Año de rovellones, nieve hasta los cojones, eh, @RAEinforma? #dudaRAE</t>
  </si>
  <si>
    <t>1347886266357067776</t>
  </si>
  <si>
    <t>1120452876088823808</t>
  </si>
  <si>
    <t>rodram_c</t>
  </si>
  <si>
    <t>1347886717680947201</t>
  </si>
  <si>
    <t>472560031</t>
  </si>
  <si>
    <t>rondonbaquero</t>
  </si>
  <si>
    <t>1347887261636042752</t>
  </si>
  <si>
    <t>1218304176</t>
  </si>
  <si>
    <t>omarj_ve</t>
  </si>
  <si>
    <t>1347887345132072962</t>
  </si>
  <si>
    <t>@RAEinforma Aprovecho @RAEinforma#dudaRAE en hacerles una consulta... ¿se puede usar la palabra “lastimosamente” en vez de “lamentablemente”? veo que mucha gente la utiliza bastante al querer expresar que lo lamentan</t>
  </si>
  <si>
    <t>1347888531927130114</t>
  </si>
  <si>
    <t>1305691025164427264</t>
  </si>
  <si>
    <t>Verdumind2</t>
  </si>
  <si>
    <t>1347888591305904129</t>
  </si>
  <si>
    <t>@RAEinforma Hola! Tengo una duda, ¿sería "si no que también..." o "si no también..."? ¿Estaría mal dicho eso de "si no que..."? #dudaRAE</t>
  </si>
  <si>
    <t>1347889712745349120</t>
  </si>
  <si>
    <t>@RAEinforma #dudarae es correcto decir en español? Fui a "snorquelear" / practicar snorkel?... Gracias</t>
  </si>
  <si>
    <t>144739106</t>
  </si>
  <si>
    <t>phistianse</t>
  </si>
  <si>
    <t>1347889766520545280</t>
  </si>
  <si>
    <t>2602113949</t>
  </si>
  <si>
    <t>citrmz95</t>
  </si>
  <si>
    <t>1347889838687727616</t>
  </si>
  <si>
    <t>145445165</t>
  </si>
  <si>
    <t>FresiaC</t>
  </si>
  <si>
    <t>1347890018115850240</t>
  </si>
  <si>
    <t>@RAEinforma hola me surgió la duda cuando alguien dijo: "ella habla tan bien, cómo si HAYA crecido en ese país." ¿Es correcto? O debe decirse ¿"hubiera"?.#dudaRAE</t>
  </si>
  <si>
    <t>1321174122609758210</t>
  </si>
  <si>
    <t>Marii97416060</t>
  </si>
  <si>
    <t>1347892173400891392</t>
  </si>
  <si>
    <t>@RAEinforma cuál es el nombre correcto para la jirafa macho? ¿Así como perra y perro, gato y gata, jirafa es jirafo? #dudaRAE</t>
  </si>
  <si>
    <t>18594394</t>
  </si>
  <si>
    <t>Corpoclick</t>
  </si>
  <si>
    <t>1347892786536738817</t>
  </si>
  <si>
    <t>313782086</t>
  </si>
  <si>
    <t>nancyverver</t>
  </si>
  <si>
    <t>1347892921878654976</t>
  </si>
  <si>
    <t>Buen día. Se debe decir “la mayoría de nosotros cree” o “la mayoría de nosotros creemos”? Gracias #dudaRAE</t>
  </si>
  <si>
    <t>1246784780668198912</t>
  </si>
  <si>
    <t>hmp140467</t>
  </si>
  <si>
    <t>1347897839674925058</t>
  </si>
  <si>
    <t>1347898274481635328</t>
  </si>
  <si>
    <t>1648842632</t>
  </si>
  <si>
    <t>NegroLuisLuque</t>
  </si>
  <si>
    <t>1347898319973081088</t>
  </si>
  <si>
    <t>@LuisNovas4 #RAEconsultas El sustantivo «esponsales» es un «pluralia tantum» o plural inherente, es decir, solo se usa en plural. Sobre este tipo de sustantivos, tiene información en la «NGLE», § 3.8f y siguientes (use las flechitas amarillas para pasar las páginas): https://t.co/mc4kFbOemQ.</t>
  </si>
  <si>
    <t>[{"indices":[0,11],"id_str":"2395398686","id":{"$numberLong":"2395398686"},"name":"Luis Novás Fernández","screen_name":"LuisNovas4"}]</t>
  </si>
  <si>
    <t>1347901294909001733</t>
  </si>
  <si>
    <t>1347908265322160128</t>
  </si>
  <si>
    <t>1340819317739405313</t>
  </si>
  <si>
    <t>Sandy15434347</t>
  </si>
  <si>
    <t>1347909797597868040</t>
  </si>
  <si>
    <t>#dudaRAE @RAEinforma Cuando usamos varios adverbios ¿Cuál es la forma correcta?. Por ejemplo: “Total, completa y efectivamente” o “Totalmente, completamente y efectivamente”. Muchas gracias.</t>
  </si>
  <si>
    <t>1250861475884908545</t>
  </si>
  <si>
    <t>jmiguelrflores</t>
  </si>
  <si>
    <t>1347909999759155203</t>
  </si>
  <si>
    <t>@RAEinforma #dudaRAE ¿Es correcta la expresión "positivo a Covid 19"? Es decir, ¿por qué usar "a" en vez de "de"? Saludos.</t>
  </si>
  <si>
    <t>1329229243910385664</t>
  </si>
  <si>
    <t>William54076222</t>
  </si>
  <si>
    <t>1347910503234826241</t>
  </si>
  <si>
    <t>@RAEinforma 
¿Es correcto el uso de la coma en esta frase entre o y por? ¿Y por qué? "Alguien puede pensar que lo mejor sería que dirigiéramos a nuestros alumnos hacia el conocimiento útil, o, por decirlo a las claras, a lo que..." #DudaRAE</t>
  </si>
  <si>
    <t>1347912416244473859</t>
  </si>
  <si>
    <t>1347917336020279299</t>
  </si>
  <si>
    <t>@RAEinforma ¿Es válido el uso del emoticono «XD», para expresar la acción de reírse a carcajadas en textos? #dudaRAE</t>
  </si>
  <si>
    <t>1347917432028061697</t>
  </si>
  <si>
    <t>1347918573763780609</t>
  </si>
  <si>
    <t>Hola @RAEinforma, en la oración «me gusta cómo habla», ¿el «cómo» puede ir sin tilde? 
#dudaRAE</t>
  </si>
  <si>
    <t>1347918903054397440</t>
  </si>
  <si>
    <t>#RAEconsultas
@Fundeu
Oigo con reiterada frecuencia decir en los medios: "por culpa de la nieve, por culpa del frío, por culpa del hielo"
Creo que es un error, pues solo pueden ser culpables las personas. ¿No sería más coorrecto decir: a causa, motivado por..?
@rtve @Programastv5</t>
  </si>
  <si>
    <t>247320257</t>
  </si>
  <si>
    <t>jjabierc</t>
  </si>
  <si>
    <t>1347920364131790851</t>
  </si>
  <si>
    <t>la jerga usada en Venezuela  "jurgote vos"  , ¿ A qué hace referencia?  #RAEconsultas</t>
  </si>
  <si>
    <t>1108842096784478219</t>
  </si>
  <si>
    <t>Efemberaacevedo</t>
  </si>
  <si>
    <t>[{"indices":[72,85],"text":"RAEconsultas"}]</t>
  </si>
  <si>
    <t>1347921389211316228</t>
  </si>
  <si>
    <t>1347923169370402817</t>
  </si>
  <si>
    <t>@RAEinforma ¿Es: "casa de color blanco" o "casa de color blanca"? #dudaRAE</t>
  </si>
  <si>
    <t>54377324</t>
  </si>
  <si>
    <t>JoelReX</t>
  </si>
  <si>
    <t>1347923734531866627</t>
  </si>
  <si>
    <t>#RAEconsultas #dudaRAE @RAEinforma  ¿La acción de dejar caer una pelota una sola vez se escribe como "botar" o "rebotar"?. En algunos países utilizan estos dos términos, sin embargo, ¿este último no sería resultante de la acción de dejar caer varias veces la pelota?</t>
  </si>
  <si>
    <t>1179727268408676358</t>
  </si>
  <si>
    <t>teopuerta01</t>
  </si>
  <si>
    <t>390308701212798976</t>
  </si>
  <si>
    <t>#RAEconsultas El punto se coloca siempre tras las comillas de cierre. «También si está entrecomillado todo el enunciado».</t>
  </si>
  <si>
    <t>1183033211716276225</t>
  </si>
  <si>
    <t>@RAEinforma, en la oración «La pregunta es: ¿qué haremos ahora?», ¿están bien utilizados los dos puntos o deberían quitarse?
#dudaRAE</t>
  </si>
  <si>
    <t>1347924807438970880</t>
  </si>
  <si>
    <t>1347926617562230790</t>
  </si>
  <si>
    <t>@RAEinforma #dudaRAE hola, buenas tardes, ¿qué nombre sería el correcto para el utensilio destinado a coger los residuos que se barren: cogedor o recogedor? Gracias</t>
  </si>
  <si>
    <t>1346925261200060423</t>
  </si>
  <si>
    <t>Chema94675699</t>
  </si>
  <si>
    <t>1347927273870123008</t>
  </si>
  <si>
    <t>955153071239294977</t>
  </si>
  <si>
    <t>7_viortega</t>
  </si>
  <si>
    <t>1347928182922616832</t>
  </si>
  <si>
    <t>@RAEinforma Cual es ma forma correcta: La Covid o El Covid? #dudaRAE</t>
  </si>
  <si>
    <t>167118262</t>
  </si>
  <si>
    <t>MaluPoloMarquez</t>
  </si>
  <si>
    <t>1347928567838081024</t>
  </si>
  <si>
    <t>@RAEinforma es correcto mandar saludos o enviar saludos? #dudaRAE</t>
  </si>
  <si>
    <t>1347928946747301891</t>
  </si>
  <si>
    <t>#dudaRAE 
¿Está vigente el uso del término «veintésimo», @RAEinforma?</t>
  </si>
  <si>
    <t>1151579647756423168</t>
  </si>
  <si>
    <t>CohailaLucho</t>
  </si>
  <si>
    <t>1347932790713700357</t>
  </si>
  <si>
    <t>@RAEinforma
 #dudaRAE 
En mis poemas utilizo un fondo blanco, título en negritas con inicial en mayúscula, dejo una línea luego inicia el poema. Todo ubicado hacia la izquierda.
En el caso de pensamientos, utilizo el mismo fondo, pero esta vez centro todo el texto. ¿Está bien?</t>
  </si>
  <si>
    <t>241763883</t>
  </si>
  <si>
    <t>doblejmf</t>
  </si>
  <si>
    <t>1347933400754237443</t>
  </si>
  <si>
    <t>@RAEinforma
 #dudaRAE 
¿Hacia qué lugar debo ubicar una dedicatoria en los poemas?</t>
  </si>
  <si>
    <t>1347933412670263296</t>
  </si>
  <si>
    <t>1147150985841631232</t>
  </si>
  <si>
    <t>MichelMegoF</t>
  </si>
  <si>
    <t>1347934152801333250</t>
  </si>
  <si>
    <t>¿No debería ser "el nieve", @RAEinforma lafredista? #dudaRAE</t>
  </si>
  <si>
    <t>1347934325044621317</t>
  </si>
  <si>
    <t>@RAEinforma en el término "la madre tenía esperanzas. Y como no, si su cuñado..." Ese como podría ir con y sin acento? #dudaRAE</t>
  </si>
  <si>
    <t>1347936464823332871</t>
  </si>
  <si>
    <t>Buenas tardes, @RAEinforma:
He estado inmersa en una interesante discusión acerca del verbo «procrastinar». Yo defiendo su uso, pero mi interlocutor lo rechaza por considerarlo un anglicismo, a pesar de su origen latino. ¿Quién tiene razón de los dos? ¡Gracias! #dudaRAE https://t.co/jivGLrRpN7</t>
  </si>
  <si>
    <t>1099608803794976773</t>
  </si>
  <si>
    <t>britniespia</t>
  </si>
  <si>
    <t>1347937606143770625</t>
  </si>
  <si>
    <t>@RAEinforma #dudaRAE, buen día, tengo una duda, ¿se dice? Deja que hierva el agua o deja que hirva el agua.</t>
  </si>
  <si>
    <t>2989058097</t>
  </si>
  <si>
    <t>sultandebrunei1</t>
  </si>
  <si>
    <t>1347938328503574531</t>
  </si>
  <si>
    <t>1347939836745953280</t>
  </si>
  <si>
    <t>¿Es correcto "estar pendiente", aunque algunos dicen "estar al pendiente? @RAEinforma #dudaRAE</t>
  </si>
  <si>
    <t>1295446439062056961</t>
  </si>
  <si>
    <t>avilan_alba</t>
  </si>
  <si>
    <t>1347947506362101761</t>
  </si>
  <si>
    <t>@RAEinforma #dudaRAE hola, buen día ¿es correcto decir diosificar, cuando queremos referir la exaltación de una persona o cosa hasta el nivel de Dios?</t>
  </si>
  <si>
    <t>1324211067791310848</t>
  </si>
  <si>
    <t>adolfoleon1974</t>
  </si>
  <si>
    <t>1347952188660854786</t>
  </si>
  <si>
    <t>@RAEinforma Un cordial saludo. #dudaRAE ¿Es correcto decir "en vez de ir a tu casa" o se debe decir "en lugar de ir a tu casa"?. Gracias. Un cordial saludo desde Caracas-Venezuela. Bendiciones y fuerza por lo que atraviesa España con la tormenta "Filomena".</t>
  </si>
  <si>
    <t>1347952501757259776</t>
  </si>
  <si>
    <t>1347956051744841728</t>
  </si>
  <si>
    <t>@RAEinforma #RAEconsultas ¿Es correcto decir "muy muchos"?</t>
  </si>
  <si>
    <t>265001950</t>
  </si>
  <si>
    <t>josemariaderus</t>
  </si>
  <si>
    <t>1347958972536467456</t>
  </si>
  <si>
    <t>@RAEinforma #dudaRAE ¿Por qué no se acentúa la palabra paneles? En teoría es esdrújula, ¿no?</t>
  </si>
  <si>
    <t>908352762559246336</t>
  </si>
  <si>
    <t>GkublokSanchez</t>
  </si>
  <si>
    <t>1347960718373609472</t>
  </si>
  <si>
    <t>@RAEinforma ¿Qué tipo de oración sería la siguiente: ¿Quién se lo habrá llevado? Podría ayudarme descomponiéndola gramaticalmente? 🥺#dudaRAE</t>
  </si>
  <si>
    <t>1091497159764176896</t>
  </si>
  <si>
    <t>alesstudy</t>
  </si>
  <si>
    <t>1347964059103223813</t>
  </si>
  <si>
    <t>@RAEinforma #dudaRAE Si se finaliza una frase con etc. ¿se debe añadir otro punto final (etc..)?</t>
  </si>
  <si>
    <t>796847264073445376</t>
  </si>
  <si>
    <t>VIENT0BLANC0</t>
  </si>
  <si>
    <t>1347965431290732544</t>
  </si>
  <si>
    <t>@RAEinforma #dudaRAE hace unas semanas me topé con un verbo en el diccionario que significa "hablar sin decir nada", no es cantinflear, es otro... no consigo recordarlo, podrían ayudarme?</t>
  </si>
  <si>
    <t>754694426807664640</t>
  </si>
  <si>
    <t>jbardon_alcala</t>
  </si>
  <si>
    <t>1347965988743090182</t>
  </si>
  <si>
    <t>#dudaRAE buenas tardes.
¿Es correcta la expresión "respirar por la boca?
Muchas gracias</t>
  </si>
  <si>
    <t>935312383630856194</t>
  </si>
  <si>
    <t>yamil_aparicio</t>
  </si>
  <si>
    <t>1347969409990668294</t>
  </si>
  <si>
    <t>#Dudarae @RAEinforma: como escribe correctamente: "Satisfacieron o satisficieron", Gracias.</t>
  </si>
  <si>
    <t>243635581</t>
  </si>
  <si>
    <t>CrisBautista95</t>
  </si>
  <si>
    <t>[{"indices":[0,8],"text":"Dudarae"}]</t>
  </si>
  <si>
    <t>1347970586102951936</t>
  </si>
  <si>
    <t>@RAEinforma Leo y escucho a menudo en España casos de “leísmo” – fenómeno curioso y fascinante https://t.co/bDQAACXxxm – la #dudaRAE sería: ¿Es este titular un ejemplo de leísmo? “Sus afirmaciones LE retratan”, cuando parece que debería ser “lo retratan”.
https://t.co/EUrOuaZNNW</t>
  </si>
  <si>
    <t>2975839804</t>
  </si>
  <si>
    <t>criticodeoficio</t>
  </si>
  <si>
    <t>1347976177730940928</t>
  </si>
  <si>
    <t>¿«Podrir» o «pudrir»? @RAEinforma #dudaRAE</t>
  </si>
  <si>
    <t>1347951308851060736</t>
  </si>
  <si>
    <t>qcamilin</t>
  </si>
  <si>
    <t>1347981442387734529</t>
  </si>
  <si>
    <t>Cuando se utiliza la palabra primeramente al inicio de una oración dicen que lo correcto es decir en primer lugar, favor indicarme @RAEinforma si es correcto usar primeramente o si da lo mismo usar cualquiera de las dos #dudaRAE</t>
  </si>
  <si>
    <t>869349718450679808</t>
  </si>
  <si>
    <t>julio_angel22</t>
  </si>
  <si>
    <t>1347985640764416004</t>
  </si>
  <si>
    <t>Los Quiques de Bisonte 
#RAEconsultas</t>
  </si>
  <si>
    <t>18588154</t>
  </si>
  <si>
    <t>indierod</t>
  </si>
  <si>
    <t>1347986152649859075</t>
  </si>
  <si>
    <t>Buenas @RAEinforma &amp;lt;&amp;lt;Sientese&amp;gt;&amp;gt; ¿existe? #dudaRAE</t>
  </si>
  <si>
    <t>1300275468034285570</t>
  </si>
  <si>
    <t>xaviervela19</t>
  </si>
  <si>
    <t>1347989058019074049</t>
  </si>
  <si>
    <t>@RAEinforma @RAEinforma ¿Hay alguna página que me puedan recomendar para realizar preguntas sobre castellano medieval, ya que ustedes no las responden? Agradecería que me contestasen. #dudaRAE</t>
  </si>
  <si>
    <t>1347989792378802176</t>
  </si>
  <si>
    <t>@RAEinforma #dudaRAE ¿Es correcto decir "son la una de la tarde"?</t>
  </si>
  <si>
    <t>358489934</t>
  </si>
  <si>
    <t>SalinasMig</t>
  </si>
  <si>
    <t>1347990641012142080</t>
  </si>
  <si>
    <t>@RAEinforma #dudaRAE 
En matemáticas, cuando utilizamos nombres de variables 'x', 'y', ¿la conjunción se escribe "x y y" o "x e y"?</t>
  </si>
  <si>
    <t>221608143</t>
  </si>
  <si>
    <t>CHOVI3_</t>
  </si>
  <si>
    <t>1347991589155700737</t>
  </si>
  <si>
    <t>#dudaRAE @RAEinforma 
¿Se incurre en cacofonía al hablar de "experiencia previa"?</t>
  </si>
  <si>
    <t>954358971766378496</t>
  </si>
  <si>
    <t>jesuepe</t>
  </si>
  <si>
    <t>1347992055704920065</t>
  </si>
  <si>
    <t>#RAEconsultas @RAEinforma #dudaRAE ¿Qué significa el "XD"?</t>
  </si>
  <si>
    <t>1093651696448954368</t>
  </si>
  <si>
    <t>AntonioX117</t>
  </si>
  <si>
    <t>[{"indices":[0,13],"text":"RAEconsultas"},{"indices":[26,34],"text":"dudaRAE"}]</t>
  </si>
  <si>
    <t>1347995655705399298</t>
  </si>
  <si>
    <t>@RAEinforma #dudaRAE Hola! una pregunta, la palabra que (creo) es sinónimo de guepardo, se escribe chita o cheetah?
Gracias!</t>
  </si>
  <si>
    <t>2311859021</t>
  </si>
  <si>
    <t>caata_cordova</t>
  </si>
  <si>
    <t>1347999730589179909</t>
  </si>
  <si>
    <t>@RAEinforma y #dudaRAE es LOS quitanieves o LAS.... quitanieves...perdón por la mayúsculas.</t>
  </si>
  <si>
    <t>471006665</t>
  </si>
  <si>
    <t>HeaterEarth</t>
  </si>
  <si>
    <t>1348000358979821575</t>
  </si>
  <si>
    <t>@RAEinforma #dudaRAE ¿Las quesadillas llevan queso?</t>
  </si>
  <si>
    <t>1321972452973551623</t>
  </si>
  <si>
    <t>SkyShiman</t>
  </si>
  <si>
    <t>1348001558190051333</t>
  </si>
  <si>
    <t>Por la tormenta Filomena muchos camiones han quedado atrapados en áreas de servicio sin posibilidad de continuar viaje. Estoy oyendo la expresión "camioneros embolsados". Me suena fatal eso de "embolsados". ¿Es correcto? ¿Hay alternativas más correctas? ¡Gracias!
#RAEconsultas</t>
  </si>
  <si>
    <t>449217931</t>
  </si>
  <si>
    <t>_HumorMe_</t>
  </si>
  <si>
    <t>1348001692135129090</t>
  </si>
  <si>
    <t>#dudaRAE @RAEinforma ¿Ésta información es real? https://t.co/6Nd2M7xgcb</t>
  </si>
  <si>
    <t>1348003070563782657</t>
  </si>
  <si>
    <t>Hola @RAEinforma, qué me pueden decir del shhh! para pedir silencio, tiene historia? Alguna explicación? Saben si se usa en muchos más idiomas? Gracias #dudaRAE</t>
  </si>
  <si>
    <t>620800532</t>
  </si>
  <si>
    <t>rodrigotijeras</t>
  </si>
  <si>
    <t>1348003795519856641</t>
  </si>
  <si>
    <t>1348004219811483648</t>
  </si>
  <si>
    <t>@fabiansilva #RAEconsultas En el ámbito de las transacciones electrónicas, se utiliza el anglicismo «token» para referirse al número generado aleatoriamente para reemplazar al que realmente figura en un medio de pago electrónico para dotar de seguridad esas transacciones. 1/2</t>
  </si>
  <si>
    <t>[{"indices":[0,12],"id_str":"42656189","id":42656189,"name":"Fabián Silva Pavez","screen_name":"fabiansilva"}]</t>
  </si>
  <si>
    <t>1348004736604151809</t>
  </si>
  <si>
    <t>@fabiansilva #RAEconsultas De ahí deriva el verbo inglés «tokenization» y su correspondiente adaptación al español  «tokenización», que, al no plantear problemas de adecuación a nuestra ortografía, puede considerarse válida. 2/2</t>
  </si>
  <si>
    <t>1348005213916045314</t>
  </si>
  <si>
    <t>@R_muroranense_T #RAEconsultas La concordancia adecuada, en el caso que plantea, es en femenino, pues ese es el género que corresponde al núcleo de la expresión («rana»): «La rana macho es más corpulenta». También podría decirse «El macho de la rana es más corpulento».</t>
  </si>
  <si>
    <t>[{"indices":[0,16],"id_str":"702736384725889026","id":{"$numberLong":"702736384725889026"},"name":"Tsuchiya el herniado","screen_name":"R_muroranense_T"}]</t>
  </si>
  <si>
    <t>1348006074939531273</t>
  </si>
  <si>
    <t>Buenas noches @RAEinforma ,  en el título del artículo de la imagen que adjunto, aparece la palabra "País", con mayúscula inicial, ¿esta forma es correcta?
Mil gracias. #RAEconsultas https://t.co/nQh2zoQpk2</t>
  </si>
  <si>
    <t>1275086555951124480</t>
  </si>
  <si>
    <t>AresGrounder</t>
  </si>
  <si>
    <t>1348008818051936256</t>
  </si>
  <si>
    <t>@RAEinforma 
#dudaRAE 
¿Es correcto utilizar «» para sustituir las comillas ("")? o ¿cuál es la correcta colocación de cada uno?</t>
  </si>
  <si>
    <t>980581749292855297</t>
  </si>
  <si>
    <t>Annie0506006</t>
  </si>
  <si>
    <t>1348009235439824897</t>
  </si>
  <si>
    <t>@RAEinforma #dudaRAE la letra elle, a comienzo de frase, ¿cómo se escribe, 《Ll》o 《LL》?</t>
  </si>
  <si>
    <t>127003078</t>
  </si>
  <si>
    <t>andrescruz72</t>
  </si>
  <si>
    <t>1348010564757446664</t>
  </si>
  <si>
    <t>Buenas tardes @RAEinforma. Tengo una #dudaRAE: ¿cuando una expresión es interrogativa y al mismo tiempo exclamativa, se puede abrir con un signo y cerrar con otro? Por ejemplo: ¡qué te pasó?</t>
  </si>
  <si>
    <t>2676942395</t>
  </si>
  <si>
    <t>Mariajmm19</t>
  </si>
  <si>
    <t>1348011372307771395</t>
  </si>
  <si>
    <t>@Jose_Luis_PW #RAEconsultas La adaptación gráfica al español del anglicismo «groupie» es «grupi»: «Ahora que lo pienso..., cualquiera que nos viera pensaría que yo era una grupi más» (E. Benavent «Toda la verdad de mis mentiras» [España 2019]).</t>
  </si>
  <si>
    <t>[{"indices":[0,13],"id_str":"3926857469","id":{"$numberLong":"3926857469"},"name":"José Luis García Bueno","screen_name":"Jose_Luis_PW"}]</t>
  </si>
  <si>
    <t>1348012145070510087</t>
  </si>
  <si>
    <t>@SextaNocheTV "podrían haber habido...." perdón? @joseluisroig #RAEconsultas está bien la frase?</t>
  </si>
  <si>
    <t>[{"indices":[0,13],"id_str":"1111444609","id":1111444609,"name":"laSextaNoche","screen_name":"SextaNocheTV"},{"indices":[49,62],"id_str":"277570547","id":277570547,"name":"josé luis roig","screen_name":"joseluisroig"}]</t>
  </si>
  <si>
    <t>1348012692058103808</t>
  </si>
  <si>
    <t>@omardtej1 #RAEconsultas No documentamos el adverbio «sugeridamente» en nuestros bancos de datos y, desde luego, no pertenece al léxico asentado del español; pero, sin conocer en qué contexto está usada, no podemos ofrecerle una respuesta sobre su validez.</t>
  </si>
  <si>
    <t>[{"indices":[0,10],"id_str":"977725223762997248","id":{"$numberLong":"977725223762997248"},"name":"omar dominguez","screen_name":"omardtej1"}]</t>
  </si>
  <si>
    <t>1348013791322267660</t>
  </si>
  <si>
    <t>1345056314263826433</t>
  </si>
  <si>
    <t>Mucha_carla</t>
  </si>
  <si>
    <t>1348014349051420680</t>
  </si>
  <si>
    <t>@Paco_Paquito01 #RAEconsultas Nuestra recomendación es que en cada lengua se emplee la forma que le es propia y se acomoda a su ortografía: en catalán, «Catalunya»; en español/castellano, «Cataluña».</t>
  </si>
  <si>
    <t>[{"indices":[0,15],"id_str":"1270032149530492928","id":{"$numberLong":"1270032149530492928"},"name":"Paco","screen_name":"Paco_Paquito01"}]</t>
  </si>
  <si>
    <t>1348014443075133440</t>
  </si>
  <si>
    <t>@RAEinforma #dudaRAE está bien decir “los otros días” para referirse a muchos días atrás? O sería “el otro día”?</t>
  </si>
  <si>
    <t>1090063964686503937</t>
  </si>
  <si>
    <t>valentilana</t>
  </si>
  <si>
    <t>1348017180152107010</t>
  </si>
  <si>
    <t>@MP_unineuronal #RAEconsultas Se trata de la adaptación popular del nombre de la marca de cinta adhesiva «Tesa film», que en la forma «tesafil» (o «tesafilm») se usa en ciertas zonas de Extremadura y Andalucía. El término usado en otras partes de España es «celo».</t>
  </si>
  <si>
    <t>[{"indices":[0,15],"id_str":"814265335075532804","id":{"$numberLong":"814265335075532804"},"name":"Mari Pili","screen_name":"MP_unineuronal"}]</t>
  </si>
  <si>
    <t>1348017480019681281</t>
  </si>
  <si>
    <t>1348017502757003264</t>
  </si>
  <si>
    <t>@stephanmothe #RAEconsultas Cuando la base de la prefijación es compleja, el prefijo se escribe separado: «periodo pos guerra de las Malvinas».</t>
  </si>
  <si>
    <t>1348017818390974468</t>
  </si>
  <si>
    <t>Saludos señores @RAEinforma tengo una #dudaRAE, si suspender es "Detener o diferir por un tiempo una acción" es correcta la expresión "Suspendió permanentemente"!?? De ante mano muchas gracias!</t>
  </si>
  <si>
    <t>188164366</t>
  </si>
  <si>
    <t>Pitahdez20</t>
  </si>
  <si>
    <t>1348018163632513024</t>
  </si>
  <si>
    <t>@RAEinforma #dudaRAE 
La siguiente frase esta bien puntuada?:
No es por razon de un caceria, sino de un torneo que van a cenar.
"Que van a cenar" es el sujeto de la oracion. Es decir, la oración ordenada es: que van a cenar no es por razon de una caceria, sino de un torneo.</t>
  </si>
  <si>
    <t>1348019047045214208</t>
  </si>
  <si>
    <t>@PAlzinaTrullars @calreflex #RAEconsultas La cuenta @RAEinforma no ha silenciado nunca a ningún usuario. Sobre su consulta, la forma catalana de ese topónimo de Cataluña es «Llinars del Vallès»; en castellano se documenta la forma «Llinás del Vallés».</t>
  </si>
  <si>
    <t>[{"indices":[0,16],"id_str":"848104994","id":848104994,"name":"Pere Alzina Trullars 💀🇲🇰🇨🇭🇳🇱 🇺🇸 🇮🇪 🇹🇱","screen_name":"PAlzinaTrullars"},{"indices":[17,27],"id_str":"220636801","id":220636801,"name":"L'm. de cal rèflex #RAEcatVRG8","screen_name":"calreflex"},{"indices":[52,63],"id_str":"350411337","id":350411337,"name":"RAE","screen_name":"RAEinforma"}]</t>
  </si>
  <si>
    <t>1348019526861021186</t>
  </si>
  <si>
    <t>@calreflex #RAEconsultas La forma catalana de ese topónimo de Cataluña es «Llinars del Vallès»; en castellano se documenta la forma «Llinás del Vallés». 1/2</t>
  </si>
  <si>
    <t>1348019564840415234</t>
  </si>
  <si>
    <t>1348020525986164744</t>
  </si>
  <si>
    <t>@calreflex #RAEconsultas El dígrafo inicial «ll» puede pronunciarse en castellano con el fonema palatal lateral /ll/, pero también con el palatal central /y/ porque, debido al yeísmo, la antigua distinción entre estos fonemas se ha perdido hoy en favor de /y/. V. https://t.co/JNVG2ckKeu.</t>
  </si>
  <si>
    <t>1348020868304302088</t>
  </si>
  <si>
    <t>@RAEinforma Cuando el nombre de un producto está escrito en plural (que es marca y producto a la vez) como @Crocs o Heets (@iqos) como se menciona su singular? Un Crocs? Un Croc? #dudaRAE</t>
  </si>
  <si>
    <t>53963703</t>
  </si>
  <si>
    <t>gordogtlg15</t>
  </si>
  <si>
    <t>[{"indices":[0,11],"id_str":"350411337","id":350411337,"name":"RAE","screen_name":"RAEinforma"},{"indices":[107,113],"id_str":"45710831","id":45710831,"name":"Crocs Shoes","screen_name":"Crocs"}]</t>
  </si>
  <si>
    <t>1348021287436906497</t>
  </si>
  <si>
    <t>#dudaRAE @RAEinforma hola tengo una duda, es correcto escribir esta oración así?: "no se dio cuenta que se estaba colando" o existe otra forma de decirlo? Gracias.</t>
  </si>
  <si>
    <t>1032043431525277696</t>
  </si>
  <si>
    <t>Juliana06698282</t>
  </si>
  <si>
    <t>1348022561590939650</t>
  </si>
  <si>
    <t>@Erebrez #RAEconsultas La forma «seyente» existió en el castellano medieval. Puede ver ejemplos de uso en nuestros corpus históricos, el CORDE y el CDH, disponibles en nuestra web.</t>
  </si>
  <si>
    <t>1348022826503180288</t>
  </si>
  <si>
    <t>@CarlosR98805126 #RAEconsultas En español, la pronunciación mayoritaria del nombre de ese instrumento es [teremín]. La adaptación gráfica al español que refleja esa pronunciación es «teremín» (plural «teremines»), forma ya suficientemente documentada en libros y en Internet.</t>
  </si>
  <si>
    <t>[{"indices":[0,16],"id_str":"1033785906816339968","id":{"$numberLong":"1033785906816339968"},"name":"Carlos Rodríguez","screen_name":"CarlosR98805126"}]</t>
  </si>
  <si>
    <t>1348023386505695233</t>
  </si>
  <si>
    <t>@_LeninCarrion_ #RAEconsultas La equivalencia española normalmente usada del inglés «squirt(ing)» es «eyaculación femenina».</t>
  </si>
  <si>
    <t>[{"indices":[0,15],"id_str":"1363236619","id":1363236619,"name":"Lenin Carrión","screen_name":"_LeninCarrion_"}]</t>
  </si>
  <si>
    <t>1348023459750809602</t>
  </si>
  <si>
    <t>@RAEinforma #dudaRAE ¿cogedor o recogedor? Gracias</t>
  </si>
  <si>
    <t>1348023934692843527</t>
  </si>
  <si>
    <t>@Erebrez #RAEconsultas No, salvo que se desee reflejar esa pronunciación anómala por algún motivo (como caracterizar el habla de algún personaje o remedar el habla infantil).</t>
  </si>
  <si>
    <t>1348024112560668672</t>
  </si>
  <si>
    <t>@E1_Ch1n0 #RAEconsultas No, pues la forma asentada con ese sentido es «alumnado»: https://t.co/Sw0JTBEW6G.</t>
  </si>
  <si>
    <t>[{"indices":[0,9],"id_str":"3004198234","id":{"$numberLong":"3004198234"},"name":"Becino","screen_name":"E1_Ch1n0"}]</t>
  </si>
  <si>
    <t>1348024346292453378</t>
  </si>
  <si>
    <t>@shinaco1 #RAEconsultas No nos consta que exista una alternativa en español para el inglés «draft» en ese ámbito. Por otro lado, esa voz inglesa no plantea ningún problema de adecuación al español, por lo que podría considerase un préstamo asimilado.</t>
  </si>
  <si>
    <t>[{"indices":[0,9],"id_str":"587213082","id":587213082,"name":"Eduardo Schñadower","screen_name":"shinaco1"}]</t>
  </si>
  <si>
    <t>1348025679900790784</t>
  </si>
  <si>
    <t>¿Me podéis informar sobre el uso de la oalabra carneceria vs. carnicería? ¡Gracias! @RAEinforma #DudaRAE</t>
  </si>
  <si>
    <t>49002575</t>
  </si>
  <si>
    <t>crisyyaa</t>
  </si>
  <si>
    <t>1348026152678535171</t>
  </si>
  <si>
    <t>@RAEinforma ¡Hola! Tengo una #dudaRAE: Al pasar al español, ¿cuál palabra es correcta para designar a las criaturas míticas japonesas: «yokai» o «youkai»? ¿O es que ninguna existe? Gracias.</t>
  </si>
  <si>
    <t>124548910</t>
  </si>
  <si>
    <t>alexsandr4</t>
  </si>
  <si>
    <t>1348028176908374023</t>
  </si>
  <si>
    <t>Hola, #dudaRAE , tras una siesta espectacular,  ¿me he quedado agusto o a gusto? Gracias de antemano   @RAEinforma</t>
  </si>
  <si>
    <t>1348030309485346817</t>
  </si>
  <si>
    <t>@RAEinforma, #dudaRAE: ¿qué diferencia hay entre conciencia y consciencia?</t>
  </si>
  <si>
    <t>841522620801699841</t>
  </si>
  <si>
    <t>Adair_EFC</t>
  </si>
  <si>
    <t>1348030984105713666</t>
  </si>
  <si>
    <t>@RAEinforma @RAEinforma aunque español y castellano sean sinónimos, ¿Hay alguna que sea más correcta que la otra para hacer referencia al idioma? #dudaRAE</t>
  </si>
  <si>
    <t>1122602324227129345</t>
  </si>
  <si>
    <t>Aday_SP</t>
  </si>
  <si>
    <t>1348031150871207936</t>
  </si>
  <si>
    <t>@RAEinforma #dudaRAE ¿Por qué es reconocido por la RAE la palabra presidenta? Siendo que presidente ya cumple la función de referirse a una mujer que preside</t>
  </si>
  <si>
    <t>1348018382822645766</t>
  </si>
  <si>
    <t>UnTipoDeIntern1</t>
  </si>
  <si>
    <t>1348035966670405634</t>
  </si>
  <si>
    <t>@RAEinforma En la oración: "Hace siglos, la medicina se practicaba de manera diferente a como se practica en la actualidad", el "como", ¿se tilda o no? #dudaRAE.</t>
  </si>
  <si>
    <t>190900038</t>
  </si>
  <si>
    <t>movement_corner</t>
  </si>
  <si>
    <t>1348039085110284288</t>
  </si>
  <si>
    <t>@RAEinforma Hola, ¿Es incorrecto decir: esto no le gustó a ninguno de mis dos padres? Sé que decir “dos” es redundante, y me refiero a mi padre y a mi madre. Gracias. #dudaRAE</t>
  </si>
  <si>
    <t>397583474</t>
  </si>
  <si>
    <t>oboncob</t>
  </si>
  <si>
    <t>1348041542120955911</t>
  </si>
  <si>
    <t>@RAEinforma #dudaRAE ¿Puede escribirse "el temporal sepulta de nieve Madrid"? ¿O es más correcto "sepulta en nieve Madrid"?</t>
  </si>
  <si>
    <t>3179867854</t>
  </si>
  <si>
    <t>Inaki_MU</t>
  </si>
  <si>
    <t>1348042122130149376</t>
  </si>
  <si>
    <t>Buenas tardes @RAEinforma tengo una #dudaRAE:
¿Se dice translúcido o traslúcido?
De antemano, gracias.</t>
  </si>
  <si>
    <t>2360193638</t>
  </si>
  <si>
    <t>DialogoDeLibros</t>
  </si>
  <si>
    <t>1348042153029738497</t>
  </si>
  <si>
    <t>@RAEinforma #dudaRAE ¿Cuál es la diferencia entre un debate y una discusión?</t>
  </si>
  <si>
    <t>1325559818095046657</t>
  </si>
  <si>
    <t>ItsukiLeiko</t>
  </si>
  <si>
    <t>1348043001780707332</t>
  </si>
  <si>
    <t>@RAEinforma @calreflex ¿Pero cómo es posible que en español se documente ‘Llinás del Vallés’ en vez de ‘Linares del Vallense’? ¿Cómo pueden usarcedes tolerar que un simple topónimo menor demuestre tan evidentemente la colonización a qué usarcedes han sometido y someten a los Países Catalanes?
#dudaRAE</t>
  </si>
  <si>
    <t>[{"indices":[0,11],"id_str":"350411337","id":350411337,"name":"RAE","screen_name":"RAEinforma"},{"indices":[12,22],"id_str":"220636801","id":220636801,"name":"L'm. de cal rèflex #RAEcatVRG8","screen_name":"calreflex"}]</t>
  </si>
  <si>
    <t>1348044815838179331</t>
  </si>
  <si>
    <t>@RAEinforma tengo una #dudaRAE se escribe *me haz dejado en visto* o se escribe *me has dejado en visto* es *haz* o *has*</t>
  </si>
  <si>
    <t>1194281973394628609</t>
  </si>
  <si>
    <t>13kdp</t>
  </si>
  <si>
    <t>1348045823972618243</t>
  </si>
  <si>
    <t>@RAEinforma hola! Si se elimina una cuenta de twitter por sus tuits, se puede hablar de censura por parte de esta red social? La palabra censura estaría bien utilizada ? #dudaRAE</t>
  </si>
  <si>
    <t>274112692</t>
  </si>
  <si>
    <t>mariana_hcan</t>
  </si>
  <si>
    <t>1348050138661576704</t>
  </si>
  <si>
    <t>@RAEinforma ,#dudaRAE es correcto el uso de la palabra «gasolineria»? en vez de «gasolinera»</t>
  </si>
  <si>
    <t>1307860777886416899</t>
  </si>
  <si>
    <t>chewbacamadafa1</t>
  </si>
  <si>
    <t>1348056354687221763</t>
  </si>
  <si>
    <t>@RAEinforma #dudaRAE Cuando se emplea el prefijo "in" en una palabra su significado es negativo, pero esta regla siempre es así o ¿hay alguna excepción?</t>
  </si>
  <si>
    <t>767856656797478912</t>
  </si>
  <si>
    <t>JosMarGalMar10</t>
  </si>
  <si>
    <t>1348056357451259904</t>
  </si>
  <si>
    <t>@RAEinforma #dudarae buenas noches, una consulta: se puede decir la lavarropas o solo el lavarropas? Muchas gracias</t>
  </si>
  <si>
    <t>1173246847537897472</t>
  </si>
  <si>
    <t>Elen_TM</t>
  </si>
  <si>
    <t>1348059747002576897</t>
  </si>
  <si>
    <t>@RAEinforma  Tengo una consulta sobre la forma correcta de escribir. Es sub oficial o suboficial? Gracias desde ya. #dudaRAE</t>
  </si>
  <si>
    <t>377379354</t>
  </si>
  <si>
    <t>jgf77</t>
  </si>
  <si>
    <t>1348060507002052610</t>
  </si>
  <si>
    <t>1348063653870899200</t>
  </si>
  <si>
    <t>A la @RAEinforma le planteo una #dudaRAE: ¿Se debe decir "el pus" o "la pus" o da igual? ¡Gracias!</t>
  </si>
  <si>
    <t>116928096</t>
  </si>
  <si>
    <t>almagoch</t>
  </si>
  <si>
    <t>1348065314358120450</t>
  </si>
  <si>
    <t>926378291455582209</t>
  </si>
  <si>
    <t>EstelaSanCo</t>
  </si>
  <si>
    <t>1348066701196357633</t>
  </si>
  <si>
    <t>Necesito urgentemente que me aclaren lo siguiente, si hago algo mal tengo que PEDIR disculpas u OFRECER disculpas, gracias @RAEinforma #dudaRAE</t>
  </si>
  <si>
    <t>1064890989188472832</t>
  </si>
  <si>
    <t>SushiGabo</t>
  </si>
  <si>
    <t>1348071005156225025</t>
  </si>
  <si>
    <t>Perdone mi ignorancia Rae, pero, ¿Cómo se llama el cosito de la piza, a quien le pasó por la cabeza y desde cuando existe? #RAEconsultas</t>
  </si>
  <si>
    <t>1348047039721041921</t>
  </si>
  <si>
    <t>Facundo29812438</t>
  </si>
  <si>
    <t>1348073933782835200</t>
  </si>
  <si>
    <t>@RAEinforma #dudaRAE ¿Qué es el sentido estricto de una palabra?</t>
  </si>
  <si>
    <t>1348074358292570114</t>
  </si>
  <si>
    <t>#dudaRAE ¿Cuál es el significado del modismo chileno "Coltix"?</t>
  </si>
  <si>
    <t>1342542558879219718</t>
  </si>
  <si>
    <t>expleus</t>
  </si>
  <si>
    <t>1348075152404307969</t>
  </si>
  <si>
    <t>@RAEinforma #dudaRAE ¿Cuando se está viendo un video de algo que no está sucediendo en el momento, como la repetición de un partido, hay que referirse a las cosas en presente o en pasado? Por ejemplo: lo correcto sería "el jugador está cansado" o "el jugador estaba cansado"? Grax</t>
  </si>
  <si>
    <t>758551056</t>
  </si>
  <si>
    <t>_KikeSanhueza</t>
  </si>
  <si>
    <t>1348075406126174210</t>
  </si>
  <si>
    <t>@RAEinforma #dudaRAE ¿Es correcto decir “una persona murió cada cinco minutos” para indicar que (en promedio) se produjo una muerte cada cinco minutos?</t>
  </si>
  <si>
    <t>516101547</t>
  </si>
  <si>
    <t>MantillaIgnacio</t>
  </si>
  <si>
    <t>1348075670455377920</t>
  </si>
  <si>
    <t>Jajajajajajaja!</t>
  </si>
  <si>
    <t>381939914</t>
  </si>
  <si>
    <t>JawinG15</t>
  </si>
  <si>
    <t>1348075756405055490</t>
  </si>
  <si>
    <t>@MantillaIgnacio @RAEinforma @RAEinforma  #dudaRAE</t>
  </si>
  <si>
    <t>176589616</t>
  </si>
  <si>
    <t>democrata91</t>
  </si>
  <si>
    <t>[{"indices":[0,16],"id_str":"516101547","id":516101547,"name":"Ignacio Mantilla Prada","screen_name":"MantillaIgnacio"},{"indices":[17,28],"id_str":"350411337","id":350411337,"name":"RAE","screen_name":"RAEinforma"},{"indices":[29,40],"id_str":"350411337","id":350411337,"name":"RAE","screen_name":"RAEinforma"}]</t>
  </si>
  <si>
    <t>1348075885635788803</t>
  </si>
  <si>
    <t>626734577</t>
  </si>
  <si>
    <t>livelifertime</t>
  </si>
  <si>
    <t>1348076265895387136</t>
  </si>
  <si>
    <t>¿Es verdadero lo que informa esta imagen? @RAEinforma #dudaRAE https://t.co/9LvchY0uHu</t>
  </si>
  <si>
    <t>1143731907462455297</t>
  </si>
  <si>
    <t>JuanJo_Malik</t>
  </si>
  <si>
    <t>1348076545013936134</t>
  </si>
  <si>
    <t>960237114762891264</t>
  </si>
  <si>
    <t>Alexand55012511</t>
  </si>
  <si>
    <t>1348077343764586499</t>
  </si>
  <si>
    <t>742769480</t>
  </si>
  <si>
    <t>gabrielpelaeza</t>
  </si>
  <si>
    <t>1348077548635303936</t>
  </si>
  <si>
    <t>@RAEinforma, una #dudaRAE. En la expresión «Sería motivo/cuestión de revisar (en) el libro», ¿es admisible omitir «motivo/cuestión» y tener como resultado «Sería de revisar (en) el libro»?</t>
  </si>
  <si>
    <t>1347945940972404736</t>
  </si>
  <si>
    <t>MeliodasDeLaIr3</t>
  </si>
  <si>
    <t>1348077623864422400</t>
  </si>
  <si>
    <t>Si desea hablarle a una audiencia en social media, háblele al usuario (en singular), esto no es una experiencia colectiva por más que usted piense que está en misa en la edad media.
También puedes tutear 🌟 Feliz 2️⃣0️⃣2️⃣1️⃣</t>
  </si>
  <si>
    <t>71330066</t>
  </si>
  <si>
    <t>GabrielPosada</t>
  </si>
  <si>
    <t>1348078254381527040</t>
  </si>
  <si>
    <t>@RAEinforma #dudaRAE ¿Sería correcta la expresión "Fue entonces cuando (un vehículo) los dio alcance (a ellos)", o estaríamos incurriendo en loísmo?
Gracias por adelantado.</t>
  </si>
  <si>
    <t>1263254323204669445</t>
  </si>
  <si>
    <t>ChrisHerraiz</t>
  </si>
  <si>
    <t>1348078727129870337</t>
  </si>
  <si>
    <t>@RAEinforma #dudaRAE ¿cuál es el uso correcto de las expresiones "con relación a" y "en relación con"? ¿Las dos son correctas? Gracias.</t>
  </si>
  <si>
    <t>326461495</t>
  </si>
  <si>
    <t>edwinrodri85</t>
  </si>
  <si>
    <t>1348078852816449538</t>
  </si>
  <si>
    <t>4462553927</t>
  </si>
  <si>
    <t>Marvalvar14</t>
  </si>
  <si>
    <t>1348078875306307584</t>
  </si>
  <si>
    <t>1348079125236494337</t>
  </si>
  <si>
    <t>#dudaRAE Hola @RAEinforma, ¿con qué tiempo se completa una construcción condicional en futuro de subjuntivo? Ejemplo: "si para mayo saliéremos de la pandemia, viajaremos/-íamos por el mundo". 
Gracias de antemano.</t>
  </si>
  <si>
    <t>234541544</t>
  </si>
  <si>
    <t>americodelrio</t>
  </si>
  <si>
    <t>1348081369675608070</t>
  </si>
  <si>
    <t>1315156811746607105</t>
  </si>
  <si>
    <t>AndyFPachecoA1</t>
  </si>
  <si>
    <t>1348081726678036482</t>
  </si>
  <si>
    <t>742175792856240128</t>
  </si>
  <si>
    <t>PachecoLizz</t>
  </si>
  <si>
    <t>1348084009226661888</t>
  </si>
  <si>
    <t>318085162</t>
  </si>
  <si>
    <t>tandresbp</t>
  </si>
  <si>
    <t>1348084372843487238</t>
  </si>
  <si>
    <t>1257322617481998337</t>
  </si>
  <si>
    <t>JohnWMolina2</t>
  </si>
  <si>
    <t>1348086880605253632</t>
  </si>
  <si>
    <t>1341603703334309890</t>
  </si>
  <si>
    <t>SnorkelClick</t>
  </si>
  <si>
    <t>1348087076760285187</t>
  </si>
  <si>
    <t>924832498395308034</t>
  </si>
  <si>
    <t>Moperezpul16</t>
  </si>
  <si>
    <t>1348090814505873408</t>
  </si>
  <si>
    <t>@RAEinforma @RAEinforma #dudaRAE. 
¡Hola! quería hacer una consulta con respecto a un tema. ¿Es correcto decir "de echo"? y si es así ¿tiene un significafo diferente a la expresión "de hecho"?</t>
  </si>
  <si>
    <t>2917493307</t>
  </si>
  <si>
    <t>xHaisslight</t>
  </si>
  <si>
    <t>1348091649872834562</t>
  </si>
  <si>
    <t>@RAEinforma @RAEinforma #dudaRAE.
¡Hola! tengo una pequeña consulta. ¿Es correcto escribir "de echo"? y si es así ¿tiene un significado diferente a "de hecho?</t>
  </si>
  <si>
    <t>1348092119152525317</t>
  </si>
  <si>
    <t>@RAEinforma @RAEinforma #dudaRAE.
¡Hola! tengo una pequeña consulta. ¿Es correcto escribir "de echo"? y si es así ¿tiene un significado diferente a la expresión "de hecho"?</t>
  </si>
  <si>
    <t>1348092393753509889</t>
  </si>
  <si>
    <t>@RAEinforma  #dudaRAE 
Señores RAE, ¿Esta bién utilizar la expresión 'Estar (a) años luz de...' para expresar o acentuar diferencias cualitativas, de forma metafórica, entre dos partes, personas o elementos?
Gracias de antemano.</t>
  </si>
  <si>
    <t>2615144988</t>
  </si>
  <si>
    <t>minatvs</t>
  </si>
  <si>
    <t>1348094697424744451</t>
  </si>
  <si>
    <t>@RAEinforma #dudaRAE ¿Se escribe "El gobierno delegó las restricciones a las provincias" o "El gobierno (...) en las provincias"? ¿Cuándo va "en" y cuándo "a"?</t>
  </si>
  <si>
    <t>161716369</t>
  </si>
  <si>
    <t>gustydassatti</t>
  </si>
  <si>
    <t>1348095491276476416</t>
  </si>
  <si>
    <t>@RAEinforma @Fundeu #dudaRAE
Hola. ¿Las siquientes formas son igual de correctas?:
— ¿Estos cascos de quiénes son?
— Estos cascos, ¿de quiénes son?</t>
  </si>
  <si>
    <t>1348095653747023876</t>
  </si>
  <si>
    <t>@RAEinforma @Fundeu #dudaRAE
Hola. ¿Las siguientes formas son igual de correctas?:
— ¿Estos cascos de quiénes son?
— Estos cascos, ¿de quiénes son?</t>
  </si>
  <si>
    <t>1348096590171566080</t>
  </si>
  <si>
    <t>@RAEinforma #dudaRAE  quisiera saber si está bien decir. " Cómo anocheces"? Gracias.</t>
  </si>
  <si>
    <t>2947470383</t>
  </si>
  <si>
    <t>arleybecerra13</t>
  </si>
  <si>
    <t>1348098116243890183</t>
  </si>
  <si>
    <t>Buen día @RAEinforma ¿por qué es correcto decir Carnicería, Papelería, Cremería, pero no lo es en Gasolinería?
#dudaRAE
Saludos Cordiales.</t>
  </si>
  <si>
    <t>359124122</t>
  </si>
  <si>
    <t>Xocoyotzin_G</t>
  </si>
  <si>
    <t>1348101219546517506</t>
  </si>
  <si>
    <t>@RAEinforma #dudaRAE 
Buenas noches, ¿en el siguiente contexto responsable y disciplinado tienen el mismo significado?Un saludo y gracias https://t.co/1Co4hCC7r0</t>
  </si>
  <si>
    <t>1276923881606045696</t>
  </si>
  <si>
    <t>Laranxa2</t>
  </si>
  <si>
    <t>1348104312354795521</t>
  </si>
  <si>
    <t>@RAEinforma #dudaRAE utilizar el verbo freír, tratándose de comida, implica el uso de aceite para la preparación del alimento. Gracias</t>
  </si>
  <si>
    <t>246946126</t>
  </si>
  <si>
    <t>a_campos_m</t>
  </si>
  <si>
    <t>1348105735465562114</t>
  </si>
  <si>
    <t>1348107080280858627</t>
  </si>
  <si>
    <t>Qué pedo valedor @RAEinforma ¿es real? #dudaRAE https://t.co/LvLOCVxuxo</t>
  </si>
  <si>
    <t>1030322208156073984</t>
  </si>
  <si>
    <t>angelgomz17</t>
  </si>
  <si>
    <t>1348108757411262464</t>
  </si>
  <si>
    <t>153431146</t>
  </si>
  <si>
    <t>samig189</t>
  </si>
  <si>
    <t>1348110033981157380</t>
  </si>
  <si>
    <t>@RAEinforma 
En la oración "Contigo había confianza" cuál es el sujeto? Muchas gracias
#RAEconsultas</t>
  </si>
  <si>
    <t>2703776066</t>
  </si>
  <si>
    <t>CmkHamster</t>
  </si>
  <si>
    <t>[{"indices":[88,101],"text":"RAEconsultas"}]</t>
  </si>
  <si>
    <t>1348110286801276931</t>
  </si>
  <si>
    <t>@RAEinforma 
En la oración "Contigo había confianza" cuál es el sujeto? Gracias
#dudaRAE 
@Olivia_Trejo_</t>
  </si>
  <si>
    <t>[{"indices":[0,11],"id_str":"350411337","id":350411337,"name":"RAE","screen_name":"RAEinforma"},{"indices":[92,106],"id_str":"534732088","id":534732088,"name":"callmepreeeetty","screen_name":"Olivia_Trejo_"}]</t>
  </si>
  <si>
    <t>1348112770689019905</t>
  </si>
  <si>
    <t>@RAEinforma  #dudaRAE  Si una mujer ocupa un cargo gerencial ¿Por qué se escribe gerente general en lugar de gerenta? ¿Por qué no sigue la misma lógica de presidenta cuando ocupa ese cargo?</t>
  </si>
  <si>
    <t>1720693664</t>
  </si>
  <si>
    <t>MiltonFabianD</t>
  </si>
  <si>
    <t>1348113009235914754</t>
  </si>
  <si>
    <t>@RAEinforma #dudaRAE qué significa la palabra nupcial?</t>
  </si>
  <si>
    <t>1233243648038494209</t>
  </si>
  <si>
    <t>icarusxsoftly</t>
  </si>
  <si>
    <t>1348113559402774532</t>
  </si>
  <si>
    <t>@RAEinforma #dudaRAE ¿existe algún término para la afición o el gusto por las calaveras?</t>
  </si>
  <si>
    <t>72890552</t>
  </si>
  <si>
    <t>alejovato</t>
  </si>
  <si>
    <t>1348006135102664710</t>
  </si>
  <si>
    <t>Cuando sigues acentuando solo. https://t.co/MGUVS2rAL3</t>
  </si>
  <si>
    <t>1225131361</t>
  </si>
  <si>
    <t>garza_onofre</t>
  </si>
  <si>
    <t>1348116069819568129</t>
  </si>
  <si>
    <t>Si el Webster's y el Cambridge traen diferencias, yo no veo porqué no tenerlas entre #DEMColmex y #RAEconsultas https://t.co/mgcDlzx4c8</t>
  </si>
  <si>
    <t>240045367</t>
  </si>
  <si>
    <t>rdibarra</t>
  </si>
  <si>
    <t>[{"indices":[85,95],"text":"DEMColmex"},{"indices":[98,111],"text":"RAEconsultas"}]</t>
  </si>
  <si>
    <t>1348116431997644800</t>
  </si>
  <si>
    <t>@RAEinforma por favor, tú nunca nos falles, no acepten el lenguaje inclusivo. 💔
#dudaRAE</t>
  </si>
  <si>
    <t>2792355997</t>
  </si>
  <si>
    <t>AlehlyRB</t>
  </si>
  <si>
    <t>1348118592013930497</t>
  </si>
  <si>
    <t>@RAEinforma #dudaRAE ¿es correcta la siguiente expresión? 
"La nocturnidad es el momento de más riesgo de contagiosidad."
Muchas gracias.</t>
  </si>
  <si>
    <t>4836496131</t>
  </si>
  <si>
    <t>CataleFox</t>
  </si>
  <si>
    <t>1348119310280044545</t>
  </si>
  <si>
    <t>1276241911414755334</t>
  </si>
  <si>
    <t>Inicuo_Santiago</t>
  </si>
  <si>
    <t>1348119519450046465</t>
  </si>
  <si>
    <t>1348120035240325121</t>
  </si>
  <si>
    <t>1348120210738454528</t>
  </si>
  <si>
    <t>1348120682278899712</t>
  </si>
  <si>
    <t>1348120944347381760</t>
  </si>
  <si>
    <t>@RAEinforma @RAEinforma #dudaRAE ¡Hola! 
¿Existe abreviatura para las siguientes palabras? 
-Sobresaliente 
-Satisfactorio
-Básico
-Insuficiente</t>
  </si>
  <si>
    <t>2752333292</t>
  </si>
  <si>
    <t>irha280</t>
  </si>
  <si>
    <t>1348121030649409536</t>
  </si>
  <si>
    <t>790749157</t>
  </si>
  <si>
    <t>KAVETOLOAIZA</t>
  </si>
  <si>
    <t>1348121245099941890</t>
  </si>
  <si>
    <t>@RAEinforma #dudaRAE ¡Hola! 
¿Existe abreviatura para las siguientes palabras? 
-Sobresaliente. 
-Satisfactorio. 
-Básico. 
-Insuficiente.</t>
  </si>
  <si>
    <t>1348121458036396033</t>
  </si>
  <si>
    <t>@RAEinforma @RAEinforma #dudaRAE ¡Hola! 
¿Existe abreviatura para las siguientes palabras? 
-Sobresaliente. 
-Satisfactorio. 
-Básico. 
-Insuficiente.</t>
  </si>
  <si>
    <t>1348122161429549058</t>
  </si>
  <si>
    <t>@RAEinforma @RAEinforma tengo una #dudaRAE. ¿Existe el término "revisamiento"? ¿Cuál sería su definición?</t>
  </si>
  <si>
    <t>1348124627080519681</t>
  </si>
  <si>
    <t>154783545</t>
  </si>
  <si>
    <t>LORENZOSOLEDAD</t>
  </si>
  <si>
    <t>1348127284629299200</t>
  </si>
  <si>
    <t>@#dudaRAE ¿Cuál es el equivalente de «ouch» en español? Gracias.</t>
  </si>
  <si>
    <t>1138125646251642880</t>
  </si>
  <si>
    <t>Camila55207007</t>
  </si>
  <si>
    <t>[{"indices":[1,9],"text":"dudaRAE"}]</t>
  </si>
  <si>
    <t>1348127634459394051</t>
  </si>
  <si>
    <t>@RAEinforma #dudaRAE ¿Cuál es el equivalente de «ouch» en español? Gracias.</t>
  </si>
  <si>
    <t>1348129055342788609</t>
  </si>
  <si>
    <t>130307477</t>
  </si>
  <si>
    <t>MARIA_EAD</t>
  </si>
  <si>
    <t>1348132481447428097</t>
  </si>
  <si>
    <t>@RAEinforma #dudaRAE en mi currículum quiero poner que doy clases de Derecho Mercantil ¿debo escribir el nombre de la materia con mayúsculas o minúsculas?</t>
  </si>
  <si>
    <t>3421103775</t>
  </si>
  <si>
    <t>ChrislJurado</t>
  </si>
  <si>
    <t>1348132559444697089</t>
  </si>
  <si>
    <t>Querida @RAEinforma , encuentro en un libro la palabra "flumen" para designar a una corriente de agua. De hecho, también la encuentro en el "Wikcionario" (https://t.co/Z8Ps7fF0Im). Sin embargo, no la encuentro en el diccionario de la RAE. ¿Es acaso una omisión? #dudaRae</t>
  </si>
  <si>
    <t>621592512</t>
  </si>
  <si>
    <t>mrincodi</t>
  </si>
  <si>
    <t>1348132904598171650</t>
  </si>
  <si>
    <t>@RAEinforma #dudaRAE ¿Ustedes manejan las reglas de un debate formal?</t>
  </si>
  <si>
    <t>793174322106003456</t>
  </si>
  <si>
    <t>santyman29</t>
  </si>
  <si>
    <t>1347990152484970496</t>
  </si>
  <si>
    <t>🤔 No hay ninguna razón para colocarte una mascarilla mientras caminas por la calle o en un parque sin nadie alrededor, pero eso ya lo sabías ¿cierto?</t>
  </si>
  <si>
    <t>955066286760955904</t>
  </si>
  <si>
    <t>droscarnoguera</t>
  </si>
  <si>
    <t>1348134197018419201</t>
  </si>
  <si>
    <t>Amigos de @RAEinforma tengo una #dudaRAE en la frase:
"No hay ninguna razón para colocarte una mascarilla mientras caminas por la calle o en un parque sin nadie alrededor"
está especificado que es: "por la calle sin nadie alrededor" o "sin nadie alrededor" afecta solo al parque</t>
  </si>
  <si>
    <t>1348143315447902208</t>
  </si>
  <si>
    <t>#RAEconsultas ¿La palabra "chipiteada" tiene definición y/o significado?</t>
  </si>
  <si>
    <t>1185167017931882497</t>
  </si>
  <si>
    <t>jonaagom131003</t>
  </si>
  <si>
    <t>1348147725838159873</t>
  </si>
  <si>
    <t>@RAEinforma, ¿«bombón» y «malvavisco» son sinónimos? Gracias. #dudaRAE</t>
  </si>
  <si>
    <t>1348150043937796097</t>
  </si>
  <si>
    <t>@RAEinforma @opsoms  ¿Si el virus ya mutó, y esta en nueva cepa, no debería reclasificarce de COVID-19 a COVID-21? #dudaRAE</t>
  </si>
  <si>
    <t>342176191</t>
  </si>
  <si>
    <t>diegoz07</t>
  </si>
  <si>
    <t>[{"indices":[0,11],"id_str":"350411337","id":350411337,"name":"RAE","screen_name":"RAEinforma"},{"indices":[12,19],"id_str":"22276965","id":22276965,"name":"OPS/OMS","screen_name":"opsoms"}]</t>
  </si>
  <si>
    <t>1348150059091824641</t>
  </si>
  <si>
    <t>@RAEinforma, ¿en «¿Y... qué piensas hacer?» sería recomendable colocar fuera de la interrogativa la conjunción junto con los puntos suspensivos («Y... ¿qué piensas hacer?»)? Presumo que los puntos suspensivos brindan un mayor cuerpo fónico a la conjunción. #dudaRAE</t>
  </si>
  <si>
    <t>1348154257137012736</t>
  </si>
  <si>
    <t>#dudaRAE
El verbo "sanitizar" es correcto?
@RAEinforma https://t.co/y9eTzlO4ks</t>
  </si>
  <si>
    <t>507877277</t>
  </si>
  <si>
    <t>TH21100</t>
  </si>
  <si>
    <t>[{"indices":[43,54],"id_str":"350411337","id":350411337,"name":"RAE","screen_name":"RAEinforma"}]</t>
  </si>
  <si>
    <t>1348155069229920256</t>
  </si>
  <si>
    <t>@RAEinforma #RAEconsultas ¿está bien formulada la oración: ‘muertos que fallecieron en pandemia’?</t>
  </si>
  <si>
    <t>14390605</t>
  </si>
  <si>
    <t>albertosp_</t>
  </si>
  <si>
    <t>1348158390409818112</t>
  </si>
  <si>
    <t>Tengo una #dudaRAE.
• «¿Qué haces, si se puede saber?».
• «¿Qué haces? Si se puede saber».
• «¿Qué haces (claro, si se puede saber)?».
¿Todas son correctas? ¿Cuál(es) recomiendan ustedes utilizar? 🧐
Gracias, @RAEinforma. :V</t>
  </si>
  <si>
    <t>1319544970278260736</t>
  </si>
  <si>
    <t>@MarcosC46363920 #RAEconsultas Lo normal es que, en este uso, el asterisco preceda o siga a la palabra o la secuencia corregidas, no a la explicación de la corrección.</t>
  </si>
  <si>
    <t>1319356176174370823</t>
  </si>
  <si>
    <t>1348158907391336450</t>
  </si>
  <si>
    <t>1297948025197928451</t>
  </si>
  <si>
    <t>🇪🇦 #dudaRAE 
Hola, estimados de la @RAEinforma. ¿Es correcto el uso del signo bolaspa (⊗) para corregir una palabra y poner el uso correcto? 
Ej.:
⊗ murciégalo
✓ murciélago 
Esto sería, obviamente, en ámbitos informales (como redes sociales o mensajería electrónica). ¿@Fundeu?</t>
  </si>
  <si>
    <t>1348160114088357888</t>
  </si>
  <si>
    <t>1348161309414727680</t>
  </si>
  <si>
    <t>Tengo una #dudaRAE, @RAEinforma. 🇵🇪
• «Estoy viendo el episodio que están dando en ese momento».
• «Estoy viendo el episodio que está dando en ese momento».
¿Ambas son correctas? ¿En la primera habría un sujeto en plural elidido en la subordinada 🧐? Gracias. UwU/</t>
  </si>
  <si>
    <t>1348161599387922435</t>
  </si>
  <si>
    <t>@RAEinforma #dudaRAE Sabemos que se puede usar el asterisco para corregir un error.
Sin embargo, me gustaría saber si es posible usar el asterisco para corregir como lo hace este usuario en la imagen que adjunto. ¿Sería desaconsejable?
Muchas gracias, @RAEinforma. https://t.co/endmJ0CnOK</t>
  </si>
  <si>
    <t>1348162017757069312</t>
  </si>
  <si>
    <t>1348165700897157120</t>
  </si>
  <si>
    <t>@RAEinforma #dudaRAE 🇵🇪
¿Está documentado el uso de «craftear» como verbo que indica la acción de elaborar distintas cosas con determinados materiales en el videojuego «Minecraft»? ¿Y qué hay de «crafteo» (sustantivo)? ¿Requerirían resalte? Se acoplan a la ortografía española. 🧐</t>
  </si>
  <si>
    <t>1348166275445436416</t>
  </si>
  <si>
    <t>@RAEinforma, tengo una #dudaRAE.
¿Cuáles de estas construcciones son correctas? ¿Cuál es la más recomendable?:
• «¿Qué estás haciendo? Claro, si se puede saber».
• «¿Qué estás haciendo, claro, si se puede saber?». 
• «¿Qué estás haciendo (claro, si se puede saber)?».</t>
  </si>
  <si>
    <t>1348170948197969921</t>
  </si>
  <si>
    <t>#RAEconsultas Después de un texto entre paréntesis como se es correcto decir el "etc". ¿(1), (2) o (3)?
1) (Comidas, bebidas, etc.).
2) (Comidas, bebidas, etc).
3) (Comidas, bebidas, etc.)</t>
  </si>
  <si>
    <t>1957660244</t>
  </si>
  <si>
    <t>RicardoEsparrag</t>
  </si>
  <si>
    <t>1348171338591178753</t>
  </si>
  <si>
    <t>#dudaRAE Después de un texto entre paréntesis como se es correcto decir el "etc". ¿(1), (2) o (3)?
1) (Comidas, bebidas, etc.). 
2) (Comidas, bebidas, etc).
3) (Comidas, bebidas, etc.)</t>
  </si>
  <si>
    <t>1348172316413464576</t>
  </si>
  <si>
    <t>@RAEinforma, tengo una #dudaRAE. 🇵🇪
• «Posiblemente estos dos grupos ganen». 
¿Cabría colocar una coma tras «posiblemente»? ¿Se entiende que dicho adverbio es un inductor del subjuntivo? ¿Se puede considerar un complemento periférico?
Gracias. π~π 👌</t>
  </si>
  <si>
    <t>1348173863230853120</t>
  </si>
  <si>
    <t>@RAEinforma #dudaRAE acabo de escuchar en un documental , Memoria negra, doblada al castellano, "han contradecido" 🙉🙉 y de verdad que me ha hecho daño. Pero luego he pensado, y si está bien dicho actualmente? Por favor, resuélvanme esta duda. Gracias</t>
  </si>
  <si>
    <t>1348175246445191169</t>
  </si>
  <si>
    <t>#dudaRAE 
@RAEinforma 
¿Independiente de cuál sea el título de la obra, cómo se dice: Las mil y una noche o Las mil y una noches?</t>
  </si>
  <si>
    <t>1348178750878457856</t>
  </si>
  <si>
    <t>@RAEinforma #dudaRAE 
al escribir "... fueron tan raros como cómo llegué a  este punto", estoy redundando??</t>
  </si>
  <si>
    <t>111856333</t>
  </si>
  <si>
    <t>texcocanreaper</t>
  </si>
  <si>
    <t>1348178968650907648</t>
  </si>
  <si>
    <t>Hola @RAEinforma, tengo una #dudaRAE:
Después de un texto entre paréntesis como se es correcto decir el "etc". ¿(1), (2) o (3)?
1) (Comidas, bebidas, etc.). 
2) (Comidas, bebidas, etc).
3) (Comidas, bebidas, etc.)</t>
  </si>
  <si>
    <t>1348179936826286080</t>
  </si>
  <si>
    <t>@RAEinforma si un pueblo tiene como lugar emblemático su ermita, al hablar de ella en un artículo, se puede esta poner en mayúscula #dudaRAE</t>
  </si>
  <si>
    <t>475843975</t>
  </si>
  <si>
    <t>BernabeElena</t>
  </si>
  <si>
    <t>1348184277071093761</t>
  </si>
  <si>
    <t>1348184288861302785</t>
  </si>
  <si>
    <t>1348184553417023488</t>
  </si>
  <si>
    <t>1348185466613493762</t>
  </si>
  <si>
    <t>Això em sembla una rucada</t>
  </si>
  <si>
    <t>1400262126</t>
  </si>
  <si>
    <t>Josepll1951</t>
  </si>
  <si>
    <t>1348193984322088961</t>
  </si>
  <si>
    <t>Hola, tengo una #dudaRAE: si 'agua' es una palabra femenina, ¿tener que escribir 'el agua' es una muestra más del heteropatriarcado, @RAEinforma?</t>
  </si>
  <si>
    <t>1348203230971514881</t>
  </si>
  <si>
    <t>#dudaRAE  Hola.  ¿Cómo se usa el adjetivo "estándar"? "Los modelos estándar de las marmitas" o "Los modelos estándares de las marmitas"? Gracias</t>
  </si>
  <si>
    <t>782679667396317184</t>
  </si>
  <si>
    <t>ettelfon</t>
  </si>
  <si>
    <t>1348206617205026822</t>
  </si>
  <si>
    <t>@RAEinforma @calreflex Se documenta, de la misma forma que se documenta Mastrique (por Maastricht).
¿Consideran que «Llinás del Vallés» es un topónimo en castellano vigente o, por el contrario, está en desuso, com parece por su nulo uso en medios de comunicación en castellano? #dudaRAE</t>
  </si>
  <si>
    <t>1348226176788160512</t>
  </si>
  <si>
    <t>#dudaRAE@RAEinforma Es correcto: deseleccionar o mejor desseleccionar? o ninguna de las dos?</t>
  </si>
  <si>
    <t>220107509</t>
  </si>
  <si>
    <t>EuCassany</t>
  </si>
  <si>
    <t>1348228614182068224</t>
  </si>
  <si>
    <t>3421189857</t>
  </si>
  <si>
    <t>BeatrizHerranz</t>
  </si>
  <si>
    <t>1348232157597216772</t>
  </si>
  <si>
    <t>@RAEinforma #dudaRAE ¿Se puede decir "frío gélido"?</t>
  </si>
  <si>
    <t>129556978</t>
  </si>
  <si>
    <t>Gpo_JJ</t>
  </si>
  <si>
    <t>1348234050847309824</t>
  </si>
  <si>
    <t>1012786650</t>
  </si>
  <si>
    <t>AnamRRivas</t>
  </si>
  <si>
    <t>1348236605300105217</t>
  </si>
  <si>
    <t>Buenas @RAEinforma.
Me ha surgido una #dudaRAE sobre el uso de &amp;lt;cuál&amp;gt; y &amp;lt;qué&amp;gt;.
Me gustaría saber qué (o cuál 😅) estaría mejor dicho:
¿Qué teléfono te vas a comprar?
¿Cuál teléfono te vas a comprar?
Muchas gracias.</t>
  </si>
  <si>
    <t>1227213905442803712</t>
  </si>
  <si>
    <t>Alexby070707</t>
  </si>
  <si>
    <t>1348239865893298178</t>
  </si>
  <si>
    <t>1260318157635493889</t>
  </si>
  <si>
    <t>JDavid72706640</t>
  </si>
  <si>
    <t>1348241759931924483</t>
  </si>
  <si>
    <t>Ya estamos con los palabros... el nuevo es “embolsar” (y su antónimo desembolsar) vehículos. Pasen y vean lo que dice el DRAE. A ver si nos saca de dudas @RAEinforma #dudaRAE  https://t.co/z7F1a8o54X</t>
  </si>
  <si>
    <t>303755604</t>
  </si>
  <si>
    <t>El_crusti</t>
  </si>
  <si>
    <t>1348246589228404737</t>
  </si>
  <si>
    <t>@RAEinforma Buenas tardes. Tengo una #dudaRAE respecto a "echar cuenta". ¿Es correcto utilizarlo a modo de ignorar a alguien y pasar a otra cosa? Ej: Él seguía hablando, pero ella no le echó más cuenta. ¡Gracias!</t>
  </si>
  <si>
    <t>423288135</t>
  </si>
  <si>
    <t>Delaplumaalaweb</t>
  </si>
  <si>
    <t>1348249171413839874</t>
  </si>
  <si>
    <t>10/01/2021 @RAEinforma @Fundeu  #RAEconsultas #RAE #PalabraDelDia #DomingoEspetacular https://t.co/g6V9ZF55wJ</t>
  </si>
  <si>
    <t>[{"indices":[32,45],"text":"RAEconsultas"},{"indices":[46,50],"text":"RAE"},{"indices":[51,65],"text":"PalabraDelDia"},{"indices":[66,85],"text":"DomingoEspetacular"}]</t>
  </si>
  <si>
    <t>1348261042204381186</t>
  </si>
  <si>
    <t>@RAEinforma #dudaRAE se dice "nive y hielo" o "nieve e hielo"</t>
  </si>
  <si>
    <t>2933810788</t>
  </si>
  <si>
    <t>andres_mp3</t>
  </si>
  <si>
    <t>1348261150732017667</t>
  </si>
  <si>
    <t>@RAEinforma #dudaRAE, escuchando al ministro Ábalos, nos ha llamado la atención la pronunciación de “magnitud”, ¿cómo se pronunciaría? ¿con g o con j?  Gracias</t>
  </si>
  <si>
    <t>796585680</t>
  </si>
  <si>
    <t>ymonleon</t>
  </si>
  <si>
    <t>1348261179643322370</t>
  </si>
  <si>
    <t>@RAEinforma #dudaRAE ¿Se dice "nive y hielo" o "nieve e hielo"?</t>
  </si>
  <si>
    <t>1348265639694245894</t>
  </si>
  <si>
    <t>@RAEinforma, tengo una #dudaRAE  en la espero me ayuden: ¿debe escribirse "Leí la saga de El Señor de los Anillos" o "Leí la saga del Señor de los Anillos"? Gracias.</t>
  </si>
  <si>
    <t>739609909080121344</t>
  </si>
  <si>
    <t>Dopafran</t>
  </si>
  <si>
    <t>1348267681632415745</t>
  </si>
  <si>
    <t>971249936</t>
  </si>
  <si>
    <t>Platypus2685</t>
  </si>
  <si>
    <t>1348270026269331456</t>
  </si>
  <si>
    <t>@RAEinforma  #dudaRAE ¿la política es una profesión? ¿Que requisito se considera para que sea profesión? ¿Podemos decir que el Presidente del Gobierno su profesión es la política?</t>
  </si>
  <si>
    <t>834253488</t>
  </si>
  <si>
    <t>SILVIACGIL</t>
  </si>
  <si>
    <t>1348271600571920385</t>
  </si>
  <si>
    <t>@RAEinforma #dudaRAE ¿cuando una serpiente inyecta su veneno se dice que pica o que muerde?</t>
  </si>
  <si>
    <t>463254838</t>
  </si>
  <si>
    <t>Sekcer</t>
  </si>
  <si>
    <t>1348271739483127808</t>
  </si>
  <si>
    <t>@RAEinforma buenas tardes, la forma 'es de' más infinitivo, ¿puede ser entendida como una variación de la voz pasiva (del verbo modal 'poder')? 
Es de suponer que llegue tarde (puede ser supuesto que llegue tarde).
#dudaRAE</t>
  </si>
  <si>
    <t>1116437961858527233</t>
  </si>
  <si>
    <t>HGreffi</t>
  </si>
  <si>
    <t>1348271797742034944</t>
  </si>
  <si>
    <t>@RAEinforma #dudaRAE ¿se escribe " me crié en .." o sin tilde? En España.</t>
  </si>
  <si>
    <t>1230167190407729153</t>
  </si>
  <si>
    <t>Nelita35361505</t>
  </si>
  <si>
    <t>1348274657397501952</t>
  </si>
  <si>
    <t>@RAEinforma #dudaRAE en que posición debe ir el (*) cuando se quiere corregir una palabra mal escrita en un mensaje? Ejemplo: no me mal interpetes. (La corrección sería) interpretes* o *interpretes?</t>
  </si>
  <si>
    <t>591277443</t>
  </si>
  <si>
    <t>AdMarez</t>
  </si>
  <si>
    <t>1348275057731260416</t>
  </si>
  <si>
    <t>@RAEinforma Es "escuchar a los pájaros" o "escuchar los pájaros"? Gracias. #dudaRAE</t>
  </si>
  <si>
    <t>1266083276248186884</t>
  </si>
  <si>
    <t>morenolandia1</t>
  </si>
  <si>
    <t>1348276632440733697</t>
  </si>
  <si>
    <t>#dudaRAE @RAEinforma en la expresión “no hay de qué” ¿ese qué lleva tilde?</t>
  </si>
  <si>
    <t>1181950545847824386</t>
  </si>
  <si>
    <t>sarawarhol1</t>
  </si>
  <si>
    <t>1348278278021378054</t>
  </si>
  <si>
    <t>#dudaRAE @RAEinforma en las Sagradas Escrituras (Mateo 6:33) dice “... y todas estás cosas os serán añadidas.”
Muchísimas personas lo dicen de la siguiente manera “...vendrán por añadidura.” La palabra “añadidura“ está aceptada o es un barbarismo. https://t.co/MVpTICEuvh</t>
  </si>
  <si>
    <t>3238964789</t>
  </si>
  <si>
    <t>moralesjose05</t>
  </si>
  <si>
    <t>1348279626515288066</t>
  </si>
  <si>
    <t>Saludos, @RAEinforma #dudaRAE Escuché suedra y suegra a que se refiere cada una?</t>
  </si>
  <si>
    <t>1125853171102965763</t>
  </si>
  <si>
    <t>Delgado0073</t>
  </si>
  <si>
    <t>1348281670177345536</t>
  </si>
  <si>
    <t>200466331</t>
  </si>
  <si>
    <t>marcossul</t>
  </si>
  <si>
    <t>1348281788381147136</t>
  </si>
  <si>
    <t>Una pregunta #RAEconsultas
Después de los : si realizo una pregunta. ¿Tengo que escribir la primera letra con Mayúsculas?
Por ej.
Después de tanto tiempo, me pregunto: ¿Cómo voy a hacerlo?, ¿podré con ello?
En la siguiente si hay una , va con minúscula, y sino con mayúscula?
Gr.</t>
  </si>
  <si>
    <t>1241325777024671745</t>
  </si>
  <si>
    <t>pensadorAgotada</t>
  </si>
  <si>
    <t>1348282902115721216</t>
  </si>
  <si>
    <t>@RAEinforma #dudaRAE ¿cuál es el diminutivo correcto para las palabras con terminación en “Z”? Por ejemplo: Paz. ¿Varía si es un nombre de persona?</t>
  </si>
  <si>
    <t>248974344</t>
  </si>
  <si>
    <t>jovamaro</t>
  </si>
  <si>
    <t>1348284058267226119</t>
  </si>
  <si>
    <t>#RAEconsultas @RAEinforma 
¡Un cordial saludo!
Mi duda tonta es la siguiente:
Cuando se trata de expresar un sonido de manera escrita, y este sonido tiene variaciones de volúmen, ¿se debe usar mayúsculas para expresar los volúmenes altos o no?
Ejemplo:
"Cuando el tirano mandóÓó".</t>
  </si>
  <si>
    <t>1682156977</t>
  </si>
  <si>
    <t>robert_moraga</t>
  </si>
  <si>
    <t>1348284565194997762</t>
  </si>
  <si>
    <t>Hola, @RAEinforma, ¿de qué país es el gentilicio «sherpa»? #dudaRAE https://t.co/Y0OddfqIxC</t>
  </si>
  <si>
    <t>1348285592837226499</t>
  </si>
  <si>
    <t>Hola, @RAEinforma, tengo una #dudaRAE. He visto en la web que algunas personas usan mucho las palabras "UwU, 7u7 y XD", y me preguntaba si en el Español esto tiene algún significado. Gracias.</t>
  </si>
  <si>
    <t>1303079455229964296</t>
  </si>
  <si>
    <t>KevinRa28903771</t>
  </si>
  <si>
    <t>1348289046326497280</t>
  </si>
  <si>
    <t>80706812</t>
  </si>
  <si>
    <t>IngClaudita</t>
  </si>
  <si>
    <t>1348289700495298561</t>
  </si>
  <si>
    <t>@RAEinforma #dudaRAE He visto que muchas personas usan la palabra «Ídola», ¿Es esto correcto?</t>
  </si>
  <si>
    <t>3494785889</t>
  </si>
  <si>
    <t>TheGhostYTP</t>
  </si>
  <si>
    <t>1348290384921812994</t>
  </si>
  <si>
    <t>@RAEinforma #dudaRAE 
Buenas tardes amigos:
Mi madre, médico de profesión, defiende la existencia del verbo dosar jugando al Scrabble. El diccionario de la RAE y yo decimos que no. Necesito ayuda🙏🏼</t>
  </si>
  <si>
    <t>192123851</t>
  </si>
  <si>
    <t>fedekrumnack</t>
  </si>
  <si>
    <t>1348291650314006535</t>
  </si>
  <si>
    <t>@RAEinforma #dudaRAE 
¿Es correcto decir "los muertos que han fallecido"? Porque al dejar la voz pasiva, sería "fallecieron los muertos", como que es claro que no.
¿Cual vale? "los muertos que han fallecido en la pandemia" o "las personas que han fallecido en la pandemia"</t>
  </si>
  <si>
    <t>1275477288331751424</t>
  </si>
  <si>
    <t>PMueckay</t>
  </si>
  <si>
    <t>1348292048248578048</t>
  </si>
  <si>
    <t>@RAEinforma Tengo una duda, para denominar a una mujer que ocupa el cargo de senescal, ¿cómo se le debe llamar? la senescal o la senescala #dudaRAE.</t>
  </si>
  <si>
    <t>1909377426</t>
  </si>
  <si>
    <t>HildaRojasC</t>
  </si>
  <si>
    <t>1348294847640297473</t>
  </si>
  <si>
    <t>¿Es correcto que un amigo me diga «Andrea y yo estamos embarazados»? @RAEinforma #dudaRAE</t>
  </si>
  <si>
    <t>1348295624920281090</t>
  </si>
  <si>
    <t>[Insisto en una #dudaRAE que aún no me ha contestado, @RAEinforma.]
Aquí en San Adrián, donde me han destinado, hay españoles de tota la vida que dicen «la tortilla, ¿con cebolla o sin?». No debería ser «la tortilla, ¿con cebolla o sin ella?</t>
  </si>
  <si>
    <t>1348295989615087622</t>
  </si>
  <si>
    <t>@RAEinforma #dudaRAE se dice "nieve y hielo" o "nieve e hielo"</t>
  </si>
  <si>
    <t>1348296811665125376</t>
  </si>
  <si>
    <t>Es LA Covid o EL Covid? @RAEinforma y por qué uno u otro?
#dudaRAE</t>
  </si>
  <si>
    <t>370041480</t>
  </si>
  <si>
    <t>BeboHdez</t>
  </si>
  <si>
    <t>1348297052883705856</t>
  </si>
  <si>
    <t>De BULTACO</t>
  </si>
  <si>
    <t>1248522470560276480</t>
  </si>
  <si>
    <t>calferro1</t>
  </si>
  <si>
    <t>1348299368550588417</t>
  </si>
  <si>
    <t>@RAEinforma, #dudaRAE. ¿En este texto «siquiere» equivalía a «siquiera»?:
Mando que tod aquel que uendiere heredat suya toda, 
siquiere enla uilla, siquiere en el aldea...</t>
  </si>
  <si>
    <t>1348299681491808258</t>
  </si>
  <si>
    <t>#dudaRAE @RAEinforma  es posible utilizar estas dos formas del verbo imprimir: "He impreso" y "he imprimido" ?</t>
  </si>
  <si>
    <t>1154560766</t>
  </si>
  <si>
    <t>jorgerodjim01</t>
  </si>
  <si>
    <t>1348300038171209728</t>
  </si>
  <si>
    <t>@RAEinforma, #dudaRAE. ¿En este texto «siquiere» equivalía a «siquiera»?:
Mando que tod aquel que uendiere heredat suya toda, 
siquiere en la uilla, siquiere en el aldea...</t>
  </si>
  <si>
    <t>1348300587176239104</t>
  </si>
  <si>
    <t>@RAEinforma, #dudaRAE. En este texto me he topado con «siquïere», y quisiera saber cómo es su pronunciación: Quando cantan la missa en el santo altar, 
siquïere leyenda, siquiere el signar, todo caye en Christo [...].</t>
  </si>
  <si>
    <t>1348301051997274114</t>
  </si>
  <si>
    <t>¿5050 o 101?, babosos...
¿La letra 《o》 es acentuada?
@RAEinforma
#dudaRAE
Antes #RAEconsultas
https://t.co/DD7GwGWiCb</t>
  </si>
  <si>
    <t>[{"indices":[67,75],"text":"dudaRAE"},{"indices":[82,95],"text":"RAEconsultas"}]</t>
  </si>
  <si>
    <t>1348301386174361600</t>
  </si>
  <si>
    <t>#RAEconsultas cuál es la expresión correcta: yendo o hiendo?</t>
  </si>
  <si>
    <t>196814640</t>
  </si>
  <si>
    <t>Marcialdo</t>
  </si>
  <si>
    <t>1348302780704940033</t>
  </si>
  <si>
    <t>3523989915</t>
  </si>
  <si>
    <t>sinelo1968</t>
  </si>
  <si>
    <t>1348208719188865026</t>
  </si>
  <si>
    <t>Quedadas a través de redes sociales para retirar nieve y para trasladar a enfermos y sanitarios en coches 4x4: la solidaridad de los vecinos de Madrid https://t.co/130LZFXCwH</t>
  </si>
  <si>
    <t>1348304827013615620</t>
  </si>
  <si>
    <t>¿Es correcto el uso de la palabra «quedadas» en la publicación del prestigioso diario? #dudaRAE @RAEinforma</t>
  </si>
  <si>
    <t>1200447160988426242</t>
  </si>
  <si>
    <t>OmarCardenasC</t>
  </si>
  <si>
    <t>1348303774922715137</t>
  </si>
  <si>
    <t>Hombre que desarmó e hirió a un delincuente en medio de un atraco a un bus del SITP, se fue del lugar antes de que llegara la Policía y, hasta el momento, no se ha presentado ante las autoridades. Con testigos buscan identificarlo
👉 https://t.co/MKJ5gsmjw1 https://t.co/9DR7ZuYcO8</t>
  </si>
  <si>
    <t>9633802</t>
  </si>
  <si>
    <t>ELTIEMPO</t>
  </si>
  <si>
    <t>1348306657303023617</t>
  </si>
  <si>
    <t>#dudaRAE @RAEinforma 
¿Podemos intuir que este “habre” es del verbo “haber”?</t>
  </si>
  <si>
    <t>1348306847518875649</t>
  </si>
  <si>
    <t>@ELTIEMPO @RAEinforma #RAEconsultas 
@FLIP_org</t>
  </si>
  <si>
    <t>269628554</t>
  </si>
  <si>
    <t>malexrm</t>
  </si>
  <si>
    <t>[{"indices":[22,35],"text":"RAEconsultas"}]</t>
  </si>
  <si>
    <t>[{"indices":[0,9],"id_str":"9633802","id":9633802,"name":"EL TIEMPO","screen_name":"ELTIEMPO"},{"indices":[10,21],"id_str":"350411337","id":350411337,"name":"RAE","screen_name":"RAEinforma"},{"indices":[37,46],"id_str":"55379094","id":55379094,"name":"FLIP","screen_name":"FLIP_org"}]</t>
  </si>
  <si>
    <t>1348307148028190723</t>
  </si>
  <si>
    <t>Hoy, en mi primer día en la radio local, me han hecho locutar una noticia de saltos de esquí de Garmisch-Partenkirchen con Schwarzenneger y Schweinsteiger de invitados. ¿Es correcto? @RAEinforma #dudaRAE</t>
  </si>
  <si>
    <t>1348307475901112320</t>
  </si>
  <si>
    <t>@RAEinforma ¿es correcto decir que "Juan habitará, porque tiene convenio, en París" en vez de decir que "Juan habitará, por cuanto tiene convenio, en París"; o "porque se confío esto, haremos eso" que "por cuanto se confío esto, haremos eso"? El "Porque" por "por cuanto" #dudaRAE</t>
  </si>
  <si>
    <t>1348307883272900609</t>
  </si>
  <si>
    <t>Hola @RAEinforma  Tengo una duda
¿Es correcto decir "Checa haber si está en ese lugar" ?
#dudaRAE</t>
  </si>
  <si>
    <t>941708992572571648</t>
  </si>
  <si>
    <t>CsarCam03698681</t>
  </si>
  <si>
    <t>1348308388539740164</t>
  </si>
  <si>
    <t>@RAEinforma #dudaRae ¿cuál es lo correcto? ¿Un vaso de agua o un vaso con agua?</t>
  </si>
  <si>
    <t>217815339</t>
  </si>
  <si>
    <t>allanidac</t>
  </si>
  <si>
    <t>1348309992131211269</t>
  </si>
  <si>
    <t>1348312398831235074</t>
  </si>
  <si>
    <t>@RAEinforma #dudaRAE 
¿Es correcto decir «mi mayor archienemigo», o es redundante?</t>
  </si>
  <si>
    <t>304785218</t>
  </si>
  <si>
    <t>Eleiber</t>
  </si>
  <si>
    <t>1348312821138923520</t>
  </si>
  <si>
    <t>¿Se escribe gámbito o gambito de dama? #RAEconsultas</t>
  </si>
  <si>
    <t>306885475</t>
  </si>
  <si>
    <t>JoseJMena</t>
  </si>
  <si>
    <t>[{"indices":[39,52],"text":"RAEconsultas"}]</t>
  </si>
  <si>
    <t>1348313233229307906</t>
  </si>
  <si>
    <t>@RAEinforma, ¿cuánto, correctamente, es el tiempo de duración de las pausas del punto y seguido, punto y aparte, coma, punto y coma, dos puntos y signos de exclamación e interrogación cuando estos últimos van seguidos (v. g.: "¡Lo quiero! ¡Lo deseo!")? #dudaRAE</t>
  </si>
  <si>
    <t>1348313589820628992</t>
  </si>
  <si>
    <t>36191099</t>
  </si>
  <si>
    <t>lrbarba</t>
  </si>
  <si>
    <t>1348313903151927301</t>
  </si>
  <si>
    <t>@RAEinforma #dudaRAE 
¿Si un jefe decide no renovar el contrato a una persona de forma unilateral, quedandose sin trabajo, sería correcto el uso de "despido"?</t>
  </si>
  <si>
    <t>945745312274149376</t>
  </si>
  <si>
    <t>luisx2468</t>
  </si>
  <si>
    <t>1348314052225867776</t>
  </si>
  <si>
    <t>223832917</t>
  </si>
  <si>
    <t>rpabogado</t>
  </si>
  <si>
    <t>1348314955850903558</t>
  </si>
  <si>
    <t>@RAEinforma #dudaRAE 
¿Si un jefe decide no renovar el contrato a una persona de forma unilateral, pero cumpliendose al final el tiempo acordado del contrato, sería correcto el uso de "despido"?</t>
  </si>
  <si>
    <t>1348317504075132930</t>
  </si>
  <si>
    <t>@RAEinforma #RAEconsultas que signifca Jangeo? Y cual es su conjugacion  e uso correcto?</t>
  </si>
  <si>
    <t>783851292485492736</t>
  </si>
  <si>
    <t>elkr3ith</t>
  </si>
  <si>
    <t>&lt;a href="https://github.com/TwidereProject" rel="nofollow"&gt;Twidere for Android&lt;/a&gt;</t>
  </si>
  <si>
    <t>1348317589483741191</t>
  </si>
  <si>
    <t>Leo en una novela: «El pescador solitario se disponía a difamar adentro cuando le partió un rayo divino.» Aquí hay algo que griñola, ¿no? @RAEinforma #dudaRAE</t>
  </si>
  <si>
    <t>1348319251061493761</t>
  </si>
  <si>
    <t>278965226</t>
  </si>
  <si>
    <t>alexhaix</t>
  </si>
  <si>
    <t>1348320664160239617</t>
  </si>
  <si>
    <t>Entiendo que en el 2010 recomendaron no acentuar el pronombre demostrativo "este, esta" pero al hacerlo cometemos un error ortográfico o no? @RAEinforma #dudaRAE</t>
  </si>
  <si>
    <t>957854173185368064</t>
  </si>
  <si>
    <t>eduxxx_</t>
  </si>
  <si>
    <t>1348321010278420481</t>
  </si>
  <si>
    <t>@RAEinforma Tengo una #dudaRAE. ¿se puede decir "a su misma vez? a mi me suena raro, pero...</t>
  </si>
  <si>
    <t>727922780</t>
  </si>
  <si>
    <t>lrgagosto</t>
  </si>
  <si>
    <t>297300113662029824</t>
  </si>
  <si>
    <t>#RAEconsultas El femenino de «médico» es «médica», y el de «arquitecto», «arquitecta».</t>
  </si>
  <si>
    <t>1348324712204689408</t>
  </si>
  <si>
    <t>@RAEinforma, #dudaRAE. ¿«Yente» correspondería al participio activo de «ir»? https://t.co/Gqh6cn8Bi5</t>
  </si>
  <si>
    <t>1348325577791578113</t>
  </si>
  <si>
    <t>@RAEinforma #dudaRAE Es correcta la palabra "misdirección", cómo traducción del inglés "misdirection". Gracias.</t>
  </si>
  <si>
    <t>1267459096497676288</t>
  </si>
  <si>
    <t>AntonioPerezMD</t>
  </si>
  <si>
    <t>1348325807660421122</t>
  </si>
  <si>
    <t>@RAEinforma, #dudaRAE. ¿Cuál podría ser el participio activo de «roer»?:
— Roente.
— Royente.</t>
  </si>
  <si>
    <t>1348326232610533378</t>
  </si>
  <si>
    <t>¿Se debe indicar el tilde en la palabra él/el para referirse a un objeto de forma antropomorfa? Por ejemplo: "hay mucho de ti en él" (un libro). Gracias de antemano. @RAEinforma  #dudaRAE.</t>
  </si>
  <si>
    <t>1348326969017036807</t>
  </si>
  <si>
    <t>@RAEinforma dio, vio, fue, así como lio, fio, rio o guio, ¿se tildan o no? #dudaRAE</t>
  </si>
  <si>
    <t>1003163443</t>
  </si>
  <si>
    <t>YocLin33</t>
  </si>
  <si>
    <t>1348332279861555204</t>
  </si>
  <si>
    <t>1347965214579331073</t>
  </si>
  <si>
    <t>GallagaRoa</t>
  </si>
  <si>
    <t>1348333759410696192</t>
  </si>
  <si>
    <t>@RAEinforma #dudaRAE en su página vi que los verbos solo están conjugados en los tiempos simples, entonces quería saber si, ¿los tiempos compuestos de indicativo y del subjuntivo ya no se utilizan?</t>
  </si>
  <si>
    <t>1267832410479169537</t>
  </si>
  <si>
    <t>DiegoGr29246847</t>
  </si>
  <si>
    <t>1348333860254318594</t>
  </si>
  <si>
    <t>621712326</t>
  </si>
  <si>
    <t>RuizCagigal</t>
  </si>
  <si>
    <t>1348334315348881408</t>
  </si>
  <si>
    <t>@RAEinforma #dudaRAE en que contexto se puede utilizar la palabra chupapitos?</t>
  </si>
  <si>
    <t>1239843706947198976</t>
  </si>
  <si>
    <t>JAUME08565641</t>
  </si>
  <si>
    <t>1348335652715327488</t>
  </si>
  <si>
    <t>@RAEinforma Buenas tardes. Una consulta: ¿Es aceptada la palabra "inescrupulosidad" para referirse a la cualidad de inescrupuloso?
Gracias de antemano.
#dudaRAE</t>
  </si>
  <si>
    <t>73169385</t>
  </si>
  <si>
    <t>mistersalas</t>
  </si>
  <si>
    <t>1348335807246061576</t>
  </si>
  <si>
    <t>#dudaRAE cómo se dice. 
1. Se ha vacunado contra la Covid 19
2. Se ha vacunado contra el Covid 19</t>
  </si>
  <si>
    <t>166790719</t>
  </si>
  <si>
    <t>GiovaniMelendez</t>
  </si>
  <si>
    <t>1348337314297225216</t>
  </si>
  <si>
    <t>@RAEinforma #dudaRAE @Fundeu 
En el caso de "Policía Municipal" y "Policía Local", ¿debería escribirse todo en mayúscula o solo "Policía"? 
Tenía entendido que tanto "municipal" como "local" actúan como meros adjetivos y no forman parte del nombre de la institución. ¿Es así?</t>
  </si>
  <si>
    <t>1189923180212838400</t>
  </si>
  <si>
    <t>dudamuda2019</t>
  </si>
  <si>
    <t>1348337828099457027</t>
  </si>
  <si>
    <t>#dudaRAE #RAEconsultas 
¿Es válido este uso de la palabra donador como sustantivo? ¿No debería ser donantes?
@RAEinforma 
@NoticiasCaracol https://t.co/gm4pEr282f</t>
  </si>
  <si>
    <t>2164025562</t>
  </si>
  <si>
    <t>YuliaCediel</t>
  </si>
  <si>
    <t>1348339513689600000</t>
  </si>
  <si>
    <t>#RAEconsultas @RAEinforma ¿Cuál es la manera correcta de escribir la siguiente oración?:
- estos pantalones me apretan.
- estos pantalones me aprietan.</t>
  </si>
  <si>
    <t>858864065954930688</t>
  </si>
  <si>
    <t>sim_cardenas10</t>
  </si>
  <si>
    <t>1348339515967098884</t>
  </si>
  <si>
    <t>@RAEinforma #dudaRAE @RAEinforma es correcto decir que extrovertido es aquel individuo simpático y afectuoso o más bien es un desglose de su significado?</t>
  </si>
  <si>
    <t>1340469823701135360</t>
  </si>
  <si>
    <t>Isma_JI7</t>
  </si>
  <si>
    <t>1348339976728174592</t>
  </si>
  <si>
    <t>#dudaRAE
¿Es correcto escribir con tilde en qué las siguientes oraciones exclamativas?
Qué no quiebren tus sueños.
Qué no rompan tu sonrisa.
Qué no marquen tu camino.
Qué lo bueno no pase deprisa.
@RAEinforma</t>
  </si>
  <si>
    <t>426214414</t>
  </si>
  <si>
    <t>EnriqueCabelloM</t>
  </si>
  <si>
    <t>1348342181854126080</t>
  </si>
  <si>
    <t>@RAEinforma ¿cuándo -en qué año- barrial comenzó a usarse como sinónimo de barrizal? #dudaRAE :)</t>
  </si>
  <si>
    <t>1037681764431527936</t>
  </si>
  <si>
    <t>FellZenco</t>
  </si>
  <si>
    <t>1348346766857535494</t>
  </si>
  <si>
    <t>1348347487803867138</t>
  </si>
  <si>
    <t>@RAEinforma #dudaRAE En español, el plural en masculino implica ambos géneros. Así que, al dirigirse al público, no es necesario ni correcto decir niños y niñas. Decir ambos géneros es correcto solamente cuando el masculino y el femenino son palabras diferentes. ¿Tengo razón?</t>
  </si>
  <si>
    <t>1348352347353849859</t>
  </si>
  <si>
    <t>ratio #dudaRAE @RAEinforma</t>
  </si>
  <si>
    <t>1072602082652372997</t>
  </si>
  <si>
    <t>_aaronpeixoto_</t>
  </si>
  <si>
    <t>1348353218305273859</t>
  </si>
  <si>
    <t>@RAEinforma  #dudaRAE
Estimados, está bien dicha la frase "aquellos muertos que fallecieron en la pandemia".</t>
  </si>
  <si>
    <t>297989765</t>
  </si>
  <si>
    <t>Ram_ML</t>
  </si>
  <si>
    <t>1348353633537183750</t>
  </si>
  <si>
    <t>1041000286729502720</t>
  </si>
  <si>
    <t>peskxx_</t>
  </si>
  <si>
    <t>1348355369219870726</t>
  </si>
  <si>
    <t>@RAEinforma En un ejercicio de ortografía en FB se afirma que en la frase "mi madre se enfermó gravemente ayer", el "se" sobra porque enfermarse no es un verbo reflexivo. Encontré una clasificación que contradice eso, pero no sé si sea válida: https://t.co/BD8eiPhsb1 #dudaRAE</t>
  </si>
  <si>
    <t>44826548</t>
  </si>
  <si>
    <t>felipebarrero</t>
  </si>
  <si>
    <t>1348359932215767044</t>
  </si>
  <si>
    <t>@RAEinforma #RAEconsultas tengo una #dudaRAE, se pueden usar los romanitos (i, ii, iii, iv, etc) en los números de pagina de los anexos de un documento?</t>
  </si>
  <si>
    <t>400876423</t>
  </si>
  <si>
    <t>danibonillam</t>
  </si>
  <si>
    <t>[{"indices":[12,25],"text":"RAEconsultas"},{"indices":[36,44],"text":"dudaRAE"}]</t>
  </si>
  <si>
    <t>1348362777887440905</t>
  </si>
  <si>
    <t>1345949377475485696</t>
  </si>
  <si>
    <t>Pablo37681264</t>
  </si>
  <si>
    <t>1348368463690133504</t>
  </si>
  <si>
    <t>@RAEinforma ¿Es una regla gramatical que con marcadores temporales de presente se utilice pretérito perfecto compuesto? Por ejemplo, esta semana he hablado contigo tres veces. #dudaRAE</t>
  </si>
  <si>
    <t>1348368760399343618</t>
  </si>
  <si>
    <t>@RAEinforma Buenas noches. Es gramaticalmente correcta la construcción "del del"? Por ejemplo:
"Su asiento estaba apartade del del resto de sus compañeros".
#dudaRAE</t>
  </si>
  <si>
    <t>1299534056997244930</t>
  </si>
  <si>
    <t>penco_palo</t>
  </si>
  <si>
    <t>1348371215803707394</t>
  </si>
  <si>
    <t>#DudaRAE
@RAEinforma 
¿Hay alguna forma correcta de usar los terminos "ito, ita" y "oto, ota"?
Como por ejemplo 
Casa: casita, casota
¿Es que momentos en recomendable utilizarla y en que momentos no?</t>
  </si>
  <si>
    <t>1194752709070589955</t>
  </si>
  <si>
    <t>GalacticADB</t>
  </si>
  <si>
    <t>1348372477324439559</t>
  </si>
  <si>
    <t>#RAEconsultas ¿está bien utilizado el verbo "ir" de la siguiente manera? Tengo que 《irles》a ver a mis padres. Saludos @RAEinforma</t>
  </si>
  <si>
    <t>315507260</t>
  </si>
  <si>
    <t>WilsonNavarroE</t>
  </si>
  <si>
    <t>1348372998294745088</t>
  </si>
  <si>
    <t>@RAEinforma #DudaRae Hola, quisiera saber si hay una norma para saber dónde va guion de corte al final de una línea en aquellas palabras con prefijos, como por ejemplo: desinteresado</t>
  </si>
  <si>
    <t>209135766</t>
  </si>
  <si>
    <t>Pigruetones</t>
  </si>
  <si>
    <t>1348373656502677510</t>
  </si>
  <si>
    <t>@RAEinforma, ¿cuál es la forma correcta, “Más quisiera este perroflauta parecerse a Sinatra”, o “Qué más quisiera este perroflauta que parecerse a Sinatra”?
#dudaRAE</t>
  </si>
  <si>
    <t>2772523455</t>
  </si>
  <si>
    <t>mateo_mayoral</t>
  </si>
  <si>
    <t>1348375635433975808</t>
  </si>
  <si>
    <t>@RAEinforma #dudaRAE 
¿Cuál sería la traducción aceptada para “Pro-Choice”? He visto Pro-elección y Pro-derecho. ¿Aplican ambas o ninguna?</t>
  </si>
  <si>
    <t>39212056</t>
  </si>
  <si>
    <t>Lia192</t>
  </si>
  <si>
    <t>1348376123730751504</t>
  </si>
  <si>
    <t>@RAEinforma esta frase , “ los muertos que fallecieron por la pandemia “ está bien dicha #dudaRAE ...</t>
  </si>
  <si>
    <t>463498174</t>
  </si>
  <si>
    <t>pamesu1966</t>
  </si>
  <si>
    <t>1348374200701091846</t>
  </si>
  <si>
    <t>Una segunda manada de bisontes, el mamífero terrestre más grande del continente, ha logrado ser establecida con éxito en las planicies de Coahuila, México https://t.co/ljDMehlEo3</t>
  </si>
  <si>
    <t>1244357988</t>
  </si>
  <si>
    <t>elpais_america</t>
  </si>
  <si>
    <t>1348378039311339520</t>
  </si>
  <si>
    <t>Qué bueno por bisonte. Pero me molesta que @RAEinforma, al aceptar acepción de americano para referirse a los estadounidenses, genere confusión. En este caso, pensé que el bisonte americano solo vivió en territorio de EEUU. #dudaRAE Me entero ahora que es americano por continente</t>
  </si>
  <si>
    <t>1348378456162250764</t>
  </si>
  <si>
    <t>@consultas_rae 
Buenas noches
¿Es correcto decir: “estaremos encantados en volver a recibiros”?
#dudaRAE</t>
  </si>
  <si>
    <t>301581422</t>
  </si>
  <si>
    <t>inesdetrespui</t>
  </si>
  <si>
    <t>[{"indices":[0,14],"id_str":"1177327186329636870","id":{"$numberLong":"1177327186329636870"},"name":"RAE Consultas","screen_name":"consultas_rae"}]</t>
  </si>
  <si>
    <t>1348378737285468160</t>
  </si>
  <si>
    <t>1348379137606615042</t>
  </si>
  <si>
    <t>845012816373465093</t>
  </si>
  <si>
    <t>hernannoriegaq</t>
  </si>
  <si>
    <t>1348382104539815942</t>
  </si>
  <si>
    <t>531566541</t>
  </si>
  <si>
    <t>DiegoTorres1510</t>
  </si>
  <si>
    <t>1348384026416078848</t>
  </si>
  <si>
    <t>@Alexand05761432 @RAEinforma @RAEinforma
Por favor, no olviden responder esta #dudaRAE.</t>
  </si>
  <si>
    <t>[{"indices":[0,16],"id_str":"1141182338656866305","id":{"$numberLong":"1141182338656866305"},"name":"ABR","screen_name":"Alexand05761432"},{"indices":[17,28],"id_str":"350411337","id":350411337,"name":"RAE","screen_name":"RAEinforma"},{"indices":[29,40],"id_str":"350411337","id":350411337,"name":"RAE","screen_name":"RAEinforma"}]</t>
  </si>
  <si>
    <t>1348384226840895493</t>
  </si>
  <si>
    <t>@Alexand05761432 @RAEinforma
Por favor, no olviden responder esta #dudaRAE.</t>
  </si>
  <si>
    <t>[{"indices":[0,16],"id_str":"1141182338656866305","id":{"$numberLong":"1141182338656866305"},"name":"ABR","screen_name":"Alexand05761432"},{"indices":[17,28],"id_str":"350411337","id":350411337,"name":"RAE","screen_name":"RAEinforma"}]</t>
  </si>
  <si>
    <t>1348389265391169540</t>
  </si>
  <si>
    <t>@RAEinforma #dudaRAE cómo se le dice o cuál es el nombre que recibe lingüísticamente al acento con el que hablan las personas hispanoparlantes? Por ejemplo, el acento colombiano es distinto del acento venezolano. Siempre se le llama acento o tiene algún tecnisismo? #dudaRAE</t>
  </si>
  <si>
    <t>546566296</t>
  </si>
  <si>
    <t>NicolsLpezBusto</t>
  </si>
  <si>
    <t>1348391160436449282</t>
  </si>
  <si>
    <t>@RAEinforma "Te ruego" como respuesta a "gracias".
¿Correcta o incorrecta?
#dudaRAE</t>
  </si>
  <si>
    <t>1282563002819121154</t>
  </si>
  <si>
    <t>iramkisia</t>
  </si>
  <si>
    <t>1348394110839885824</t>
  </si>
  <si>
    <t>#dudaRAE vapor de la carrera
1. m. Ur. Barco de motor de pasajeros que tiene un itinerario fijo y regular en la frecuencia entre los puertos de  Buenos Aires  y Montevideo.
En lugar de tiene debería decir tenia. El vapor de la carrera no funciona desde los 1960. Arreglen el error</t>
  </si>
  <si>
    <t>1183001245025476610</t>
  </si>
  <si>
    <t>GonzaloPeaguda</t>
  </si>
  <si>
    <t>1348394493888909313</t>
  </si>
  <si>
    <t>@RAEinforma #dudaRAE aún no me queda claro el uso de “habemos”, solo como no se usa .</t>
  </si>
  <si>
    <t>985963567915634688</t>
  </si>
  <si>
    <t>AstridManzano6</t>
  </si>
  <si>
    <t>1348395148967878659</t>
  </si>
  <si>
    <t>@RAEinforma
 #RAEconsultas #dudaRAE
¿Es «PDF's», «PDFs» o «PDFS»? ¿Cómo se escribe el plural de PDF?</t>
  </si>
  <si>
    <t>258070906</t>
  </si>
  <si>
    <t>heredom_camille</t>
  </si>
  <si>
    <t>[{"indices":[14,27],"text":"RAEconsultas"},{"indices":[28,36],"text":"dudaRAE"}]</t>
  </si>
  <si>
    <t>1348395878801936386</t>
  </si>
  <si>
    <t>@RAEinforma #dudaRAE  se escribe Psicología o sicología?</t>
  </si>
  <si>
    <t>1316964728929984513</t>
  </si>
  <si>
    <t>Jhosy1816</t>
  </si>
  <si>
    <t>1348396655389921280</t>
  </si>
  <si>
    <t>¿Severo se puede usar como sinónimo de grave? @RAEinforma #dudaRAE</t>
  </si>
  <si>
    <t>58703359</t>
  </si>
  <si>
    <t>rs_angygy</t>
  </si>
  <si>
    <t>1348401592400228353</t>
  </si>
  <si>
    <t>#dudaRAE Una pregunta @RAEinforma , ¿las palabras cisgenero o cisheterosexual están aceptadas en el diccionario? Es para un amigo</t>
  </si>
  <si>
    <t>1105043662453571589</t>
  </si>
  <si>
    <t>7Nandofco</t>
  </si>
  <si>
    <t>1348401596309364737</t>
  </si>
  <si>
    <t>#dudaRAE @RAEinforma Stravinsky dijo: "La música supone, ante todo, cierta organización del tiempo, una &amp;lt;crononomía&amp;gt;, si se me permiten el uso de este neologismo" 
¿A partir de qué criterio un neologismo puede ser considerado un término formal?</t>
  </si>
  <si>
    <t>1348401732263571469</t>
  </si>
  <si>
    <t>@RAEinforma ¿cuál es la palabra más larga del idioma español? #dudaRAE</t>
  </si>
  <si>
    <t>1149756022543855616</t>
  </si>
  <si>
    <t>Moleasarmiento</t>
  </si>
  <si>
    <t>1348403345996869633</t>
  </si>
  <si>
    <t>#dudaRAE @RAEinforma Stravinsky dijo: "La música supone, ante todo, cierta organización del tiempo, una &amp;lt;crononomía&amp;gt;, si se me permite el uso de este neologismo" 
¿A partir de qué criterio un neologismo puede ser considerado un término formal?</t>
  </si>
  <si>
    <t>1348404563431346181</t>
  </si>
  <si>
    <t>@RAEinforma #dudaRAE  porque la ambigüedad en la palabra agua con su masculino singular y femenino en plural? Porque no puedo decir los aguas o la agua?</t>
  </si>
  <si>
    <t>334472592</t>
  </si>
  <si>
    <t>joaoreyesr</t>
  </si>
  <si>
    <t>1348411913076674561</t>
  </si>
  <si>
    <t>@RAEinforma #dudaRAE ¿qué opinan del 'demicolon' y su posible inserción en la lengua?</t>
  </si>
  <si>
    <t>822951165394612225</t>
  </si>
  <si>
    <t>FranciscuFg</t>
  </si>
  <si>
    <t>1348415050239893504</t>
  </si>
  <si>
    <t>@RAEinforma #dudaRAE (Los muertos que fallecieron en la pandemia)
¿Esta bien dicho?</t>
  </si>
  <si>
    <t>1037083609306419206</t>
  </si>
  <si>
    <t>Pieritoandres</t>
  </si>
  <si>
    <t>1348416414835683329</t>
  </si>
  <si>
    <t>@RAEinforma, en su página consultando "punto" (https://t.co/XZYqt1juP1), señalan que al realizar un punto y aparte, la primera línea debe estar sangrada; por ello, ¿son párrafos apartes los señalados en las imágenes cuyas primeras líneas están sangradas? ¿Es correcto? #dudaRAE https://t.co/Ehaq0ZdlWN</t>
  </si>
  <si>
    <t>1348416494640771077</t>
  </si>
  <si>
    <t>@RAEinforma #dudaRAE para los sustantivos que empiezan con una &amp;lt;&amp;lt;A&amp;gt;&amp;gt; tónica ¿se usan pronombres demostrativos masculinos o femeninos?</t>
  </si>
  <si>
    <t>1348417204442820613</t>
  </si>
  <si>
    <t>@RAEinforma #dudaRAE por qué existe la doble negación? No sería redundante?</t>
  </si>
  <si>
    <t>189589994</t>
  </si>
  <si>
    <t>neoacevedo</t>
  </si>
  <si>
    <t>1348418168902086661</t>
  </si>
  <si>
    <t>@RAEinforma #dudaRAE Hola. ¿Cuál es la manera correcta de decir, "eras de traer pan de la tienda" o "era que traigas pan de la tienda"?</t>
  </si>
  <si>
    <t>1468214012</t>
  </si>
  <si>
    <t>vapo13304891</t>
  </si>
  <si>
    <t>1348420328637214728</t>
  </si>
  <si>
    <t>@RAEinforma #dudaRAE es la palabra “Habilidad” un derivado de la palabra “Hábil” o es “hábil” un derivado de la palabra “habilidad”?</t>
  </si>
  <si>
    <t>1192502053614030848</t>
  </si>
  <si>
    <t>flordeinviern19</t>
  </si>
  <si>
    <t>1348421309936578560</t>
  </si>
  <si>
    <t>Hola @RAEinforma. Quisiera hacerles una consulta.
En una oración, cuando nos dijirimos a un sujeto en particular ¿tenemos que anteponer una coma a dicho sujeto? 
Por ejemplo: 
"Buenas tardes, doctor" o "Buenas tardes doctor"
 #dudaRAE</t>
  </si>
  <si>
    <t>356544655</t>
  </si>
  <si>
    <t>juls_ib</t>
  </si>
  <si>
    <t>1348421633296494596</t>
  </si>
  <si>
    <t>¿Debe ser «Y, con respecto a “parquear”, la RAE dice...» o la primera coma, aunque sea menos recomendable, puede omitirse sin ser censurable («Y con respecto a (...), la RAE»)?
@RAEinforma #dudaRAE https://t.co/TES9gKCkvE</t>
  </si>
  <si>
    <t>1348427723878916096</t>
  </si>
  <si>
    <t>@RAEinforma tengo #dudaRAE, es esto verdad: https://t.co/LcVtvJvefw</t>
  </si>
  <si>
    <t>162897322</t>
  </si>
  <si>
    <t>carloskaxcoo</t>
  </si>
  <si>
    <t>1348428745850368002</t>
  </si>
  <si>
    <t>#dudaRAE @RAEinforma La palabra "negacionista" está bien, no la había escuchado. https://t.co/9f7LGVDZ7i</t>
  </si>
  <si>
    <t>135994733</t>
  </si>
  <si>
    <t>carolincamacho</t>
  </si>
  <si>
    <t>1348430038014816262</t>
  </si>
  <si>
    <t>Tengo una duda #RAEconsultas @RAEinforma que es más correcto a la hora de escribir: "es por ello que" o "por ello que" ?
Es urgente, gracias.</t>
  </si>
  <si>
    <t>787012893426540544</t>
  </si>
  <si>
    <t>carliangy</t>
  </si>
  <si>
    <t>1348430642233696256</t>
  </si>
  <si>
    <t>@RAEinforma #RAEconsultas Tengo una duda, ¿qué es más correcto: "es por ello que" o "por ello" ?</t>
  </si>
  <si>
    <t>1348435457756033026</t>
  </si>
  <si>
    <t>@RAEinforma ¿Cómo se puede expresar el sonido que hace el zorro de forma escrita?  #dudaRAE</t>
  </si>
  <si>
    <t>1300880270602665984</t>
  </si>
  <si>
    <t>SadowTeals</t>
  </si>
  <si>
    <t>1348438107222396928</t>
  </si>
  <si>
    <t>@RAEinforma #dudaRAE Buenas noches. Con mi amigo estamos discutiendo si "Audacity lo uso en muchas más contadas ocaciones que Discord" significa que Audacity lo usa más que Discord o menos que; tomando en cuenta que "en contadas ocaciones" significa "apenas", "raras veces", etc.</t>
  </si>
  <si>
    <t>4747330287</t>
  </si>
  <si>
    <t>MatSarAd</t>
  </si>
  <si>
    <t>1348439800970403841</t>
  </si>
  <si>
    <t>@RAEinforma #dudaRAE ¿que representa el ":v" y en qué tipo de oraciones se podría utilizar?</t>
  </si>
  <si>
    <t>1305396813512540160</t>
  </si>
  <si>
    <t>DalulRami</t>
  </si>
  <si>
    <t>1348441061727862787</t>
  </si>
  <si>
    <t>estimada rae tengo la duda de si la palabra googlear es un verbo reconocido por ustedes. y no tengo la paciencia para hacer una búsqueda mínimamente extensa :b. #dudaRAE #raecontesta gracias xd</t>
  </si>
  <si>
    <t>800436809004032001</t>
  </si>
  <si>
    <t>atlanred</t>
  </si>
  <si>
    <t>1348441890509697026</t>
  </si>
  <si>
    <t>@RAEinforma ¿Cuál es la intención... publicidad homófona ó parónima? #dudaRAE https://t.co/RomkZEZU0l</t>
  </si>
  <si>
    <t>720595687</t>
  </si>
  <si>
    <t>kstlevanio</t>
  </si>
  <si>
    <t>1348442613486116866</t>
  </si>
  <si>
    <t>@RAEinforma #dudaRAE los plurales de dos y doce, ¿cuáles son? ¿Existen?</t>
  </si>
  <si>
    <t>2741450770</t>
  </si>
  <si>
    <t>AndreMpme</t>
  </si>
  <si>
    <t>1348444063821946880</t>
  </si>
  <si>
    <t>#RAEconsultas  ¿Es posible usar el emoticono ":v" en mis oraciones?</t>
  </si>
  <si>
    <t>1258969068834639873</t>
  </si>
  <si>
    <t>Darwin7527</t>
  </si>
  <si>
    <t>1348446468877799425</t>
  </si>
  <si>
    <t>#dudaRAE, @RAEinforma La palabra interrupción ¿Implica que la actividad vuelva a ocurrir después de ser interrumpida?, es decir, si interrumpo una charla implica que esta después de mi interrupción vuelva a darse.</t>
  </si>
  <si>
    <t>1102671719838466048</t>
  </si>
  <si>
    <t>DennisX_live</t>
  </si>
  <si>
    <t>1348447514509377536</t>
  </si>
  <si>
    <t>@RAEinforma, tengo una #dudaRAE: ¿está bien el uso del verbo «sanitizar» o debería remplazarse por un sinónimo aceptado en el DLE?</t>
  </si>
  <si>
    <t>1348447794525315072</t>
  </si>
  <si>
    <t>@RAEinforma ¿Cuál es el nombre correcto de esto? #dudaRAE https://t.co/QIKHUUT5iV</t>
  </si>
  <si>
    <t>742788072262242304</t>
  </si>
  <si>
    <t>thedaymoon</t>
  </si>
  <si>
    <t>1348447933570576385</t>
  </si>
  <si>
    <t>@RAEconsultas Qué sinónimos tiene la palabra terrorista? En internet aparece, revolucionario, pero no me parece que lo sea!!!</t>
  </si>
  <si>
    <t>372900059</t>
  </si>
  <si>
    <t>LALUZBRODER</t>
  </si>
  <si>
    <t>1348451426272501763</t>
  </si>
  <si>
    <t>Para mi amigo Rubén</t>
  </si>
  <si>
    <t>105380385</t>
  </si>
  <si>
    <t>DamianInCripto</t>
  </si>
  <si>
    <t>1348455824176377863</t>
  </si>
  <si>
    <t>@RAEinforma Hola, ¿Existe el uso de la palabra habemos? o está mal conjugado? Por ejemplo: habemos 5 personas #RAEconsulta #dudaRAE</t>
  </si>
  <si>
    <t>221326264</t>
  </si>
  <si>
    <t>valencia_mm</t>
  </si>
  <si>
    <t>[{"indices":[110,122],"text":"RAEconsulta"},{"indices":[123,131],"text":"dudaRAE"}]</t>
  </si>
  <si>
    <t>1348458126450827264</t>
  </si>
  <si>
    <t>@RAEinforma #dudaRAE 
El gesto que señalo en esta imagen entre un hombre y una mujer ¿Tiene en español una palabra o frase que lo defina? Porque ir agarrados de la mano no sería exacto. https://t.co/PtLOD784uw</t>
  </si>
  <si>
    <t>1348458489736212481</t>
  </si>
  <si>
    <t>@RAEinforma #dudaRAE 
El gesto que señalo en esta imagen entre un hombre y una mujer ¿Tiene en español una palabra o frase que lo defina? Porque ir agarrados de la mano no sería exacto ni correcto. https://t.co/9oyXgmQep4</t>
  </si>
  <si>
    <t>1348463817928413185</t>
  </si>
  <si>
    <t>@RAEinforma está bien utilizar la palabra yerna para referirse a la nuera (esposa del hijo) #dudaRAE</t>
  </si>
  <si>
    <t>57417930</t>
  </si>
  <si>
    <t>asbtorres</t>
  </si>
  <si>
    <t>1297254508217737216</t>
  </si>
  <si>
    <t>@RAEinforma, el siguiente es un diálogo en un chat formal:
—Te comparto esta información.
(Se adjunta una imagen).
—Muy interesante ( ) gracias. 
Antes de «gracias», ¿es recomendable usar una coma, un punto y coma o un punto?
#dudaRAE</t>
  </si>
  <si>
    <t>1348465331937943554</t>
  </si>
  <si>
    <t>1348469506553896963</t>
  </si>
  <si>
    <t>@RAEinforma, #dudaRAE. He visto en muchos textos el «vos» pero con tilde; ¿«vós» y «vos» son lo mismo?</t>
  </si>
  <si>
    <t>1348470811649257472</t>
  </si>
  <si>
    <t>@RAEinforma, #dudaRAE. ¿En este texto «ós» equivale a «nosotros»?
[...] fazer aquella fiesta aquel día, e vinieron a Aarón e a Moisén e dixiéronles assí: ós non estamos limpios pora fazer esta fiesta...</t>
  </si>
  <si>
    <t>1348471335006175233</t>
  </si>
  <si>
    <t>@RAEinforma @RAEconsultas  esta mal dicho: ...en honor a los muertos, que fallecieron en la pandemia?</t>
  </si>
  <si>
    <t>851092982640070660</t>
  </si>
  <si>
    <t>SiviGb</t>
  </si>
  <si>
    <t>1348477858403004423</t>
  </si>
  <si>
    <t>1318756950436446208</t>
  </si>
  <si>
    <t>SazNelson</t>
  </si>
  <si>
    <t>1348478821692043264</t>
  </si>
  <si>
    <t>#dudaRAE @RAEinforma  es correcto el uso de "habilidosa" en la siguiente oración?  "ella es muy habilidosa para conversar con mi mamá" @MARCO_A_PG @mikelevaldes</t>
  </si>
  <si>
    <t>107814107</t>
  </si>
  <si>
    <t>filipaho</t>
  </si>
  <si>
    <t>1348479161791295488</t>
  </si>
  <si>
    <t>@RAEinforma #dudaRAE ¿Es correcto decir "de los últimos tiempos"?</t>
  </si>
  <si>
    <t>1348479490934988801</t>
  </si>
  <si>
    <t>#dudaRAE @RAEinforma ¿es correcto usar la palabra “influyentismo” ?</t>
  </si>
  <si>
    <t>1348480663972884483</t>
  </si>
  <si>
    <t>@RAEinforma cuál es el plural del nombre José? #dudaRAE</t>
  </si>
  <si>
    <t>1278100555383083017</t>
  </si>
  <si>
    <t>_JR2001</t>
  </si>
  <si>
    <t>1348490918706311168</t>
  </si>
  <si>
    <t>#dudaRAE @RAEinforma Quiero saber si decir mexico-estadounidense es tan correcto como lo es mexicano-estadounidense, ¿ambas formas son correctas o la primera está mal formada?</t>
  </si>
  <si>
    <t>3327994616</t>
  </si>
  <si>
    <t>RealEdgarRdz</t>
  </si>
  <si>
    <t>1348496817437233152</t>
  </si>
  <si>
    <t>@RAEinforma, buenas...
1. Me refería a la duplicación del CD en el *segmento primero*.
2. Me refería a la duplicación del CD en el *primer segmento*.
En estos casos (en los que aparece un ordinal), ¿se recomienda la segunda construcción o ambas son igualmente válidas? #dudaRAE</t>
  </si>
  <si>
    <t>1348499547694182400</t>
  </si>
  <si>
    <t>@RAEinforma #DudaRae 
Cuál es la forma correcta
1. ¿Te gustaría hacer parte de nuestra organización?
2. ¿Te gustaría ser parte de nuestra organización?</t>
  </si>
  <si>
    <t>794273917</t>
  </si>
  <si>
    <t>ToyaGuzman</t>
  </si>
  <si>
    <t>1348499674878115845</t>
  </si>
  <si>
    <t>@RAEinforma #DudaRAE
Cuál es la forma correcta
1. ¿Te gustaría hacer parte de nuestra organización?
2. ¿Te gustaría ser parte de nuestra organización?</t>
  </si>
  <si>
    <t>1348502766038212609</t>
  </si>
  <si>
    <t>@RAEinforma #dudaRAE 🇵🇪
• «Estoy presumiendo como me defiendo de quien aprendí muchas cosas».
¿Debe tildarse ese «como» 🧐? ¿No se podría interpretar como «Estoy presumiendo *la manera en que* me defiendo...»? ¿Hay alguna recomendación 🤔? Gracias. π•π</t>
  </si>
  <si>
    <t>1348506022965608452</t>
  </si>
  <si>
    <t>#RAEconsultas Si el verbo haber y el verbo hacer se han de conjugar haciendo tantas variantes y ha ocasionado confusión en quienes han querido aprender el idioma español ¿por qué no han, o hemos, hecho algo para ayudar a quienes ya hubiesen tomado la decisión de desertar (...)</t>
  </si>
  <si>
    <t>339990091</t>
  </si>
  <si>
    <t>Serginho0718</t>
  </si>
  <si>
    <t>1348507265444192257</t>
  </si>
  <si>
    <t>@Zlomojod1 Me parece que la primera opción es la correcta, pero preguntemos bien.
@RAEinforma #dudaRAE</t>
  </si>
  <si>
    <t>1321376119</t>
  </si>
  <si>
    <t>ERW1CK</t>
  </si>
  <si>
    <t>[{"indices":[0,10],"id_str":"1259480808206798850","id":{"$numberLong":"1259480808206798850"},"name":"Zlomojod","screen_name":"Zlomojod1"},{"indices":[82,93],"id_str":"350411337","id":350411337,"name":"RAE","screen_name":"RAEinforma"}]</t>
  </si>
  <si>
    <t>1348512024377106437</t>
  </si>
  <si>
    <t>En la segunda imagen se señala que es preferible que «a. m.» y «p. m.» vayan en cursiva, mas esto no se cumple en los ejemplos, ¿las comillas de la primera imagen corresponden a la preferencia o a que lo que siguen tras los dos puntos son ejemplos?
@RAEinforma #dudaRAE 1/2 https://t.co/Xolr9j3zqG</t>
  </si>
  <si>
    <t>1348512854383722496</t>
  </si>
  <si>
    <t>@victoralcorro16 #RAEconsultas La palabra «bastante» puede ser un adjetivo que concuerda en número con el sustantivo al que modifica («Hay bastantes niños aquí») o un adverbio invariable («Trabaja bastante más que tú»). Sobre el uso concordado del adverbio, v. https://t.co/Cni4lQ9rXK (§ 13.8d).</t>
  </si>
  <si>
    <t>[{"indices":[0,16],"id_str":"1296157897081184256","id":{"$numberLong":"1296157897081184256"},"name":"v i c t o r","screen_name":"victoralcorro16"}]</t>
  </si>
  <si>
    <t>1348513665813774341</t>
  </si>
  <si>
    <t>Ahora, esta imagen del «LELE» señala que, en la actualidad, los signos de puntuación no se ven afectados, pero estos puntos son abreviativos; entonces, si tomo en cuenta la preferencia, ¿sería «"a. m."» o «"a". "m".»?
@RAEinforma #dudaRAE   
Gracias. :) https://t.co/jhAjRHpdNR</t>
  </si>
  <si>
    <t>1348515001271783424</t>
  </si>
  <si>
    <t>@Martavizcaino5 #RAEconsultas En su caso son válidos tanto el plural como el singular. V. el «Diccionario panhispánico de dudas»: https://t.co/7Kd8UsmVXH (§ 4.1a).</t>
  </si>
  <si>
    <t>[{"indices":[0,15],"id_str":"849151384721252352","id":{"$numberLong":"849151384721252352"},"name":"Marta vizcaino","screen_name":"Martavizcaino5"}]</t>
  </si>
  <si>
    <t>1348515394567483393</t>
  </si>
  <si>
    <t>@saralebrel #RAEconsultas Lo sentimos, pero solo se atienden dudas concretas sobre el uso correcto del español, no cuestiones teóricas, terminológicas o de análisis gramatical. Esperamos serle de utilidad en otra ocasión.</t>
  </si>
  <si>
    <t>[{"indices":[0,11],"id_str":"970272356","id":970272356,"name":"Derechos, no flores /❤♀️🌈","screen_name":"saralebrel"}]</t>
  </si>
  <si>
    <t>1348516682554363905</t>
  </si>
  <si>
    <t>@JhonHuanca14 #RAEconsultas Hoy en día se considera vulgar el uso de «ande» u «onde» en lugar de «donde». V. el § 22.8b de la «Nueva gramática de la lengua española»: https://t.co/pQHIQsSsTu (utilice las flechas amarillas para avanzar en la lectura).</t>
  </si>
  <si>
    <t>[{"indices":[0,13],"id_str":"716075930742091777","id":{"$numberLong":"716075930742091777"},"name":"John","screen_name":"JhonHuanca14"}]</t>
  </si>
  <si>
    <t>1348517953038409731</t>
  </si>
  <si>
    <t>#RAEconsultas#RAEconsultas  ¿Es posible usar el emoticono 《XD》 en mis oraciones?</t>
  </si>
  <si>
    <t>767147686961123328</t>
  </si>
  <si>
    <t>ZUKO_PRINCIPE</t>
  </si>
  <si>
    <t>1348518196597420033</t>
  </si>
  <si>
    <t>@pvelazquez96 #RAEconsultas Con el sentido de 'desear o querer conseguir algo', el verbo «aspirar» se construye con la preposición «a»: «Aspiro a ser cocinero», «Nunca aspiré a serlo». V. el «DPD»: https://t.co/9yANNOl6Bd.</t>
  </si>
  <si>
    <t>1348518714090598400</t>
  </si>
  <si>
    <t>Saludos, @RAEinforma. Tengo una #dudaRAE:
¿Las palabras "lie" (1ª pers sing, pretérito perfecto simple del verbo liar) y "lie" (1ª/3ª pers sing, presente de subjuntivo del mismo verbo) se diferencian en grafía? ¿Son ambas sin tilde? Muchas gracias.</t>
  </si>
  <si>
    <t>1348519254166036480</t>
  </si>
  <si>
    <t>@MaryInTheCorner #RAEconsultas El sustantivo colectivo «gente» concuerda en singular, pero se admite la concordancia en plural al pasar a otra oración, pues al segundo verbo le corresponde un sujeto plural tácito. V. https://t.co/l5olHAW6HI (§ 4.7).</t>
  </si>
  <si>
    <t>[{"indices":[0,16],"id_str":"1725277327","id":1725277327,"name":"𝒎𝒂𝒓𝒚","screen_name":"MaryInTheCorner"}]</t>
  </si>
  <si>
    <t>1348521642423705606</t>
  </si>
  <si>
    <t>@gabrielavalm #RAEconsultas La construcción es «darse cuenta de algo»; la preposición «de» ha de mantenerse cuando su término es una oración subordinada, como en su ejemplo: «Se dio cuenta de que estaba vivo». V. el «DPD»: https://t.co/6T2GInnE6S (§ 15).</t>
  </si>
  <si>
    <t>[{"indices":[0,13],"id_str":"164717048","id":164717048,"name":"Gabriela Valdivia","screen_name":"gabrielavalm"}]</t>
  </si>
  <si>
    <t>1348522037690699776</t>
  </si>
  <si>
    <t>@angelrojasr #RAEconsultas Ambas son válidas. Esa construcción de «compartir» con complemento indirecto («compartir [algo a alguien]»), que se ha extendido en las redes, era ya normal en el español americano: «Os comparto esta noticia». No cabe su censura.</t>
  </si>
  <si>
    <t>1348523751751774208</t>
  </si>
  <si>
    <t>@a_midrom #RAEconsultas En este enunciado se usa «haber» (en la perífrasis «seguir habiendo») como verbo impersonal. No debe establecerse la concordancia con «nazis», que es su complemento directo: «Sigue habiendo nazis» &amp;gt; «Sigue habiéndolos». V. https://t.co/H7MSCi1Re3.</t>
  </si>
  <si>
    <t>[{"indices":[0,9],"id_str":"1370372832","id":1370372832,"name":"T. A.","screen_name":"a_midrom"}]</t>
  </si>
  <si>
    <t>1348396701237739520</t>
  </si>
  <si>
    <t>Doctorada en Estudios Feministas asegura que las mujeres "mandamos distinto que los hombres"
https://t.co/SIawe9qCv1</t>
  </si>
  <si>
    <t>106397073</t>
  </si>
  <si>
    <t>cuatro</t>
  </si>
  <si>
    <t>1348525025570250752</t>
  </si>
  <si>
    <t>Doctorada? Habrá que buscarla en la #RAEconsultas a ver si es una nueva palabra de los #progress o es que ya intenta destrozar la palabra doctorado!!!!!</t>
  </si>
  <si>
    <t>1254528155706167298</t>
  </si>
  <si>
    <t>shinyskin2020</t>
  </si>
  <si>
    <t>[{"indices":[36,49],"text":"RAEconsultas"},{"indices":[87,96],"text":"progress"}]</t>
  </si>
  <si>
    <t>1348525387786149893</t>
  </si>
  <si>
    <t>@RAEinforma #dudaRAE 
¿Por qué la coma tras «pero» es incorrecta? Pues, sí, no sabemos el final de la prótasis condicional, pero ¿por qué no delimitar con coma el comienzo? El inicio de la prótasis está explícito; la apódosis está en suspenso. 
*ABRIR IMAGEN* ⬇️ https://t.co/M7WamhSqda</t>
  </si>
  <si>
    <t>1348525562709602305</t>
  </si>
  <si>
    <t>1348525734776680449</t>
  </si>
  <si>
    <t>1348525844524896256</t>
  </si>
  <si>
    <t>1348526206455582722</t>
  </si>
  <si>
    <t>@RAEinforma Es correcto decir "Las determinantes sociales" o "Los determinantes sociales", o es que son ambas formas válidas? #dudaRAE</t>
  </si>
  <si>
    <t>3232191173</t>
  </si>
  <si>
    <t>Matthews7221</t>
  </si>
  <si>
    <t>1348526581355081728</t>
  </si>
  <si>
    <t>868739791</t>
  </si>
  <si>
    <t>HicEtNunc1989</t>
  </si>
  <si>
    <t>1348526879683317761</t>
  </si>
  <si>
    <t>@RAEinforma  #dudaRAE
¿Por qué la coma tras «pero» es incorrecta? Pues, sí, no sabemos el final de la prótasis, pero ¿por qué no delimitar con coma el comienzo? Ustedes dicen que la coma es *innecesaria*, ¿pero podríamos graficarla?</t>
  </si>
  <si>
    <t>1348527534854582273</t>
  </si>
  <si>
    <t>@RAEinforma  #dudaRAE
¿Por qué la coma tras «pero» es incorrecta? Pues, sí, no sabemos el final de la prótasis, pero ¿por qué no delimitar con coma el comienzo? Ustedes dicen que es *innecesaria*; sin embargo, ¿podríamos graficarla?
*ABRIR IMAGEN* https://t.co/DasOUNfPpl</t>
  </si>
  <si>
    <t>1348529693939658753</t>
  </si>
  <si>
    <t>@anivaliante #RAEconsultas Cuando «esperar» significa 'dar tiempo a que algo suceda antes de hacer otra cosa', es intransitivo y en ese caso el infinitivo o la oración introducida por «que» van precedidos de la preposición «a»: «Espere a ser llamado» (https://t.co/FnJjJgSwBR).</t>
  </si>
  <si>
    <t>[{"indices":[0,12],"id_str":"208846296","id":208846296,"name":"Ana Valeria","screen_name":"anivaliante"}]</t>
  </si>
  <si>
    <t>1348530875722575872</t>
  </si>
  <si>
    <t>1348531163518955523</t>
  </si>
  <si>
    <t>@Sergio_Goav #RAEconsultas Las tres opciones pueden considerarse válidas.</t>
  </si>
  <si>
    <t>[{"indices":[0,12],"id_str":"2149155258","id":{"$numberLong":"2149155258"},"name":"Sergio","screen_name":"Sergio_Goav"}]</t>
  </si>
  <si>
    <t>1348533896447668224</t>
  </si>
  <si>
    <t>@aledomyy #RAEconsultas Lo normal con el adverbio «ayer» es usar formas verbales de pasado: «Ayer fue jueves». No obstante, sobre el uso del presente para relatar hechos del pasado (el llamado «presente histórico»), v. los § 23.6a y ss. de la «NGLE»: https://t.co/NyiYNGz3MQ.</t>
  </si>
  <si>
    <t>[{"indices":[0,9],"id_str":"3327575879","id":{"$numberLong":"3327575879"},"name":"Alejandro Domínguez","screen_name":"aledomyy"}]</t>
  </si>
  <si>
    <t>1348535823076118528</t>
  </si>
  <si>
    <t>@RAEinforma, tengo una #dudaRAE. Si yo, como hablante seseante, digo, por ejemplo «La mayor parte de la población de España es ceceante...», ¿lo correcto es pronunciar las ces de «ceceante» como /θ/, aun cuando yo no distingo entre «s», «c» y «z»?</t>
  </si>
  <si>
    <t>1348535981750759424</t>
  </si>
  <si>
    <t>@johand_as #RAEconsultas Si tras las comillas de cierre finaliza el enunciado, debe escribirse punto (también cuando las comillas van precedidas de puntos suspensivos o un signo de cierre de interrogación o exclamación). Véase https://t.co/c2GkTfyFb2.</t>
  </si>
  <si>
    <t>[{"indices":[0,10],"id_str":"3370265920","id":{"$numberLong":"3370265920"},"name":"Juan Diego","screen_name":"johand_as"}]</t>
  </si>
  <si>
    <t>1348539809439117313</t>
  </si>
  <si>
    <t>@RAEinforma Con la expresión "alguno de ellos" como sujeto, ¿el verbo debe ir en singular? "Conseguirá alguno de ellos..." #dudaRAE</t>
  </si>
  <si>
    <t>2862307793</t>
  </si>
  <si>
    <t>lopezmoya83</t>
  </si>
  <si>
    <t>1348540017384292354</t>
  </si>
  <si>
    <t>#DudaRAE @RAEinforma A los buenos días. ¿Cuál sería la forma correcta de construir el plural de barn (la unidad de medida de superficie)? Y de paso, ¿existe algún patrón para los plurales de palabras (o extranjerismos) acabados en dos consonantes? Gracias. 😁</t>
  </si>
  <si>
    <t>499885170</t>
  </si>
  <si>
    <t>YizehOficial</t>
  </si>
  <si>
    <t>1348540892014112768</t>
  </si>
  <si>
    <t>@RAEinforma #dudaRAE @Fundeu
Buenas noches. ¿Es correcto el uso de las comillas en la imagen adjunta? ¿Sería correcto usar las simples así?:
— El sufijo «-sfera» proviene del griego «sphaîra» y significa 'esfera'.
Me dijeron que se usan las angulares si dice «significa...». https://t.co/7YcBbt1Vr2</t>
  </si>
  <si>
    <t>582920700</t>
  </si>
  <si>
    <t>FffeeeLe</t>
  </si>
  <si>
    <t>1348541292654043136</t>
  </si>
  <si>
    <t>#dudaRAE   
Buenos días,
¿Puede usted ayudarme a comprender el valor de "como que" en esta frase?: "Córtale un poco en un carrillo y pone el dedo de en medio de la mano, que gobierna la cabeça, como que afirma sobre la cortadura, por quitarle la sangre con el dedo".</t>
  </si>
  <si>
    <t>1348525883808743426</t>
  </si>
  <si>
    <t>RodriguesDeni15</t>
  </si>
  <si>
    <t>1348545418158862342</t>
  </si>
  <si>
    <t>@RAEinforma #dudaRAE 
¿Cuál es la diferencia entre las siguientes comillas dobles y simples? ¿Se recomienda alguna en particular? ¿Por qué?
→ (" ")/(“ ”)
→ (' ')/(‘ ’)
Muchas gracias.</t>
  </si>
  <si>
    <t>1348550146963988480</t>
  </si>
  <si>
    <t>1348550856002727936</t>
  </si>
  <si>
    <t>@_aaronpeixoto_ #RAEconsultas Para poder atender su consulta, necesitamos que nos aclare a qué se refiere su duda. Muchas gracias.</t>
  </si>
  <si>
    <t>[{"indices":[0,15],"id_str":"1072602082652372997","id":{"$numberLong":"1072602082652372997"},"name":"_aaronpeixoto_","screen_name":"_aaronpeixoto_"}]</t>
  </si>
  <si>
    <t>1348551630556426240</t>
  </si>
  <si>
    <t>#RAEconsultas #RAEdudas
¿Es correcto decir "trabajo intensivamente"?</t>
  </si>
  <si>
    <t>[{"indices":[0,13],"text":"RAEconsultas"},{"indices":[14,23],"text":"RAEdudas"}]</t>
  </si>
  <si>
    <t>1348552297626931202</t>
  </si>
  <si>
    <t>@RAEinforma   #dudaRAE
¿Qué significa exactamente la palabra "paraco"? Esta palabra es muy utilizada en Colombia para referirse a sus gobernantes.</t>
  </si>
  <si>
    <t>1264595753156186118</t>
  </si>
  <si>
    <t>Mr_Mamerto</t>
  </si>
  <si>
    <t>1348552843406553089</t>
  </si>
  <si>
    <t>@RAEinforma @_aaronpeixoto_ Hola, quería saber de qué género es la palabra ratio, masculino o femenino. Muchas gracias. @RAEinforma @_aaronpeixoto_ #dudaRAE</t>
  </si>
  <si>
    <t>890949414</t>
  </si>
  <si>
    <t>JaimeBurillo</t>
  </si>
  <si>
    <t>[{"indices":[0,11],"id_str":"350411337","id":350411337,"name":"RAE","screen_name":"RAEinforma"},{"indices":[12,27],"id_str":"1072602082652372997","id":{"$numberLong":"1072602082652372997"},"name":"_aaronpeixoto_","screen_name":"_aaronpeixoto_"}]</t>
  </si>
  <si>
    <t>1348556019073474560</t>
  </si>
  <si>
    <t>@RAEinforma @Fundeu #dudaRAE Hola. Me gustaría saber si la siguiente oración tiene algún error de redacción, gramática o puntuación:
Creemos que todo es imperfecto, por eso, trabajamos todos los días para mejorar nuestros productos.</t>
  </si>
  <si>
    <t>982340577734770688</t>
  </si>
  <si>
    <t>coolestdot</t>
  </si>
  <si>
    <t>1348556103672598528</t>
  </si>
  <si>
    <t>11/01/2021 @RAEinforma @Fundeu #RAEconsultas #RAE #Lunes https://t.co/ZmrNHEaFrf</t>
  </si>
  <si>
    <t>[{"indices":[31,44],"text":"RAEconsultas"},{"indices":[45,49],"text":"RAE"},{"indices":[50,56],"text":"Lunes"}]</t>
  </si>
  <si>
    <t>1348556461400596480</t>
  </si>
  <si>
    <t>@RAEinforma @Fundeu #dudaRAE Hola. Me gustaría saber si la siguiente oración tiene algún error de redacción, gramática o puntuación:
Creo que todo es imperfecto, por eso, trabajo diariamente en mejorar todo lo que hago.</t>
  </si>
  <si>
    <t>1348558468475727877</t>
  </si>
  <si>
    <t>@Tr3scomacatorce #RAEconsultas En general, es preferible incluir dentro de la pregunta la conjunción «y» usada como conector. Véase advertencia en https://t.co/lmzX2VjpIG Lo mismo puede aplicarse cuando dicha partícula aparece seguida de puntos suspensivos, como en su ejemplo.</t>
  </si>
  <si>
    <t>1348559888637693953</t>
  </si>
  <si>
    <t>Buenos días, @RAEinforma.
Estoy viendo en libros de texto y materiales docentes de Física y de Tecnología la expresión "ELEMENTO MOTRIZ".
¿Es correcta? ¿No debería ser "ELEMENTO MOTOR", ya que motriz es siempre femenino?
Muchas gracias. 
#dudaRAE</t>
  </si>
  <si>
    <t>913070553522688001</t>
  </si>
  <si>
    <t>JUc3m</t>
  </si>
  <si>
    <t>1348560228040777728</t>
  </si>
  <si>
    <t>@Almu4658 #RAEconsultas Ambas formulaciones se pueden considerar admisibles. La primera corresponde a lo que se suelen llamar construcciones de «que» galicado, que son especialmente frecuentes en el español de América. V. la «NGLE»: https://t.co/5Qu5wK6yaJ.</t>
  </si>
  <si>
    <t>[{"indices":[0,9],"id_str":"420181082","id":420181082,"name":"Almu","screen_name":"Almu4658"}]</t>
  </si>
  <si>
    <t>1348563095975817221</t>
  </si>
  <si>
    <t>@RAEinforma, ¿«¿Puedes indicarnos a qué te refieres con “piezas independientes”?, pues una obra de creación ya se consideraría una pieza independiente» o «¿... refieres con “piezas independientes”? Pues una obra de creación ya se consideraría una pieza independiente»?
#dudaRAE</t>
  </si>
  <si>
    <t>1348563721271050246</t>
  </si>
  <si>
    <t>Buenos días, @RAEinforma. ¿Los nombres de movimientos literarios como Realismo, Naturalismo... se escriben en mayúscula, minúscula o ambas opciones son válidas? Muchas gracias. #dudaRAE</t>
  </si>
  <si>
    <t>2210227065</t>
  </si>
  <si>
    <t>apedillo</t>
  </si>
  <si>
    <t>1348563797666107392</t>
  </si>
  <si>
    <t>@RAEinforma @annrfleurs ¿Y por qué viene en minúscula en el diccionario, @RAEinforma?
#dudaRAE</t>
  </si>
  <si>
    <t>[{"indices":[0,11],"id_str":"350411337","id":350411337,"name":"RAE","screen_name":"RAEinforma"},{"indices":[12,23],"id_str":"1036315976038592513","id":{"$numberLong":"1036315976038592513"},"name":"anna 💐","screen_name":"annrfleurs"},{"indices":[73,84],"id_str":"350411337","id":350411337,"name":"RAE","screen_name":"RAEinforma"}]</t>
  </si>
  <si>
    <t>1348563865634820097</t>
  </si>
  <si>
    <t>@karelgtr #RAEconsultas La palabra «madre», en sentido biológico, se aplica a la que ha engendrado, esto es, a la que ha dado a luz un nuevo ser.</t>
  </si>
  <si>
    <t>[{"indices":[0,9],"id_str":"128141336","id":128141336,"name":"Karen Gonzalez","screen_name":"karelgtr"}]</t>
  </si>
  <si>
    <t>1348564387213225984</t>
  </si>
  <si>
    <t>@RAEinforma  ¿«Ignorante» se pronuncia /ijnorante/ o /iknorante/? Gracias. #dudaRAE</t>
  </si>
  <si>
    <t>1348564894677929984</t>
  </si>
  <si>
    <t>@RoselliGabriela #RAEconsultas En efecto, como sustantivos, esos elementos pueden pluralizar: «Cómos y porqués conocidos y desconocidos como la palma de nuestra mano» (F. Casavella «Los juegos feroces» [España 2002]).</t>
  </si>
  <si>
    <t>[{"indices":[0,16],"id_str":"1153897186440175626","id":{"$numberLong":"1153897186440175626"},"name":"Gabriela Roselli M.","screen_name":"RoselliGabriela"}]</t>
  </si>
  <si>
    <t>1348565124995538946</t>
  </si>
  <si>
    <t>Buenos días.
En la siguiente oración: "creo que voy a dar la luz ya", si la trasformo en "creo que la voy a dar/creo que voy a darla", ¿Se convertiría en un laísmo?
Contexto de salón a oscuras en el que se plantea la situación de encender la luz.
#RAEconsultas</t>
  </si>
  <si>
    <t>1313984721442033665</t>
  </si>
  <si>
    <t>soniafierrez</t>
  </si>
  <si>
    <t>1348565239026114560</t>
  </si>
  <si>
    <t>¿No sería similar a: "creo que voy a encender la luz/creo que voy a encenderla/creo que la voy a encender", y por ende, no sería un laísmo?
Muchas gracias.
#RAEconsultas</t>
  </si>
  <si>
    <t>1348565378478256128</t>
  </si>
  <si>
    <t>@luisaguilerape #RAEconsultas Nuestra recomendación es que, en caso de referirse a todas las personas que son socias de su club, utilice el masculino gramatical «socios», que, en esos casos, incluye en la referencia a hombres y mujeres. El masculino tiene en esos casos valor inclusivo.</t>
  </si>
  <si>
    <t>[{"indices":[0,15],"id_str":"500957190","id":500957190,"name":"Luis Aguilera","screen_name":"luisaguilerape"}]</t>
  </si>
  <si>
    <t>1348565639372410882</t>
  </si>
  <si>
    <t>@402mox #RAEconsultas En español se usa la adaptación «eslogan», cuyo plural es «eslóganes» (en inglés, «slogan», pl. «slogans»).</t>
  </si>
  <si>
    <t>1348565792653246464</t>
  </si>
  <si>
    <t>@402mox #RAEconsultas Como equivalente del inglés «hashtag», se recomienda usar en español la voz «etiqueta».</t>
  </si>
  <si>
    <t>1348566858841133056</t>
  </si>
  <si>
    <t>@OpinadorMex @delfinagomeza #RAEconsultas Lo sentimos, pero este servicio está solo destinado a valorar la corrección o incorrección de usos lingüísticos concretos. La norma lingüística nace del uso comúnmente aceptado, no de propuestas particulares de nadie.</t>
  </si>
  <si>
    <t>[{"indices":[0,12],"id_str":"717496747287687168","id":{"$numberLong":"717496747287687168"},"name":"Opinador Mexico","screen_name":"OpinadorMex"},{"indices":[13,27],"id_str":"3166004946","id":{"$numberLong":"3166004946"},"name":"Delfina Gómez A.","screen_name":"delfinagomeza"}]</t>
  </si>
  <si>
    <t>1348567139754635264</t>
  </si>
  <si>
    <t>@lalatuyo #RAEconsultas Lo sentimos, pero solo atendemos consultas sobre el uso correcto del español actual, no curiosidades lingüísticas carentes de problemas normativos. Esperamos serle de utilidad en otra ocasión.</t>
  </si>
  <si>
    <t>[{"indices":[0,9],"id_str":"706506320908853249","id":{"$numberLong":"706506320908853249"},"name":"lalatu","screen_name":"lalatuyo"}]</t>
  </si>
  <si>
    <t>1348567641254993920</t>
  </si>
  <si>
    <t>@LaMelo2325 #RAEconsultas Un cambio lingüístico, a nivel gramatical, no se produce por decisión ni imposición de ningún colectivo de hablantes. Ha de generalizarse realmente en el uso natural y espontáneo de toda la comunidad de hablantes, lo que no es el caso.</t>
  </si>
  <si>
    <t>[{"indices":[0,11],"id_str":"1285677912977477632","id":{"$numberLong":"1285677912977477632"},"name":"LaMelo","screen_name":"LaMelo2325"}]</t>
  </si>
  <si>
    <t>1348567758963953664</t>
  </si>
  <si>
    <t>@ReedRichards87 #RAEconsultas Lo sentimos, pero solo atendemos consultas sobre el uso correcto del español actual, no curiosidades lingüísticas carentes de problemas normativos. Esperamos serle de utilidad en otra ocasión.</t>
  </si>
  <si>
    <t>[{"indices":[0,15],"id_str":"1221865436289126400","id":{"$numberLong":"1221865436289126400"},"name":"Reed Richard's 🇪🇦","screen_name":"ReedRichards87"}]</t>
  </si>
  <si>
    <t>1348567785178329088</t>
  </si>
  <si>
    <t>1348567962727415811</t>
  </si>
  <si>
    <t>1348568519139536898</t>
  </si>
  <si>
    <t>@albertocr20011 #RAEconsultas En su ejemplo debe usarse el infinitivo: «¡Anímese a seguirnos!». «Seguidnos» es forma de imperativo con sujeto «vosotros»: «Animaos y seguidnos». Sobre el uso incorrecto de infinitivo por imperativo, v. https://t.co/CMGfrPOHRB.</t>
  </si>
  <si>
    <t>[{"indices":[0,15],"id_str":"1890118597","id":1890118597,"name":"Trebla (albertocr20011)","screen_name":"albertocr20011"}]</t>
  </si>
  <si>
    <t>1348568542485032961</t>
  </si>
  <si>
    <t>@0limpia #RAEconsultas Los procedimientos de derivación léxica no siempre siguen patrones de simetría.  Los hablantes generan los derivados conforme a sus necesidades expresivas y estos se fijan por el uso.</t>
  </si>
  <si>
    <t>[{"indices":[0,8],"id_str":"89148756","id":89148756,"name":"0limpia 👒","screen_name":"0limpia"}]</t>
  </si>
  <si>
    <t>1348568569043447808</t>
  </si>
  <si>
    <t>@RAEinforma #dudaRAE ¿Se dice "ap de citas" o "ap para citas"?</t>
  </si>
  <si>
    <t>1348568779001892866</t>
  </si>
  <si>
    <t>@robaguila #RAEconsultas Sobre «acrecentar», vea el «DPD»: https://t.co/9R0auQKbdX. #RAEconsultas En el español general culto se emplea «gasolinera», pero, en muchas zonas de América, esp. en México, esa forma alterna con la más coloquial «gasolinería». Ambas están en el «DLE».</t>
  </si>
  <si>
    <t>[{"indices":[11,24],"text":"RAEconsultas"},{"indices":[84,97],"text":"RAEconsultas"}]</t>
  </si>
  <si>
    <t>[{"indices":[0,10],"id_str":"85091275","id":85091275,"name":"ROBAGUILA","screen_name":"robaguila"}]</t>
  </si>
  <si>
    <t>1348569042370637824</t>
  </si>
  <si>
    <t>@Frodita1987 #RAEconsultas En el contexto adecuado, este enunciado puede ser válido: «Ella vendrá [a mi casa] por la mañana cuando llegue [a Madrid]».</t>
  </si>
  <si>
    <t>[{"indices":[0,12],"id_str":"245925452","id":245925452,"name":"Alexa","screen_name":"Frodita1987"}]</t>
  </si>
  <si>
    <t>1348569207332605953</t>
  </si>
  <si>
    <t>@Eva19082372 #RAEconsultas Salvo que forme parte del título de una obra concreta («Cancionero de Baena»), si la voz «cancionero» se emplea genéricamente, lo indicado es el uso de la minúscula: «los cancioneros del siglo XV», «Es experto en cancioneros medievales».</t>
  </si>
  <si>
    <t>[{"indices":[0,12],"id_str":"1345224993936994305","id":{"$numberLong":"1345224993936994305"},"name":"Eva","screen_name":"Eva19082372"}]</t>
  </si>
  <si>
    <t>1348569292892229632</t>
  </si>
  <si>
    <t>@arangele #RAEconsultas También las voces groseras u ofensivas forman parte del léxico del idioma y se recogen, con su marca correspondiente, en los diccionarios.</t>
  </si>
  <si>
    <t>1348569440510767105</t>
  </si>
  <si>
    <t>@XimenaVasquezL #RAEconsultas Para introducir datos o precisiones como siglas o sus desarrollos, lo correcto es el uso de los paréntesis: «infraestructura de medición avanzada (IMA)».</t>
  </si>
  <si>
    <t>[{"indices":[0,15],"id_str":"288956422","id":288956422,"name":"Ximena Vasquez L","screen_name":"XimenaVasquezL"}]</t>
  </si>
  <si>
    <t>1348569542797221890</t>
  </si>
  <si>
    <t>@MartaRGJM #RAEconsultas No documentamos el verbo «embarragar(se)» en nuestros corpus ni en las obras lexicográficas consultadas y, desde luego, no pertenece al léxico asentado del español. Sin más contexto, no podemos ofrecerle una respuesta sobre su validez.</t>
  </si>
  <si>
    <t>[{"indices":[0,10],"id_str":"1318931646440263681","id":{"$numberLong":"1318931646440263681"},"name":"M.","screen_name":"MartaRGJM"}]</t>
  </si>
  <si>
    <t>1348569553345896449</t>
  </si>
  <si>
    <t>#dudarae @raeinforma 
Es común que en comentarios de la web aparezca el siguiente signo: (?). ¿Qué significado tiene, o qué desea expresar? ¿La interrogación entre paréntesis está contemplada como un símbolo válido del lenguaje escrito?</t>
  </si>
  <si>
    <t>966322667224780800</t>
  </si>
  <si>
    <t>centuriarte</t>
  </si>
  <si>
    <t>1348569554432176128</t>
  </si>
  <si>
    <t>@mafevegag #RAEconsultas Ante la indicación del año, es opcional el uso del artículo: «de 2020» o «del 2020», aunque hoy lo normal es prescindir de él. V. el «Diccionario panhispánico de dudas», § 4: https://t.co/xmxUQsSoFE.</t>
  </si>
  <si>
    <t>[{"indices":[0,10],"id_str":"271436276","id":271436276,"name":"FeR🌙","screen_name":"mafevegag"}]</t>
  </si>
  <si>
    <t>1348569610250039303</t>
  </si>
  <si>
    <t>La RAE me ignora y no resuelve mis dudas.
@RAEinforma 
#RAEconsultas</t>
  </si>
  <si>
    <t>[{"indices":[55,68],"text":"RAEconsultas"}]</t>
  </si>
  <si>
    <t>1348569772137574401</t>
  </si>
  <si>
    <t>@John_Mary_ #RAEconsultas El hecho de que la institución no exista en la actualidad no altera la aplicación de la mayúscula.</t>
  </si>
  <si>
    <t>1348570005156327425</t>
  </si>
  <si>
    <t>@tavo_alejo #RAEconsultas En español son válidas tanto la grafía etimológica «subscribir/subscripción» como la fonológica y más frecuente hoy «suscribir/suscripción» (https://t.co/OY4x5Zy7BB). Recomendamos, por su mayor simplicidad articulatoria, la variante «suscripción».</t>
  </si>
  <si>
    <t>[{"indices":[0,11],"id_str":"1442793674","id":1442793674,"name":"Robayo M","screen_name":"tavo_alejo"}]</t>
  </si>
  <si>
    <t>1348570248547622913</t>
  </si>
  <si>
    <t>@estherlitle #RAEconsultas Le remitimos a los significados que de esas voces da el diccionario académico, disponible para su consulta en línea en nuestra web: https://t.co/oXKSoDoICe.</t>
  </si>
  <si>
    <t>[{"indices":[0,12],"id_str":"870067992813486083","id":{"$numberLong":"870067992813486083"},"name":"Esther Velázquez","screen_name":"estherlitle"}]</t>
  </si>
  <si>
    <t>1348570554731782146</t>
  </si>
  <si>
    <t>@Sibila42km #RAEconsultas El pronombre «elle» es un recurso creado y promovido en determinados ámbitos para aludir a quienes puedan no sentirse identificados con ninguno los dos géneros tradicionalmente existentes, pero su uso no está generalizado ni asentado.</t>
  </si>
  <si>
    <t>[{"indices":[0,11],"id_str":"982881295","id":982881295,"name":"la gente cree lo que otros repiten","screen_name":"Sibila42km"}]</t>
  </si>
  <si>
    <t>1348570958811058176</t>
  </si>
  <si>
    <t>@VPelze #RAEconsultas Las voces asentadas en el uso y recogidas en el «DLE» son «deconstruir» (préstamo del francés «déconstruire») y «deconstrucción». «Desconstruir» y «desconstrucción» no son normales, pero tampoco serían incorrectas.</t>
  </si>
  <si>
    <t>[{"indices":[0,7],"id_str":"1110206023195873281","id":{"$numberLong":"1110206023195873281"},"name":"Verónica Pelze","screen_name":"VPelze"}]</t>
  </si>
  <si>
    <t>1348571029581553664</t>
  </si>
  <si>
    <t>165237053</t>
  </si>
  <si>
    <t>juanjotrucupei</t>
  </si>
  <si>
    <t>1348571159730794498</t>
  </si>
  <si>
    <t>@XioCampoverde #RAEconsultas Como diminutivo de «mano» son válidas las formas «manito» (la preferida en la mayor parte de América) y «manita» (usada en España y en zonas de América, como México y buena parte de Centroamérica). V. https://t.co/pDETIRQ827.</t>
  </si>
  <si>
    <t>[{"indices":[0,14],"id_str":"1046883871466373121","id":{"$numberLong":"1046883871466373121"},"name":"XIOMARA CAMPOVERDE","screen_name":"XioCampoverde"}]</t>
  </si>
  <si>
    <t>1348571664234278912</t>
  </si>
  <si>
    <t>@PGammaDelta #RAEconsultas Esta voz no figura en el diccionario académico de americanismos ni se documenta en nuestros bancos de datos, pero figura en algunos diccionarios regionales con el sentido de 'pedregoso' o 'desigual, rugoso'.</t>
  </si>
  <si>
    <t>1348571785772593157</t>
  </si>
  <si>
    <t>@ITC_SL #RAEconsultas El adjetivo debe concordar en género y número con el sustantivo al que se refiere: «Juan, no vayas descalzo»; «Ana, no vayas descalza»; «Niños, no vayáis descalzos».</t>
  </si>
  <si>
    <t>[{"indices":[0,7],"id_str":"504554988","id":504554988,"name":"INFORMATICA 3 CANTOS","screen_name":"ITC_SL"}]</t>
  </si>
  <si>
    <t>1348572226367447041</t>
  </si>
  <si>
    <t>@Pancho22SDVN #RAEconsultas La expr. «sin solución de continuidad» equivale a «sin interrupción». Tiene sentido, si se comprenden los significados de la voz «solución»: https://t.co/qFtCIwoVcd.</t>
  </si>
  <si>
    <t>[{"indices":[0,13],"id_str":"242469206","id":242469206,"name":"PanchoZ","screen_name":"Pancho22SDVN"}]</t>
  </si>
  <si>
    <t>1348572368294342658</t>
  </si>
  <si>
    <t>@RAEinforma ¿Acordarse puede usarse de la misma manera que recordar? #dudaRAE</t>
  </si>
  <si>
    <t>66921848</t>
  </si>
  <si>
    <t>hmmarcial</t>
  </si>
  <si>
    <t>1348572561706274816</t>
  </si>
  <si>
    <t>@Guiller67087167 #RAEconsultas Son igualmente válidas. La información sobre el orden de acepciones en el diccionario académico se encuentra en los preliminares de la obra: https://t.co/3N0mvSMZnq.</t>
  </si>
  <si>
    <t>[{"indices":[0,16],"id_str":"1164351533057814529","id":{"$numberLong":"1164351533057814529"},"name":"Guillerbot","screen_name":"Guiller67087167"}]</t>
  </si>
  <si>
    <t>1348572967538667520</t>
  </si>
  <si>
    <t>@John_Mary_ #RAEconsultas Solo si se trata de un uso de carácter institucional y no de una mera referencia a las tropas.</t>
  </si>
  <si>
    <t>1348573170991837184</t>
  </si>
  <si>
    <t>@jarlenisc #RAEconsultas El verbo «afectar» se define también, sin esa carga negativa, en otras acepciones: https://t.co/ERjsXitkG8.</t>
  </si>
  <si>
    <t>[{"indices":[0,10],"id_str":"114887587","id":114887587,"name":"Jarlenis Saray","screen_name":"jarlenisc"}]</t>
  </si>
  <si>
    <t>1348573266433204224</t>
  </si>
  <si>
    <t>@RAEinforma #dudaRAE Buenos días: ¿Se dice "ser en remisión parcial" u "estar en remisión parcial"? Hablando de una depresión. Gracias</t>
  </si>
  <si>
    <t>1348574079998160897</t>
  </si>
  <si>
    <t>@EdRt0 #RAEconsultas Si no se trata de una variable, sino que  se emplea para señalar que algo es indeterminado o que no se especifica, es preferible escribirlo con palabras: «Lo hice por equis motivo».</t>
  </si>
  <si>
    <t>[{"indices":[0,6],"id_str":"1219713439410638849","id":{"$numberLong":"1219713439410638849"},"name":"EdRt","screen_name":"EdRt0"}]</t>
  </si>
  <si>
    <t>1348574165150871552</t>
  </si>
  <si>
    <t>@fj_yearwood #RAEconsultas La perífrasis verbal que indica que la acción designada por el infinitivo se va a producir en un futuro más o menos inmediato es «"ir a" + infinitivo»: «Vamos a hacer»; «Vamos a animar». No debe omitirse la prep. «a» ni cuando el verbo auxiliado empieza por /a/.</t>
  </si>
  <si>
    <t>[{"indices":[0,12],"id_str":"965387600180776960","id":{"$numberLong":"965387600180776960"},"name":"Francisco Yearwood","screen_name":"fj_yearwood"}]</t>
  </si>
  <si>
    <t>1348574224382910465</t>
  </si>
  <si>
    <t>@fj_yearwood #RAEconsultas La perífrasis verbal que indica que la acción designada por el infinitivo se va a producir en un futuro más o menos inmediato es «"ir a" + infinitivo»: «Vamos a hacer»; «Vamos a animar». No debe omitirse la prep. «a» ni cuando el verbo auxiliado empieza por /a/. 1/2</t>
  </si>
  <si>
    <t>1348574569074839553</t>
  </si>
  <si>
    <t>@fj_yearwood #RAEconsultas Tampoco debe omitirse la preposición con el verbo «venir»: «Vienen a acampar». V. V. § 4 de https://t.co/o7jHNSDxMI. 2/2</t>
  </si>
  <si>
    <t>1348575066712403970</t>
  </si>
  <si>
    <t>@Santiiblanch #RAEconsultas El verbo «aguar» se conjuga como «averiguar»; así, la forma correcta es «agua» (como «averigua»). Recuerde que puede consultar la conjugación de los tiempos simples de este verbo en su entrada del «DLE»: https://t.co/Q6yjeWzxES.</t>
  </si>
  <si>
    <t>[{"indices":[0,13],"id_str":"4844589970","id":{"$numberLong":"4844589970"},"name":"sb","screen_name":"Santiiblanch"}]</t>
  </si>
  <si>
    <t>1348575258501120001</t>
  </si>
  <si>
    <t>182061071</t>
  </si>
  <si>
    <t>zmontiel</t>
  </si>
  <si>
    <t>1348575327346417667</t>
  </si>
  <si>
    <t>1348575431822352384</t>
  </si>
  <si>
    <t>1333533142074990592</t>
  </si>
  <si>
    <t>JosMaur53935776</t>
  </si>
  <si>
    <t>1348575498490834944</t>
  </si>
  <si>
    <t>@JaviCer_15 #RAEconsultas En ese contexto, lo más normal es usar la construcción transitiva («Da la luz»; «Ahora la doy»), pero también sería válida la intransitiva («Dale a la luz»; «Ahora le doy»). V. aceps. 24 y 46, respectivamente, de https://t.co/us6vbg2Dt9.</t>
  </si>
  <si>
    <t>[{"indices":[0,11],"id_str":"782160870","id":782160870,"name":"Javier Cerezo","screen_name":"JaviCer_15"}]</t>
  </si>
  <si>
    <t>1348575747775090691</t>
  </si>
  <si>
    <t>2430918517</t>
  </si>
  <si>
    <t>mamoneos</t>
  </si>
  <si>
    <t>1348575787990085632</t>
  </si>
  <si>
    <t>Hola @RAEinforma, ¿los nombres de las obras escritos a mano se subrayan o se ponen entre comillas al no poder usar cursiva?
#dudaRAE</t>
  </si>
  <si>
    <t>1348576219080568837</t>
  </si>
  <si>
    <t>@MarianGrippo #RAEconsultas Las denominaciones de platos y preparaciones se escriben con minúscula y redonda: «pollo garam masala». Solo si se trata de denominaciones extranjeras sin adecuación al español es necesaria la cursiva.</t>
  </si>
  <si>
    <t>[{"indices":[0,13],"id_str":"151569645","id":151569645,"name":"Marian G","screen_name":"MarianGrippo"}]</t>
  </si>
  <si>
    <t>1348576520248418304</t>
  </si>
  <si>
    <t>@RAEinforma @JaviCer_15 En “sacadla de ahí” (a ella) está admitido también “sacadle de ahí” (a ella) gracias #dudaRAE</t>
  </si>
  <si>
    <t>264135053</t>
  </si>
  <si>
    <t>crisdejuan</t>
  </si>
  <si>
    <t>[{"indices":[0,11],"id_str":"350411337","id":350411337,"name":"RAE","screen_name":"RAEinforma"},{"indices":[12,23],"id_str":"782160870","id":782160870,"name":"Javier Cerezo","screen_name":"JaviCer_15"}]</t>
  </si>
  <si>
    <t>1348577016623337474</t>
  </si>
  <si>
    <t>1192049180212125696</t>
  </si>
  <si>
    <t>La_Hayekian</t>
  </si>
  <si>
    <t>1348577395440279552</t>
  </si>
  <si>
    <t>1348577663133356034</t>
  </si>
  <si>
    <t>@JaredMXpro #RAEconsultas Lo normal es mantener la minúscula para evitar que el paso a mayúscula se pueda entender como una corrección más.</t>
  </si>
  <si>
    <t>[{"indices":[0,11],"id_str":"862412278125260801","id":{"$numberLong":"862412278125260801"},"name":"JaredMX","screen_name":"JaredMXpro"}]</t>
  </si>
  <si>
    <t>1348577960094273536</t>
  </si>
  <si>
    <t>#DudaRAE  @RAEInforma ¿Cuál sería el adjetivo usado para describir un objeto que tiene forma de cuña? 
Por ejemplo, ¿Cuál sería el adjetivo para describir una cuchilla de una garlopa, que es más gruesa en el filo y se estrecha hacia arriba?</t>
  </si>
  <si>
    <t>1348572140992397313</t>
  </si>
  <si>
    <t>VelardeEnrrique</t>
  </si>
  <si>
    <t>1348578803841437697</t>
  </si>
  <si>
    <t>@recopilarte #RAEconsultas El topónimo «Campoo» (pron. [kampóo]) debe escribirse sin tilde por ser una palabra llana terminada en vocal.</t>
  </si>
  <si>
    <t>[{"indices":[0,12],"id_str":"1305218946279366656","id":{"$numberLong":"1305218946279366656"},"name":"Recopilarte","screen_name":"recopilarte"}]</t>
  </si>
  <si>
    <t>1348578817946882048</t>
  </si>
  <si>
    <t>1266043957731041281</t>
  </si>
  <si>
    <t>FloresXolocotzi</t>
  </si>
  <si>
    <t>1348579073291919362</t>
  </si>
  <si>
    <t>@John_Mary_ #RAEconsultas Voces como «junta directiva» o «comité» se escriben con mayúscula inicial siempre que formen parte del nombre de un organismo concreto, pero no en usos anafóricos ni genéricos.</t>
  </si>
  <si>
    <t>1348579382118543360</t>
  </si>
  <si>
    <t>1348579473155883008</t>
  </si>
  <si>
    <t>1348580171134218240</t>
  </si>
  <si>
    <t>1057343063096508416</t>
  </si>
  <si>
    <t>Leonard23077395</t>
  </si>
  <si>
    <t>1348580389363855362</t>
  </si>
  <si>
    <t>@MeriBelice #RAEconsultas No, el numeral fraccionario que corresponde a cada una de las cien partes en las que se divide un todo es «centésimo» o «centésima».</t>
  </si>
  <si>
    <t>[{"indices":[0,11],"id_str":"387993437","id":387993437,"name":"Kelpo 🌽","screen_name":"MeriBelice"}]</t>
  </si>
  <si>
    <t>1348580892982317059</t>
  </si>
  <si>
    <t>@RAEinforma  #dudaRAE Vuelvo a trabajar el miércoles a las 9:00 a.m. ¿cómo se diría: Estoy de vacaciones hasta el miércoles o hasta el martes? Gracias.</t>
  </si>
  <si>
    <t>1194836810</t>
  </si>
  <si>
    <t>crisheroza</t>
  </si>
  <si>
    <t>1348581763258474497</t>
  </si>
  <si>
    <t>@RodrigoVives #RAEconsultas El sustantivo «domingo» pluraliza con regularidad en el primer caso que plantea: «Los domingos visita a su abuela».1/3</t>
  </si>
  <si>
    <t>1348581872016781312</t>
  </si>
  <si>
    <t>@RodrigoVives #RAEconsultas Si se emplea la voz «día», aunque tanto «los días domigo» como «los días domingos» son expresiones lingüísticamente justificadas, en el uso predomina claramente la que pluraliza ambos elementos:  «los días domingos». 2/3</t>
  </si>
  <si>
    <t>1348582022151856129</t>
  </si>
  <si>
    <t>@RodrigoVives #RAEconsultas Los nombres de pila forman su plural de acuerdo con las normas generales: «Hay dos Rodrigos en mi aula». Más información sobre el plural de los nombres propios en el parrafo 2.8 del artículo «PLURAL» del «DPD»: https://t.co/PL50uBkhZU. 3/3</t>
  </si>
  <si>
    <t>1348582170454061057</t>
  </si>
  <si>
    <t>@Dani_ScienceSB #RAEconsultas A «ustedes» (usado en lugar de «vosotros/as») le corresponden las formas «los/as» para el c. directo y «les» para el indirecto: «A ustedes no los quieren aquí»; «¿Les gusta a ustedes?»; como reflexivos se utilizan «se» y «sí»: «Se ven a sí mismos».</t>
  </si>
  <si>
    <t>1348582363694067712</t>
  </si>
  <si>
    <t>1348582721539469313</t>
  </si>
  <si>
    <t>@DanielS67322752 #RAEconsultas Aunque está bastante extendido el uso de las abreviaciones inglesas, que suelen escribirse sin punto —el «Oxford» acepta «PhD» y «Ph.D.»—, se recomienda el empleo de las españolas, en este caso, «Dr.» (fem. «Dra.») para «doctor».</t>
  </si>
  <si>
    <t>1348583477902536704</t>
  </si>
  <si>
    <t>@RAEinforma #dudaRAE ¡hola! ¿Existe verbo para la dilación? P. Ej. "Esta entrega se va a ¿dilatar/dilar? más de lo esperado"</t>
  </si>
  <si>
    <t>3335179029</t>
  </si>
  <si>
    <t>Juanjo_Martro</t>
  </si>
  <si>
    <t>1348583928794406912</t>
  </si>
  <si>
    <t>@AndreinaRejon #RAEconsultas La repetición de vocales o ciertas consonantes para reflejar alargamientos expresivos es aceptable solo en textos informales o literarios. En la onomatopeya «ring», lo normal es repetir la vocal: «Riiing».</t>
  </si>
  <si>
    <t>[{"indices":[0,14],"id_str":"77235053","id":77235053,"name":"Andreina Rejón","screen_name":"AndreinaRejon"}]</t>
  </si>
  <si>
    <t>1348583945500323848</t>
  </si>
  <si>
    <t>@A_voz_en_grito #RAEconsultas Glosarios dialectales que recogen voces de la Rioja, Burgos o Salamanca registran un uso transitivo de «desmostar» como 'sacar el mosto [de las tinas donde se pisaba] para llevarlo a las cubas de fermentación'. No hay en nuestros corpus ejemplos reales de ese uso.</t>
  </si>
  <si>
    <t>1348584422245851137</t>
  </si>
  <si>
    <t>@A_voz_en_grito #RAEconsultas La acepción pronominal («desmostarse»), de la que tampoco hay documentación de uso en nuestros corpus, figura en el diccionario académico, sin cambios, desde la edición de 1791.</t>
  </si>
  <si>
    <t>1348584464436367360</t>
  </si>
  <si>
    <t>@cristhianrvm #RAEconsultas La abreviatura comúnmente empleada para la palabra «psicólogo» es «psicól.». Se escribirá con mayúscula inicial si se emplea como tratamiento académico.</t>
  </si>
  <si>
    <t>[{"indices":[0,13],"id_str":"79338501","id":79338501,"name":"Cristhian Vergara Macías","screen_name":"cristhianrvm"}]</t>
  </si>
  <si>
    <t>1348585413133410305</t>
  </si>
  <si>
    <t>#dudaRAE @RAEinforma ¿Es correcto utilizar los términos "embolsar/embolsado" refiriéndose a vehículos bloqueados, retenidos o aislados por la nieve durante el temporal?. Gracias por vuestro tiempo.</t>
  </si>
  <si>
    <t>710421932336943104</t>
  </si>
  <si>
    <t>EduElSanta</t>
  </si>
  <si>
    <t>1348585621233807360</t>
  </si>
  <si>
    <t>@RAEinforma buenos díass,
He visto un escrito que decía lo siguiente:
"He visto cómo la cara se le iluminaba, y como todos se fundían en un abrazo que parecía congelar el tiempo"
El segundo "como" no lleva tilde por error? o es un caso distinto al primero? 
Gracias!
#dudaRAE</t>
  </si>
  <si>
    <t>294100334</t>
  </si>
  <si>
    <t>CarlosSolVeg</t>
  </si>
  <si>
    <t>1348585805640593408</t>
  </si>
  <si>
    <t>#dudaRAE
¿Existe energúmeno como adjetivo?</t>
  </si>
  <si>
    <t>967869169579577344</t>
  </si>
  <si>
    <t>profeelenazgz</t>
  </si>
  <si>
    <t>1348585926855954445</t>
  </si>
  <si>
    <t>@dectun #RAEconsultas No, el uso del artículo no es válido en todos los casos. Muchos topónimos no lo admiten salvo en aquellos contextos en los que es obligatorio su empleo: «la Sicilia de los años veinte».</t>
  </si>
  <si>
    <t>[{"indices":[0,7],"id_str":"3376474257","id":{"$numberLong":"3376474257"},"name":"Dectun","screen_name":"dectun"}]</t>
  </si>
  <si>
    <t>1348586098780303362</t>
  </si>
  <si>
    <t>1348586114790137856</t>
  </si>
  <si>
    <t>1348586657981870080</t>
  </si>
  <si>
    <t>@AntonioPamos #RAEconsultas Lo adecuado sería emplear bien palabras, bien cifras en ambas cantidades. En el caso de los titulares de prensa resulta es más habitual el uso de las cifras, pues facilitan la lectura y comprensión inmediata del numeral.</t>
  </si>
  <si>
    <t>[{"indices":[0,13],"id_str":"49958867","id":49958867,"name":"Antonio Pamos","screen_name":"AntonioPamos"}]</t>
  </si>
  <si>
    <t>1348586776257060864</t>
  </si>
  <si>
    <t>@sulkinp #RAEconsultas Para reproducir la pronunciación con alargamiento expresivo de la interjección «ah», dado que lo que se alarga es el sonido vocálico, debe escribirse «aaah». 1/2</t>
  </si>
  <si>
    <t>[{"indices":[0,8],"id_str":"4383688222","id":{"$numberLong":"4383688222"},"name":"Cumbres borrascosas","screen_name":"sulkinp"}]</t>
  </si>
  <si>
    <t>1348586818523062277</t>
  </si>
  <si>
    <t>@RAEinforma #dudaRAE  ¿cuando queremos indicar que harás feliz a gente realizando una acción es "haz esto para hacerles felices" o "haz esto para hacerlos felices"? "Hazles felices" o "hazlos felices" Graciaaaas!</t>
  </si>
  <si>
    <t>17759020</t>
  </si>
  <si>
    <t>xavibernabe</t>
  </si>
  <si>
    <t>1348587032910684160</t>
  </si>
  <si>
    <t>@erojas10863133 #RAEconsultas  Desde la publicación de la «Ortografía» (2010), tanto la voz latina «confer» como sus abreviaturas «cf.» y «cfr.» se escriben en cursiva.</t>
  </si>
  <si>
    <t>[{"indices":[0,15],"id_str":"1309080452343439363","id":{"$numberLong":"1309080452343439363"},"name":"erojas","screen_name":"erojas10863133"}]</t>
  </si>
  <si>
    <t>1348587367846830084</t>
  </si>
  <si>
    <t>@igorroam #RAEconsultas Aunque la sigla «RU» está correctamente formada, la forma habitualmente empleada en español para el Reino Unido es la abreviatura «R. U.», escrita con puntos y leída con la expresión a la que reemplaza.</t>
  </si>
  <si>
    <t>[{"indices":[0,9],"id_str":"294666907","id":294666907,"name":"Igor Román","screen_name":"igorroam"}]</t>
  </si>
  <si>
    <t>1348587394899927040</t>
  </si>
  <si>
    <t>@Carla54372198 #RAEconsultas Aunque lo más normal en ese caso sería «ve [a la pelota]» o «dale [a la pelota]», es frecuente que los complementos argumentales de verbos que indican movimiento direccional u orientado puedan sustituirse por dativos. V. https://t.co/h0V8UTYprv.</t>
  </si>
  <si>
    <t>[{"indices":[0,14],"id_str":"1259502776981348353","id":{"$numberLong":"1259502776981348353"},"name":"Carla","screen_name":"Carla54372198"}]</t>
  </si>
  <si>
    <t>1348587417217986562</t>
  </si>
  <si>
    <t>@sulkinp #RAEconsultas El enunciado que plantea supone un uso metalingüístico de la interjección «ah». En estos casos, interjecciones como esta suelen permanecer invariables y marcarse con cursiva o comillas: «Soltaron un comprensivo coro de "aaah" de asombro». 2/2</t>
  </si>
  <si>
    <t>375911507995131904</t>
  </si>
  <si>
    <t>#RAEconsultas Sobre el uso de «sino» / «si no», véase http://t.co/BhiVdoHGpW.</t>
  </si>
  <si>
    <t>1348587874778832896</t>
  </si>
  <si>
    <t>@Carla54372198 #RAEconsultas Aunque lo más normal en ese caso sería «ve [a por la pelota]» o «dale [a la pelota]», es frecuente que los complementos argumentales de verbos que indican movimiento direccional u orientado puedan sustituirse por dativos. V. https://t.co/h0V8UUg0Q5.</t>
  </si>
  <si>
    <t>1348588029989052416</t>
  </si>
  <si>
    <t>@FOKIGORDA #RAEconsultas Para el inglés «hiking» existe en español el equivalente «senderismo»: https://t.co/BCbNygB5mu. En cuanto a «trekking», actividad más intensa, existe la equivalencia «hacer travesía (de montaña)».</t>
  </si>
  <si>
    <t>[{"indices":[0,10],"id_str":"247872036","id":247872036,"name":"Lalitas","screen_name":"FOKIGORDA"}]</t>
  </si>
  <si>
    <t>1348588237548380165</t>
  </si>
  <si>
    <t>pero desde cuando se subrayan las obras wtf, decidme q no soy el único q usa las comillas https://t.co/L0LwnHhI5o</t>
  </si>
  <si>
    <t>1204436227400896514</t>
  </si>
  <si>
    <t>cesarsaancheez</t>
  </si>
  <si>
    <t>1348588848201261058</t>
  </si>
  <si>
    <t>@FabianCaroGonz #RAEconsultas El fonema /sh/ y el dígrafo «sh» no forman parte del sistema grafofonológico del español. Las voces extranjeras que lo contienen se adaptan en español con «s» («pisco», del quechua «pishku») o «ch» («champú», del ingl. «shampoo»). 1/2</t>
  </si>
  <si>
    <t>[{"indices":[0,15],"id_str":"1299417047856754688","id":{"$numberLong":"1299417047856754688"},"name":"Fabián Enrique","screen_name":"FabianCaroGonz"}]</t>
  </si>
  <si>
    <t>1348588852005498880</t>
  </si>
  <si>
    <t>@fernandopg__ #RAEconsultas Si se trata de la traducción del título de las declaraciones de 1689 o del conjunto de enmiendas de la Constitución estadounidense, lo indicado es el uso de la mayúscula en ambos elementos: «Declaración de Derechos» o «Carta de Derechos».</t>
  </si>
  <si>
    <t>[{"indices":[0,13],"id_str":"715904450","id":715904450,"name":"*","screen_name":"fernandopg__"}]</t>
  </si>
  <si>
    <t>1348588976781873159</t>
  </si>
  <si>
    <t>@RAEinforma ¿Es correcto decir "he hecho un error" o en este caso el único verbo que aplica es "cometer"? Gracias de antemano #dudaRAE</t>
  </si>
  <si>
    <t>200196261</t>
  </si>
  <si>
    <t>lopez_aguirre</t>
  </si>
  <si>
    <t>1348589213017649152</t>
  </si>
  <si>
    <t>@Tr3scomacatorce #RAEconsultas Las expresiones adverbiales de duda no van obligatoriamente entre comas. De hecho, en su uso más común, no se separan por coma del resto del enunciado en el que aparecen: «Posiblemente ambos ganen». Solo van con coma si funcionan como inciso.</t>
  </si>
  <si>
    <t>1348589551145672704</t>
  </si>
  <si>
    <t>@Alexandros_23 #RAEconsultas Si lo que se desea indicar es que las tropas eran profesionales, sería válido el uso de la minúscula. Si lo que se desea señalar es la naturaleza de la institución en su conjunto, se emplearía mayúscula.</t>
  </si>
  <si>
    <t>1348589887063265282</t>
  </si>
  <si>
    <t>@FabianCaroGonz #RAEconsultas En español solo contienen la secuencia «sh»  derivados de nombres propios extranjeros con el dígrafo «sh» como «washingtoniano» y «shakespereano» o extranjerismos sin adaptar como «sheriff». En otras voces, se trata de una «h» intercalada: «deshacer, trashumante».</t>
  </si>
  <si>
    <t>1348590026825887746</t>
  </si>
  <si>
    <t>@FabianCaroGonz #RAEconsultas En español solo contienen la secuencia «sh»  derivados de nombres propios extranjeros con el dígrafo «sh» como «washingtoniano» y «shakespereano» o extranjerismos sin adaptar como «sheriff». En otras voces, se trata de una «h» intercalada: «deshacer» 2/2</t>
  </si>
  <si>
    <t>1348590041216544769</t>
  </si>
  <si>
    <t>@jesromx #RAEconsultas Dado que se trata de una forma sin adaptar, la tendencia en la actualidad es reproducir en lo posible la pronunciación original.</t>
  </si>
  <si>
    <t>[{"indices":[0,8],"id_str":"1247630666554097668","id":{"$numberLong":"1247630666554097668"},"name":"Jesús 🙋🏻‍♂️","screen_name":"jesromx"}]</t>
  </si>
  <si>
    <t>1348590288433000449</t>
  </si>
  <si>
    <t>374086548</t>
  </si>
  <si>
    <t>Reichel_Gom</t>
  </si>
  <si>
    <t>1348590446608592896</t>
  </si>
  <si>
    <t>@jcubero1958 #RAEconsultas Así es. En el calendario gregoriano, que rige nuestro sistema cronológico, no existe el año cero, por lo que la primera década comienza en el año 1.</t>
  </si>
  <si>
    <t>1348590570504073219</t>
  </si>
  <si>
    <t>145257754</t>
  </si>
  <si>
    <t>stellamjuarez</t>
  </si>
  <si>
    <t>1348590590729084933</t>
  </si>
  <si>
    <t>@FabianCaroGonz #RAEconsultas En español solo contienen la secuencia «sh»  derivados de nombres propios extranjeros con el dígrafo «sh» como «washingtoniano» y «shakespereano» o extranjerismos sin adaptar como «sheriff». En otras voces, se trata de una «h» intercalada: «deshacer». 2/2</t>
  </si>
  <si>
    <t>1348590917368872961</t>
  </si>
  <si>
    <t>@ezem3009 #RAEconsultas «Decelerar» y «desacelerar» son verbos igualmente válidos y de sentido equivalente. En efecto, ambos figuran en el «DLE».</t>
  </si>
  <si>
    <t>1348591151620775936</t>
  </si>
  <si>
    <t>@MCristanchoA #RAEconsultas No, pues se puede también hacer mención de una deuda que ha sido pagada.</t>
  </si>
  <si>
    <t>[{"indices":[0,13],"id_str":"1105917722481823744","id":{"$numberLong":"1105917722481823744"},"name":"Mauricio Cristancho A.","screen_name":"MCristanchoA"}]</t>
  </si>
  <si>
    <t>1348591284542431232</t>
  </si>
  <si>
    <t>@AleMorales003 #RAEconsultas Puesto que se trata de un robot de cocina, lo más lógico es usarlo en masculino: «el Kitchenaid».</t>
  </si>
  <si>
    <t>[{"indices":[0,14],"id_str":"1653324248","id":1653324248,"name":"Ale","screen_name":"AleMorales003"}]</t>
  </si>
  <si>
    <t>1348591291932807168</t>
  </si>
  <si>
    <t>1348591354927054850</t>
  </si>
  <si>
    <t>@ElPipencio #RAEconsultas Los hispanohablantes cultos tienden a respetar la pronunciación original de las voces extranjeras sin adaptar al español. En ocasiones, una posible adaptación es la pronunciación de la voz extranjera de acuerdo con el sistema grafofonológico español.</t>
  </si>
  <si>
    <t>[{"indices":[0,11],"id_str":"739949340408610816","id":{"$numberLong":"739949340408610816"},"name":"Pipencio","screen_name":"ElPipencio"}]</t>
  </si>
  <si>
    <t>1348591519368937472</t>
  </si>
  <si>
    <t>@Acuseperu #RAEconsultas Salvo que la mención explícita de ambos géneros sea un factor relevante en el mensaje, esos desdoblamientos son innecesarios, pues el masculino gramatical «todos» engloba en la referencia a todas las personas, con independencia de su sexo/género.</t>
  </si>
  <si>
    <t>[{"indices":[0,10],"id_str":"55895571","id":55895571,"name":"GABRIEL BUSTAMANTE SÁNCHEZ","screen_name":"Acuseperu"}]</t>
  </si>
  <si>
    <t>1348591610058170371</t>
  </si>
  <si>
    <t>@andreaferrer7 #RAEconsultas La secuencia «-zz-» es ajena a la ortografía del español, de ahí que «pizza» se considere un italianismo crudo o no adaptado. Los extranjerismos crudos son los que conservan su grafía y pronunciación originarias, en este caso [pítsa].</t>
  </si>
  <si>
    <t>[{"indices":[0,14],"id_str":"137755882","id":137755882,"name":"Andrea P Ferrer C","screen_name":"andreaferrer7"}]</t>
  </si>
  <si>
    <t>1348591632225067009</t>
  </si>
  <si>
    <t>75900927</t>
  </si>
  <si>
    <t>justorigores</t>
  </si>
  <si>
    <t>1348591715964379136</t>
  </si>
  <si>
    <t>1348591906104684548</t>
  </si>
  <si>
    <t>@Alfonso08911630 #RAEconsultas Son los hablantes los que, con el uso genealizado, validan unas excepciones, y no otras, a la regla general del uso como comunes en cuanto al género de los sustantivos acabados en «-nte».</t>
  </si>
  <si>
    <t>[{"indices":[0,16],"id_str":"1346112790394761218","id":{"$numberLong":"1346112790394761218"},"name":"Alfonso","screen_name":"Alfonso08911630"}]</t>
  </si>
  <si>
    <t>1348591918272434176</t>
  </si>
  <si>
    <t>@Jandro43H #RAEconsultas Existen ambos términos, con distinta procedencia y uso: https://t.co/WQaw1ctkIn y https://t.co/AWUTRT6iHD</t>
  </si>
  <si>
    <t>[{"indices":[0,10],"id_str":"1434165007","id":1434165007,"name":"Alejandro Hiraldo","screen_name":"Jandro43H"}]</t>
  </si>
  <si>
    <t>1348592135080189957</t>
  </si>
  <si>
    <t>1147562010013503488</t>
  </si>
  <si>
    <t>Clariana45</t>
  </si>
  <si>
    <t>1348592172388524033</t>
  </si>
  <si>
    <t>613802214</t>
  </si>
  <si>
    <t>contracaidas</t>
  </si>
  <si>
    <t>1348592359660003334</t>
  </si>
  <si>
    <t>@logiladrian #RAEconsultas La expresión acuñada es «bendito día», Sobre el empleo de «bendito» y «bendecido» puede encontrar información en este enlace al «DPD»: https://t.co/V0sadX5VxP.</t>
  </si>
  <si>
    <t>[{"indices":[0,12],"id_str":"67940038","id":67940038,"name":"Lorena Gil","screen_name":"logiladrian"}]</t>
  </si>
  <si>
    <t>1348592381927567360</t>
  </si>
  <si>
    <t>116344764</t>
  </si>
  <si>
    <t>Akilesmeto2</t>
  </si>
  <si>
    <t>1348592423090450433</t>
  </si>
  <si>
    <t>@mariamqa71 #RAEconsultas La opción normal es la primera: «… después, un día, quizá en otra ladera, conquistar lo que quiera que sea la libertad» (Belén Gopegui). V. https://t.co/6eMZVCBE28. La segunda secuencia sería válida en «No hay nadie que lo quiera que sea infeliz».</t>
  </si>
  <si>
    <t>[{"indices":[0,11],"id_str":"1096736930","id":1096736930,"name":"Mont_amour","screen_name":"mariamqa71"}]</t>
  </si>
  <si>
    <t>1348592426961817600</t>
  </si>
  <si>
    <t>@backus1969 #RAEconsultas No, el alemán «schadenfreude» carece de equivalente univerbal en español; se traduce normalmente como «alegría por el mal ajeno».</t>
  </si>
  <si>
    <t>[{"indices":[0,11],"id_str":"853432096395857920","id":{"$numberLong":"853432096395857920"},"name":"Kevin Urquía","screen_name":"backus1969"}]</t>
  </si>
  <si>
    <t>1348592481542283264</t>
  </si>
  <si>
    <t>@Ana41326119 #RAEconsultas Los diccionarios no son enciclopedias y no recogen como lemas los nombres propios (de personas, de lugares, de organizaciones, de accidentes geográficos...), a menos que formen parte de una locución.</t>
  </si>
  <si>
    <t>[{"indices":[0,12],"id_str":"1072881500868222976","id":{"$numberLong":"1072881500868222976"},"name":"Ana","screen_name":"Ana41326119"}]</t>
  </si>
  <si>
    <t>1348592547099242496</t>
  </si>
  <si>
    <t>@Yasser_Diaz #RAEconsultas En el español general se usa «nunca más». El uso de «más nunca» solo es normal en algunas zonas. Véase el § 1.2 aquí: https://t.co/JGkKwUf1By.</t>
  </si>
  <si>
    <t>[{"indices":[0,12],"id_str":"195140978","id":195140978,"name":"Yasser Díaz","screen_name":"Yasser_Diaz"}]</t>
  </si>
  <si>
    <t>1348592958644355072</t>
  </si>
  <si>
    <t>@RAEinforma Buen día ¿ Puede llamarse presidente o presidenta según el género del sujeto? Gracias por la información.
#RAEconsultas</t>
  </si>
  <si>
    <t>1665492210</t>
  </si>
  <si>
    <t>josuemendinuet</t>
  </si>
  <si>
    <t>[{"indices":[118,131],"text":"RAEconsultas"}]</t>
  </si>
  <si>
    <t>1348592973504786434</t>
  </si>
  <si>
    <t>@_LauraMontes #RAEconsultas La palabra «término» significa, entre otras acepciones, 'palabra', de modo que es correcto referirse a «cerebro» y «corazón» como «términos».</t>
  </si>
  <si>
    <t>[{"indices":[0,13],"id_str":"1274596539143467008","id":{"$numberLong":"1274596539143467008"},"name":"Laura Montes Simoes","screen_name":"_LauraMontes"}]</t>
  </si>
  <si>
    <t>1348593009319964673</t>
  </si>
  <si>
    <t>1348593143453777920</t>
  </si>
  <si>
    <t>@Juanllywood #RAEconsultas #RAEconsultas Si tras los dos puntos aparece el aspecto parcial que va a tratarse, lo indicado sería el uso de minúscula.</t>
  </si>
  <si>
    <t>[{"indices":[13,26],"text":"RAEconsultas"},{"indices":[27,40],"text":"RAEconsultas"}]</t>
  </si>
  <si>
    <t>1348593255739494400</t>
  </si>
  <si>
    <t>@MTfenix #RAEconsultas Sí, «nocturnidad» es un sustantivo válido en español: https://t.co/3KuuyQ6NiR.</t>
  </si>
  <si>
    <t>[{"indices":[0,8],"id_str":"2247654211","id":{"$numberLong":"2247654211"},"name":"Marie","screen_name":"MTfenix"}]</t>
  </si>
  <si>
    <t>1348593561080635392</t>
  </si>
  <si>
    <t>1348593639950266374</t>
  </si>
  <si>
    <t>@barreramg_ #RAEconsultas Lo normal es usar solamente «sin embargo», pero el español admite la combinación —redundante, pero enfática— de las conjunciones «pero» o «mas» (sin tilde) y la locución adverbial «sin embargo»: «No me creyeron, mas sin embargo dije la verdad».</t>
  </si>
  <si>
    <t>[{"indices":[0,11],"id_str":"1551616608","id":1551616608,"name":"miryam barrera","screen_name":"barreramg_"}]</t>
  </si>
  <si>
    <t>1348593672623972352</t>
  </si>
  <si>
    <t>@ManuelIgnacio_g #RAEconsultas La forma indicada es «Carlitos». Sobre diminutivos de voces terminadas en «-os, -as» y «-ar», cuyos diminutivos mantienen el final de la palabra, véase la «NGLE» § 9.4h-i: https://t.co/LfXj1zjpAR</t>
  </si>
  <si>
    <t>[{"indices":[0,16],"id_str":"960989574","id":960989574,"name":"Manuel Ignacio","screen_name":"ManuelIgnacio_g"}]</t>
  </si>
  <si>
    <t>1348593988480233472</t>
  </si>
  <si>
    <t>@RAEinforma @DudaRAE
¿Cómo es correcto, "Sin duda alguna o sin duda ninguna"?</t>
  </si>
  <si>
    <t>179597617</t>
  </si>
  <si>
    <t>marxiniano</t>
  </si>
  <si>
    <t>1348594034797907968</t>
  </si>
  <si>
    <t>@avazquez1969 #RAEconsultas El verbo «imprimir» tiene dos participios, ambos igualmente correctos: «impreso» se documenta desde el siglo XIII e «imprimido» desde el XV. Se consideran válidos porque ambos se documentan en el uso culto: «Pude haber impreso/imprimido el documento».</t>
  </si>
  <si>
    <t>1348594491658297345</t>
  </si>
  <si>
    <t>1348594504501178370</t>
  </si>
  <si>
    <t>1348594600638877696</t>
  </si>
  <si>
    <t>@Adrian_Sosa_ #RAEconsultas Sí, es correcta la coma, pero para que el enunciado esté bien puntuado es necesario escribir la cita entre comillas: «"No tenía sueño", dije».</t>
  </si>
  <si>
    <t>[{"indices":[0,13],"id_str":"824155702004432898","id":{"$numberLong":"824155702004432898"},"name":"Adrián Sosa","screen_name":"Adrian_Sosa_"}]</t>
  </si>
  <si>
    <t>1348594905208279040</t>
  </si>
  <si>
    <t>@gaborojasgd #RAEconsultas Le recomendamos la lectura de algunos pasajes de la «Ortografía» (https://t.co/DxuoRVoZ2x y https://t.co/mcFnf6ivQn), donde se explica que no necesariamente hay una correlación entre pausas y signos de puntuación.</t>
  </si>
  <si>
    <t>[{"indices":[0,12],"id_str":"3866056973","id":{"$numberLong":"3866056973"},"name":".","screen_name":"gaborojasgd"}]</t>
  </si>
  <si>
    <t>1348595498119213056</t>
  </si>
  <si>
    <t>@RAEinforma #dudaRAE está bien decir: “una situación bien difícil” o “una situación muy difícil” @arturocastrillo @guspinzon</t>
  </si>
  <si>
    <t>51491907</t>
  </si>
  <si>
    <t>JJRODRI1</t>
  </si>
  <si>
    <t>[{"indices":[0,11],"id_str":"350411337","id":350411337,"name":"RAE","screen_name":"RAEinforma"},{"indices":[97,113],"id_str":"169113082","id":169113082,"name":"Arturo Castrillo","screen_name":"arturocastrillo"},{"indices":[114,124],"id_str":"138017194","id":138017194,"name":"Gustavo Pinzon","screen_name":"guspinzon"}]</t>
  </si>
  <si>
    <t>1348595594105860096</t>
  </si>
  <si>
    <t>#dudaRAE ¿es correcta la expresión "aglomeramiento"?</t>
  </si>
  <si>
    <t>196181955</t>
  </si>
  <si>
    <t>OLIVAALEJANDRO</t>
  </si>
  <si>
    <t>1348596802082263042</t>
  </si>
  <si>
    <t>@Asuka0230987390 #RAEconsultas Necesitaríamos disponer de más contexto. Tendría que llevar tilde si se trata del interrogativo tónico: «... sin importar qué suceda», pero no la llevaría la conjunción átona «que»: «... sin importar que suceda algo terrible».</t>
  </si>
  <si>
    <t>1348597183776501760</t>
  </si>
  <si>
    <t>706153324224061440</t>
  </si>
  <si>
    <t>Teacher_JuanMan</t>
  </si>
  <si>
    <t>1348597359341694979</t>
  </si>
  <si>
    <t>@ALEGNALILIATH #RAEconsultas En español, se usa normalmente «marcar la diferencia» como 'ser lo que diferencia una cosa de otra(s)';  «hacer la diferencia» puede deberse al influjo de otras lenguas, como el inglés («to make a difference») o el italiano («fare la differenza»).</t>
  </si>
  <si>
    <t>[{"indices":[0,14],"id_str":"77231749","id":77231749,"name":"ALEGNA LILIATH","screen_name":"ALEGNALILIATH"}]</t>
  </si>
  <si>
    <t>1348597359614193669</t>
  </si>
  <si>
    <t>1348597360159563781</t>
  </si>
  <si>
    <t>@Marciapregunta #RAEconsultas Podría decirse, según el contexto, «a un día y medio», «a poco más de un día», «a dos días»… En principio, «a un día de…» se interpreta como 'un día antes de', por lo que en su ejemplo lo normal sería entender que el evento tendrá lugar el domingo.</t>
  </si>
  <si>
    <t>1348597675608965120</t>
  </si>
  <si>
    <t>1348597971299016709</t>
  </si>
  <si>
    <t>1348598024268898305</t>
  </si>
  <si>
    <t>1348598672729251840</t>
  </si>
  <si>
    <t>@AlbaShellan #RAEconsultas Tanto la terminación en «a» de «sufganiá» como el equivalente español de su étimo hebreo («esponja») favorecen su uso en femenino, que es el claramente mayoritario.</t>
  </si>
  <si>
    <t>[{"indices":[0,12],"id_str":"1499494968","id":1499494968,"name":"Ericina Sinestésica 🦔 🌱","screen_name":"AlbaShellan"}]</t>
  </si>
  <si>
    <t>1348598866694778881</t>
  </si>
  <si>
    <t>@Ariadna61492632 #RAEconsultas Se recomienda evitar «en base a», «con base a» y «en base en». Se pueden usar en su lugar fórmulas como «con base en», «sobre la base de», «basándose en»... Véase el § 3 aquí: https://t.co/ugMeKtdqtz.</t>
  </si>
  <si>
    <t>[{"indices":[0,16],"id_str":"1220257776909332480","id":{"$numberLong":"1220257776909332480"},"name":"Ariadna Martinez","screen_name":"Ariadna61492632"}]</t>
  </si>
  <si>
    <t>1348598871925157889</t>
  </si>
  <si>
    <t>@ErickGallar #RAEconsultas Puesto que el núcleo del acrónimo «BIOS» (del inglés «Basic Input Output System» 'sistema básico de entrada-salida') es el sustantivo masculino «sistema», está más justificado su uso en masculino.</t>
  </si>
  <si>
    <t>[{"indices":[0,12],"id_str":"289428722","id":289428722,"name":"Erick Gallardo","screen_name":"ErickGallar"}]</t>
  </si>
  <si>
    <t>1348599018780307456</t>
  </si>
  <si>
    <t>1348599101932400646</t>
  </si>
  <si>
    <t>@ImB87363003 #RAEconsultas Lo sentimos, pero solo se atienden dudas concretas sobre el uso correcto del español, no cuestiones teóricas, terminológicas o de análisis gramatical. Esperamos serle de utilidad en otra ocasión.</t>
  </si>
  <si>
    <t>1348599209042317312</t>
  </si>
  <si>
    <t>@SergioFireYT #RAEconsultas El hecho de que puedan emplearse sin artículo no significa que sean nombres propios, de ahí que aparezcan definidos en los diccionarios (que solo incluyen nombres comunes) y deban escribirse con minúscula, V. https://t.co/KcIxEySWn1.</t>
  </si>
  <si>
    <t>1348599463384907780</t>
  </si>
  <si>
    <t>248395475</t>
  </si>
  <si>
    <t>roures1</t>
  </si>
  <si>
    <t>1348599511191597057</t>
  </si>
  <si>
    <t>@fzambranom #RAEconsultas Ese término no existe, pero hay otros con grafías cercanas como «insoluble» o «insalubre». Puede, por tanto, tratarse de una errata.</t>
  </si>
  <si>
    <t>[{"indices":[0,11],"id_str":"123589265","id":123589265,"name":"Francisco Zambrano M","screen_name":"fzambranom"}]</t>
  </si>
  <si>
    <t>1348599755912454149</t>
  </si>
  <si>
    <t>@Daniela44328745 #RAEconsultas Puede usted misma consultarlo en el «DLE»: https://t.co/Gdz9TOmAr4.</t>
  </si>
  <si>
    <t>[{"indices":[0,16],"id_str":"1324505686760411138","id":{"$numberLong":"1324505686760411138"},"name":"Daniela Espinosa P3","screen_name":"Daniela44328745"}]</t>
  </si>
  <si>
    <t>1348599998234189824</t>
  </si>
  <si>
    <t>@mushu26x #RAEconsultas Le recordamos que puede enviar sus sugerencias y comentarios al «DLE» a través del formulario de nuestra web: https://t.co/usEgOXXQW1.</t>
  </si>
  <si>
    <t>[{"indices":[0,9],"id_str":"540919212","id":540919212,"name":"mushu26x","screen_name":"mushu26x"}]</t>
  </si>
  <si>
    <t>1348600437117767681</t>
  </si>
  <si>
    <t>@sebamorv #RAEconsultas Puede consultar los significados de «literal» en el «DLE» (https://t.co/MNUJPegIeu) y comprobar su empleo en los textos de nuestros bancos de datos: https://t.co/zHabKOEep4.</t>
  </si>
  <si>
    <t>[{"indices":[0,9],"id_str":"233369684","id":233369684,"name":"Morales","screen_name":"sebamorv"}]</t>
  </si>
  <si>
    <t>1348600880690573312</t>
  </si>
  <si>
    <t>@Marciapregunta #RAEconsultas En este caso, puede usar tanto «que» como «quien». Este segundo, con antecedente explícito y no precedido de preposición, puede emplearse porque encabeza una explicativa: https://t.co/lFC617CjYn.</t>
  </si>
  <si>
    <t>1348601479494590469</t>
  </si>
  <si>
    <t>@RAEinforma La locución verbal «entrar a saco» significa «saquear», pero también se conoce la expresión «ir a saco». ¿Es válido hoy día utilizar la parte "a saco" con más verbos («vivir a saco», «llover a saco»...) con ese sentido de "a tope" o se limita al verbo entrar?#dudaRAE</t>
  </si>
  <si>
    <t>1348601695866122249</t>
  </si>
  <si>
    <t>@PAPAViche1 #RAEconsultas Si el punto de partida es la cima del acantilado, lo normal en su ejemplo sería usar «de» o «desde», preposiciones que expresan origen (v. los § 29.6e-f de la «NGLE»: https://t.co/dibCv8GUdC).</t>
  </si>
  <si>
    <t>[{"indices":[0,11],"id_str":"254232436","id":254232436,"name":"Vicente Tagle León","screen_name":"PAPAViche1"}]</t>
  </si>
  <si>
    <t>1348602349116395520</t>
  </si>
  <si>
    <t>@RAEinforma #dudaRAE 
Cuál es la Esprexion correta: "Ojalá todo fuera salido bien" u "Ojalá todo hubiera salido bien". Gracias.</t>
  </si>
  <si>
    <t>979511522031472640</t>
  </si>
  <si>
    <t>JamintonPO</t>
  </si>
  <si>
    <t>1348602426371268608</t>
  </si>
  <si>
    <t>@AlbertoGLencina #RAEconsultas El imperativo de 2.ª sing. de «ver» es «ve», forma a la que pueden añadirse pronombres: «vételo», «veme»... No obstante, en este caso lo normal sería el uso de «mirar»: «Míratelo en el espejo».</t>
  </si>
  <si>
    <t>[{"indices":[0,16],"id_str":"867471964415434752","id":{"$numberLong":"867471964415434752"},"name":"Alberto Lencina","screen_name":"AlbertoGLencina"}]</t>
  </si>
  <si>
    <t>1348602568730152963</t>
  </si>
  <si>
    <t>No sabemos hablar.
Gracias. 
Sois el último bastión contra el populismo y el NWO</t>
  </si>
  <si>
    <t>4724733507</t>
  </si>
  <si>
    <t>Guy_de_Gisbourn</t>
  </si>
  <si>
    <t>1348602840537821186</t>
  </si>
  <si>
    <t>@cdavidmartinezr #RAEconsultas Tiene amplia información sobre las diferencias entre «ser» y «estar» en los § 37.7a y ss. de la «NGLE»: https://t.co/07pMtQzGZW (avance con las flechas). Las dos opciones que propone son correctas, pero significan cosas distintas.</t>
  </si>
  <si>
    <t>[{"indices":[0,16],"id_str":"4916796759","id":{"$numberLong":"4916796759"},"name":"David","screen_name":"cdavidmartinezr"}]</t>
  </si>
  <si>
    <t>1348602922263834625</t>
  </si>
  <si>
    <t>@RAEinforma #dudaRAE El coronavirus, ¿ Está bien dicho "la covid", o "el covid"?. A diario aparece en televisión y medios como "la covid", y mi duda es si está bien así o no☺️</t>
  </si>
  <si>
    <t>1029317461</t>
  </si>
  <si>
    <t>mariasaraviia</t>
  </si>
  <si>
    <t>1348603038836076544</t>
  </si>
  <si>
    <t>@Liliana75882715 #RAEconsultas Cuando el plural responde a la existencia de varios referentes que comparten un mismo nombre propio, se mantiene su mayúscula característica: «Cuba es puente entre las dos Américas».</t>
  </si>
  <si>
    <t>1348603257044819971</t>
  </si>
  <si>
    <t>1151118807395655680</t>
  </si>
  <si>
    <t>LlanoNataniel</t>
  </si>
  <si>
    <t>1348603349030080513</t>
  </si>
  <si>
    <t>1348603558145490945</t>
  </si>
  <si>
    <t>1348603583856566272</t>
  </si>
  <si>
    <t>¿Se recomienda más usar “a por ellos“ o “por ellos“?
#RAEconsultas</t>
  </si>
  <si>
    <t>[{"indices":[53,66],"text":"RAEconsultas"}]</t>
  </si>
  <si>
    <t>1348603975155781633</t>
  </si>
  <si>
    <t>136773524</t>
  </si>
  <si>
    <t>juanitacatano</t>
  </si>
  <si>
    <t>1348604090381709314</t>
  </si>
  <si>
    <t>@Tr3scomacatorce #RAEconsultas Las expresiones de duda y posibilidad como «quizá(s)», «tal vez», «posiblemente», «probablemente», «seguramente» y «acaso» pueden ir seguidas de indicativo o subjuntivo: v. «NGLE», 25.14i-j: https://t.co/g7x1l1AXPX</t>
  </si>
  <si>
    <t>1348604118689067008</t>
  </si>
  <si>
    <t>@AlejoRM380 #RAEconsultas Si la voz «trofeo» forma parte de la denominación de la competición o premio, lo indicado es el uso de la mayúscula.</t>
  </si>
  <si>
    <t>[{"indices":[0,11],"id_str":"1183926403412172803","id":{"$numberLong":"1183926403412172803"},"name":"Alx Rose","screen_name":"AlejoRM380"}]</t>
  </si>
  <si>
    <t>1348604136208670721</t>
  </si>
  <si>
    <t>Creo que el contenido de este correo electrónico de DKV @quiero_cuidarme presenta varias faltas de ortografía y gramática, ¿cierto?
@RAEinforma #dudaRAE https://t.co/oxi9Ioo3NN</t>
  </si>
  <si>
    <t>[{"indices":[56,72],"id_str":"90861560","id":90861560,"name":"DKV Quiero Cuidarme","screen_name":"quiero_cuidarme"}]</t>
  </si>
  <si>
    <t>1348604378039660544</t>
  </si>
  <si>
    <t>@Vero66068999 #RAEconsultas En el caso que plantea, el numeral se forma por mera yuxtaposición: «ciento una». Más información en  la «Ortografía de la lengua española»: https://t.co/u4LYgMWQJU (puede avanzar con las flechas.</t>
  </si>
  <si>
    <t>[{"indices":[0,13],"id_str":"1224687614516576256","id":{"$numberLong":"1224687614516576256"},"name":"Vero","screen_name":"Vero66068999"}]</t>
  </si>
  <si>
    <t>1348604414760787968</t>
  </si>
  <si>
    <t>123273334</t>
  </si>
  <si>
    <t>AliciaDaSilvaS</t>
  </si>
  <si>
    <t>1348604426467110913</t>
  </si>
  <si>
    <t>@ignaciorive #RAEconsultas En español son válidos los dos participios («He imprimido/impreso un libro»), pero se prefiere «impreso» cuando modifica a un nombre («letra impresa/imprimida») o funciona como atributo en oraciones copulativas («Ya está impreso/imprimido el archivo»).</t>
  </si>
  <si>
    <t>[{"indices":[0,12],"id_str":"1332033821143871498","id":{"$numberLong":"1332033821143871498"},"name":"Ignaciorive","screen_name":"ignaciorive"}]</t>
  </si>
  <si>
    <t>1348604610303455234</t>
  </si>
  <si>
    <t>80692325</t>
  </si>
  <si>
    <t>La_marieta</t>
  </si>
  <si>
    <t>1348604823462096899</t>
  </si>
  <si>
    <t>@sanchezgaona #RAEconsultas El uso de «gentes» puede ser válido como plural expresivo o, en zonas como México, cuando «gente» se usa con el sentido de ‘persona o individuo’. V. https://t.co/5uO9RrCSX3.</t>
  </si>
  <si>
    <t>[{"indices":[0,13],"id_str":"259489839","id":259489839,"name":"Diego Sánchez Gaona","screen_name":"sanchezgaona"}]</t>
  </si>
  <si>
    <t>1348604954794205184</t>
  </si>
  <si>
    <t>3131210146</t>
  </si>
  <si>
    <t>meli252015</t>
  </si>
  <si>
    <t>1348605055235198976</t>
  </si>
  <si>
    <t>@elmanlitosh #RAEconsultas El gentilicio de uso general es «brasileño», pero en América se usa también «brasilero» (https://t.co/Fe7oR63SY1), por lo que ambas son posibles.</t>
  </si>
  <si>
    <t>[{"indices":[0,12],"id_str":"130585091","id":130585091,"name":"Carlos Andrés Rincón","screen_name":"elmanlitosh"}]</t>
  </si>
  <si>
    <t>1348605873061552128</t>
  </si>
  <si>
    <t>1331223926308016134</t>
  </si>
  <si>
    <t>Karakola2</t>
  </si>
  <si>
    <t>1348606119841824768</t>
  </si>
  <si>
    <t>@coliflor_a #RAEconsultas La opción correcta es «quitar(se) de en medio»: https://t.co/DfFVq8pm46.</t>
  </si>
  <si>
    <t>[{"indices":[0,11],"id_str":"883232677436043264","id":{"$numberLong":"883232677436043264"},"name":"ｃｏｌｉｆｌｏｒａ","screen_name":"coliflor_a"}]</t>
  </si>
  <si>
    <t>1348606148677668865</t>
  </si>
  <si>
    <t>@Marciapregunta #RAEconsultas El uso del pretérito imperfecto es perfectamente correcto en contextos como el que menciona. V. los § 23.10h y ss. de la «NGLE»: https://t.co/TmFAQHlGXI (avance con las flechas amarillas).</t>
  </si>
  <si>
    <t>1348606255733108737</t>
  </si>
  <si>
    <t>@RAEinforma   #dudaRAE
Estimados, está bien dicha la frase "aquellos muertos que fallecieron en la pandemia". Me parece que de pretendería recalcar un periodo de tiempo.
#dudaRAE</t>
  </si>
  <si>
    <t>1348606794801836032</t>
  </si>
  <si>
    <t>@tinezelena #RAEconsultas Tan solo podemos remitirle a las definiciones de los adjetivos «cóncavo» y «convexo» en el «DLE»: https://t.co/DzoBF4F0aT y https://t.co/UOaqaFOEd1.</t>
  </si>
  <si>
    <t>[{"indices":[0,11],"id_str":"1267172909384118277","id":{"$numberLong":"1267172909384118277"},"name":"Elena","screen_name":"tinezelena"}]</t>
  </si>
  <si>
    <t>1348607165712527360</t>
  </si>
  <si>
    <t>@RAEinforma Gracias. No todos los años aparecen en el diccionario, aunque algunos números sí tienen una acepción como adjetivo: año ochenta. ¿Pero no creen que 1995 tiene como función particularizar e identificar un referente (ese año respecto a otros), como los nombres propios? #dudaRAE</t>
  </si>
  <si>
    <t>1348607209786191874</t>
  </si>
  <si>
    <t>@zwilmar6 #RAEconsultas Tanto «incontrolada» como «descontrolada» son opciones válidas en español.</t>
  </si>
  <si>
    <t>[{"indices":[0,9],"id_str":"791044139504766976","id":{"$numberLong":"791044139504766976"},"name":"Wilmar ZF","screen_name":"zwilmar6"}]</t>
  </si>
  <si>
    <t>1348607231122661376</t>
  </si>
  <si>
    <t>@ImB87363003 Monena es cada una de las partes en que se puede dividir 1 palabra. La palabra "Mar" es 1 monena; "Niña" es de 2 monenas porque se divide en: "niñ" (raíz o lexema) y "a" (morfema de género); y de 3 sería "niñas" la "s" del plural sería el tercer monena [1Niñ- 2a- 3s]</t>
  </si>
  <si>
    <t>1348607424559767557</t>
  </si>
  <si>
    <t>@RAEinforma #dudaRAE buen día el término correcto es trescientos o trecientos?? Igualmente es trasplante o transplante?</t>
  </si>
  <si>
    <t>78506242</t>
  </si>
  <si>
    <t>VictorAndu</t>
  </si>
  <si>
    <t>1348607695520194567</t>
  </si>
  <si>
    <t>@candia_wil #RAEconsultas No, se trata de un saludo matutino.</t>
  </si>
  <si>
    <t>[{"indices":[0,11],"id_str":"1207986167448244224","id":{"$numberLong":"1207986167448244224"},"name":"Wil Candia🇵🇾","screen_name":"candia_wil"}]</t>
  </si>
  <si>
    <t>1348607744560033793</t>
  </si>
  <si>
    <t>@06AlbertoR13 #RAEconsultas Tanto «decir» como «decirte» son opciones válidas en ese contexto; en el segundo caso, el pronombre átono es el complemento indirecto, que expresa la persona a quien se comunica lo dicho. V. el «DPD»: https://t.co/bdzXjOHleI.</t>
  </si>
  <si>
    <t>1348607958612144128</t>
  </si>
  <si>
    <t>@kevinrioskr #RAEconsultas Si el grupo al que se refiere está constituido por varones y mujeres, lo natural en español es usar el masculino genérico, que incluye a ambos: «niños». En cambio, si se trata de heterónimos, a menudo se mencionan los dos términos: «hombres y mujeres».</t>
  </si>
  <si>
    <t>1348608016782921729</t>
  </si>
  <si>
    <t>@JaneDoe41617452 #RAEconsultas En el ámbito de los videojuegos se ha acuñado el verbo «grifear» y el nombre de acción «grifeo» (a partir del inglés «grief» 'pena, aflicción') para referirse a comportamiento de ciertos jugadores que realizan acciones con el solo fin de molestar a otros.</t>
  </si>
  <si>
    <t>[{"indices":[0,16],"id_str":"1333429616053284866","id":{"$numberLong":"1333429616053284866"},"name":"Jane Doe","screen_name":"JaneDoe41617452"}]</t>
  </si>
  <si>
    <t>1348608028787019779</t>
  </si>
  <si>
    <t>@RAEinforma #dudaRAE ¿Qué clase de sustantivos son dracma y testigo? Gracias.</t>
  </si>
  <si>
    <t>1274056385211371521</t>
  </si>
  <si>
    <t>piuceda</t>
  </si>
  <si>
    <t>1348608152569311233</t>
  </si>
  <si>
    <t>#RAEconsultas @RAEinforma ¿Entre un «pero» y una pregunta debe o puede ir una coma o qué reglas se debe seguir para no incurrir en errores?</t>
  </si>
  <si>
    <t>436226453</t>
  </si>
  <si>
    <t>MarcosRandyRR</t>
  </si>
  <si>
    <t>1348608323151671298</t>
  </si>
  <si>
    <t>@shanelrosario_ #RAEconsultas El «DLE» recoge el término «relacionista» (https://t.co/xOFzbO1N8h); el «Diccionario de americanismos» de la ASALE registra además las variantes «relacionador público» y «relacionista público»: https://t.co/fvdGDmhpTN.</t>
  </si>
  <si>
    <t>[{"indices":[0,15],"id_str":"1213875255082545152","id":{"$numberLong":"1213875255082545152"},"name":"Shanel Rosario","screen_name":"shanelrosario_"}]</t>
  </si>
  <si>
    <t>1348608692413935616</t>
  </si>
  <si>
    <t>@djperazao #RAEconsultas Le remitimos a la ortografía académica: sobre el uso del punto y coma, v. https://t.co/kSVLjlj0gl; sobre el uso de los dos puntos, v. https://t.co/AAen2B2f7G (use las flechas amarillas para pasar las páginas).</t>
  </si>
  <si>
    <t>[{"indices":[0,10],"id_str":"3074179754","id":{"$numberLong":"3074179754"},"name":"Diego Peraza","screen_name":"djperazao"}]</t>
  </si>
  <si>
    <t>1348608699829514242</t>
  </si>
  <si>
    <t>162402645</t>
  </si>
  <si>
    <t>dealmeidaj</t>
  </si>
  <si>
    <t>1348608981477027840</t>
  </si>
  <si>
    <t>Siguiendo esta lógica, sería &amp;lt;El Yipi&amp;gt; por ser UN sorbeto</t>
  </si>
  <si>
    <t>1032269574</t>
  </si>
  <si>
    <t>fcor_ch</t>
  </si>
  <si>
    <t>1348609109243949057</t>
  </si>
  <si>
    <t>@WhoisBadillo #RAEconsultas Cuando el sentido de un enunciado es interrogativo y exclamativo a la vez, se puede abrir con un signo y cerrar con otro («¿Qué!»; «¡Qué?») o, preferiblemente, abrir y cerrar con ambos («¿¡Qué!?»; «¡¿Qué?!»). Véase https://t.co/bNHLdFQDI9.</t>
  </si>
  <si>
    <t>[{"indices":[0,13],"id_str":"375859297","id":375859297,"name":"EduardoBadillo","screen_name":"WhoisBadillo"}]</t>
  </si>
  <si>
    <t>1348609213833084936</t>
  </si>
  <si>
    <t>@comida_perro #RAEconsultas Si no hay un referente específico, es decir, se dirige a cualquier persona, lo normal en español es usar el masculino con valor genérico: «¿Eres nuevo?». En ese caso se entiende que en la referencia están incluidas personas de uno y otro sexo.</t>
  </si>
  <si>
    <t>[{"indices":[0,13],"id_str":"934923010766790657","id":{"$numberLong":"934923010766790657"},"name":"Comida De Perro","screen_name":"comida_perro"}]</t>
  </si>
  <si>
    <t>1348609467680751616</t>
  </si>
  <si>
    <t>Hola. @RAEinforma #dudaRAE #RAEconsultas. No todo van a ser consultas, hoy os quiero hacer un homenaje. Aunque sea antiguo. Gracias por vuestro servicio. 
https://t.co/iovl97eaEs</t>
  </si>
  <si>
    <t>306152527</t>
  </si>
  <si>
    <t>Nitramoy</t>
  </si>
  <si>
    <t>[{"indices":[18,26],"text":"dudaRAE"},{"indices":[27,40],"text":"RAEconsultas"}]</t>
  </si>
  <si>
    <t>1348609844685770752</t>
  </si>
  <si>
    <t>1348609875262251009</t>
  </si>
  <si>
    <t>Lo de poner doble signo al empezar y terminar pensaba que era algo común pero no aceptado. Lo que me ha dejado con el culo torcido es lo de empezar con un símbolo y terminar con otro.</t>
  </si>
  <si>
    <t>853277829525626882</t>
  </si>
  <si>
    <t>MiniOtako</t>
  </si>
  <si>
    <t>1348609948037636102</t>
  </si>
  <si>
    <t>497363531</t>
  </si>
  <si>
    <t>ROBERTIVARGAS1</t>
  </si>
  <si>
    <t>1348609955373453313</t>
  </si>
  <si>
    <t>128369251</t>
  </si>
  <si>
    <t>RosangelGA</t>
  </si>
  <si>
    <t>1348610013225508864</t>
  </si>
  <si>
    <t>341485597</t>
  </si>
  <si>
    <t>nuria_crab</t>
  </si>
  <si>
    <t>1348610052253491201</t>
  </si>
  <si>
    <t>@segracas #RAEconsultas La forma correcta es «podamos». Recuerde que puede consultar la conjugación de los tiempos simples de los verbos registrados en el diccionario académico pulsando el botón azul «Conjugar» situado a la derecha del lema: https://t.co/fI7PQTyni7.</t>
  </si>
  <si>
    <t>[{"indices":[0,9],"id_str":"798166380","id":798166380,"name":"Sergio G Rada Castilla","screen_name":"segracas"}]</t>
  </si>
  <si>
    <t>1348610163624857600</t>
  </si>
  <si>
    <t>@felipebarrero #RAEconsultas De acuerdo con el «DPD», el verbo «enfermar», como intransitivo ('contraer una enfermedad'), se usa preferentemente en América como pronominal («Se enfermó ayer»), mientras que en España lo normal es el uso no pronominal («Enfermó ayer»).</t>
  </si>
  <si>
    <t>[{"indices":[0,14],"id_str":"44826548","id":44826548,"name":"Felipe Barrero","screen_name":"felipebarrero"}]</t>
  </si>
  <si>
    <t>1348610250526621696</t>
  </si>
  <si>
    <t>#RAEconsultas concienciar o concientizar. Gracias.</t>
  </si>
  <si>
    <t>134595943</t>
  </si>
  <si>
    <t>gerar221</t>
  </si>
  <si>
    <t>1348610300099129344</t>
  </si>
  <si>
    <t>374753214</t>
  </si>
  <si>
    <t>jhandrymoreno</t>
  </si>
  <si>
    <t>1348610393690824704</t>
  </si>
  <si>
    <t>1348610577829081091</t>
  </si>
  <si>
    <t>97056512</t>
  </si>
  <si>
    <t>Bala_Andres</t>
  </si>
  <si>
    <t>1348610656556232706</t>
  </si>
  <si>
    <t>@Laico_H #RAEconsultas Tiene amplia información sobre los usos del punto y coma en la última ortografía académica: https://t.co/FWtrM2LE5d (utilice las flechas amarillas para avanzar en la lectura).</t>
  </si>
  <si>
    <t>[{"indices":[0,8],"id_str":"3109183090","id":{"$numberLong":"3109183090"},"name":"Laico","screen_name":"Laico_H"}]</t>
  </si>
  <si>
    <t>1348610704593612802</t>
  </si>
  <si>
    <t>1348610775787704320</t>
  </si>
  <si>
    <t>Voy a tener que dejar de seguirlos ya que cada día me veo como un ignorante!</t>
  </si>
  <si>
    <t>3784951814</t>
  </si>
  <si>
    <t>sir_LEXAR</t>
  </si>
  <si>
    <t>1348611040871919617</t>
  </si>
  <si>
    <t>#dudaRAE @RAEinforma ¿ Como se abrevia volúmenes? ¿Sería correcto emplear tanto "vol." como "vv."? Gracias.</t>
  </si>
  <si>
    <t>1348611129992491008</t>
  </si>
  <si>
    <t>@_edgarDomingo #RAEconsultas La elección de formas verbales del pretérito perfecto simple o compuesto depende del contexto y de las áreas geográficas. Le recomendamos la lectura de los § 23.7 y 23.8 de la «Nueva gramática de la lengua española»: https://t.co/MncV4fvRsW.</t>
  </si>
  <si>
    <t>[{"indices":[0,14],"id_str":"1463404266","id":1463404266,"name":"Edgar Domingo","screen_name":"_edgarDomingo"}]</t>
  </si>
  <si>
    <t>1348611147491061761</t>
  </si>
  <si>
    <t>@JoelReX #RAEconsultas Lo normal es hacer concordar el adjetivo con el sustantivo al que modifica: «casa de color blanco» o «casa blanca».</t>
  </si>
  <si>
    <t>[{"indices":[0,8],"id_str":"54377324","id":54377324,"name":"RexLionHeart","screen_name":"JoelReX"}]</t>
  </si>
  <si>
    <t>1348611375229259777</t>
  </si>
  <si>
    <t>205600322</t>
  </si>
  <si>
    <t>DenisKramek</t>
  </si>
  <si>
    <t>1348611384846786561</t>
  </si>
  <si>
    <t>63769393</t>
  </si>
  <si>
    <t>carlossosa7</t>
  </si>
  <si>
    <t>1348611392799170560</t>
  </si>
  <si>
    <t>68512099</t>
  </si>
  <si>
    <t>EduardoJH9</t>
  </si>
  <si>
    <t>1348611496310304768</t>
  </si>
  <si>
    <t>¡Hola,RAE!
Tengo una pregunta.
¿Por qué la palabra "tranvía" es un nombre masculino,si termina con "a"?
Muchas gracias de antemano RAE.
@RAEinforma #dudaRAE</t>
  </si>
  <si>
    <t>1348611645183025153</t>
  </si>
  <si>
    <t>odó!</t>
  </si>
  <si>
    <t>96528440</t>
  </si>
  <si>
    <t>JMdeS90</t>
  </si>
  <si>
    <t>1348611694893948928</t>
  </si>
  <si>
    <t>1348611750749491201</t>
  </si>
  <si>
    <t>@William54076222 #RAEconsultas La construcción normal es «dar positivo en…». Se emplea «por» cuando se explica la causa del resultado positivo: «Si usas Bisolvón, Cibalgina o Frenadol, puedes dar positivo por codeína» (Javier García Sánchez).</t>
  </si>
  <si>
    <t>[{"indices":[0,16],"id_str":"1329229243910385664","id":{"$numberLong":"1329229243910385664"},"name":"William","screen_name":"William54076222"}]</t>
  </si>
  <si>
    <t>1348611904663662592</t>
  </si>
  <si>
    <t>1173346834544234497</t>
  </si>
  <si>
    <t>MariaGr31363206</t>
  </si>
  <si>
    <t>1348612016714493955</t>
  </si>
  <si>
    <t>1348612093575131136</t>
  </si>
  <si>
    <t>1348612176009953280</t>
  </si>
  <si>
    <t>@jmiguelrflores #RAEconsultas Ambas opciones son válidas. Cuando se coordinan varios adverbios en «-mente», se admite la elisión de «-mente» en todos ellos menos en el último. V. la «NGLE»: https://t.co/1lyZQ3ZHtQ (§ 7.14e y ss.).</t>
  </si>
  <si>
    <t>[{"indices":[0,15],"id_str":"1250861475884908545","id":{"$numberLong":"1250861475884908545"},"name":"JM","screen_name":"jmiguelrflores"}]</t>
  </si>
  <si>
    <t>1348612203184869377</t>
  </si>
  <si>
    <t>404367985</t>
  </si>
  <si>
    <t>Emy734</t>
  </si>
  <si>
    <t>1348612249175339010</t>
  </si>
  <si>
    <t>@RAEinforma Gracias por su respuesta, @RAEinforma. No sabemos lo que quieren decir con tanta referencia a sus obras y las de otros. Por otra parte, que el uso transitivo de «desmostar» no figure en sus reducidos corpus no quiere decir que no se use. Mantenemos, por tanto, nuestra #dudaRAE.</t>
  </si>
  <si>
    <t>[{"indices":[0,11],"id_str":"350411337","id":350411337,"name":"RAE","screen_name":"RAEinforma"},{"indices":[38,49],"id_str":"350411337","id":350411337,"name":"RAE","screen_name":"RAEinforma"}]</t>
  </si>
  <si>
    <t>1348612532525801475</t>
  </si>
  <si>
    <t>@FilografoRD #RAEconsultas En efecto, lo indicado es aislar entre comas la estructura encabezada por la expresión de valor introductorio «con respecto a»: «Y, con respecto a "parquear", la RAE...».</t>
  </si>
  <si>
    <t>1348612558966689792</t>
  </si>
  <si>
    <t>@acorpali #RAEconsultas Si se trata de una pregunta, se escribe así: «¿Por qué se dice "Tienes más moral que el Alcoyano"?». Si se trata del título de un texto, se puede prescindir de los signos de interrogación.</t>
  </si>
  <si>
    <t>[{"indices":[0,9],"id_str":"3031471409","id":{"$numberLong":"3031471409"},"name":"Antonio Coronilla (Antoñiqui)","screen_name":"acorpali"}]</t>
  </si>
  <si>
    <t>1348612711236702210</t>
  </si>
  <si>
    <t>1348612784649547777</t>
  </si>
  <si>
    <t>@SANTIAGOGAROJ #RAEconsultas Alguien reconocido tiene o cuenta con el reconocimento de sus compañeros, del público, de la sociedad... como en este ejemplo: «Faltarían miles de soldados anónimos que (...) no tendrán el reconocimiento público» (J. Garriguez, 1976).</t>
  </si>
  <si>
    <t>[{"indices":[0,14],"id_str":"2465577482","id":{"$numberLong":"2465577482"},"name":"SANTIAGOGARCIA","screen_name":"SANTIAGOGAROJ"}]</t>
  </si>
  <si>
    <t>1348612793231171585</t>
  </si>
  <si>
    <t>53711610</t>
  </si>
  <si>
    <t>samarmed</t>
  </si>
  <si>
    <t>1348612899552559104</t>
  </si>
  <si>
    <t>272795898</t>
  </si>
  <si>
    <t>lguzman07</t>
  </si>
  <si>
    <t>1348613260321452033</t>
  </si>
  <si>
    <t>@Shinnelidko #RAEconsultas Sobre el uso de los términos «castellano» y «español», puede ver la información del «DPD»: https://t.co/LRCXx1LYEx.</t>
  </si>
  <si>
    <t>1348613260451475461</t>
  </si>
  <si>
    <t>@HarryPratchett #RAEconsultas La construcción «”ser tan” + adjetivo “de” + infinitivo» equivale a las expresiones con «(como) para»  (v. «NGLE» § 45.14v, https://t.co/IBggMDzKPc), pero también se usa en registros formales: «¿Sería tan amable de hacernos una foto?» (MéndezGonzález [Esp. 2002]).</t>
  </si>
  <si>
    <t>[{"indices":[0,15],"id_str":"948707614422118400","id":{"$numberLong":"948707614422118400"},"name":"Harry Pratchett","screen_name":"HarryPratchett"}]</t>
  </si>
  <si>
    <t>1348613375102758913</t>
  </si>
  <si>
    <t>931217387545874433</t>
  </si>
  <si>
    <t>GarciaEgocheaga</t>
  </si>
  <si>
    <t>1348613402101489664</t>
  </si>
  <si>
    <t>@Seung20044046 #RAEconsultas Si se hace referencia al año entrante en su conjunto, se utiliza minúscula: «Te deseo un feliz año nuevo». En cambio, si se desea un feliz día 1 de enero (cuya festividad se conoce como «Año Nuevo»), lo correcto es usar la mayúscula: «Te deseo un feliz Año Nuevo».</t>
  </si>
  <si>
    <t>[{"indices":[0,14],"id_str":"1314724350826893314","id":{"$numberLong":"1314724350826893314"},"name":"Seung","screen_name":"Seung20044046"}]</t>
  </si>
  <si>
    <t>1348613444883394561</t>
  </si>
  <si>
    <t>201932519</t>
  </si>
  <si>
    <t>Pulpo_malote</t>
  </si>
  <si>
    <t>1348613474574852098</t>
  </si>
  <si>
    <t>702899341</t>
  </si>
  <si>
    <t>ElFutboleroo</t>
  </si>
  <si>
    <t>1348613496049696768</t>
  </si>
  <si>
    <t>1348613533458595841</t>
  </si>
  <si>
    <t>898919153393741825</t>
  </si>
  <si>
    <t>touyusutobu</t>
  </si>
  <si>
    <t>1348613631882256385</t>
  </si>
  <si>
    <t>@alethau #RAEconsultas Sí, es una forma válida de hacer referencia a la variedad del español hablada en México.</t>
  </si>
  <si>
    <t>[{"indices":[0,8],"id_str":"248011846","id":248011846,"name":"Ale Mora T","screen_name":"alethau"}]</t>
  </si>
  <si>
    <t>1348613677696618497</t>
  </si>
  <si>
    <t>588033992</t>
  </si>
  <si>
    <t>ADRIAN_BARON_81</t>
  </si>
  <si>
    <t>1348613731027189762</t>
  </si>
  <si>
    <t>2892834597</t>
  </si>
  <si>
    <t>miltonbg_22</t>
  </si>
  <si>
    <t>1348613804830171140</t>
  </si>
  <si>
    <t>¿Quién administra esta cuenta?</t>
  </si>
  <si>
    <t>1544340542</t>
  </si>
  <si>
    <t>pdrlm</t>
  </si>
  <si>
    <t>1348613851244343296</t>
  </si>
  <si>
    <t>@lucas90puravida #RAEconsultas Las dos opciones son correctas. Aunque en español es más normal omitir el sujeto pronominal, las construcciones con sujeto explícito como esta pueden ser válidas. V. § 33.5 de la «NGLE»: https://t.co/VuknI8SjiN.</t>
  </si>
  <si>
    <t>[{"indices":[0,16],"id_str":"3129058893","id":{"$numberLong":"3129058893"},"name":"Lux Gon","screen_name":"lucas90puravida"}]</t>
  </si>
  <si>
    <t>1348614024154513415</t>
  </si>
  <si>
    <t>@facustazi #RAEconsultas Ambas opciones son correctas. En ese contexto, el verbo «continuar» puede utilizarse como intransitivo con un complemento preposicional introducido por «con», como en su primer enunciado, o como transitivo en el segundo.</t>
  </si>
  <si>
    <t>[{"indices":[0,10],"id_str":"150080957","id":150080957,"name":" Facundo Stazi","screen_name":"facustazi"}]</t>
  </si>
  <si>
    <t>1348614151170650114</t>
  </si>
  <si>
    <t>@carmeleinpty #RAEconsultas Sí, ambas expresiones son perfectamente válidas.</t>
  </si>
  <si>
    <t>[{"indices":[0,13],"id_str":"2327051817","id":{"$numberLong":"2327051817"},"name":"ᑕᗩᖇᗰEᒪᗩ ᑕᗩᔕTIᒪᒪO","screen_name":"carmeleinpty"}]</t>
  </si>
  <si>
    <t>1348614154035355653</t>
  </si>
  <si>
    <t>@AnselmoLpez1 #RAEconsultas El cardinal «millón» no es un determinante, sino un sustantivo y, como tal, lleva un complemento introducido por la preposición «de»: «1 000 000 de litros», «dos millones de rosas», «unos 7 000 000 de personas». Su omisión es incorrecta.</t>
  </si>
  <si>
    <t>[{"indices":[0,13],"id_str":"486671002","id":486671002,"name":"Selmian","screen_name":"AnselmoLpez1"}]</t>
  </si>
  <si>
    <t>1348614164906799106</t>
  </si>
  <si>
    <t>@ElEstebanCurry #RAEconsultas Aunque las dos opciones son correctas, resulta más natural posponer el adverbio «bien» al pronombre «eso». Sobre el orden de los grupos de palabras, v. el § 1.3p de la «NGLE»: https://t.co/vV76bMYSPs.</t>
  </si>
  <si>
    <t>[{"indices":[0,15],"id_str":"1210430408938151937","id":{"$numberLong":"1210430408938151937"},"name":"El Esteban Curry","screen_name":"ElEstebanCurry"}]</t>
  </si>
  <si>
    <t>1348614351196971008</t>
  </si>
  <si>
    <t>1249672206</t>
  </si>
  <si>
    <t>aalmarcegui</t>
  </si>
  <si>
    <t>1348614372625625088</t>
  </si>
  <si>
    <t>@p_cubillo1 #RAEconsultas Aunque la tendencia actual es prescindir del artículo ante los nombres de países, muchos de ellos admiten su uso opcional, como sucede en el caso de «Ecuador» / «el Ecuador».</t>
  </si>
  <si>
    <t>[{"indices":[0,11],"id_str":"50117871","id":50117871,"name":"Paulina Cubillo","screen_name":"p_cubillo1"}]</t>
  </si>
  <si>
    <t>1348614415176888320</t>
  </si>
  <si>
    <t>@JJRODRI1 @arturocastrillo @guspinzon #RAEconsultas Ambas opciones son igualmente válidas y de sentido equivalente.</t>
  </si>
  <si>
    <t>[{"indices":[38,51],"text":"RAEconsultas"}]</t>
  </si>
  <si>
    <t>[{"indices":[0,9],"id_str":"51491907","id":51491907,"name":"JJ RODRIGUEZ","screen_name":"JJRODRI1"},{"indices":[10,26],"id_str":"169113082","id":169113082,"name":"Arturo Castrillo","screen_name":"arturocastrillo"},{"indices":[27,37],"id_str":"138017194","id":138017194,"name":"Gustavo Pinzon","screen_name":"guspinzon"}]</t>
  </si>
  <si>
    <t>1348614672870760454</t>
  </si>
  <si>
    <t>@lemi0grant #RAEconsultas En su ejemplo, lo adecuado es «extendidas», pues «hambre» es un sustantivo femenino (https://t.co/Jgr4nZP4is). Si los sustantivos fueran de distinto género, lo normal sería establecer la concordancia en masculino plural (https://t.co/wgtQkIgYaM).</t>
  </si>
  <si>
    <t>[{"indices":[0,11],"id_str":"2787038500","id":{"$numberLong":"2787038500"},"name":"000","screen_name":"lemi0grant"}]</t>
  </si>
  <si>
    <t>1348614682417000453</t>
  </si>
  <si>
    <t>@blveboyy #RAEconsultas No, la única forma correcta es «predijiste». El verbo «predecir» se conjuga como «decir», salvo en el futuro de indicativo y en el condicional, donde coexisten las formas regulares (hoy mayoritarias) con las irregulares (v. https://t.co/MuLwGCIdqr).</t>
  </si>
  <si>
    <t>[{"indices":[0,9],"id_str":"1328810116951515136","id":{"$numberLong":"1328810116951515136"},"name":"Emanolito","screen_name":"blveboyy"}]</t>
  </si>
  <si>
    <t>1348614806773915651</t>
  </si>
  <si>
    <t>@RAEinforma #dudaRAE ¿se diría abejas reina o abejas reinas? ¿Países miembros o países miembro?¿Empresas líderes o empresas líder? Gracias.</t>
  </si>
  <si>
    <t>1348614842517741568</t>
  </si>
  <si>
    <t>@m_a_trujillo @quiero_cuidarme #RAEconsultas En efecto.</t>
  </si>
  <si>
    <t>[{"indices":[0,13],"id_str":"532435888","id":532435888,"name":"Miguel Ángel Trujillo 🇪🇸🇪🇸🇪🇸","screen_name":"m_a_trujillo"},{"indices":[14,30],"id_str":"90861560","id":90861560,"name":"DKV Quiero Cuidarme","screen_name":"quiero_cuidarme"}]</t>
  </si>
  <si>
    <t>1348615145614942209</t>
  </si>
  <si>
    <t>@GotzonLobera #RAEconsultas La expresión «ministerio fiscal» se escribe con mayúsculas en ambos elementos cuando designa el órgano presidido por el fiscal general del Estado.</t>
  </si>
  <si>
    <t>1348615216662196226</t>
  </si>
  <si>
    <t>1062067380</t>
  </si>
  <si>
    <t>Anele_58</t>
  </si>
  <si>
    <t>1348615331502288896</t>
  </si>
  <si>
    <t>@RAEinforma Es correcto decir “Aquellos muertos que fallecieron en la pandemia...” Gracias #dudaRAE</t>
  </si>
  <si>
    <t>195655936</t>
  </si>
  <si>
    <t>ge_sosa</t>
  </si>
  <si>
    <t>1348615365450985472</t>
  </si>
  <si>
    <t>@Ram_ML #RAEconsultas Disculpe, ¿puede concretar a qué se refiere su duda? Muchas gracias.</t>
  </si>
  <si>
    <t>[{"indices":[0,7],"id_str":"297989765","id":297989765,"name":"RM","screen_name":"Ram_ML"}]</t>
  </si>
  <si>
    <t>1348615370660335616</t>
  </si>
  <si>
    <t>1348615384568627200</t>
  </si>
  <si>
    <t>@Betagmr #RAEconsultas No hay una norma general para la asignación de género a los nombres de refrescos. Depende, en general, de la terminación y del sustantivo que se considera elidido: «un [refresco de] / una [lata, botella de] Fanta, Monster», etc. V. https://t.co/OEndsKoCtO.</t>
  </si>
  <si>
    <t>[{"indices":[0,8],"id_str":"911243706723917825","id":{"$numberLong":"911243706723917825"},"name":"AsierVillar","screen_name":"Betagmr"}]</t>
  </si>
  <si>
    <t>1348615625674002434</t>
  </si>
  <si>
    <t>¿Es correcta la expresión «charrupa cabeza»? @RAEinforma #dudaRAE</t>
  </si>
  <si>
    <t>1348615817231958017</t>
  </si>
  <si>
    <t>206482472</t>
  </si>
  <si>
    <t>bto1212</t>
  </si>
  <si>
    <t>1348615832448995328</t>
  </si>
  <si>
    <t>131899195</t>
  </si>
  <si>
    <t>rdjaimes</t>
  </si>
  <si>
    <t>1348615937012994048</t>
  </si>
  <si>
    <t>1348616103640109056</t>
  </si>
  <si>
    <t>@SofiTDiaz #RAEconsultas Puede encontrar la información que solicita en la «Ortografía de la lengua española»: https://t.co/UwbKWchczf.</t>
  </si>
  <si>
    <t>[{"indices":[0,10],"id_str":"3166056157","id":{"$numberLong":"3166056157"},"name":"Sofía Díaz","screen_name":"SofiTDiaz"}]</t>
  </si>
  <si>
    <t>1348616115925229568</t>
  </si>
  <si>
    <t>2463927716</t>
  </si>
  <si>
    <t>menteprotectiva</t>
  </si>
  <si>
    <t>1348616461275828224</t>
  </si>
  <si>
    <t>1348616557325414402</t>
  </si>
  <si>
    <t>710794960895930368</t>
  </si>
  <si>
    <t>Li_dia_al_temps</t>
  </si>
  <si>
    <t>1348616735079985165</t>
  </si>
  <si>
    <t>1348616766394683392</t>
  </si>
  <si>
    <t>937732565074669568</t>
  </si>
  <si>
    <t>GabrielaCP27</t>
  </si>
  <si>
    <t>1348616779183095809</t>
  </si>
  <si>
    <t>@FChivato @guardiacivil @europapress #RAEconsultas Como femenino de «pastor alemán» el diccionario académico registra  «pastora alemana»: https://t.co/K4PlclfZ02.</t>
  </si>
  <si>
    <t>[{"indices":[0,9],"id_str":"1280400194128003072","id":{"$numberLong":"1280400194128003072"},"name":"Fato Chivato 🇪🇸","screen_name":"FChivato"},{"indices":[10,23],"id_str":"295608887","id":295608887,"name":"Guardia Civil 🇪🇸","screen_name":"guardiacivil"},{"indices":[24,36],"id_str":"121385551","id":121385551,"name":"Europa Press","screen_name":"europapress"}]</t>
  </si>
  <si>
    <t>1348616839815958535</t>
  </si>
  <si>
    <t>158228002</t>
  </si>
  <si>
    <t>rafagivzla</t>
  </si>
  <si>
    <t>1348616984242614272</t>
  </si>
  <si>
    <t>@fitopons3 #RAEconsultas El interfijo que toman los aumentativos en «-ote» se escribe con «-c-»: «favor» &amp;gt; «favorzote»; hay «s» cuando el sufijo se une directamente a una palabra cuya raíz acaba en «s»: «beso» &amp;gt; «besote»; «autobús» &amp;gt; «autobusote»...</t>
  </si>
  <si>
    <t>[{"indices":[0,10],"id_str":"1242034782","id":1242034782,"name":"J.Adolfo Pons De La G","screen_name":"fitopons3"}]</t>
  </si>
  <si>
    <t>1348617093600653312</t>
  </si>
  <si>
    <t>@RAEinforma #dudaRAE Por otra parte, me ha llamado la atención que la expresión «entrarle a alguien» con el significado de "iniciar conversación con intención de ligar" no viene recogida y es muy común en España. Tampoco «meter fichas(s) a alguien». ¿Hay idea de incluirlas?</t>
  </si>
  <si>
    <t>1348617232478253058</t>
  </si>
  <si>
    <t>@DGSR74229378 #RAEconsultas Si el emoji se emplea como pieza léxica, también puede cumplir esta función. Ahora bien, en función del contexto y el emoji empleado, puede resultar más o menos dificultosa su correcta interpretación.</t>
  </si>
  <si>
    <t>1348617385943715840</t>
  </si>
  <si>
    <t>Trabajando un lunes cualquiera, con ese ánimo.</t>
  </si>
  <si>
    <t>170295416</t>
  </si>
  <si>
    <t>rick_agrafo</t>
  </si>
  <si>
    <t>1348617652168773633</t>
  </si>
  <si>
    <t>@DGSR74229378 #RAEconsultas Los nombres comunes que categorizan los accidentes geográficos se escriben con minúsculas: «golfo de México», «cayo Guillermo». Véase la «Ortografía»: https://t.co/EbnLe9dFte.</t>
  </si>
  <si>
    <t>1348617839410880514</t>
  </si>
  <si>
    <t>1348617868141846528</t>
  </si>
  <si>
    <t>@ereagf #RAEconsultas Si se aplica como nombre común a cada una de las integrantes de este grupo, lo indicado sería el uso de la minúscula: «Esta escritora nunca fue considerada una sinsombrero».</t>
  </si>
  <si>
    <t>[{"indices":[0,7],"id_str":"1034870737562226689","id":{"$numberLong":"1034870737562226689"},"name":"ereagarcia","screen_name":"ereagf"}]</t>
  </si>
  <si>
    <t>1348617928397221888</t>
  </si>
  <si>
    <t>@A_voz_en_grito #RAEconsultas Si puede aducir documentación de uso de «desmostar(se)», le estaríamos muy agradecidos. Ya sabe que puede enviar su propuesta de adición de esa acepción transitiva a través de nuestra web: https://t.co/lvUwedQK95.</t>
  </si>
  <si>
    <t>1348617938761355264</t>
  </si>
  <si>
    <t>132698289</t>
  </si>
  <si>
    <t>Danigutierrez0</t>
  </si>
  <si>
    <t>1348617955857358852</t>
  </si>
  <si>
    <t>4438021757</t>
  </si>
  <si>
    <t>mar_de_hartura</t>
  </si>
  <si>
    <t>1348618043228876801</t>
  </si>
  <si>
    <t>#LocuciónDelDía | hacer bondad
La Delegación Noreste, que trabaja incesante e inconmensurablemente, procede a solicitar la inclusión al DLE de esta bella expresión con el significado de «comportarse como dios manda». 
¿Cuánto tardarán, @RAEinforma? #dudaRAE</t>
  </si>
  <si>
    <t>[{"indices":[0,15],"text":"LocuciónDelDía"}]</t>
  </si>
  <si>
    <t>1348618046353657858</t>
  </si>
  <si>
    <t>735507812</t>
  </si>
  <si>
    <t>rickynorules</t>
  </si>
  <si>
    <t>1348618206689320961</t>
  </si>
  <si>
    <t>43559537</t>
  </si>
  <si>
    <t>EdgarSaldivia</t>
  </si>
  <si>
    <t>1348618385572196358</t>
  </si>
  <si>
    <t>@le_antoniano #RAEconsultas Así es. La palabra «día» va en minúscula si no forma parte del nombre de la festividad y, en este caso, la denominación de la festividad es únicamente «Santos Inocentes»</t>
  </si>
  <si>
    <t>1348618583090278400</t>
  </si>
  <si>
    <t>@PearCrazy #RAEconsultas El adverbio «bien» puede tener valor de afirmación o aceptación en algunos contextos (v. la «NGLE», § 30.13v: https://t.co/kg9jO8g1S8). 1/2</t>
  </si>
  <si>
    <t>[{"indices":[0,10],"id_str":"262396776","id":262396776,"name":"Jaime Díaz","screen_name":"PearCrazy"}]</t>
  </si>
  <si>
    <t>1348618619270410241</t>
  </si>
  <si>
    <t>Els espanyols deuen dir «la inclusión en el», no pas «al», oi? 
Se me verá el lautón.</t>
  </si>
  <si>
    <t>1348618623821217795</t>
  </si>
  <si>
    <t>@Dagui890 #RAEconsultas Si se emplea lexicalizado como nombre común, se escribiría con minúsculas.</t>
  </si>
  <si>
    <t>1348618661431545858</t>
  </si>
  <si>
    <t>@PearCrazy #RAEconsultas No obstante, en su enunciado sería más adecuado usar «sí» o «claro», puesto que se confirma un estado, no se expresa acuerdo. 2/2</t>
  </si>
  <si>
    <t>1348618778402115584</t>
  </si>
  <si>
    <t>#dudaRAE @RAEinforma Los adjetivos con preposición regida "en", ¿van seguidos directamente del sustantivo o de artículo + sustantivo? Ejemplo: "especialista en (el) derecho romano". Muchas gracias.</t>
  </si>
  <si>
    <t>114881755</t>
  </si>
  <si>
    <t>ntonioBarragan</t>
  </si>
  <si>
    <t>1348619014344474626</t>
  </si>
  <si>
    <t>@jaguardiola77 #RAEconsultas Esta expresión, empleada para manifestar consejo o advertencia, es más habitual en plural: «Era territorio de las FDLR, así que pocas bromas» (A. Rojas, «África: la vida desnuda»).</t>
  </si>
  <si>
    <t>[{"indices":[0,14],"id_str":"418569938","id":418569938,"name":"José A. Guardiola","screen_name":"jaguardiola77"}]</t>
  </si>
  <si>
    <t>1348619024100421633</t>
  </si>
  <si>
    <t>@Vale2265 #RAEconsultas La grafía correcta es «biocida»: https://t.co/40vkX1OKSv.</t>
  </si>
  <si>
    <t>[{"indices":[0,9],"id_str":"1395139872","id":1395139872,"name":"Vale Patiño.","screen_name":"Vale2265"}]</t>
  </si>
  <si>
    <t>1348619055780024324</t>
  </si>
  <si>
    <t>@Gabriel14256281 #RAEconsultas En el español general, solo sería correcta si el contexto precedente justifica el uso de la locución «más bien» (v. § 6: https://t.co/uJbz7YaJea). En algunos países americanos, «más bien» se utiliza en el sentido de ‘mejor’ (v. acep. «j»: https://t.co/OBSCGwB1gA).</t>
  </si>
  <si>
    <t>[{"indices":[0,16],"id_str":"1156925745920466944","id":{"$numberLong":"1156925745920466944"},"name":"Uno más del montón","screen_name":"Gabriel14256281"}]</t>
  </si>
  <si>
    <t>1348619129914347522</t>
  </si>
  <si>
    <t>@EmanuelLopezB75 #RAEconsultas Se trata de un uso metafórico o figurado de «uniformado» que no cabe censurar. De hecho, es utilizado por los propios cuerpos de seguridad, como puede ver en el siguiente enlace: https://t.co/r9w3DV57We.</t>
  </si>
  <si>
    <t>[{"indices":[0,16],"id_str":"933069355918782470","id":{"$numberLong":"933069355918782470"},"name":"Emanuel López","screen_name":"EmanuelLopezB75"}]</t>
  </si>
  <si>
    <t>1348619274219302912</t>
  </si>
  <si>
    <t>@markhetos #RAEconsultas Las secuencias de sus ejemplos no son propias de la lengua culta o formal, aunque a veces pueden encontrarse en registros coloquiales por razones de refuerzo expresivo, que no cabe censurar.</t>
  </si>
  <si>
    <t>[{"indices":[0,10],"id_str":"1157830815352578053","id":{"$numberLong":"1157830815352578053"},"name":"Markhetos","screen_name":"markhetos"}]</t>
  </si>
  <si>
    <t>1348619337482067976</t>
  </si>
  <si>
    <t>@DanielS67322752 #RAEconsultas En la perífrasis «“ir a” + infinitivo» no se debe omitir la preposición «a», por lo que lo adecuado es escribir «voy a hacer». V. § 4 aquí:</t>
  </si>
  <si>
    <t>1348619337754673152</t>
  </si>
  <si>
    <t>@Akatoshk9 #RAEconsultas Si el texto está escrito en español, lo más adecuado sería el uso de la abreviatura «c/» por «cada», como, de hecho, se documenta en el ámbito médico en recetas y pautas de medicamentos: «1 comp. c/12 h durante 3 días».</t>
  </si>
  <si>
    <t>1348619435024769025</t>
  </si>
  <si>
    <t>1348619480042237954</t>
  </si>
  <si>
    <t>@famarawriter #RAEconsultas La locución conjuntiva es «al igual que», como recoge el diccionario académico: https://t.co/cQS8mGFjhC.</t>
  </si>
  <si>
    <t>[{"indices":[0,13],"id_str":"348712416","id":348712416,"name":"Yomismaconme","screen_name":"famarawriter"}]</t>
  </si>
  <si>
    <t>1348619565899669504</t>
  </si>
  <si>
    <t>@PkmM7 #RAEconsultas Si la repetición responde al tartamudeo, por más que se trate de una palabra completa, se seguiría la misma pauta: «Se fue y-y-y se lo dejó en-en la mesa». «¿Y-y qué?».</t>
  </si>
  <si>
    <t>1348619958574600193</t>
  </si>
  <si>
    <t>@manolismo55 #RAEconsultas Cuando el nombre de un autor se utiliza para designar cada una de sus obras, mantiene la mayúscula: «Su colección cuenta con un Picasso y varios Dalís».</t>
  </si>
  <si>
    <t>1348620104569905153</t>
  </si>
  <si>
    <t>@taivazel #RAEconsultas Cuando «aprender», «estudiar» y «hablar» tienen como complemento el nombre de un idioma, lo más frecuente es prescindir del artículo («Aprendió inglés empíricamente»). Esta es la opción más recomendable, aunque no cabe censurar el uso del artículo. 1/2</t>
  </si>
  <si>
    <t>[{"indices":[0,9],"id_str":"246139027","id":246139027,"name":"Iván","screen_name":"taivazel"}]</t>
  </si>
  <si>
    <t>1348620197142401028</t>
  </si>
  <si>
    <t>@RAEinforma @fitopons3 #RAEconsultas #dudaRAE ¿Por qué dice se escribe con «-c-» y el ejemplo lo escribe con «z»? :«favor»  «favorzote»</t>
  </si>
  <si>
    <t>[{"indices":[23,36],"text":"RAEconsultas"},{"indices":[37,45],"text":"dudaRAE"}]</t>
  </si>
  <si>
    <t>[{"indices":[0,11],"id_str":"350411337","id":350411337,"name":"RAE","screen_name":"RAEinforma"},{"indices":[12,22],"id_str":"1242034782","id":1242034782,"name":"J.Adolfo Pons De La G","screen_name":"fitopons3"}]</t>
  </si>
  <si>
    <t>1348620234983432192</t>
  </si>
  <si>
    <t>@RobertoFMarti #RAEconsultas Puede consultar las normas de formación y uso de abreviaturas en la «Ortografía»: https://t.co/AO5tRxGVRE.</t>
  </si>
  <si>
    <t>[{"indices":[0,14],"id_str":"362275015","id":362275015,"name":"Robert Christmas","screen_name":"RobertoFMarti"}]</t>
  </si>
  <si>
    <t>1348620276460900355</t>
  </si>
  <si>
    <t>@taivazel #RAEconsultas Lo mismo sucede con «entender». Sobre la presencia o ausencia de artículo, consulte los párrafos 15.11 y siguientes de la «NGLE»: https://t.co/4xk1w8ZdEK (use las flechitas amarillas para pasar las páginas). 2/2</t>
  </si>
  <si>
    <t>1348620448318296064</t>
  </si>
  <si>
    <t>@RAEinforma @Gabriel14256281 Aquí en San Adrián hay gente que dice «más pronto» con el significado de «tirando a». Por ejemplo: «Es más pronto gordo.» ¿Es correcto, @RAEinforma? #dudaRAE</t>
  </si>
  <si>
    <t>[{"indices":[0,11],"id_str":"350411337","id":350411337,"name":"RAE","screen_name":"RAEinforma"},{"indices":[12,28],"id_str":"1156925745920466944","id":{"$numberLong":"1156925745920466944"},"name":"Uno más del montón","screen_name":"Gabriel14256281"}]</t>
  </si>
  <si>
    <t>1348620560750796802</t>
  </si>
  <si>
    <t>@RAEinforma #dudaRAE #RAEconsultas Tengo una inquietud respecto de la frase "Veme" en lugar de "Mírame" ¿se puede decir Veme en lugar de Mírame? ¿sería correcto?</t>
  </si>
  <si>
    <t>164429671</t>
  </si>
  <si>
    <t>JoseAndresV</t>
  </si>
  <si>
    <t>1348620572704591873</t>
  </si>
  <si>
    <t>@anateyssi #RAEconsultas Las denominaciones de platos y preparaciones se escriben con minúscula: «Tomaré unos chiles en nogada».</t>
  </si>
  <si>
    <t>[{"indices":[0,10],"id_str":"858128842787102720","id":{"$numberLong":"858128842787102720"},"name":"anateyssi","screen_name":"anateyssi"}]</t>
  </si>
  <si>
    <t>1348620682511454208</t>
  </si>
  <si>
    <t>1348620789810147328</t>
  </si>
  <si>
    <t>@miincomodacasa #RAEconsultas El uso de ambas preposiciones, «arroz con pollo» o «arroz de pollo», es válido; la preferencia por el uso de una u otra puede variar según diferentes factores, incluidos los geográficos.</t>
  </si>
  <si>
    <t>[{"indices":[0,15],"id_str":"975326808039190528","id":{"$numberLong":"975326808039190528"},"name":"David Perez","screen_name":"miincomodacasa"}]</t>
  </si>
  <si>
    <t>1348620866532364288</t>
  </si>
  <si>
    <t>1299095674512957440</t>
  </si>
  <si>
    <t>Valenti15177714</t>
  </si>
  <si>
    <t>1348620872777682946</t>
  </si>
  <si>
    <t>1348620937172758529</t>
  </si>
  <si>
    <t>@traductrolete #RAEconsultas Ambas grafías son posibles, puesto que la primera vocal de la palabra a la que se une el prefijo («multi-») no es tónica. En casos en que sí es tónica, como en «microondas», se suele mantener la doble vocal en la pronunciación y, por ello, también en la escritura.</t>
  </si>
  <si>
    <t>1348620996924895233</t>
  </si>
  <si>
    <t>@Jimeno_ConJota #RAEconsultas Como diminutivo de «mano» son válidas las formas «manito» (la preferida en la mayor parte de América) y «manita» (usada en España y en zonas de América, como México y buena parte de Centroamérica). V. https://t.co/pDETIRQ827.</t>
  </si>
  <si>
    <t>[{"indices":[0,15],"id_str":"436145686","id":436145686,"name":"Javier JB","screen_name":"Jimeno_ConJota"}]</t>
  </si>
  <si>
    <t>1348621158971826176</t>
  </si>
  <si>
    <t>@BenjaminChavezR #RAEconsultas En el español general se usa «nunca más». El uso de «más nunca» solo es normal en algunas zonas. Véase el § 1.2 aquí: https://t.co/JGkKwUf1By.</t>
  </si>
  <si>
    <t>[{"indices":[0,16],"id_str":"346099837","id":346099837,"name":"Benjamin Chavez","screen_name":"BenjaminChavezR"}]</t>
  </si>
  <si>
    <t>1348621220355461120</t>
  </si>
  <si>
    <t>Aunque "nada más " me parece suena mejor veo que muchos dicen "más nada" ¿el uso de uno u otro varía según la región o alguno es incorrecto? #dudaRAE @RAEinforma</t>
  </si>
  <si>
    <t>1348621220753895425</t>
  </si>
  <si>
    <t>1348621608676634625</t>
  </si>
  <si>
    <t>@Wordsmi16285943 #RAEconsultas El uso del gerundio en los casos que plantea se considera correcto, pero es propio de la lengua coloquial (v. la «NGLE», § 27.1h: https://t.co/vDI5feVLkf). Sobre los usos correctos más frecuentes del gerundio, v. https://t.co/E8hbynwTXv.</t>
  </si>
  <si>
    <t>[{"indices":[0,16],"id_str":"1344397139053522947","id":{"$numberLong":"1344397139053522947"},"name":"Wordsmith Nicholas","screen_name":"Wordsmi16285943"}]</t>
  </si>
  <si>
    <t>1348621681921810432</t>
  </si>
  <si>
    <t>@Tr3scomacatorce #RAEconsultas Si «beatbox(ing)» se refiere a la producción de sonidos rítmicos de percusión usando solo la voz y el aparato fonador, no existe equivalente en español; se emplea la voz inglesa, que debe escribirse en cursiva. La adaptación gráfica sería, en efecto, «bitbox». 1/2</t>
  </si>
  <si>
    <t>1348621751769583626</t>
  </si>
  <si>
    <t>1348621959547002880</t>
  </si>
  <si>
    <t>I have identified 100 tweets mentioning #RAECONSULTAS that were tweeted by inauthentic accounts. More information here: https://t.co/E5MBaNCDfC</t>
  </si>
  <si>
    <t>[{"indices":[40,53],"text":"RAECONSULTAS"}]</t>
  </si>
  <si>
    <t>1348621978681409538</t>
  </si>
  <si>
    <t>2748538177</t>
  </si>
  <si>
    <t>eldelcompos</t>
  </si>
  <si>
    <t>1348622086231781376</t>
  </si>
  <si>
    <t>@Tr3scomacatorce #RAEconsultas Si «beatbox se refiere al aparato electrónico que simula o reproduce el sonido de diferentes instrumentos de percusión, el equivalente en español es «caja de ritmos». 2/2</t>
  </si>
  <si>
    <t>1348622089985675266</t>
  </si>
  <si>
    <t>3492009855</t>
  </si>
  <si>
    <t>DianaLuManrique</t>
  </si>
  <si>
    <t>1348622303869992961</t>
  </si>
  <si>
    <t>@DGSR74229378 #RAEconsultas Sí, sería incorrecta. En su ejemplo, debe escribir «por que», en dos palabras, pues es una secuencia formada por la preposición «por», exigida por el adjetivo «ansioso», y la conjunción subordinante «que». 1/2</t>
  </si>
  <si>
    <t>1348622354746904576</t>
  </si>
  <si>
    <t>@39Parc #RAEconsultas La escritura indicada con palabras sería «veintiún metros y veinte centímetros». No obstante, en su expresión oral en el uso general es posible dar lectura a la puntuación: «veintiuno coma dos metros». Debe emplear el masculino ya que cuantifica a «metros».</t>
  </si>
  <si>
    <t>1348622408438190080</t>
  </si>
  <si>
    <t>@DGSR74229378 #RAEconsultas Sobre «porqué», «porque», «por qué» y «por que», v. https://t.co/vIbFxTdPbV.</t>
  </si>
  <si>
    <t>1348622551174492165</t>
  </si>
  <si>
    <t>@NapoleonSantama #RAEconsultas Tanto el punto como la coma son válidos como marcadores decimales. Más información en la «Ortografía de la lengua española»: https://t.co/TLuI5r7KTm.</t>
  </si>
  <si>
    <t>[{"indices":[0,16],"id_str":"798759740","id":798759740,"name":"Napoleon Santamaria","screen_name":"NapoleonSantama"}]</t>
  </si>
  <si>
    <t>1348622552202174464</t>
  </si>
  <si>
    <t>@DGSR74229378 #RAEconsultas Sobre «porqué», «porque», «por qué» y «por que», v. https://t.co/vIbFxTdPbV. 2/2</t>
  </si>
  <si>
    <t>1348622563287691269</t>
  </si>
  <si>
    <t>1348622821602308096</t>
  </si>
  <si>
    <t>2723862183</t>
  </si>
  <si>
    <t>belcebubel</t>
  </si>
  <si>
    <t>1348622827809857536</t>
  </si>
  <si>
    <t>1348622885393412096</t>
  </si>
  <si>
    <t>@machaco263 #RAEconsultas Si la que habla es una mujer, debe referirse a sí misma utilizando el género femenino: «Quiero ser tu amiga». También sería posible expresar la oración en plural usando el masculino genérico: «Quiero que seamos amigos».</t>
  </si>
  <si>
    <t>[{"indices":[0,11],"id_str":"1325899368281550848","id":{"$numberLong":"1325899368281550848"},"name":"Mario","screen_name":"machaco263"}]</t>
  </si>
  <si>
    <t>1348622926413750273</t>
  </si>
  <si>
    <t>@RAEinforma Al decir que algo o alguien está a una distancia muy cercana, ¿Qué es correcto decir? ¿"Está cerca" o "Está cercas"? #dudaRAE</t>
  </si>
  <si>
    <t>493722695</t>
  </si>
  <si>
    <t>SAbraham2119</t>
  </si>
  <si>
    <t>1348623096492806146</t>
  </si>
  <si>
    <t>@Danny_AmaroR #RAEconsultas En el español general, lo adecuado en ese contexto es usar «todavía no». «Todavía» podría ser la respuesta en países como Bolivia o Paraguay, en los que este adverbio se utiliza como «no». V. https://t.co/B7915NuOpE.</t>
  </si>
  <si>
    <t>[{"indices":[0,13],"id_str":"2951845727","id":{"$numberLong":"2951845727"},"name":"Danny Amaro ","screen_name":"Danny_AmaroR"}]</t>
  </si>
  <si>
    <t>1348623183650418690</t>
  </si>
  <si>
    <t>@adelaruizm #RAEconsultas Las fórmulas matemáticas llevan puntuación si están integradas en un texto; por tanto, admiten punto final.</t>
  </si>
  <si>
    <t>[{"indices":[0,11],"id_str":"1708605439","id":1708605439,"name":"Adela Ruiz Morales","screen_name":"adelaruizm"}]</t>
  </si>
  <si>
    <t>1348623405986230273</t>
  </si>
  <si>
    <t>amigues</t>
  </si>
  <si>
    <t>376357013</t>
  </si>
  <si>
    <t>itstaamara</t>
  </si>
  <si>
    <t>1348623559980167168</t>
  </si>
  <si>
    <t>1333400339463217156</t>
  </si>
  <si>
    <t>TakePlaceChoice</t>
  </si>
  <si>
    <t>1348623603953246210</t>
  </si>
  <si>
    <t>amigues*</t>
  </si>
  <si>
    <t>1348623669627596802</t>
  </si>
  <si>
    <t>90784472</t>
  </si>
  <si>
    <t>dinorahrosascnn</t>
  </si>
  <si>
    <t>1348623721335042049</t>
  </si>
  <si>
    <t>@heldymvz #RAEconsultas Ambas opciones son correctas. Aunque es preferible el uso de «números», en plural, también es válido el uso de «número», en singular, lo que también se aplica a las abreviaturas «nros.» y «nro.», que deben escribirse con minúsculas.</t>
  </si>
  <si>
    <t>[{"indices":[0,9],"id_str":"1861055954","id":1861055954,"name":"Crazy 💫","screen_name":"heldymvz"}]</t>
  </si>
  <si>
    <t>1348623781670105088</t>
  </si>
  <si>
    <t>1348623920023351298</t>
  </si>
  <si>
    <t>@twkarlav #RAEconsultas Las dos son correctas: «No dudes en ponerte en contacto con nosotros»; «No dudes en contactarnos». Este último uso de «contactar» como transitivo es más frecuente en el español americano. V. § 34.7m en https://t.co/pmuUgz30Lp.</t>
  </si>
  <si>
    <t>[{"indices":[0,9],"id_str":"632431877","id":632431877,"name":"Kalita","screen_name":"twkarlav"}]</t>
  </si>
  <si>
    <t>1348623932279107590</t>
  </si>
  <si>
    <t>1348624386027356162</t>
  </si>
  <si>
    <t>@RAEinforma
 #dudaRAE Una consulta: cuando se abrevia e indica un versículo en específico de la Biblia, ¿cómo se coloca? ¿v.10, V.10, v10...? Mil gracias de antemano y saludos.</t>
  </si>
  <si>
    <t>1348624514922459139</t>
  </si>
  <si>
    <t>@oscarflantrmsky #RAEconsultas Es un uso válido. La redundancia es un fenómeno normal en la lengua, que responde a menudo a razones de refuerzo expresivo que no cabe censurar.</t>
  </si>
  <si>
    <t>[{"indices":[0,16],"id_str":"1234747674496294912","id":{"$numberLong":"1234747674496294912"},"name":"oscarflantrmsky","screen_name":"oscarflantrmsky"}]</t>
  </si>
  <si>
    <t>1348624587517517824</t>
  </si>
  <si>
    <t>@vanbarvan #RAEconsultas Es correcto usar «ustedes» para el trato informal, como se hace en América, Canarias y parte de Andalucía. No obstante, con «ustedes», el verbo debe ir en tercera persona: «ustedes están» (no *«ustedes estáis»); con «vosotros», en segunda persona: «vosotros estáis».</t>
  </si>
  <si>
    <t>[{"indices":[0,10],"id_str":"937617258","id":937617258,"name":"vanvan","screen_name":"vanbarvan"}]</t>
  </si>
  <si>
    <t>1348624640122499072</t>
  </si>
  <si>
    <t>1348624686280794112</t>
  </si>
  <si>
    <t>@carlosmora07 #RAEconsultas «Por favor» se aísla con comas cuando es una expresión autónoma: «¿Podrían, por favor, ayudarnos con este asunto». V. el § 42.2l de la «NGLE»: https://t.co/7Uxvd6QJd3 (utilice las flechas amarillas para avanzar en la lectura). 1/2</t>
  </si>
  <si>
    <t>[{"indices":[0,13],"id_str":"27193799","id":27193799,"name":"Carlos Triujeque Mora (Desde 🏠⚽)","screen_name":"carlosmora07"}]</t>
  </si>
  <si>
    <t>1348625031564308481</t>
  </si>
  <si>
    <t>@carlosmora07 #RAEconsultas Dispone de información sobre el uso de la raya —no del guion— para aislar incisos en la «Ortografía» académica: https://t.co/EWL1Wglf1A. 2/2</t>
  </si>
  <si>
    <t>1348625197868474371</t>
  </si>
  <si>
    <t>@clarasgsm #RAEconsultas En el «DLE» se recoge como término de psicología con este significado: 'trastorno de la afectividad caracterizado por fatiga, insomnio y frecuentes variaciones de humor'.</t>
  </si>
  <si>
    <t>[{"indices":[0,10],"id_str":"134237253","id":134237253,"name":"[l@r@","screen_name":"clarasgsm"}]</t>
  </si>
  <si>
    <t>1348625792780136450</t>
  </si>
  <si>
    <t>2340264747</t>
  </si>
  <si>
    <t>fedoranl</t>
  </si>
  <si>
    <t>1348626295522013184</t>
  </si>
  <si>
    <t>981632249513865217</t>
  </si>
  <si>
    <t>DiezOzores</t>
  </si>
  <si>
    <t>1348626339037913090</t>
  </si>
  <si>
    <t>711767478334914560</t>
  </si>
  <si>
    <t>attyshakira</t>
  </si>
  <si>
    <t>1348626484861292546</t>
  </si>
  <si>
    <t>Hola, @RAEinforma. En Twitter, donde no existe la opción de escribir en cursiva, para escribir los títulos de películas, libros o cualquier otro, ¿hay que escribirlos entre comillas o se pueden omitir? Si hay que utilizar comillas, ¿las latinas (« ») son correctas? #dudaRAE</t>
  </si>
  <si>
    <t>1348625140700114944</t>
  </si>
  <si>
    <t>PreguntasRae</t>
  </si>
  <si>
    <t>1348626511834787841</t>
  </si>
  <si>
    <t>1348626797827665921</t>
  </si>
  <si>
    <t>1348626803867480065</t>
  </si>
  <si>
    <t>@flamenco3024 #RAEconsultas Solo debe escribir con mayúsculas la parte que corresponde al nombre de los estudios reglados: «Tiene una licenciatura en Física», «Su diplomatura en en Cinematografia le ayudó en su nuevo empleo».</t>
  </si>
  <si>
    <t>[{"indices":[0,13],"id_str":"188482523","id":188482523,"name":"floweressssss","screen_name":"flamenco3024"}]</t>
  </si>
  <si>
    <t>1348627168981626880</t>
  </si>
  <si>
    <t>@John_Mary_ #RAEconsultas No, se trata de usos meramente anafóricos de estos sustantivos y no del nombre completo del organismo o entidad a que se refieren.</t>
  </si>
  <si>
    <t>1348627299030212609</t>
  </si>
  <si>
    <t>251017441</t>
  </si>
  <si>
    <t>CarinaCcs</t>
  </si>
  <si>
    <t>1348627322677694472</t>
  </si>
  <si>
    <t>1348627617692471296</t>
  </si>
  <si>
    <t>272727568</t>
  </si>
  <si>
    <t>alexjfebres</t>
  </si>
  <si>
    <t>1348627929895469056</t>
  </si>
  <si>
    <t>@RAEinforma #dudaRAE  es correcto decir "más mal" en una oración? Ya que mucha gente lo utiliza, o a fuerzas se debe decir "peor" para ser gramáticamente correcto</t>
  </si>
  <si>
    <t>411558501</t>
  </si>
  <si>
    <t>23_rodz</t>
  </si>
  <si>
    <t>1348627958584520710</t>
  </si>
  <si>
    <t>@marco1710metal #RAEconsultas Lo indicado es el empleo del artículo: «En el memorando se observa que...».</t>
  </si>
  <si>
    <t>1348628510785548291</t>
  </si>
  <si>
    <t>@RMNoticias6 #RAEconsultas En los nombres propios extranjeros sin adaptar, la tendencia en la actualidad es reproducir en lo posible la pronunciación original.</t>
  </si>
  <si>
    <t>[{"indices":[0,12],"id_str":"100841824","id":100841824,"name":"Robert Martínez","screen_name":"RMNoticias6"}]</t>
  </si>
  <si>
    <t>1348628741363273731</t>
  </si>
  <si>
    <t>428541880</t>
  </si>
  <si>
    <t>esteban_rd8</t>
  </si>
  <si>
    <t>1348628977104072711</t>
  </si>
  <si>
    <t>1319165761957617664</t>
  </si>
  <si>
    <t>MacaCapde</t>
  </si>
  <si>
    <t>1348629019592450050</t>
  </si>
  <si>
    <t>988466187737747456</t>
  </si>
  <si>
    <t>davidfiloc</t>
  </si>
  <si>
    <t>1348629353622630410</t>
  </si>
  <si>
    <t>👇🏻#Nocturnidad</t>
  </si>
  <si>
    <t>[{"indices":[2,14],"text":"Nocturnidad"}]</t>
  </si>
  <si>
    <t>1348629461512704000</t>
  </si>
  <si>
    <t>@Carola_Rezza #RAEconsultas Sí, ambas expresiones son válidas.</t>
  </si>
  <si>
    <t>[{"indices":[0,13],"id_str":"187648508","id":187648508,"name":"Carola Rezza","screen_name":"Carola_Rezza"}]</t>
  </si>
  <si>
    <t>1348629586234531843</t>
  </si>
  <si>
    <t>@jorgeycortez #RAEconsultas Empleado como nombre común para referirse a este tipo de crudo, lo indicado sería el uso de la minúscula: «El brent aumenta su precio»; pero mantendría la mayúscula en construcciones preposicionales: «petróleo de Brent» [= del yacimiento de Brent].</t>
  </si>
  <si>
    <t>1348629607403184128</t>
  </si>
  <si>
    <t>@eduardodandrea #RAEconsultas El verbo «nevar» es irregular y se conjuga como «acertar». Se dice «nieva» (no *«neva»), pero «nevando» (no *«nievando»).</t>
  </si>
  <si>
    <t>[{"indices":[0,15],"id_str":"118150867","id":118150867,"name":"Eduardo D'Andrea","screen_name":"eduardodandrea"}]</t>
  </si>
  <si>
    <t>1348629666538676225</t>
  </si>
  <si>
    <t>1348630028733591554</t>
  </si>
  <si>
    <t>1803800784</t>
  </si>
  <si>
    <t>LuisVega130417</t>
  </si>
  <si>
    <t>1348630042184712192</t>
  </si>
  <si>
    <t>@xuns #RAEconsultas Lo sentimos, pero solo se atienden dudas concretas sobre el uso correcto del español, no cuestiones de carácter teórico o terminológico. Esperamos serle de utilidad en otra ocasión.</t>
  </si>
  <si>
    <t>[{"indices":[6,19],"text":"RAEconsultas"}]</t>
  </si>
  <si>
    <t>[{"indices":[0,5],"id_str":"45452514","id":45452514,"name":"juantwothree","screen_name":"xuns"}]</t>
  </si>
  <si>
    <t>1348630057770749954</t>
  </si>
  <si>
    <t>@RAEinforma #dudaRAE es válido o no decir: “Aquellos muertos, que fallecieron en la pandemia.”
Según yo; no es redundante porque está recalcando el momento en que fallecieron.</t>
  </si>
  <si>
    <t>131366940</t>
  </si>
  <si>
    <t>kikepenacalle</t>
  </si>
  <si>
    <t>1348630083796414470</t>
  </si>
  <si>
    <t>@RAEinforma @RAEinforma #dudaRAE gracias, y en cualquier palabra de otro idioma?</t>
  </si>
  <si>
    <t>1348630152171970563</t>
  </si>
  <si>
    <t>1348630562878214144</t>
  </si>
  <si>
    <t>407581143</t>
  </si>
  <si>
    <t>MeriCores</t>
  </si>
  <si>
    <t>1348630621049020416</t>
  </si>
  <si>
    <t>919710924</t>
  </si>
  <si>
    <t>dcvillacres</t>
  </si>
  <si>
    <t>1348630638061101059</t>
  </si>
  <si>
    <t>1773908372</t>
  </si>
  <si>
    <t>VictorRuizA</t>
  </si>
  <si>
    <t>1348630930043199488</t>
  </si>
  <si>
    <t>623488833</t>
  </si>
  <si>
    <t>badgurrlkya</t>
  </si>
  <si>
    <t>1348631187464589317</t>
  </si>
  <si>
    <t>@luimarangel #RAEconsultas El numeral «uno» y los numerales compuestos que lo contienen tienen formas diferentes según cuantifiquen a un sustantivo masculino o femenino: «veintiún libros», «veintiuna mujeres», «ciento cincuenta y una veces».</t>
  </si>
  <si>
    <t>[{"indices":[0,12],"id_str":"3298487873","id":{"$numberLong":"3298487873"},"name":"Luisa 🦋","screen_name":"luimarangel"}]</t>
  </si>
  <si>
    <t>1348631263243022337</t>
  </si>
  <si>
    <t>@RAEinforma Hola RAE, ¿qué persona es el pronombre "Usted(es)"? ¿Segunda o tercera? En el diccionario no queda claro porque en las tablas de conjugaciones aparece como segunda persona, pero en la definición del mismo aparece como tercera. #dudaRAE @Fundeu https://t.co/jsuK3e4PqY</t>
  </si>
  <si>
    <t>1348628843364573184</t>
  </si>
  <si>
    <t>Flopperday1</t>
  </si>
  <si>
    <t>1348631331274543106</t>
  </si>
  <si>
    <t>787694066</t>
  </si>
  <si>
    <t>UnVinotinto</t>
  </si>
  <si>
    <t>1348631416196780032</t>
  </si>
  <si>
    <t>51123376</t>
  </si>
  <si>
    <t>oscar_hdez</t>
  </si>
  <si>
    <t>1348631428104413186</t>
  </si>
  <si>
    <t>@RAEinforma #dudarae Un amigo me escribe este texto: “Pues es una cosa idiota pero eso lo hacen para que los productores nacionales las puedan vender...” ¿Podrían aclararle la puntuación correcta? ¡Gracias!</t>
  </si>
  <si>
    <t>150630480</t>
  </si>
  <si>
    <t>Johnarangot</t>
  </si>
  <si>
    <t>1348631516352565250</t>
  </si>
  <si>
    <t>1348631527937224707</t>
  </si>
  <si>
    <t>56427691</t>
  </si>
  <si>
    <t>tonitoronto</t>
  </si>
  <si>
    <t>1348631542747328512</t>
  </si>
  <si>
    <t>35564442</t>
  </si>
  <si>
    <t>a__salcedo</t>
  </si>
  <si>
    <t>1348631554399023108</t>
  </si>
  <si>
    <t>Mira que hay cosas que bastaría buscarlas en el DRAE o el DPD y no molestar a RAEinforma...</t>
  </si>
  <si>
    <t>164740022</t>
  </si>
  <si>
    <t>ChusGC</t>
  </si>
  <si>
    <t>1348631627975561216</t>
  </si>
  <si>
    <t>1348631928803651588</t>
  </si>
  <si>
    <t>@iLorena #RAEconsultas Solo se escribirá con mayúsculas si se refiere al organismo o entidad que gestiona su actividad. Más información en la «Ortografía»: https://t.co/Jvy1c1urMK.</t>
  </si>
  <si>
    <t>[{"indices":[0,8],"id_str":"16451555","id":16451555,"name":"Lorena 🦖","screen_name":"iLorena"}]</t>
  </si>
  <si>
    <t>1348631984579473409</t>
  </si>
  <si>
    <t>1348632105606131712</t>
  </si>
  <si>
    <t>276718743</t>
  </si>
  <si>
    <t>dsavi18</t>
  </si>
  <si>
    <t>1348632295587115009</t>
  </si>
  <si>
    <t>163306444</t>
  </si>
  <si>
    <t>KikeAlmiron</t>
  </si>
  <si>
    <t>1348632330429214727</t>
  </si>
  <si>
    <t>@Dani_ScienceSB #RAEconsultas El uso de emoticonos y emojis es válido en las comunicaciones electrónicas informales, pero no es adecuado en otro tipo de textos o registros.</t>
  </si>
  <si>
    <t>1348632480824360960</t>
  </si>
  <si>
    <t>112494122</t>
  </si>
  <si>
    <t>oscar_czm</t>
  </si>
  <si>
    <t>1348632619869753348</t>
  </si>
  <si>
    <t>@Burevista #RAEconsultas En español no existen los sustantivos neutros; solo presentan género neutro ciertos determinantes, cuantificadores y pronombres («ello», «esto», «algo» o «lo»), y nunca en referencia a persona.</t>
  </si>
  <si>
    <t>[{"indices":[0,10],"id_str":"80909309","id":80909309,"name":"Burevista (C Sanz Mingo)🇪🇺🏴󠁧󠁢󠁷󠁬󠁳󠁿🇹🇩🇪🇦","screen_name":"Burevista"}]</t>
  </si>
  <si>
    <t>1348632638844764161</t>
  </si>
  <si>
    <t>2617594346</t>
  </si>
  <si>
    <t>HernanBaquero1</t>
  </si>
  <si>
    <t>1348632694343790596</t>
  </si>
  <si>
    <t>370412391</t>
  </si>
  <si>
    <t>edgsanabria</t>
  </si>
  <si>
    <t>1348632742389493760</t>
  </si>
  <si>
    <t>1348633259991826435</t>
  </si>
  <si>
    <t>178842231</t>
  </si>
  <si>
    <t>KidrauhlHemmo96</t>
  </si>
  <si>
    <t>1348633475591647232</t>
  </si>
  <si>
    <t>1168288064</t>
  </si>
  <si>
    <t>rmkl2013</t>
  </si>
  <si>
    <t>1348633479760785416</t>
  </si>
  <si>
    <t>@CohailaLucho #RAEconsultas Como puede comprobar si consulta el diccionario académico en línea (https://t.co/Q6yjeWzxES), este término está marcado como desusado.</t>
  </si>
  <si>
    <t>[{"indices":[0,13],"id_str":"1151579647756423168","id":{"$numberLong":"1151579647756423168"},"name":"Lucho Cohaíla Guzmán","screen_name":"CohailaLucho"}]</t>
  </si>
  <si>
    <t>1348634115122327553</t>
  </si>
  <si>
    <t>@alexsandr4 #RAEconsultas La grafía más adecuada es la que refleja su pronunciación: «yokai».</t>
  </si>
  <si>
    <t>[{"indices":[0,11],"id_str":"124548910","id":124548910,"name":"Avatar Mary 🦋","screen_name":"alexsandr4"}]</t>
  </si>
  <si>
    <t>1348634252519333889</t>
  </si>
  <si>
    <t>191215325</t>
  </si>
  <si>
    <t>oelenita</t>
  </si>
  <si>
    <t>1348634293770268672</t>
  </si>
  <si>
    <t>991866308584239104</t>
  </si>
  <si>
    <t>Bloodinsanity95</t>
  </si>
  <si>
    <t>1348634355514568704</t>
  </si>
  <si>
    <t>129926840</t>
  </si>
  <si>
    <t>JorgeLBR94</t>
  </si>
  <si>
    <t>1348634583009546240</t>
  </si>
  <si>
    <t>1348634701523800065</t>
  </si>
  <si>
    <t>@RAEinforma @CohailaLucho Yo hace cuatro días le pregunté por 'quincuagésimo' y ni caso. @RAEinforma #dudaRAE  🥺
https://t.co/01gSV9TvdH</t>
  </si>
  <si>
    <t>[{"indices":[0,11],"id_str":"350411337","id":350411337,"name":"RAE","screen_name":"RAEinforma"},{"indices":[12,25],"id_str":"1151579647756423168","id":{"$numberLong":"1151579647756423168"},"name":"Lucho Cohaíla Guzmán","screen_name":"CohailaLucho"},{"indices":[89,100],"id_str":"350411337","id":350411337,"name":"RAE","screen_name":"RAEinforma"}]</t>
  </si>
  <si>
    <t>1348634765113634817</t>
  </si>
  <si>
    <t>@Camila55207007 #RAEconsultas Lo sentimos, pero este canal solo tiene como fin resolver dudas concretas sobre el uso correcto del español, no cuestiones sobre traducción de voces o expresiones de otras lenguas. Le recomendamos la consulta de buenos diccionarios bilingües.</t>
  </si>
  <si>
    <t>[{"indices":[0,15],"id_str":"1138125646251642880","id":{"$numberLong":"1138125646251642880"},"name":"Camila","screen_name":"Camila55207007"}]</t>
  </si>
  <si>
    <t>1348634818955902978</t>
  </si>
  <si>
    <t>@RAEinforma @fundeu
 Hola RAE, ¿qué persona es el pronombre "Usted(es)"? ¿Segunda o tercera? En el diccionario no queda claro porque en las tablas de conjugaciones aparece como segunda persona, pero en la definición del mismo aparece como tercera. #dudaRAE https://t.co/LuzhqLvEUe</t>
  </si>
  <si>
    <t>1348634850526375936</t>
  </si>
  <si>
    <t>1168516739598041088</t>
  </si>
  <si>
    <t>rcatalanirj</t>
  </si>
  <si>
    <t>1348634865097433098</t>
  </si>
  <si>
    <t>1348634878422691840</t>
  </si>
  <si>
    <t>1348634958001184769</t>
  </si>
  <si>
    <t>209724832</t>
  </si>
  <si>
    <t>Dem_Pett</t>
  </si>
  <si>
    <t>1348635020181778432</t>
  </si>
  <si>
    <t>1190656631119515648</t>
  </si>
  <si>
    <t>Jos34139517</t>
  </si>
  <si>
    <t>1348635075521470464</t>
  </si>
  <si>
    <t>@RAEinforma @Fundeu 
Hola RAE, ¿qué persona es el pronombre "Usted(es)"? ¿Segunda o tercera? En el diccionario no queda claro porque en las tablas de conjugaciones aparece como segunda persona, pero en la definición del mismo aparece como tercera. #dudaRAE https://t.co/3060tqHVf9</t>
  </si>
  <si>
    <t>1348635088729346048</t>
  </si>
  <si>
    <t>355743311</t>
  </si>
  <si>
    <t>LauuFlowers</t>
  </si>
  <si>
    <t>1348635230949826566</t>
  </si>
  <si>
    <t>1348635602363830277</t>
  </si>
  <si>
    <t>@RAEinforma @Fundeu
Hola RAE, ¿qué persona es el pronombre "Usted(es)"? ¿Segunda o tercera? En el diccionario no queda claro porque en las tablas de conjugaciones aparece como segunda persona, pero en la definición del mismo aparece como tercera. #dudaRAE</t>
  </si>
  <si>
    <t>1348635786988707844</t>
  </si>
  <si>
    <t>@diegoz07 @opsoms #RAEconsultas El nombre del virus causante de la «covid-19» (por el año en que se detectó por primera vez esta enfermedad) es «SARS-CoV-2», tal como indica el Comité Internacional para la Taxonomía de los Virus, organismo encargado de este tipo de denominaciones.</t>
  </si>
  <si>
    <t>[{"indices":[0,9],"id_str":"342176191","id":342176191,"name":"Diego Zambrano","screen_name":"diegoz07"},{"indices":[10,17],"id_str":"22276965","id":22276965,"name":"OPS/OMS","screen_name":"opsoms"}]</t>
  </si>
  <si>
    <t>1348636186684882948</t>
  </si>
  <si>
    <t>874589031266496512</t>
  </si>
  <si>
    <t>Ramiro_Amos_</t>
  </si>
  <si>
    <t>1348598298454745092</t>
  </si>
  <si>
    <t>🚒 (FOTOS) | Espectacular intervención de los Bomberos para retirar los peligrosos carámbanos de la Plaza Mayor
https://t.co/PSYFdAdyz6</t>
  </si>
  <si>
    <t>59403176</t>
  </si>
  <si>
    <t>SArtvALDIA</t>
  </si>
  <si>
    <t>1348636193660030979</t>
  </si>
  <si>
    <t>¿Por qué no usar mejor en periódicos de Salamanca palabras de Salamanca? @SArtvALDIA 
👉La palabra que siempre hemos empleado en Salamanca ha sido «chupiteles», que no viene en el diccionario de la @RAEinforma #dudaRAE
‼️ Y la palabra correcta sería «canelón», no «carámbano»</t>
  </si>
  <si>
    <t>1110840471625052160</t>
  </si>
  <si>
    <t>csrSLM_BCN</t>
  </si>
  <si>
    <t>[{"indices":[73,84],"id_str":"59403176","id":59403176,"name":"SALAMANCArtv AL DÍA","screen_name":"SArtvALDIA"}]</t>
  </si>
  <si>
    <t>1348636364296790016</t>
  </si>
  <si>
    <t>465163750</t>
  </si>
  <si>
    <t>nabileca</t>
  </si>
  <si>
    <t>1348636657331941376</t>
  </si>
  <si>
    <t>73700996</t>
  </si>
  <si>
    <t>SrtaCocaine</t>
  </si>
  <si>
    <t>1348636863108698114</t>
  </si>
  <si>
    <t>1348636982277271553</t>
  </si>
  <si>
    <t>¿No tendría que ser 'el temporal Filomeno', @RAEinforma? #dudarae</t>
  </si>
  <si>
    <t>[{"indices":[57,65],"text":"dudarae"}]</t>
  </si>
  <si>
    <t>[{"indices":[44,55],"id_str":"350411337","id":350411337,"name":"RAE","screen_name":"RAEinforma"}]</t>
  </si>
  <si>
    <t>1348637006218350593</t>
  </si>
  <si>
    <t>@RAEinforma #dudaRAE Un amigo me escribe este texto: “Pues es una cosa idiota pero eso lo hacen para que los productores nacionales las puedan vender...” ¿Podrían aclararle los signos de puntuación correctos? ¡Gracias!</t>
  </si>
  <si>
    <t>1348637407680356364</t>
  </si>
  <si>
    <t>1248654809441460224</t>
  </si>
  <si>
    <t>MorenaMarroqui</t>
  </si>
  <si>
    <t>1348637619165519872</t>
  </si>
  <si>
    <t>2792985794</t>
  </si>
  <si>
    <t>hijosdetrigo</t>
  </si>
  <si>
    <t>1348638109307707392</t>
  </si>
  <si>
    <t>¿Cuál es el diminutivo de mamá y papá? @dudarae
#dudaRAE #FelizLunes https://t.co/cAyjeapeIZ</t>
  </si>
  <si>
    <t>1252976317626224641</t>
  </si>
  <si>
    <t>FelipeM1392</t>
  </si>
  <si>
    <t>[{"indices":[48,56],"text":"dudaRAE"},{"indices":[57,68],"text":"FelizLunes"}]</t>
  </si>
  <si>
    <t>[{"indices":[39,47],"id_str":"2275443324","id":{"$numberLong":"2275443324"},"name":"Dudarae Xecogaqai","screen_name":"dudarae"}]</t>
  </si>
  <si>
    <t>1348638179549708289</t>
  </si>
  <si>
    <t>1348638225166950401</t>
  </si>
  <si>
    <t>@RAEinforma, #dudaRAE. ¿Se puede usar la palabra "ilegítimo" para llamar a alguien mentiroso?</t>
  </si>
  <si>
    <t>1328374564859109377</t>
  </si>
  <si>
    <t>LTiktaalik</t>
  </si>
  <si>
    <t>1348638291038494721</t>
  </si>
  <si>
    <t>71366267</t>
  </si>
  <si>
    <t>_danioo</t>
  </si>
  <si>
    <t>1348638636246491137</t>
  </si>
  <si>
    <t>¿Cuál es el diminutivo de mamá y papá?
@RAEinforma #dudarae #FelizLunes https://t.co/h9uDc0PsLu</t>
  </si>
  <si>
    <t>[{"indices":[51,59],"text":"dudarae"},{"indices":[60,71],"text":"FelizLunes"}]</t>
  </si>
  <si>
    <t>1348638970863874049</t>
  </si>
  <si>
    <t>1348639377673609217</t>
  </si>
  <si>
    <t>1348639452231589889</t>
  </si>
  <si>
    <t>299129242</t>
  </si>
  <si>
    <t>YamilethMarrqin</t>
  </si>
  <si>
    <t>1348639872232415233</t>
  </si>
  <si>
    <t>@TheGhostYTP #RAEconsultas «Ídolo» funciona hoy en el español general culto como epiceno masculino: «Rosalía es un ídolo de masas». El femenino «ídola», bien formado, se usó en el español medieval y clásico, pero no pertenece hoy a la lengua culta, si bien no cabe censurarlo.</t>
  </si>
  <si>
    <t>[{"indices":[0,12],"id_str":"3494785889","id":{"$numberLong":"3494785889"},"name":"Miguel Angel Hernand","screen_name":"TheGhostYTP"}]</t>
  </si>
  <si>
    <t>1348640258406178821</t>
  </si>
  <si>
    <t>1348640628167553024</t>
  </si>
  <si>
    <t>1247170369804476422</t>
  </si>
  <si>
    <t>MaraAgu88729469</t>
  </si>
  <si>
    <t>1348640809156022278</t>
  </si>
  <si>
    <t>@HildaRojasC #RAEconsultas Lo normal es que los sustantivos de persona con esa terminación funcionen como comunes en cuanto al género: «el/la senescal».</t>
  </si>
  <si>
    <t>[{"indices":[0,12],"id_str":"1909377426","id":1909377426,"name":"Hilda Rojas Correa","screen_name":"HildaRojasC"}]</t>
  </si>
  <si>
    <t>1348641010839150592</t>
  </si>
  <si>
    <t>@SoyManuelGalan #RAEconsultas No podemos ofrecerle una fecha concreta de publicación, pero sí decirle que se han iniciado los trabajos para su actualización.</t>
  </si>
  <si>
    <t>[{"indices":[0,15],"id_str":"791980431612706816","id":{"$numberLong":"791980431612706816"},"name":"Manuel Galán","screen_name":"SoyManuelGalan"}]</t>
  </si>
  <si>
    <t>1348641594757570560</t>
  </si>
  <si>
    <t>Hola, @RAEinforma. En una redacción, ¿es correcto o recomendable escribir «por otro lado» como introducción de un segundo argumento si no se ha escrito anteriormente «por un lado» para introducir el primer argumento? #dudaRAE</t>
  </si>
  <si>
    <t>PreguntasRAE</t>
  </si>
  <si>
    <t>1348641768443682818</t>
  </si>
  <si>
    <t>Nieva en Madrid👏👏👏👏</t>
  </si>
  <si>
    <t>1348641822923501569</t>
  </si>
  <si>
    <t>@RAEinforma #dudaRAE ¿Es correcto utilizar la fórmula “curricula” como plural de currículum? ¡Gracias!</t>
  </si>
  <si>
    <t>188801367</t>
  </si>
  <si>
    <t>choppy__14</t>
  </si>
  <si>
    <t>1348642171734278145</t>
  </si>
  <si>
    <t>@alexsandr4 #RAEconsultas Depende de la conciencia en los hablantes de que el nombre de la marca es un plural; hemos observado que, en los casos que plantea, lo habitual es usar «Heet» y«Croc» para referirse a uno solo de los objetos de esas marcas.</t>
  </si>
  <si>
    <t>1348642201119690756</t>
  </si>
  <si>
    <t>@RAEinforma Me gustaría saber sobre esta palabra " enmicar o plastificar" cual sería la correcta @RAEinforma #dudaRAE</t>
  </si>
  <si>
    <t>1054537295032926208</t>
  </si>
  <si>
    <t>AracellyDzidz</t>
  </si>
  <si>
    <t>[{"indices":[0,11],"id_str":"350411337","id":350411337,"name":"RAE","screen_name":"RAEinforma"},{"indices":[97,108],"id_str":"350411337","id":350411337,"name":"RAE","screen_name":"RAEinforma"}]</t>
  </si>
  <si>
    <t>1348642316702142466</t>
  </si>
  <si>
    <t>1348642859054993410</t>
  </si>
  <si>
    <t>281172976</t>
  </si>
  <si>
    <t>pichiloor</t>
  </si>
  <si>
    <t>1348642947915513865</t>
  </si>
  <si>
    <t>1264045776914743302</t>
  </si>
  <si>
    <t>AmbienteRevista</t>
  </si>
  <si>
    <t>1348642981088260096</t>
  </si>
  <si>
    <t>1348643119244451843</t>
  </si>
  <si>
    <t>@RAEconsultas Quisiera saber el superlativo de dulce ¿dulcísimo?, ¿dulcérrimo?</t>
  </si>
  <si>
    <t>2779048669</t>
  </si>
  <si>
    <t>jaimeguiller</t>
  </si>
  <si>
    <t>1348643650167853056</t>
  </si>
  <si>
    <t>15926142</t>
  </si>
  <si>
    <t>Susana_Clave</t>
  </si>
  <si>
    <t>1348644181288378375</t>
  </si>
  <si>
    <t>1348644651117522945</t>
  </si>
  <si>
    <t>838535406</t>
  </si>
  <si>
    <t>Emi49262291</t>
  </si>
  <si>
    <t>1348644681991790594</t>
  </si>
  <si>
    <t>1348645020346310658</t>
  </si>
  <si>
    <t>1348645083244015617</t>
  </si>
  <si>
    <t>1348645200642641921</t>
  </si>
  <si>
    <t>427022924</t>
  </si>
  <si>
    <t>dianacelayaa</t>
  </si>
  <si>
    <t>1348645251842498561</t>
  </si>
  <si>
    <t>@RAEinforma, #dudaRAE. ¿Se documentan casos de voseo reverencial en hispanoamérica?</t>
  </si>
  <si>
    <t>1348646191244996611</t>
  </si>
  <si>
    <t>1348646456715071489</t>
  </si>
  <si>
    <t>@RAEinforma
Buenas tardes. Una duda. ¿Es correcto decir "Madrid está paralizado"? ¿O debemos decir "Madrid está paralizada"?
#DudaRAE
Gracias</t>
  </si>
  <si>
    <t>212613997</t>
  </si>
  <si>
    <t>Olgapereda</t>
  </si>
  <si>
    <t>1348646771464019971</t>
  </si>
  <si>
    <t>144318237</t>
  </si>
  <si>
    <t>marianro11</t>
  </si>
  <si>
    <t>1348647306850168836</t>
  </si>
  <si>
    <t>907401368876535810</t>
  </si>
  <si>
    <t>heavyrock696</t>
  </si>
  <si>
    <t>1348648041885159426</t>
  </si>
  <si>
    <t>Se dice ... neiva en Madrid 😬😅</t>
  </si>
  <si>
    <t>805604113</t>
  </si>
  <si>
    <t>brayan_amorteg</t>
  </si>
  <si>
    <t>1348648158037991432</t>
  </si>
  <si>
    <t>@RAEinforma @RAEinforma #dudaRAE Para hacer referencia al cuerpo policial venezolano FAES se utiliza el artículo femenino o masculino (el, la)?</t>
  </si>
  <si>
    <t>1348648489572466688</t>
  </si>
  <si>
    <t>Les buscaremos la documentación que piden. Con todo, observen que la #dudaRAE pone en duda que, cuando la usa «se desmosta», pierda solo parte del mosto y no todo él. Así, @RAEinforma define «desengrasar» como 'quitar la grasa' y no 'quitar grasa'. ¿No ven importante el artículo? https://t.co/23FDuQ7XOu</t>
  </si>
  <si>
    <t>1348648743168577537</t>
  </si>
  <si>
    <t>133452063</t>
  </si>
  <si>
    <t>maaaaaariale</t>
  </si>
  <si>
    <t>1348649794131030017</t>
  </si>
  <si>
    <t>103891792</t>
  </si>
  <si>
    <t>Agata_Roy</t>
  </si>
  <si>
    <t>1348650136176652290</t>
  </si>
  <si>
    <t>@RicardoGomez_Ga #RAEconsultas No es una expresión propia del español general —lo normal en ese contexto sería usar simplemente «resulta que» (v. el § 23.6l de la «NGLE»: https://t.co/BG1EfG91s7—, aunque a veces se emplea de forma humorística y enfática.</t>
  </si>
  <si>
    <t>[{"indices":[0,16],"id_str":"60127194","id":60127194,"name":"Ricardo Gómez - Musiconomía","screen_name":"RicardoGomez_Ga"}]</t>
  </si>
  <si>
    <t>1348650673521438728</t>
  </si>
  <si>
    <t>325617348</t>
  </si>
  <si>
    <t>Gambaki</t>
  </si>
  <si>
    <t>1348650775296188417</t>
  </si>
  <si>
    <t>De «pandemia»: ¿cuál es exactamente el significado de la voz gr. πανδημία pandēmía? ¿'Reunión del pueblo' o 'conjunto de la población'? Su dic. en red y el documento que sobre las enmiendas al mismo han publicado en su web muestra inf. etimológica diferente, @RAEinforma. #dudaRAE https://t.co/8lrHx7hSyD</t>
  </si>
  <si>
    <t>1348650813997146122</t>
  </si>
  <si>
    <t>#dudaRAE Hola, @RAEinforma. ¿Es válida la expresión «jugar pelota» como equivalente de «jugar a la pelota»?
Gracias de antemano.</t>
  </si>
  <si>
    <t>1348651233980993538</t>
  </si>
  <si>
    <t>Weeeey siempre estuve equivocada y hasta me cagaba que la gente dijera "cuando nieva" en vez de "cuando neva".
Como cuando descubrí que se escribe "yendo" y no "llendo"</t>
  </si>
  <si>
    <t>1476298266</t>
  </si>
  <si>
    <t>PaolaLugoL</t>
  </si>
  <si>
    <t>1348652221051891713</t>
  </si>
  <si>
    <t>105737472</t>
  </si>
  <si>
    <t>ileabi</t>
  </si>
  <si>
    <t>1348652375884648456</t>
  </si>
  <si>
    <t>@Malu1449260802 #RAEconsultas La forma correcta de esta loc. adv. es «por si acaso ('en previsión de una contingencia'). Existe, además, el sustantivo «porsiacaso», usado en Argentina y Venezuela para designar la 'alforja o saco pequeño en que se llevan provisiones de viaje'.</t>
  </si>
  <si>
    <t>[{"indices":[0,15],"id_str":"1241028292230119430","id":{"$numberLong":"1241028292230119430"},"name":"@Malu14","screen_name":"Malu1449260802"}]</t>
  </si>
  <si>
    <t>1348652437872271363</t>
  </si>
  <si>
    <t>Hola, @RAEinforma. ¿Es correcto poner una coma después de unos puntos suspensivos con función de etcétera? Por ejemplo: «Las calles, las casas, los coches..., todo estaba destrozado». #dudaRAE</t>
  </si>
  <si>
    <t>1348652600502075394</t>
  </si>
  <si>
    <t>De «distanciamiento»: ¿no es incorrecto que su def. diga '... o distanciarse', @RAEinforma? Los verbos sin acep. exclusivamente pron. en su dic. solo usan el infinitivo no pron. en la definición de las corresp. nominalizaciones. ¿Estamos en lo cierto? #dudaRAE
Para Pilar. https://t.co/QbtR0mHJMv</t>
  </si>
  <si>
    <t>1348652829246947328</t>
  </si>
  <si>
    <t>@RAEinforma #dudaRAE es correcto decir trastarabuelo?</t>
  </si>
  <si>
    <t>1112497383278034951</t>
  </si>
  <si>
    <t>LinceTortuga</t>
  </si>
  <si>
    <t>1348653097321713665</t>
  </si>
  <si>
    <t>@edgarlig #RAEconsultas En efecto, esas voces no tienen un mismo referente, aunque ambos son pequeños recipientes para beber. Lo que les diferencia no es el material del que están hechos, pues hay, por ejemplo, vasos de plástico o cartón y tazas de cristal.</t>
  </si>
  <si>
    <t>1348653486968369158</t>
  </si>
  <si>
    <t>Hola, @RAEinforma. Mi #dudaRAE es:
¿Por qué algunas palabras con diptongo "ae" en latín se cambian a "e" y otros cambian a "a"?</t>
  </si>
  <si>
    <t>1348653490613198848</t>
  </si>
  <si>
    <t>«Ella no estaba trabajando hoy, pero decidió atenderme exclusivamente a mí»; ¿sería un error aislar con coma «exclusivamente»?; ¿debo decir «aislar con comaS» o también sería válido «aislar con coma»?
@RAEinforma #dudaRAE</t>
  </si>
  <si>
    <t>1348653629486542848</t>
  </si>
  <si>
    <t>Sí, ya sabemos que no es una #dudaRAE, pero les gustará saber que se ha deslizado una errata en el siguiente pasaje de su «Crónica...». No sabemos si esta ha llegado a la versión impresa, que no hemos leído. ¿Nos enviarían una copia? Gracias, @RAEinforma. https://t.co/ahnDlJC6nb</t>
  </si>
  <si>
    <t>1348654265217277952</t>
  </si>
  <si>
    <t>968290762306801664</t>
  </si>
  <si>
    <t>SieSqueNoPuc</t>
  </si>
  <si>
    <t>1348655070255132675</t>
  </si>
  <si>
    <t>@RAEinforma #dudaRae  Confirmar este enunciado. Se escribe con mayúscula el artículo que forma parte de un nombre propio.</t>
  </si>
  <si>
    <t>153871600</t>
  </si>
  <si>
    <t>Johancris</t>
  </si>
  <si>
    <t>1348656629806493697</t>
  </si>
  <si>
    <t>3185595312</t>
  </si>
  <si>
    <t>alondra99077166</t>
  </si>
  <si>
    <t>1348656698735661058</t>
  </si>
  <si>
    <t>1348656951476019200</t>
  </si>
  <si>
    <t>@phistianse #RAEconsultas Para sustituir el anglicismo «snorkel» se propone la adaptación «esnórquel», ya documentada en español, sobre la que se puede formar un derivado verbal, aunque es preferible emplear una expresión como «hacer/practicar esnórquel».</t>
  </si>
  <si>
    <t>[{"indices":[0,11],"id_str":"144739106","id":144739106,"name":"Christian R Sevilla","screen_name":"phistianse"}]</t>
  </si>
  <si>
    <t>1348657244926324738</t>
  </si>
  <si>
    <t>@Corpoclick #RAEconsultas El sustantivo «jirafa» es epiceno femenino: «la jirafa (macho/hembra)».</t>
  </si>
  <si>
    <t>[{"indices":[0,11],"id_str":"18594394","id":18594394,"name":"Corpoclick ","screen_name":"Corpoclick"}]</t>
  </si>
  <si>
    <t>1348657275427319808</t>
  </si>
  <si>
    <t>1348657771097554946</t>
  </si>
  <si>
    <t>@RAEinforma "Viajaron juntos hasta Sol, donde se bajaron sus dos amigos, que vivían: uno, en Huertas, y el otro, en Retiro". ¿Están bien usados los dos puntos y la coma en omisión del verbo en esta frase? Gracias #dudaRAE</t>
  </si>
  <si>
    <t>1348658594342981633</t>
  </si>
  <si>
    <t>567216461</t>
  </si>
  <si>
    <t>jvilla_141</t>
  </si>
  <si>
    <t>1348658812929114113</t>
  </si>
  <si>
    <t>1348659541655826434</t>
  </si>
  <si>
    <t>@teopuerta01 #RAEconsultas Puede consultar los significados de «botar» y «rebotar» en el «DLE»: https://t.co/0aJyDtC97z y https://t.co/qRM9rC3FXZ.</t>
  </si>
  <si>
    <t>[{"indices":[0,12],"id_str":"1179727268408676358","id":{"$numberLong":"1179727268408676358"},"name":"Mateo","screen_name":"teopuerta01"}]</t>
  </si>
  <si>
    <t>1348659896607240194</t>
  </si>
  <si>
    <t>1348659901208399882</t>
  </si>
  <si>
    <t>@Chema94675699 #RAEconsultas Las dos voces son válidas para designar el instrumento para recoger la basura: https://t.co/AIKRwRWTuu y https://t.co/YRjbdgQ8cI. Recuerde que, para dudas de ese tipo, tiene a su disposición la consulta en línea del «DLE»: https://t.co/AIKRwRWTuu.</t>
  </si>
  <si>
    <t>[{"indices":[0,14],"id_str":"1346925261200060423","id":{"$numberLong":"1346925261200060423"},"name":"Chema","screen_name":"Chema94675699"}]</t>
  </si>
  <si>
    <t>1348660115478630406</t>
  </si>
  <si>
    <t>1348660578546561024</t>
  </si>
  <si>
    <t>@MaluPoloMarquez #RAEconsultas El acrónimo «COVID-19» que da nombre a la enfermedad se usa normalmente en masculino («el COVID-19») por influjo del género de «coronavirus» y de otras enfermedades víricas («el zika», «el ébola»), que toman el nombre del virus que las causa. 1/2</t>
  </si>
  <si>
    <t>[{"indices":[0,16],"id_str":"167118262","id":167118262,"name":"MaLu Polo Marquez®","screen_name":"MaluPoloMarquez"}]</t>
  </si>
  <si>
    <t>1348660674910707714</t>
  </si>
  <si>
    <t>Hola #dudaRAE @RAEinforma 
El plural de bitcoin es bitcoins?
Por ejemplo, sería correcto decir "tengo 2 bitcoins" o "tengo 2 bitcoin"?</t>
  </si>
  <si>
    <t>3311272217</t>
  </si>
  <si>
    <t>jaldps</t>
  </si>
  <si>
    <t>1348660708800659458</t>
  </si>
  <si>
    <t>@MaluPoloMarquez #RAEconsultas Pero el uso en femenino («la COVID-19»), tal como hace la OMS en sus páginas en español, está justificado por ser «enfermedad» («disease» en inglés) el núcleo del acrónimo («COronaVIrus Disease»). Ambos se consideran válidos. 2/2</t>
  </si>
  <si>
    <t>1348660916209016832</t>
  </si>
  <si>
    <t>@Marciapregunta #RAEconsultas Las dos opciones son igualmente válidas.</t>
  </si>
  <si>
    <t>1348661028591173634</t>
  </si>
  <si>
    <t>@RAEinforma #dudaRAE Psicología es con P o sin P?? Y por que??</t>
  </si>
  <si>
    <t>1090050911500730368</t>
  </si>
  <si>
    <t>AlejandraAlmey8</t>
  </si>
  <si>
    <t>1348661163215757313</t>
  </si>
  <si>
    <t>129393270</t>
  </si>
  <si>
    <t>tormendez</t>
  </si>
  <si>
    <t>1348661174326456321</t>
  </si>
  <si>
    <t>1348662096951697416</t>
  </si>
  <si>
    <t>370738469</t>
  </si>
  <si>
    <t>maurofit1971</t>
  </si>
  <si>
    <t>1348662254464589824</t>
  </si>
  <si>
    <t>1348662317135900678</t>
  </si>
  <si>
    <t>1348662820456566784</t>
  </si>
  <si>
    <t>1348662888999890944</t>
  </si>
  <si>
    <t>@RAEinforma 
¿Existe alguna regla que defina cuándo usar el modo subjuntivo? Por ejemplo, «A pesar de que haya/hay muchos casos, el gobierno no ha tomado medidas». ¿Cuál es la correcta? En general, ¿después del «que» sigue el modo subjuntivo?
#dudaRAE</t>
  </si>
  <si>
    <t>1348663303652913153</t>
  </si>
  <si>
    <t>@RAEinforma 
A pesar de su uso afectado, ¿es correcto utilizar ocasionalmente el futuro subjuntivo? Resulta ser más preciso.
#dudaRAE</t>
  </si>
  <si>
    <t>1348663325236801537</t>
  </si>
  <si>
    <t>1348663586105782273</t>
  </si>
  <si>
    <t>1348663597304573955</t>
  </si>
  <si>
    <t>@RAEinforma 
#dudaRAE
En la frase : "un apetito proprio a otras niñerías más ocasionadas y más dulces a los primeros años", ¿cuál es el sentido de la palabra "ocasionadas"? Gracias.</t>
  </si>
  <si>
    <t>1348663639012741125</t>
  </si>
  <si>
    <t>@RAEinforma 
Si los gentilicios no se registran en el diccionario, ¿por qué es correcto utilizarlos?
#dudaRAE</t>
  </si>
  <si>
    <t>1348663666422505472</t>
  </si>
  <si>
    <t>1348663671547944962</t>
  </si>
  <si>
    <t>@RAEinforma Sí, pero ¿es un error no escribir la primera coma? Siendo «con respecto a» una locución preposicional que está precedida de la conjución «y», ¿se da el mismo caso que comentan en el siguiente tuit, que les adjunto, con «en cuanto a»? @RAEinforma #dudaRAE https://t.co/iYG6b0SEtq</t>
  </si>
  <si>
    <t>1348663890369011712</t>
  </si>
  <si>
    <t>1348663958241214476</t>
  </si>
  <si>
    <t>1348663963475730435</t>
  </si>
  <si>
    <t>@RAEinforma Sí, pero ¿es un error no escribir la primera coma? Siendo «con respecto a» una locución preposicional que está precedida de la conjunción «y», ¿se da el mismo caso que comentan en el siguiente tuit, que les adjunto, con «en cuanto a»? 
@RAEinforma
 #dudaRAE https://t.co/sHqFvSlGMv</t>
  </si>
  <si>
    <t>1348663992559034371</t>
  </si>
  <si>
    <t>@RAEinforma 
¿Existe alguna explicación sobre la alternancia del uso del pretérito perfecto simple y compuesto?
#dudaRAE</t>
  </si>
  <si>
    <t>1348664051677716481</t>
  </si>
  <si>
    <t>1348664464300773381</t>
  </si>
  <si>
    <t>1348664558546800640</t>
  </si>
  <si>
    <t>@RAEinforma ¿El enunciado «Vaya uno a saber por qué en castellano le dicen Aquisgrán a Aachen / Aix-la-Chapelle.» está correctamente escrito? Entiendo que no, pues «Aquisgrán» y sus adaptaciones deberían ir en cursiva (o comillas) para marcar su valor metalingüístico. #dudaRAE</t>
  </si>
  <si>
    <t>4112239011</t>
  </si>
  <si>
    <t>ze_hopper</t>
  </si>
  <si>
    <t>1348664978681769990</t>
  </si>
  <si>
    <t>1348665038182223874</t>
  </si>
  <si>
    <t>1348666402673102849</t>
  </si>
  <si>
    <t>#dudaRAE #raeinforma ¿Por qué decimos la harina y no el harina? Como en el caso de "el águila" y "el hacha". Gracias!</t>
  </si>
  <si>
    <t>1306113328066879488</t>
  </si>
  <si>
    <t>gm_marketina</t>
  </si>
  <si>
    <t>[{"indices":[0,8],"text":"dudaRAE"},{"indices":[9,20],"text":"raeinforma"}]</t>
  </si>
  <si>
    <t>1348667224123437056</t>
  </si>
  <si>
    <t>1348667352150405120</t>
  </si>
  <si>
    <t>1348668100607172612</t>
  </si>
  <si>
    <t>#dudaRAE 
En una publicación, ¿los emoticons van después de una coma o un punto? Y si van al final ¿lleva punto antes o después del emoticon?🤔.</t>
  </si>
  <si>
    <t>257973749</t>
  </si>
  <si>
    <t>angelesvidare</t>
  </si>
  <si>
    <t>1348668174200426498</t>
  </si>
  <si>
    <t>@RAEinforma #dudaRAE 
¿En qué situaciones se puede alternar el uso del pretérito imperfecto del subjuntivo y el condicional simple? https://t.co/LQe4QKvd7H. pudiera/podría; debiera/debería; quisiera/querría?</t>
  </si>
  <si>
    <t>1348669874671939584</t>
  </si>
  <si>
    <t>¡¡Por favor aprendan a decir nieva!!</t>
  </si>
  <si>
    <t>15014458</t>
  </si>
  <si>
    <t>DaniLuz</t>
  </si>
  <si>
    <t>1348672021216030727</t>
  </si>
  <si>
    <t>@RAEinforma 
#dudaRAE 
Buenas tardes. 
Es correcta la palabra reafiliación, cuando nos referimos a la renovación anual de una afiliación? 
Muchas gracias.</t>
  </si>
  <si>
    <t>855668102696235008</t>
  </si>
  <si>
    <t>_mercedes_ponce</t>
  </si>
  <si>
    <t>1348672526935879689</t>
  </si>
  <si>
    <t>21252854</t>
  </si>
  <si>
    <t>clariyi</t>
  </si>
  <si>
    <t>1348672575753359362</t>
  </si>
  <si>
    <t>@RAEinforma #dudaRAE  Es aceptable el uso del anglicismo impeachment para decir destitución del cargo? Parece estar en boga en numerosos tweets hoy mismo.</t>
  </si>
  <si>
    <t>126033074</t>
  </si>
  <si>
    <t>Cracker_Jaker</t>
  </si>
  <si>
    <t>423634534773821440</t>
  </si>
  <si>
    <t>#RAEconsultas El símbolo del porcentaje debe separarse con espacio de la cifra que lo precede: El 7 % de los encuestados.</t>
  </si>
  <si>
    <t>1348672986400882690</t>
  </si>
  <si>
    <t>62176073</t>
  </si>
  <si>
    <t>JuanPabloPV</t>
  </si>
  <si>
    <t>1348673381508526083</t>
  </si>
  <si>
    <t>@RAEinforma establecida una enumeración antecedidas por “:” y separa mediante “;”. ¿La “y” que cierra la enumeración se coloca delante o detrás del último “;”?
Ej1.: Cosas: diligencias; cautelares; y detención.  Ej2.: Cosas: diligencias; cautelares y; detención. #dudaRAE</t>
  </si>
  <si>
    <t>3825874815</t>
  </si>
  <si>
    <t>PacoOroel</t>
  </si>
  <si>
    <t>1348674022117175309</t>
  </si>
  <si>
    <t>@RAEinforma #dudaRAE ¿Ustedes tienen historial de todo el idioma español? 
¿Por qué en los países de CentroAmérica en Uruguay y en Argentina se usa el "vos"? ¿El voseo se creó en algunos de estos países o se creó en España?</t>
  </si>
  <si>
    <t>1140012573686947840</t>
  </si>
  <si>
    <t>marciofntsord</t>
  </si>
  <si>
    <t>1348674233195495426</t>
  </si>
  <si>
    <t>@RAEinforma Dada la existencia de las interjecciones «ah, eh, oh, uh», me gustaría saber si la RAE data de la existencia o uso de alguna interjección «ih». ¡Muchas gracias! 
#dudaRAE #RAEconsultas</t>
  </si>
  <si>
    <t>1139937488695451648</t>
  </si>
  <si>
    <t>nicolas_rosano_</t>
  </si>
  <si>
    <t>1348675239073386497</t>
  </si>
  <si>
    <t>1348675351422119939</t>
  </si>
  <si>
    <t>#RAEconsultas  está mañana un compañero en un informe escribió "el enfermo informó nada oponiendo a que se procediera a su opercion" Es correcta la afirmación?</t>
  </si>
  <si>
    <t>1348673339871657989</t>
  </si>
  <si>
    <t>Calacavera1</t>
  </si>
  <si>
    <t>1348676157420359686</t>
  </si>
  <si>
    <t>1348676550112272386</t>
  </si>
  <si>
    <t>Tanto en singular como en plural se escribe "bitcoin", no se debe emplear la "s". Fuente: @aantonop https://t.co/WkU4zUUmLn</t>
  </si>
  <si>
    <t>931437444087664640</t>
  </si>
  <si>
    <t>anibalcripto</t>
  </si>
  <si>
    <t>[{"indices":[90,99],"id_str":"1469101279","id":1469101279,"name":"Andreas M. Antonopoulos","screen_name":"aantonop"}]</t>
  </si>
  <si>
    <t>1348676964903694342</t>
  </si>
  <si>
    <t>1348676975418867712</t>
  </si>
  <si>
    <t>1348677786744086528</t>
  </si>
  <si>
    <t>@RAEinforma #RAEconsultas es correcto usar en un chat "porfa" como abreviación de por favor?</t>
  </si>
  <si>
    <t>101782495</t>
  </si>
  <si>
    <t>jona_ect</t>
  </si>
  <si>
    <t>1348678978631069699</t>
  </si>
  <si>
    <t>@RAEinforma #dudaRAE 
¿Es correcto el uso de «siempre» reemplazable como «sí» o «al fin y al cabo»?
Por ejemplo: «Ella siempre ensució el sillón» (Después de todo, ella ensució el sillón).</t>
  </si>
  <si>
    <t>819287317752016896</t>
  </si>
  <si>
    <t>Eiri_di_Angelo</t>
  </si>
  <si>
    <t>1348679694288384000</t>
  </si>
  <si>
    <t>#dudaRAE  he visto la frase "el procedimiento se paralizará hasta que no se emita sentencia" como sustituta de la siguiente: "el procedimiento se paralizará en tanto no se emita sentencia". Expresan lo mismo?.</t>
  </si>
  <si>
    <t>1221595235278606337</t>
  </si>
  <si>
    <t>pichodorego</t>
  </si>
  <si>
    <t>1348682530531241985</t>
  </si>
  <si>
    <t>@RAEinforma
#dudaRAE, estas dos frases expresan lo mismo?
 "se paralizará el procedimiento hasta que no recaiga sentencia judicial" 
"se paralizará el procedimiento en tanto no recaiga sentencia judicial"</t>
  </si>
  <si>
    <t>1348683244313706502</t>
  </si>
  <si>
    <t>@doblejmf #RAEconsultas Lo sentimos, pero este servicio no atiende cuestiones de esa índole, pues está orientado a resolver dudas sobre la corrección de usos lingüísticos concretos.</t>
  </si>
  <si>
    <t>[{"indices":[0,9],"id_str":"241763883","id":241763883,"name":"Jorge J. Maurera Fernández","screen_name":"doblejmf"}]</t>
  </si>
  <si>
    <t>1348683452875485188</t>
  </si>
  <si>
    <t>@RAEinforma @DGSR74229378 ¿Seguro que la explicación tiene que ver con el adjetivo? ¿No es, más bien, el modo en que se encuentra el verbo «llegar» el que exige esto?
En la siguiente oración, por ejemplo, está el mismo adjetivo: «Estoy ansioso porque hoy tengo una exposición».
@RAEinforma #dudaRAE</t>
  </si>
  <si>
    <t>[{"indices":[0,11],"id_str":"350411337","id":350411337,"name":"RAE","screen_name":"RAEinforma"},{"indices":[12,25],"id_str":"1326005581195325440","id":{"$numberLong":"1326005581195325440"},"name":"DGSR","screen_name":"DGSR74229378"}]</t>
  </si>
  <si>
    <t>1348684150463721473</t>
  </si>
  <si>
    <t>@avilan_alba #RAEconsultas Ambas son válidas; su uso depende de la zona de procedencia del hablante. En México y algunos países de Centroamérica se usa «estar al pendiente» como «estar pendiente».</t>
  </si>
  <si>
    <t>[{"indices":[0,12],"id_str":"1295446439062056961","id":{"$numberLong":"1295446439062056961"},"name":"Alba Avilán Díaz","screen_name":"avilan_alba"}]</t>
  </si>
  <si>
    <t>1348684348745277440</t>
  </si>
  <si>
    <t>@RAEinforma #dudaRAE 
Hola, RAE.
¿Los tiempos compuestos del indicativo y del subjuntivo ya no se usan?</t>
  </si>
  <si>
    <t>1348684574352699392</t>
  </si>
  <si>
    <t>Hola @RAEinforma. Estoy estudiando el cárcel panóptico moderno. Quiero utilizar la palabra «transposición». #dudaRAE con el propósito de una investigación es correcto utilizarla en el sentido de indicar que se ha construido una torre en un punto con el fin de señalar otra?</t>
  </si>
  <si>
    <t>6006882</t>
  </si>
  <si>
    <t>taglio</t>
  </si>
  <si>
    <t>1348684969162526722</t>
  </si>
  <si>
    <t>@adolfoleon1974 #RAEconsultas El término que expresa esa idea en español es «endiosar»: https://t.co/jiWdGUyHQJ. También, «divinizar».</t>
  </si>
  <si>
    <t>[{"indices":[0,15],"id_str":"1324211067791310848","id":{"$numberLong":"1324211067791310848"},"name":"Leoncio León","screen_name":"adolfoleon1974"}]</t>
  </si>
  <si>
    <t>1348685040423751681</t>
  </si>
  <si>
    <t>Por Canarias muchos solemos, decir «que diga» cuando nos referimos a una equivocación en el habla en vez de decir «mejor dicho» o «digo» a solas.¿Tiene algún fundamento, esta expresión? Gracias.  #dudaRAE</t>
  </si>
  <si>
    <t>539964458</t>
  </si>
  <si>
    <t>BaifaVera</t>
  </si>
  <si>
    <t>1348685286264479744</t>
  </si>
  <si>
    <t>@alesstudy #RAEconsultas Lo sentimos, pero solo se atienden dudas concretas sobre el uso correcto del español, no cuestiones teóricas, terminológicas o de análisis gramatical. Esperamos serle de utilidad en otra ocasión.</t>
  </si>
  <si>
    <t>[{"indices":[0,10],"id_str":"1091497159764176896","id":{"$numberLong":"1091497159764176896"},"name":"Ale pogo","screen_name":"alesstudy"}]</t>
  </si>
  <si>
    <t>1348685457375318017</t>
  </si>
  <si>
    <t>@jbardon_alcala #RAEconsultas Lo sentimos, pero no es función de este servicio atender consultas sobre la búsqueda del significante adecuado para un concepto determinado. Esperamos serle de utilidad en otra ocasión.</t>
  </si>
  <si>
    <t>[{"indices":[0,15],"id_str":"754694426807664640","id":{"$numberLong":"754694426807664640"},"name":"Javier Bardón Treceño","screen_name":"jbardon_alcala"}]</t>
  </si>
  <si>
    <t>1348685745008107521</t>
  </si>
  <si>
    <t>1348685749525356551</t>
  </si>
  <si>
    <t>@julio_angel22 #RAEconsultas Ambas opciones son igualmente válidas.</t>
  </si>
  <si>
    <t>[{"indices":[0,14],"id_str":"869349718450679808","id":{"$numberLong":"869349718450679808"},"name":"Julio Angel","screen_name":"julio_angel22"}]</t>
  </si>
  <si>
    <t>1348685970607108097</t>
  </si>
  <si>
    <t>#RAEconsultas @RAEinforma
Se escribe:
Debe a ver más.
O
Debe haber más
Refiriéndome a algún objeto.</t>
  </si>
  <si>
    <t>69437041</t>
  </si>
  <si>
    <t>buomena</t>
  </si>
  <si>
    <t>1348686498783223817</t>
  </si>
  <si>
    <t>974662822222270465</t>
  </si>
  <si>
    <t>EncaladaKelvin</t>
  </si>
  <si>
    <t>1348686515115872256</t>
  </si>
  <si>
    <t>#RAEconsultas  Por Canarias muchos solemos decir «que diga» cuando nos referimos a una equivocación en el habla en vez de decir «mejor dicho» o «digo» a solas.¿Tiene algún fundamento esta expresión? Gracias.  #dudaRAE</t>
  </si>
  <si>
    <t>1348687047024914436</t>
  </si>
  <si>
    <t>@jesuepe #RAEconsultas Se trata de una fórmula asentada, aunque, en determinados contextos, el adjetivo no aporta valor significativo y se puede suprimir sin que se vea alterado el significado.</t>
  </si>
  <si>
    <t>[{"indices":[0,8],"id_str":"954358971766378496","id":{"$numberLong":"954358971766378496"},"name":"Jesús Eduardo","screen_name":"jesuepe"}]</t>
  </si>
  <si>
    <t>1348687339254669312</t>
  </si>
  <si>
    <t>@RAEinforma mi #dudaRAE es sobre la palabra "Tras" y la manera correcta de usarlo.</t>
  </si>
  <si>
    <t>73301465</t>
  </si>
  <si>
    <t>humanoidepesimo</t>
  </si>
  <si>
    <t>1348687481722597381</t>
  </si>
  <si>
    <t>@Matthews7221 #RAEconsultas Cuando «determinante» se usa como sustantivo con el sentido de 'factor o causa que determina o decide algo', aparece normalmente en masculino; pero es también válido su uso en femenino, frecuente en el español de América. 1/2</t>
  </si>
  <si>
    <t>[{"indices":[0,13],"id_str":"3232191173","id":{"$numberLong":"3232191173"},"name":"Kenny Mathius","screen_name":"Matthews7221"}]</t>
  </si>
  <si>
    <t>1348687582473941006</t>
  </si>
  <si>
    <t>Téngannos, ¿es una forma correcta de conjugar tener? (Que nos tengan) #dudaRAE @RAEinforma</t>
  </si>
  <si>
    <t>62223161</t>
  </si>
  <si>
    <t>SoyRadha_Psique</t>
  </si>
  <si>
    <t>1348687847893704705</t>
  </si>
  <si>
    <t>@RAEinforma como se usa el plural de un "si" y un "no" en una oración? #dudaRAE</t>
  </si>
  <si>
    <t>1346849538808684546</t>
  </si>
  <si>
    <t>whoischiri</t>
  </si>
  <si>
    <t>1348688222361153545</t>
  </si>
  <si>
    <t>@Matthews7221 #RAEconsultas El uso en uno u otro género dependerá del sustantivo que se considere subyacente: «el [factor o motivo] determinante», pero «la [cuestión o causa] determinante». 2/2</t>
  </si>
  <si>
    <t>1348689094033993733</t>
  </si>
  <si>
    <t>69346174</t>
  </si>
  <si>
    <t>Josdanmp</t>
  </si>
  <si>
    <t>1348689595932807171</t>
  </si>
  <si>
    <t>346151224</t>
  </si>
  <si>
    <t>David_Trompo</t>
  </si>
  <si>
    <t>1348689696080228352</t>
  </si>
  <si>
    <t>@JUc3m #RAEconsultas El femenino del adjetivo «motor» es «motora» o «motriz»: «sistema motor», «actividad motora/motriz». Es incorrecto el uso de «motriz» aplicado a sustantivos masculinos: *«elemento motriz». V. «Diccionario panhispánico de dudas»: https://t.co/mbHYCIxTMQ</t>
  </si>
  <si>
    <t>[{"indices":[0,6],"id_str":"913070553522688001","id":{"$numberLong":"913070553522688001"},"name":"JacoboDopico_UC3M","screen_name":"JUc3m"}]</t>
  </si>
  <si>
    <t>1348690111907700741</t>
  </si>
  <si>
    <t>561588213</t>
  </si>
  <si>
    <t>PabloCasanova6</t>
  </si>
  <si>
    <t>1348690142161211392</t>
  </si>
  <si>
    <t>764985781714845696</t>
  </si>
  <si>
    <t>soystef_x</t>
  </si>
  <si>
    <t>1348690263724716033</t>
  </si>
  <si>
    <t>@RAEinforma @RAEinforma La frase "Tripiante" tiene algún significado o aceptación como palabra? #dudaRAE</t>
  </si>
  <si>
    <t>709986026</t>
  </si>
  <si>
    <t>ROBERNIOR</t>
  </si>
  <si>
    <t>1348690371774205952</t>
  </si>
  <si>
    <t>2986666096</t>
  </si>
  <si>
    <t>florazuaje58</t>
  </si>
  <si>
    <t>1348690408856023041</t>
  </si>
  <si>
    <t>1348690446843834372</t>
  </si>
  <si>
    <t>1348690508005179392</t>
  </si>
  <si>
    <t>1348690859626266627</t>
  </si>
  <si>
    <t>1348690871257083907</t>
  </si>
  <si>
    <t>1348691992067379200</t>
  </si>
  <si>
    <t>@caata_cordova #RAEconsultas La voz común en español como nombre de ese animal es «guepardo», tomada del francés «guépard»; en el área rioplatense o en países como Bolivia, se usa también «chita», como masculino («el/un chita»), adaptación gráfica del inglés «cheetah».</t>
  </si>
  <si>
    <t>[{"indices":[0,14],"id_str":"2311859021","id":{"$numberLong":"2311859021"},"name":"Cata Córdova","screen_name":"caata_cordova"}]</t>
  </si>
  <si>
    <t>1348692053203496966</t>
  </si>
  <si>
    <t>1348692437275996162</t>
  </si>
  <si>
    <t>@RAEinforma tengo la duda sobre cuando poder hacer uso del verbo “asimismo” y “así mismo” dentro de las oraciones #dudaRAE.</t>
  </si>
  <si>
    <t>2470394796</t>
  </si>
  <si>
    <t>IvanMaganaPV</t>
  </si>
  <si>
    <t>1348693590126571520</t>
  </si>
  <si>
    <t>Hola, @RAEinforma, tengo una #dudaRAE. Si voy a decir "mi mamá me dijo que me vistiera/vistiese", ¿debo decir "vistiera/vistiese" o "vista"? Gracias.</t>
  </si>
  <si>
    <t>1181396538397999104</t>
  </si>
  <si>
    <t>paulo_0604</t>
  </si>
  <si>
    <t>1348693831684923395</t>
  </si>
  <si>
    <t>@Johnarangot #RAEconsultas Este servicio no está orientado a la corrección de textos, sino a la resolución de dudas concretas acerca del español correcto. Si se refiere a la coma ante la conjunción «pero», puede consultar la «Ortografía»: https://t.co/HoGfxotdev</t>
  </si>
  <si>
    <t>[{"indices":[0,12],"id_str":"150630480","id":150630480,"name":"John Arango Tabares","screen_name":"Johnarangot"}]</t>
  </si>
  <si>
    <t>1348694030595588096</t>
  </si>
  <si>
    <t>@HeaterEarth #RAEconsultas Lo mayoritario en el uso es que el sust. «quitanieves» aparezca como femenino, por influjo de su hiperónimo «máquina». Así lo recoge el DLE (https://t.co/DaIzl3JftH ). Se doc. también, aunque más raramente, como masculino, por influjo de «vehículo».</t>
  </si>
  <si>
    <t>[{"indices":[0,12],"id_str":"471006665","id":471006665,"name":"Heater Lander","screen_name":"HeaterEarth"}]</t>
  </si>
  <si>
    <t>1348694330454716417</t>
  </si>
  <si>
    <t>@SkyShiman #RAEconsultas Puede ver cómo se define «quesadilla» en el «Diccionario de americanismos» de la ASALE (https://t.co/jWgc7zfPXa) y en el «Diccionario del español de México» (https://t.co/dWqgFRJeWz).</t>
  </si>
  <si>
    <t>[{"indices":[0,10],"id_str":"1321972452973551623","id":{"$numberLong":"1321972452973551623"},"name":"ShimanSky","screen_name":"SkyShiman"}]</t>
  </si>
  <si>
    <t>1348694743513968641</t>
  </si>
  <si>
    <t>150248933</t>
  </si>
  <si>
    <t>traanseunte</t>
  </si>
  <si>
    <t>1348694750069747719</t>
  </si>
  <si>
    <t>I have identified 197 tweets mentioning #RAECONSULTAS that were tweeted by inauthentic accounts. More information here: https://t.co/E5MBaNCDfC</t>
  </si>
  <si>
    <t>1348694755069337609</t>
  </si>
  <si>
    <t>@RAEinforma Por Canarias muchos solemos decir «que diga» cuando nos referimos a una equivocación en el habla en vez de decir «mejor dicho» o «digo» a solas.¿Tiene algún fundamento esta expresión? Gracias.  #dudaRAE</t>
  </si>
  <si>
    <t>1348694942324060161</t>
  </si>
  <si>
    <t>@Chema94675699 #RAEconsultas Las dos voces son válidas para designar el instrumento para recoger la basura: https://t.co/g5cyFmC8kS y https://t.co/VZxVWENjLt. Para dudas de ese tipo, tiene a su disposición la consulta en línea del «DLE»: https://t.co/g5cyFmC8kS.</t>
  </si>
  <si>
    <t>1348694944014364674</t>
  </si>
  <si>
    <t>@jnestoryc #RAEconsultas Aunque ambas formas se documentan, lo más normal en ese contexto es usar el artículo: «habitante de la calle». Sobre los grupos nominales sin determinante, v. la «NGLE»: https://t.co/K0k5E35bfk (avance con las flechas amarillas).</t>
  </si>
  <si>
    <t>[{"indices":[0,10],"id_str":"2828439075","id":{"$numberLong":"2828439075"},"name":"jose nestor yate","screen_name":"jnestoryc"}]</t>
  </si>
  <si>
    <t>1348695204174376961</t>
  </si>
  <si>
    <t>1465331749</t>
  </si>
  <si>
    <t>KoolMama13</t>
  </si>
  <si>
    <t>1348695693230280712</t>
  </si>
  <si>
    <t>113996543</t>
  </si>
  <si>
    <t>DavidVincent2</t>
  </si>
  <si>
    <t>1348695703430852611</t>
  </si>
  <si>
    <t>1348696049146351616</t>
  </si>
  <si>
    <t>@KattanOscar #RAEconsultas Aunque en diferentes momentos de la historia del español se propuso eliminar la «h» muda de su ortografía, no está previsto llevar a cabo ese cambio ortográfico. Sobre la oportunidad de realizar hoy  ese tipo de reformas: https://t.co/lAu3jAuRcb.</t>
  </si>
  <si>
    <t>[{"indices":[0,12],"id_str":"1306389157313490945","id":{"$numberLong":"1306389157313490945"},"name":"Oscar Kattan","screen_name":"KattanOscar"}]</t>
  </si>
  <si>
    <t>1348694681098588160</t>
  </si>
  <si>
    <t>"Embolsar" y "desembolsar" camiones y vehículos. Me pregunto cuánta gente entiende esos términos. En la RAE, al menos yo, no encuentro acepción que defina lo que parecen querer decir tan insistentemente nuestros políticos.
https://t.co/ilQDSGfvkJ</t>
  </si>
  <si>
    <t>250201218</t>
  </si>
  <si>
    <t>aritzparra</t>
  </si>
  <si>
    <t>1348696278092443649</t>
  </si>
  <si>
    <t>@RAEinforma #dudaRAE ¿Es correcto el uso de "embolsar" y "desembolsar" referido a camiones y vehículos? Gracias</t>
  </si>
  <si>
    <t>52026427</t>
  </si>
  <si>
    <t>zambranamar</t>
  </si>
  <si>
    <t>1348696930130518022</t>
  </si>
  <si>
    <t>@RAEinforma #dudaRAE, Hola, me gustaría saber, por favor, si puedo sustituir la palabra "Aspirante", por la palabra "Opcionado"; la idea es crear la frase, con relación a un cargo: "Opcionado a Juez de Paz". Gracias y Enhorabuena por su calidad intelectual.</t>
  </si>
  <si>
    <t>999332822950268928</t>
  </si>
  <si>
    <t>SanchezDiacono</t>
  </si>
  <si>
    <t>1348697079271473160</t>
  </si>
  <si>
    <t>1348697163593887748</t>
  </si>
  <si>
    <t>@RoselynChumbes #RAEconsultas Depende de qué valor tenga en un contexto determinado. Si se trata de una expresión interrogativa, se trata del interrogativo tónico «qué»: «¿Qué decir de su belleza?». Si es una relativa, se trata del relativo átono: «No tengo nada que decir».</t>
  </si>
  <si>
    <t>1348697469480296455</t>
  </si>
  <si>
    <t>@RAEinforma #dudaRAE Es correcta la expresión "3 películas que VALE la pena ver" o está mal y lo correcto sería " 3 películas que VALEN la pena ver"? Espero respuesta. Muchas gracias.</t>
  </si>
  <si>
    <t>2463920713</t>
  </si>
  <si>
    <t>makaymg89</t>
  </si>
  <si>
    <t>1348697876034166790</t>
  </si>
  <si>
    <t>@RAEinforma #dudaRAE Estamos "pandemiados". ¿Sería una opción válida para como estamos ahora?</t>
  </si>
  <si>
    <t>1209034414128271360</t>
  </si>
  <si>
    <t>Isaac12602417</t>
  </si>
  <si>
    <t>1348698314380894212</t>
  </si>
  <si>
    <t>Hola:
Una  #dudaRAE para 
@RAEinforma
¿Los hastag se inician con mayúscula o minúscula?
#Clásicosdelasemana, o
#clásicosdelasemana
 Muchísimas gracias</t>
  </si>
  <si>
    <t>1277187042741534720</t>
  </si>
  <si>
    <t>Beatriz02204769</t>
  </si>
  <si>
    <t>[{"indices":[11,19],"text":"dudaRAE"},{"indices":[88,107],"text":"Clásicosdelasemana"}]</t>
  </si>
  <si>
    <t>1348698803726135296</t>
  </si>
  <si>
    <t>#dudaRAE @RAEinforma 
Buenas noches, me gustaría saber si está bien utilizado la expresión "embolsar vehículos" o "camiones embolsados" cuando se refieren a los vehículos atrapados o atascados por el temporal de nieve. 
Muchas gracias</t>
  </si>
  <si>
    <t>1348696105102544904</t>
  </si>
  <si>
    <t>magonzaa1</t>
  </si>
  <si>
    <t>1348682093673533446</t>
  </si>
  <si>
    <t>Martorell: "Zapallar aumentó sus casos, a propósito de esta fiesta clandestina (...) si alguien se muere ya saben a quién irle a preguntar" https://t.co/YqNLBawWHC</t>
  </si>
  <si>
    <t>3517444829</t>
  </si>
  <si>
    <t>PiensaPrensa</t>
  </si>
  <si>
    <t>1348698900715216901</t>
  </si>
  <si>
    <t>¿Es correcto "ya saben a quién irle a preguntar" o queda mejor "ya saben a quién preguntarle"? #DudaRAE @RAEinforma</t>
  </si>
  <si>
    <t>705868446005911552</t>
  </si>
  <si>
    <t>leooosalinas</t>
  </si>
  <si>
    <t>[{"indices":[95,103],"text":"DudaRAE"}]</t>
  </si>
  <si>
    <t>1348698936362602504</t>
  </si>
  <si>
    <t>Hola:
Una  #dudaRAE para 
@RAEinforma
Estoy utilizando un tipo de letra (Noteworthy) que no admite  cursiva. ¿Es posible sustituirla por comillas («»)?
Muchísimas gracias</t>
  </si>
  <si>
    <t>1348699158241226754</t>
  </si>
  <si>
    <t>221176904</t>
  </si>
  <si>
    <t>carloshlemusm</t>
  </si>
  <si>
    <t>1348699731472609286</t>
  </si>
  <si>
    <t>1253849869619429380</t>
  </si>
  <si>
    <t>DelroDettez</t>
  </si>
  <si>
    <t>1348700983937748992</t>
  </si>
  <si>
    <t>@RAEinforma #dudaRAE Me puse sobre la palabra lumbre, que se refiere a la madera encendida y al buscar su etimología me encontré que proviene del latín lumen, pero será posible que haya mutado de la palabra “lumber” en inglés que significa tablas de madera?</t>
  </si>
  <si>
    <t>749301559092060160</t>
  </si>
  <si>
    <t>simonmoore2110</t>
  </si>
  <si>
    <t>1348701010659856386</t>
  </si>
  <si>
    <t>1348701035003580417</t>
  </si>
  <si>
    <t>1240666986474070016</t>
  </si>
  <si>
    <t>CarlosF39466244</t>
  </si>
  <si>
    <t>1348701184752832514</t>
  </si>
  <si>
    <t>1348701239656259585</t>
  </si>
  <si>
    <t>1348701298451951617</t>
  </si>
  <si>
    <t>@cdavidmartinezr #RAEconsultas La construcción correcta es «estar seguro de [algo]». La preposición «de» se mantiene también cuando la sigue una proposición introducida por la conjunción «si»: «Nadie estaba seguro de si se refería al estado del tiempo» (Gabriel García Márquez).</t>
  </si>
  <si>
    <t>1348701350209736713</t>
  </si>
  <si>
    <t>1348701416534253578</t>
  </si>
  <si>
    <t>1348701521517682701</t>
  </si>
  <si>
    <t>184598695</t>
  </si>
  <si>
    <t>CarlosArteagaTo</t>
  </si>
  <si>
    <t>1348702671365136385</t>
  </si>
  <si>
    <t>Hola, @RAEinforma . Tengo algunas #dudaRAE : ¿existe el verbo «emparanoiar»? Gracias</t>
  </si>
  <si>
    <t>1287082881181986816</t>
  </si>
  <si>
    <t>pa22577588</t>
  </si>
  <si>
    <t>1348703009044193281</t>
  </si>
  <si>
    <t>1272590675603853313</t>
  </si>
  <si>
    <t>CACDoida</t>
  </si>
  <si>
    <t>1348703042720428042</t>
  </si>
  <si>
    <t>Creo que cada uno, desde nuestros pueblos, ciudades, comarcas... deberíamos buscar un diccionario de la @RAEinforma que refleje mejor la pluralidad enorme del vocabulario en nuestro país. Que no deja de ser nuestra identidad en peligro de extinción👇
#MiTierraMisPalabras
#DudaRAE https://t.co/xFsv4afwqH</t>
  </si>
  <si>
    <t>1348703362909417474</t>
  </si>
  <si>
    <t>1117369259217358848</t>
  </si>
  <si>
    <t>Kevin29459013</t>
  </si>
  <si>
    <t>1348703721555943427</t>
  </si>
  <si>
    <t>@Gema79652457 #RAEconsultas Sí, también sería correcto escribir coma. V. la «OLE»: https://t.co/bhcqQy2haS (utilice las flechas amarillas para avanzar en la lectura).</t>
  </si>
  <si>
    <t>[{"indices":[0,13],"id_str":"1055110174673956867","id":{"$numberLong":"1055110174673956867"},"name":"Gema","screen_name":"Gema79652457"}]</t>
  </si>
  <si>
    <t>1348703769077444609</t>
  </si>
  <si>
    <t>1348703944797802503</t>
  </si>
  <si>
    <t>1348704424231841798</t>
  </si>
  <si>
    <t>@RAEinforma Si una pregunta o una exclamación aparece después de los dos puntos en la misma línea, ¿se inicia con mayúscula? Ejemplo: "Luego nos enteramos: ¡Había denunciado a la compañía!"Gracias #dudaRAE</t>
  </si>
  <si>
    <t>1348704636748914688</t>
  </si>
  <si>
    <t>@RAEinforma #dudaRAE ¿Por qué no está la definición de "transfrásico"? Por favor, ponedla si concierne, claro.
"Una abraçada"/abrazo (s. f. en cat.)</t>
  </si>
  <si>
    <t>1022672784</t>
  </si>
  <si>
    <t>Ricardo25JD</t>
  </si>
  <si>
    <t>1348705064995741697</t>
  </si>
  <si>
    <t>1212466966973169664</t>
  </si>
  <si>
    <t>AlmadaRobert_</t>
  </si>
  <si>
    <t>1348705667088056321</t>
  </si>
  <si>
    <t>1348705669889843204</t>
  </si>
  <si>
    <t>1348705677913575430</t>
  </si>
  <si>
    <t>1348705695777042438</t>
  </si>
  <si>
    <t>1348706595014848515</t>
  </si>
  <si>
    <t>@fabrillan #RAEconsultas Salvo que se pretenda destacar el adverbio «exclusivamente» como inciso (opción menos natural en este caso), no se justifica esa coma. Si se refiere a situar una voz entre dos comas, suele usarse la expresión «aislar entre comas» (también «con comas»).</t>
  </si>
  <si>
    <t>1348706855393107968</t>
  </si>
  <si>
    <t>@lbvn6 #RAEconsultas Depende de los países. En algunas zonas, como la América rioplatense (con voseo generalizado en presente de indicativo) alternan en este uso las formas tuteantes de subjuntivo («no me mientas») y las voseantes («no me mintás»).</t>
  </si>
  <si>
    <t>[{"indices":[0,6],"id_str":"1033120624925913091","id":{"$numberLong":"1033120624925913091"},"name":"🦋Լևոն🧸","screen_name":"lbvn6"}]</t>
  </si>
  <si>
    <t>1348707137992724484</t>
  </si>
  <si>
    <t>Hola. Urgente 😅
#RAEconsultas
#dudaRAE
Que significa exactamente "núcleo de convivencia"??
Muchas gracias 🙋🏼‍♂️</t>
  </si>
  <si>
    <t>1031226334339579905</t>
  </si>
  <si>
    <t>ubenbelz</t>
  </si>
  <si>
    <t>[{"indices":[17,30],"text":"RAEconsultas"},{"indices":[31,39],"text":"dudaRAE"}]</t>
  </si>
  <si>
    <t>1348707491887120384</t>
  </si>
  <si>
    <t>@Spainishteacher #RAEconsultas En ese caso, «dudar» significa 'tener dudas' y puede construirse como transitivo (sin preposición) o como intransitivo (con un complemento introducido por «de»): «No dudé (de) que los hijos y nietos de mi tristemente perdido mentor me veían como…».</t>
  </si>
  <si>
    <t>[{"indices":[0,16],"id_str":"1252917148420386817","id":{"$numberLong":"1252917148420386817"},"name":"Spain-ish teacher","screen_name":"Spainishteacher"}]</t>
  </si>
  <si>
    <t>1348707820091428864</t>
  </si>
  <si>
    <t>@RAEinforma #dudaRAE Es correcto decir "muy notorio" o se debe omitir el adverbio. Gracias.</t>
  </si>
  <si>
    <t>199847306</t>
  </si>
  <si>
    <t>vidaseria</t>
  </si>
  <si>
    <t>1348708321633644551</t>
  </si>
  <si>
    <t>1348709559297331200</t>
  </si>
  <si>
    <t>Hola, #RAEconsultas 
En esta oración, ¿debe o no ir la coma?:
"la Comisión Ejecutiva Hidroeléctrica del Río Lempa (CEL), ha ejecutado".
Yo sé que no, porque divide al sujeto del verbo. 
Gracias de antemano.</t>
  </si>
  <si>
    <t>21366110</t>
  </si>
  <si>
    <t>jjlopezt</t>
  </si>
  <si>
    <t>1348709582034640897</t>
  </si>
  <si>
    <t>@RAEinforma @Fundeu #dudaRAE ¿Es válida la construcción «etiquetar con» (calco del inglés «label with»)?
Por ejemplo: «Etiqueta una página en tu cuaderno con la palabra "actividad" en el encabezado».
¿Cuál es la mejor alternativa?</t>
  </si>
  <si>
    <t>106561274</t>
  </si>
  <si>
    <t>Aelphaeis</t>
  </si>
  <si>
    <t>1348709697449308164</t>
  </si>
  <si>
    <t>@RAEinforma @RAEinforma En catalán el pasado simple se forma con el verbo anar, o sea, ir, y el verbo en infinitivo que queremos decir en pasado: jo vaig parlar, yo hablé. ¿En español existe ese tiempo? ¿no sería su equivalente en esp. decir procedí a cantar? #dudaRAE</t>
  </si>
  <si>
    <t>1348709860381175808</t>
  </si>
  <si>
    <t>@RAEinforma #dudaRAE el correcto decir No, todavía. O es una doble negación? Cuál sería la forma correcta?</t>
  </si>
  <si>
    <t>1456457072</t>
  </si>
  <si>
    <t>hugoespinolapy</t>
  </si>
  <si>
    <t>1348709946683052032</t>
  </si>
  <si>
    <t>#dudaRAE @RAEinforma ¿es correcto usar la palabra “influyentismo” ? #RAEconsulta #RAEconsultas</t>
  </si>
  <si>
    <t>[{"indices":[0,8],"text":"dudaRAE"},{"indices":[68,80],"text":"RAEconsulta"},{"indices":[81,94],"text":"RAEconsultas"}]</t>
  </si>
  <si>
    <t>1348710254809403400</t>
  </si>
  <si>
    <t>¿Es más correcto escribir "lámparas mata mosquitos" o "lámparas mata-mosquitos? @RAEinforma
 #DudaRAE #RAEInforma</t>
  </si>
  <si>
    <t>2324399401</t>
  </si>
  <si>
    <t>JaimeMolinaGr</t>
  </si>
  <si>
    <t>[{"indices":[93,101],"text":"DudaRAE"},{"indices":[102,113],"text":"RAEInforma"}]</t>
  </si>
  <si>
    <t>[{"indices":[80,91],"id_str":"350411337","id":350411337,"name":"RAE","screen_name":"RAEinforma"}]</t>
  </si>
  <si>
    <t>1348711470972940302</t>
  </si>
  <si>
    <t>@holasoycycy #RAEconsultas Para expresar que en el momento en el que se habla no se ve a alguien, lo normal es utilizar el presente de indicativo de la perífrasis «"estar" + gerundio» («no te estoy viendo») o simplemente el presente de «ver» («no te veo»).</t>
  </si>
  <si>
    <t>[{"indices":[0,12],"id_str":"253289757","id":253289757,"name":"Citlaly Espinoza","screen_name":"holasoycycy"}]</t>
  </si>
  <si>
    <t>1348712034620338176</t>
  </si>
  <si>
    <t>@RAEinforma @RAEinforma Si digo voy a cantar, hablo en futuro, no en pasado, y conjugo el verbo ir, no cantar. ¿Existe algún tiempo en pasado con ir donde se conjugue éste, no el otro verbo que iría en infinitivo? ¿Yo fui a cantar sería correcto y el equivalente del catalán, um? #dudaRAE</t>
  </si>
  <si>
    <t>1348713673406214144</t>
  </si>
  <si>
    <t>@RAEinforma #dudaRAE. Cómo se utilizan las comas y punto  seguido ? aún no soy capas de entenderlo completamente</t>
  </si>
  <si>
    <t>926899429080215553</t>
  </si>
  <si>
    <t>GOKU2039</t>
  </si>
  <si>
    <t>1348714799497154560</t>
  </si>
  <si>
    <t>@RAEinforma #dudaRAE Hay alguna clasificacion o diferenciación (si es que existe) entre letras consonantes?. Diferenciando entre consonantes "Duras" o "De un Tiempo", como por ejemplo la D, la T o la P, de entre las "Continuas" o "Constantes" como la R, la F o la S, gracias.</t>
  </si>
  <si>
    <t>1348700095638884353</t>
  </si>
  <si>
    <t>Panzwer</t>
  </si>
  <si>
    <t>1348717621756231684</t>
  </si>
  <si>
    <t>1073678466</t>
  </si>
  <si>
    <t>GalanAndreu</t>
  </si>
  <si>
    <t>1348717642140450816</t>
  </si>
  <si>
    <t>@RAEinforma Tengo una #dudaRAE:
Cuando se escribe una oración con un emoji al final, ¿se le pone punto después del emoji?
Y en el caso de un emoticono, ¿se le puede poner un espacio para no arruinarlo? 
Ejemplos:
Si, estoy muy feliz con mi regalo 😄.
No, no hagas eso &amp;gt;:( .</t>
  </si>
  <si>
    <t>925821929168150528</t>
  </si>
  <si>
    <t>TheRealRulerMan</t>
  </si>
  <si>
    <t>1348717873284444161</t>
  </si>
  <si>
    <t>@RAEinforma puedes ayudarme con una #dudaRAE que salió en una conversación. “Le preguntamos a mi mamá al ratito que la recoja haber ella como ve” o “Le preguntamos a mi mamá al ratito que la recoja a ver ella como ve”</t>
  </si>
  <si>
    <t>1046163242</t>
  </si>
  <si>
    <t>el_vic_aguirre</t>
  </si>
  <si>
    <t>1348718684399812608</t>
  </si>
  <si>
    <t>@RAEinforma #dudaRAE ¿cuál es el plural de «diez»?</t>
  </si>
  <si>
    <t>1129454082316328960</t>
  </si>
  <si>
    <t>boredpaola</t>
  </si>
  <si>
    <t>1348720687435845639</t>
  </si>
  <si>
    <t>@RAEinforma está mañana un compañero en un informe escribió "el enfermo informó nada oponiendo a que se procediera a su opercion" Es correcta la afirmación? #dudarae</t>
  </si>
  <si>
    <t>1348720850615357440</t>
  </si>
  <si>
    <t>@RAEinforma #dudaRAE cómo se citan videojuegos en un texto escrito a mano? es decir, se escriben subrayados como los libros o entre comillas?</t>
  </si>
  <si>
    <t>898873713994682372</t>
  </si>
  <si>
    <t>faviolado_</t>
  </si>
  <si>
    <t>1348723419064492037</t>
  </si>
  <si>
    <t>@RAEinforma ¿Es correcto el término "beber a cañete"? #dudaRAE</t>
  </si>
  <si>
    <t>1310249128383963138</t>
  </si>
  <si>
    <t>FrancisMustLive</t>
  </si>
  <si>
    <t>1348723456389611521</t>
  </si>
  <si>
    <t>@Alfonso08911630 #RAEconsultas Sobre el subjuntivo, puede resultarle útil la lectura del cap. 25 de la «NGLE» (https://t.co/WCjVufqheX). En particular, «a pesar de» suele combinarse con indicativo, pero también puede hacerlo con subjuntivo. V. § 25.14d: https://t.co/uAmZZJGpUx</t>
  </si>
  <si>
    <t>1348723497967747080</t>
  </si>
  <si>
    <t>614230171</t>
  </si>
  <si>
    <t>AzaharaRG</t>
  </si>
  <si>
    <t>1348723556042104835</t>
  </si>
  <si>
    <t>@RAEinforma #dudaRae Hola, he escuchado mucho en medios de comunicación decir ''LA covid19'' (Ejemplo: La covid 19 ha dejado muchos estragos), Cuál es la manera correcta de decir?, 'La covid' o 'El covid'?</t>
  </si>
  <si>
    <t>1223449673383514113</t>
  </si>
  <si>
    <t>Migueloaizasala</t>
  </si>
  <si>
    <t>1348724232449105921</t>
  </si>
  <si>
    <t>1348725776519147521</t>
  </si>
  <si>
    <t>757590919877169152</t>
  </si>
  <si>
    <t>alwayshappy1513</t>
  </si>
  <si>
    <t>1348726026386501634</t>
  </si>
  <si>
    <t>@RAEinforma ¿Pero sería incorrecto mantener la palabra "coma" invariable y decir «¿Debo aislar con COMA exclusivamente"?»? @RAEinforma #dudaRAE</t>
  </si>
  <si>
    <t>1348726506839797767</t>
  </si>
  <si>
    <t>@FranVila15 #RAEconsultas Sí, los dos puntos son necesarios.</t>
  </si>
  <si>
    <t>1348726673244614656</t>
  </si>
  <si>
    <t>1348727096877621248</t>
  </si>
  <si>
    <t>1215853889418944513</t>
  </si>
  <si>
    <t>Andre49004864</t>
  </si>
  <si>
    <t>1348727522234687490</t>
  </si>
  <si>
    <t>¿Soy la única a la que le suena raro que el plural de Convoy sea Convoyes y no Convoys?
Cada vez que lo estoy escuchando en las noticias me da un tic
#dudaRAE @RAEinforma @Fundeu</t>
  </si>
  <si>
    <t>289620070</t>
  </si>
  <si>
    <t>MariaDavilaF</t>
  </si>
  <si>
    <t>1348727618200334336</t>
  </si>
  <si>
    <t>@ngelaPGar #RAEconsultas En instrucciones de carácter genérico como pueden ser las que aparecen en una receta de cocina, es admisible el uso del infinitivo.</t>
  </si>
  <si>
    <t>[{"indices":[0,10],"id_str":"719930266840657920","id":{"$numberLong":"719930266840657920"},"name":"Ángela Portillo","screen_name":"ngelaPGar"}]</t>
  </si>
  <si>
    <t>1348728783273152513</t>
  </si>
  <si>
    <t>1348728956132995072</t>
  </si>
  <si>
    <t>@jfroco #RAEconsultas La voz «carácter» se escribe siempre con tilde, en todas sus acepciones, también cuando significa 'signo de escritura o de imprenta'. V. https://t.co/JYVSraQzAY. La articulación como palabra aguda se produce también en España.</t>
  </si>
  <si>
    <t>[{"indices":[0,7],"id_str":"31340450","id":31340450,"name":"jfroco","screen_name":"jfroco"}]</t>
  </si>
  <si>
    <t>1348729109615153154</t>
  </si>
  <si>
    <t>Doctor aplica para medicos #dudaRAE</t>
  </si>
  <si>
    <t>43344036</t>
  </si>
  <si>
    <t>vaballai</t>
  </si>
  <si>
    <t>1348729194335842304</t>
  </si>
  <si>
    <t>@RAEinforma Tengo un conflicto y necesito saber si la frase "La conozco desde que tenía 6 años" es correcta. Yo creo que no, mi cuñada duda, mi hermano piensa que sí. No debería ser "desde los 6 años"? "Desde que tenía..." me chirría! Pueden sacarnos de dudas. #dudaRAE</t>
  </si>
  <si>
    <t>794733482</t>
  </si>
  <si>
    <t>rosaychico</t>
  </si>
  <si>
    <t>1348729253404135425</t>
  </si>
  <si>
    <t>1348729616006062084</t>
  </si>
  <si>
    <t>1348729874354229249</t>
  </si>
  <si>
    <t>96120101</t>
  </si>
  <si>
    <t>dominguezmv</t>
  </si>
  <si>
    <t>1348730068613394433</t>
  </si>
  <si>
    <t>237148173</t>
  </si>
  <si>
    <t>AmethMD</t>
  </si>
  <si>
    <t>1348730623637250055</t>
  </si>
  <si>
    <t>El portavoz de Cs en el Ayuntamiento y dos exconcejales cambian de partido de cara al 14-F https://t.co/ajFEZA7LMq</t>
  </si>
  <si>
    <t>74453123</t>
  </si>
  <si>
    <t>LaVanguardia</t>
  </si>
  <si>
    <t>&lt;a href="http://www.lavanguardia.es" rel="nofollow"&gt;App publicación twits DGRID&lt;/a&gt;</t>
  </si>
  <si>
    <t>1348731508857720835</t>
  </si>
  <si>
    <t>Les llamaban chaqueteros?
#RAEconsultas</t>
  </si>
  <si>
    <t>1303663921044295680</t>
  </si>
  <si>
    <t>ahuntza1</t>
  </si>
  <si>
    <t>1348731806636519426</t>
  </si>
  <si>
    <t>@RAEinforma #dudaRAE Hola, al referirme a la medianoche (sin utilizar los segundos) puedo decir: Cierra a las 0 h ? o tengo que usar el doble 0 ej: Cierra a las 00 h ?</t>
  </si>
  <si>
    <t>770039110593634305</t>
  </si>
  <si>
    <t>Missnadiabet</t>
  </si>
  <si>
    <t>1348732488642916355</t>
  </si>
  <si>
    <t>@RAEinforma @RAEinforma en varios sitios pone que las palabras picar y escocer son sinónimas. ¿Es correcto? #dudaRAE</t>
  </si>
  <si>
    <t>770719428388454400</t>
  </si>
  <si>
    <t>lauraams93</t>
  </si>
  <si>
    <t>1348732644205473793</t>
  </si>
  <si>
    <t>@RAEinforma #dudaRAE 
Hola estimados amigos, ¿un manguero, vende mangas, mangos o mangueras?
Muchas gracias por responder de antemano.</t>
  </si>
  <si>
    <t>1064516935</t>
  </si>
  <si>
    <t>akumakuja</t>
  </si>
  <si>
    <t>1348732680251314178</t>
  </si>
  <si>
    <t>@RAEinforma ¿cómo es la forma correcta, "De ipso facto el policía..." o "Ipso facto, el policía..."?  #dudaRAE</t>
  </si>
  <si>
    <t>342274834</t>
  </si>
  <si>
    <t>mabrito67</t>
  </si>
  <si>
    <t>1348733059798093825</t>
  </si>
  <si>
    <t>90327351</t>
  </si>
  <si>
    <t>yhtamyhtam</t>
  </si>
  <si>
    <t>1348733555548057606</t>
  </si>
  <si>
    <t>1348734146605178881</t>
  </si>
  <si>
    <t>1348735991822110720</t>
  </si>
  <si>
    <t>4824704146</t>
  </si>
  <si>
    <t>betvs7</t>
  </si>
  <si>
    <t>1348737252743114764</t>
  </si>
  <si>
    <t>1348738271023681547</t>
  </si>
  <si>
    <t>@RAEinforma #dudaRAE Hola. Quisiera salir de una duda. ¿Cuál de estas dos oraciones está escrita correctamente?
1. Parece que tengas 30 años.
2. Parece que tienes 30 años.
Gracias</t>
  </si>
  <si>
    <t>1120141165158969344</t>
  </si>
  <si>
    <t>pierrejeanneau</t>
  </si>
  <si>
    <t>1348738882549010433</t>
  </si>
  <si>
    <t>@RAEinforma , ¿a qué acepción de «embolsar» pertenecen estos usos? #dudaRAE https://t.co/kHoDOsedV8</t>
  </si>
  <si>
    <t>917822596820951043</t>
  </si>
  <si>
    <t>sindarination</t>
  </si>
  <si>
    <t>1348740248470249477</t>
  </si>
  <si>
    <t>@RAEinforma #dudaRAE, Pa de Papá lleva tilde?</t>
  </si>
  <si>
    <t>2767628829</t>
  </si>
  <si>
    <t>Lauriimorenom</t>
  </si>
  <si>
    <t>1348740326807240704</t>
  </si>
  <si>
    <t>@RAEinforma #dudaRAE 
¿Se puede hacer uso del (XD) como expresión para reírse a carcajadas en comunicaciones electrónicas informales?</t>
  </si>
  <si>
    <t>4314627560</t>
  </si>
  <si>
    <t>WawicioALV</t>
  </si>
  <si>
    <t>1348741576063922181</t>
  </si>
  <si>
    <t>#RAEconsultas lo correcto es “que no falte de nada o que no falte nada”?
Gracias.</t>
  </si>
  <si>
    <t>341051803</t>
  </si>
  <si>
    <t>malerogu</t>
  </si>
  <si>
    <t>1348742286050525190</t>
  </si>
  <si>
    <t>1894949460</t>
  </si>
  <si>
    <t>RMorazan09</t>
  </si>
  <si>
    <t>1348744426118635528</t>
  </si>
  <si>
    <t>@RAEinforma #dudaRAE @Raeinforma está bien dicho "a la verdad" o es simplemente "la verdad"?</t>
  </si>
  <si>
    <t>1029490429</t>
  </si>
  <si>
    <t>ElenaBetzabeth_</t>
  </si>
  <si>
    <t>1348746505251917824</t>
  </si>
  <si>
    <t>#dudaRAE ¿Puede usarse la palabra significante o significativo, por igual, en este contexto oracional? "Me resulta significante/significativo que pienses eso". Muchas gracias!</t>
  </si>
  <si>
    <t>325126507</t>
  </si>
  <si>
    <t>DiegoGonzlez7</t>
  </si>
  <si>
    <t>1348746713159380992</t>
  </si>
  <si>
    <t>#dudaRAE @RAEinforma ¿Es correcto usar los artículos el y la, delante de un nombre propio masculino y femenino, respectivamente?</t>
  </si>
  <si>
    <t>1348746877773209608</t>
  </si>
  <si>
    <t>1348747780827836417</t>
  </si>
  <si>
    <t>302232285</t>
  </si>
  <si>
    <t>CordovaLuis28</t>
  </si>
  <si>
    <t>1348750458333102082</t>
  </si>
  <si>
    <t>@RAEinforma #DudaRAE 
¿En este texto es necesaria la coma después de la palabra queso? 
"Buenas tardes mi gente estaremos vendiendo arepas de maíz con queso con carne o con pollo ...estamos ubicados en..."</t>
  </si>
  <si>
    <t>464822127</t>
  </si>
  <si>
    <t>eyderosorio</t>
  </si>
  <si>
    <t>1348753514286227460</t>
  </si>
  <si>
    <t>@RAEinforma #dudaRAE  es vino tinto o vinotinto</t>
  </si>
  <si>
    <t>205849471</t>
  </si>
  <si>
    <t>ecortiz29</t>
  </si>
  <si>
    <t>1348755069886492675</t>
  </si>
  <si>
    <t>#RAEconsultas 
¿Esta oración está bien planteada?
-Por sus condiciones climáticas se posibilita un correcto desarrollo del turismo.</t>
  </si>
  <si>
    <t>1339381663877509121</t>
  </si>
  <si>
    <t>Josu065</t>
  </si>
  <si>
    <t>1348756855124865026</t>
  </si>
  <si>
    <t>@RAEinforma.  #dudaRAE. 
Pueden alguien ayudarme para saber cómo se escribe chikung, chi-kung, qigong... Lo necesito para un tfg de la UNIR. Saludos cordiales</t>
  </si>
  <si>
    <t>1348758050287587335</t>
  </si>
  <si>
    <t>• «No sabía que se llama así». 
¿Es correcto usar «llama» en este ejemplo? ¿No debería ser «llamaba»? 
Gracias. 
@RAEinforma #dudaRAE</t>
  </si>
  <si>
    <t>1348759100478402561</t>
  </si>
  <si>
    <t>@RAEinforma, #dudaRAE. ¿«Exceler» es un verbo derivado de 'excelente'? Porque parece que fuese su participio activo de 'exceler'. https://t.co/ioJ5yF4nlK</t>
  </si>
  <si>
    <t>1348760497957560320</t>
  </si>
  <si>
    <t>#dudaRAE @RAEinforma, esto está en el _DLE_. 🤔 https://t.co/YzpmyWH4xB</t>
  </si>
  <si>
    <t>1348761355663396867</t>
  </si>
  <si>
    <t>#dudaRAE ¿Existe la palabra cuarentenado o debe decirse en cuarentena?</t>
  </si>
  <si>
    <t>2414961510</t>
  </si>
  <si>
    <t>fer_riveroandy</t>
  </si>
  <si>
    <t>1348762498036625411</t>
  </si>
  <si>
    <t>¿Es correcta la siguiente frase?
"Si tenéis dudas, consultad a vuestros compañeros, LOS CUALES os ayudarán a resolverlo". ¿O habría que utilizar "QUIENES"? Muchas gracias #RAEconsultas</t>
  </si>
  <si>
    <t>1348758122467381255</t>
  </si>
  <si>
    <t>ngel23091662</t>
  </si>
  <si>
    <t>1348763768961069068</t>
  </si>
  <si>
    <t>@RAEinforma ¿Se dice “leer la mente de las personas” o “leer las mentes de las personas”? Apostaría por la primera, ¡pero agradezco ayuda especializada! #dudaRAE</t>
  </si>
  <si>
    <t>53767638</t>
  </si>
  <si>
    <t>MediaRacing</t>
  </si>
  <si>
    <t>1348763880365895680</t>
  </si>
  <si>
    <t>@RAEinforma #dudaRAE 
Hola! Me gustaría saber cómo se diría el nombre propio de los colegios. Por ejemplo: ¿Colegio Público Pérez Galdós o Colegio Público de Pérez Galdós?</t>
  </si>
  <si>
    <t>2160978069</t>
  </si>
  <si>
    <t>vmob09</t>
  </si>
  <si>
    <t>1348765103890591744</t>
  </si>
  <si>
    <t>¿Es correcta la siguiente frase?
"Si tenéis dudas, consultad a vuestros compañeros, LOS CUALES os ayudarán a resolverlas". ¿O habría que utilizar "QUIENES"? Muchas gracias #RAEconsultas</t>
  </si>
  <si>
    <t>1348765496561307648</t>
  </si>
  <si>
    <t>#RAEconsultas
¿Es correcta la siguiente frase?
"Si tenéis dudas, consultad a vuestros compañeros, LOS CUALES os ayudarán a resolverlas". ¿O habría que utilizar "QUIENES"? Muchas gracias</t>
  </si>
  <si>
    <t>1348765573895905283</t>
  </si>
  <si>
    <t>Hola, @RAEinforma. Tengo una #dudaRAE: la palabra "similar" ¿hace referencia a algo parecido o a algo idéntico? Gracias.</t>
  </si>
  <si>
    <t>3636366195</t>
  </si>
  <si>
    <t>maiquel_landon</t>
  </si>
  <si>
    <t>1348765705592856582</t>
  </si>
  <si>
    <t>113798851</t>
  </si>
  <si>
    <t>luzclemayorga</t>
  </si>
  <si>
    <t>1348766202231984128</t>
  </si>
  <si>
    <t>182130615</t>
  </si>
  <si>
    <t>JuannRic</t>
  </si>
  <si>
    <t>1348768632445272073</t>
  </si>
  <si>
    <t>@RAEinforma 
Hola, ¿Cuándo se utiliza porqué y porque?#dudaRAE</t>
  </si>
  <si>
    <t>1346869299932241921</t>
  </si>
  <si>
    <t>reneguilln</t>
  </si>
  <si>
    <t>1348768660282892288</t>
  </si>
  <si>
    <t>👇👇👇</t>
  </si>
  <si>
    <t>136034424</t>
  </si>
  <si>
    <t>jomoespe</t>
  </si>
  <si>
    <t>1348769393732444166</t>
  </si>
  <si>
    <t>53005579</t>
  </si>
  <si>
    <t>Chemuto</t>
  </si>
  <si>
    <t>1348770310590492674</t>
  </si>
  <si>
    <t>#MEMES #RAEconsultas #RAE  #HUMOR #BuenasTardes  #FelizInicioDeSemana 
Estimados Seguidores de esta red social
  Tengo el agrado de dirigirme a Ud/s con el objetivo de participar con un gran XD https://t.co/fYitnrINfV</t>
  </si>
  <si>
    <t>1107715035852357638</t>
  </si>
  <si>
    <t>DanielG92977907</t>
  </si>
  <si>
    <t>[{"indices":[0,6],"text":"MEMES"},{"indices":[7,20],"text":"RAEconsultas"},{"indices":[21,25],"text":"RAE"},{"indices":[27,33],"text":"HUMOR"},{"indices":[34,47],"text":"BuenasTardes"},{"indices":[49,69],"text":"FelizInicioDeSemana"}]</t>
  </si>
  <si>
    <t>1348770578707132422</t>
  </si>
  <si>
    <t>#dudaRAE 
"Los estudiantes protestan, entre ellos me incluyo, porque están incluidos en ningún proyecto"
"Los estudiantes protestan, entre ellos me incluyo, porque estamos incluidos en ningún proyecto"
¿Cuál es la forma correcta? ¡Gracias!
@RAEinforma @ASALEinforma</t>
  </si>
  <si>
    <t>1335637664737996802</t>
  </si>
  <si>
    <t>• «Seleccioná las respuestas que creas correcto».
¿«Correcto» es correcto o necesariamente tiene que ser «correctas»? 
Muchas gracias.
@RAEinforma #dudaRAE</t>
  </si>
  <si>
    <t>1348772986392866816</t>
  </si>
  <si>
    <t>1348776287154925570</t>
  </si>
  <si>
    <t>@perezreverte en la pg. 55 de SIDI aparece la palabra "belmez" con b, cuando la @RAEinforma la contempla con v. ¿A qué se debe? #dudaRAE</t>
  </si>
  <si>
    <t>200802497</t>
  </si>
  <si>
    <t>andresnuji</t>
  </si>
  <si>
    <t>[{"indices":[0,13],"id_str":"111933542","id":111933542,"name":"Arturo Pérez-Reverte","screen_name":"perezreverte"},{"indices":[80,91],"id_str":"350411337","id":350411337,"name":"RAE","screen_name":"RAEinforma"}]</t>
  </si>
  <si>
    <t>1348776471939178512</t>
  </si>
  <si>
    <t>616721933</t>
  </si>
  <si>
    <t>axoneta73</t>
  </si>
  <si>
    <t>1348776653246365701</t>
  </si>
  <si>
    <t>Por extensión mucha gente solía utilizar “la BIOS” al referirse a la “pantalla” de configuración del “BIOS” he incluso muchos informáticos seguimos refiriéndonos al BIOS incluso cuando hablamos de sistemas que incorporan UEFI (Interfaz de Firmware Extensible Unificada)</t>
  </si>
  <si>
    <t>875637958975471617</t>
  </si>
  <si>
    <t>maverick_code</t>
  </si>
  <si>
    <t>1348776855512481794</t>
  </si>
  <si>
    <t>Nos ha asaltado una duda, @RAEinforma.
La pareja de mi hermano es mi cuñado. Pero, ¿qué palabra se debe utilizar para que la pareja de mi hermano me designe a mí? Adjuntamos imagen para aclararlo. #dudaRAE
Gracias, buen día. https://t.co/onpr7TN47q</t>
  </si>
  <si>
    <t>748521338181128192</t>
  </si>
  <si>
    <t>marlg17</t>
  </si>
  <si>
    <t>1348776921014923264</t>
  </si>
  <si>
    <t>1168316368304951299</t>
  </si>
  <si>
    <t>anaafinc</t>
  </si>
  <si>
    <t>1348777374406598656</t>
  </si>
  <si>
    <t>1348781395947225092</t>
  </si>
  <si>
    <t>@DudasRae #RAEconsultas #dudaRAE Buenas noches.
¿Me podrían decir si la palabra Latinoamérica que está en la foto está bien escrita? Es una palabra esdrújula y su acentuación va en la letra E que es la sílaba tónica pero al verla ahí pues ya me crea duda. ¡¡Gracias!! https://t.co/9ofSa4z0LO</t>
  </si>
  <si>
    <t>1242161729720770566</t>
  </si>
  <si>
    <t>MJBarahesp</t>
  </si>
  <si>
    <t>[{"indices":[10,23],"text":"RAEconsultas"},{"indices":[24,32],"text":"dudaRAE"}]</t>
  </si>
  <si>
    <t>1348781475391533057</t>
  </si>
  <si>
    <t>895064051147051008</t>
  </si>
  <si>
    <t>Dari_switch</t>
  </si>
  <si>
    <t>1348783196570329088</t>
  </si>
  <si>
    <t>Saludos. Una #dudaRAE @RAEinforma. En las formas "a mí también"/ "a mí tampoco", como respuesta, ¿corresponde la coma de la elipsis verbal o no? Por ejemplo: "Me gusta el licor. A mí también/ Ni me gusta el licor. A mí tampoco". CC @Fundeu</t>
  </si>
  <si>
    <t>181602503</t>
  </si>
  <si>
    <t>EmeEseTeKa</t>
  </si>
  <si>
    <t>1348783934805581824</t>
  </si>
  <si>
    <t>@RAEinforma, buenas tardes. En un caso como el siguiente, en donde no hay presencia de un elemento anticipador, es necesario poner dos puntos tras la interrogativa? ¿O es opcional? 
¿Cuál es la opción correcta?
1. Enunciado 1.
2. Enunciado 2.
#dudaRAE</t>
  </si>
  <si>
    <t>1348783940719570945</t>
  </si>
  <si>
    <t>@RAEinforma la palabra «mapaternidad», ¿esta aceptada por la RAE? Gracias #dudaRAE</t>
  </si>
  <si>
    <t>999472870073032704</t>
  </si>
  <si>
    <t>DangeloJuanC</t>
  </si>
  <si>
    <t>1348784236548001799</t>
  </si>
  <si>
    <t>@RAEinforma, buenas tardes. En un caso como el siguiente, en donde no hay presencia de un elemento anticipador, es necesario poner dos puntos tras la interrogativa?, ¿o es opcional? 
¿Cuál es la opción correcta?
1. Enunciado 1.
2. Enunciado 2.
#dudaRAE</t>
  </si>
  <si>
    <t>1348784431520210945</t>
  </si>
  <si>
    <t>@RAEinforma, buenas tardes. En un caso como el siguiente, en donde no hay presencia de un elemento anticipador, ¿es necesario poner dos puntos tras la interrogativa?, ¿o es opcional? 
¿Cuál es la opción correcta?
1. Enunciado 1.
2. Enunciado 2.
#dudaRAE</t>
  </si>
  <si>
    <t>1348784789541761031</t>
  </si>
  <si>
    <t>@RAEinforma #dudaRAE ¿Es correcta la inserción de una coma para remover la ambigüedad en estas oraciones? De no ser correcta, ¿por qué?
1. Tener sexo solo, una hora.
2. Tener sexo, solo una hora.</t>
  </si>
  <si>
    <t>1348785885349892101</t>
  </si>
  <si>
    <t>Una decisión controvertida o controversial? #dudaRAE @RAEinforma</t>
  </si>
  <si>
    <t>37271097</t>
  </si>
  <si>
    <t>todobien506</t>
  </si>
  <si>
    <t>1348786054292262912</t>
  </si>
  <si>
    <t>Una decisión controvertida o controversial? #dudaRAE @RAEinforma #RAEconsultas</t>
  </si>
  <si>
    <t>[{"indices":[44,52],"text":"dudaRAE"},{"indices":[65,78],"text":"RAEconsultas"}]</t>
  </si>
  <si>
    <t>1348786502042595336</t>
  </si>
  <si>
    <t>1348787394238144513</t>
  </si>
  <si>
    <t>@RAEinforma #dudaRAE buenas noches, consulta... ¿Es válido usar "bizarro" para describir algo raro o extraño? ¿Podría considerarse como un americanismo? Gracias.</t>
  </si>
  <si>
    <t>541743678</t>
  </si>
  <si>
    <t>RodrigoPMarquez</t>
  </si>
  <si>
    <t>1348794910460305411</t>
  </si>
  <si>
    <t>¡Hola @RAEinforma !
¿Esto es correcto? 👇🏼
#dudaRAE https://t.co/NzD29XeXIQ</t>
  </si>
  <si>
    <t>493663479</t>
  </si>
  <si>
    <t>gerfranreyes</t>
  </si>
  <si>
    <t>1348795592185622528</t>
  </si>
  <si>
    <t>@RAEinforma  #RAEconsultas la confusión que provoca este texto se debe a un error de redacción? "Se contagio a través de las redes.." https://t.co/98hBuuHAnZ</t>
  </si>
  <si>
    <t>3076397248</t>
  </si>
  <si>
    <t>elyacu123</t>
  </si>
  <si>
    <t>1348795720648765446</t>
  </si>
  <si>
    <t>785485014</t>
  </si>
  <si>
    <t>garchaboxx</t>
  </si>
  <si>
    <t>1348799238831009792</t>
  </si>
  <si>
    <t>@RAEinforma #dudaRAE Buenas noches ! La palabra “santos evangelios”, ¿se escribe en mayúsculas?</t>
  </si>
  <si>
    <t>554755460</t>
  </si>
  <si>
    <t>jgonzalez1960</t>
  </si>
  <si>
    <t>1348802544752087040</t>
  </si>
  <si>
    <t>1348804477160194054</t>
  </si>
  <si>
    <t>🇪🇸 #dudaRAE 
Hola, @RAEinforma y @Fundeu. ¿Qué es lo más aconsejable en el caso que planteo? 
• «... en la consulta que han hecho a la Fundéu».
• «... en la consulta que le han hecho a la Fundéu».
¿Lo mejor es incluir el pronombre? Gracias.</t>
  </si>
  <si>
    <t>1348805154171211780</t>
  </si>
  <si>
    <t>1348807470236528647</t>
  </si>
  <si>
    <t>Hola, @RAEinforma:
¿Es correcto el uso de una barra para indicar la interrupción del enunciado dicho por algún personaje en algún diálogo? Por ejemplo:
—Me dijiste que/
—¡Yo no te dije nada!
#DudaRAE</t>
  </si>
  <si>
    <t>1010533568349532161</t>
  </si>
  <si>
    <t>rennna25</t>
  </si>
  <si>
    <t>1348807918574047234</t>
  </si>
  <si>
    <t>139455156</t>
  </si>
  <si>
    <t>rosbelyb</t>
  </si>
  <si>
    <t>1348808095011639296</t>
  </si>
  <si>
    <t>1348810064111525891</t>
  </si>
  <si>
    <t>@RAEinforma #dudaRAE  hemos empezado una discusión de si esto se llama rampla o rampa y de todas formas ninguna de las dos la palabras aparece en el diccionario, así que quedamos peor, ¿Cuál es el nombre? https://t.co/sT4V59mqVX</t>
  </si>
  <si>
    <t>1877456989</t>
  </si>
  <si>
    <t>1Directionjosy</t>
  </si>
  <si>
    <t>1348816380422971392</t>
  </si>
  <si>
    <t>@RAEinforma #dudaRAE. Cómo se dice :por el momento  o por los momentos?. Gracias</t>
  </si>
  <si>
    <t>46797534</t>
  </si>
  <si>
    <t>xarnita</t>
  </si>
  <si>
    <t>1348817370194784257</t>
  </si>
  <si>
    <t>@RAEinforma tengo una #dudaRAE, si una palabra con R como Rana le agregas una H antes de la R ¿Qué sucede?, ¿Sigue sonando igual?, ¿se escribiría Hrana o Hrrana?.</t>
  </si>
  <si>
    <t>1435874760</t>
  </si>
  <si>
    <t>Rejari64</t>
  </si>
  <si>
    <t>1348817519939903490</t>
  </si>
  <si>
    <t>@RAEinforma @RAEinforma, #dudaRAE 
Tengo una duda con respecto a esta frase que siempre aparece en los noticieros:
«En una violenta pelea»
Pienso que es redundante, pero no estoy seguro.</t>
  </si>
  <si>
    <t>972664594169843712</t>
  </si>
  <si>
    <t>ElBryanBAIM</t>
  </si>
  <si>
    <t>1348818623473864705</t>
  </si>
  <si>
    <t>@RAEinforma #dudaRAE está bien utilizar la palabra "hibridado"? refiriéndose por ejemplo a un montaje escénico: procesos dancísticos hibridados con proceso teatrales</t>
  </si>
  <si>
    <t>2526329443</t>
  </si>
  <si>
    <t>rosauracad</t>
  </si>
  <si>
    <t>1348823697851703301</t>
  </si>
  <si>
    <t>@RAEinforma #dudaRAE 
¿Es correcto escribir «2º» para decir «segundo»?¿O es necesario escribirlo de esta forma: «2.o»?</t>
  </si>
  <si>
    <t>1272279004339482629</t>
  </si>
  <si>
    <t>JosLuis94343804</t>
  </si>
  <si>
    <t>1348826900320415745</t>
  </si>
  <si>
    <t>@RAEinforma #dudaRAE ¡Hola! La frase "si tienen dudas, ya saben a quién irle a preguntar" ¿está bien? yo diría que sí, pero surgió el debate: "irle a preguntar" o "ir a preguntarle". Espero vuestra respuesta. Gracias gracias gracias por responder siempre, son muy GRANDES!</t>
  </si>
  <si>
    <t>1348828610950402048</t>
  </si>
  <si>
    <t>@RAEinforma, tengo una #dudaRAE; ¿por qué he escuchado que en distintos países hispanohablantes de sudamérica principalmente, usan el verbo "realizar", dándole una connotación, como equivalente al verbo de lengua inglesa "realize", es decir, lo usan como "darse cuenta".</t>
  </si>
  <si>
    <t>614805739</t>
  </si>
  <si>
    <t>GilbertoMunozR</t>
  </si>
  <si>
    <t>1348830989330604035</t>
  </si>
  <si>
    <t>• «Sé que buscas una recomendación, pero, probablemente, te respondan lo mismo». 
¿Es correcto que «probablemente» esté aislado con comas en este ejemplo? 
Gracias. 
@RAEinforma #dudaRAE</t>
  </si>
  <si>
    <t>1348834399241056257</t>
  </si>
  <si>
    <t>¡LibroVicio&amp;amp;#x27;s disponible! https://t.co/40wg6fiK0G Gracias a @RAEinforma #raeconsultas</t>
  </si>
  <si>
    <t>[{"indices":[81,94],"text":"raeconsultas"}]</t>
  </si>
  <si>
    <t>1348835009940041728</t>
  </si>
  <si>
    <t>@RAEinforma #dudaRAE Se dice “el iPad” o “la iPad”? 🧐🤨</t>
  </si>
  <si>
    <t>248014595</t>
  </si>
  <si>
    <t>_SantiagoGD_</t>
  </si>
  <si>
    <t>1348835941717315585</t>
  </si>
  <si>
    <t>@RAEinforma ¿Se puede decir que &amp;lt;muy&amp;gt; es un adverbio de cantidad por ser apócope de mucho? #dudaRAE</t>
  </si>
  <si>
    <t>1348837368942501889</t>
  </si>
  <si>
    <t>#dudaRAE @RAEinforma 
¿Se dice seviche, cebiche o ceviche?</t>
  </si>
  <si>
    <t>728285575053230080</t>
  </si>
  <si>
    <t>rikialma1</t>
  </si>
  <si>
    <t>1348834295901810688</t>
  </si>
  <si>
    <t>Katherine Martorell "Si alguien muere, ya saben a quién irle a preguntar" https://t.co/yYvb4FgGbX</t>
  </si>
  <si>
    <t>158643286</t>
  </si>
  <si>
    <t>alb0black</t>
  </si>
  <si>
    <t>1348838027783761920</t>
  </si>
  <si>
    <t>@RAEinforma  ¿Es correcto el uso de «LE» en «Si alguien muere, ya saben a quien irle a preguntar» #dudaRAE  Gracias!</t>
  </si>
  <si>
    <t>1150837548224303110</t>
  </si>
  <si>
    <t>Jvart5</t>
  </si>
  <si>
    <t>1348838443317669888</t>
  </si>
  <si>
    <t>Avanze a 49 seguidores :) jajajaja me siento popular .. o algo así jajajajajajaja 😅.... Tagueare tendencias sin relación a este tweet :) #MiAniversarioDeTwitter #SoulMovie #dudaRAE #AntiUribistaSigueAntiUribista #WeAreTrump #SiguemeYTeSigo https://t.co/AzhfxHXVjR</t>
  </si>
  <si>
    <t>1083930562954493953</t>
  </si>
  <si>
    <t>Erick_KingKZ</t>
  </si>
  <si>
    <t>1348843960177987587</t>
  </si>
  <si>
    <t>Hola @RAEinforma, si tengo la duda de que alguien va a traer algo. ¿Como lo escribo, "haber si lo trae" o "A ver si lo trae"? #dudaRAE</t>
  </si>
  <si>
    <t>1348840062742573057</t>
  </si>
  <si>
    <t>OyolaRoh</t>
  </si>
  <si>
    <t>1348845235930091520</t>
  </si>
  <si>
    <t>#RAEconsultas  @RAEinforma  y como me tengo que dirigir ante ese profesional? Como Psicologo Juan ( al llamarlo ) ? 
Normalmente al médico le decimos Doctor tal, al abogado decimos Abogado tal y al Licenciado llamamos Licenciado Tal . En ese caso ?</t>
  </si>
  <si>
    <t>1348848161087885315</t>
  </si>
  <si>
    <t>@RAEinforma ¿Cuál es la forma correcta en esta oración? #dudaRAE
1. ¿Te das cuenta cómo el azúcar puede echarse a perder si se moja?
2. ¿Te das cuenta de cómo el azúcar puede echarse a perder si se moja?
¿Es correcto que lleve «de» entre «cuenta» y «cómo»?</t>
  </si>
  <si>
    <t>468799532</t>
  </si>
  <si>
    <t>danny_rang</t>
  </si>
  <si>
    <t>1348849051173842946</t>
  </si>
  <si>
    <t>@RAEinforma
#dudaRAE Hola, yo tengo una duda, en una plática de chat se puede decir "oime" "oye" para decirle a la otra persona que quiere tocar un tema en específico? Gracias de antemano</t>
  </si>
  <si>
    <t>1324494725387345923</t>
  </si>
  <si>
    <t>Katepool_369_</t>
  </si>
  <si>
    <t>1348850267790438400</t>
  </si>
  <si>
    <t>@RAEinforma @RAEinforma #dudaRAE ¿En una conversación escrita, está mal utilizada la palabra "dime", por no ser una conversación hablada? Por ejemplo: "Dime, ¿cómo te puedo ayudar?"</t>
  </si>
  <si>
    <t>3247883720</t>
  </si>
  <si>
    <t>LuisFineman</t>
  </si>
  <si>
    <t>1348850858226819072</t>
  </si>
  <si>
    <t>@RAEinforma @Fundeu #dudaRAE
¿Cuál de las siguientes dos opciones es más correcta?
A: «¿Qué aspectos negativos y positivos le han traído las redes sociales a la humanidad?»
B: «¿Qué aspectos negativos y positivos han traído las redes sociales a la humanidad?»
Gracias :)</t>
  </si>
  <si>
    <t>1348851741006114816</t>
  </si>
  <si>
    <t>@RAEinforma #dudaRAE cuál término es correcto: Fulanito buscará la GUBERNATURA, o, Fulanito buscará la GOBERNATURA?  y, por qué?</t>
  </si>
  <si>
    <t>580183231</t>
  </si>
  <si>
    <t>NoemiJim</t>
  </si>
  <si>
    <t>1348863208287834115</t>
  </si>
  <si>
    <t>@RAEinforma #dudaRAE ¿Se dice
"luna de Júpiter"❌
o
"satélite de Júpiter"✔
?</t>
  </si>
  <si>
    <t>467946842</t>
  </si>
  <si>
    <t>chvsanchez</t>
  </si>
  <si>
    <t>1348866570395725826</t>
  </si>
  <si>
    <t>Eventualmente disfruto ir a un bar, sentarme con buenas personas y charlar un rato.
#dudaRAE</t>
  </si>
  <si>
    <t>1300148790213718016</t>
  </si>
  <si>
    <t>RenneSolis</t>
  </si>
  <si>
    <t>1348868985492811779</t>
  </si>
  <si>
    <t>@RAEinforma #dudaRAE 
¿Están bien usadas las comas en las siguientes oraciones?
Voy, solo a visitar a mis abuelos.
Voy solo, a visitar a mis abuelos.</t>
  </si>
  <si>
    <t>1348873416166805504</t>
  </si>
  <si>
    <t>@Inaki_MU #RAEconsultas En ese contexto suelen usarse «de», «en» o «bajo»: «Lo van a uno sepultando de anuncios por la calle» (D. Medina); «Lo hallaron muerto al día siguiente, medio sepultado en la nieve» (J. Martí); «Quedó sepultado bajo una montaña de cascotes» (E. Mendoza).</t>
  </si>
  <si>
    <t>[{"indices":[0,9],"id_str":"3179867854","id":{"$numberLong":"3179867854"},"name":"Iñaki Martinez","screen_name":"Inaki_MU"}]</t>
  </si>
  <si>
    <t>1348873675907465216</t>
  </si>
  <si>
    <t>@Mariajmm19 #RAEconsultas Cuando el sentido de un enunciado es interrogativo y exclamativo a la vez, se puede abrir con un signo y cerrar con otro («¿Qué!»; «¡Qué?») o, preferiblemente, abrir y cerrar con ambos («¿¡Qué!?»; «¡¿Qué?!»). Véase https://t.co/bNHLdFQDI9.</t>
  </si>
  <si>
    <t>[{"indices":[0,11],"id_str":"2676942395","id":{"$numberLong":"2676942395"},"name":"María","screen_name":"Mariajmm19"}]</t>
  </si>
  <si>
    <t>1348874070813782017</t>
  </si>
  <si>
    <t>211150555</t>
  </si>
  <si>
    <t>anyeriram</t>
  </si>
  <si>
    <t>1348874182629711873</t>
  </si>
  <si>
    <t>Oportuno recordatorio.</t>
  </si>
  <si>
    <t>1447249230</t>
  </si>
  <si>
    <t>EOHR43</t>
  </si>
  <si>
    <t>1348874968222769154</t>
  </si>
  <si>
    <t>492413040</t>
  </si>
  <si>
    <t>DEZAC4</t>
  </si>
  <si>
    <t>1348874997012561920</t>
  </si>
  <si>
    <t>@JoseLuisRoca72 #RAEconsultas Las dos expresiones, «en lugar de» y «en vez de», son igualmente válidas; «en lugar de» parece más frecuente en registros formales. Puede consultar ejemplos reales de uso de ambas en nuestros corpus: https://t.co/0q4xGVvzhH.</t>
  </si>
  <si>
    <t>1348875009901563904</t>
  </si>
  <si>
    <t>1348875085520662530</t>
  </si>
  <si>
    <t>202278224</t>
  </si>
  <si>
    <t>CTMConstruccion</t>
  </si>
  <si>
    <t>1348875140558417921</t>
  </si>
  <si>
    <t>2948632723</t>
  </si>
  <si>
    <t>6571ff091d9a42a</t>
  </si>
  <si>
    <t>1348875214235586560</t>
  </si>
  <si>
    <t>91632559</t>
  </si>
  <si>
    <t>PaolaRbK</t>
  </si>
  <si>
    <t>1348875384033583110</t>
  </si>
  <si>
    <t>879899360993181696</t>
  </si>
  <si>
    <t>mysignisegrass</t>
  </si>
  <si>
    <t>1348875454745366528</t>
  </si>
  <si>
    <t>🤭</t>
  </si>
  <si>
    <t>1348875663206305795</t>
  </si>
  <si>
    <t>Me gusta aprender estas cosas</t>
  </si>
  <si>
    <t>168166792</t>
  </si>
  <si>
    <t>cesarbc70</t>
  </si>
  <si>
    <t>1348876025539616771</t>
  </si>
  <si>
    <t>1012233118009323521</t>
  </si>
  <si>
    <t>Albenoma1</t>
  </si>
  <si>
    <t>1348876284894433281</t>
  </si>
  <si>
    <t>¡¡Verga!! Me entero... @Jacogori</t>
  </si>
  <si>
    <t>521730079</t>
  </si>
  <si>
    <t>VecinosStaSofia</t>
  </si>
  <si>
    <t>[{"indices":[23,32],"id_str":"34361459","id":34361459,"name":"📝𝑪𝒊𝒃𝒆𝒓𝒄𝒐𝒓𝒓𝒆𝒄𝒕𝒐𝒓𝒂","screen_name":"Jacogori"}]</t>
  </si>
  <si>
    <t>1348876481708126208</t>
  </si>
  <si>
    <t>3374307146</t>
  </si>
  <si>
    <t>dieguitochel</t>
  </si>
  <si>
    <t>1348876861997199360</t>
  </si>
  <si>
    <t>104054876</t>
  </si>
  <si>
    <t>AzaleaGutierrez</t>
  </si>
  <si>
    <t>1348876887599284224</t>
  </si>
  <si>
    <t>Lo sabías, @macosinonVALE ?</t>
  </si>
  <si>
    <t>238212600</t>
  </si>
  <si>
    <t>FerAlgaba</t>
  </si>
  <si>
    <t>[{"indices":[11,25],"id_str":"520623392","id":520623392,"name":"AsíNonVALE","screen_name":"macosinonVALE"}]</t>
  </si>
  <si>
    <t>1348876889369108483</t>
  </si>
  <si>
    <t>124332757</t>
  </si>
  <si>
    <t>RicardoADarin</t>
  </si>
  <si>
    <t>1348876953940475904</t>
  </si>
  <si>
    <t>La palabra "gentes" ¿Es correcto su uso?, agradeceré enormemente su respuesta#dudaRAE</t>
  </si>
  <si>
    <t>1033379049551187968</t>
  </si>
  <si>
    <t>Amoxyl3</t>
  </si>
  <si>
    <t>1348877218324295686</t>
  </si>
  <si>
    <t>214583018</t>
  </si>
  <si>
    <t>Thepsychic25</t>
  </si>
  <si>
    <t>1348877468460060678</t>
  </si>
  <si>
    <t>158792141</t>
  </si>
  <si>
    <t>sabri_presente</t>
  </si>
  <si>
    <t>1348877734857027584</t>
  </si>
  <si>
    <t>1240025103062020096</t>
  </si>
  <si>
    <t>catstorm77</t>
  </si>
  <si>
    <t>1348878183173672962</t>
  </si>
  <si>
    <t>2321403528</t>
  </si>
  <si>
    <t>Tanuskagr</t>
  </si>
  <si>
    <t>1348878367521705984</t>
  </si>
  <si>
    <t>789659745116385280</t>
  </si>
  <si>
    <t>hipopotamodevox</t>
  </si>
  <si>
    <t>1348878402380587009</t>
  </si>
  <si>
    <t>@Marii97416060 #RAEconsultas Lo adecuado es «tan bien como si hubiera crecido…». Cuando «como si» encabeza oraciones que expresan una situación hipotética comparada con una real, estas se construyen con pretérito imperfecto o pluscuamperfecto de subjuntivo (§ 22.10o: https://t.co/EOrsyLzRYQ).</t>
  </si>
  <si>
    <t>[{"indices":[0,14],"id_str":"1321174122609758210","id":{"$numberLong":"1321174122609758210"},"name":"Marii","screen_name":"Marii97416060"}]</t>
  </si>
  <si>
    <t>1348878477576036355</t>
  </si>
  <si>
    <t>Información que cura</t>
  </si>
  <si>
    <t>2633814863</t>
  </si>
  <si>
    <t>jazmineiveth</t>
  </si>
  <si>
    <t>1348878575768903680</t>
  </si>
  <si>
    <t>115273885</t>
  </si>
  <si>
    <t>PolenGeneration</t>
  </si>
  <si>
    <t>1348878810133966851</t>
  </si>
  <si>
    <t>47023350</t>
  </si>
  <si>
    <t>mhvazquez</t>
  </si>
  <si>
    <t>1348878981962100738</t>
  </si>
  <si>
    <t>315541649</t>
  </si>
  <si>
    <t>jerri_afor</t>
  </si>
  <si>
    <t>1348879021615017984</t>
  </si>
  <si>
    <t>todos los días se aprende algo</t>
  </si>
  <si>
    <t>1172855792</t>
  </si>
  <si>
    <t>Meechu27</t>
  </si>
  <si>
    <t>1348879042624286725</t>
  </si>
  <si>
    <t>728889173432631296</t>
  </si>
  <si>
    <t>IvSalazar_97</t>
  </si>
  <si>
    <t>1348879117639421952</t>
  </si>
  <si>
    <t>1348879388549505026</t>
  </si>
  <si>
    <t>2786350644</t>
  </si>
  <si>
    <t>osnavarrom</t>
  </si>
  <si>
    <t>1348879419927113728</t>
  </si>
  <si>
    <t>@elenasdc #RAEconsultas Lo normal es que cada sustantivo vaya precedido de su propio determinante. Si solo hay un determinante, este debe concordar en género y número con el sustantivo más cercano. V. https://t.co/KNWuifcWVx (§ 3.1) y https://t.co/uGogGNJFdF (§ 31.7i).</t>
  </si>
  <si>
    <t>[{"indices":[0,9],"id_str":"1337612935","id":1337612935,"name":"Elena Suau","screen_name":"elenasdc"}]</t>
  </si>
  <si>
    <t>1348879740162097154</t>
  </si>
  <si>
    <t>328528039</t>
  </si>
  <si>
    <t>ToMonLuna</t>
  </si>
  <si>
    <t>1348879791450066944</t>
  </si>
  <si>
    <t>Información que cura...</t>
  </si>
  <si>
    <t>1348880056408535041</t>
  </si>
  <si>
    <t>581291254</t>
  </si>
  <si>
    <t>RedRbrt</t>
  </si>
  <si>
    <t>1348880337326268417</t>
  </si>
  <si>
    <t>767215249636356096</t>
  </si>
  <si>
    <t>Hyppeitor</t>
  </si>
  <si>
    <t>1348881283435343872</t>
  </si>
  <si>
    <t>😯😲</t>
  </si>
  <si>
    <t>84775479</t>
  </si>
  <si>
    <t>Fjulko</t>
  </si>
  <si>
    <t>1348882091849748488</t>
  </si>
  <si>
    <t>@RAEinforma #dudaRAE no se si el termino "nueva normalidad" estaría bien usado relacionándolo con la situación actual a nivel mundial  teniendo  en cuenta la siguiente percepción : https://t.co/66RbGUpHuB</t>
  </si>
  <si>
    <t>74479220</t>
  </si>
  <si>
    <t>ALEJO326</t>
  </si>
  <si>
    <t>1348882297777516544</t>
  </si>
  <si>
    <t>Información que cura.</t>
  </si>
  <si>
    <t>1336215284072452097</t>
  </si>
  <si>
    <t>PierinaUrdanigo</t>
  </si>
  <si>
    <t>1348882312453349377</t>
  </si>
  <si>
    <t>1320762348861378562</t>
  </si>
  <si>
    <t>oliveroseloy91</t>
  </si>
  <si>
    <t>1348882344514625545</t>
  </si>
  <si>
    <t>1348882368300343299</t>
  </si>
  <si>
    <t>1000457604647268352</t>
  </si>
  <si>
    <t>francomssj</t>
  </si>
  <si>
    <t>1348882564308725760</t>
  </si>
  <si>
    <t>999419061422444544</t>
  </si>
  <si>
    <t>JuanesCruzR</t>
  </si>
  <si>
    <t>1348882905095839745</t>
  </si>
  <si>
    <t>836391031</t>
  </si>
  <si>
    <t>nighthawk55519</t>
  </si>
  <si>
    <t>1348883172369575938</t>
  </si>
  <si>
    <t>307446492</t>
  </si>
  <si>
    <t>IndyJoserra</t>
  </si>
  <si>
    <t>1348883215185039362</t>
  </si>
  <si>
    <t>@fllorcaz #RAEconsultas Sobre el uso de «a» ante complemento directo, v. https://t.co/L3XTAsFHgq («a²», § 1). En su ejemplo, ambas opciones son válidas (v. § 1.1d y § 1.2e).</t>
  </si>
  <si>
    <t>[{"indices":[0,9],"id_str":"304090651","id":304090651,"name":"francisco llorca","screen_name":"fllorcaz"}]</t>
  </si>
  <si>
    <t>1348883343992094721</t>
  </si>
  <si>
    <t>462728198</t>
  </si>
  <si>
    <t>antoruge</t>
  </si>
  <si>
    <t>1348883758599036928</t>
  </si>
  <si>
    <t>#dudaRAE #RAEconsultas Cómo debe escribirse la hora en documentos legales, 14.05 ó 14.5? Debe ir seguido del símbolo h, hs, o de la palabra horas?</t>
  </si>
  <si>
    <t>1378159189</t>
  </si>
  <si>
    <t>yosoy022</t>
  </si>
  <si>
    <t>1348883987557732352</t>
  </si>
  <si>
    <t>#dudaRAE #RAEconsultas Cómo debe escribirse la hora en documentos legales, 14.05 ó 14.5? Debe ir seguido del símbolo h, hs, o de la palabra horas?
@RAEinforma</t>
  </si>
  <si>
    <t>1348885015984271365</t>
  </si>
  <si>
    <t>@MarioPiedrahi11 #RAEconsultas Se trata de un caso más de homonimia en el léxico del español.</t>
  </si>
  <si>
    <t>[{"indices":[0,16],"id_str":"959789508064575489","id":{"$numberLong":"959789508064575489"},"name":"Mario Piedrahita","screen_name":"MarioPiedrahi11"}]</t>
  </si>
  <si>
    <t>1348885101577441280</t>
  </si>
  <si>
    <t>857813568300908544</t>
  </si>
  <si>
    <t>velammdofficial</t>
  </si>
  <si>
    <t>1348885515391672321</t>
  </si>
  <si>
    <t>@MartiMauschen #RAEconsultas  La forma correcta es «inmunorreguladora». El sonido [rr] se escribe «rr» entre vocales; también en las voces compuestas o prefijadas cuyo segundo formante comienza por «r» como «reguladora», de forma que el sonido [rr] quede entre vocales.</t>
  </si>
  <si>
    <t>1348886130100494338</t>
  </si>
  <si>
    <t>@melocotonazos #RAEconsultas Según zonas o costumbres familiares, los nombres de parentesco como «madre/mamá», «padre/papá», «tío/a» o «abuelo/a» se usan con o sin artículo antepuesto. No hay razones para censurar ninguno de los dos usos.</t>
  </si>
  <si>
    <t>[{"indices":[0,14],"id_str":"2187767453","id":{"$numberLong":"2187767453"},"name":"Jesús Caravaca","screen_name":"melocotonazos"}]</t>
  </si>
  <si>
    <t>1348886243313070080</t>
  </si>
  <si>
    <t>1348886538608893952</t>
  </si>
  <si>
    <t>2442788168</t>
  </si>
  <si>
    <t>PaaoGaleano</t>
  </si>
  <si>
    <t>1348886601443672064</t>
  </si>
  <si>
    <t>1348886620611596290</t>
  </si>
  <si>
    <t>1348886638374621185</t>
  </si>
  <si>
    <t>1348886727998517248</t>
  </si>
  <si>
    <t>67740199</t>
  </si>
  <si>
    <t>GRod12_</t>
  </si>
  <si>
    <t>1348888779495497729</t>
  </si>
  <si>
    <t>@KarinaBarranco3 #RAEconsultas Es válido escribir dos o tres signos de exclamación para dar énfasis a una oración exclamativa; en cualquier caso, el número de signos de apertura debe ser el mismo que el de cierre: «¡¡¡Qué bien!!!». V. https://t.co/NTJu5POSIM. 1/2</t>
  </si>
  <si>
    <t>[{"indices":[0,16],"id_str":"1072242349059780609","id":{"$numberLong":"1072242349059780609"},"name":"Karina Barranco","screen_name":"KarinaBarranco3"}]</t>
  </si>
  <si>
    <t>1348888875800948736</t>
  </si>
  <si>
    <t>@KarinaBarranco3 #RAEconsultas Antes de un signo de apertura de interrogación o exclamación deberá aparecer el signo que corresponda: punto para cerrar el enunciado anterior o coma, punto y coma o dos puntos si las reglas lo exigen. V. https://t.co/cHF3RUM9wN. 2/2</t>
  </si>
  <si>
    <t>1348889579147943937</t>
  </si>
  <si>
    <t>#dudaRAE @RAEinforma Acabo de leer por internet que la palabra “enamorada” es sinónimo de “prostituta”, si es cierto, hemos usado mal esta palabra durante toda la vida. Gracias por su aclaración RAE.</t>
  </si>
  <si>
    <t>1182273647760809985</t>
  </si>
  <si>
    <t>AugustoPabn1</t>
  </si>
  <si>
    <t>1348889690452205568</t>
  </si>
  <si>
    <t>75864870</t>
  </si>
  <si>
    <t>mayte761</t>
  </si>
  <si>
    <t>1348890003305336832</t>
  </si>
  <si>
    <t>@LasserreKarina #RAEconsultas «Reducimos» es forma de presente; «redujimos», de pretérito perfecto simple. Puede ver la conjugación de los tiempos simples de los verbos registrados en el «DLE» pulsando el botón «Conjugar» situado a la derecha del lema: https://t.co/fI7PQTyni7.</t>
  </si>
  <si>
    <t>[{"indices":[0,15],"id_str":"2163717835","id":{"$numberLong":"2163717835"},"name":"Karina Lasserre","screen_name":"LasserreKarina"}]</t>
  </si>
  <si>
    <t>1348890094481113089</t>
  </si>
  <si>
    <t>245097006</t>
  </si>
  <si>
    <t>esau12saenz</t>
  </si>
  <si>
    <t>1348890362723643396</t>
  </si>
  <si>
    <t>1267528756530425856</t>
  </si>
  <si>
    <t>CheElTano</t>
  </si>
  <si>
    <t>1348890491904028673</t>
  </si>
  <si>
    <t>872514301298343946</t>
  </si>
  <si>
    <t>Antonio_02639_u</t>
  </si>
  <si>
    <t>1348890969928839168</t>
  </si>
  <si>
    <t>@sanjveron #RAEconsultas En este tipo de intervalos, es posible y válido incluir el símbolo «h» solo tras el segundo elemento: «de 16 a 19 h». Como todos los símbolos, se mantiene invariable en plural. Más información sobre la expresión de la hora en https://t.co/0VNEM8llVU.</t>
  </si>
  <si>
    <t>[{"indices":[0,10],"id_str":"155035443","id":155035443,"name":"Santiago José Verón","screen_name":"sanjveron"}]</t>
  </si>
  <si>
    <t>1348891123754921984</t>
  </si>
  <si>
    <t>@xnuriduarte #RAEconsultas El uso del pretérito anterior se halla hoy muy restringido (v. los § 23.16i y ss. de la «NGLE»: https://t.co/fOIbez5wjr). En su ejemplo, es perfectamente correcto.</t>
  </si>
  <si>
    <t>[{"indices":[0,12],"id_str":"700791560112201728","id":{"$numberLong":"700791560112201728"},"name":"Nuri Duarte","screen_name":"xnuriduarte"}]</t>
  </si>
  <si>
    <t>1348891142704816129</t>
  </si>
  <si>
    <t>1348891229732352000</t>
  </si>
  <si>
    <t>1348892350311845889</t>
  </si>
  <si>
    <t>2430376375</t>
  </si>
  <si>
    <t>FHerboso</t>
  </si>
  <si>
    <t>1348893885167063041</t>
  </si>
  <si>
    <t>49241203</t>
  </si>
  <si>
    <t>FerCanasOficial</t>
  </si>
  <si>
    <t>1348895503925334016</t>
  </si>
  <si>
    <t>@Dumagul #RAEconsultas Dado que ahí el antecedente del pronombre relativo «que», sujeto de «justificar», es «una razón dramática», lo indicado es establecer la concordancia en singular: «justifique». Los cargos y puestos se escriben con minúscula.</t>
  </si>
  <si>
    <t>[{"indices":[0,8],"id_str":"208524583","id":208524583,"name":"Dumarol","screen_name":"Dumagul"}]</t>
  </si>
  <si>
    <t>1348896010270089217</t>
  </si>
  <si>
    <t>1092902697987198976</t>
  </si>
  <si>
    <t>frpcv26</t>
  </si>
  <si>
    <t>1348896808953643009</t>
  </si>
  <si>
    <t>Buenos días. En esta frase, la mujer envía un mensaje de uasap. ¿La Q debería ir en minúsculas o al reproducir un mensaje escrito es correcto así aunque no vaya precedido por dos puntos?  
Julie respondió con «Qué seco, ¿estás enfadado por algo?». 
@RAEinforma #dudaRAE:</t>
  </si>
  <si>
    <t>1348896818839613440</t>
  </si>
  <si>
    <t>#LocuciónDelDía | ir haciendo
Algunos castellanohablantes dicen: 
—Hola, ¿qué tal? 
—Voy haciendo. 
¿Por qué «ir haciendo» no sale en el diccionario, @RAEinforma? ¿Tenemos que hacer servir «ir tirando»  aunque seamos españoles?
#dudaRAE</t>
  </si>
  <si>
    <t>1348896861831254017</t>
  </si>
  <si>
    <t>#dudaRae @RAEinforma</t>
  </si>
  <si>
    <t>1348897133466939397</t>
  </si>
  <si>
    <t>322131211</t>
  </si>
  <si>
    <t>Beatriz_D94</t>
  </si>
  <si>
    <t>1348897310424653825</t>
  </si>
  <si>
    <t>1348897747194228736</t>
  </si>
  <si>
    <t>@Alejand94050803 #RAEconsultas La división silábica de ecuatoriano es [https://t.co/FdiYd8CW3t].</t>
  </si>
  <si>
    <t>[{"indices":[0,16],"id_str":"1346537273991553025","id":{"$numberLong":"1346537273991553025"},"name":"Alejandra Vasquez Ruiz","screen_name":"Alejand94050803"}]</t>
  </si>
  <si>
    <t>1348897944544702465</t>
  </si>
  <si>
    <t>1097026965037613056</t>
  </si>
  <si>
    <t>_ivonnessa_</t>
  </si>
  <si>
    <t>1348900036411846656</t>
  </si>
  <si>
    <t>1245753550094962689</t>
  </si>
  <si>
    <t>san____chez</t>
  </si>
  <si>
    <t>1348900547097731072</t>
  </si>
  <si>
    <t>1348900564428607488</t>
  </si>
  <si>
    <t>1348901633640562689</t>
  </si>
  <si>
    <t>@RAEinforma   #dudaRAE Como definirían ustedes el dialecto argentino? Como un modismo o que precisamente? Gracias</t>
  </si>
  <si>
    <t>154250797</t>
  </si>
  <si>
    <t>madre_inferiora</t>
  </si>
  <si>
    <t>1348902911544348672</t>
  </si>
  <si>
    <t>1348903973676331008</t>
  </si>
  <si>
    <t>@anmova #RAEconsultas La pronunciación en latín clásico de la «c» en la locución latina «ceteris paribus» (en su grafía original, «caeteris paribus») es [k], pero frecuentemente es pronunciada a la española con los sonidos [z] o [s] (este último en caso de hablantes seseantes).</t>
  </si>
  <si>
    <t>[{"indices":[0,7],"id_str":"1020421372630175744","id":{"$numberLong":"1020421372630175744"},"name":"Звычайны іспанец","screen_name":"anmova"}]</t>
  </si>
  <si>
    <t>1348905056956010498</t>
  </si>
  <si>
    <t>@cadornea #RAEconsultas Cuando funciona como complemento del verbo «estudiar», la preposición que se utiliza normalmente es «en»: «Se puede estudiar en modalidad presencial o a distancia».</t>
  </si>
  <si>
    <t>[{"indices":[0,9],"id_str":"940041240","id":940041240,"name":"Cadornea","screen_name":"cadornea"}]</t>
  </si>
  <si>
    <t>1348905333150900225</t>
  </si>
  <si>
    <t>1348905542094381056</t>
  </si>
  <si>
    <t>@le_antoniano #RAEconsultas No, no es necesario marcar la supresión de texto al final de la cita. Si se quiere dejar claro que la reproducción queda incompleta por su parte final, cabe escribir puntos suspensivos sin corchetes. V. § «e»: https://t.co/nDMNAXJYqy.</t>
  </si>
  <si>
    <t>1348905813969149952</t>
  </si>
  <si>
    <t>@SalinasMig #RAEconsultas El verbo va en singular o plural en función de que la hora indicada sea singular («Es la una de la tarde») o plural («Son las tres de la tarde»). La misma regla se aplica cuando la hora no es exacta: «Es la una y diez»; «Eran más de las tres».</t>
  </si>
  <si>
    <t>[{"indices":[0,11],"id_str":"358489934","id":358489934,"name":"Miguel Salinas","screen_name":"SalinasMig"}]</t>
  </si>
  <si>
    <t>1348906246959718400</t>
  </si>
  <si>
    <t>3027064443</t>
  </si>
  <si>
    <t>irene_fabra</t>
  </si>
  <si>
    <t>1348907426519543810</t>
  </si>
  <si>
    <t>350602712</t>
  </si>
  <si>
    <t>SigueMillin</t>
  </si>
  <si>
    <t>1348907842342948865</t>
  </si>
  <si>
    <t>@ArroyoJonathan #RAEconsultas Ese uso de «fuera» (en lugar de «iría») resulta hoy arcaico en el español general, pero pervive en la lengua popular de algunas zonas de América. Véanse los § 24.2m y 47.8v de la «NGLE»: https://t.co/ntu8N3VTL3 y https://t.co/aZ1uqfzNBS.</t>
  </si>
  <si>
    <t>[{"indices":[0,15],"id_str":"194709557","id":194709557,"name":"Jhonny","screen_name":"ArroyoJonathan"}]</t>
  </si>
  <si>
    <t>1348908327271608320</t>
  </si>
  <si>
    <t>@gaborojasgd #RAEconsultas Para facilitar la identificación de los párrafos, se usa tradicionalmente en español el sangrado de primera línea, como en su ejemplo. Otras tradiciones tipográficas usan otros recursos, como la sangría francesa o un mayor interlineado entre párrafos.</t>
  </si>
  <si>
    <t>1348908725151686658</t>
  </si>
  <si>
    <t>1348908743245897728</t>
  </si>
  <si>
    <t>1348909490847043584</t>
  </si>
  <si>
    <t>1348909535403139073</t>
  </si>
  <si>
    <t>#dudaRAE buenos días. ¿Significa pulular multiplicarse abundantemente o vagar de un lado para otro? Gracias!</t>
  </si>
  <si>
    <t>1220346858377285632</t>
  </si>
  <si>
    <t>freizetstress</t>
  </si>
  <si>
    <t>1348910200242241538</t>
  </si>
  <si>
    <t>@_edgarDomingo #RAEconsultas Lo más habitual es usar «heredero del trono», pero también es válido el uso de «heredero al trono» cuando este aún no se ha heredado.</t>
  </si>
  <si>
    <t>1348910466324701184</t>
  </si>
  <si>
    <t>@ArroyoJonathan #RAEconsultas Por otra parte, el uso de «fuera» por «fui» o «había ido», que se da en la lengua oral de algunas zonas del noroeste de España por influencia del gallego, no ha pasado a los registros formales. V. el § 24.2l en el primer enlace del tuit anterior.</t>
  </si>
  <si>
    <t>1348910534918361088</t>
  </si>
  <si>
    <t>@RAEinforma #dudaRAE ¿Como se pronuncia la palabra “rotor”? ¿Con acento en la primera o en la segunda “o”? Como para móvil interior de un motor.</t>
  </si>
  <si>
    <t>702498683</t>
  </si>
  <si>
    <t>Denneth84</t>
  </si>
  <si>
    <t>1348911911056846851</t>
  </si>
  <si>
    <t>@Saray_Cardenas #RAEconsultas En el primer caso no es posible prescindir de la preposición «de» porque introduce la subordinada sustantiva complemento de «convencida»: «Estoy convencida de que vendrás / de tu venida / de eso». V. «DPD» QUEÍSMO § 1c: https://t.co/6N4DThcLQv. 1/2</t>
  </si>
  <si>
    <t>1348912616006103041</t>
  </si>
  <si>
    <t>12/01/2021 @RAEinforma @Fundeu  #rae #RAEconsultas #Martes https://t.co/jsh2zNL8xh</t>
  </si>
  <si>
    <t>[{"indices":[32,36],"text":"rae"},{"indices":[37,50],"text":"RAEconsultas"},{"indices":[51,58],"text":"Martes"}]</t>
  </si>
  <si>
    <t>1348912975214768128</t>
  </si>
  <si>
    <t>373162407</t>
  </si>
  <si>
    <t>RobertoRoig</t>
  </si>
  <si>
    <t>1348914449227329540</t>
  </si>
  <si>
    <t>@Saray_Cardenas #RAEconsultas En el segundo, si la subordinada es una sustantiva (sustituible por «eso»), debe llevar «de» («No conocía el hecho de que fueran hermanos»). Si es una relativa, solo la lleva si la exige su verbo («... el hecho de que me hablas», pero «el hecho que contaste»). 2/2</t>
  </si>
  <si>
    <t>1348917387467386882</t>
  </si>
  <si>
    <t>@RAEinforma @Mariajmm19 #dudaRAE @RAEinforma Y si, por ejemplo en un relato, quieres indicar el sentido de que una frase al principio se pronuncia afirmativa y termina siendo interrogativa? ¿Se podría empezar sin signo y acabar con el de interrogación?</t>
  </si>
  <si>
    <t>2943021075</t>
  </si>
  <si>
    <t>spectrumsinc</t>
  </si>
  <si>
    <t>[{"indices":[0,11],"id_str":"350411337","id":350411337,"name":"RAE","screen_name":"RAEinforma"},{"indices":[12,23],"id_str":"2676942395","id":{"$numberLong":"2676942395"},"name":"María","screen_name":"Mariajmm19"},{"indices":[33,44],"id_str":"350411337","id":350411337,"name":"RAE","screen_name":"RAEinforma"}]</t>
  </si>
  <si>
    <t>1348918242685968384</t>
  </si>
  <si>
    <t>@le_antoniano #RAEconsultas Como indicábamos, esa coma es innecesaria y, por tanto, no se recomienda.</t>
  </si>
  <si>
    <t>1348918251854704641</t>
  </si>
  <si>
    <t>@irha280 #RAEconsultas Si se refiere a las calificaciones escolares en México, no se usan abreviaturas, sino su equivalencia en letras (A, B, C y D) o, más recientemente, en niveles con números romanos:  I (sobresaliente), II (satisfactorio), III (básico) y IV (insuficiente).</t>
  </si>
  <si>
    <t>[{"indices":[0,8],"id_str":"2752333292","id":{"$numberLong":"2752333292"},"name":"Irai HDR","screen_name":"irha280"}]</t>
  </si>
  <si>
    <t>1348918700230008832</t>
  </si>
  <si>
    <t>@ChrislJurado #RAEconsultas Se escribirá con mayúscula inicial si se trata del nombre exacto de una asignatura concreta. Si se cita meramente como materia o rama del conocimiento, lo indicado es el uso de la minúscula.</t>
  </si>
  <si>
    <t>[{"indices":[0,13],"id_str":"3421103775","id":{"$numberLong":"3421103775"},"name":"Christian Jurado","screen_name":"ChrislJurado"}]</t>
  </si>
  <si>
    <t>1348920266886414338</t>
  </si>
  <si>
    <t>@BernabeElena #RAEconsultas Si emplea el nombre completo, puede escribir la voz «ermita» tanto con mayúsculas como con minúsculas (https://t.co/wmihMPhPAl), pero en usos anafóricos y genéricos debe emplear la minúscula: «Su ermita es una de las joyas de esta localidad».</t>
  </si>
  <si>
    <t>[{"indices":[0,13],"id_str":"475843975","id":475843975,"name":"Elena Hernández","screen_name":"BernabeElena"}]</t>
  </si>
  <si>
    <t>1348920646265413635</t>
  </si>
  <si>
    <t>@RAEinforma #dudaRAE No obstante, en casos como el segundo la coma sí sería recomendable, solo que por otros motivos, ¿no, @RAEinforma? Adjunto imagen: https://t.co/vFAxoxXILY</t>
  </si>
  <si>
    <t>1348920867389120514</t>
  </si>
  <si>
    <t>@PreguntasRAE #RAEconsultas La coma a la que usted se refiere es correcta, puesto que, en su ejemplo, el pronombre «todo» retoma los elementos que constituyen la enumeración previa, que se integran así en una sola mención.</t>
  </si>
  <si>
    <t>[{"indices":[0,13],"id_str":"1348625140700114944","id":{"$numberLong":"1348625140700114944"},"name":"PreguntasRAE","screen_name":"PreguntasRAE"}]</t>
  </si>
  <si>
    <t>1348921045202440192</t>
  </si>
  <si>
    <t>@Dopafran #RAEconsultas La forma correcta sería «la saga de "El señor de los anillos"», ya que el artículo forma parte del título y, por tanto, se escribe con mayúscula inicial y no realiza la amalgama.</t>
  </si>
  <si>
    <t>[{"indices":[0,9],"id_str":"739609909080121344","id":{"$numberLong":"739609909080121344"},"name":"Francisco Doria","screen_name":"Dopafran"}]</t>
  </si>
  <si>
    <t>1348921056082464769</t>
  </si>
  <si>
    <t>@RAEinforma @RAEinforma#dudaRAE. Por favor me pueden informar el uso correcto de los porque,por qué... gracias</t>
  </si>
  <si>
    <t>460707186</t>
  </si>
  <si>
    <t>isabelyanina</t>
  </si>
  <si>
    <t>1348921220251725825</t>
  </si>
  <si>
    <t>@RAEinforma, ¿«Pero, madre de Dios, ¿dónde te habías metido?» o «Pero, Madre de Dios, ¿dónde te habías metido?»?
#dudaRAE</t>
  </si>
  <si>
    <t>1348921328947101696</t>
  </si>
  <si>
    <t>1348921359162871809</t>
  </si>
  <si>
    <t>1341302996928479233</t>
  </si>
  <si>
    <t>positividad18</t>
  </si>
  <si>
    <t>1348921548644691969</t>
  </si>
  <si>
    <t>@RAEinforma #dudaRAE Pero, @RAEinforma, ¿las locuciones latinas no se escribían en cursiva?</t>
  </si>
  <si>
    <t>1348921831282118656</t>
  </si>
  <si>
    <t>@AdMarez #RAEconsultas El asterisco empleado para introducir una corrección en los mensajes electrónicos o a las publicaciones en redes sociales puede situarse tanto antes como después de la forma corregida.</t>
  </si>
  <si>
    <t>[{"indices":[0,8],"id_str":"591277443","id":591277443,"name":"AdemirG","screen_name":"AdMarez"}]</t>
  </si>
  <si>
    <t>1348921909333946368</t>
  </si>
  <si>
    <t>@RAEinforma, ¿«Una de dos, o hacemos lo que nos dice, o perderemos todo lo que hemos conseguido» o «Una de dos: o hacemos lo que nos dice, o perderemos todo lo que hemos conseguido»?
#dudaRAE</t>
  </si>
  <si>
    <t>1348922174602620930</t>
  </si>
  <si>
    <t>@Doris_CB #RAEconsultas No, no es incorrecta (v.«NGLE» § 19.6k: https://t.co/kpx6zXWFgY). Los dos enunciados son prácticamente equivalentes pues expresan que poca gente se da cuenta de eso.</t>
  </si>
  <si>
    <t>[{"indices":[0,9],"id_str":"1300073179231203328","id":{"$numberLong":"1300073179231203328"},"name":"Doris Cueto Briceno","screen_name":"Doris_CB"}]</t>
  </si>
  <si>
    <t>1348922883318411264</t>
  </si>
  <si>
    <t>1348923274986725376</t>
  </si>
  <si>
    <t>1348923350014435329</t>
  </si>
  <si>
    <t>@Majlucas #RAEconsultas En español, la «y» solo aparece a final de palabra formando diptongo o triptongo, y no precedida de consonante. Las palabras terminadas en «-y» precedida de consonante son extranjerismos sin adaptar a los que no se les aplican las reglas de acentuación.</t>
  </si>
  <si>
    <t>1348923412899639296</t>
  </si>
  <si>
    <t>231912881</t>
  </si>
  <si>
    <t>hernanruben</t>
  </si>
  <si>
    <t>1348923631422865409</t>
  </si>
  <si>
    <t>1348924979954511874</t>
  </si>
  <si>
    <t>@KevinRa28903771 #RAEconsultas No se trata de palabras, sino de emoticonos, esto es, combinaciones de signos o letras con las que se representa una expresión facial que simboliza un estado de ánimo (felicidad, ternura, risa...).</t>
  </si>
  <si>
    <t>[{"indices":[0,16],"id_str":"1303079455229964296","id":{"$numberLong":"1303079455229964296"},"name":"Kevin Ramírez","screen_name":"KevinRa28903771"}]</t>
  </si>
  <si>
    <t>1348925332997419008</t>
  </si>
  <si>
    <t>@JohnKea32198517 #RAEconsultas En los casos que plantea es adecuado el uso de los dos puntos, que indican que lo que sigue está en estrecha relación con el texto precedente.</t>
  </si>
  <si>
    <t>1348925995085164544</t>
  </si>
  <si>
    <t>1214783950608052224</t>
  </si>
  <si>
    <t>jsanchezg_</t>
  </si>
  <si>
    <t>1348926493389422592</t>
  </si>
  <si>
    <t>@dudamuda2019 #RAEconsultas Salvo que formen parte del nombre oficial de un cuerpo («Cuerpo Nacional de Policía»), estos adjetivos especificadores se escriben con minúsculas: «Policía local», «Policía nacional». Véase la «Ortografía»: https://t.co/J1ojaMaV00.</t>
  </si>
  <si>
    <t>[{"indices":[0,13],"id_str":"1189923180212838400","id":{"$numberLong":"1189923180212838400"},"name":"Duda-muda","screen_name":"dudamuda2019"}]</t>
  </si>
  <si>
    <t>1348926674373668864</t>
  </si>
  <si>
    <t>@isalula  ( ͡° ͜ʖ ͡°)</t>
  </si>
  <si>
    <t>2630502923</t>
  </si>
  <si>
    <t>TheOfficial_Gum</t>
  </si>
  <si>
    <t>[{"indices":[0,8],"id_str":"513357002","id":513357002,"name":"Isabella Ordoñez","screen_name":"isalula"}]</t>
  </si>
  <si>
    <t>1348927178193383426</t>
  </si>
  <si>
    <t>@RAEinforma #dudaRAE Hoy leyendo la portada de este periódico deportivo, ha salido a debate si "SÚPER" usado de la forma en que se pretende usar en el titular de la noticia, lleva tilde o no. ¿Serían tan amables de aclarárnoslo? Muchas gracias https://t.co/i79M4oHFi8</t>
  </si>
  <si>
    <t>858857930</t>
  </si>
  <si>
    <t>GordilloJRP</t>
  </si>
  <si>
    <t>1348928675371241472</t>
  </si>
  <si>
    <t>@MarioCalabuig #RAEconsultas Los verbos de afección psíquica, como «aterrar», pueden construirse con pronombres de acusativo («lo aterra») o de dativo («le aterra»). V. «DPD», § 4a: https://t.co/A7fVj5Mnor. En su caso, con sujeto oracional («que pudieras...»), mejor «le». 1/2</t>
  </si>
  <si>
    <t>[{"indices":[0,14],"id_str":"450664505","id":450664505,"name":"𝗠𝗔𝗥𝗜𝗢","screen_name":"MarioCalabuig"}]</t>
  </si>
  <si>
    <t>1348928744547889152</t>
  </si>
  <si>
    <t>Hola @RAEinforma Me ha surgido una duda y si pudieran me encantaría que me la respondierais, por favor. #dudaRAE
¿Es correcto «el año que se detuvo el tiempo» o se debe decir «el año en el que se detuvo el tiempo»? Muchas gracias.</t>
  </si>
  <si>
    <t>1348929216566484993</t>
  </si>
  <si>
    <t>@danibonillam #RAEconsultas En la paginación de preliminares y anexos puede emplearse la numeración romana en versalitas.</t>
  </si>
  <si>
    <t>[{"indices":[0,13],"id_str":"400876423","id":400876423,"name":"Daniel Bonilla","screen_name":"danibonillam"}]</t>
  </si>
  <si>
    <t>1348930232028434438</t>
  </si>
  <si>
    <t>@RAEinforma @PreguntasRAE #dudaRAE ¿Y os parecería incorrecto sin la coma?</t>
  </si>
  <si>
    <t>484693462</t>
  </si>
  <si>
    <t>alcancuz</t>
  </si>
  <si>
    <t>[{"indices":[0,11],"id_str":"350411337","id":350411337,"name":"RAE","screen_name":"RAEinforma"},{"indices":[12,25],"id_str":"1348625140700114944","id":{"$numberLong":"1348625140700114944"},"name":"PreguntasRAE","screen_name":"PreguntasRAE"}]</t>
  </si>
  <si>
    <t>1348930523914231808</t>
  </si>
  <si>
    <t>@jpulgarvidal #RAEconsultas La voz «americano» es el gentilicio de América y está correctamente empleada en este caso por oposición a la variedad eruropea. Su uso como gentilicio de Estados Unidos es abusivo, pues «América» es todo el continente (https://t.co/9v8joA9MN3).</t>
  </si>
  <si>
    <t>[{"indices":[0,13],"id_str":"95075938","id":95075938,"name":"Jaime Pulgar Vidal","screen_name":"jpulgarvidal"}]</t>
  </si>
  <si>
    <t>1348931220059643904</t>
  </si>
  <si>
    <t>@RAEinforma Buenos días: ¿psiquiátrica y psicológica se consideran sinónimos en el español usual? Ejemplo: tiene una enfermedad psiquiátrica vrs. Tiene una enfermedad psicológica. #dudaRAE</t>
  </si>
  <si>
    <t>1331352325273907203</t>
  </si>
  <si>
    <t>JuanLagunaNava1</t>
  </si>
  <si>
    <t>1348931385411706883</t>
  </si>
  <si>
    <t>@MarioCalabuig #RAEconsultas En el segundo caso, es correcto el uso del pronombre «lo» porque funciona como complemento directo de «descubrir». No obstante, también sería correcto el uso de «le» por tratarse de un leísmo de persona admitido en la norma culta (§ 2: https://t.co/cE7RHk71EN). 2/2</t>
  </si>
  <si>
    <t>1348931954335481856</t>
  </si>
  <si>
    <t>@iramkisia #RAEconsultas Como respuesta a «gracias» se suelen utilizar las expresiones «de nada»; «no es nada»; «no tiene importancia»... Necesitaríamos disponer de un contexto más amplio para valorar este uso.</t>
  </si>
  <si>
    <t>[{"indices":[0,10],"id_str":"1282563002819121154","id":{"$numberLong":"1282563002819121154"},"name":"levi Iramkisia","screen_name":"iramkisia"}]</t>
  </si>
  <si>
    <t>1348932015043858432</t>
  </si>
  <si>
    <t>Esto no lo sabía</t>
  </si>
  <si>
    <t>1975916822</t>
  </si>
  <si>
    <t>MartaMario2</t>
  </si>
  <si>
    <t>1348932176419676160</t>
  </si>
  <si>
    <t>1275221927230091265</t>
  </si>
  <si>
    <t>Fatimorinigo_</t>
  </si>
  <si>
    <t>1348932389737787392</t>
  </si>
  <si>
    <t>@heredom_camille #RAEconsultas En español, las siglas son invariables en la escritura: «las UCI», «varios PDF». El recurso de añadir al final de la sigla una «s» minúscula, precedida o no de apóstrofo, para indicar el plural ha sido tomado del inglés y se prefiere evitarlo.</t>
  </si>
  <si>
    <t>[{"indices":[0,16],"id_str":"258070906","id":258070906,"name":"𝗖𝗮𝗺𝗶𝗹𝗹𝗲 カミーユ","screen_name":"heredom_camille"}]</t>
  </si>
  <si>
    <t>1348933561391476736</t>
  </si>
  <si>
    <t>111357679</t>
  </si>
  <si>
    <t>PadreAlfredoF</t>
  </si>
  <si>
    <t>1348933766241259520</t>
  </si>
  <si>
    <t>@RAEinforma #dudaRAE ¡Hola! “nos preparan para el fin del mundo como si fueran inevitabilidades” Inevitabilidades, ¿es correcto? gracias</t>
  </si>
  <si>
    <t>1180075532546912257</t>
  </si>
  <si>
    <t>BarojaC</t>
  </si>
  <si>
    <t>1348933866396987394</t>
  </si>
  <si>
    <t>.@RAEinforma #dudaRAE Buenos días, la palabra superrápido es correcta? Saludos</t>
  </si>
  <si>
    <t>15116142</t>
  </si>
  <si>
    <t>kaladin82</t>
  </si>
  <si>
    <t>1348934001017450497</t>
  </si>
  <si>
    <t>@RAEinforma Buenos días @RAEinforma tengo una #dudaRAE.  "Luis" se escribe con tilde en la "i"? Una profesora de bachiller así lo dice😳. Si me pudieran aclarar la duda. Muchas gracias.</t>
  </si>
  <si>
    <t>1348929216692297728</t>
  </si>
  <si>
    <t>Lo40426822</t>
  </si>
  <si>
    <t>1348934288587321349</t>
  </si>
  <si>
    <t>3357842212</t>
  </si>
  <si>
    <t>ZAZKE__PY</t>
  </si>
  <si>
    <t>1348934907683344386</t>
  </si>
  <si>
    <t>Buenos días @consultas_rae @RAEconsultas 
Por favor, agradecería me ayudases con siguiente duda:
Cuando me refiero a una capilla, por ejemplo capilla de Santa Lucia ¿el "Santa" es con mayúscula o minúscula?
Muchas gracias de antemano</t>
  </si>
  <si>
    <t>1123292034318643200</t>
  </si>
  <si>
    <t>Carmen41706328</t>
  </si>
  <si>
    <t>[{"indices":[12,26],"id_str":"1177327186329636870","id":{"$numberLong":"1177327186329636870"},"name":"RAE Consultas","screen_name":"consultas_rae"},{"indices":[27,40],"id_str":"361859096","id":361859096,"name":"RAEconsultas","screen_name":"RAEconsultas"}]</t>
  </si>
  <si>
    <t>1348935289969012736</t>
  </si>
  <si>
    <t>@frranxescu #RAEconsultas Este signo no forma parte del inventario de signos de puntuación del español ni se prevé su incorporación como tal en la escritura estándar.</t>
  </si>
  <si>
    <t>[{"indices":[0,11],"id_str":"822951165394612225","id":{"$numberLong":"822951165394612225"},"name":"Rodolfo5081","screen_name":"frranxescu"}]</t>
  </si>
  <si>
    <t>frranxescu</t>
  </si>
  <si>
    <t>1348936201785520128</t>
  </si>
  <si>
    <t>@RAEinforma  buen día yendo una #dudaRAE ¿puedo utilizar la palabra e de elearning combinadas con las iniciales en español de una institución para crear una marca?</t>
  </si>
  <si>
    <t>295763558</t>
  </si>
  <si>
    <t>ojoscafe09</t>
  </si>
  <si>
    <t>1348936971599671297</t>
  </si>
  <si>
    <t>@SadowTeals #RAEconsultas Lo sentimos, pero no es función de este servicio indicar cuál es el significante que corresponde a un significado determinado, incluidas interjecciones y onomatopeyas. Esperamos serle de utilidad en otra ocasión.</t>
  </si>
  <si>
    <t>[{"indices":[0,11],"id_str":"1300880270602665984","id":{"$numberLong":"1300880270602665984"},"name":"SadowTeals","screen_name":"SadowTeals"}]</t>
  </si>
  <si>
    <t>1348937266606075904</t>
  </si>
  <si>
    <t>@RAEinforma @RAEinforma #dudaRAE Muy en boca de todos. Existe empanzar? Empanzarse? Significado y forma correcta de usarlo?</t>
  </si>
  <si>
    <t>595592558</t>
  </si>
  <si>
    <t>naform</t>
  </si>
  <si>
    <t>1348937512346152965</t>
  </si>
  <si>
    <t>1237535577618223106</t>
  </si>
  <si>
    <t>MarylandGuerr</t>
  </si>
  <si>
    <t>1348937813371351041</t>
  </si>
  <si>
    <t>@DalulRami #RAEconsultas Los emoticonos y emojis no son signos lingüísticos, aunque puedan emplearse en sustitución de una pieza léxica en algunos contextos, por lo que las consultas sobre su interpretación quedan fuera de los límites de este servicio.</t>
  </si>
  <si>
    <t>[{"indices":[0,10],"id_str":"1305396813512540160","id":{"$numberLong":"1305396813512540160"},"name":"Rami Dalul","screen_name":"DalulRami"}]</t>
  </si>
  <si>
    <t>1348938034385989635</t>
  </si>
  <si>
    <t>@RealEdgarRdz #RAEconsultas Si se funden las denotaciones en referencia al estadounidense de origen mexicano, es posible usar las formas «mexicoestadounidense» y «mexicanoestadounidense».</t>
  </si>
  <si>
    <t>[{"indices":[0,13],"id_str":"3327994616","id":{"$numberLong":"3327994616"},"name":"Edgar Rodríguez","screen_name":"RealEdgarRdz"}]</t>
  </si>
  <si>
    <t>1348938086210809859</t>
  </si>
  <si>
    <t>@RAEinforma #dudaRAE Buenos días:
¿Cuál sería el sustantivo de «acostumbrarse»?
Gracias de antemano.</t>
  </si>
  <si>
    <t>1350067920</t>
  </si>
  <si>
    <t>BeeatrizBravo</t>
  </si>
  <si>
    <t>1348938794284834816</t>
  </si>
  <si>
    <t>Buenos días, @RAEinforma. Tengo una #dudaRAE: "Luis" se escribe con tilde en la "i"?
Muchas gracias.</t>
  </si>
  <si>
    <t>1348938858600214529</t>
  </si>
  <si>
    <t>1348938868670812160</t>
  </si>
  <si>
    <t>@KelvinLlontop #RAEconsultas El punto abreviativo no es un signo de puntuación, sino parte integrante de la abreviatura, por lo que debe escribirse con el mismo resalte que esta presente, si se da el caso.</t>
  </si>
  <si>
    <t>1348938916246790144</t>
  </si>
  <si>
    <t>1348939515667361795</t>
  </si>
  <si>
    <t>1348939530104143872</t>
  </si>
  <si>
    <t>1348939645833408513</t>
  </si>
  <si>
    <t>486684471</t>
  </si>
  <si>
    <t>_gonzalezcg_</t>
  </si>
  <si>
    <t>1348940289004679168</t>
  </si>
  <si>
    <t>@RAEinforma Se puede emplear "encorvada" para referirse a la "cabeza agachada"? Gracias #dudaRAE</t>
  </si>
  <si>
    <t>1348940614876934151</t>
  </si>
  <si>
    <t>@KelvinLlontop #RAEconsultas Estas comillas reemplazan a la cursiva (en usos metalingüísticos, en extranjerismos, para señalar ejemplos...). 
En el ejemplo final, para expresar la preferencia de la cursiva, se señalaría con comillas dentro de las comillas: «Son las 8 "a. m."».</t>
  </si>
  <si>
    <t>1348943022394925056</t>
  </si>
  <si>
    <t>@FffeeeLe #RAEconsultas Para indicar el significado de una palabra suelen emplearse las comillas simples (v. https://t.co/cpfkAceJwy). Las comillas españolas se emplearían si lo que se hace es citar literalmente la definición de un diccionario.</t>
  </si>
  <si>
    <t>[{"indices":[0,9],"id_str":"582920700","id":582920700,"name":"Fernando le","screen_name":"FffeeeLe"}]</t>
  </si>
  <si>
    <t>1348943373839818754</t>
  </si>
  <si>
    <t>@le_antoniano #RAEconsultas En textos impresos, se recomienda usar en primer lugar las comillas españolas (« »), reservando las inglesas (“ ”) y las simples (‘ ’) para entrecomillar partes de un texto ya entrecomillado. Más información sobre su uso en https://t.co/EkUYwZVtD5.</t>
  </si>
  <si>
    <t>1348943707836440577</t>
  </si>
  <si>
    <t>@JacoboRdo #RAEconsultas La tilde diacrítica distingue voces tónicas de otras idénticas pero átonas (el verbo «dé» y la preposición «de», el adverbio o pronombre tónico «sí» y la conjunción «si»...). El adverbio «no» no es susceptible de llevarla porque no hay un «no» átono.</t>
  </si>
  <si>
    <t>[{"indices":[0,10],"id_str":"1425050359","id":1425050359,"name":"Jak Rdo","screen_name":"JacoboRdo"}]</t>
  </si>
  <si>
    <t>1348943812635332611</t>
  </si>
  <si>
    <t>@apedillo #RAEconsultas Solo se escriben con mayúscula inicial los nombres de los grandes movimientos artísticos y culturales que identifican grandes periodos culturalmente diferenciados: https://t.co/wqOQIe9v5w. 1/2</t>
  </si>
  <si>
    <t>[{"indices":[0,9],"id_str":"2210227065","id":{"$numberLong":"2210227065"},"name":"Lucía Caro","screen_name":"apedillo"}]</t>
  </si>
  <si>
    <t>1348943900556353536</t>
  </si>
  <si>
    <t>@apedillo #RAEconsultas Tanto «realismo» como «naturalismo» o «modernismo» no definen periodos históricos de gran amplitud, además de ser contemporáneos, por lo que lo indicado es el uso de la minúscula. 2/2</t>
  </si>
  <si>
    <t>1348944190265298944</t>
  </si>
  <si>
    <t>@Venancio_2027 #RAEconsultas En los textos manuscritos suele emplearse el subrayado para reemplazar la cursiva de los títulos. En soportes o redes que no admiten la cursiva, pueden usarse las comillas («»).</t>
  </si>
  <si>
    <t>1348944804185567232</t>
  </si>
  <si>
    <t>@SergioFireYT #RAEconsultas Lo sentimos, pero su consulta queda fuera de los límites establecidos para este servicio, orientado a resolver dudas sobre el uso normativo del español, no a cuestiones de carácter teórico. Esperamos serle de utilidad en otra ocasión.</t>
  </si>
  <si>
    <t>1348945023941963776</t>
  </si>
  <si>
    <t>236541225</t>
  </si>
  <si>
    <t>Dryxdel</t>
  </si>
  <si>
    <t>1348945067197784074</t>
  </si>
  <si>
    <t>@Huntelaarismo #RAEconsultas En la escritura, la secuencia «de» + «el» se contrae en «del»: «del año». Es una contracción obligatoria, salvo que el artículo «el» forme parte de un nombre propio y se escriba con mayúsculas: «Viene de El Salvador».</t>
  </si>
  <si>
    <t>1348945242452586501</t>
  </si>
  <si>
    <t>1348945476700303361</t>
  </si>
  <si>
    <t>@valentilana #RAEconsultas En muchos países americanos, especialmente en el Río de la Plata, México, Centroamérica y Antillas, se usa «los otros días» con el sentido de ‘hace unos días, hace pocos días’: «Los otros días fue la amabilidad en persona» (A. Bioy Casares, «Diario»).</t>
  </si>
  <si>
    <t>[{"indices":[0,12],"id_str":"1090063964686503937","id":{"$numberLong":"1090063964686503937"},"name":"valentina","screen_name":"valentilana"}]</t>
  </si>
  <si>
    <t>1348945533377904640</t>
  </si>
  <si>
    <t>635937002</t>
  </si>
  <si>
    <t>ricardosers26</t>
  </si>
  <si>
    <t>1348945603548622850</t>
  </si>
  <si>
    <t>1041702888504844288</t>
  </si>
  <si>
    <t>Manuela_ferca</t>
  </si>
  <si>
    <t>1348945857547268096</t>
  </si>
  <si>
    <t>1348945972043378688</t>
  </si>
  <si>
    <t>235255846</t>
  </si>
  <si>
    <t>JCGuzmanC</t>
  </si>
  <si>
    <t>1348946049495425024</t>
  </si>
  <si>
    <t>1348946099432730624</t>
  </si>
  <si>
    <t>3240756879</t>
  </si>
  <si>
    <t>xaoh_05</t>
  </si>
  <si>
    <t>1348946129480798208</t>
  </si>
  <si>
    <t>1242884199490768904</t>
  </si>
  <si>
    <t>MisaelGarcaNie1</t>
  </si>
  <si>
    <t>1348946324855664643</t>
  </si>
  <si>
    <t>182201610</t>
  </si>
  <si>
    <t>jhannakari</t>
  </si>
  <si>
    <t>1348946417444917248</t>
  </si>
  <si>
    <t>1336047767131664389</t>
  </si>
  <si>
    <t>Luceropf1</t>
  </si>
  <si>
    <t>1348946467256471554</t>
  </si>
  <si>
    <t>2228896644</t>
  </si>
  <si>
    <t>fjllr</t>
  </si>
  <si>
    <t>1348946576048345089</t>
  </si>
  <si>
    <t>1348947276618739712</t>
  </si>
  <si>
    <t>La RAE ha hablado</t>
  </si>
  <si>
    <t>1348947296000614400</t>
  </si>
  <si>
    <t>1348947439982702592</t>
  </si>
  <si>
    <t>@Hassandra_ #RAEconsultas Las abreviaturas más documentadas de la palabra «versículo» son «v.» y «vers.». Tras ellas debe dejarse un espacio, por lo que la escritura indicada en el caso que plantea sería «v. 10», con minúsculas salvo que se encuentre a comienzo de enunciado.</t>
  </si>
  <si>
    <t>[{"indices":[0,11],"id_str":"264348020","id":264348020,"name":"Cindy Barreto","screen_name":"Hassandra_"}]</t>
  </si>
  <si>
    <t>1348947502742065159</t>
  </si>
  <si>
    <t>@Pitahdez20 #RAEconsultas En general, «suspender» supone temporalidad, aunque algunos de sus usos se refieren a dejar de hacer algo, sin implicar aplazamiento, sino cancelación. En todo caso, «supresión» o «cancelación» pueden ser mejores opciones.</t>
  </si>
  <si>
    <t>[{"indices":[0,11],"id_str":"188164366","id":188164366,"name":"Pedro Hernandez","screen_name":"Pitahdez20"}]</t>
  </si>
  <si>
    <t>1348947714009133058</t>
  </si>
  <si>
    <t>@VPelze #RAEconsultas Lo más adecuado es puntuar como dos preguntas distintas: «¿Me responderías la siguiente pregunta?: ¿de dónde sacaste eso?».</t>
  </si>
  <si>
    <t>1348947747962036224</t>
  </si>
  <si>
    <t>@RAEinforma Buen día tengo una duda entre los verbos poner y colocar! Frecuentemente escucho el verbo colocar en oraciones que creo no corresponde Ejemplo: "Le colocaron la inyección" o "Voy a colocar gasolina al carro"#dudaRAE</t>
  </si>
  <si>
    <t>1395511680</t>
  </si>
  <si>
    <t>JA_CCC</t>
  </si>
  <si>
    <t>1348947948424613889</t>
  </si>
  <si>
    <t>@PreguntasRAE #RAEconsultas Así es. Los títulos se delimitan con cursiva y, si el soporte no permite su uso, con comillas. 
Se recomienda usar en primer lugar las comillas españolas (« »).  Más información sobre su uso en https://t.co/EkUYwZVtD5.</t>
  </si>
  <si>
    <t>1348948246421499905</t>
  </si>
  <si>
    <t>@crisyyaa #RAEconsultas «Carnicería» es la forma etimológica y recomendada; deriva de «carnicero», que, como la mayoría de las voces de esa familia léxica, presenta la raíz «carni-» («carnificar», «carnívoro»...). Debe evitarse «carnecería», relegada hoy al habla popular.</t>
  </si>
  <si>
    <t>[{"indices":[0,9],"id_str":"49002575","id":49002575,"name":"ᑕᖇIᔕTIᑎᗩ","screen_name":"crisyyaa"}]</t>
  </si>
  <si>
    <t>1348948553713012736</t>
  </si>
  <si>
    <t>1348948634012889088</t>
  </si>
  <si>
    <t>@manolismo55 #RAEconsultas Esta locución se escribe en dos palabras: «a gusto». Es incorrecta la grafía simple *«agusto».</t>
  </si>
  <si>
    <t>1348948636672077825</t>
  </si>
  <si>
    <t>1348949004252569601</t>
  </si>
  <si>
    <t>1348949077397020672</t>
  </si>
  <si>
    <t>@RMNoticias6 #RAEconsultas Los hispanohablantes cultos tienden a respetar la pronunciación original de las voces extranjeras sin adaptar, pero, en ocasiones, una posible adaptación es la pronunciación de la voz extranjera de acuerdo con el sistema grafofonológico español.</t>
  </si>
  <si>
    <t>1348949213791576065</t>
  </si>
  <si>
    <t>772434384</t>
  </si>
  <si>
    <t>Palestina57</t>
  </si>
  <si>
    <t>1348949275351379969</t>
  </si>
  <si>
    <t>@choppy__14 #RAEconsultas La voz latina «curriculum» tiene dos adaptaciones al español: «currículum», plural «currículums», y «currículo», pl. «currículos». No debe usarse «currícula» como forma del pl. en español; es válido, en cambio, en singular (como 'plan de estudios').</t>
  </si>
  <si>
    <t>[{"indices":[0,11],"id_str":"188801367","id":188801367,"name":"choppy14","screen_name":"choppy__14"}]</t>
  </si>
  <si>
    <t>1348949545649115139</t>
  </si>
  <si>
    <t>@Aday_SP #RAEconsultas Sobre el uso de los términos «castellano» y «español», puede ver la información del «DPD»: https://t.co/TIgjneu7yE.</t>
  </si>
  <si>
    <t>[{"indices":[0,8],"id_str":"1122602324227129345","id":{"$numberLong":"1122602324227129345"},"name":"Aday","screen_name":"Aday_SP"}]</t>
  </si>
  <si>
    <t>1348949685424316417</t>
  </si>
  <si>
    <t>45525531</t>
  </si>
  <si>
    <t>drgues</t>
  </si>
  <si>
    <t>1348949688049872897</t>
  </si>
  <si>
    <t>Buenos días, @RAEinforma y @Fundeu :
Ya sé que se dice «el hacha» y «el álgebra». Mi duda es si con femeninos que empiezan con una «a» tónica, el indeterminado sigue la misma pauta: ¿«una hacha» y «una álgebra» son correctos o no? @Josemicch 
#dudaRAE</t>
  </si>
  <si>
    <t>907912079205695489</t>
  </si>
  <si>
    <t>PabloNSN</t>
  </si>
  <si>
    <t>[{"indices":[13,24],"id_str":"350411337","id":350411337,"name":"RAE","screen_name":"RAEinforma"},{"indices":[27,34],"id_str":"196955819","id":196955819,"name":"FundéuRAE","screen_name":"Fundeu"}]</t>
  </si>
  <si>
    <t>1348950003876769792</t>
  </si>
  <si>
    <t>1348950177135153155</t>
  </si>
  <si>
    <t>@DialogoDeLibros #RAEconsultas «Traslúcido» y «translúcido» son variantes gráficas admitidas, aunque se recomienda usar con preferencia la más simple: https://t.co/L3wNBMP4w7. Sobre la simplificación del prefijo «trans-» en «tras-», v. «DPD»: https://t.co/La9OO16hz4.</t>
  </si>
  <si>
    <t>[{"indices":[0,16],"id_str":"2360193638","id":{"$numberLong":"2360193638"},"name":"Diálogos de Libros","screen_name":"DialogoDeLibros"}]</t>
  </si>
  <si>
    <t>1348950264758329347</t>
  </si>
  <si>
    <t>704430315184529410</t>
  </si>
  <si>
    <t>Claudiahr08</t>
  </si>
  <si>
    <t>1348950373986398208</t>
  </si>
  <si>
    <t>@RMNoticias6 #RAEconsultas Las siglas y los acrónimos suelen tomar el género de la palabra que constituye el núcleo de la expresión abreviada, en este caso, «fuerzas»: «las FAES».</t>
  </si>
  <si>
    <t>1348950387584344064</t>
  </si>
  <si>
    <t>2939547832</t>
  </si>
  <si>
    <t>Dolinasorex</t>
  </si>
  <si>
    <t>1348950833988304901</t>
  </si>
  <si>
    <t>@ItsukiLeiko #RAEconsultas Le sugerimos la consulta de las correspondientes voces en el «DLE» (https://t.co/TLpWlM81AJ y https://t.co/yZs3Thg7kt), así como la comprobación de su uso en nuestros bancos de datos: https://t.co/JCMV9rAs1g.</t>
  </si>
  <si>
    <t>[{"indices":[0,12],"id_str":"1325559818095046657","id":{"$numberLong":"1325559818095046657"},"name":"Itsuki Leiko","screen_name":"ItsukiLeiko"}]</t>
  </si>
  <si>
    <t>1348951081859088386</t>
  </si>
  <si>
    <t>59576788</t>
  </si>
  <si>
    <t>nancycappelli</t>
  </si>
  <si>
    <t>1348951516347043841</t>
  </si>
  <si>
    <t>@13kdp #RAEconsultas «Haz» es imperativo de «hacer», no una forma del verbo «haber». Lo correcto es «has dejado», que es la forma de la segunda persona del pretérito perfecto de indicativo. Sobre cuándo debe escribirse «has» y cuándo «haz», vea https://t.co/xbfh8Fa6xA.</t>
  </si>
  <si>
    <t>[{"indices":[0,6],"id_str":"1194281973394628609","id":{"$numberLong":"1194281973394628609"},"name":"13kdp","screen_name":"13kdp"}]</t>
  </si>
  <si>
    <t>1348951949639614465</t>
  </si>
  <si>
    <t>@mariana_hcan #RAEconsultas En relación con su consulta, solo podemos ofrecerle la definición de «censura» en el «DLE», que recoge el uso generalizado del término: https://t.co/HSoWBnOLXz.</t>
  </si>
  <si>
    <t>[{"indices":[0,13],"id_str":"274112692","id":274112692,"name":"Mariana Hernández 🧡","screen_name":"mariana_hcan"}]</t>
  </si>
  <si>
    <t>1348952153176608770</t>
  </si>
  <si>
    <t>@Johancris #RAEconsultas Los artículos se escriben con mayúscula inicial cuando forman parte de un nombre propio: «El Salvador», «La Haya»; o de una expresión denominativa que actúa como tal: «El País» (diario), «La hoja roja» (novela).</t>
  </si>
  <si>
    <t>[{"indices":[0,10],"id_str":"153871600","id":153871600,"name":"Johanna Quezada","screen_name":"Johancris"}]</t>
  </si>
  <si>
    <t>1348952167802155009</t>
  </si>
  <si>
    <t>@chewbacamadafa1 #RAEconsultas En el español general culto se emplea «gasolinera», pero, en muchas zonas de América, esp. en México, esa forma alterna con la más coloquial «gasolinería». Ambas están en el «DLE».</t>
  </si>
  <si>
    <t>[{"indices":[0,16],"id_str":"1307860777886416899","id":{"$numberLong":"1307860777886416899"},"name":"chewbacamadafaka","screen_name":"chewbacamadafa1"}]</t>
  </si>
  <si>
    <t>1348952522472497152</t>
  </si>
  <si>
    <t>@icarusxsoftly #RAEconsultas Para este tipo de dudas, recuerde que está disponible en línea en nuestra web (https://t.co/JxP1RSQAt5) la última actualización del «DLE»: https://t.co/4k5fofZURO.</t>
  </si>
  <si>
    <t>[{"indices":[0,14],"id_str":"1233243648038494209","id":{"$numberLong":"1233243648038494209"},"name":"anii; zayn’s birthday","screen_name":"icarusxsoftly"}]</t>
  </si>
  <si>
    <t>1348952812714127360</t>
  </si>
  <si>
    <t>@Alfonso08911630 #RAEconsultas El diccionario académico sí registra gentilicios, pero no es un repertorio cerrado ni exhaustivo y la ausencia de una palabra o acepción no implica su inexistencia en la lengua ni que sea incorrecto su empleo.</t>
  </si>
  <si>
    <t>1348952965382602752</t>
  </si>
  <si>
    <t>@alejovato #RAEconsultas Lo sentimos, pero no es función de este servicio atender consultas sobre la búsqueda del significante adecuado para un concepto determinado. Esperamos serle de utilidad en otra ocasión.</t>
  </si>
  <si>
    <t>[{"indices":[0,10],"id_str":"72890552","id":72890552,"name":"alejandro valencia","screen_name":"alejovato"}]</t>
  </si>
  <si>
    <t>1348952974421327873</t>
  </si>
  <si>
    <t>¡RedNEL Journal al día! Estudios Literarios &amp;amp; Visuales, Educación, Arte &amp;amp; Cultura ☛ https://t.co/ku6hG27hXY #soubh #raeconsultas</t>
  </si>
  <si>
    <t>[{"indices":[116,122],"text":"soubh"},{"indices":[123,136],"text":"raeconsultas"}]</t>
  </si>
  <si>
    <t>1348952975532818434</t>
  </si>
  <si>
    <t>1348953132404011008</t>
  </si>
  <si>
    <t>@AntonioX117 #RAEconsultas Los emoticonos y emojis no son signos lingüísticos, aunque puedan emplearse en sustitución de una pieza léxica en algunos contextos, por lo que las consultas sobre su significado e interpretación quedan fuera de los límites de este servicio.</t>
  </si>
  <si>
    <t>[{"indices":[0,12],"id_str":"1093651696448954368","id":{"$numberLong":"1093651696448954368"},"name":"Antonio X","screen_name":"AntonioX117"}]</t>
  </si>
  <si>
    <t>1348953345323642886</t>
  </si>
  <si>
    <t>@CataleFox #RAEconsultas La voz «nocturnidad» no equivale a «noche» (https://t.co/AnoLqsHIJz), que es el término apropiado en ese contexto.</t>
  </si>
  <si>
    <t>[{"indices":[0,10],"id_str":"4836496131","id":{"$numberLong":"4836496131"},"name":"CataleFox","screen_name":"CataleFox"}]</t>
  </si>
  <si>
    <t>1348953484662611970</t>
  </si>
  <si>
    <t>@RAEinforma #dudaRAE Es correcto decir " Hoy he amanecido en una habitación de hotel"? O algo más retórico " llueven lágrimas de sangre "?</t>
  </si>
  <si>
    <t>1205585548548673544</t>
  </si>
  <si>
    <t>Alex18114948</t>
  </si>
  <si>
    <t>1348954108527407105</t>
  </si>
  <si>
    <t>#DudaRAE ¿Cuál es la manera adecuada de conjugar este verbo?
-"A César le debe competer ese tema" o -"A César le debe competir ese tema".
Gracias @RAEinforma</t>
  </si>
  <si>
    <t>335024892</t>
  </si>
  <si>
    <t>comasdiana</t>
  </si>
  <si>
    <t>1348954284981956608</t>
  </si>
  <si>
    <t>@ElForty4007 #RAEconsultas Así es. Se trata de un tuit nuestro y la información es válida. Este emoticono se escribe normalmente con mayúscula.</t>
  </si>
  <si>
    <t>1348954431459618819</t>
  </si>
  <si>
    <t>1348954575085187072</t>
  </si>
  <si>
    <t>@JosLuis94343804 #RAEconsultas La forma correcta es «2.º». El punto abreviativo debe preceder siempre a la vocal volada.</t>
  </si>
  <si>
    <t>[{"indices":[0,16],"id_str":"1272279004339482629","id":{"$numberLong":"1272279004339482629"},"name":"José Luis","screen_name":"JosLuis94343804"}]</t>
  </si>
  <si>
    <t>1348954702055165953</t>
  </si>
  <si>
    <t>1348955295423324163</t>
  </si>
  <si>
    <t>769208183801966593</t>
  </si>
  <si>
    <t>Rubivirus2</t>
  </si>
  <si>
    <t>1348955322438873089</t>
  </si>
  <si>
    <t>2381741118</t>
  </si>
  <si>
    <t>CAZADORDELEYES</t>
  </si>
  <si>
    <t>1348955369524092928</t>
  </si>
  <si>
    <t>319711399</t>
  </si>
  <si>
    <t>katebermu</t>
  </si>
  <si>
    <t>1348955582389231617</t>
  </si>
  <si>
    <t>¡Hola, @RAEinforma! 
Tengo una #dudaRAE en relación con la oración siguiente:
"Aunque pedirá perdón, no le voy a perdonar".
  ¿Es correcto utilizar el futuro después de "aunque"?
   Gracias de antemano.</t>
  </si>
  <si>
    <t>1348955616392441856</t>
  </si>
  <si>
    <t>Para vosotros XD significa esto? 
Para mí ha evolucionado hacia algo más irónico. La risa con desgana. 
Y ya si es en minúscula ni hablemos xd</t>
  </si>
  <si>
    <t>121233741</t>
  </si>
  <si>
    <t>onlyfazz</t>
  </si>
  <si>
    <t>1348955855966900227</t>
  </si>
  <si>
    <t>1348955979019415552</t>
  </si>
  <si>
    <t>@pvelazquez96 #RAEconsultas Es un derivado válido de «revisar», pero apenas ha tenido uso en español y la voz generalizada para aludir a la 'acción y efecto de revisar' es «revisión».</t>
  </si>
  <si>
    <t>1348956310793031681</t>
  </si>
  <si>
    <t>Hola, estimados de la @RAEinforma. 👋
— «Es que, ¿quién dijo eso?».
— «Es que ¿quién dijo eso?».
¿Cuál de las dos es correcta? ¿Se aplica lo mismo que con «así que» y, por ende, la coma debería omitirse? ¿Hay alguna fuente donde puede hallar más información? Gracias. #dudaRAE</t>
  </si>
  <si>
    <t>1348956315733909505</t>
  </si>
  <si>
    <t>1442141142</t>
  </si>
  <si>
    <t>GutirrezHdz</t>
  </si>
  <si>
    <t>1348956378468114433</t>
  </si>
  <si>
    <t>😂😂😂😂😂😂😂😂</t>
  </si>
  <si>
    <t>27290145</t>
  </si>
  <si>
    <t>rrsoca</t>
  </si>
  <si>
    <t>1348956627710390273</t>
  </si>
  <si>
    <t>@yosoy022 #RAEconsultas Como abreviación de «hora» se usa el símbolo «h», que se escribe sin punto y con minúscula, y es invariable en plural: «Nos encontramos a las 18:00 h». 1/2</t>
  </si>
  <si>
    <t>[{"indices":[0,9],"id_str":"1378159189","id":1378159189,"name":"Cristian Acosta","screen_name":"yosoy022"}]</t>
  </si>
  <si>
    <t>1348956760497938432</t>
  </si>
  <si>
    <t>108578236</t>
  </si>
  <si>
    <t>ElMenki</t>
  </si>
  <si>
    <t>1348956835563364356</t>
  </si>
  <si>
    <t>@yosoy022 #RAEconsultas La expresión indicada sería «14:05»  (para las dos y cinco) y «14:50» (para las tres menos diez), aunque el uso del punto es también válido fuera de textos técnicos. Más información sobre la expresión de la hora en https://t.co/0VNEM8llVU. 2/2</t>
  </si>
  <si>
    <t>1348956900872880130</t>
  </si>
  <si>
    <t>428826133</t>
  </si>
  <si>
    <t>AndrewRamirezL</t>
  </si>
  <si>
    <t>1348956935786270720</t>
  </si>
  <si>
    <t>@mrincodi #RAEconsultas «Flumen, -inis» es una voz latina, que significa 'río, corriente de agua'.</t>
  </si>
  <si>
    <t>[{"indices":[0,9],"id_str":"621592512","id":621592512,"name":"Mario Rincón","screen_name":"mrincodi"}]</t>
  </si>
  <si>
    <t>1348957015578697729</t>
  </si>
  <si>
    <t>@RAEinforma #dudaRAE  
1: "Mejorando la textura de las letras"
2: "Mejorando las texturas de las letras"
Cuál sería?...</t>
  </si>
  <si>
    <t>1348957168230408200</t>
  </si>
  <si>
    <t>@santyman29 #RAEconsultas Lo lamentamos, pero este servicio solo resuelve dudas relativas a la corrección de usos lingüísticos concretos. Esperamos serle de utilidad en otra ocasión.</t>
  </si>
  <si>
    <t>[{"indices":[0,11],"id_str":"793174322106003456","id":{"$numberLong":"793174322106003456"},"name":"santiago.f","screen_name":"santyman29"}]</t>
  </si>
  <si>
    <t>1348957373315035137</t>
  </si>
  <si>
    <t>254537665</t>
  </si>
  <si>
    <t>tereaxe78</t>
  </si>
  <si>
    <t>1348957700860895234</t>
  </si>
  <si>
    <t>#dudaRAE 
Hola, estimados de la @RAEinforma. 👋
— «Es que, ¿quién dijo eso?».
— «Es que ¿quién dijo eso?».
Con base en lo anterior, me surgen las siguientes dudas:
1. ¿Cuál es la opción correcta?
2. ¿Se aplica lo mismo que con «así que» y, por ende, la coma debería omitirse?
1/2</t>
  </si>
  <si>
    <t>1348957762370334720</t>
  </si>
  <si>
    <t>1348957765369274369</t>
  </si>
  <si>
    <t>@rennna25 #RAEconsultas Para señalar la interrupción de una intervención en un diálogo se emplean los puntos suspensivos, que también encabezarán la intervención si se retoma el discurso interrumpido:
—Esta tarde...
—He dicho que no.
—... podemos ir al cine.</t>
  </si>
  <si>
    <t>[{"indices":[0,9],"id_str":"1010533568349532161","id":{"$numberLong":"1010533568349532161"},"name":"rennna25","screen_name":"rennna25"}]</t>
  </si>
  <si>
    <t>1348957816858566658</t>
  </si>
  <si>
    <t>1226863534958612480</t>
  </si>
  <si>
    <t>nomeofende_</t>
  </si>
  <si>
    <t>1348957995452035072</t>
  </si>
  <si>
    <t>1348958000485175297</t>
  </si>
  <si>
    <t>1348958028515729408</t>
  </si>
  <si>
    <t>49483653</t>
  </si>
  <si>
    <t>rochelyann</t>
  </si>
  <si>
    <t>1348958081493905408</t>
  </si>
  <si>
    <t>981556184300875776</t>
  </si>
  <si>
    <t>osvaldomquiroz1</t>
  </si>
  <si>
    <t>1348958100892622849</t>
  </si>
  <si>
    <t>3. ¿Hay alguna fuente en la que pueda hallar más información? Gracias. #dudaRAE</t>
  </si>
  <si>
    <t>1348958155972239360</t>
  </si>
  <si>
    <t>1348958316786044928</t>
  </si>
  <si>
    <t>#dudaRAE @RAEinforma Es correcto no usar el artículo delante de estas palabras: Los Pirineos, La Rioja, El País Vasco, El Reino Unido, Las Islas Canarias, La República de Irlanda, La Policía......personalmente cuando lo escucho en la radio sin artículo me suena fatal.</t>
  </si>
  <si>
    <t>873647471691431936</t>
  </si>
  <si>
    <t>ATGIE1</t>
  </si>
  <si>
    <t>1348958318442803201</t>
  </si>
  <si>
    <t>#dudaRAE @RAEinforma Hola. ¿Es posible utilizar los dos puntos dentro de una enumeración que ya ha sido introducida con dos puntos previos? Gracias</t>
  </si>
  <si>
    <t>1348958437405839361</t>
  </si>
  <si>
    <t>Y ahora me entró la #dudaRAE: ¿es correcto escribir «ésta» con acento? @RAEinforma</t>
  </si>
  <si>
    <t>146942394</t>
  </si>
  <si>
    <t>juanchipehuajo</t>
  </si>
  <si>
    <t>1348958701567307781</t>
  </si>
  <si>
    <t>#dudaRAE para narrar un hecho pasado en primera persona se usa pretérito imperfecto o pretérito perfecto simple? @RAEinforma</t>
  </si>
  <si>
    <t>2669966952</t>
  </si>
  <si>
    <t>carlsblues</t>
  </si>
  <si>
    <t>1348958784513843200</t>
  </si>
  <si>
    <t>@DGSR74229378 #RAEconsultas En el «Diccionario de americanismos» (https://t.co/Vv5dVzRLIa, https://t.co/EW1C1LOoB3) puede consultar el uso de ambas voces en el español americano, donde tienen referentes cercanos, lo que no sucede en el español de España.</t>
  </si>
  <si>
    <t>1348958965284155395</t>
  </si>
  <si>
    <t>@TH21100 #RAEconsultas Pese a su difusión, esp. en el uso americano, se recomienda evitar «sanitizar» (del inglés «sanitize») y sus derivados («sanitizado/sanitizante/sanitización»), y usar voces patrimoniales como «sanear», «higienizar», «limpiar» o «desinfectar».</t>
  </si>
  <si>
    <t>[{"indices":[0,8],"id_str":"507877277","id":507877277,"name":"TH21100","screen_name":"TH21100"}]</t>
  </si>
  <si>
    <t>1348959135015063554</t>
  </si>
  <si>
    <t>1348959449290047489</t>
  </si>
  <si>
    <t>200591826</t>
  </si>
  <si>
    <t>Therlucha</t>
  </si>
  <si>
    <t>1348959883069165568</t>
  </si>
  <si>
    <t>1348959941709729792</t>
  </si>
  <si>
    <t>@RAEinforma #dudaRAE ¿Cómo se dividiría la palabra "zafarrancho" por sílabas? ¿ Sería "za-fa-rran-cho" o "za-far-ran-cho"? Gracias.</t>
  </si>
  <si>
    <t>1348959982302220288</t>
  </si>
  <si>
    <t>@RAEinforma #dudaRAE producto de las malas traducciones mexicanas de todas las películas los periodistas y políticos usan ahora el "se los dije" "se los advertí", etc. por 'les dije', 'les advertí', ¿es correcto?</t>
  </si>
  <si>
    <t>962337378</t>
  </si>
  <si>
    <t>htl56us</t>
  </si>
  <si>
    <t>1348960088170647552</t>
  </si>
  <si>
    <t>318615564</t>
  </si>
  <si>
    <t>NestorYepez1</t>
  </si>
  <si>
    <t>1348960466962362369</t>
  </si>
  <si>
    <t>A cambiar el TFM entero 🤡✌🏼</t>
  </si>
  <si>
    <t>1395612554</t>
  </si>
  <si>
    <t>maria__xix</t>
  </si>
  <si>
    <t>1348960609182879744</t>
  </si>
  <si>
    <t>1224782558</t>
  </si>
  <si>
    <t>RHpositivo57</t>
  </si>
  <si>
    <t>1348960737297838080</t>
  </si>
  <si>
    <t>RAE bien día, ayer les escribí por dos palabras, conforme y conformista, no he recibido respuesta. Gracias.</t>
  </si>
  <si>
    <t>1348960940939730945</t>
  </si>
  <si>
    <t>408970102</t>
  </si>
  <si>
    <t>sergi0mar</t>
  </si>
  <si>
    <t>1348961034434977793</t>
  </si>
  <si>
    <t>738583772</t>
  </si>
  <si>
    <t>teressssal</t>
  </si>
  <si>
    <t>1348961104001724417</t>
  </si>
  <si>
    <t>1348961154220097537</t>
  </si>
  <si>
    <t>@jgonzalez1960 #RAEconsultas Si se emplea como denominación de carácter antonomástico de modo similar o paralelo a «Sagradas Escrituras», es válido el uso de la mayúscula.</t>
  </si>
  <si>
    <t>[{"indices":[0,14],"id_str":"554755460","id":554755460,"name":"Jonathan  Gonzalez","screen_name":"jgonzalez1960"}]</t>
  </si>
  <si>
    <t>1348961463935918080</t>
  </si>
  <si>
    <t>En esta cuenta defendemos la escritura "xd", "xD" y, por supuesto, "Xd".</t>
  </si>
  <si>
    <t>3005368583</t>
  </si>
  <si>
    <t>carfrancogar</t>
  </si>
  <si>
    <t>1348961722502160389</t>
  </si>
  <si>
    <t>XD</t>
  </si>
  <si>
    <t>1174299414942425089</t>
  </si>
  <si>
    <t>MujerDEspaldas</t>
  </si>
  <si>
    <t>1348961857407692802</t>
  </si>
  <si>
    <t>757952357808218114</t>
  </si>
  <si>
    <t>jesmartin100</t>
  </si>
  <si>
    <t>1348961931386875907</t>
  </si>
  <si>
    <t>@RAEinforma #DudaRAE ¿Es correcto abreviar “Gobiernos Autónomos Descentralizados” como GAD’s o GADS o GADs?</t>
  </si>
  <si>
    <t>41400742</t>
  </si>
  <si>
    <t>AndresObandoB</t>
  </si>
  <si>
    <t>1348962191467278338</t>
  </si>
  <si>
    <t>1348962209439895552</t>
  </si>
  <si>
    <t>@RAEinforma #RAEconsultas Buenos días, entre los términos "en relacion" y "con relación" ¿cual es el correcto para usar en una frase de respuesta a una pregunta?, es decir, algo como "en relación (¿o con relación) a su pregunta...".</t>
  </si>
  <si>
    <t>37183522</t>
  </si>
  <si>
    <t>caanpilo</t>
  </si>
  <si>
    <t>1348962421482934273</t>
  </si>
  <si>
    <t>@vmob09 #RAEconsultas Este tipo de denominaciones se construyen con una aposición: «Colegio Público Pérez Galdós», «Instituto Caro y Cuervo», «Universidad Andrés Bello».</t>
  </si>
  <si>
    <t>[{"indices":[0,7],"id_str":"2160978069","id":{"$numberLong":"2160978069"},"name":"Vicente","screen_name":"vmob09"}]</t>
  </si>
  <si>
    <t>1348962782323027970</t>
  </si>
  <si>
    <t>1057644117923164161</t>
  </si>
  <si>
    <t>mrbakshi_si</t>
  </si>
  <si>
    <t>1348963607464337408</t>
  </si>
  <si>
    <t>79364509</t>
  </si>
  <si>
    <t>raquetadetenis</t>
  </si>
  <si>
    <t>1348963763408556032</t>
  </si>
  <si>
    <t>@Degtyarev13 #RAEconsultas Las locuciones latinas y latinismos no adaptados deben esccribirse en cursiva. Así sucede con la locución latina «ex cathedra», pero no con su grafía hispanizada «ex cátedra».</t>
  </si>
  <si>
    <t>1348963925107335171</t>
  </si>
  <si>
    <t>@Tr3scomacatorce #RAEconsultas Se trata de préstamos innecesarios, pues se pueden sustituir por «fabricar/construir/elaborar» y derivados, aunque están muy asentados en la jerga de los videojuegos. Puesto que no presentan problemas de adaptación, se podrían escribir en redonda.</t>
  </si>
  <si>
    <t>1348963958527565832</t>
  </si>
  <si>
    <t>@Beatriz02204769 #RAEconsultas En las etiquetas, la escritura sin espacios hace que se admita la mayúscula inicial como delimitador de palabras para facilitar su lectura. Dado que la primera palabra ya está delimitada por el signo #, no es necesaria su escritura con mayúsculas.</t>
  </si>
  <si>
    <t>[{"indices":[0,16],"id_str":"1277187042741534720","id":{"$numberLong":"1277187042741534720"},"name":"Beatriz Ramírez","screen_name":"Beatriz02204769"}]</t>
  </si>
  <si>
    <t>1348963975527071745</t>
  </si>
  <si>
    <t>114331498</t>
  </si>
  <si>
    <t>Wentroya</t>
  </si>
  <si>
    <t>1348964456169172994</t>
  </si>
  <si>
    <t>916113438312751104</t>
  </si>
  <si>
    <t>KekisMan</t>
  </si>
  <si>
    <t>1348964501136269313</t>
  </si>
  <si>
    <t>1348964774177107971</t>
  </si>
  <si>
    <t>1335394320132820993</t>
  </si>
  <si>
    <t>JhonAlpha5</t>
  </si>
  <si>
    <t>1348964792871084033</t>
  </si>
  <si>
    <t>1348965472277032961</t>
  </si>
  <si>
    <t>@Beatriz02204769 #RAEconsultas Si no puede emplear un tipo de letra que admita la cursiva, lo que sería lo más aconsejable, es válido utilizar las comillas para reemplazarla.</t>
  </si>
  <si>
    <t>1348965842978013184</t>
  </si>
  <si>
    <t>Anoten ⛑️, es decir #asi u #Asi es lo mismo ante la @RAEinforma</t>
  </si>
  <si>
    <t>139795511</t>
  </si>
  <si>
    <t>mybrandingnino</t>
  </si>
  <si>
    <t>[{"indices":[20,24],"text":"asi"},{"indices":[27,31],"text":"Asi"}]</t>
  </si>
  <si>
    <t>1348966001594003456</t>
  </si>
  <si>
    <t>Se puede hispanizar:</t>
  </si>
  <si>
    <t>1348966133735583745</t>
  </si>
  <si>
    <t>@RAEinforma #dudaRAE Hola, quisiera saber si hay una norma para saber dónde va guion de corte al final de una línea en aquellas palabras con prefijos, como por ejemplo: desinteresado</t>
  </si>
  <si>
    <t>1348966201234485253</t>
  </si>
  <si>
    <t>hola @RAEinforma #dudaRAE es correcto "fumar"?</t>
  </si>
  <si>
    <t>1083462217784270850</t>
  </si>
  <si>
    <t>robelzonico</t>
  </si>
  <si>
    <t>1348966302665289728</t>
  </si>
  <si>
    <t>136057968</t>
  </si>
  <si>
    <t>nanfeijoo</t>
  </si>
  <si>
    <t>1348966303101542400</t>
  </si>
  <si>
    <t>1348966526800506880</t>
  </si>
  <si>
    <t>@TheRealRulerMan #RAEconsultas Si el emoticono o el emoji afectan a todo el enunciado y este es el único del mensaje, se recomienda situarlo tras el signo de cierre, como elemento extraoracional: 
Sí, estoy muy feliz con mi regalo. 😄
No, no hagas eso. &amp;gt;:(</t>
  </si>
  <si>
    <t>[{"indices":[0,16],"id_str":"925821929168150528","id":{"$numberLong":"925821929168150528"},"name":"TheRulerMan","screen_name":"TheRealRulerMan"}]</t>
  </si>
  <si>
    <t>1348966541044420609</t>
  </si>
  <si>
    <t>1348966978241896448</t>
  </si>
  <si>
    <t>277562069</t>
  </si>
  <si>
    <t>cerohd</t>
  </si>
  <si>
    <t>1348967492836876289</t>
  </si>
  <si>
    <t>@WawicioALV #RAEconsultas El uso de emoticonos y emojis es válido en las comunicaciones electrónicas informales o de carácter privado, pero no serían adecuados en un documento institucional o formal.</t>
  </si>
  <si>
    <t>[{"indices":[0,11],"id_str":"4314627560","id":{"$numberLong":"4314627560"},"name":"WawicioALV","screen_name":"WawicioALV"}]</t>
  </si>
  <si>
    <t>1348967838309101573</t>
  </si>
  <si>
    <t>1348968825023324160</t>
  </si>
  <si>
    <t>2880039993</t>
  </si>
  <si>
    <t>Jonathan10_08M</t>
  </si>
  <si>
    <t>1348968831901966338</t>
  </si>
  <si>
    <t>1348968863422156800</t>
  </si>
  <si>
    <t>1348968910016688133</t>
  </si>
  <si>
    <t>#dudaRAE @RAEinforma en la frase "qué virtud saber escoger", ¿es correcto el uso de la tilde en el "qué"?</t>
  </si>
  <si>
    <t>4602966094</t>
  </si>
  <si>
    <t>lucasturrado_</t>
  </si>
  <si>
    <t>1348968967919050753</t>
  </si>
  <si>
    <t>846218366</t>
  </si>
  <si>
    <t>PICONETEANDO</t>
  </si>
  <si>
    <t>1348968978446737408</t>
  </si>
  <si>
    <t>271592798</t>
  </si>
  <si>
    <t>fredyrod31</t>
  </si>
  <si>
    <t>1348969154695602176</t>
  </si>
  <si>
    <t>@Donpi_4 #RAEconsultas Dado que se trata de una sustantivación cercana al uso metalingüístico, lo indicado es comenzar con minúscula y anteponer un artículo:
Julie respondió con un «qué seco, ¿estás enfadado por algo?».</t>
  </si>
  <si>
    <t>1348969224241373185</t>
  </si>
  <si>
    <t>El tweet del día....no puedo más jajajaja https://t.co/v7mltZ6gQp</t>
  </si>
  <si>
    <t>1348969511354068997</t>
  </si>
  <si>
    <t>1348969597802835970</t>
  </si>
  <si>
    <t>867499935478013952</t>
  </si>
  <si>
    <t>AnblBzDz</t>
  </si>
  <si>
    <t>1348969802694537217</t>
  </si>
  <si>
    <t>343127593</t>
  </si>
  <si>
    <t>jueGAME</t>
  </si>
  <si>
    <t>1348970477998530560</t>
  </si>
  <si>
    <t>876040706191749120</t>
  </si>
  <si>
    <t>KareenRod1</t>
  </si>
  <si>
    <t>1348970539373703170</t>
  </si>
  <si>
    <t>Emoticono.
Y después te vienen a dar cátedra sobre el no uso del lenguaje inclusivo 🤦‍♂️</t>
  </si>
  <si>
    <t>153255639</t>
  </si>
  <si>
    <t>pato_mano</t>
  </si>
  <si>
    <t>1348970801513566209</t>
  </si>
  <si>
    <t>@RAEinforma, #dudaRAE buenos días, por qué se dice habitante DE calle, y no habitante DE LA calle???</t>
  </si>
  <si>
    <t>1348970922045272066</t>
  </si>
  <si>
    <t>1348971155227611136</t>
  </si>
  <si>
    <t>1348971161129005057</t>
  </si>
  <si>
    <t>1348971171337875462</t>
  </si>
  <si>
    <t>1348971708825403392</t>
  </si>
  <si>
    <t>156434960</t>
  </si>
  <si>
    <t>OzMP</t>
  </si>
  <si>
    <t>1348971723459325952</t>
  </si>
  <si>
    <t>1348972483635011584</t>
  </si>
  <si>
    <t>1348972784572108800</t>
  </si>
  <si>
    <t>901198326</t>
  </si>
  <si>
    <t>faquirostejeira</t>
  </si>
  <si>
    <t>1348972788460244992</t>
  </si>
  <si>
    <t>1348972885210238977</t>
  </si>
  <si>
    <t>1348972894286614528</t>
  </si>
  <si>
    <t>1317567003507437570</t>
  </si>
  <si>
    <t>Moy_Tejupilco</t>
  </si>
  <si>
    <t>1348972897566674944</t>
  </si>
  <si>
    <t>1348973121982910464</t>
  </si>
  <si>
    <t>1348973184016637952</t>
  </si>
  <si>
    <t>1348973235476582400</t>
  </si>
  <si>
    <t>1348973302992273408</t>
  </si>
  <si>
    <t>1348973367261421573</t>
  </si>
  <si>
    <t>2540558503</t>
  </si>
  <si>
    <t>DianaJimenezEV</t>
  </si>
  <si>
    <t>1348973381157335044</t>
  </si>
  <si>
    <t>1348973521322586112</t>
  </si>
  <si>
    <t>1949716669</t>
  </si>
  <si>
    <t>A_EbenRU</t>
  </si>
  <si>
    <t>1348974304558522368</t>
  </si>
  <si>
    <t>@NoahBGG #RAEconsultas Los nombres de aplicaciones, buscadores, portales, corpus y bases de datos se escriben con mayúscula inicial en sus elementos significativos, por lo que no precisan el uso de comillas. 1/2</t>
  </si>
  <si>
    <t>1348974400641638401</t>
  </si>
  <si>
    <t>@NoahBGG #RAEconsultas En cambio, las denominaciones de páginas web y blogs que pueden asimilarse a títulos y se emplean como tales, se escribirían con mayúscula inicial solo en su primera palabra, delimitándolos con cursiva (o comillas si esto no es posible). 2/2</t>
  </si>
  <si>
    <t>1348974424670797825</t>
  </si>
  <si>
    <t>@RAEinforma #dudaRAE pregunta: "me he visto la película", "me lo leí", "él se ha visto tal película", ¿son expresiones correctas? No es, pregunto, ¿'vi tal pelicula', 'lo leí', 'ha visto'?</t>
  </si>
  <si>
    <t>1348974579172200448</t>
  </si>
  <si>
    <t>Me he abierto un Twitter. Bueno en realidad es el vigésimo cuarto que abro más menos. Llamarme inconstante si queréis...Seguro q alguno diréis INCOSTANTE pero, mal, desde el cariño...
#tweetulares #NuevaFotoDePerfil #NOPUEDESER #dudaRAE</t>
  </si>
  <si>
    <t>1348972644012584960</t>
  </si>
  <si>
    <t>ivansan33531709</t>
  </si>
  <si>
    <t>1348975163531014144</t>
  </si>
  <si>
    <t>1348976110927798273</t>
  </si>
  <si>
    <t>1348976550876762112</t>
  </si>
  <si>
    <t>1308880242627444737</t>
  </si>
  <si>
    <t>LHemeroteca</t>
  </si>
  <si>
    <t>1348976651330314245</t>
  </si>
  <si>
    <t>1348976765218254848</t>
  </si>
  <si>
    <t>1348977300621193216</t>
  </si>
  <si>
    <t>1348977422344081408</t>
  </si>
  <si>
    <t>#dudaRAE ¿los cargos de las personas van en mayúscula o minúscula o es indiferente después de una coma?, p.e, Enfermera especialista en Salud Laboral, Técnico Superior en Prevención de Riesgos Laborales, Director de los Servicios de Prevención @RAEinforma</t>
  </si>
  <si>
    <t>1348896452832092162</t>
  </si>
  <si>
    <t>Isa24346008</t>
  </si>
  <si>
    <t>1348977807964205057</t>
  </si>
  <si>
    <t>1348978403895087104</t>
  </si>
  <si>
    <t>@RAEinforma ¿es posible decir “lo muertos que fallecieron (en determinada situación)”?, ¿quizá en algún tipo de contexto es correcto o está totalmente mal? #dudaRAE</t>
  </si>
  <si>
    <t>1021225159</t>
  </si>
  <si>
    <t>leo_yencon</t>
  </si>
  <si>
    <t>1348978492252315651</t>
  </si>
  <si>
    <t>1348978681587380230</t>
  </si>
  <si>
    <t>1348979099805626372</t>
  </si>
  <si>
    <t>1348979374108925954</t>
  </si>
  <si>
    <t>1348979423165501441</t>
  </si>
  <si>
    <t>1348979594704146434</t>
  </si>
  <si>
    <t>1348979838095400970</t>
  </si>
  <si>
    <t>1348980478209089538</t>
  </si>
  <si>
    <t>@Salas_Abel_SNS #RAEconsultas El cambio de la conjunción copulativa «y» en «e» se produce por razones fónicas, no gráficas. Por lo tanto, la «y» se transformará en «e» incluso en nombres propios extranjeros que comiencen oralmente por /i/. V. https://t.co/PskCEAoZFr.</t>
  </si>
  <si>
    <t>[{"indices":[0,15],"id_str":"615599123","id":615599123,"name":"Abel SALAS (2)","screen_name":"Salas_Abel_SNS"}]</t>
  </si>
  <si>
    <t>1348980765816664065</t>
  </si>
  <si>
    <t>@CarlosGArbelo #RAEconsultas Con independencia de que la palabra abreviada sea invariable, de acuerdo con su método de formación (truncamiento), el plural que correspondería a la abreviatura «op.» es «ops.».</t>
  </si>
  <si>
    <t>1348981156201566208</t>
  </si>
  <si>
    <t>1348981509714272257</t>
  </si>
  <si>
    <t>114094193</t>
  </si>
  <si>
    <t>LuisAndrez</t>
  </si>
  <si>
    <t>1348982230534606849</t>
  </si>
  <si>
    <t>@RAEinforma #dudaRAE ¿Está bien el uso de palabras con origen inglés que refieren a procesos de desarrollo de software como debuguear, testear, deployar, etc?</t>
  </si>
  <si>
    <t>39695877</t>
  </si>
  <si>
    <t>EnAlGoMe</t>
  </si>
  <si>
    <t>1348982744861315074</t>
  </si>
  <si>
    <t>1348982827308748806</t>
  </si>
  <si>
    <t>@A_voz_en_grito #RAEconsultas Al no contar con documentación real de ese uso de «demostarse», no podemos determinar cuál es el sentido exacto del verbo. De 1791 a 1914 se definía en el «DLE» como 'perder el mosto la uva'; a partir de 1925 pasó a 'perder mosto la uva', quizá por errata.</t>
  </si>
  <si>
    <t>1348982935047856128</t>
  </si>
  <si>
    <t>@gonzalezinzunza #RAEconsultas Aunque se documenta el uso de «bicentenario» en relación con aquello que tiene dos centenas, no es habitual. La referencia general de este término se restringe a los años, por lo que sería preferible usar una expresión como «gol número doscientos».</t>
  </si>
  <si>
    <t>[{"indices":[0,16],"id_str":"1166782038","id":1166782038,"name":"Daniel González","screen_name":"gonzalezinzunza"}]</t>
  </si>
  <si>
    <t>1348982361619357696</t>
  </si>
  <si>
    <t>Los medios aéreos de la Guardia Civil se emplean a fondo para impedir tragedias por largas exposiciones al frío de personas atrapadas o impedidas @FigueredoE https://t.co/VM2H4hhRnK</t>
  </si>
  <si>
    <t>1348983087015866370</t>
  </si>
  <si>
    <t>Hola, @RAEinforma, este "a fondo" es información o valoración? #dudaRAE</t>
  </si>
  <si>
    <t>1348983674990178304</t>
  </si>
  <si>
    <t>Favet si heu llegit «demostrarse».</t>
  </si>
  <si>
    <t>1348984110342168578</t>
  </si>
  <si>
    <t>1348984221075836928</t>
  </si>
  <si>
    <t>@Marciapregunta #RAEconsultas En principio, sí.</t>
  </si>
  <si>
    <t>1348984696445816835</t>
  </si>
  <si>
    <t>#dudarae @RAEinforma cual es el equivalente con tenedor a "cucharada"?</t>
  </si>
  <si>
    <t>311497922</t>
  </si>
  <si>
    <t>Coscorrodrift</t>
  </si>
  <si>
    <t>1348985076542042112</t>
  </si>
  <si>
    <t>@A_voz_en_grito #RAEconsultas No, no es incorrecto. Por otro lado, como le hemos indicado en varias ocasiones, este canal solo tiene como fin resolver dudas sobre la corrección de usos lingüísticos concretos, no sobre el modo como está hecho el diccionario.</t>
  </si>
  <si>
    <t>1348985278988509184</t>
  </si>
  <si>
    <t>@A_voz_en_grito #RAEconsultas ¿Sería tan amable de indicarnos a qué Pilar se refiere?</t>
  </si>
  <si>
    <t>1348985459351969792</t>
  </si>
  <si>
    <t>@_SantiagoGD_ #RAEconsultas En español es mayoritario el uso en masculino («el iPad»), aunque el femenino («la iPad») sería también válido por influjo del sustantivo «tableta», clase de dispositivo a la que pertenece el aludido.</t>
  </si>
  <si>
    <t>[{"indices":[0,13],"id_str":"248014595","id":248014595,"name":"Santiago Gonzalez","screen_name":"_SantiagoGD_"}]</t>
  </si>
  <si>
    <t>1348985568793919495</t>
  </si>
  <si>
    <t>@RAEinforma #dudaRAE Soy de Kansas, Misuri o Kansas-Misuri 👏.</t>
  </si>
  <si>
    <t>1348986031304040448</t>
  </si>
  <si>
    <t>1115720863</t>
  </si>
  <si>
    <t>FedericoAmpudia</t>
  </si>
  <si>
    <t>1348986038887313408</t>
  </si>
  <si>
    <t>1348986356433883136</t>
  </si>
  <si>
    <t>@MarcoVigo14 #RAEconsultas Los ordinales pueden ir antepuestos o pospuestos al sustantivo, aunque suele ser más frecuente la anteposición. Más información en https://t.co/R3CwNaAlOK.</t>
  </si>
  <si>
    <t>1348986484162965505</t>
  </si>
  <si>
    <t>hola, @RAEinforma:
se puede usar crecer en el sentido de aumentar, como se ve en la imagen?
#dudaRAE https://t.co/YrFh6ZxcH3</t>
  </si>
  <si>
    <t>437010450</t>
  </si>
  <si>
    <t>patobjansson</t>
  </si>
  <si>
    <t>1348986794906415104</t>
  </si>
  <si>
    <t>1124723871918247943</t>
  </si>
  <si>
    <t>Gwazona</t>
  </si>
  <si>
    <t>1348987242463834112</t>
  </si>
  <si>
    <t>@Gassiev1 #RAEconsultas La forma de imperativo del verbo «hacer» con sujeto «usted» («haga»), unida a los pronombres átonos «nos» (de complemento indirecto) y «lo» (de complemento directo) es «háganoslo»; con sujeto «tú» («haz»), «háznoslo». Ambas se tildan por ser voces esdrújulas.</t>
  </si>
  <si>
    <t>1348987720920608768</t>
  </si>
  <si>
    <t>1348987884293025794</t>
  </si>
  <si>
    <t>@unjoanqualsevol @calreflex #RAEconsultas Esa es la forma documentada en castellano, con independencia de que hoy tenga mayor o menor uso. Vea este texto de 1881: https://t.co/kype7Y5fRE</t>
  </si>
  <si>
    <t>[{"indices":[0,16],"id_str":"437383107","id":437383107,"name":"Joan Montané 🇨🇹🎗️ 🏴󠁥󠁳󠁣󠁴󠁿","screen_name":"unjoanqualsevol"},{"indices":[17,27],"id_str":"220636801","id":220636801,"name":"L'm. de cal rèflex #RAEcatVRG8","screen_name":"calreflex"}]</t>
  </si>
  <si>
    <t>1348988179978792962</t>
  </si>
  <si>
    <t>En "Ellos necesitan el informe, esta tarde se los envío", ¿Es correcto el uso de 'los'?¿ O debería usar 'lo'?
No entiendo si el número tiene que concordar con el sujeto que recibe lo enviado o con el objeto que se envía...
@RAEinforma #dudaRAE</t>
  </si>
  <si>
    <t>1083732231556919297</t>
  </si>
  <si>
    <t>Tamara59066619</t>
  </si>
  <si>
    <t>1348988214342782976</t>
  </si>
  <si>
    <t>@RAEinforma Hola! la palabra vecindario tambien podria referirse a un grupo de casas que forman un barrio? #dudaRAE</t>
  </si>
  <si>
    <t>41706409</t>
  </si>
  <si>
    <t>cherryoangel</t>
  </si>
  <si>
    <t>1348988631084658689</t>
  </si>
  <si>
    <t>@RAEinforma #dudaRAE Soy de Kansas, Misuri o soy de Kansas-Misuri🙏.</t>
  </si>
  <si>
    <t>1348988706485657600</t>
  </si>
  <si>
    <t>@josefcocabrera5 #RAEconsultas Las opciones correctas son estas: «Se te ha olvidado eso»; «Te has olvidado (de) eso»; «Has olvidado eso». Sobre el uso de «olvidar(se)», v. «DPD»: https://t.co/PZ97MzJP9I. 1/2</t>
  </si>
  <si>
    <t>1348988794687676416</t>
  </si>
  <si>
    <t>Toma!</t>
  </si>
  <si>
    <t>1348988797543997440</t>
  </si>
  <si>
    <t>@josefcocabrera5 #RAEconsultas Los tiempos compuestos se forman con el verbo «haber» como auxiliar, por lo que en su primer enunciado debe escribir «se te ha olvidado». 2/2</t>
  </si>
  <si>
    <t>1348988800211550210</t>
  </si>
  <si>
    <t>1348989080562970625</t>
  </si>
  <si>
    <t>@FranVila15 #RAEconsultas La mayúscula en «madre» es admisible si se emplea como apelativo antonomástico, pero no en sus usos genéricos: «María fue elegida como madre de Dios».</t>
  </si>
  <si>
    <t>1348989290139840513</t>
  </si>
  <si>
    <t>@HenryHerreraA1 #RAEconsultas El pronombre tónico «tú» lleva tilde: «Tú no puedes». No se tilda el posesivo átono «tu»: «¿Es tu hijo?». V. «DPD» (§ 1): https://t.co/zoN9uwMNV9.</t>
  </si>
  <si>
    <t>[{"indices":[0,15],"id_str":"1187042281557315586","id":{"$numberLong":"1187042281557315586"},"name":"Henry H. Alemán","screen_name":"HenryHerreraA1"}]</t>
  </si>
  <si>
    <t>1348989307466502146</t>
  </si>
  <si>
    <t>66162478</t>
  </si>
  <si>
    <t>El_tafo_</t>
  </si>
  <si>
    <t>1348989355545817089</t>
  </si>
  <si>
    <t>1348989357022203904</t>
  </si>
  <si>
    <t>@Marciapregunta #RAEconsultas Lo normal en ese caso es establecer la concordancia con el verbo en plural («fueron brutales»). La concordancia en singular también es posible e indica que los elementos coordinados se perciben como una unidad. V. § 33.7m: https://t.co/laFzp3OCLr.</t>
  </si>
  <si>
    <t>1348989363812773888</t>
  </si>
  <si>
    <t>1348989439423471617</t>
  </si>
  <si>
    <t>Ortografía hasta para emoticonos. 👌🏻</t>
  </si>
  <si>
    <t>141761130</t>
  </si>
  <si>
    <t>javierescobare</t>
  </si>
  <si>
    <t>1348989818190131200</t>
  </si>
  <si>
    <t>@diryvenir #RAEconsultas Se considera incorrecto escribir dos puntos ante una enumeración no explicativa (sin elemento anticipador). V. «OLE» (https://t.co/7lHXmB4xc2). La coma puede separar el sujeto y el complemento verbal cuando el verbo se omite (https://t.co/1Y15cr98yW).</t>
  </si>
  <si>
    <t>1348989933831204872</t>
  </si>
  <si>
    <t>@RAEinforma tengo un dilema #RAEconsultas #Raeduda con mi abuelo... él es de oviedo, y me está diciendo que el gentilicio que se utilizaba antes para la gente  de Eslovenia es esloveno, yo sigo manteniendo que es eslovaco, podría sacarnos de dudas??</t>
  </si>
  <si>
    <t>707242680217108480</t>
  </si>
  <si>
    <t>desvirgafachas</t>
  </si>
  <si>
    <t>[{"indices":[28,41],"text":"RAEconsultas"},{"indices":[42,50],"text":"Raeduda"}]</t>
  </si>
  <si>
    <t>1348989997584703488</t>
  </si>
  <si>
    <t>@emilmanzanilla #RAEconsultas «Aún» se pronuncia tónico con hiato de vocal abierta y cerrada tónica [a.ún], por eso se tilda: «No ha venido aún». «Aun» se pronuncia átono y con diptongo [aun], por eso no se tilda: «Aun cuando sea verdad, no te creerán». https://t.co/uWdoloJds3.</t>
  </si>
  <si>
    <t>[{"indices":[0,15],"id_str":"258573109","id":258573109,"name":"Emilio Manzanilla","screen_name":"emilmanzanilla"}]</t>
  </si>
  <si>
    <t>1348990139427655687</t>
  </si>
  <si>
    <t>@RAEinforma tengo un dilema #RAEconsultas #Raeduda con mi abuelo... él es de oviedo, y me está diciendo que el gentilicio que se utilizaba antes para la gente  de Eslovenia es esloveno, yo sigo manteniendo que es eslovaco, podría sacarnos de dudas?? #dudaRAE</t>
  </si>
  <si>
    <t>1348990209329868800</t>
  </si>
  <si>
    <t>@ojoscafe09 #RAEconsultas Necesitaríamos disponer del nombre concreto para valorarlo, pero podemos indicarle que el uso del prefijo prefijo «e-» (‘electronic’) es propio del inglés y que, según el caso, lo más adecuado es el uso del adjetivo «electrónico» o el prefijo «ciber-».</t>
  </si>
  <si>
    <t>[{"indices":[0,11],"id_str":"295763558","id":295763558,"name":"Ely","screen_name":"ojoscafe09"}]</t>
  </si>
  <si>
    <t>1348990350896095232</t>
  </si>
  <si>
    <t>@Brendita_Monty #RAEconsultas La preposición «de» selecciona el caso oblicuo del pronombre: «después de mí». La secuencia «después de yo» es correcta si el término de la preposición es una subordinada de infinitivo: «Después de yo irme, llegaron ellos» (v. § 26.7j: https://t.co/FSxbWa0oZn). 1/2</t>
  </si>
  <si>
    <t>[{"indices":[0,15],"id_str":"1032426810850459648","id":{"$numberLong":"1032426810850459648"},"name":"Brendita Montalvo","screen_name":"Brendita_Monty"}]</t>
  </si>
  <si>
    <t>1348990516470407168</t>
  </si>
  <si>
    <t>@RAEinforma #dudaRAE 
Muy buenos días, mi consulta del día de hoy, se sabe que la palabra bárbaro lleva acento, ¿pero si escribo báaaaaarbaro, basta solo un acento?
Agradecido</t>
  </si>
  <si>
    <t>465991824</t>
  </si>
  <si>
    <t>OsitoFeliz1</t>
  </si>
  <si>
    <t>1348990553078312961</t>
  </si>
  <si>
    <t>@Brendita_Monty #RAEconsultas No obstante, se documenta el uso de preposición seguida de los pronombres «yo» y «tú» en el habla rural de algunas zonas de Centroamérica y Venezuela (v. § 16.3f: https://t.co/y6lcjioki4). 2/2</t>
  </si>
  <si>
    <t>1348990958973673474</t>
  </si>
  <si>
    <t>@Isa24346008 #RAEconsultas Tanto cargos como títulos y  profesiones se escriben con minúscula, sean del rango que sean y acompañen o no al nombre propio. V. «Ortografía»: https://t.co/QJ1GXboO9f (puede avanzar y retroceder con las flechas).</t>
  </si>
  <si>
    <t>[{"indices":[0,12],"id_str":"1348896452832092162","id":{"$numberLong":"1348896452832092162"},"name":"Isa","screen_name":"Isa24346008"}]</t>
  </si>
  <si>
    <t>1348991130847895554</t>
  </si>
  <si>
    <t>@avazquez1969 #RAEconsultas Sobre «porqué», «porque», «por qué» y «por que», v. https://t.co/vIbFxTdPbV.</t>
  </si>
  <si>
    <t>1348991146366791682</t>
  </si>
  <si>
    <t>824701151060914176</t>
  </si>
  <si>
    <t>duquepozo_</t>
  </si>
  <si>
    <t>1348991214608117760</t>
  </si>
  <si>
    <t>@cggtcggt #RAEconsultas Los pronombres demostrativos como «este, esta, estos, estas» pueden tildarse si hay riesgo de ambigüedad por poder interpretarse también como determinantes. Si no hay riesgo de ambigüedad (como en su caso), no se justifica la tilde. Se recomienda no tildar nunca.</t>
  </si>
  <si>
    <t>[{"indices":[0,9],"id_str":"989655804","id":989655804,"name":"Carlos Gomez Tay","screen_name":"cggtcggt"}]</t>
  </si>
  <si>
    <t>1348991336469430272</t>
  </si>
  <si>
    <t>1348991486071869448</t>
  </si>
  <si>
    <t>1348991500244447233</t>
  </si>
  <si>
    <t>1348991568166981635</t>
  </si>
  <si>
    <t>A que edad se enteraron que...</t>
  </si>
  <si>
    <t>1347566095159484416</t>
  </si>
  <si>
    <t>AlexisBandaEC</t>
  </si>
  <si>
    <t>1348991589272707074</t>
  </si>
  <si>
    <t>@michaella_1602 #RAEconsultas Ambas opciones son válidas. Puesto que la interpretación es retrospectiva, referida al pasado, cabe usar el pretérito imperfecto («quedáramos») o el pretérito perfecto compuesto («hayamos quedado»).</t>
  </si>
  <si>
    <t>[{"indices":[0,15],"id_str":"843850292106027008","id":{"$numberLong":"843850292106027008"},"name":"Michaella~♡","screen_name":"michaella_1602"}]</t>
  </si>
  <si>
    <t>1348992025413218304</t>
  </si>
  <si>
    <t>314900104</t>
  </si>
  <si>
    <t>caromio4</t>
  </si>
  <si>
    <t>1348992248822837248</t>
  </si>
  <si>
    <t>#dudaRAE @RAEinforma 
Existe alguna diferencia en cuanto el uso de estos emoticones?:
«:D»
«D:»
Muchas gracias.</t>
  </si>
  <si>
    <t>864192181157982213</t>
  </si>
  <si>
    <t>JoseAntonioOfi</t>
  </si>
  <si>
    <t>1348992959371497474</t>
  </si>
  <si>
    <t>Hola #dudaRAE, la palabra se escribe "de nuevo" o "denuevo". Gracias @RAEinforma</t>
  </si>
  <si>
    <t>292046863</t>
  </si>
  <si>
    <t>patin_fefita</t>
  </si>
  <si>
    <t>1348993072047259650</t>
  </si>
  <si>
    <t>@_pablo_gaspar_ #RAEconsultas El verbo «haber», aunque es transitivo, no admite la formación de pasivas en el español general. 1/2</t>
  </si>
  <si>
    <t>[{"indices":[0,15],"id_str":"35940716","id":35940716,"name":"🎛️🎚🎧🎶","screen_name":"_pablo_gaspar_"}]</t>
  </si>
  <si>
    <t>1348993258580533250</t>
  </si>
  <si>
    <t>@_pablo_gaspar_ #RAEconsultas No obstante, se documenta esporádicamente este uso en textos periodísticos y jurídicos de Argentina y Chile, con el sentido de ‘encontrar’. V. la «NGLE», § 41.6e: https://t.co/hQaYkLOazj. 2/2</t>
  </si>
  <si>
    <t>1348993817957998593</t>
  </si>
  <si>
    <t>2171189876</t>
  </si>
  <si>
    <t>BichoRPJ</t>
  </si>
  <si>
    <t>1348993927194562561</t>
  </si>
  <si>
    <t>1348993930227023873</t>
  </si>
  <si>
    <t>1348994001790263298</t>
  </si>
  <si>
    <t>1348994126734385155</t>
  </si>
  <si>
    <t>137809150</t>
  </si>
  <si>
    <t>l__acl</t>
  </si>
  <si>
    <t>1348994156652326919</t>
  </si>
  <si>
    <t>1348994377692098560</t>
  </si>
  <si>
    <t>@sultandebrunei1 #RAEconsultas La forma correcta es «hierva». Puede ver la conjugación completa de los tiempos simples del verbo «hervir» pinchando en el botón «Conjugar» de su entrada en el «DLE»: https://t.co/DHu0qOLznb.</t>
  </si>
  <si>
    <t>[{"indices":[0,16],"id_str":"2989058097","id":{"$numberLong":"2989058097"},"name":"Salomón sanchez .:","screen_name":"sultandebrunei1"}]</t>
  </si>
  <si>
    <t>1348994548991741954</t>
  </si>
  <si>
    <t>@Juliana06698282 #RAEconsultas La construcción es «darse cuenta de algo»; la preposición «de» ha de mantenerse cuando su término es una oración subordinada, como en su ejemplo: «No se dio cuenta de que se estaba colando». V. el «DPD»: https://t.co/6T2GInnE6S (§ 15).</t>
  </si>
  <si>
    <t>[{"indices":[0,16],"id_str":"1032043431525277696","id":{"$numberLong":"1032043431525277696"},"name":"Juliana","screen_name":"Juliana06698282"}]</t>
  </si>
  <si>
    <t>1348994758132310019</t>
  </si>
  <si>
    <t>@oboncob #RAEconsultas Se trata de una expresión válida.</t>
  </si>
  <si>
    <t>[{"indices":[0,8],"id_str":"397583474","id":397583474,"name":"Óscar Bonillo Cobo","screen_name":"oboncob"}]</t>
  </si>
  <si>
    <t>1348995027612147712</t>
  </si>
  <si>
    <t>@arangele #RAEconsultas Ambas interpretaciones son posibles.</t>
  </si>
  <si>
    <t>1348995179903127559</t>
  </si>
  <si>
    <t>@garval59 #RAEconsultas El participio de «contradecir» es irregular («contradicho»), como el de «decir» («dicho»): «Se ha contradicho».</t>
  </si>
  <si>
    <t>[{"indices":[0,9],"id_str":"1214010685","id":1214010685,"name":"chelo garcía","screen_name":"garval59"}]</t>
  </si>
  <si>
    <t>1348995546485305346</t>
  </si>
  <si>
    <t>1348995874819624963</t>
  </si>
  <si>
    <t>#raeconsultas @RAEinforma Tengo una consulta, cuando uno regresa a algún lugar, ¿debería decir, "acá estoy de vuelta" o "acá estoy de nuevo"?</t>
  </si>
  <si>
    <t>4251640943</t>
  </si>
  <si>
    <t>Maped1976</t>
  </si>
  <si>
    <t>1348996064905465858</t>
  </si>
  <si>
    <t>@MishelleMGV #RAEconsultas En ese caso, lo adecuado es usar «tener»: «Tengo puesta una camiseta verde». Se puede usar «estar» con un sintagma preposicional encabezado por «con» referido a una prenda de vestir: «Estoy con una camiseta verde (puesta) y un pantalón claro».</t>
  </si>
  <si>
    <t>[{"indices":[0,12],"id_str":"438595085","id":438595085,"name":"Mishelle 🔬","screen_name":"MishelleMGV"}]</t>
  </si>
  <si>
    <t>1348996350524989440</t>
  </si>
  <si>
    <t>@cdavidmartinezr #RAEconsultas Ambas opciones son correctas. En el primer enunciado, el complemento directo del verbo «decidir» es una subordinada de infinitivo, mientras que en el segundo lo es una subordinada encabezada por «que».</t>
  </si>
  <si>
    <t>1348789059183849476</t>
  </si>
  <si>
    <t>@RAEinforma En la afirmación: "Una persona asertiva sabe que hay momentos inadecuados para decir lo que se le viene a la mente" es correcto el uso de la palabra asertiva? Si no, cuál es la palabra adecuada.</t>
  </si>
  <si>
    <t>1163775441821470721</t>
  </si>
  <si>
    <t>Liliana71422377</t>
  </si>
  <si>
    <t>1348996966596947970</t>
  </si>
  <si>
    <t>1348997021210992641</t>
  </si>
  <si>
    <t>@RAEinforma #dudaRAE ¿dijiste o dijistes?</t>
  </si>
  <si>
    <t>193843555</t>
  </si>
  <si>
    <t>esmazzadonia</t>
  </si>
  <si>
    <t>1348997412166266884</t>
  </si>
  <si>
    <t>2553529287</t>
  </si>
  <si>
    <t>StephensJoaco</t>
  </si>
  <si>
    <t>1348998073482149888</t>
  </si>
  <si>
    <t>@Cristin46127082 #RAEconsultas Lo sentimos, pero solo se atienden dudas concretas sobre el uso correcto del español, no cuestiones teóricas, terminológicas o de análisis gramatical. No obstante, a este respecto, puede consultar el § 30.4a de la «NGLE»: https://t.co/qp4FZV4Zy9.</t>
  </si>
  <si>
    <t>[{"indices":[0,16],"id_str":"1138445508706525186","id":{"$numberLong":"1138445508706525186"},"name":"Cristina Cancino","screen_name":"Cristin46127082"}]</t>
  </si>
  <si>
    <t>1348998579181023233</t>
  </si>
  <si>
    <t>@FilografoRD #RAEconsultas En efecto, lo indicado o recomendable es aislar entre comas la locución preposicional «con respecto a», si bien sería admisible prescindir de la primera de esas comas.</t>
  </si>
  <si>
    <t>1349000511484284931</t>
  </si>
  <si>
    <t>@coolestdot #RAEconsultas Las dos opciones que propone son igualmente correctas desde el punto de vista gramatical. Acerca de la duplicación de pronombres átonos, puede consultar la sección 16.14 de la «Nueva gramática de la lengua española»: https://t.co/zHUzeZ3JuJ</t>
  </si>
  <si>
    <t>[{"indices":[0,11],"id_str":"982340577734770688","id":{"$numberLong":"982340577734770688"},"name":"coolestdot","screen_name":"coolestdot"}]</t>
  </si>
  <si>
    <t>1349001045524029443</t>
  </si>
  <si>
    <t>1349001077321064452</t>
  </si>
  <si>
    <t>@06AlbertoR13 #RAEconsultas Las dos opciones que propone son igualmente correctas desde el punto de vista gramatical. Acerca de la duplicación de pronombres átonos, puede consultar la sección 16.14 de la «Nueva gramática de la lengua española»: https://t.co/zHUzeZ3JuJ</t>
  </si>
  <si>
    <t>1349001630432317440</t>
  </si>
  <si>
    <t>@RAEconsultas ¿Es correcta la siguiente frase?
"Si tenéis dudas, consultad a vuestros compañeros, LOS CUALES os ayudarán a resolverlas". ¿O habría que utilizar "QUIENES"? Muchas gracias</t>
  </si>
  <si>
    <t>1349001757557403648</t>
  </si>
  <si>
    <t>@Asuka02evan #RAEconsultas Sí sería posible la interrogativa truncada con «qué» en casos como este: «Dice lo primero que se le ocurre, sin importar qué». 1/2</t>
  </si>
  <si>
    <t>[{"indices":[0,12],"id_str":"1345120495381970945","id":{"$numberLong":"1345120495381970945"},"name":"Asuka02","screen_name":"Asuka02evan"}]</t>
  </si>
  <si>
    <t>1349001877975937028</t>
  </si>
  <si>
    <t>@Asuka02evan #RAEconsultas Si se trata de una traducción de la expresión inglesa «no matter what», se recomiendan otras alternativas, como «pase lo que pase», «por encima de todo»... 2/2</t>
  </si>
  <si>
    <t>1349002106766815233</t>
  </si>
  <si>
    <t>@Luki_GrungeLife #RAEconsultas Lo sentimos, pero solo se atienden dudas concretas sobre el uso correcto del español, no cuestiones teóricas, terminológicas o de análisis gramatical. Esperamos serle de utilidad en otra ocasión.</t>
  </si>
  <si>
    <t>[{"indices":[0,16],"id_str":"357821979","id":357821979,"name":"Tallest de Mileto","screen_name":"Luki_GrungeLife"}]</t>
  </si>
  <si>
    <t>1349002289797865473</t>
  </si>
  <si>
    <t>1349002580727369728</t>
  </si>
  <si>
    <t>@RAEinforma #dudaRAE Hola, ¿Es correcto decir “ las fresas están mejores”? ¿O la única construcción posible es “las fresas están mejor”? ¿Se puede combinar estar con mejores (plural)?Gracias.</t>
  </si>
  <si>
    <t>1349002630358585345</t>
  </si>
  <si>
    <t>289519448</t>
  </si>
  <si>
    <t>AniMiniBurgos</t>
  </si>
  <si>
    <t>1349002759111106561</t>
  </si>
  <si>
    <t>@RAEinforma
 #RAEconsultas #dudaRAE
¿Buzo o buso? De prenda de vestir para el frío con capucha.</t>
  </si>
  <si>
    <t>1349002887746170882</t>
  </si>
  <si>
    <t>@felipemanati #RAEconsultas La palabra «adjunto» puede usarse como adjetivo («Envío adjuntas tablas en Excel», como adverbio («Adjunto envío archivo en Excel») o como forma verbal («Adjunto archivo en Excel»). 1/3</t>
  </si>
  <si>
    <t>[{"indices":[0,13],"id_str":"418073198","id":418073198,"name":"felipe manati","screen_name":"felipemanati"}]</t>
  </si>
  <si>
    <t>1349002916120711169</t>
  </si>
  <si>
    <t>#dudaRAE #RAEconsultas ¿Es correcta la siguiente frase?
"Si tenéis dudas, consultad a vuestros compañeros, LOS CUALES os ayudarán a resolverlas". ¿O habría que utilizar "QUIENES"? Muchas gracias</t>
  </si>
  <si>
    <t>1349002940221181954</t>
  </si>
  <si>
    <t>336603241</t>
  </si>
  <si>
    <t>ArenasMia</t>
  </si>
  <si>
    <t>1349002994570899457</t>
  </si>
  <si>
    <t>@felipemanati #RAEconsultas Por otro lado, «Excel», como nombre comercial del programa, se escribe con mayúscula inicial, también en referencia a un documento creado con él: «Te envío el archivo en Excel»; «Te envío el Excel». 2/3</t>
  </si>
  <si>
    <t>1349003104147136513</t>
  </si>
  <si>
    <t>@felipemanati #RAEconsultas Solo si se usa como nombre común para aludir a un archivo creado con esta aplicación, sería válida la minúscula; en este caso, debe tildarse por ser voz llana terminada en «l»: «Adjunto el éxcel». 3/3</t>
  </si>
  <si>
    <t>1349003354031214594</t>
  </si>
  <si>
    <t>1036077882307739648</t>
  </si>
  <si>
    <t>Uultrabeba</t>
  </si>
  <si>
    <t>1349003698622640129</t>
  </si>
  <si>
    <t>@lalavande_ #RAEconsultas La cita debe cerrarse con punto, signo que se escribe siempre después de las comillas de cierre: «Bondad es hacer el bien».</t>
  </si>
  <si>
    <t>1349004041335005191</t>
  </si>
  <si>
    <t>@RAEinforma #dudaRAE 
¿Es correcto decir "se podrán superar los -25°C"? ¿Cómo se puede superar o rebasar algo por abajo?</t>
  </si>
  <si>
    <t>760046610</t>
  </si>
  <si>
    <t>Mocki5</t>
  </si>
  <si>
    <t>1349004236248535043</t>
  </si>
  <si>
    <t>@Covija14 #RAEconsultas Cuando modifica a un sustantivo en plural, el adjetivo «grande» debe ir en plural: «Somos unos grandes estrategas». 1/2</t>
  </si>
  <si>
    <t>[{"indices":[0,9],"id_str":"2541321623","id":{"$numberLong":"2541321623"},"name":"Covija14","screen_name":"Covija14"}]</t>
  </si>
  <si>
    <t>1349004482244468738</t>
  </si>
  <si>
    <t>@Covija14 #RAEconsultas En la lengua actual, «grande» solo se apocopa en la forma «gran» cuando precede a un sustantivo singular, masculino o femenino: «un gran hombre»; «una gran mujer». 2/2</t>
  </si>
  <si>
    <t>1349004603694731277</t>
  </si>
  <si>
    <t>637334788</t>
  </si>
  <si>
    <t>NancyVrignaud</t>
  </si>
  <si>
    <t>1349004632165666823</t>
  </si>
  <si>
    <t>@joaoreyesr #RAEconsultas Aunque se le anteponga el artículo «el» por empezar por «a-» tónica, el sustantivo «agua» es femenino, de ahí que deba decirse «las aguas». Tiene más información aquí: https://t.co/hKFUfMJFsH.</t>
  </si>
  <si>
    <t>[{"indices":[0,11],"id_str":"334472592","id":334472592,"name":"Joao Reyes Rosello","screen_name":"joaoreyesr"}]</t>
  </si>
  <si>
    <t>1349004965080141834</t>
  </si>
  <si>
    <t>@JaimeBurillo #RAEconsultas Sobre el género de «ratio», véase el «DPD»: https://t.co/EIFMQf3Qb9.</t>
  </si>
  <si>
    <t>[{"indices":[0,13],"id_str":"890949414","id":890949414,"name":"Jaime JiménezBurillo","screen_name":"JaimeBurillo"}]</t>
  </si>
  <si>
    <t>1349005014044454912</t>
  </si>
  <si>
    <t>@juls_ib #RAEconsultas En su caso lo correcto es escribir «Buenas tardes, doctor», con coma, para aislar el vocativo. V. la «Ortografía de la lengua española»: https://t.co/soenSYLjGj.</t>
  </si>
  <si>
    <t>[{"indices":[0,8],"id_str":"356544655","id":356544655,"name":"Julio","screen_name":"juls_ib"}]</t>
  </si>
  <si>
    <t>1349005125373865987</t>
  </si>
  <si>
    <t>#dudaRAE he visto muchas veces la pregunta sin respuesta que dice
"si alguien de suicida, es un suicida más o uno menos?"
Lo cual me lleva a la pregunta, un suicida es quien se quita la vida, pero, ¿Cómo se le dice a quien piensa en hacerlo pero no lo comete?
@RAEinforma</t>
  </si>
  <si>
    <t>912739584232116224</t>
  </si>
  <si>
    <t>Etto_Kurosawa</t>
  </si>
  <si>
    <t>1349005151558901766</t>
  </si>
  <si>
    <t>801920924064825346</t>
  </si>
  <si>
    <t>rosaalinah</t>
  </si>
  <si>
    <t>1349005185142693890</t>
  </si>
  <si>
    <t>187011221</t>
  </si>
  <si>
    <t>ALEKSROA</t>
  </si>
  <si>
    <t>1349005294630825987</t>
  </si>
  <si>
    <t>@valencia_mm #RAEconsultas Se debe evitar ese uso de «habemos». Véase https://t.co/ZqEzxpX6Uv.</t>
  </si>
  <si>
    <t>[{"indices":[0,12],"id_str":"221326264","id":221326264,"name":"MM valencia","screen_name":"valencia_mm"}]</t>
  </si>
  <si>
    <t>1349005458040872960</t>
  </si>
  <si>
    <t>@AstridManzano6 #RAEconsultas Sobre el único uso correcto de «habemos» en la lengua culta, v. https://t.co/qIplKgG3X3.</t>
  </si>
  <si>
    <t>[{"indices":[0,15],"id_str":"985963567915634688","id":{"$numberLong":"985963567915634688"},"name":"Astrid Manzano","screen_name":"AstridManzano6"}]</t>
  </si>
  <si>
    <t>1349005549824782337</t>
  </si>
  <si>
    <t>@ERW1CK @Zlomojod1 #RAEconsultas El imperativo plural de «pasar» con sujeto «vosotros» es «pasad»; seguido del clítico «os», pierde la «-d»: «Pasaos sobre las 20 h». Debe dejarse un espacio entre la cifra y el símbolo. Sobre el uso de infinitivo por imperativo, v. https://t.co/9Iy7P7wALK.</t>
  </si>
  <si>
    <t>[{"indices":[0,7],"id_str":"1321376119","id":1321376119,"name":"Erick Antonio Aguilar Hernández","screen_name":"ERW1CK"},{"indices":[8,18],"id_str":"1259480808206798850","id":{"$numberLong":"1259480808206798850"},"name":"Zlomojod","screen_name":"Zlomojod1"}]</t>
  </si>
  <si>
    <t>1349005823712911362</t>
  </si>
  <si>
    <t>@crisdejuan @JaviCer_15 #RAEconsultas No se admite el uso de «le» en función de complemento directo con referente femenino; por tanto, solo es correcto decir «Sacadla de ahí (a ella)»; sí está admitido el leísmo de persona en singular si el referente es masculino: «Sacadlo/Sacadle de ahí (a él)».</t>
  </si>
  <si>
    <t>[{"indices":[0,11],"id_str":"264135053","id":264135053,"name":"cristina de juan","screen_name":"crisdejuan"},{"indices":[12,23],"id_str":"782160870","id":782160870,"name":"Javier Cerezo","screen_name":"JaviCer_15"}]</t>
  </si>
  <si>
    <t>1349005948728324096</t>
  </si>
  <si>
    <t>#dudaRAE Si fuera como dicen, ¿no debería decir «... o abaratarse» la definición de «abaratamiento»? No entendemos, entonces, el criterio que siguen. Les hemos marcado casos análogos a este y siempre han reconocido que se trataba de un error, @RAEinforma. https://t.co/5GkCK7FE0n</t>
  </si>
  <si>
    <t>1349005965857841161</t>
  </si>
  <si>
    <t>@AndreMpme #RAEconsultas Los nombres de los números, cuando se usan como sustantivos, forman el plural de acuerdo con las reglas generales: «ceros», «unos», «doses» (plural de «dos»),  «treses», «dieces», «doces» (plural de «doce»)... Estas reglas se exponen en https://t.co/BitaGoyfvc.</t>
  </si>
  <si>
    <t>[{"indices":[0,10],"id_str":"2741450770","id":{"$numberLong":"2741450770"},"name":"ANDREA CASTRO PULIDO","screen_name":"AndreMpme"}]</t>
  </si>
  <si>
    <t>1349006362223763458</t>
  </si>
  <si>
    <t>@xavibernabe #RAEconsultas En la construcción «hacer [a alguien] [de una determinada manera]», el complemento de persona es directo, por lo que, si el referente es masculino, deben usarse los pronombres de acusativo: «para hacerlos felices», «hazlos felices».</t>
  </si>
  <si>
    <t>[{"indices":[0,12],"id_str":"17759020","id":17759020,"name":"Xavi Bernabé","screen_name":"xavibernabe"}]</t>
  </si>
  <si>
    <t>1349006412677083136</t>
  </si>
  <si>
    <t>@RAEinforma @Fundeu #dudaRAE 
¿Es correcto usar "tan" como sinónimo de "muy"? Por ejemplo, "Me gusta jugar con ella porque es tan buena". No sé si es un calco del inglés, pero ¿"tan" no debería llevar siempre un "que", aunque esté implícito?</t>
  </si>
  <si>
    <t>3404855633</t>
  </si>
  <si>
    <t>unoquevaaunbar</t>
  </si>
  <si>
    <t>1349006418083504129</t>
  </si>
  <si>
    <t>#dudaRAE Estos días escucho en los medios de comunicación la expresión: "Se han vacunado a mil personas"... ¿No se trata de una impersonal y, por lo tanto, tendría que escribirse en singular? @RAEinforma</t>
  </si>
  <si>
    <t>980799866</t>
  </si>
  <si>
    <t>indignadabal</t>
  </si>
  <si>
    <t>1349006597067059208</t>
  </si>
  <si>
    <t>@boredpaola #RAEconsultas Los nombres de los números, cuando se usan como sustantivos, forman el plural de acuerdo con las reglas generales: «ceros», «unos», «doses», «treses», «cuatros», «cincos», «dieces» (plural de «diez»)... Estas reglas se exponen en https://t.co/BitaGoyfvc.</t>
  </si>
  <si>
    <t>[{"indices":[0,11],"id_str":"1129454082316328960","id":{"$numberLong":"1129454082316328960"},"name":"paola 🍒","screen_name":"boredpaola"}]</t>
  </si>
  <si>
    <t>1349006685059371010</t>
  </si>
  <si>
    <t>@SAbraham2119 #RAEconsultas El adverbio que significa 'en lugar próximo o cercano' es «cerca». No es correcto el uso de la variante *«cercas», creada por influencia de otros adverbios, como «lejos».</t>
  </si>
  <si>
    <t>[{"indices":[0,13],"id_str":"493722695","id":493722695,"name":"Abraham Solis","screen_name":"SAbraham2119"}]</t>
  </si>
  <si>
    <t>1349007194843475973</t>
  </si>
  <si>
    <t>@RAEinforma #dudaRAE ¿El pronombre le ya no se usa para masculino? Un profesor me dijo que solo se usa los pronombres la y lo.</t>
  </si>
  <si>
    <t>1325984795692851200</t>
  </si>
  <si>
    <t>Rosa26559779</t>
  </si>
  <si>
    <t>1349007417292562436</t>
  </si>
  <si>
    <t>@RAEinforma #dudaRAE #RAEconsultas  ¿Cuándo uno dice: "no había nadie" debería ser más lógico decir  "no había alguien"? Porque si no había nadie, debería entonces haber alguien. ¿O es que me he pasado con el limón del gintonic?</t>
  </si>
  <si>
    <t>875679749137453057</t>
  </si>
  <si>
    <t>RobertoWalkerD</t>
  </si>
  <si>
    <t>1349007825595494402</t>
  </si>
  <si>
    <t>@RAEinforma Curiosa pregunta la suya, @RAEinforma, que entra en la esfera de lo privado. Otras veces hemos dedicado un tuit a algún conocido. Este es para nuestra amiga Pilar Parra.
Aprovechamos este tuit para recodarles que no han contestado a varias dudas de los últimos días. #dudaRAE</t>
  </si>
  <si>
    <t>1349008223840440334</t>
  </si>
  <si>
    <t>@RAEinforma #dudaRAE El enlace que me enviaron no funciona.
Por otro lado, a pesar de que ambas sean correctas, ¿no hay una más correcta que la otra en los ejemplos que les di?
Gracias de antemano.</t>
  </si>
  <si>
    <t>1349008294812282880</t>
  </si>
  <si>
    <t>3378902986</t>
  </si>
  <si>
    <t>yaizarubio__</t>
  </si>
  <si>
    <t>1349008362965524480</t>
  </si>
  <si>
    <t>1178788567411093504</t>
  </si>
  <si>
    <t>ridzewsky</t>
  </si>
  <si>
    <t>1349008591928385540</t>
  </si>
  <si>
    <t>326239106</t>
  </si>
  <si>
    <t>elcesaro14</t>
  </si>
  <si>
    <t>1349008852742713344</t>
  </si>
  <si>
    <t>#dudaRAE 
¿Qué funciones cumplen el pronombre "te" y el sustantivo "amigo" en la siguiente oración?
«Te considero un gran amigo»
Gracias @RAEinforma</t>
  </si>
  <si>
    <t>1263996631017537537</t>
  </si>
  <si>
    <t>KevinEs68820150</t>
  </si>
  <si>
    <t>1349009154007048192</t>
  </si>
  <si>
    <t>@RAEinforma #dudaRAE ¿cuál es la forma correcta de expresar la fecha? Ejemplo: 
5 de noviembre [del] 2020
5 de noviembre [de] 2020</t>
  </si>
  <si>
    <t>81467521</t>
  </si>
  <si>
    <t>rayrbet</t>
  </si>
  <si>
    <t>1349009420999663616</t>
  </si>
  <si>
    <t>@RAEinforma En la frase "desde el momento que te enteraste y no me dijiste..." No debería debería decir "Desde el momento EN que te enteraste y no me dijiste..." #dudaRAE</t>
  </si>
  <si>
    <t>1349009979827769346</t>
  </si>
  <si>
    <t>439329646</t>
  </si>
  <si>
    <t>whiskardo</t>
  </si>
  <si>
    <t>1349010533568180224</t>
  </si>
  <si>
    <t>@RAEinforma en las preguntas se aplica el mismo criterio con las comas? Ej: ¿Cómo crees que me siento sabiendo que no cuento con tu apoyo...? o ¿Cómo crees que me siento, sabiendo que no cuento con tu apoyo...? #dudaRAE</t>
  </si>
  <si>
    <t>1349010577943916549</t>
  </si>
  <si>
    <t>1252976580</t>
  </si>
  <si>
    <t>Ruben_oss</t>
  </si>
  <si>
    <t>1349011126730829826</t>
  </si>
  <si>
    <t>1349011804236746752</t>
  </si>
  <si>
    <t>#dudaRAE
Para una invitación de boda
 ¿Cuál es correcta?:
Tienen el honor...
Tienen él honor...</t>
  </si>
  <si>
    <t>1210264437623386112</t>
  </si>
  <si>
    <t>Alberto_JARF</t>
  </si>
  <si>
    <t>1349013613009399810</t>
  </si>
  <si>
    <t>64898520</t>
  </si>
  <si>
    <t>lilian713</t>
  </si>
  <si>
    <t>1349013987128733696</t>
  </si>
  <si>
    <t>Christian Yuriam Breceda  @BrecedaYuriam @RAEinforma #dudaRAE Si aludimos a las personas por Todas y Todos ¿cual sería el uso correcto, mayúsculas o minúsculas?</t>
  </si>
  <si>
    <t>1242671451255250944</t>
  </si>
  <si>
    <t>BrecedaYuriam</t>
  </si>
  <si>
    <t>[{"indices":[26,40],"id_str":"1242671451255250944","id":{"$numberLong":"1242671451255250944"},"name":"Christian Yuriam Breceda Hernández","screen_name":"BrecedaYuriam"},{"indices":[41,52],"id_str":"350411337","id":350411337,"name":"RAE","screen_name":"RAEinforma"}]</t>
  </si>
  <si>
    <t>1349014468257329159</t>
  </si>
  <si>
    <t>@RAEinforma #dudaRAE cuando se está viendo un video de algo que ocurrió en el pasado, como la repetición de un partido, lo correcto es referirse a las cosas en presente o pasado? Ej: "el jugador tiene la polera rota o el jugador tenía la polera rota"</t>
  </si>
  <si>
    <t>1349014885351489537</t>
  </si>
  <si>
    <t>they said fuck xd en minúsculas el único válido es el XD</t>
  </si>
  <si>
    <t>1242730146144161792</t>
  </si>
  <si>
    <t>astralboeing</t>
  </si>
  <si>
    <t>1349015414085398535</t>
  </si>
  <si>
    <t>@RAEinforma ¡Hola! @RAEinforma, #dudaRAE ¿En qué casos exclamativos se puede poner "ala" sin hache?</t>
  </si>
  <si>
    <t>1349004939750748164</t>
  </si>
  <si>
    <t>luciaazori</t>
  </si>
  <si>
    <t>[{"indices":[0,11],"id_str":"350411337","id":350411337,"name":"RAE","screen_name":"RAEinforma"},{"indices":[19,30],"id_str":"350411337","id":350411337,"name":"RAE","screen_name":"RAEinforma"}]</t>
  </si>
  <si>
    <t>1349015516518772739</t>
  </si>
  <si>
    <t>2446270371</t>
  </si>
  <si>
    <t>marcosseijas72</t>
  </si>
  <si>
    <t>1349015879628050439</t>
  </si>
  <si>
    <t>#RAEconsultas  #dudaRAE el diccionario acepta palabras formadas con prefijo “anti”. Sin embargo “antiolores” no parece estar aceptada. ¿Correcto? ¿Por qué? ¿Cuál es la forma correcta?</t>
  </si>
  <si>
    <t>2770492052</t>
  </si>
  <si>
    <t>fmontesgomez</t>
  </si>
  <si>
    <t>1349017337261862913</t>
  </si>
  <si>
    <t>Buenos días @RAEinforma. Tengo una duda respecto a la forma de escribir la hora. La abreviatura «p. m.» (por ejemplo), ¿se escribe con mayúsculas y puntos o minúscula, puntos y espacio? ¿Es permitida alguna otra forma? #RAEconsultas</t>
  </si>
  <si>
    <t>3157955236</t>
  </si>
  <si>
    <t>frandoauc</t>
  </si>
  <si>
    <t>1349017597954686976</t>
  </si>
  <si>
    <t>237125221</t>
  </si>
  <si>
    <t>FerFrancoVz</t>
  </si>
  <si>
    <t>1349019565825654785</t>
  </si>
  <si>
    <t>#dudaRAE  Hola: 
Ahora el pretérito imperfecto del indicativo se llama copretérito? @RAEinforma
🤦🏾
Gracias.</t>
  </si>
  <si>
    <t>803381106</t>
  </si>
  <si>
    <t>aleastr</t>
  </si>
  <si>
    <t>1349019669441744897</t>
  </si>
  <si>
    <t>@RAEinforma 
Ti, ¿lleva acento? 
#dudaRAE</t>
  </si>
  <si>
    <t>4437377413</t>
  </si>
  <si>
    <t>debaclepoet</t>
  </si>
  <si>
    <t>1349020811999535104</t>
  </si>
  <si>
    <t>1349021268947906565</t>
  </si>
  <si>
    <t>Esto es un error de los informáticos de la @RAEinforma, ¿no? #dudaRAE https://t.co/oght4E2tNE</t>
  </si>
  <si>
    <t>1349022039185772553</t>
  </si>
  <si>
    <t>@RAEinforma Hola, @RAEinforma: ¿cuál es la diferencia en términos de significado en los ejemplos planteados. Gracias #dudaRAE</t>
  </si>
  <si>
    <t>1349022063676305408</t>
  </si>
  <si>
    <t>@RAEinforma
#dudaRAE #RAEconsultas 
¿Es correcta la siguiente frase?
"Si tenéis dudas, consultad a vuestros compañeros, LOS CUALES os ayudarán a resolverlas". ¿O habría que utilizar "QUIENES"? Muchas gracias</t>
  </si>
  <si>
    <t>1349022232627052544</t>
  </si>
  <si>
    <t>Hola, @RAEinforma: ¿Es correcto usar la preposición de para el verbo enfadarse? Por ejemplo: Se enfadó de que no le hubieran dicho la verdad. Gracias #dudaRAE</t>
  </si>
  <si>
    <t>1349024184022818817</t>
  </si>
  <si>
    <t>@RAEinforma #dudaRAE En textos escritos por académicos se encuentran laísmos en la voz del narrador. ¿Se propagan así errores del lenguaje?</t>
  </si>
  <si>
    <t>249757181</t>
  </si>
  <si>
    <t>AurelioFVerde</t>
  </si>
  <si>
    <t>1349024453234225153</t>
  </si>
  <si>
    <t>1220597519866089472</t>
  </si>
  <si>
    <t>MrGoldenJose</t>
  </si>
  <si>
    <t>1349024779140009991</t>
  </si>
  <si>
    <t>1349025133072162816</t>
  </si>
  <si>
    <t>1349025217797042177</t>
  </si>
  <si>
    <t>@RAEinforma #dudaRAE
Buenos días, quiero confirmar si escribir "sicóloga" es actualmente admitido.</t>
  </si>
  <si>
    <t>37266356</t>
  </si>
  <si>
    <t>ManuSanchez_182</t>
  </si>
  <si>
    <t>1349025224981966848</t>
  </si>
  <si>
    <t>@RAEinforma @calreflex No dudo que esté documentada, de la misma forma que está documentado el uso de Mastirque, pero esa no es la #dudaRAE que les planteo:
¿El topónimo «Llinás del Vallés» lo consideran en uso en castellano o, por el contrario, se puede considerar en desuso? Gracias.</t>
  </si>
  <si>
    <t>1349025226202509314</t>
  </si>
  <si>
    <t>@RAEinforma #dudaRAE 
Hola nuevamente! Mi cuestion ahora es sobre la forma de construir el nombre de las calles. ¿Se debe escribir «calle del Norte» o «calle Norte»? ¿«Calle de las Artes» o «calle Artes»? ¿«Calle de Manuel Machado» o «calle Manuel Machado»?</t>
  </si>
  <si>
    <t>1349025379319771137</t>
  </si>
  <si>
    <t>1349028201180364806</t>
  </si>
  <si>
    <t>@RAEinforma Muchas gracias @RAEinforma. Tengo una #dudaRAE con respecto a maestras enseñando español en otros países. Dicen: Yo tomo "la leche" en la cena, en vez de, Yo tomo leche en la cena. También, Me gusta tomar "la limonada" en el desayuno. Es correcto usarlo así?</t>
  </si>
  <si>
    <t>1266092447203037184</t>
  </si>
  <si>
    <t>Dany66525820</t>
  </si>
  <si>
    <t>1349028469162835979</t>
  </si>
  <si>
    <t>1349028511739207681</t>
  </si>
  <si>
    <t>1349028713925640198</t>
  </si>
  <si>
    <t>1349029371118559233</t>
  </si>
  <si>
    <t>@RAEinforma hola, muy cordiales saludos, el día de ayer en un chat surgió la duda, de cómo usar el pronombre tú en gran cantidad de repeticiones de la vocal, por ejemplo, que sería correcto:
1. Tuuuuuu
2. Túuuuuuuu
3. Túúúúúúú
4. Tuuuuuuuuú
#dudaRAE 🤔</t>
  </si>
  <si>
    <t>1148956161137401856</t>
  </si>
  <si>
    <t>Angelo51991985</t>
  </si>
  <si>
    <t>1349029857234182144</t>
  </si>
  <si>
    <t>@RAEinforma  #dudaRAE Buenos días, me surge la inquietud respecto al uso del adverbio "allá" donde se usa como prefijo la preposición "a", por ejemplo "hacia a allá", 
¿Es correcto este uso del adverbio?</t>
  </si>
  <si>
    <t>2342660863</t>
  </si>
  <si>
    <t>KiroPeeves</t>
  </si>
  <si>
    <t>1349030400908173321</t>
  </si>
  <si>
    <t>1349030446525411329</t>
  </si>
  <si>
    <t>1349030500451504130</t>
  </si>
  <si>
    <t>1349030728630218756</t>
  </si>
  <si>
    <t>@RAEinforma #dudaRAE ¿Cómo puedo saber cuando se introdujo la definición de una palabra en la RAE?</t>
  </si>
  <si>
    <t>812382015404314624</t>
  </si>
  <si>
    <t>DavidEstu10</t>
  </si>
  <si>
    <t>1349030797643157504</t>
  </si>
  <si>
    <t>1349031303581110275</t>
  </si>
  <si>
    <t>@RAEinforma cuando podré usar "uwu"
"XD" en mis ensayos?
#dudaRAE</t>
  </si>
  <si>
    <t>1318897943894663168</t>
  </si>
  <si>
    <t>Tualcoholicofav</t>
  </si>
  <si>
    <t>1349031366067855366</t>
  </si>
  <si>
    <t>@RAEinforma si escribí "xd" y no "XD" tengo una falta ortográfica?
#dudaRAE</t>
  </si>
  <si>
    <t>1349033166892314625</t>
  </si>
  <si>
    <t>Ampliamente recomendado este servicio</t>
  </si>
  <si>
    <t>1349033820302020612</t>
  </si>
  <si>
    <t>#dudaRAE Está bien dicho todos/as o todes?</t>
  </si>
  <si>
    <t>1276129920507355136</t>
  </si>
  <si>
    <t>Madiduu05</t>
  </si>
  <si>
    <t>1349035350497361924</t>
  </si>
  <si>
    <t>@RAEinforma #dudaRAE ¿Se escribe "Aida" o "Aída"?</t>
  </si>
  <si>
    <t>1014759876944375809</t>
  </si>
  <si>
    <t>smacndiablo</t>
  </si>
  <si>
    <t>1349035362220433424</t>
  </si>
  <si>
    <t>@El_crusti #RAEconsultas En efecto, «embolsar» se está empleando en los medios de comunicación para expresar la acción de 'concentrar y retener determinados vehículos en ciertas zonas de las vías de comunicación, mientras no es posible o aconsejable circular por ellas'. 1/2</t>
  </si>
  <si>
    <t>[{"indices":[0,10],"id_str":"303755604","id":303755604,"name":"Crusti 😷","screen_name":"El_crusti"}]</t>
  </si>
  <si>
    <t>1349035558799073280</t>
  </si>
  <si>
    <t>@El_crusti #RAEconsultas No es una acepción recogida de momento en los diccionarios y puede estar en relación con el uso de «embolsar» en el ámbito militar con el sentido de 'cercar o aislar'. 2/2</t>
  </si>
  <si>
    <t>1349035873166368770</t>
  </si>
  <si>
    <t>301336546</t>
  </si>
  <si>
    <t>rielcano</t>
  </si>
  <si>
    <t>1349037006979018752</t>
  </si>
  <si>
    <t>@Delaplumaalaweb #RAEconsultas «Echar cuenta (a alguien)» se recoge en el «Diccionario del español actual» de M. Seco con el sentido de 'hacerle caso', que es como se emplea en el ejemplo que nos envía.</t>
  </si>
  <si>
    <t>[{"indices":[0,16],"id_str":"423288135","id":423288135,"name":"Jorge A. Garrido","screen_name":"Delaplumaalaweb"}]</t>
  </si>
  <si>
    <t>1349037336923922434</t>
  </si>
  <si>
    <t>@SILVIACGIL #RAEconsultas Lo sentimos, pero su pregunta no plantea una duda sobre corrección lingüística, sino, más bien, una cuestión relativa a la interpretación de la realidad.</t>
  </si>
  <si>
    <t>[{"indices":[0,11],"id_str":"834253488","id":834253488,"name":"SILVIA CERDÁ","screen_name":"SILVIACGIL"}]</t>
  </si>
  <si>
    <t>1349037791443869696</t>
  </si>
  <si>
    <t>@Sekcer #RAEconsultas Lo más frecuente es el empleo de «picar» en ese contexto, pero no es incorrecto el uso de «morder», que también se documenta, así como los dos sustantivos correspondientes.</t>
  </si>
  <si>
    <t>[{"indices":[0,7],"id_str":"463254838","id":463254838,"name":"AngelPerez","screen_name":"Sekcer"}]</t>
  </si>
  <si>
    <t>1349038266117447680</t>
  </si>
  <si>
    <t>1349038312409997313</t>
  </si>
  <si>
    <t>1349038930671394816</t>
  </si>
  <si>
    <t>@moralesjose05 #RAEconsultas Puede usted mismo consultarlo en el «DLE»: https://t.co/rbSx32PhBb.</t>
  </si>
  <si>
    <t>[{"indices":[0,14],"id_str":"3238964789","id":{"$numberLong":"3238964789"},"name":"Jose","screen_name":"moralesjose05"}]</t>
  </si>
  <si>
    <t>1349039402983546881</t>
  </si>
  <si>
    <t>1349039726343446529</t>
  </si>
  <si>
    <t>1349040888509587456</t>
  </si>
  <si>
    <t>É real o mundo vai se acabar em traição kkkkkkkkkkkkkk 
#LISA #dudaRAE</t>
  </si>
  <si>
    <t>1317942747991543808</t>
  </si>
  <si>
    <t>babilyyma</t>
  </si>
  <si>
    <t>[{"indices":[56,61],"text":"LISA"},{"indices":[62,70],"text":"dudaRAE"}]</t>
  </si>
  <si>
    <t>1349041509509828610</t>
  </si>
  <si>
    <t>@perezreverte cuando nos referimos a las gominolas coloquialmente, decimos las cuches o los chuches? #dudaRAE</t>
  </si>
  <si>
    <t>3117413919</t>
  </si>
  <si>
    <t>eltopovolador</t>
  </si>
  <si>
    <t>[{"indices":[0,13],"id_str":"111933542","id":111933542,"name":"Arturo Pérez-Reverte","screen_name":"perezreverte"}]</t>
  </si>
  <si>
    <t>1349041595467882497</t>
  </si>
  <si>
    <t>@Delgado0073 #RAEconsultas El término que en español designa a la madre del cónyuge de una persona es «suegra»; no tenemos constancia del empleo del término «suedra».</t>
  </si>
  <si>
    <t>[{"indices":[0,12],"id_str":"1125853171102965763","id":{"$numberLong":"1125853171102965763"},"name":"Jhordanson Delg 11","screen_name":"Delgado0073"}]</t>
  </si>
  <si>
    <t>1349042180913057792</t>
  </si>
  <si>
    <t>1349042502804897794</t>
  </si>
  <si>
    <t>@RAEinforma Me puedes dar un argumento de por qué el lenguaje inclusivo no es válido ? Es que en mi colegio hay un montón de personas que siguen diciendo que es válido y eso . #RAEconsultas</t>
  </si>
  <si>
    <t>1067603804722552833</t>
  </si>
  <si>
    <t>PhoenixBlack_13</t>
  </si>
  <si>
    <t>1349042568257019908</t>
  </si>
  <si>
    <t>@fedekrumnack #RAEconsultas Lo recoge, para algunos países, el «Diccionario de americanismos»: https://t.co/mBo795X3Zw.</t>
  </si>
  <si>
    <t>[{"indices":[0,13],"id_str":"192123851","id":192123851,"name":"Federico Krumnack","screen_name":"fedekrumnack"}]</t>
  </si>
  <si>
    <t>1349042764747595782</t>
  </si>
  <si>
    <t>134923558</t>
  </si>
  <si>
    <t>ChrisIglesias_</t>
  </si>
  <si>
    <t>1349042861640216578</t>
  </si>
  <si>
    <t>1349043446418468870</t>
  </si>
  <si>
    <t>@RAEinforma #dudaRAE me gustaría saber si la palabra "solo" lleva tilde o no, muchas gracias</t>
  </si>
  <si>
    <t>1642428811</t>
  </si>
  <si>
    <t>OswaldoTR98</t>
  </si>
  <si>
    <t>1349044142190567429</t>
  </si>
  <si>
    <t>Un saludo, @RAEinforma. Mi #dudaRAE es: ¿en la oración  "... pero la paz y la tranquilidad que nos queda luego de hacerlo lo vale", los verbos quedar y valer están bien en singular o deben estar en plural, por referirse a dos elementos (paz y tranquilidad)?</t>
  </si>
  <si>
    <t>145271848</t>
  </si>
  <si>
    <t>oscarmauc</t>
  </si>
  <si>
    <t>1349046397019054082</t>
  </si>
  <si>
    <t>@RAEinforma #dudaRAE Se dice "Gracias por hacer parte de nuestra comunidad" o "Gracias por ser parte de nuestra comunidad"</t>
  </si>
  <si>
    <t>85661758</t>
  </si>
  <si>
    <t>pau_lix</t>
  </si>
  <si>
    <t>1349046857830424583</t>
  </si>
  <si>
    <t>Si alguien tiene alguna duda que haga como yo y pase por aquí.</t>
  </si>
  <si>
    <t>1349047072947920902</t>
  </si>
  <si>
    <t>@OmarCardenasC #RAEconsultas El uso de «quedada» en referencia a la 'acción de quedar (concertar una cita) un grupo de personas' está muy extendido en la lengua coloquial, aunque aún no figura en el «DLE».</t>
  </si>
  <si>
    <t>[{"indices":[0,14],"id_str":"1200447160988426242","id":{"$numberLong":"1200447160988426242"},"name":"Omar Cárdenas C.","screen_name":"OmarCardenasC"}]</t>
  </si>
  <si>
    <t>1349047270461874180</t>
  </si>
  <si>
    <t>@allanidac #RAEconsultas Tanto «vaso de agua» como «vaso con agua» son válidas, pero lo normal es decir «vaso de agua». La preposición «de» no solo introduce complementos de materia («vaso de plástico»), sino también de contenido material («vaso de leche, de vino, de agua»...).</t>
  </si>
  <si>
    <t>[{"indices":[0,10],"id_str":"217815339","id":217815339,"name":"Allan Roberto Zepeda","screen_name":"allanidac"}]</t>
  </si>
  <si>
    <t>1349048006293790721</t>
  </si>
  <si>
    <t>#dudaRAE ¿El topónimo «San Baudilio de Llobregat» se puede considera en uso en castellano o por el contrario se puede considerar en desuso?</t>
  </si>
  <si>
    <t>1349048357734510592</t>
  </si>
  <si>
    <t>#dudaRAE ¿El topónimo «San Juan de Torruella» se considera en uso en castellano o por el contrario se puede considerar en desuso?</t>
  </si>
  <si>
    <t>1349048528308477953</t>
  </si>
  <si>
    <t>#dudaRAE ¿El topónimo «San Feliú de Llobregat» se considera en uso en castellano o por el contrario se puede considerar en desuso?</t>
  </si>
  <si>
    <t>1349048603583668224</t>
  </si>
  <si>
    <t>#dudaRAE ¿El topónimo «Vich» se considera en uso en castellano o por el contrario se puede considerar en desuso?</t>
  </si>
  <si>
    <t>1349048820949200899</t>
  </si>
  <si>
    <t>#dudaRAE ¿El topónimo «Sardañola del Vallés» se considera en uso en castellano o por el contrario se puede considerar en desuso?</t>
  </si>
  <si>
    <t>1349048854579175424</t>
  </si>
  <si>
    <t>@23Woc #RAEconsultas Disculpe, pero no entendemos bien su consulta. ¿Podría replantearla? Muchas gracias.</t>
  </si>
  <si>
    <t>[{"indices":[0,6],"id_str":"2723880456","id":{"$numberLong":"2723880456"},"name":"Wilber Ospina C.","screen_name":"23Woc"}]</t>
  </si>
  <si>
    <t>1349048855216742400</t>
  </si>
  <si>
    <t>Això no pot ser. 
Què diran els famosets si no?
faig un suggeriment</t>
  </si>
  <si>
    <t>1349049171685335046</t>
  </si>
  <si>
    <t>143710084</t>
  </si>
  <si>
    <t>Saghie_Balcacer</t>
  </si>
  <si>
    <t>1349049182867357696</t>
  </si>
  <si>
    <t>@RAEinforma #dudaRAE ¿es cierto que "cruzazulear" está registrado en el diccionario? y ¿A qué se refiere?</t>
  </si>
  <si>
    <t>1326203075149910017</t>
  </si>
  <si>
    <t>Alma42178469</t>
  </si>
  <si>
    <t>1349049246792757255</t>
  </si>
  <si>
    <t>#dudaRAE ¿El topónimo «San Andrés de la Barca» se considera en uso en castellano o por el contrario se puede considerar en desuso?</t>
  </si>
  <si>
    <t>1349050840846315521</t>
  </si>
  <si>
    <t>1288135334375632899</t>
  </si>
  <si>
    <t>tatichates</t>
  </si>
  <si>
    <t>1349050947805310976</t>
  </si>
  <si>
    <t>@luisx2468 #RAEconsultas Entre las acepciones de «despedir» que recoge el «DLE» está 'prescindir de los servicios de alguien'. En todo caso, para usos más técnicos del término, le sugerimos la consulta del «Diccionario del español jurídico»: https://t.co/AylyksuNoC.</t>
  </si>
  <si>
    <t>[{"indices":[0,10],"id_str":"945745312274149376","id":{"$numberLong":"945745312274149376"},"name":"Luis2468","screen_name":"luisx2468"}]</t>
  </si>
  <si>
    <t>1349051076113297408</t>
  </si>
  <si>
    <t>@RAEinforma @RAEinforma  #dudaRAE ¿Está bien dicho "a la misma vez" o es una frase redundante?</t>
  </si>
  <si>
    <t>920695008902213632</t>
  </si>
  <si>
    <t>barrad19s</t>
  </si>
  <si>
    <t>1349051476098699264</t>
  </si>
  <si>
    <t>196011637</t>
  </si>
  <si>
    <t>upnadia</t>
  </si>
  <si>
    <t>1349051596181704707</t>
  </si>
  <si>
    <t>1349033223821656064</t>
  </si>
  <si>
    <t>🔴 La llegada de Salvador Illa al panorama político catalán rompe con la idea frentista y populista de hacer política de bandos para crear una alternativa dialogante y fraternizadora que de una vez por todas a todos y todas los catalanes y catalanas. https://t.co/rIjAtmlBWh</t>
  </si>
  <si>
    <t>1319952710876135424</t>
  </si>
  <si>
    <t>ApoyoaIlla</t>
  </si>
  <si>
    <t>1349051707171467264</t>
  </si>
  <si>
    <t>Hola, @RAEinforma, ¿usted entiende este tuit?  
¿Que de voz a todos y todas...?
¿Que de una vez por todas represente a todos y todas...?
¿Que de una vez por todas dé voz a todos y todas...?
¿Que se ha hecho la picha un lío?
#dudaRAE</t>
  </si>
  <si>
    <t>1349051899534860289</t>
  </si>
  <si>
    <t>1349051914294599684</t>
  </si>
  <si>
    <t>1349052991983284226</t>
  </si>
  <si>
    <t>#dudaRAE @RAEinforma. En relación con la eliminación de la tilde en el adverbio, solo, mi consulta es si conforme a sus directrices, es posible que el futuro determinen el regreso de la tilde, es decir ¿en la historia de la RAE, han retrotraído cambios?</t>
  </si>
  <si>
    <t>1349053472214306816</t>
  </si>
  <si>
    <t>#dudaRAE 
@RAEinforma
¿Cuál sería la forma correcta? 
«En el verano fui a la playa» o «En verano fui a la playa»</t>
  </si>
  <si>
    <t>1270742817585999872</t>
  </si>
  <si>
    <t>edicaodpt</t>
  </si>
  <si>
    <t>1349011682669039618</t>
  </si>
  <si>
    <t>"¿Les comparto"? Mal uso del idioma castellano.  Lamentable.</t>
  </si>
  <si>
    <t>85251929</t>
  </si>
  <si>
    <t>jpenalver</t>
  </si>
  <si>
    <t>1349053596537671681</t>
  </si>
  <si>
    <t>Por favor @RAEinforma @RAEconsultas ¿El uso de "les" de esta forma es realmente incorrecto? Pregunta genuina.</t>
  </si>
  <si>
    <t>838199053942984708</t>
  </si>
  <si>
    <t>ArquimedesPanch</t>
  </si>
  <si>
    <t>[{"indices":[10,21],"id_str":"350411337","id":350411337,"name":"RAE","screen_name":"RAEinforma"},{"indices":[22,35],"id_str":"361859096","id":361859096,"name":"RAEconsultas","screen_name":"RAEconsultas"}]</t>
  </si>
  <si>
    <t>1349053765899460608</t>
  </si>
  <si>
    <t>94084786</t>
  </si>
  <si>
    <t>polymniah</t>
  </si>
  <si>
    <t>1349055179161792523</t>
  </si>
  <si>
    <t>@Lilianyp1971 #RAEconsultas Ambas opciones son válidas. Al usar el singular se entiende, como con el plural, que se hace referencia al nombre de cada uno (interpretación del singular con valor distributivo).</t>
  </si>
  <si>
    <t>[{"indices":[0,13],"id_str":"4839881057","id":{"$numberLong":"4839881057"},"name":"Lilian","screen_name":"Lilianyp1971"}]</t>
  </si>
  <si>
    <t>1349055979929956352</t>
  </si>
  <si>
    <t>@RAEinforma  #dudaRAE   Me gustaría saber cual es la forma correcta: "¿Qué está pasándome?" o "¿Qué me está pasando?"
Gracias.</t>
  </si>
  <si>
    <t>2219635960</t>
  </si>
  <si>
    <t>rachaventos</t>
  </si>
  <si>
    <t>1349056382109179904</t>
  </si>
  <si>
    <t>1463413278</t>
  </si>
  <si>
    <t>Kristiannfe</t>
  </si>
  <si>
    <t>1349056454657941505</t>
  </si>
  <si>
    <t>1154911112401444864</t>
  </si>
  <si>
    <t>JorgeTr24232038</t>
  </si>
  <si>
    <t>1349056762167644163</t>
  </si>
  <si>
    <t>#dudarae #raeconsultas @RAEinforma en Andalucía está generalizado referirse a las plazoletas como "plazuelas". ¿Es correcto? Aquí va un ejemplo: https://t.co/DSzFtQry5N</t>
  </si>
  <si>
    <t>569538114</t>
  </si>
  <si>
    <t>_celopez</t>
  </si>
  <si>
    <t>[{"indices":[0,8],"text":"dudarae"},{"indices":[9,22],"text":"raeconsultas"}]</t>
  </si>
  <si>
    <t>1349057034470227968</t>
  </si>
  <si>
    <t>@RAEinforma #dudaRAE ¿El topónimo «San Baudilio de Llobregat» se considera en uso en castellano o por el contrario se puede considerar en desuso?</t>
  </si>
  <si>
    <t>1349057224430202890</t>
  </si>
  <si>
    <t>@RAEinforma #dudaRAE ¿El topónimo «San Juan de Torruella» se considera en uso en castellano o por el contrario se puede considerar en desuso?</t>
  </si>
  <si>
    <t>1349057304147144706</t>
  </si>
  <si>
    <t>Quem vê esse rostinho nem pensa que manda áudio falando da pir0c@ do namorado dos outros 🥰
#LISA
#borel
#Nego
#dudaRAE https://t.co/S9yf6Dtxyz</t>
  </si>
  <si>
    <t>1205493458674311170</t>
  </si>
  <si>
    <t>tatabunnysmile</t>
  </si>
  <si>
    <t>[{"indices":[92,97],"text":"LISA"},{"indices":[98,104],"text":"borel"},{"indices":[105,110],"text":"Nego"}]</t>
  </si>
  <si>
    <t>1349057334690144257</t>
  </si>
  <si>
    <t>@RAEinforma #dudaRAE ¿El topónimo «San Feliú de Llobregat» se considera en uso en castellano o por el contrario se puede considerar en desuso?</t>
  </si>
  <si>
    <t>1349057344940998657</t>
  </si>
  <si>
    <t>1349057445038088192</t>
  </si>
  <si>
    <t>@RAEinforma #dudaRAE ¿El topónimo «Vich» se considera en uso en castellano o por el contrario se puede considerar en desuso?</t>
  </si>
  <si>
    <t>1349057571995459586</t>
  </si>
  <si>
    <t>1349057573803200512</t>
  </si>
  <si>
    <t>@RAEinforma #dudaRAE ¿El topónimo «Sardañola del Vallés» se considera en uso en castellano o por el contrario se puede considerar en desuso?</t>
  </si>
  <si>
    <t>1349057706280280064</t>
  </si>
  <si>
    <t>@RAEinforma #dudaRAE ¿El topónimo «San Andrés de la Barca» se considera en uso en castellano o por el contrario se puede considerar en desuso?</t>
  </si>
  <si>
    <t>1349058419257470977</t>
  </si>
  <si>
    <t>1349058632068063233</t>
  </si>
  <si>
    <t>1349058739379326977</t>
  </si>
  <si>
    <t>@RAEinforma #dudaRAE ¿El topónimo «Sampedor» se considera en uso en castellano o por el contrario se puede considerar en desuso?</t>
  </si>
  <si>
    <t>1349058956333879296</t>
  </si>
  <si>
    <t>• «¿Me vuelven a señalar los mensajes si lo consideran importante?».
• «¿Adónde es que miran si no ven?». 
¿Debo escribir coma detrás de «mensajes» y «miran»? ¿Qué es lo más recomendable? ¿Son verdaderas condiciones? 
Gracias.
@RAEinforma #dudaRAE https://t.co/9FfXWXAKfD</t>
  </si>
  <si>
    <t>1349059556777857027</t>
  </si>
  <si>
    <t>@A_voz_en_grito #RAEconsultas Preguntábamos por si enviaba usted su consulta a algún trabajador concreto de la RAE, esperando ser atendida particularmente por esa persona.</t>
  </si>
  <si>
    <t>1349059581285195778</t>
  </si>
  <si>
    <t>@RAEinforma #dudaRAE 
Buenas tardes.
Quería saber si es correcto decir "apretarles las tuercas a los sinvergüenzas estos". 
Muchas gracias.</t>
  </si>
  <si>
    <t>780102972</t>
  </si>
  <si>
    <t>StaLadyMariaXd</t>
  </si>
  <si>
    <t>1349059584430923779</t>
  </si>
  <si>
    <t>Hola, mi consulta va referida al uso del verbo marchar. Cómo se debe decir: marcho a casa o me marcho a casa. Gracias #dudaRAE</t>
  </si>
  <si>
    <t>1255098391438274565</t>
  </si>
  <si>
    <t>Luna52220722</t>
  </si>
  <si>
    <t>1349059647265714178</t>
  </si>
  <si>
    <t>@AntonioPerezMD #RAEconsultas En español no existe un prefijo equivalente del «mis-» inglés, que puede indicar incorrección, error, falsedad, engaño, equivocación... Para traducir las voces que lo contienen, se recurre a diversos prefijos («des-»/«in-») o a algunos adjetivos.</t>
  </si>
  <si>
    <t>[{"indices":[0,15],"id_str":"1267459096497676288","id":{"$numberLong":"1267459096497676288"},"name":"Antonio Pérez","screen_name":"AntonioPerezMD"}]</t>
  </si>
  <si>
    <t>1349060379855433729</t>
  </si>
  <si>
    <t>1349060422062772225</t>
  </si>
  <si>
    <t>@A_voz_en_grito #RAEconsultas Responderemos las consultas que realmente respondan a los fines para los que ha sido establecido este canal (orientar sobre el uso correcto del español) para no perjudicar a quienes usan correctamente este servicio para ello, tal como le hemos indicado en el pasado.</t>
  </si>
  <si>
    <t>1349060523359408139</t>
  </si>
  <si>
    <t>@DiegoGr29246847 #RAEconsultas Los tiempos compuestos de los verbos están plenamente vigentes, pero se entiende que no es necesario incluir sus formas, puesto que se trata siempre de la conjugación de «haber» más el participio del verbo.</t>
  </si>
  <si>
    <t>[{"indices":[0,16],"id_str":"1267832410479169537","id":{"$numberLong":"1267832410479169537"},"name":"Diego Grisales","screen_name":"DiegoGr29246847"}]</t>
  </si>
  <si>
    <t>1349060948129157121</t>
  </si>
  <si>
    <t>@06AlbertoR13 #RAEconsultas Las dos opciones que propone son correctas; la segunda es más frecuente. Tiene información al respecto en los § 16.14n-ñ de la «NGLE»: https://t.co/XEKsEigmXx (avance con las flechas amarillas).</t>
  </si>
  <si>
    <t>1349061040248659968</t>
  </si>
  <si>
    <t>@A_voz_en_grito #RAEconsultas Responderemos las dudas que realmente se ajusten a los fines para los que ha sido establecido este canal (orientar sobre el uso correcto del español) para no perjudicar a quienes usan correctamente este servicio para ello, tal como le hemos indicado en el pasado.</t>
  </si>
  <si>
    <t>1349061475382538240</t>
  </si>
  <si>
    <t>@RAEinforma
#dudaRAE #RAEconsultas 
¿Es correcta la siguiente frase?
"Si tenéis dudas, consultad a vuestros compañeros, LOS CUALES os ayudarán a resolverlas". ¿O habría que utilizar "QUIENES"? Muchas gracias</t>
  </si>
  <si>
    <t>[{"indices":[13,21],"text":"dudaRAE"},{"indices":[22,35],"text":"RAEconsultas"}]</t>
  </si>
  <si>
    <t>1349061604017659906</t>
  </si>
  <si>
    <t>@Alexby070707 #RAEconsultas Antepuesto a un sustantivo, «cuál/es» funciona como determinante interrogativo equivalente a «qué». Su uso, plenamente válido, es mucho más frecuente en América que en España. V. el «DPD»: https://t.co/Djp8ydcjQw (§ 4).</t>
  </si>
  <si>
    <t>[{"indices":[0,13],"id_str":"1227213905442803712","id":{"$numberLong":"1227213905442803712"},"name":"Alejandro","screen_name":"Alexby070707"}]</t>
  </si>
  <si>
    <t>1349062228604030976</t>
  </si>
  <si>
    <t>1201552660031328257</t>
  </si>
  <si>
    <t>JM_CARBAJAL1</t>
  </si>
  <si>
    <t>1349062236325740553</t>
  </si>
  <si>
    <t>1349062287324291076</t>
  </si>
  <si>
    <t>2962990709</t>
  </si>
  <si>
    <t>BRHAENLU</t>
  </si>
  <si>
    <t>1349062350188515328</t>
  </si>
  <si>
    <t>1349062578157322240</t>
  </si>
  <si>
    <t>@RAEinforma #dudaRAE ¿El topónimo «San Feliú Saserra» se considera en uso en castellano o por el contrario se puede considerar en desuso?</t>
  </si>
  <si>
    <t>1349062601951621121</t>
  </si>
  <si>
    <t>@RAEinforma #dudaRAE @RAEinforma
En relación con la eliminación de la tilde en el adverbio, "solo", consulto si conforme a sus directrices, es posible que el futuro determinen el regreso de la tilde, e incluso ¿en la historia de la RAE, han retrotraído modificaciones?</t>
  </si>
  <si>
    <t>1349062817249439746</t>
  </si>
  <si>
    <t>205521118</t>
  </si>
  <si>
    <t>acarobato</t>
  </si>
  <si>
    <t>1349062931753951234</t>
  </si>
  <si>
    <t>@RAEinforma #dudaRAE ¿El topónimo «Navarclés» se considera en correcto en castellano?</t>
  </si>
  <si>
    <t>1349063247547297792</t>
  </si>
  <si>
    <t>@RAEinforma #dudaRAE ¿El topónimo «Serchs» se considera en uso en castellano o por el contrario se puede considerar en desuso?</t>
  </si>
  <si>
    <t>1349063660409401344</t>
  </si>
  <si>
    <t>@RAEinforma #dudaRAE ¿El topónimo «Castellar de Nuch» se considera en uso en castellano o por el contrario se puede considerar en desuso?</t>
  </si>
  <si>
    <t>1349063821453910016</t>
  </si>
  <si>
    <t>@RAEinforma Gracias. No conocemos a nadie en @RAEinforma, así que, lo que publicamos, lo hacemos para el servicio de #dudaRAE.</t>
  </si>
  <si>
    <t>[{"indices":[0,11],"id_str":"350411337","id":350411337,"name":"RAE","screen_name":"RAEinforma"},{"indices":[45,56],"id_str":"350411337","id":350411337,"name":"RAE","screen_name":"RAEinforma"}]</t>
  </si>
  <si>
    <t>1349064382173614085</t>
  </si>
  <si>
    <t>@HGreffi #RAEconsultas Tiene información sobre la pauta «"ser de" + infinitivo» en el «DPD» (§ 2.2.2: https://t.co/E7erBIfHj3) y en la «NGLE» (§ 26.6a-c: https://t.co/xm9thacFFF; utilice las flechas amarillas para avanzar en la lectura).</t>
  </si>
  <si>
    <t>[{"indices":[0,8],"id_str":"1116437961858527233","id":{"$numberLong":"1116437961858527233"},"name":"H. Greffi","screen_name":"HGreffi"}]</t>
  </si>
  <si>
    <t>1349064394848788482</t>
  </si>
  <si>
    <t>@RAEinforma https://t.co/e7zSVMxfaa
¿No es esta duda una #dudaRAE legítima, @RAEinforma? Hay otras de este tipo que tampoco han contestado. Gracias en cualquier caso.</t>
  </si>
  <si>
    <t>[{"indices":[0,11],"id_str":"350411337","id":350411337,"name":"RAE","screen_name":"RAEinforma"},{"indices":[77,88],"id_str":"350411337","id":350411337,"name":"RAE","screen_name":"RAEinforma"}]</t>
  </si>
  <si>
    <t>1349064713494290434</t>
  </si>
  <si>
    <t>281120702</t>
  </si>
  <si>
    <t>MininoOscuro</t>
  </si>
  <si>
    <t>1349065302693335041</t>
  </si>
  <si>
    <t>@RAEinforma #dudaRAE ¿El topónimo «San Quirico de Besora» se considera en uso en castellano o por el contrario se puede considerar en desuso?</t>
  </si>
  <si>
    <t>1349065328660078593</t>
  </si>
  <si>
    <t>@RAEinforma: ¿1,000,000,000 se lee Mil millones o un Billón? ¿Es igual en todos los países de habla hispana? #RAEconsultas</t>
  </si>
  <si>
    <t>15989802</t>
  </si>
  <si>
    <t>TijuanaMax</t>
  </si>
  <si>
    <t>[{"indices":[109,122],"text":"RAEconsultas"}]</t>
  </si>
  <si>
    <t>1349065818273964032</t>
  </si>
  <si>
    <t>@RAEinforma #dudaRAE ¿El topónimo «Alfar» se considera en uso en castellano o por el contrario se puede considerar en desuso?</t>
  </si>
  <si>
    <t>1349065928877735939</t>
  </si>
  <si>
    <t>• «Voy a responder por parte». 
¿Sería incorrecta la expresión «por parte en enunciados como este? ¿Debe ser necesariamente «por partes»?
Gracias. @RAEinforma #dudaRAE</t>
  </si>
  <si>
    <t>1349065976357265414</t>
  </si>
  <si>
    <t>1349066180313706496</t>
  </si>
  <si>
    <t>1123820734546161665</t>
  </si>
  <si>
    <t>Omar39961</t>
  </si>
  <si>
    <t>1349066541703245826</t>
  </si>
  <si>
    <t>Hola, @RAEinforma. ¿Es correcto este titular, o está haciendo un superlativo de otro superlativo?
"España sufre las temperaturas más gélidas en los últimos 20 años"
#dudaRAE</t>
  </si>
  <si>
    <t>1094279762204418050</t>
  </si>
  <si>
    <t>Galapago555_</t>
  </si>
  <si>
    <t>1349067001889697796</t>
  </si>
  <si>
    <t>• «Voy a responder por parte». 
¿Sería incorrecta la expresión «por parte» en enunciados como este? ¿Debe ser necesariamente «por partes»?
Gracias. @RAEinforma #dudaRAE</t>
  </si>
  <si>
    <t>1349067492325527554</t>
  </si>
  <si>
    <t>@MarcoVigo14 #RAEconsultas En un caso como el que plantea no es necesario poner dos puntos tras la interrogativa.</t>
  </si>
  <si>
    <t>1349067541910458369</t>
  </si>
  <si>
    <t>Buenas tardes, amigos.
Para representar la onomatopeya de la risa existe algún número reglamentario de sílabas para expresar este sonido.
Muchas gracias por la respuesta.#dudaRAE</t>
  </si>
  <si>
    <t>1349064477279277056</t>
  </si>
  <si>
    <t>CarlosA75400404</t>
  </si>
  <si>
    <t>1349068061513576451</t>
  </si>
  <si>
    <t>1349068121307537411</t>
  </si>
  <si>
    <t>792857676560510976</t>
  </si>
  <si>
    <t>CheeseMxmb</t>
  </si>
  <si>
    <t>1349068188408045572</t>
  </si>
  <si>
    <t>@morenolandia1 #RAEconsultas Sobre el uso de «a» ante complemento directo, v. https://t.co/L3XTAsFHgq («a²», § 1). En este caso, ambas opciones son válidas (§ 1.2e): «Escuchaba los pájaros en las copas de los álamos» (A. Muñoz Molina); «Se detiene para escuchar a los pájaros» (P. A. Cuadra).</t>
  </si>
  <si>
    <t>[{"indices":[0,14],"id_str":"1266083276248186884","id":{"$numberLong":"1266083276248186884"},"name":"morenolandia","screen_name":"morenolandia1"}]</t>
  </si>
  <si>
    <t>1349068516922707970</t>
  </si>
  <si>
    <t>Buenas tardes, @RAEinforma, tengo una #dudaRAE.
Es correcto decir:
"Más masivo"
Así como en:
"El cargamento más masivo hasta ahora está por aterrizar"</t>
  </si>
  <si>
    <t>106665462</t>
  </si>
  <si>
    <t>ZorlakRules</t>
  </si>
  <si>
    <t>1349068778492080129</t>
  </si>
  <si>
    <t>@DiegoAndrsLadin #RAEconsultas Ante sustantivos femeninos en singular que empiezan por /a/ tónica, como «agua», se usa la forma «el» del artículo: «el agua». En cambio, los demostrativos deben emplearse en femenino: «esta agua», «esa agua». V. https://t.co/IfzWLaXBA7.</t>
  </si>
  <si>
    <t>1349068896838447104</t>
  </si>
  <si>
    <t>Pinche @RAEinforma  contestarme a la verga #dudaRAE</t>
  </si>
  <si>
    <t>1349068943282102273</t>
  </si>
  <si>
    <t>@Jhosy1816 #RAEconsultas Son válidas «psicología» (forma etimológica, mayoritaria y preferida por el uso culto) y «sicología» (que refleja la articulación real sin [p]); sobre la simplificación del grupo «ps-» en «s-», v. https://t.co/AD1fEd28bz.</t>
  </si>
  <si>
    <t>[{"indices":[0,10],"id_str":"1316964728929984513","id":{"$numberLong":"1316964728929984513"},"name":"Jhelous","screen_name":"Jhosy1816"}]</t>
  </si>
  <si>
    <t>1349069722223071233</t>
  </si>
  <si>
    <t>#dudaRAE @RAEinforma, ¿es «mucho calor» o «mucha calor»?</t>
  </si>
  <si>
    <t>1349069747980283911</t>
  </si>
  <si>
    <t>@GalacticADB #RAEconsultas Su consulta es excesivamente genérica. No obstante, sobre los valores de los sufijos apreciativos, véase la «NGLE», § 9.1 a-b (https://t.co/gsEqW2Vler). Sobre «-ito, -a» y «-ote, -a», v. § 9.1 j-k (https://t.co/RtvZUxxGzb) y § 9.7 m-o (https://t.co/QZb4OBjrNg).</t>
  </si>
  <si>
    <t>[{"indices":[0,12],"id_str":"1194752709070589955","id":{"$numberLong":"1194752709070589955"},"name":"GalacticUniv #TheUltimateMoon","screen_name":"GalacticADB"}]</t>
  </si>
  <si>
    <t>1349069904104857600</t>
  </si>
  <si>
    <t>@RAEinforma ¿Cómo se le de denomina a la profesión de una persona cuyo trabajo es conducir un autobús? #dudaRAE</t>
  </si>
  <si>
    <t>840550225437679616</t>
  </si>
  <si>
    <t>Panlitog</t>
  </si>
  <si>
    <t>1349070436638875650</t>
  </si>
  <si>
    <t>@RAEinforma #dudaRAE Me gustaría saber la correcta pronunciación de la palabra "taumatropo/taumátropo". ¿Me pueden ayudar?</t>
  </si>
  <si>
    <t>87108959</t>
  </si>
  <si>
    <t>DaveDelonge</t>
  </si>
  <si>
    <t>1349071256059076608</t>
  </si>
  <si>
    <t>¡Alipuz, fanzine de historia, arte y cultura está disponible! https://t.co/OkfwHqFzjv Gracias a @elpais_cultura #lajornadaopina #raeconsultas</t>
  </si>
  <si>
    <t>[{"indices":[96,111],"id_str":"54961149","id":54961149,"name":"El País Cultura","screen_name":"elpais_cultura"}]</t>
  </si>
  <si>
    <t>1349071616890830854</t>
  </si>
  <si>
    <t>@jorgerodjim01 #RAEconsultas El verbo «imprimir» tiene dos participios, ambos igualmente correctos: «impreso» se documenta desde el siglo XIII e «imprimido» desde el XV. Se consideran válidos porque ambos se registran en el uso culto: «He impreso/imprimido el documento».</t>
  </si>
  <si>
    <t>[{"indices":[0,14],"id_str":"1154560766","id":1154560766,"name":"Jorge Rodriguez ®","screen_name":"jorgerodjim01"}]</t>
  </si>
  <si>
    <t>1349071964925792256</t>
  </si>
  <si>
    <t>@RicardoEsparrag #RAEconsultas Si detrás del punto abreviativo se cierran comillas, paréntesis o rayas, deben escribirse ambos puntos, tanto el de la abreviación como el de cierre de enunciado: «… (comidas, bebidas, etc.).».</t>
  </si>
  <si>
    <t>[{"indices":[0,16],"id_str":"1957660244","id":1957660244,"name":"Ricardo Esparragoza","screen_name":"RicardoEsparrag"}]</t>
  </si>
  <si>
    <t>1349072017300008962</t>
  </si>
  <si>
    <t>166425397</t>
  </si>
  <si>
    <t>salazar_trejo</t>
  </si>
  <si>
    <t>1349072154772590593</t>
  </si>
  <si>
    <t>634223289</t>
  </si>
  <si>
    <t>VivoEnLeon</t>
  </si>
  <si>
    <t>1349072215283703809</t>
  </si>
  <si>
    <t>@VIENT0BLANC0 #RAEconsultas Si el punto abreviativo, que es parte integrante de la abreviatura y no un signo de puntuación, coincide con el punto de cierre de enunciado, se escribe un solo punto y no dos: «... gatos, perros, etc. Sin embargo, el desarrollo...».</t>
  </si>
  <si>
    <t>[{"indices":[0,13],"id_str":"796847264073445376","id":{"$numberLong":"796847264073445376"},"name":"Viento Blanco","screen_name":"VIENT0BLANC0"}]</t>
  </si>
  <si>
    <t>1349072302961516546</t>
  </si>
  <si>
    <t>460658876</t>
  </si>
  <si>
    <t>anea07</t>
  </si>
  <si>
    <t>1349072348582981633</t>
  </si>
  <si>
    <t>162582495</t>
  </si>
  <si>
    <t>Maigua_Gamero</t>
  </si>
  <si>
    <t>1349072367524474882</t>
  </si>
  <si>
    <t>76792636</t>
  </si>
  <si>
    <t>Rosy2967</t>
  </si>
  <si>
    <t>1349072424113942528</t>
  </si>
  <si>
    <t>@Annie0506006 #RAEconsultas En textos impresos, se recomienda usar en primer lugar las comillas españolas (« »), reservando las inglesas (“ ”) y las simples (‘ ’) para entrecomillar partes de un texto ya entrecomillado. Más información sobre su uso en https://t.co/EkUYwZVtD5.</t>
  </si>
  <si>
    <t>[{"indices":[0,13],"id_str":"980581749292855297","id":{"$numberLong":"980581749292855297"},"name":"Michelle","screen_name":"Annie0506006"}]</t>
  </si>
  <si>
    <t>1349072450194169859</t>
  </si>
  <si>
    <t>2327469812</t>
  </si>
  <si>
    <t>CucaFructuoso</t>
  </si>
  <si>
    <t>1349072461489463300</t>
  </si>
  <si>
    <t>1349072606364897280</t>
  </si>
  <si>
    <t>1349072607023394820</t>
  </si>
  <si>
    <t>@RAEinforma #dudaRAE  cómo se pronuncia cyber espacio? "Saiber espacio o Siber espacio"?  Gracias</t>
  </si>
  <si>
    <t>356213118</t>
  </si>
  <si>
    <t>gustavallenilla</t>
  </si>
  <si>
    <t>1349072693195378693</t>
  </si>
  <si>
    <t>70769397</t>
  </si>
  <si>
    <t>danielabehe</t>
  </si>
  <si>
    <t>1349072861823176704</t>
  </si>
  <si>
    <t>@criticodeoficio #RAEconsultas El verbo «retratar» es transitivo, por lo que el complemento directo, cuando es un pronombre con referente masculino singular, debe ser «lo». No obstante, el leísmo de persona masculino singular está admitido en la norma culta. V. § 2 en https://t.co/cE7RHk71EN.</t>
  </si>
  <si>
    <t>[{"indices":[0,16],"id_str":"2975839804","id":{"$numberLong":"2975839804"},"name":"The Critic Caracas","screen_name":"criticodeoficio"}]</t>
  </si>
  <si>
    <t>1349072881720942593</t>
  </si>
  <si>
    <t>129202506</t>
  </si>
  <si>
    <t>domingo1973</t>
  </si>
  <si>
    <t>1349073041209356289</t>
  </si>
  <si>
    <t>32617207</t>
  </si>
  <si>
    <t>ozzyel</t>
  </si>
  <si>
    <t>1349073246210183169</t>
  </si>
  <si>
    <t>289567338</t>
  </si>
  <si>
    <t>matambaana</t>
  </si>
  <si>
    <t>1349073315453939713</t>
  </si>
  <si>
    <t>@MarcosC46363920 #RAEconsultas En efecto, es válido que el verbo subordinado aparezca en presente de indicativo. Su ejemplo es un caso de doble acceso, fenómeno sintáctico que se describe en los apdos. 24.8i y ss. de la «NGLE»: https://t.co/88bbPtCRMD,</t>
  </si>
  <si>
    <t>1349073343564177409</t>
  </si>
  <si>
    <t>142000643</t>
  </si>
  <si>
    <t>jahcbayern</t>
  </si>
  <si>
    <t>1349073808368529411</t>
  </si>
  <si>
    <t>1349074085670756352</t>
  </si>
  <si>
    <t>1349074251303837705</t>
  </si>
  <si>
    <t>1349074255368097794</t>
  </si>
  <si>
    <t>@mariasaraviia #RAEconsultas El acrónimo «COVID-19» que da nombre a la enfermedad se usa normalmente en masculino («el COVID-19») por influjo del género de «coronavirus» y de otras enfermedades víricas («el zika», «el ébola»), que toman el nombre del virus que las causa. 1/3</t>
  </si>
  <si>
    <t>[{"indices":[0,14],"id_str":"1029317461","id":1029317461,"name":"🌑 MARÍA","screen_name":"mariasaraviia"}]</t>
  </si>
  <si>
    <t>1349074399098449922</t>
  </si>
  <si>
    <t>@mariasaraviia #RAEconsultas Pero el uso en femenino («la COVID-19»), tal como hace la OMS en sus páginas en español, está justificado por ser «enfermedad» («disease» en inglés) el núcleo del acrónimo («COronaVIrus Disease»). Ambos se consideran válidos. 2/3</t>
  </si>
  <si>
    <t>1349074569655676933</t>
  </si>
  <si>
    <t>@mariasaraviia #RAEconsultas Su lexicalización como nombre común con la forma «covid», en minúsculas y omitiendo la parte numérica del acrónimo, sigue la misma pauta: «el/la covid». 3/3</t>
  </si>
  <si>
    <t>1349074570335064067</t>
  </si>
  <si>
    <t>228829742</t>
  </si>
  <si>
    <t>DiegoCas9_</t>
  </si>
  <si>
    <t>1349074629353218048</t>
  </si>
  <si>
    <t>1349074688291577856</t>
  </si>
  <si>
    <t>@RAEinforma @Fundeu #dudaRAE
¿Se escribe «El director ejecutivo hizo...» o «El director Ejecutivo hizo...»?
¿Se escribe «El director de comunicación dijo...» o «El director de Comunicación dijo...»?
Gracias de antemano por resolver estas dos dudas.</t>
  </si>
  <si>
    <t>1349074791844741120</t>
  </si>
  <si>
    <t>@RAEinforma #RAEconsultas Buenas tardes. ¿Es correcto comenzar una frase con la conjunción "sino" junta, después de un punto y seguido? Es decir, pongo un ejemplo: 
No significó un periodo de cambios. "Sino" que fue...</t>
  </si>
  <si>
    <t>311585088</t>
  </si>
  <si>
    <t>MariaDiecisiete</t>
  </si>
  <si>
    <t>1349074946765561857</t>
  </si>
  <si>
    <t>1300850827683229696</t>
  </si>
  <si>
    <t>xInngelx</t>
  </si>
  <si>
    <t>1349074989442592769</t>
  </si>
  <si>
    <t>1349075216937476096</t>
  </si>
  <si>
    <t>El Español es demasiado difícil bruh...</t>
  </si>
  <si>
    <t>79570661</t>
  </si>
  <si>
    <t>tacowithak</t>
  </si>
  <si>
    <t>1349075589135704065</t>
  </si>
  <si>
    <t>@Migueloaizasala #RAEconsultas El acrónimo «COVID-19» que da nombre a la enfermedad se usa normalmente en masculino («el COVID-19») por influjo del género de «coronavirus» y de otras enfermedades víricas («el zika», «el ébola»), que toman el nombre del virus que las causa. 1/3</t>
  </si>
  <si>
    <t>[{"indices":[0,16],"id_str":"1223449673383514113","id":{"$numberLong":"1223449673383514113"},"name":"Miguel Andres Loaiza Salazar","screen_name":"Migueloaizasala"}]</t>
  </si>
  <si>
    <t>1349075624489607170</t>
  </si>
  <si>
    <t>169620298</t>
  </si>
  <si>
    <t>ivonneaguayo_</t>
  </si>
  <si>
    <t>1349075659054833668</t>
  </si>
  <si>
    <t>@Migueloaizasala #RAEconsultas Pero el uso en femenino («la COVID-19»), tal como hace la OMS en sus páginas en español, está justificado por ser «enfermedad» («disease» en inglés) el núcleo del acrónimo («COronaVIrus Disease»). Ambos se consideran válidos. 2/3</t>
  </si>
  <si>
    <t>1349075766500274176</t>
  </si>
  <si>
    <t>@Migueloaizasala #RAEconsultas Su lexicalización como nombre común con la forma «covid», en minúsculas y omitiendo la parte numérica del acrónimo, sigue la misma pauta: «el/la covid». 3/3</t>
  </si>
  <si>
    <t>1349075850768084993</t>
  </si>
  <si>
    <t>Latinx does not exist.</t>
  </si>
  <si>
    <t>139409246</t>
  </si>
  <si>
    <t>WilmerDAB</t>
  </si>
  <si>
    <t>1349076244306997251</t>
  </si>
  <si>
    <t>Latine does not exist</t>
  </si>
  <si>
    <t>1349076330869043212</t>
  </si>
  <si>
    <t>@piuceda #RAEconsultas Ambas opciones son válidas, puesto que la marca de plural puede ir en el primer elemento del compuesto (si el segundo lo determina) o en ambos (si se asimilan a adjetivos). V. el «DPD», § 2.4 (https://t.co/yDDj3929rB) y la «NGLE», § 3.5q (https://t.co/SkDId34y3y).</t>
  </si>
  <si>
    <t>[{"indices":[0,8],"id_str":"1274056385211371521","id":{"$numberLong":"1274056385211371521"},"name":"Piuceda","screen_name":"piuceda"}]</t>
  </si>
  <si>
    <t>1349076458610843648</t>
  </si>
  <si>
    <t>@Flopperday1 #RAEconsultas «Usted» y «ustedes» se refieren a una 2.ª persona del discurso, lo que permite agruparlos con «tú» y «vos» (sing.) y con «vosotros» (pl.). Pero, desde el punto de vista gramatical, son pronombres de 3.ª persona, lo que se manifiesta en la concordancia.</t>
  </si>
  <si>
    <t>[{"indices":[0,12],"id_str":"1348628843364573184","id":{"$numberLong":"1348628843364573184"},"name":"Flopperday","screen_name":"Flopperday1"}]</t>
  </si>
  <si>
    <t>1349076896198361090</t>
  </si>
  <si>
    <t>71955523</t>
  </si>
  <si>
    <t>yulcatsklav_</t>
  </si>
  <si>
    <t>1349077127140937729</t>
  </si>
  <si>
    <t>No sé si se considerara una #dudaRAE lingüística para @RAEinforma, pero decir "menos tropitantos grados bajo cero" ¿es una redundancia válida? Cierto que en castellano negar una negación no la convierte afirmación (no hay nadie p.e.), pero matemáticamente menos por menos es más.</t>
  </si>
  <si>
    <t>2203780680</t>
  </si>
  <si>
    <t>familiafusbel</t>
  </si>
  <si>
    <t>1349077248083689472</t>
  </si>
  <si>
    <t>709930449368440833</t>
  </si>
  <si>
    <t>illinidiva12</t>
  </si>
  <si>
    <t>1349077575595741184</t>
  </si>
  <si>
    <t>1349077690612031488</t>
  </si>
  <si>
    <t>llegó el momento de mandarle un ss de esto a mi papá 😌</t>
  </si>
  <si>
    <t>1349078027939020800</t>
  </si>
  <si>
    <t>87464605</t>
  </si>
  <si>
    <t>sdosal100</t>
  </si>
  <si>
    <t>1349078775590481927</t>
  </si>
  <si>
    <t>1349078986933071875</t>
  </si>
  <si>
    <t>@Olgapereda #RAEconsultas Lo normal es usar «Madrid» como masculino. No obstante, el uso del femenino sería posible por influjo del género del sustantivo tácito «ciudad». Sobre el género de países y ciudades, v. el «DPD», GÉNERO², párr. 4: https://t.co/pYDCWziNR8.</t>
  </si>
  <si>
    <t>[{"indices":[0,11],"id_str":"212613997","id":212613997,"name":"Olga Pereda","screen_name":"Olgapereda"}]</t>
  </si>
  <si>
    <t>1349079336029196290</t>
  </si>
  <si>
    <t>@jaldps #RAEconsultas Si se usa la grafía adaptada al español «bitcóin», el plural es «bitcoines», pues las palabras agudas acabadas en «n» hacen el plural en «-es».</t>
  </si>
  <si>
    <t>[{"indices":[0,7],"id_str":"3311272217","id":{"$numberLong":"3311272217"},"name":"Jose Lanz","screen_name":"jaldps"}]</t>
  </si>
  <si>
    <t>1349079458809049088</t>
  </si>
  <si>
    <t>@RAEinforma #dudaRAE ¿Cómo es correcto decir esta expresión?: «Aquí no hay quién viva» como oración subordinada sustantiva o completiva interrogativa indirecta; o bien «Aquí no hay [persona] quien viva» como oración subordinada adjetiva o de relativo con el antecedente implícito.</t>
  </si>
  <si>
    <t>721383287743188992</t>
  </si>
  <si>
    <t>enciclofurgo</t>
  </si>
  <si>
    <t>1349079521081876481</t>
  </si>
  <si>
    <t>@amaya_ef #RAEconsultas En las perífrasis es normal que el clítico del verbo principal se combine con el auxiliar («Debo hacerlo / Lo debo hacer»); este fenómeno se produce también en algunos complejos verbales no perifrásticos, como en «irle a preguntar / ir a preguntarle».</t>
  </si>
  <si>
    <t>1349079525725007872</t>
  </si>
  <si>
    <t>@OyolaRoh RAEconsultas En ese contexto, lo adecuado es «a ver». Sobre el uso de «a ver» y «haber», vea el siguiente enlace: https://t.co/yVJ5v0LQSw.</t>
  </si>
  <si>
    <t>[{"indices":[0,9],"id_str":"1348840062742573057","id":{"$numberLong":"1348840062742573057"},"name":"OyolaROH","screen_name":"OyolaRoh"}]</t>
  </si>
  <si>
    <t>1349079581953843201</t>
  </si>
  <si>
    <t>220386261</t>
  </si>
  <si>
    <t>salmantonio</t>
  </si>
  <si>
    <t>1349079700619071488</t>
  </si>
  <si>
    <t>@reneguilln #RAEconsultas Sobre el uso de «porqué», «porque», «por qué» y «por que», v. https://t.co/vIbFxTdPbV.</t>
  </si>
  <si>
    <t>[{"indices":[0,11],"id_str":"1346869299932241921","id":{"$numberLong":"1346869299932241921"},"name":"Renéguilln","screen_name":"reneguilln"}]</t>
  </si>
  <si>
    <t>1349079720449761283</t>
  </si>
  <si>
    <t>118913043</t>
  </si>
  <si>
    <t>webonaditas</t>
  </si>
  <si>
    <t>1349079840159391744</t>
  </si>
  <si>
    <t>@mguevara #RAEconsultas Los nombres de pila se usan, en el español general culto, sin artículo; no obstante, en la lengua coloquial de ciertas zonas, p. ej. en Chile o entre hispanohablantes catalanes, el uso de artículo ante nombres propios de persona no se considera vulgar.</t>
  </si>
  <si>
    <t>[{"indices":[0,9],"id_str":"18580860","id":18580860,"name":"Manuel Guevara","screen_name":"mguevara"}]</t>
  </si>
  <si>
    <t>1349080004408258560</t>
  </si>
  <si>
    <t>@vidaseria #RAEconsultas El adjetivo «notorio» admite gradación: «muy notorio», «bastante notorio», «poco notorio»: «La naturaleza visual, cinematográfica, de sus historias es muy notoria» (Mario Vargas Llosa «La verdad de las mentiras» [Perú 2002]).</t>
  </si>
  <si>
    <t>[{"indices":[0,10],"id_str":"199847306","id":199847306,"name":"LUZ","screen_name":"vidaseria"}]</t>
  </si>
  <si>
    <t>1349080036649873409</t>
  </si>
  <si>
    <t>#dudaRAE No existe el verbo "operativizar" pero es muy utilizado en varios documentos, incluso técnicos, y se entiende su uso en ciertos contextos. Pero, ¿Existe algún verbo con el que se pueda reemplazar este?</t>
  </si>
  <si>
    <t>1349080078475530241</t>
  </si>
  <si>
    <t>1349080099774201858</t>
  </si>
  <si>
    <t>@RAEinforma  ¿ "maneras de engaño" y "maneras de engaños" son ambas correctas? ¿Cual tiene mayor frecuencia de uso? No encuentro nada lo suficientemente representativo en el CORDE #dudaRAE</t>
  </si>
  <si>
    <t>479715919</t>
  </si>
  <si>
    <t>Piedraeskrita</t>
  </si>
  <si>
    <t>1349080227524333568</t>
  </si>
  <si>
    <t>@fabrillan #RAEconsultas Como le decíamos, lo normal y lo más recomendable en ese contexto es emplear el plural «comas», puesto que se está haciendo referencia a dos de estos signos de puntuación.</t>
  </si>
  <si>
    <t>1349080260403453952</t>
  </si>
  <si>
    <t>@RAEinforma:
Para referirnos a un sonido, ¿deben utilizarse rayas (//) o corchetes ([])?
Saludos.
#dudaRAE</t>
  </si>
  <si>
    <t>1349080266036408321</t>
  </si>
  <si>
    <t>1349080411025010688</t>
  </si>
  <si>
    <t>2320307184</t>
  </si>
  <si>
    <t>SinCeraTrill</t>
  </si>
  <si>
    <t>1349080505506004992</t>
  </si>
  <si>
    <t>1349080719579111425</t>
  </si>
  <si>
    <t>168755095</t>
  </si>
  <si>
    <t>garcianur</t>
  </si>
  <si>
    <t>1349080777875730433</t>
  </si>
  <si>
    <t>@htl56us #RAEconsultas La concordancia más adecuada cuando se quiere decir que 'dijo eso a varias personas' es «se lo dije», donde «se» es el CI ('a ellos') y «lo» es el CD ('eso'). Sobre «se los dije», frec. en el español de América, v. 35.2h: https://t.co/U16XIKT4X2.</t>
  </si>
  <si>
    <t>[{"indices":[0,8],"id_str":"962337378","id":962337378,"name":"Cortina","screen_name":"htl56us"}]</t>
  </si>
  <si>
    <t>1349080783688921090</t>
  </si>
  <si>
    <t>#dudaRAE Estimada @RAEinforma: ¿esto se puede considerar como una billetera? Dado que la definición de su diccionario dice que es “Cartera pequeña de bolsillo para llevar dinero, tarjetas, etc.” https://t.co/8y96en4FtF</t>
  </si>
  <si>
    <t>726687854</t>
  </si>
  <si>
    <t>rascodgemoz13</t>
  </si>
  <si>
    <t>1349081002811949056</t>
  </si>
  <si>
    <t>766026450235494400</t>
  </si>
  <si>
    <t>melugovelez</t>
  </si>
  <si>
    <t>1349081131392638979</t>
  </si>
  <si>
    <t>1349081213064118278</t>
  </si>
  <si>
    <t>434179941</t>
  </si>
  <si>
    <t>MarianoVerano</t>
  </si>
  <si>
    <t>1349081224678154243</t>
  </si>
  <si>
    <t>@RAEinforma:
Para referirnos a un sonido, ¿deben utilizarse barras (//) o corchetes ([])?
Saludos.
#dudaRAE</t>
  </si>
  <si>
    <t>1349081692640862209</t>
  </si>
  <si>
    <t>933258092</t>
  </si>
  <si>
    <t>AraujoBunsters</t>
  </si>
  <si>
    <t>1349081844889890822</t>
  </si>
  <si>
    <t>@htl56us #RAEconsultas En efecto, son expresiones correctas. En «me he visto la película» o «me lo leí», el pronombre «me» es un dativo aspectual. Tiene carácter opcional y valor expresivo. V. https://t.co/jYd6h3ONyq.</t>
  </si>
  <si>
    <t>1348512613190127616</t>
  </si>
  <si>
    <t>Especial de Neiva Mara https://t.co/BL7L2aMTRQ</t>
  </si>
  <si>
    <t>1310710311977091072</t>
  </si>
  <si>
    <t>wolfpaul69x</t>
  </si>
  <si>
    <t>1349081967044661248</t>
  </si>
  <si>
    <t>Yo nesecito sexo,para salir a lugar en #dudaRAE</t>
  </si>
  <si>
    <t>3011694422</t>
  </si>
  <si>
    <t>LESBIANfantasie</t>
  </si>
  <si>
    <t>1349082044144488448</t>
  </si>
  <si>
    <t>@RAEinforma #RAEconsultas ¿El bot de Telegram es oficial? Tengo consultas pero no me deja hacerlas</t>
  </si>
  <si>
    <t>942064244647976960</t>
  </si>
  <si>
    <t>chifladalibros</t>
  </si>
  <si>
    <t>1348731252682223617</t>
  </si>
  <si>
    <t>#NuevaFotoDePerfil #followme #babygirl https://t.co/gboVxtKpWF</t>
  </si>
  <si>
    <t>1008500141467361281</t>
  </si>
  <si>
    <t>28_pareja</t>
  </si>
  <si>
    <t>[{"indices":[0,18],"text":"NuevaFotoDePerfil"},{"indices":[19,28],"text":"followme"},{"indices":[29,38],"text":"babygirl"}]</t>
  </si>
  <si>
    <t>1349082146179190785</t>
  </si>
  <si>
    <t>Si quiero todo el sexo,me cuesta así me dicen en #dudaRAE</t>
  </si>
  <si>
    <t>1349082169629663232</t>
  </si>
  <si>
    <t>1349082519765975042</t>
  </si>
  <si>
    <t>una #dudaRAE ¿es correcto el uso de "x" para cambiar las vocales de distintas palabras?  
Ejemplo: "NIÑXS"  @RAEinforma</t>
  </si>
  <si>
    <t>75938019</t>
  </si>
  <si>
    <t>augustomdz</t>
  </si>
  <si>
    <t>1349083341660844032</t>
  </si>
  <si>
    <t>#dudaRAE ¿De qué manera es correcto utilizar esta palabra, o las dos están mal?
&amp;lt;&amp;lt;Acá les dejo estos papeles para que los fotocopíen&amp;gt;&amp;gt; o &amp;lt;&amp;lt;Acá les dejo estos papeles para que los fotocopien&amp;gt;&amp;gt;
@RAEinforma</t>
  </si>
  <si>
    <t>1349083799653638146</t>
  </si>
  <si>
    <t>@RAEinforma #dudaRAE Se sigue usando la diéresis en letras como la "u" ?</t>
  </si>
  <si>
    <t>1263302942553182208</t>
  </si>
  <si>
    <t>roblockdavid</t>
  </si>
  <si>
    <t>1349084103090569221</t>
  </si>
  <si>
    <t>247305724</t>
  </si>
  <si>
    <t>ycranor</t>
  </si>
  <si>
    <t>1349086583379669002</t>
  </si>
  <si>
    <t>Estimada @RAEinforma tengo una #dudaRAE 
Al escribir una cantidad en centavos se escribiría: 
A) 0.50 centavos
B) 50 centavos
La primera opción me suena a que se habla de medio centavo. 
Gracias por su ayuda 🙃</t>
  </si>
  <si>
    <t>1267618185466920960</t>
  </si>
  <si>
    <t>alvanmon</t>
  </si>
  <si>
    <t>1349086775273259009</t>
  </si>
  <si>
    <t>@dominguez_jdm #RAEconsultas Así es. En titulares como ese, es adecuado el uso de la coma entre sujeto y atributo porque está marcando la elisión del verbo. Sobre este uso de la coma, v. https://t.co/nRZ7mkn4Un.</t>
  </si>
  <si>
    <t>[{"indices":[0,14],"id_str":"123280834","id":123280834,"name":"𝗝𝗮𝘃𝗶𝗲𝗿 | 🅹🅳🅼","screen_name":"dominguez_jdm"}]</t>
  </si>
  <si>
    <t>1349086795795996672</t>
  </si>
  <si>
    <t>2380099054</t>
  </si>
  <si>
    <t>BaldonedoRamos</t>
  </si>
  <si>
    <t>1349087127754170369</t>
  </si>
  <si>
    <t>@Fausto_Ordu7 #RAEconsultas El tartamudeo y el titubeo suelen reflejarse por escrito usando guiones («Te-te-tengo frí-frío»), como se indica en la «Ortografía de la lengua española»: https://t.co/gDl2pqSWmZ; o, en ocasiones, con puntos suspensivos («¿d... d... dónde v… vas»?).</t>
  </si>
  <si>
    <t>1349087229206003714</t>
  </si>
  <si>
    <t>1349087363545378819</t>
  </si>
  <si>
    <t>1349087816727359495</t>
  </si>
  <si>
    <t>1349087965797089280</t>
  </si>
  <si>
    <t>@stephanmothe #RAEconsultas Pruebe con este otro sin acortar: https://t.co/ulz5BwVC1C. No, cuando el prefijo afecta a una base pluriverbal se escribe separado y sin guion: «ex primer ministro».</t>
  </si>
  <si>
    <t>1349087972449247238</t>
  </si>
  <si>
    <t>1349087994813284357</t>
  </si>
  <si>
    <t>1349088031815430150</t>
  </si>
  <si>
    <t>1349088048697536513</t>
  </si>
  <si>
    <t>244677989</t>
  </si>
  <si>
    <t>Mayrogan</t>
  </si>
  <si>
    <t>1349088684239433730</t>
  </si>
  <si>
    <t>1349090158629560323</t>
  </si>
  <si>
    <t>633070099</t>
  </si>
  <si>
    <t>_pelucasabe</t>
  </si>
  <si>
    <t>1349090566089433089</t>
  </si>
  <si>
    <t>xD</t>
  </si>
  <si>
    <t>1036611047950569472</t>
  </si>
  <si>
    <t>LeoNewells74</t>
  </si>
  <si>
    <t>1349091917250887687</t>
  </si>
  <si>
    <t>#RAEconsultas
¿Qué forma de escribir es correcta, si hablamos de minutos?
-1 min
-1 m</t>
  </si>
  <si>
    <t>820286024819556352</t>
  </si>
  <si>
    <t>OchanteG</t>
  </si>
  <si>
    <t>1349092254535852032</t>
  </si>
  <si>
    <t>65087587</t>
  </si>
  <si>
    <t>glagservices</t>
  </si>
  <si>
    <t>1349092487755870210</t>
  </si>
  <si>
    <t>@PedroOlmedo #RAEconsultas Debe escribirse sin tilde porque se trata del relativo átono «cuando»: «Ahora es cuando lo entiendo».</t>
  </si>
  <si>
    <t>[{"indices":[0,12],"id_str":"67233574","id":67233574,"name":"Pedro Olmedo","screen_name":"PedroOlmedo"}]</t>
  </si>
  <si>
    <t>1349092739976200193</t>
  </si>
  <si>
    <t>1349092900475457536</t>
  </si>
  <si>
    <t>155384004</t>
  </si>
  <si>
    <t>KeiElis</t>
  </si>
  <si>
    <t>1349093003315568640</t>
  </si>
  <si>
    <t>@EDINSONCUENCA85 #RAEconsultas El adjetivo «máximo» se escribe con «x». V. https://t.co/PZCbHzsyV5.</t>
  </si>
  <si>
    <t>[{"indices":[0,16],"id_str":"1347688480994942979","id":{"$numberLong":"1347688480994942979"},"name":"Edinson Cuenca","screen_name":"EDINSONCUENCA85"}]</t>
  </si>
  <si>
    <t>1349093101558784001</t>
  </si>
  <si>
    <t>1349093106419953666</t>
  </si>
  <si>
    <t>@RAEinforma #dudaRAE 
¿Está correctamente escrito el mensaje de Marcos en la imagen?: «¿Y si fuera al revés?, ¿iría coma?». 
¿Se pueden considerar dos preguntas y usar la coma? ¿Hay una puntuación recomendable distinta a esa? https://t.co/yUKGR61ICl</t>
  </si>
  <si>
    <t>1349093108450009093</t>
  </si>
  <si>
    <t>1349093252893454336</t>
  </si>
  <si>
    <t>@AxelCc_ #RAEconsultas La onomatopeya más usada para expresar duda o indicar que se está pensando es «mmm»:  «Mmm..., no lo sé». Con ese valor, se utiliza también «hum», con un número variable de emes: «Hummm, no sabría decirte»</t>
  </si>
  <si>
    <t>[{"indices":[0,8],"id_str":"811319421167927296","id":{"$numberLong":"811319421167927296"},"name":"ElAxel","screen_name":"AxelCc_"}]</t>
  </si>
  <si>
    <t>1349093805769822213</t>
  </si>
  <si>
    <t>@DGSR74229378 #RAEconsultas En los mensajes electrónicos, para corregir una palabra errónea se puede escribir a continuación otro mensaje con la forma correcta, que puede ir tanto precedida o seguida del asterisco. Generalmente, se repite solo la palabra corregida.</t>
  </si>
  <si>
    <t>1349093886338060288</t>
  </si>
  <si>
    <t>@RAEinforma #dudaRAE ¿Cuál oración es la conecta? Te quiebras las uñas o te quebras las uñas.</t>
  </si>
  <si>
    <t>1872207842</t>
  </si>
  <si>
    <t>Soy_El_Alfa</t>
  </si>
  <si>
    <t>1349094287921786880</t>
  </si>
  <si>
    <t>#dudaRAE Buenas tardes, por favor me podrían aclarar si los cargos cuando no están acompañados de nombre propio la primera letra se escribe en mayúscula. Ej: director, subdirector, Agente de mesa de servicio, Coordinador. Gracias</t>
  </si>
  <si>
    <t>1240219398851497984</t>
  </si>
  <si>
    <t>AnaMilMo2</t>
  </si>
  <si>
    <t>1349094709810114561</t>
  </si>
  <si>
    <t>@RAEinforma tengo una #dudaRAE . En mi país existe el ministerio de justicia y derechos humanos (un solo ministerio). ¿Cuál es la mejor forma para referirse a dos ministerios para no crear confusión? "... los ministerios de justicia y derechos humanos y salud..."</t>
  </si>
  <si>
    <t>1723409484</t>
  </si>
  <si>
    <t>GallegosMarin</t>
  </si>
  <si>
    <t>1349095560549199873</t>
  </si>
  <si>
    <t>@Alexand05761432 #RAEconsultas Si la onomatopeya de la risa forma parte de un enunciado, se separa con coma.  Si puede considerarse un enunciado independiente, se separa con punto. Para valorar el caso que plantea, es preciso conocer el contexto en que aparece.</t>
  </si>
  <si>
    <t>[{"indices":[0,16],"id_str":"1141182338656866305","id":{"$numberLong":"1141182338656866305"},"name":"ABR","screen_name":"Alexand05761432"}]</t>
  </si>
  <si>
    <t>1349095816192000004</t>
  </si>
  <si>
    <t>1349095962749366279</t>
  </si>
  <si>
    <t>@OvidioCorts1 #RAEconsultas El acento prosódico en la palabra «corifeo» recae en la sílaba «-fe-»: [ko.ri.fé.o].</t>
  </si>
  <si>
    <t>[{"indices":[0,13],"id_str":"1257566543241719808","id":{"$numberLong":"1257566543241719808"},"name":"Ovidio Cortés","screen_name":"OvidioCorts1"}]</t>
  </si>
  <si>
    <t>1349096105145987073</t>
  </si>
  <si>
    <t>239871235</t>
  </si>
  <si>
    <t>yenriquezdonis</t>
  </si>
  <si>
    <t>1349096450500816896</t>
  </si>
  <si>
    <t>@bibliofernando #RAEconsultas Lo sentimos, pero solo atendemos consultas sobre el uso correcto del español actual, no curiosidades lingüísticas carentes de problemas normativos. Esperamos serle de utilidad en otra ocasión.</t>
  </si>
  <si>
    <t>[{"indices":[0,15],"id_str":"15516718","id":15516718,"name":"Nando 🇲🇽","screen_name":"bibliofernando"}]</t>
  </si>
  <si>
    <t>1349096828470497283</t>
  </si>
  <si>
    <t>@celiaspilots #RAEconsultas Las dos son válidas: «Me gusta cómo/como habla». Lo más habitual es la escritura con tilde que corresponde al interrogativo tónico «cómo» ('de qué manera'), pero se puede considerar que se trata del relativo átono «como» ('la manera en que').</t>
  </si>
  <si>
    <t>1349096935374942210</t>
  </si>
  <si>
    <t>@RAEinforma #dudaRAE  ¿Cuál es la forma correcta?
1) Equivale a una y media (veces) el interés bancario.
2) Equivale a una y media (vez) el interés bancario.
Gracias.</t>
  </si>
  <si>
    <t>1349097447100968971</t>
  </si>
  <si>
    <t>1412113724</t>
  </si>
  <si>
    <t>IngenautaSho</t>
  </si>
  <si>
    <t>1349097621474988036</t>
  </si>
  <si>
    <t>1349097643562184710</t>
  </si>
  <si>
    <t>88861178</t>
  </si>
  <si>
    <t>carpediemcr</t>
  </si>
  <si>
    <t>1349097729084055558</t>
  </si>
  <si>
    <t>1099386286819954690</t>
  </si>
  <si>
    <t>Cristin83590981</t>
  </si>
  <si>
    <t>1349097872634109954</t>
  </si>
  <si>
    <t>265574700</t>
  </si>
  <si>
    <t>Peterkingco</t>
  </si>
  <si>
    <t>1349097881366626309</t>
  </si>
  <si>
    <t>3295382055</t>
  </si>
  <si>
    <t>Akrasia07</t>
  </si>
  <si>
    <t>1349097926304403457</t>
  </si>
  <si>
    <t>289984525</t>
  </si>
  <si>
    <t>bitnobinario</t>
  </si>
  <si>
    <t>1349097964531306497</t>
  </si>
  <si>
    <t>1349098138783657984</t>
  </si>
  <si>
    <t>@Marciapregunta #RAEconsultas En principio, sin más contexto, parece que se trata del interrogativo tónico «cómo» que forma parte de la expresión interrogativa «cómo no» (https://t.co/3EmtTuGe7j).</t>
  </si>
  <si>
    <t>1349098374671323137</t>
  </si>
  <si>
    <t>@GkublokSanchez #RAEconsultas En español, «panel» es voz aguda (se pronuncia [panél]), por lo que debe evitarse la grafía con tilde y la pronunciación llana propia del étimo inglés. El plural «paneles» (pron. [panéles]) mantiene la misma sílaba tónica que el singular «panel».</t>
  </si>
  <si>
    <t>[{"indices":[0,15],"id_str":"908352762559246336","id":{"$numberLong":"908352762559246336"},"name":"GkSanchez","screen_name":"GkublokSanchez"}]</t>
  </si>
  <si>
    <t>1349098438936428545</t>
  </si>
  <si>
    <t>1440077538</t>
  </si>
  <si>
    <t>coniguti</t>
  </si>
  <si>
    <t>1349098457273831424</t>
  </si>
  <si>
    <t>1349098540040138754</t>
  </si>
  <si>
    <t>@rodrigotijeras #RAEconsultas Lo sentimos, pero solo atendemos consultas sobre el uso correcto del español actual, no curiosidades lingüísticas carentes de problemas normativos. Esperamos serle de utilidad en otra ocasión.</t>
  </si>
  <si>
    <t>[{"indices":[0,15],"id_str":"620800532","id":620800532,"name":"Rodri Tijeras","screen_name":"rodrigotijeras"}]</t>
  </si>
  <si>
    <t>1349098577847611393</t>
  </si>
  <si>
    <t>1349098650451009538</t>
  </si>
  <si>
    <t>Hola, @RAEinforma, tengo la siguente #dudaRAE. ¿Cuál es la traducción de la interjección inglesa wow al español?</t>
  </si>
  <si>
    <t>1151665156923039745</t>
  </si>
  <si>
    <t>JavanSoy</t>
  </si>
  <si>
    <t>1349098830189502465</t>
  </si>
  <si>
    <t>@andrescruz72 #RAEconsultas Si una palabra que empieza con el dígrafo «ll» se escribe con mayúscula, solo va en esa forma su primera letra: «Llegó». Si está enteramente en mayúsculas, se escriben así las dos letras del dígrafo: «LLAMEN ANTES DE ENTRAR».</t>
  </si>
  <si>
    <t>[{"indices":[0,13],"id_str":"127003078","id":127003078,"name":"Andrés Cruz","screen_name":"andrescruz72"}]</t>
  </si>
  <si>
    <t>1349099747630579713</t>
  </si>
  <si>
    <t>@RAEinforma #dudaRAE Por favor, ¿pueden indicarme si los verbos de esta frase están correctamente conjugados?
"El experto aconsejó que los padres instalen filtros en las computadoras de los niños".
¡Gracias!</t>
  </si>
  <si>
    <t>36385244</t>
  </si>
  <si>
    <t>NormaJimenezM</t>
  </si>
  <si>
    <t>1349100245897146370</t>
  </si>
  <si>
    <t>@RAEinforma #dudaRAE cuál es la forma correcta: rumoraba o rumoreaba? Gracias.</t>
  </si>
  <si>
    <t>89279813</t>
  </si>
  <si>
    <t>CarlosAntonioMZ</t>
  </si>
  <si>
    <t>1349100276070952963</t>
  </si>
  <si>
    <t>1349100434028433409</t>
  </si>
  <si>
    <t>Estimados @RAEinforma , buenas tardes
¿Es viniste o veniste?
Últimamente he visto a varias personas utilizando «veniste» oralmente y creo que yo nunca la he considerado.
Muchas gracias. #dudaRAE</t>
  </si>
  <si>
    <t>94630394</t>
  </si>
  <si>
    <t>veintionce2ti11</t>
  </si>
  <si>
    <t>1349100550093217794</t>
  </si>
  <si>
    <t>432621784</t>
  </si>
  <si>
    <t>LuilyMartinez</t>
  </si>
  <si>
    <t>1349100585832894467</t>
  </si>
  <si>
    <t>1349101102860554246</t>
  </si>
  <si>
    <t>1349101513839419397</t>
  </si>
  <si>
    <t>📣☟</t>
  </si>
  <si>
    <t>1254989143563780098</t>
  </si>
  <si>
    <t>Pumagirl1996</t>
  </si>
  <si>
    <t>1349101542062882817</t>
  </si>
  <si>
    <t>1349102149020614665</t>
  </si>
  <si>
    <t>1349102186123419652</t>
  </si>
  <si>
    <t>@RAEinforma #dudaRAE Buenas, ¿Está correctamente escrito el siguiente texto? “Si quieres contarnos tu historia, mandarnos imágenes o tienes alguna duda hazlo en nuestro whatsapp: 647 891 404”. Muchas gracias.</t>
  </si>
  <si>
    <t>1011349669</t>
  </si>
  <si>
    <t>BlasBack</t>
  </si>
  <si>
    <t>1349102275822759942</t>
  </si>
  <si>
    <t>fan de la RAE</t>
  </si>
  <si>
    <t>20711529</t>
  </si>
  <si>
    <t>__MangoLemonade</t>
  </si>
  <si>
    <t>1349102276263219200</t>
  </si>
  <si>
    <t>Hola @RAEinforma La frase: "Déjate de formalidades y de dejar cosas por escrito para poder usar luego" ¿es imperativa? #dudaRAE Muchas gracias.</t>
  </si>
  <si>
    <t>209175326</t>
  </si>
  <si>
    <t>nandezgarcia</t>
  </si>
  <si>
    <t>1349102580127965188</t>
  </si>
  <si>
    <t>1349104680274702339</t>
  </si>
  <si>
    <t>#RAEconsultas @RAEinforma que significa el " :v "?</t>
  </si>
  <si>
    <t>1323385028</t>
  </si>
  <si>
    <t>ElPulgoso123</t>
  </si>
  <si>
    <t>1349105745602752514</t>
  </si>
  <si>
    <t>@RAEinforma tengo una #dudaRAE. En la serie "Manos a la obra", Benito Lopera solía decir "tonto de baba". En mi pueblo siempre se ha dicho "Tonto lava". ¿Cuál es correcta? Y si son ambas, en la expresión "lava" es con "b" o con "v"? Gracias</t>
  </si>
  <si>
    <t>1349106753930203137</t>
  </si>
  <si>
    <t>271230414</t>
  </si>
  <si>
    <t>juliocjimenezl</t>
  </si>
  <si>
    <t>1349106924223135747</t>
  </si>
  <si>
    <t>@RAEinforma #dudaRAE ¿cual es el femenino de ídolo?</t>
  </si>
  <si>
    <t>261010904</t>
  </si>
  <si>
    <t>JHBLANDON</t>
  </si>
  <si>
    <t>1349107927898968064</t>
  </si>
  <si>
    <t>767376381298606080</t>
  </si>
  <si>
    <t>Chillindrin</t>
  </si>
  <si>
    <t>1349109509403398145</t>
  </si>
  <si>
    <t>1306795999021723649</t>
  </si>
  <si>
    <t>JavierMagarin</t>
  </si>
  <si>
    <t>1349094761886605312</t>
  </si>
  <si>
    <t>@RAEinforma Buenas noches. Cuando hablamos de grupos de música cuyo nombre implique pluralidad, como "The Rolling Stones", "Foo Fighters" o "Los Toreros Muertos", ¿la concordancia es en singular o en plural? Ej.: "Esta noche tocan Foo Fighters" o "Esta noche toca Foo Fighters".</t>
  </si>
  <si>
    <t>49959907</t>
  </si>
  <si>
    <t>herediamantis</t>
  </si>
  <si>
    <t>1349109813133893633</t>
  </si>
  <si>
    <t>#dudaRAE #RAEconsultas</t>
  </si>
  <si>
    <t>1349109978406260736</t>
  </si>
  <si>
    <t>1349110239514288128</t>
  </si>
  <si>
    <t>1349114116695347203</t>
  </si>
  <si>
    <t>1349114848546873344</t>
  </si>
  <si>
    <t>La RAE la hace nuevamente 
Puros Cracks!!
👏🏽👏🏽👏🏽</t>
  </si>
  <si>
    <t>345102005</t>
  </si>
  <si>
    <t>melizaldem</t>
  </si>
  <si>
    <t>1349116922751819778</t>
  </si>
  <si>
    <t>1349118004739657737</t>
  </si>
  <si>
    <t>Vamos a ponernos serios: ¿cuál es la edad idónea de un hombre para tener sexo? #Encuesta #dudaRAE #BuenosDias</t>
  </si>
  <si>
    <t>2298158533</t>
  </si>
  <si>
    <t>JoanPablu</t>
  </si>
  <si>
    <t>[{"indices":[79,88],"text":"Encuesta"},{"indices":[89,97],"text":"dudaRAE"},{"indices":[98,109],"text":"BuenosDias"}]</t>
  </si>
  <si>
    <t>1349118208545083398</t>
  </si>
  <si>
    <t>1349118221643821056</t>
  </si>
  <si>
    <t>#RAEconsultas Me podrían decir ¿Cuándo se incluyó el término creatividad en el diccionario? ¿Fue por uso mayoritario de la población, o por complementar el verbo crear? ¿Hubo antes algún sinónimo? ¿El término tiene alguna historia destacable? Gracias.</t>
  </si>
  <si>
    <t>2284499823</t>
  </si>
  <si>
    <t>March_osa</t>
  </si>
  <si>
    <t>1349119219305213953</t>
  </si>
  <si>
    <t>¡Hola, @RAEinforma! Tengo una #dudaRAE:
¿Está bien puntuado el siguiente enunciado?:
Jamás vi una serie, y, entonces, cuando me preguntaron por mi favorita no supe qué decir.</t>
  </si>
  <si>
    <t>1733398039</t>
  </si>
  <si>
    <t>JoacoM_1006</t>
  </si>
  <si>
    <t>1349119444874883073</t>
  </si>
  <si>
    <t>¡Hola, @RAEinforma! Tengo una #dudaRAE:
¿Está bien puntuado el siguiente enunciado?: «Jamás vi una serie, y, entonces, cuando me preguntaron por mi favorita no supe qué decir».</t>
  </si>
  <si>
    <t>1349119448905641985</t>
  </si>
  <si>
    <t>Buenas tardes #dudaRAE @RAEinforma 
Cómo está bien dicho “espero que les...” o “espero les...”, gracias.</t>
  </si>
  <si>
    <t>1294364483100512257</t>
  </si>
  <si>
    <t>YeraldinCamila9</t>
  </si>
  <si>
    <t>1349120071105392644</t>
  </si>
  <si>
    <t>1349121063909785600</t>
  </si>
  <si>
    <t>@RAEinforma #dudaRAE
Para la hora, ¿es necesario poner los ceros y los dos puntos, por ejemplo en 09:00 p. m.? ¿O con 9 p. m. es más que suficiente? Saludos.</t>
  </si>
  <si>
    <t>21882348</t>
  </si>
  <si>
    <t>donpirata</t>
  </si>
  <si>
    <t>1349121719336722432</t>
  </si>
  <si>
    <t>@RAEinforma #RAEconsultas ¿Las palabras "acá" y "aquí" son equivalentes e intercambiables?</t>
  </si>
  <si>
    <t>253676118</t>
  </si>
  <si>
    <t>fbiancmilo</t>
  </si>
  <si>
    <t>1349122153149591552</t>
  </si>
  <si>
    <t>@RAEinforma  ¿Cómo sería, “Julia de la Rosa o Julia De La Rosa”? #dudaRAE</t>
  </si>
  <si>
    <t>1102318500826279936</t>
  </si>
  <si>
    <t>ivanovacz</t>
  </si>
  <si>
    <t>1349123604416507906</t>
  </si>
  <si>
    <t>1349123848638246912</t>
  </si>
  <si>
    <t>Buenas tardes #dudaRAE @RAEinforma 
¿Cómo se dice “espero que les” o “espero les”? Muchas gracias.</t>
  </si>
  <si>
    <t>1349124964784492544</t>
  </si>
  <si>
    <t>926437912237019138</t>
  </si>
  <si>
    <t>RigouLopez</t>
  </si>
  <si>
    <t>1349127152667648001</t>
  </si>
  <si>
    <t>1349127856836775937</t>
  </si>
  <si>
    <t>392665038</t>
  </si>
  <si>
    <t>gara_iiriondo</t>
  </si>
  <si>
    <t>1349129132211396610</t>
  </si>
  <si>
    <t>@RAEinforma #dudaRAE ¿cuál es lo correcto "dizque" o "disque"?</t>
  </si>
  <si>
    <t>1349129218546946050</t>
  </si>
  <si>
    <t>1349129614728245250</t>
  </si>
  <si>
    <t>1349129647561334784</t>
  </si>
  <si>
    <t>@RAEinforma Pasta Frola o Pasta frolla? #dudaRAE</t>
  </si>
  <si>
    <t>1073014906885210114</t>
  </si>
  <si>
    <t>GateauxPasteles</t>
  </si>
  <si>
    <t>1349130119743467527</t>
  </si>
  <si>
    <t>@RAEinforma #dudaRAE Hola RAE, quisiera saber si existe el un verbo o termino similar a pagar para trabajar, o si nadie lo ha ideado aún? Porqué a veces no sé cómo expresar la actividad laboral que desarrollo en el hospital, matemáticamente yo pago para trabajar en un hospital..</t>
  </si>
  <si>
    <t>493544091</t>
  </si>
  <si>
    <t>MaGabyVG</t>
  </si>
  <si>
    <t>1349131228000223239</t>
  </si>
  <si>
    <t>@RAEinforma #dudaRAE 
Tengo esta duda #dudaRAE son correctas las mayúsculas 
Desarrollo de Programas de Liderazgo Infantil Juvenil.
2.ª duda: Infantil-juvenil o separado?</t>
  </si>
  <si>
    <t>[{"indices":[12,20],"text":"dudaRAE"},{"indices":[38,46],"text":"dudaRAE"}]</t>
  </si>
  <si>
    <t>1349132445065609217</t>
  </si>
  <si>
    <t>@RAEinforma #dudaRAE 
En «“estíquer”, mejor que “sticker”», ¿cómo se justifica esa coma? ¿Se puede tratar de una coma elíptica por el verbo elidido?</t>
  </si>
  <si>
    <t>1349133227315908610</t>
  </si>
  <si>
    <t>1349135336388096006</t>
  </si>
  <si>
    <t>1349135344961261576</t>
  </si>
  <si>
    <t>1349135379711094785</t>
  </si>
  <si>
    <t>@RAEinforma @RAEinforma Mi consulta es: abogado es sinónimo de jurista? Gracias #dudaRAE</t>
  </si>
  <si>
    <t>218592622</t>
  </si>
  <si>
    <t>JomaraGabriela</t>
  </si>
  <si>
    <t>1349136779044139009</t>
  </si>
  <si>
    <t>1349136788640702464</t>
  </si>
  <si>
    <t>1349137133819232256</t>
  </si>
  <si>
    <t>936468586985639936</t>
  </si>
  <si>
    <t>AlfredoVC0101</t>
  </si>
  <si>
    <t>1349138132235522049</t>
  </si>
  <si>
    <t>1349139505132007427</t>
  </si>
  <si>
    <t>#dudaRAE consulta: ¿cómo se escribe: “El Zorro” o “el Zorro”?</t>
  </si>
  <si>
    <t>1296497090017873927</t>
  </si>
  <si>
    <t>Jorge64361301</t>
  </si>
  <si>
    <t>1114894520758489096</t>
  </si>
  <si>
    <t>Si la autoridad, serena, firme y con criterio social implica una masacre es porque del otro lado hay violencia y terror más que protesta</t>
  </si>
  <si>
    <t>61097151</t>
  </si>
  <si>
    <t>AlvaroUribeVel</t>
  </si>
  <si>
    <t>1349140456312025090</t>
  </si>
  <si>
    <t>@RAEinforma  #raeconsultas #dudaRAE, ¿a que hace referencia este texto?  ¿es justificando una masacre? por que por ahí me dicen que no sabemos leer entre líneas  😐😐 y que es inofensivo..</t>
  </si>
  <si>
    <t>88485804</t>
  </si>
  <si>
    <t>EKTHOR1</t>
  </si>
  <si>
    <t>[{"indices":[13,26],"text":"raeconsultas"},{"indices":[27,35],"text":"dudaRAE"}]</t>
  </si>
  <si>
    <t>1349140732284706817</t>
  </si>
  <si>
    <t>1349142103142641670</t>
  </si>
  <si>
    <t>@RAEinforma @RAEinforma #RAEconsultas estoy infinitamente agradecida con su pronta ayuda, gracias a eso pude presentar a tiempo la información brindada por ustedes al Ayuntamiento (en Alemania) para que escribieran correctamente el apellido de mi hijo. Saludos</t>
  </si>
  <si>
    <t>1349142426691248131</t>
  </si>
  <si>
    <t>#dudaRAE que palabra en español traduce la palabra del inglés “fullness” ?
@RAEinforma</t>
  </si>
  <si>
    <t>29050331</t>
  </si>
  <si>
    <t>lisococlea</t>
  </si>
  <si>
    <t>1349142682816405505</t>
  </si>
  <si>
    <t>@RAEinforma #RAEconsultas https://t.co/p6i7Dug5T5</t>
  </si>
  <si>
    <t>1349143037415469056</t>
  </si>
  <si>
    <t>Hola, @RAEinforma.
¿Que diferencia hay entre las siguientes construcciones?:
1. "Gané 10 000 €..."
2. "Me gané 10 000 €..."
#dudaRAE Gracias de antemano por su gentil respuesta.</t>
  </si>
  <si>
    <t>1349144247279214592</t>
  </si>
  <si>
    <t>@RAEinforma #dudaRAE ¿Deben acentuarse los nombres de las ciudades cuando son traducidos al Español?
Debe ser Kunshan (sin acento) o Kunshán (con acento)
En Internet la ciudad se encuentra escrita con acento y sin acento ¿qué manera es la correcta?
https://t.co/oeyjV9Wdtf</t>
  </si>
  <si>
    <t>1349146430028574722</t>
  </si>
  <si>
    <t>🇪🇸 #dudaRAE 
Hola, @RAEinforma y @Fundeu. Si se reproduce, p. ej., una recomendación de la «OLE», ¿el uso de las comillas es obligatorio? Ej.:
Las abreviaturas no pueden aparecer en  cualquier punto de un texto en lugar de la palabra a las que reemplazan.
«OLE»
Gracias.</t>
  </si>
  <si>
    <t>1349146851719720962</t>
  </si>
  <si>
    <t>¡El Diario de Amaya Barriuso, periodista y comunicadora, está disponible! https://t.co/5arrY5RdMn #raeconsultas</t>
  </si>
  <si>
    <t>1349146985513840640</t>
  </si>
  <si>
    <t>Hola, @RAEinforma.
¿Cuál es diferencia semántica  entre las siguientes construcciones?:
1. "Gané 10 000 €..."
2. "Me gané 10 000 €..."
#dudaRAE Gracias de antemano por su gentil respuesta.</t>
  </si>
  <si>
    <t>1331526411996303362</t>
  </si>
  <si>
    <t>La RAE ha incluido COVID en el DLE. Despeja la duda sobre el género, admitiendo ambos. No queda clara su ortografía conforme a sus normas sobre acrónimos. ¿Por qué COVID frente a sida? Y al optar por la sigla en mayúscula, tampoco despeja la acentuación. ¿Covid o cóvid? #dudaRAE https://t.co/OPIGLmDMQR</t>
  </si>
  <si>
    <t>570674414</t>
  </si>
  <si>
    <t>IsaiasLafuente</t>
  </si>
  <si>
    <t>1349152322656608259</t>
  </si>
  <si>
    <t>1239298351947972614</t>
  </si>
  <si>
    <t>miracles189</t>
  </si>
  <si>
    <t>1349153494217990147</t>
  </si>
  <si>
    <t>@RAEinforma #dudaRAE
¿Cuál de estas dos formas de pedir o solicitar agua es la correcta?
1.Dame un vaso de agua. 
2. Dame un vaso con agua.</t>
  </si>
  <si>
    <t>198727558</t>
  </si>
  <si>
    <t>gutierrezmarit</t>
  </si>
  <si>
    <t>1349154380226977794</t>
  </si>
  <si>
    <t>1349154835258605574</t>
  </si>
  <si>
    <t>#dudaRAE @RAEinforma La palabra «etarismo» no está en el diccionario, entonces ¿cómo se le llama a las personas que discriminan a otras personas por su edad?</t>
  </si>
  <si>
    <t>1349154974706577409</t>
  </si>
  <si>
    <t>@RAEinforma #dudaRAE
Hice esta captura de pantalla para ilustrar mi consulta. ¿Deberia ir el sustantivo "Duque" al inicio de la oración, antes de los dos puntos y no al cierre de la misma y adicional ir con comillas o esta correcta esa frase?
@NoticiasCaracol.
Gracias y buen día. https://t.co/Cmy2Zx6Ebp</t>
  </si>
  <si>
    <t>178098052</t>
  </si>
  <si>
    <t>fernalap</t>
  </si>
  <si>
    <t>1349155298624348162</t>
  </si>
  <si>
    <t>@RAEinforma #dudaRAE 
¿Por qué la RAE recomienda usar voces patrimoniales y propias del español en lugar de anglicismos y voces extranjeras?</t>
  </si>
  <si>
    <t>1349155821347864576</t>
  </si>
  <si>
    <t>@RAEinforma #dudaRAE 
¿Cuál es la diferencia entre «voz inglesa», «anglicismo», «préstamo» y demás ideas afines no nombradas por mi persona?</t>
  </si>
  <si>
    <t>1349156120972177415</t>
  </si>
  <si>
    <t>@RAEinforma #dudaRAE 
¿Qué es una voz patrimonial?</t>
  </si>
  <si>
    <t>1349156560128380934</t>
  </si>
  <si>
    <t>@RAEinforma #dudaRAE 
¿Por qué no publican la NGLE en PDF en lugar de ese software tan complicado que ofrecen en su lugar?</t>
  </si>
  <si>
    <t>1349156896276676614</t>
  </si>
  <si>
    <t>@RAEinforma #dudaRAE 
Solicito etimología de la palabra «mas».</t>
  </si>
  <si>
    <t>1349157209750589440</t>
  </si>
  <si>
    <t>@RAEinforma #dudaRAE 
Solicito información sobre las formas átonas y tónicas y su relación con la tilde diacrítica.</t>
  </si>
  <si>
    <t>1349164683056570369</t>
  </si>
  <si>
    <t>Saludos @RAEinforma, ¿actualmente es aceptable el uso del acento diacrítico en la palabra “ésta”? #dudaRAE</t>
  </si>
  <si>
    <t>1292522317806018561</t>
  </si>
  <si>
    <t>HeliHilfiger</t>
  </si>
  <si>
    <t>1349164956135120904</t>
  </si>
  <si>
    <t>#dudaRAE @RAEinforma 
Es correcto escribir "Hola, buen día" o no debería llevar coma</t>
  </si>
  <si>
    <t>745633603342696448</t>
  </si>
  <si>
    <t>juanjonce2</t>
  </si>
  <si>
    <t>1349165000989028352</t>
  </si>
  <si>
    <t>@RAEinforma #dudaRAE (1 de 2) Cuando se escriben los nombres de los departamentos, deben escribirse con mayúscula inicial, ejemplo: Departamento de Recursos Humanos.
¿Pero qué ocurre cuando en el texto se obvia la mención a departamento y se sustituye por equipo?</t>
  </si>
  <si>
    <t>1349165321727467522</t>
  </si>
  <si>
    <t>Hola @RAEinforma tengo una #dudaRAE Necesito saber todo sobre el uso correcto de los emojis en un documento formal, por favor.</t>
  </si>
  <si>
    <t>1349163715539644424</t>
  </si>
  <si>
    <t>EDavid92734547</t>
  </si>
  <si>
    <t>1349165402476183555</t>
  </si>
  <si>
    <t>@RAEinforma #dudaRAE (2 de 2) Por ejemplo: "el equipo de recursos humanos", ¿debería entonces escribirse en mayúsculas o minúsculas? ¿Cómo sería correcto? 1) El Equipo de Recursos Humanos o 2) El equipo de recursos humanos.</t>
  </si>
  <si>
    <t>1349166282784980993</t>
  </si>
  <si>
    <t>@RAEinforma Hola. Tengo una #dudaRAE Necesito saber todo sobre el uso correcto de los emojis en un documento formal. Por favor.</t>
  </si>
  <si>
    <t>1349166889956749312</t>
  </si>
  <si>
    <t>@RAEinforma #dudaRAE He adjuntado mi tweet original. Agradecería si me la pudieran contestar o si me pudieran indicar dónde encontrar información al respecto. https://t.co/7P5okS9w8n</t>
  </si>
  <si>
    <t>1349167796341665793</t>
  </si>
  <si>
    <t>hola amigos de @RAEinforma tengo esta #dudaRAE: en una enumeración de muchos términos todos unidos por la conjunción 'y', se pone coma entre todos ellos menos en el último, pero también antes del primero?</t>
  </si>
  <si>
    <t>153536564</t>
  </si>
  <si>
    <t>paula_carrillo</t>
  </si>
  <si>
    <t>1349168126601162752</t>
  </si>
  <si>
    <t>Hola, @RAEinforma. Cuando se cita, ¿la cita debe comenzar con mayúscula a pesar de que esté en el centro de la oración? Ejemplo: «Juan me dijo “No vengas” ayer por la noche».  #dudaRAE</t>
  </si>
  <si>
    <t>374918657157394432</t>
  </si>
  <si>
    <t>#RAEconsultas Las formas «quizá» y «quizás» son igualmente válidas e intercambiables en todos los contextos.</t>
  </si>
  <si>
    <t>1349168182603485185</t>
  </si>
  <si>
    <t>Quizás とquizá は、同じなんですね！
母音で始まるとか、書いてあったりするけど🤭
RAEが明言してくれてると安心します♡</t>
  </si>
  <si>
    <t>1092551439795122176</t>
  </si>
  <si>
    <t>Emiko_Arequipa</t>
  </si>
  <si>
    <t>ja</t>
  </si>
  <si>
    <t>1349169440873721862</t>
  </si>
  <si>
    <t>@RAEinforma
 #dudaRAE se dice "mi pueblo sufre de fanatismo" o "mi pueblo es fanático"</t>
  </si>
  <si>
    <t>135013734</t>
  </si>
  <si>
    <t>ricardotamez1</t>
  </si>
  <si>
    <t>1349172259521486849</t>
  </si>
  <si>
    <t>#dudaRAE @RAEinforma ¿Es correcto "civilizacional" en vez de "civilizatorio"? De antemano muchas gracias.</t>
  </si>
  <si>
    <t>1333915510585651202</t>
  </si>
  <si>
    <t>HelmerCruz5</t>
  </si>
  <si>
    <t>1349172314030661635</t>
  </si>
  <si>
    <t>La palabra "ganancioso" existe?? La escuché en un reportaje dónde hablaba Alpidio Alonso 😳
#RAEconsultas</t>
  </si>
  <si>
    <t>784384785162473472</t>
  </si>
  <si>
    <t>Reibor5</t>
  </si>
  <si>
    <t>[{"indices":[92,105],"text":"RAEconsultas"}]</t>
  </si>
  <si>
    <t>1349174272208596992</t>
  </si>
  <si>
    <t>Dizque país de ingratos desgracias a este granhijueputa (#dudaRAE @RAEinforma -Cuál seria la forma académica: Gran Hijuep..., granhijuep...o Grande Hijo de Puta) Presidente Duque.</t>
  </si>
  <si>
    <t>266858262</t>
  </si>
  <si>
    <t>FranSerran</t>
  </si>
  <si>
    <t>[{"indices":[66,77],"id_str":"350411337","id":350411337,"name":"RAE","screen_name":"RAEinforma"}]</t>
  </si>
  <si>
    <t>1349177026507399176</t>
  </si>
  <si>
    <t>@RAEinforma #dudaRAE 
Disculpe la pregunta: ¿Es correcto el término "valuado" para referirse a algo que se le determinó un valor ? O lo correcto sería la palabra "valorado" ?</t>
  </si>
  <si>
    <t>3131134899</t>
  </si>
  <si>
    <t>WilliamMcbraytt</t>
  </si>
  <si>
    <t>1349183631969955842</t>
  </si>
  <si>
    <t>Hola, @RAEinforma. Con base en las anteriores respuestas que me han hecho, me surge la siguiente duda: ¿es correcto, entonces, el uso de las comillas y las rayas para organizar los ejemplos que se muestran en la imagen? Gracias. #dudaRAE https://t.co/f0VGSv0wat</t>
  </si>
  <si>
    <t>1349184533472677889</t>
  </si>
  <si>
    <t>Existen las paletas de Nutella? 🤔@NutellaGlobal @RAEinforma #dudaRAE</t>
  </si>
  <si>
    <t>760587688344891392</t>
  </si>
  <si>
    <t>andrearojc</t>
  </si>
  <si>
    <t>[{"indices":[33,47],"id_str":"2873945681","id":{"$numberLong":"2873945681"},"name":"Nutella","screen_name":"NutellaGlobal"},{"indices":[48,59],"id_str":"350411337","id":350411337,"name":"RAE","screen_name":"RAEinforma"}]</t>
  </si>
  <si>
    <t>1349184712565256204</t>
  </si>
  <si>
    <t>@RAEinforma Una persona puede sentirse dudosa y estar dudosa, ¿no? #dudaRAE</t>
  </si>
  <si>
    <t>1349184910033100809</t>
  </si>
  <si>
    <t>56762832</t>
  </si>
  <si>
    <t>EcheverriaSV</t>
  </si>
  <si>
    <t>1349187562557108226</t>
  </si>
  <si>
    <t>@RAEinforma
¿Por qué no hay un criterio unificado para el nombre de los signos zodiacales en lengua castellana?
https://t.co/ReMnSPR6yY
#dudaRAE #zodiaco #signosdelzodiaco #zodiacoenespañol #zodiacolatino #signozodiacal #Horoscopo #latinismos</t>
  </si>
  <si>
    <t>94986967</t>
  </si>
  <si>
    <t>alxazazel</t>
  </si>
  <si>
    <t>1349190098588475398</t>
  </si>
  <si>
    <t>@RAEinforma #dudaRAE  @RAEinforma 
La palabra "sanitizar" o "sanitización" ¿Es correcto usarla en español? O ¿Qué palabra alterna es correcta utilizar?</t>
  </si>
  <si>
    <t>1027023108517945345</t>
  </si>
  <si>
    <t>Perez77769940</t>
  </si>
  <si>
    <t>1349192338749476868</t>
  </si>
  <si>
    <t>La RAE cada día desbarra más. https://t.co/IuDfn05lK4</t>
  </si>
  <si>
    <t>926962996554985472</t>
  </si>
  <si>
    <t>Misskojones33</t>
  </si>
  <si>
    <t>1349192663149506563</t>
  </si>
  <si>
    <t>@RAEinforma es correcto decir...  Era la misma moto que tenía durante el viaje por el sur de España o era la misma moto que tenía durante el viaje en el sur de España? #dudaRAE</t>
  </si>
  <si>
    <t>1349194680110616576</t>
  </si>
  <si>
    <t>#aseslengua #asescurios</t>
  </si>
  <si>
    <t>2347691628</t>
  </si>
  <si>
    <t>asesgol</t>
  </si>
  <si>
    <t>[{"indices":[0,11],"text":"aseslengua"},{"indices":[12,23],"text":"asescurios"}]</t>
  </si>
  <si>
    <t>1349066314770509827</t>
  </si>
  <si>
    <t>@RAEinforma #dudaRAE pregunta de una amiga.
¿Por qué las matas son femenino, y los Matos lagartijas? 
En Venezuela a las lagartijas los señalan como "Matos"</t>
  </si>
  <si>
    <t>109585026</t>
  </si>
  <si>
    <t>OrlandSynyster</t>
  </si>
  <si>
    <t>1349196178953547776</t>
  </si>
  <si>
    <t>1349196378681970690</t>
  </si>
  <si>
    <t>#dudaRAE acabo de leer "espermatozoide masculino" y recordé otra frase que escucho seguido, "lactancia materna". 
Dada la naturaleza de cada palabra, ¿no es redundante decir masculino y materna, respectivamente? @RAEinforma 
Gracias.</t>
  </si>
  <si>
    <t>1120167693284327425</t>
  </si>
  <si>
    <t>SleazeBooks</t>
  </si>
  <si>
    <t>1349196778432823296</t>
  </si>
  <si>
    <t>¡LibroVicio&amp;amp;#x27;s disponible! https://t.co/k6xkonIfyU Gracias a @quijoteysanchez @raulmagiclepe @IsmaelFCabeza #raeconsultas</t>
  </si>
  <si>
    <t>[{"indices":[116,129],"text":"raeconsultas"}]</t>
  </si>
  <si>
    <t>[{"indices":[69,85],"id_str":"252250369","id":252250369,"name":"Antonio R. 🇪🇸","screen_name":"quijoteysanchez"},{"indices":[86,100],"id_str":"19004294","id":19004294,"name":"Raúl Lepe","screen_name":"raulmagiclepe"},{"indices":[101,115],"id_str":"635627271","id":635627271,"name":"Ismael F. Cabeza","screen_name":"IsmaelFCabeza"}]</t>
  </si>
  <si>
    <t>1349198426920116224</t>
  </si>
  <si>
    <t>@RAEinforma vete a la verga putooooo
#dudaRAE</t>
  </si>
  <si>
    <t>1349198923496370177</t>
  </si>
  <si>
    <t>#aseslengua #asesgrammar #asesbitcoin</t>
  </si>
  <si>
    <t>[{"indices":[0,11],"text":"aseslengua"},{"indices":[12,24],"text":"asesgrammar"},{"indices":[25,37],"text":"asesbitcoin"}]</t>
  </si>
  <si>
    <t>1349200221818023937</t>
  </si>
  <si>
    <t>#RAEconsultas Si en una nota al pie de página utilizo la abreviatura de «ibidem», entonces, ¿debo poner una coma y continuar con minúscula o no poner coma y empezar con mayúscula? En este sentido, ¿cuál opción sería la correcta? «Ibid. Pág. 4», «Ibid., pág. 4» o «Ibid. pág. 4».</t>
  </si>
  <si>
    <t>2479154258</t>
  </si>
  <si>
    <t>MMuzaleno</t>
  </si>
  <si>
    <t>1349200332996358148</t>
  </si>
  <si>
    <t>Es correcto escribir: ...a los doce días de enero del dos mil veintiuno dando referencia a la fecha 12 de enero de 2021? @RAEinforma #dudaRAE.</t>
  </si>
  <si>
    <t>139514560</t>
  </si>
  <si>
    <t>JHdezG</t>
  </si>
  <si>
    <t>1349201250496225289</t>
  </si>
  <si>
    <t>1349210133306474496</t>
  </si>
  <si>
    <t>@RAEinforma #dudaRAE ¿Antes de cuales palabras  se puede utilizar  la (,)?</t>
  </si>
  <si>
    <t>890303673221472256</t>
  </si>
  <si>
    <t>juanphp2</t>
  </si>
  <si>
    <t>1349212119544197120</t>
  </si>
  <si>
    <t>@RAEinforma @RAEinforma, en el siguiente ejemplo, ¿cómo se podría saber cuál es la palabra corregida?:
—Ay, que bueno que llegaste.
—*qué
¿Habría que dar una explicación o puede ponerse «*qué bueno»? #dudaRAE</t>
  </si>
  <si>
    <t>1349217202675863557</t>
  </si>
  <si>
    <t>@RAEinforma que es Semiesclavitud y semiesclavo? #dudaRAE</t>
  </si>
  <si>
    <t>1280868968392261634</t>
  </si>
  <si>
    <t>JawawawaJ</t>
  </si>
  <si>
    <t>1349217338571296769</t>
  </si>
  <si>
    <t>@RAEinforma #dudaRAE ¿Decir "persona de culto" es sinónimo de "persona de cultura" o vendría a significar "persona de religión"?</t>
  </si>
  <si>
    <t>1204651584187179008</t>
  </si>
  <si>
    <t>ivan_mallo</t>
  </si>
  <si>
    <t>1349217940089024512</t>
  </si>
  <si>
    <t>@RAEinforma #dudaRAE se dice “casi me morí” o “casi me muero”?</t>
  </si>
  <si>
    <t>2346217377</t>
  </si>
  <si>
    <t>Brancatelli64</t>
  </si>
  <si>
    <t>1349220441123119106</t>
  </si>
  <si>
    <t>@RAEinforma @RAEinforma #dudaRAE  tengo una duda. La palabra disonante aplica a un sonido, que después de escucharlo decimos "esto suena mal". Mi pregunta es ¿qué palabra expresa el mismo significado pero con las imágenes?</t>
  </si>
  <si>
    <t>1037820812</t>
  </si>
  <si>
    <t>viktor_0417</t>
  </si>
  <si>
    <t>1349221803466633216</t>
  </si>
  <si>
    <t>@RAEinforma #dudaRAE  tengo una pregunta: ¿el número 24 se escribe "veinticuatro" o "veinte y cuatro"?</t>
  </si>
  <si>
    <t>2796336381</t>
  </si>
  <si>
    <t>mariomiguel2006</t>
  </si>
  <si>
    <t>1349223238845521923</t>
  </si>
  <si>
    <t>#dudaRAE @RAEinforma 
¿Cuál es la manera correcta de escribirlo?
SUPER BIEN
SÚPER BIEN
SUPERBIEN
SUPERBIÉN</t>
  </si>
  <si>
    <t>628904757</t>
  </si>
  <si>
    <t>SantireynosoMPN</t>
  </si>
  <si>
    <t>1349223972949221376</t>
  </si>
  <si>
    <t>@RAEinforma
Hola, quiero saber por favor si está expresión es correcta
Hola 2021: ¿qué sigue?
O debo comenzar con mayúscula después de aperturar el signo de interrogación. Gracias. #dudaRAE</t>
  </si>
  <si>
    <t>2683353138</t>
  </si>
  <si>
    <t>isabela252510</t>
  </si>
  <si>
    <t>1349224426705989634</t>
  </si>
  <si>
    <t>Querida @RAEinforma como puedo decir? :
La flojera es mi peor enemiga 
O
La flojera es mi peor enemigo ¿?
@RAEinforma #dudaRAE #RAEconsultas</t>
  </si>
  <si>
    <t>2419178965</t>
  </si>
  <si>
    <t>hasbitlara</t>
  </si>
  <si>
    <t>1349228340822081542</t>
  </si>
  <si>
    <t>19232860</t>
  </si>
  <si>
    <t>Courtneyxx</t>
  </si>
  <si>
    <t>1349229314613653510</t>
  </si>
  <si>
    <t>1349233945095925760</t>
  </si>
  <si>
    <t>@PMueckay #RAEconsultas En el contexto adecuado, puede ser una expresión válida: «Abuela me decía que era signo de mala suerte nombrar a un perro o a una persona con el mismo nombre de un muerto que haya fallecido trágicamente» (Dinorah Coronado).</t>
  </si>
  <si>
    <t>[{"indices":[0,9],"id_str":"1275477288331751424","id":{"$numberLong":"1275477288331751424"},"name":"Pilar Mueckay","screen_name":"PMueckay"}]</t>
  </si>
  <si>
    <t>1349234284301836288</t>
  </si>
  <si>
    <t>@BeboHdez #RAEconsultas El acrónimo «COVID-19» que da nombre a la enfermedad se usa normalmente en masculino («el COVID-19») por influjo del género de «coronavirus» y de otras enfermedades víricas («el zika», «el ébola»), que toman el nombre del virus que las causa. 1/3</t>
  </si>
  <si>
    <t>[{"indices":[0,9],"id_str":"370041480","id":370041480,"name":"Alberto Hernández🐘","screen_name":"BeboHdez"}]</t>
  </si>
  <si>
    <t>1349234354774544389</t>
  </si>
  <si>
    <t>@BeboHdez #RAEconsultas Pero el uso en femenino («la COVID-19»), tal como hace la OMS en sus páginas en español, está justificado por ser «enfermedad» («disease» en inglés) el núcleo del acrónimo («COronaVIrus Disease»). Ambos se consideran válidos. 2/3</t>
  </si>
  <si>
    <t>1349234426534883328</t>
  </si>
  <si>
    <t>@BeboHdez #RAEconsultas Su lexicalización como nombre común con la forma «covid», en minúsculas y omitiendo la parte numérica del acrónimo, sigue la misma pauta: «el/la covid». 3/3</t>
  </si>
  <si>
    <t>1349234574358949888</t>
  </si>
  <si>
    <t>1063522584329953280</t>
  </si>
  <si>
    <t>jscv96</t>
  </si>
  <si>
    <t>1349234778357207040</t>
  </si>
  <si>
    <t>3237259220</t>
  </si>
  <si>
    <t>vbhoyo</t>
  </si>
  <si>
    <t>1349235104724484096</t>
  </si>
  <si>
    <t>@RAEinforma he escuchado algunas personas usar la palabra LITERACIDAD como un concepto que incluye nociones socioculturales. #RAEconsultas
Tenemos en nuestro idioma esa palabra? O es solo un anglicismo?
@luiswalls</t>
  </si>
  <si>
    <t>113652983</t>
  </si>
  <si>
    <t>Augusto1810</t>
  </si>
  <si>
    <t>1349235151469993984</t>
  </si>
  <si>
    <t>857734778</t>
  </si>
  <si>
    <t>GmezIglesias</t>
  </si>
  <si>
    <t>1349235473345110017</t>
  </si>
  <si>
    <t>Justo</t>
  </si>
  <si>
    <t>927065405285392384</t>
  </si>
  <si>
    <t>AlmaCG14</t>
  </si>
  <si>
    <t>1349235510984765440</t>
  </si>
  <si>
    <t>1220169340571594752</t>
  </si>
  <si>
    <t>MeMusic2020</t>
  </si>
  <si>
    <t>1349235611912253441</t>
  </si>
  <si>
    <t>165845152</t>
  </si>
  <si>
    <t>edierquir93</t>
  </si>
  <si>
    <t>1349235612843442176</t>
  </si>
  <si>
    <t>180498845</t>
  </si>
  <si>
    <t>marceldefranc</t>
  </si>
  <si>
    <t>1349235614906986498</t>
  </si>
  <si>
    <t>1041767239203127296</t>
  </si>
  <si>
    <t>aleandru__05</t>
  </si>
  <si>
    <t>1349235621584396292</t>
  </si>
  <si>
    <t>130374529</t>
  </si>
  <si>
    <t>P_danielita</t>
  </si>
  <si>
    <t>1349235768548601857</t>
  </si>
  <si>
    <t>1349235880570056707</t>
  </si>
  <si>
    <t>2257027072</t>
  </si>
  <si>
    <t>cosme_alia</t>
  </si>
  <si>
    <t>1349236296720527362</t>
  </si>
  <si>
    <t>128470740</t>
  </si>
  <si>
    <t>debie92</t>
  </si>
  <si>
    <t>1349236376802361344</t>
  </si>
  <si>
    <t>1180240190</t>
  </si>
  <si>
    <t>Tripletauro</t>
  </si>
  <si>
    <t>1349236391490826246</t>
  </si>
  <si>
    <t>18611722</t>
  </si>
  <si>
    <t>MrDavidNight</t>
  </si>
  <si>
    <t>1349236433593229313</t>
  </si>
  <si>
    <t>1150375540202901505</t>
  </si>
  <si>
    <t>wemdyi</t>
  </si>
  <si>
    <t>1349236459216240640</t>
  </si>
  <si>
    <t>2157931965</t>
  </si>
  <si>
    <t>carlitalabra</t>
  </si>
  <si>
    <t>1349236519488409600</t>
  </si>
  <si>
    <t>129044967</t>
  </si>
  <si>
    <t>4kito</t>
  </si>
  <si>
    <t>1349236573636800512</t>
  </si>
  <si>
    <t>1349236581954154496</t>
  </si>
  <si>
    <t>1349236632214532098</t>
  </si>
  <si>
    <t>735518202</t>
  </si>
  <si>
    <t>riera_sheila</t>
  </si>
  <si>
    <t>1349236736631726080</t>
  </si>
  <si>
    <t>203533642</t>
  </si>
  <si>
    <t>bicho_hp</t>
  </si>
  <si>
    <t>1349236736929521664</t>
  </si>
  <si>
    <t>330621204</t>
  </si>
  <si>
    <t>Edison_hb</t>
  </si>
  <si>
    <t>1349236746387664899</t>
  </si>
  <si>
    <t>1349236932237287429</t>
  </si>
  <si>
    <t>#dudaRAE #RAEconsultas Existe las palabras "disvalor" ?
@RAEinforma</t>
  </si>
  <si>
    <t>1349237181475393536</t>
  </si>
  <si>
    <t>93131288</t>
  </si>
  <si>
    <t>Roberto_911</t>
  </si>
  <si>
    <t>1349237230385168384</t>
  </si>
  <si>
    <t>61961171</t>
  </si>
  <si>
    <t>Jerbin_Juarez</t>
  </si>
  <si>
    <t>1349237357774565376</t>
  </si>
  <si>
    <t>1349237397507067904</t>
  </si>
  <si>
    <t>1349237451026522112</t>
  </si>
  <si>
    <t>1349237696032624640</t>
  </si>
  <si>
    <t>¡Viva! [Tanto agachar la cabeza al inglés caaansa]</t>
  </si>
  <si>
    <t>16376766</t>
  </si>
  <si>
    <t>blumm</t>
  </si>
  <si>
    <t>1349237705922797574</t>
  </si>
  <si>
    <t>167516694</t>
  </si>
  <si>
    <t>espi_</t>
  </si>
  <si>
    <t>1349237719067668480</t>
  </si>
  <si>
    <t>176195966</t>
  </si>
  <si>
    <t>De_CarlosDavid</t>
  </si>
  <si>
    <t>1349237769885929474</t>
  </si>
  <si>
    <t>@Ram_ML #RAEconsultas En el contexto adecuado, puede ser una expresión válida: «Abuela me decía que era signo de mala suerte nombrar a un perro o a una persona con el mismo nombre de un muerto que haya fallecido trágicamente» (Dinorah Coronado).</t>
  </si>
  <si>
    <t>1349237866862432257</t>
  </si>
  <si>
    <t>1349237945585250304</t>
  </si>
  <si>
    <t>772205012</t>
  </si>
  <si>
    <t>SoyDiegoMolano</t>
  </si>
  <si>
    <t>1349238149004853249</t>
  </si>
  <si>
    <t>394888642</t>
  </si>
  <si>
    <t>AlexisZuritam</t>
  </si>
  <si>
    <t>1349238252360912896</t>
  </si>
  <si>
    <t>El género</t>
  </si>
  <si>
    <t>53269807</t>
  </si>
  <si>
    <t>Horemheb25</t>
  </si>
  <si>
    <t>1349238402655383552</t>
  </si>
  <si>
    <t>542037801</t>
  </si>
  <si>
    <t>CarlOptimus</t>
  </si>
  <si>
    <t>1349238468556320769</t>
  </si>
  <si>
    <t>1349238481952845824</t>
  </si>
  <si>
    <t>1349238513506594816</t>
  </si>
  <si>
    <t>1349238532154544129</t>
  </si>
  <si>
    <t>1349238590757367808</t>
  </si>
  <si>
    <t>1349238701784780800</t>
  </si>
  <si>
    <t>370866119</t>
  </si>
  <si>
    <t>joselevelasquez</t>
  </si>
  <si>
    <t>1349239058761969665</t>
  </si>
  <si>
    <t>1349239142664851457</t>
  </si>
  <si>
    <t>233372323</t>
  </si>
  <si>
    <t>DrREpifanio</t>
  </si>
  <si>
    <t>1349239148255866880</t>
  </si>
  <si>
    <t>1349239157651087360</t>
  </si>
  <si>
    <t>@RAEinforma @RAEinforma #dudaRAE en el caso del prefijo "sub", es correcto escribir subárea o sub área?</t>
  </si>
  <si>
    <t>1279903095074455552</t>
  </si>
  <si>
    <t>Fiorela87408683</t>
  </si>
  <si>
    <t>1349239160448679936</t>
  </si>
  <si>
    <t>1349239478343393282</t>
  </si>
  <si>
    <t>550518650</t>
  </si>
  <si>
    <t>Anitamaravillax</t>
  </si>
  <si>
    <t>1349239514279993347</t>
  </si>
  <si>
    <t>3711474253</t>
  </si>
  <si>
    <t>GUSTAVO_G_O</t>
  </si>
  <si>
    <t>1349239681184133122</t>
  </si>
  <si>
    <t>1349239707494920192</t>
  </si>
  <si>
    <t>1349239741322043394</t>
  </si>
  <si>
    <t>260069000</t>
  </si>
  <si>
    <t>Andreserestrep</t>
  </si>
  <si>
    <t>1349239749559668736</t>
  </si>
  <si>
    <t>1349239854505357313</t>
  </si>
  <si>
    <t>3073725183</t>
  </si>
  <si>
    <t>kataline_98</t>
  </si>
  <si>
    <t>1349240004619489281</t>
  </si>
  <si>
    <t>SIIIIIII GRACIAS AL FIN</t>
  </si>
  <si>
    <t>1349240010323750913</t>
  </si>
  <si>
    <t>Maldito patriarcado 🤣🤣🤣🤣</t>
  </si>
  <si>
    <t>704056689390059520</t>
  </si>
  <si>
    <t>pechoesponja</t>
  </si>
  <si>
    <t>1349240207082741761</t>
  </si>
  <si>
    <t>1349240273516318720</t>
  </si>
  <si>
    <t>El género de las palabras es arbitrario y a veces tarda en fijarse o no acaba de fijarse del todo nunca 🤷‍♀️ #twitterparalingüista ¿y tú, cómo lo dices, el covid o la covid?</t>
  </si>
  <si>
    <t>868197680522178560</t>
  </si>
  <si>
    <t>m_horno</t>
  </si>
  <si>
    <t>1349240591020773378</t>
  </si>
  <si>
    <t>350101826</t>
  </si>
  <si>
    <t>vhos2807</t>
  </si>
  <si>
    <t>1349240727658754048</t>
  </si>
  <si>
    <t>2660207172</t>
  </si>
  <si>
    <t>karomedelr</t>
  </si>
  <si>
    <t>1349240736093450241</t>
  </si>
  <si>
    <t>128996588</t>
  </si>
  <si>
    <t>zarkopinkas</t>
  </si>
  <si>
    <t>1349240781681422336</t>
  </si>
  <si>
    <t>1349240877286387712</t>
  </si>
  <si>
    <t>318806907</t>
  </si>
  <si>
    <t>HeronEmilio</t>
  </si>
  <si>
    <t>1349240898576670720</t>
  </si>
  <si>
    <t>1220156830283894786</t>
  </si>
  <si>
    <t>Santiago_ky99</t>
  </si>
  <si>
    <t>1349241080701714434</t>
  </si>
  <si>
    <t>@tvnnoticias @TReporta @nexnoticias</t>
  </si>
  <si>
    <t>392479007</t>
  </si>
  <si>
    <t>ARodPTY</t>
  </si>
  <si>
    <t>[{"indices":[0,12],"id_str":"299693451","id":299693451,"name":"TVN Noticias","screen_name":"tvnnoticias"},{"indices":[13,22],"id_str":"326849708","id":326849708,"name":"Telemetro Reporta","screen_name":"TReporta"},{"indices":[23,35],"id_str":"1131092646","id":1131092646,"name":"Nex Noticias","screen_name":"nexnoticias"}]</t>
  </si>
  <si>
    <t>1349241614632427520</t>
  </si>
  <si>
    <t>@RAEinforma, observen este ejemplo:
«Juanita tiene 2 polos (rojo y negro) y 3 pantalones (azul, negro y blanco). ¿Cuántas combinaciones *diferentes* puede hacer con la ropa que tiene?».
¿Aquí es necesario emplear la palabra «diferentes» o se pudo haber omitido? #dudaRAE https://t.co/ZaRCObMc56</t>
  </si>
  <si>
    <t>1349241789039853591</t>
  </si>
  <si>
    <t>219519093</t>
  </si>
  <si>
    <t>HtlTony</t>
  </si>
  <si>
    <t>1349242190959149056</t>
  </si>
  <si>
    <t>374773785</t>
  </si>
  <si>
    <t>javierja_MD</t>
  </si>
  <si>
    <t>1349242449319890945</t>
  </si>
  <si>
    <t>1264501537126129665</t>
  </si>
  <si>
    <t>luismgl_18</t>
  </si>
  <si>
    <t>1349242686151282690</t>
  </si>
  <si>
    <t>El problema es que podés decir la covid y respaldarte con que @RAEinforma admite dicha forma pero en el momento que te pregunten el porqué te quedas helado si no te lo sabes de memoria o seas fan de esto. Así que la mejor opción es decir el covid como la mayoría</t>
  </si>
  <si>
    <t>1083678964902699009</t>
  </si>
  <si>
    <t>tuteolivera</t>
  </si>
  <si>
    <t>1349242867940642817</t>
  </si>
  <si>
    <t>@RAEinforma @BeboHdez #RAEconsultas ¿Aplicaría a todas las enfermedades víricas? ¿Está bien decir «el/la zika», «el/la ébola»?</t>
  </si>
  <si>
    <t>493658706</t>
  </si>
  <si>
    <t>cris_leo</t>
  </si>
  <si>
    <t>[{"indices":[0,11],"id_str":"350411337","id":350411337,"name":"RAE","screen_name":"RAEinforma"},{"indices":[12,21],"id_str":"370041480","id":370041480,"name":"Alberto Hernández🐘","screen_name":"BeboHdez"}]</t>
  </si>
  <si>
    <t>1349242945447325697</t>
  </si>
  <si>
    <t>@mateo_mayoral #RAEconsultas Ambas fórmulas se usan en el registro coloquial: «¡Qué más quisiera que haber escrito uno solo de sus sonetos…!» (Max Aub); «Igual que tu tía, le han dicho tantas veces. ¡Más quisiera su tía!» (Gregorio Salvador Caja).</t>
  </si>
  <si>
    <t>[{"indices":[0,14],"id_str":"2772523455","id":{"$numberLong":"2772523455"},"name":"maziu","screen_name":"mateo_mayoral"}]</t>
  </si>
  <si>
    <t>1349243190042357762</t>
  </si>
  <si>
    <t>421310339</t>
  </si>
  <si>
    <t>alistondo</t>
  </si>
  <si>
    <t>1349243581123461120</t>
  </si>
  <si>
    <t>51836796</t>
  </si>
  <si>
    <t>JhonMejia</t>
  </si>
  <si>
    <t>1349243672676675584</t>
  </si>
  <si>
    <t>@pamesu1966 #RAEconsultas En el contexto adecuado, puede ser una expresión válida: «Abuela me decía que era signo de mala suerte nombrar a un perro o a una persona con el mismo nombre de un muerto que haya fallecido trágicamente» (Dinorah Coronado).</t>
  </si>
  <si>
    <t>[{"indices":[0,11],"id_str":"463498174","id":463498174,"name":"ⓘ ⓐⓜ ⓟⓔⓟ...💋🌻🐕🐈","screen_name":"pamesu1966"}]</t>
  </si>
  <si>
    <t>1349244196176199681</t>
  </si>
  <si>
    <t>@Pieritoandres #RAEconsultas En el contexto adecuado, puede ser una expresión válida: «Abuela me decía que era signo de mala suerte nombrar a un perro o a una persona con el mismo nombre de un muerto que haya fallecido trágicamente» (Dinorah Coronado).</t>
  </si>
  <si>
    <t>[{"indices":[0,14],"id_str":"1037083609306419206","id":{"$numberLong":"1037083609306419206"},"name":"andresito","screen_name":"Pieritoandres"}]</t>
  </si>
  <si>
    <t>1349244331622805504</t>
  </si>
  <si>
    <t>44946138</t>
  </si>
  <si>
    <t>ScienceSergio</t>
  </si>
  <si>
    <t>1349244429534588928</t>
  </si>
  <si>
    <t>@RAEinforma #dudaRAE 
Tengo un duda, está correcto decir que estoy "germiando" o sea que estoy viendo vídeos de hola soy Germán (o Germán), por ejemplo:
Yo germio
Tu germias
Ellos germian
ETC. https://t.co/Ne7l03Ble7</t>
  </si>
  <si>
    <t>3145884142</t>
  </si>
  <si>
    <t>Mr_Ailton13</t>
  </si>
  <si>
    <t>1349244839423045632</t>
  </si>
  <si>
    <t>Gracias por existir @RAEinforma</t>
  </si>
  <si>
    <t>438068896</t>
  </si>
  <si>
    <t>bi_made</t>
  </si>
  <si>
    <t>1349244862474850306</t>
  </si>
  <si>
    <t>896161776047345665</t>
  </si>
  <si>
    <t>paothesprout</t>
  </si>
  <si>
    <t>1349244874285961217</t>
  </si>
  <si>
    <t>1349244945920643074</t>
  </si>
  <si>
    <t>@neoacevedo #RAEconsultas En español los términos de polaridad negativa («nadie», «nada», «nunca»…) solo pueden ir detrás del verbo si aparece antes un inductor de la negación (como el adverbio «no»): «No hay nadie», «No digo nada»… Sobre la doble negación, v. https://t.co/HqwrtL1tcJ.</t>
  </si>
  <si>
    <t>[{"indices":[0,11],"id_str":"189589994","id":189589994,"name":"Néstor Acevedo","screen_name":"neoacevedo"}]</t>
  </si>
  <si>
    <t>1349245012140298241</t>
  </si>
  <si>
    <t>433844706</t>
  </si>
  <si>
    <t>ErasoEraso</t>
  </si>
  <si>
    <t>1349245479771656192</t>
  </si>
  <si>
    <t>@ToyaGuzman #RAEconsultas En el español general, se dice «ser parte» o «formar parte». Pero hay zonas —por ejemplo, Colombia— en las que, por calco de otras lenguas, se dice también «hacer parte».</t>
  </si>
  <si>
    <t>[{"indices":[0,11],"id_str":"794273917","id":794273917,"name":"V I C T O R I A","screen_name":"ToyaGuzman"}]</t>
  </si>
  <si>
    <t>1349245540052193280</t>
  </si>
  <si>
    <t>1349246028944449538</t>
  </si>
  <si>
    <t>61100953</t>
  </si>
  <si>
    <t>gomerudo</t>
  </si>
  <si>
    <t>1349246114327900162</t>
  </si>
  <si>
    <t>153459892</t>
  </si>
  <si>
    <t>Ehke_</t>
  </si>
  <si>
    <t>1349246256938442753</t>
  </si>
  <si>
    <t>38047223</t>
  </si>
  <si>
    <t>anog222</t>
  </si>
  <si>
    <t>1349246265410904065</t>
  </si>
  <si>
    <t>419818517</t>
  </si>
  <si>
    <t>ElenaMartinez56</t>
  </si>
  <si>
    <t>1349246509930467329</t>
  </si>
  <si>
    <t>245076816</t>
  </si>
  <si>
    <t>VeritoAre</t>
  </si>
  <si>
    <t>1349246640708857856</t>
  </si>
  <si>
    <t>13/01/3021 @RAEinforma @Fundeu #RAEconsultas #RAE #PalabraDelDia #Martes https://t.co/KZ8qHNMMaE</t>
  </si>
  <si>
    <t>[{"indices":[31,44],"text":"RAEconsultas"},{"indices":[45,49],"text":"RAE"},{"indices":[50,64],"text":"PalabraDelDia"},{"indices":[65,72],"text":"Martes"}]</t>
  </si>
  <si>
    <t>1349246696757325824</t>
  </si>
  <si>
    <t>@RAEinforma he escuchado algunas personas usar la palabra LITERACIDAD como un concepto que incluye nociones socioculturales. #RAEconsultas
Tenemos en nuestro idioma esa palabra? O es solo un anglicismo? #dudaRAE
@luiswalls</t>
  </si>
  <si>
    <t>1349246920183713792</t>
  </si>
  <si>
    <t>1694739895</t>
  </si>
  <si>
    <t>Checosandia</t>
  </si>
  <si>
    <t>1349246973782745091</t>
  </si>
  <si>
    <t>1349247859913355264</t>
  </si>
  <si>
    <t>@lopezmoya83 #RAEconsultas Sobre la concordancia que exige el indefinido «alguno», véanse los párrafos 3 y 4 de https://t.co/3cOPjoZmzs. En su ejemplo, la concordancia se establece en singular.</t>
  </si>
  <si>
    <t>[{"indices":[0,12],"id_str":"2862307793","id":{"$numberLong":"2862307793"},"name":"Consuelo López","screen_name":"lopezmoya83"}]</t>
  </si>
  <si>
    <t>1349248059700621314</t>
  </si>
  <si>
    <t>Hola @RAEinforma tengo una duda respecto a esta coma después del sujeto. ¿Hay alguna regla en cuanto a las locuciones preposicionales en este tipo de estructuras o está de más aquí?  #dudaRAE https://t.co/ytFidpTCHo</t>
  </si>
  <si>
    <t>81957345</t>
  </si>
  <si>
    <t>Rodrigood11</t>
  </si>
  <si>
    <t>1349248105963806723</t>
  </si>
  <si>
    <t>76923524</t>
  </si>
  <si>
    <t>monsesaco</t>
  </si>
  <si>
    <t>1349248153090985984</t>
  </si>
  <si>
    <t>145979554</t>
  </si>
  <si>
    <t>Alefloriang</t>
  </si>
  <si>
    <t>1349248345030717440</t>
  </si>
  <si>
    <t>354699862</t>
  </si>
  <si>
    <t>IvanoLama</t>
  </si>
  <si>
    <t>1349248673218256897</t>
  </si>
  <si>
    <t>1697517494</t>
  </si>
  <si>
    <t>DocVercetti</t>
  </si>
  <si>
    <t>1349248687478865920</t>
  </si>
  <si>
    <t>1099602408492154880</t>
  </si>
  <si>
    <t>alexcala70</t>
  </si>
  <si>
    <t>1349248713370161153</t>
  </si>
  <si>
    <t>1242411675220770816</t>
  </si>
  <si>
    <t>JosLSnchezS1</t>
  </si>
  <si>
    <t>1349248809285660673</t>
  </si>
  <si>
    <t>92418508</t>
  </si>
  <si>
    <t>alexcavazosr</t>
  </si>
  <si>
    <t>1349248924255727616</t>
  </si>
  <si>
    <t>@centuriarte #RAEconsultas Como se indica en la ortografía académica, se utiliza el signo de interrogación de cierre escrito entre paréntesis para expresar duda, no exenta, en la mayoría de los casos, de ironía. V. https://t.co/X7kMW0fGrT.</t>
  </si>
  <si>
    <t>[{"indices":[0,12],"id_str":"966322667224780800","id":{"$numberLong":"966322667224780800"},"name":"Marcelo Picón","screen_name":"centuriarte"}]</t>
  </si>
  <si>
    <t>1349249335775678464</t>
  </si>
  <si>
    <t>614845752</t>
  </si>
  <si>
    <t>elvitadelcarmen</t>
  </si>
  <si>
    <t>1349249379815841792</t>
  </si>
  <si>
    <t>72549212</t>
  </si>
  <si>
    <t>barenca</t>
  </si>
  <si>
    <t>1349249610452234240</t>
  </si>
  <si>
    <t>381611178</t>
  </si>
  <si>
    <t>crossjahern</t>
  </si>
  <si>
    <t>1349249854116159488</t>
  </si>
  <si>
    <t>1349250308082434048</t>
  </si>
  <si>
    <t>@RAEinforma #dudaRAE Desde la Ortografía de 2010 la disyuntiva 'o' no se acentúa cuando va entre números, pero el DPD dice que sí. Creo que, efectivamente, no se acentúa, pero ¿por qué no se actualiza el diccionario?</t>
  </si>
  <si>
    <t>1310231523573071878</t>
  </si>
  <si>
    <t>Atenea15611</t>
  </si>
  <si>
    <t>1349251585004752900</t>
  </si>
  <si>
    <t>@movement_corner #RAEconsultas En el caso que plantea, «como» es un relativo que se pronuncia átono, por eso no se tilda: «Hace siglos, la medicina se practicaba de manera diferente a como se practica en la actualidad».</t>
  </si>
  <si>
    <t>[{"indices":[0,16],"id_str":"190900038","id":190900038,"name":"Alex Dávila","screen_name":"movement_corner"}]</t>
  </si>
  <si>
    <t>1349251786230607872</t>
  </si>
  <si>
    <t>183491414</t>
  </si>
  <si>
    <t>Kriegeracht</t>
  </si>
  <si>
    <t>1349251801518907397</t>
  </si>
  <si>
    <t>@lopez_aguirre #RAEconsultas Es un calco censurable del inglés «to make a mistake». Lo normal en español es, en efecto, «cometer un error»: «Lepprince, sin embargo, cometió un error que había de costarle caro: se enamoró de María Coral» (Eduardo Mendoza).</t>
  </si>
  <si>
    <t>[{"indices":[0,14],"id_str":"200196261","id":200196261,"name":"carlos lópez-aguirre","screen_name":"lopez_aguirre"}]</t>
  </si>
  <si>
    <t>1349251862210506752</t>
  </si>
  <si>
    <t>1349251875330289667</t>
  </si>
  <si>
    <t>1349252287160606722</t>
  </si>
  <si>
    <t>@JamintonPO #RAEconsultas Como auxiliar de los tiempos compuestos, se recomienda el uso del verbo «haber»: «hubiera o hubiese salido». Se recomienda evitar el uso de «ser» («fuera salido»), propio de la lengua popular de zonas como Colombia o Venezuela.</t>
  </si>
  <si>
    <t>[{"indices":[0,11],"id_str":"979511522031472640","id":{"$numberLong":"979511522031472640"},"name":"Jaminton Peña","screen_name":"JamintonPO"}]</t>
  </si>
  <si>
    <t>1349253160641159169</t>
  </si>
  <si>
    <t>3234764957</t>
  </si>
  <si>
    <t>DannGuzel</t>
  </si>
  <si>
    <t>1349253220758126592</t>
  </si>
  <si>
    <t>130633675</t>
  </si>
  <si>
    <t>norfa10</t>
  </si>
  <si>
    <t>1349253255856070656</t>
  </si>
  <si>
    <t>@Tr3scomacatorce #RAEconsultas La expresión habitual es la primera. El uso de oraciones con verbo en 3.ª del plural y un sujeto tácito inespecífico es uno de los procedimientos lingüísticos para expresar impersonalidad: «Llaman a la puerta»; «... el episodio que están dando».</t>
  </si>
  <si>
    <t>1349253616331321345</t>
  </si>
  <si>
    <t>714394728817623040</t>
  </si>
  <si>
    <t>Annips26</t>
  </si>
  <si>
    <t>1349255233176825857</t>
  </si>
  <si>
    <t>343884875</t>
  </si>
  <si>
    <t>Missrachhhhhh</t>
  </si>
  <si>
    <t>1349255590552416256</t>
  </si>
  <si>
    <t>1349255754000314369</t>
  </si>
  <si>
    <t>1349255761961099264</t>
  </si>
  <si>
    <t>1349256031537422337</t>
  </si>
  <si>
    <t>@texcocanreaper #RAEconsultas No, no se trata de una expresión redundante. En el fragmento que plantea simplemente se produce una secuencia de dos palabras grafemáticamente idénticas con distinta acentuación prosódica.</t>
  </si>
  <si>
    <t>[{"indices":[0,15],"id_str":"111856333","id":111856333,"name":"Nahum Romero","screen_name":"texcocanreaper"}]</t>
  </si>
  <si>
    <t>1349256254640840710</t>
  </si>
  <si>
    <t>@Degtyarev13 #RAEconsultas Como denominación de un periodo histórico, lo indicado es el uso de la mayúscula inicial. Le recordamos que puede enviar sus sugerencias y comentarios al «DLE» a través del formulario de nuestra web: https://t.co/2UscAarFtQ.</t>
  </si>
  <si>
    <t>1349256459998154752</t>
  </si>
  <si>
    <t>@ymonleon #RAEconsultas La «g» implosiva, es decir, la que aparece en posición final de sílaba como en «ignorante» o «zigag», suele articularse como [g] con distintos grados de debilitamiento. Su elisión no es propia del habla culta.</t>
  </si>
  <si>
    <t>[{"indices":[0,9],"id_str":"796585680","id":796585680,"name":"Yolanda","screen_name":"ymonleon"}]</t>
  </si>
  <si>
    <t>1349256643935145984</t>
  </si>
  <si>
    <t>De nada.</t>
  </si>
  <si>
    <t>103406975</t>
  </si>
  <si>
    <t>sharoncastro18</t>
  </si>
  <si>
    <t>1349257125361549312</t>
  </si>
  <si>
    <t>@Nelita35361505 #RAEconsultas «Crie» no se tilda por ser monosílaba a efectos ortográficos pues contiene un diptongo ortográfico (una vocal cerrada átona seguida o precedida de abierta constituye un diptongo ortográfico con independencia de su pron.). https://t.co/rgvorT4xVK.</t>
  </si>
  <si>
    <t>[{"indices":[0,15],"id_str":"1230167190407729153","id":{"$numberLong":"1230167190407729153"},"name":"julieta","screen_name":"Nelita35361505"}]</t>
  </si>
  <si>
    <t>1349257131569123329</t>
  </si>
  <si>
    <t>1085623169417953281</t>
  </si>
  <si>
    <t>manuelbaixauli1</t>
  </si>
  <si>
    <t>1349257482909179904</t>
  </si>
  <si>
    <t>@Alfonso08911630 #RAEconsultas Salvo en ciertos ámbitos y zonas, el futuro de subjuntivo ha desaparecido prácticamente de la lengua actual. V. los § 24.3a y ss. de la «NGLE»: https://t.co/PYKZHTDNyx (avance con las flechas amarillas).</t>
  </si>
  <si>
    <t>1349257771062059008</t>
  </si>
  <si>
    <t>#dudaRAE ¿La expresión "ciento infinito por ciento" es correcta o tiene algún sentido?</t>
  </si>
  <si>
    <t>4759563436</t>
  </si>
  <si>
    <t>Your_Cornetto</t>
  </si>
  <si>
    <t>1349257792977334272</t>
  </si>
  <si>
    <t>@sarawarhol1 #RAEconsultas La escritura correcta en ese caso es con tilde en «qué» porque se pronuncia tónico: «No hay de qué».</t>
  </si>
  <si>
    <t>[{"indices":[0,12],"id_str":"1181950545847824386","id":{"$numberLong":"1181950545847824386"},"name":"sarawarhol","screen_name":"sarawarhol1"}]</t>
  </si>
  <si>
    <t>1349258030022586368</t>
  </si>
  <si>
    <t>Hola @RAEinforma , tengo una #dudaRAE ¿La expresión "ciento infinito por ciento" es correcta o tiene algún sentido?</t>
  </si>
  <si>
    <t>1349258065711943680</t>
  </si>
  <si>
    <t>2495478434</t>
  </si>
  <si>
    <t>misterioenelcom</t>
  </si>
  <si>
    <t>1349258135945416705</t>
  </si>
  <si>
    <t>315573249</t>
  </si>
  <si>
    <t>JoseRamSal</t>
  </si>
  <si>
    <t>1349258218053259269</t>
  </si>
  <si>
    <t>#dudaRAE #RAEconsultas @RAEinforma podrían por favor decirme si es correcto decir “desde por la mañana” y si es igual a decir “desde la mañana”?</t>
  </si>
  <si>
    <t>150650593</t>
  </si>
  <si>
    <t>soyleoromero</t>
  </si>
  <si>
    <t>1349258227356205056</t>
  </si>
  <si>
    <t>4325520208</t>
  </si>
  <si>
    <t>BersikerErick</t>
  </si>
  <si>
    <t>1349258332654034949</t>
  </si>
  <si>
    <t>1216285573406699520</t>
  </si>
  <si>
    <t>JaimeMR70774264</t>
  </si>
  <si>
    <t>1349258529409003522</t>
  </si>
  <si>
    <t>@ze_hopper #RAEconsultas Nombres propios y topónimos no se escriben con cursiva, salvo que se empleen en usos claramente metalingüísticos: «La forma "Aquisgrán" es la que debe emplearse en español en lugar de la alemana "Aachen"».</t>
  </si>
  <si>
    <t>[{"indices":[0,10],"id_str":"4112239011","id":{"$numberLong":"4112239011"},"name":"ze_hopper","screen_name":"ze_hopper"}]</t>
  </si>
  <si>
    <t>1349258529895538688</t>
  </si>
  <si>
    <t>@jovamaro #RAEconsultas Sobre los diminutivos de los monosílabos terminados en «-z», v. § 9.5q: https://t.co/EJ8m4LCCK9. El diminutivo de «paz» es «pacecita»; el más utilizado del nombre propio «Paz» es «Pacita», pero también se documenta el uso de «Pacecita».</t>
  </si>
  <si>
    <t>[{"indices":[0,9],"id_str":"248974344","id":248974344,"name":"Joao Vargas","screen_name":"jovamaro"}]</t>
  </si>
  <si>
    <t>1349258580969615361</t>
  </si>
  <si>
    <t>1194417846102695936</t>
  </si>
  <si>
    <t>liritay1</t>
  </si>
  <si>
    <t>1349258586267000833</t>
  </si>
  <si>
    <t>43437110</t>
  </si>
  <si>
    <t>quienquierepan</t>
  </si>
  <si>
    <t>1349258819617116160</t>
  </si>
  <si>
    <t>139845892</t>
  </si>
  <si>
    <t>GustavinChessVe</t>
  </si>
  <si>
    <t>1349258850269016064</t>
  </si>
  <si>
    <t>@andres_mp3 #RAEconsultas La conjunción «y» se transforma en «e» ante voces que empiezan por [i] («padre e hija»), pero no varía si la palabra siguiente comienza con diptongo de [i] más otra vocal: «nieve y hielo».</t>
  </si>
  <si>
    <t>[{"indices":[0,11],"id_str":"2933810788","id":{"$numberLong":"2933810788"},"name":"Padilla🐍🇪🇸","screen_name":"andres_mp3"}]</t>
  </si>
  <si>
    <t>1349258937183428608</t>
  </si>
  <si>
    <t>1062006490133753856</t>
  </si>
  <si>
    <t>LocoPoc53207616</t>
  </si>
  <si>
    <t>1349259141685112832</t>
  </si>
  <si>
    <t>1195625667884392450</t>
  </si>
  <si>
    <t>IesMoron</t>
  </si>
  <si>
    <t>1349259147779436544</t>
  </si>
  <si>
    <t>@AldoLun16516321 #RAEconsultas En efecto, se consideran construcciones válidas tanto «jugar a la pelota» como «jugar pelota» (normal en América), pero se recomienda evitar «jugar a pelota». V. https://t.co/lMPHmL6ire.</t>
  </si>
  <si>
    <t>1349259155975122945</t>
  </si>
  <si>
    <t>1349259170332205056</t>
  </si>
  <si>
    <t>1349259270748041216</t>
  </si>
  <si>
    <t>1270229732207013889</t>
  </si>
  <si>
    <t>oshcaaaar</t>
  </si>
  <si>
    <t>1349259301609644035</t>
  </si>
  <si>
    <t>1349259547467198465</t>
  </si>
  <si>
    <t>@Erebrez #RAEconsultas Lo sentimos, pero solo se atienden dudas sobre el uso correcto del español actual, no cuestiones sobre historia de la lengua carentes de problemas normativos.</t>
  </si>
  <si>
    <t>1349259561123934208</t>
  </si>
  <si>
    <t>1349259613531738112</t>
  </si>
  <si>
    <t>387125862</t>
  </si>
  <si>
    <t>YessieRD</t>
  </si>
  <si>
    <t>1349259625175113728</t>
  </si>
  <si>
    <t>1349259811804872706</t>
  </si>
  <si>
    <t>@RAEinforma #DudaRAE
 ¿Puedo utilizar el término "agachar" para referirme a que algo o alguien se hizo mas feo?</t>
  </si>
  <si>
    <t>1270929774827970560</t>
  </si>
  <si>
    <t>_TavoEstrada</t>
  </si>
  <si>
    <t>1349260469568237570</t>
  </si>
  <si>
    <t>@ATGIE1 #RAEconsultas Aunque la omisión es frecuente, espercialmente en titulares de prensa, lo adecuado es anteponer el artículo: «la Rioja», «el País Vasco», «las Islas Canarias»... 1/2</t>
  </si>
  <si>
    <t>[{"indices":[0,7],"id_str":"873647471691431936","id":{"$numberLong":"873647471691431936"},"name":"💔the President of LGBTIQklmnñopqrsturrr...","screen_name":"ATGIE1"}]</t>
  </si>
  <si>
    <t>1349260486408339456</t>
  </si>
  <si>
    <t>@CsarCam03698681 #RAEconsultas En el caso que plantea, debe escribirse «a ver» (en este contexto no tiene sentido el verbo «haber»). Sobre el uso de «a ver» y «haber», vea el siguiente enlace: https://t.co/yVJ5v0LQSw.</t>
  </si>
  <si>
    <t>[{"indices":[0,16],"id_str":"941708992572571648","id":{"$numberLong":"941708992572571648"},"name":"César Campos","screen_name":"CsarCam03698681"}]</t>
  </si>
  <si>
    <t>1349260488635535360</t>
  </si>
  <si>
    <t>540254050</t>
  </si>
  <si>
    <t>Oscar_UCI</t>
  </si>
  <si>
    <t>1349260775819538432</t>
  </si>
  <si>
    <t>@eduxxx_ #RAEconsultas Los pronombres demostrativos como «este, esta, estos, estas» pueden tildarse si hay riesgo de ambigüedad por poder interpretarse también como determinantes. Si no hay riesgo de ambigüedad, no está justificada la tilde. Se recomienda no tildar nunca.</t>
  </si>
  <si>
    <t>[{"indices":[0,8],"id_str":"957854173185368064","id":{"$numberLong":"957854173185368064"},"name":"Edu's","screen_name":"eduxxx_"}]</t>
  </si>
  <si>
    <t>1349260843570122758</t>
  </si>
  <si>
    <t>@ATGIE1 #RAEconsultas En «los Pirineos», tenga en cuenta que los nombres propios de montes o cordilleras suelen emplearse con artículo, pero que la tendencia a eliminarlo es frecuente en algunos ámbitos, tanto por sentir mayor cercanía a un lugar como por economía lingüística. 2/2</t>
  </si>
  <si>
    <t>1349260956468191232</t>
  </si>
  <si>
    <t>Para que dejen la maricura y escriban correctamente...</t>
  </si>
  <si>
    <t>1349261368130760704</t>
  </si>
  <si>
    <t>@ErickHe97686509 #RAEconsultas En efecto, en el ejemplo que plantea, «él» se escribe con tilde diacrítica porque es el pronombre de tercera persona y se pronuncia tónico: «Hay mucho de ti en él». 1/2</t>
  </si>
  <si>
    <t>1349261466294251520</t>
  </si>
  <si>
    <t>445083404</t>
  </si>
  <si>
    <t>alba9089</t>
  </si>
  <si>
    <t>1349261508249849856</t>
  </si>
  <si>
    <t>1250693079251644416</t>
  </si>
  <si>
    <t>UrbinoBerenjena</t>
  </si>
  <si>
    <t>1349261541732978689</t>
  </si>
  <si>
    <t>@ErickHe97686509 #RAEconsultas Los pronombres personales pueden servir para referirse a personas, animales o cosas. Se llaman «personales» porque tienen flexión de persona (pueden ser de 1.ª, 2.ª o 3.ª). 2/2</t>
  </si>
  <si>
    <t>1349262125806587905</t>
  </si>
  <si>
    <t>48525055</t>
  </si>
  <si>
    <t>denyram</t>
  </si>
  <si>
    <t>1349262181506887680</t>
  </si>
  <si>
    <t>537464078</t>
  </si>
  <si>
    <t>pitracarock</t>
  </si>
  <si>
    <t>1349262270786920449</t>
  </si>
  <si>
    <t>1349262731506020352</t>
  </si>
  <si>
    <t>@YocLin33 #RAEconsultas Formas verbales como los pretéritos perfectos simples «rio», «fie», «dio», «lio», «vio» o «fue» no se tildan por ser monosílabos a efectos ortográficos (una vocal cerrada átona seguida de abierta constituye un diptongo ortográfico: https://t.co/rgvorT4xVK).</t>
  </si>
  <si>
    <t>[{"indices":[0,9],"id_str":"1003163443","id":1003163443,"name":"yosselin hernandez","screen_name":"YocLin33"}]</t>
  </si>
  <si>
    <t>1349263233299992582</t>
  </si>
  <si>
    <t>1349263448149020672</t>
  </si>
  <si>
    <t>205012352</t>
  </si>
  <si>
    <t>andree_iglesias</t>
  </si>
  <si>
    <t>1349263603216642048</t>
  </si>
  <si>
    <t>@manuel_titan #RAEconsultas En su ejemplo, en el que el contenido de la relativa coincide con el valor ostensivo del demostrativo, lo normal es elegir la relativa especificativa: «Ese teléfono que está en la mesa es mío».</t>
  </si>
  <si>
    <t>[{"indices":[0,13],"id_str":"1307749764625244161","id":{"$numberLong":"1307749764625244161"},"name":"Manuel Titan","screen_name":"manuel_titan"}]</t>
  </si>
  <si>
    <t>1349263633742782464</t>
  </si>
  <si>
    <t>98443617</t>
  </si>
  <si>
    <t>AlexArreolaa</t>
  </si>
  <si>
    <t>1349264048840466432</t>
  </si>
  <si>
    <t>2353168952</t>
  </si>
  <si>
    <t>marianaven1</t>
  </si>
  <si>
    <t>1349265307156754432</t>
  </si>
  <si>
    <t>913433610576900096</t>
  </si>
  <si>
    <t>Isabelcortes72</t>
  </si>
  <si>
    <t>1349265455920394240</t>
  </si>
  <si>
    <t>1176439690876063746</t>
  </si>
  <si>
    <t>pacopelegrina</t>
  </si>
  <si>
    <t>1349265581292322816</t>
  </si>
  <si>
    <t>@MarcosC46363920 #RAEconsultas Lo normal es que la oración subordinada relativa sea explicativa, es decir, que vaya precedida de coma.</t>
  </si>
  <si>
    <t>1349265586853974017</t>
  </si>
  <si>
    <t>792017908754948097</t>
  </si>
  <si>
    <t>Olgacar4</t>
  </si>
  <si>
    <t>1349265727841251328</t>
  </si>
  <si>
    <t>@lopezmoya83 #RAEconsultas Cuando los dos puntos se emplean para vincular dos oraciones yuxtapuestas entre las que se establece una relación de dependencia, lo indicado es el uso de la minúscula.</t>
  </si>
  <si>
    <t>1349265952005906432</t>
  </si>
  <si>
    <t>@Etto_Kurosawa #RAEconsultas Lo sentimos, pero no es función de este servicio atender consultas sobre la búsqueda del significante adecuado para un concepto determinado. Esperamos serle de utilidad en otra ocasión.</t>
  </si>
  <si>
    <t>[{"indices":[0,14],"id_str":"912739584232116224","id":{"$numberLong":"912739584232116224"},"name":"Emeko","screen_name":"Etto_Kurosawa"}]</t>
  </si>
  <si>
    <t>1349266050316120065</t>
  </si>
  <si>
    <t>42436805</t>
  </si>
  <si>
    <t>Diegooolmos</t>
  </si>
  <si>
    <t>1349266462410727424</t>
  </si>
  <si>
    <t>@KevinEs68820150 #RAEconsultas Lo sentimos, pero solo se atienden dudas concretas sobre el uso correcto del español, no cuestiones teóricas, terminológicas o de análisis gramatical. Esperamos serle de utilidad en otra ocasión.</t>
  </si>
  <si>
    <t>[{"indices":[0,16],"id_str":"1263996631017537537","id":{"$numberLong":"1263996631017537537"},"name":"Kevin Espinosa","screen_name":"KevinEs68820150"}]</t>
  </si>
  <si>
    <t>1349266970185666560</t>
  </si>
  <si>
    <t>1210285269309628416</t>
  </si>
  <si>
    <t>Mixe54432052</t>
  </si>
  <si>
    <t>1349266986946203649</t>
  </si>
  <si>
    <t>1349267191275941889</t>
  </si>
  <si>
    <t>1349267616846774272</t>
  </si>
  <si>
    <t>383231481</t>
  </si>
  <si>
    <t>koke8_2</t>
  </si>
  <si>
    <t>1349267803354914818</t>
  </si>
  <si>
    <t>2979961102</t>
  </si>
  <si>
    <t>mariacollazo_98</t>
  </si>
  <si>
    <t>1349268064697806848</t>
  </si>
  <si>
    <t>@cdavidmartinezr #RAEconsultas Ambas construcciones son válidas. Para los matices de significado, le hemos proporcionado el enlace a la gramática académica donde se explican las diferencias entre las construcciones con «ser» y con «estar».</t>
  </si>
  <si>
    <t>1349268069206650882</t>
  </si>
  <si>
    <t>@FilografoRD #RAEconsultas 1. La oración de relativo puede presentarse como explicativa (con coma) o como especificativa (sin coma). 2. Así es. La posición final de la cita en estilo directo justifica la escritura de dos puntos. Además, la cita debe iniciarse con mayúscula.</t>
  </si>
  <si>
    <t>1349268359582461952</t>
  </si>
  <si>
    <t>@AurelioFVerde #RAEconsultas Lo sentimos, pero solo nos ocupamos de resolver dudas sobre la corrección o incorrección de usos concretos. Peticiones como la suya quedan fuera de los límites de nuestro servicio. Esperamos serle de utilidad en otra ocasión.</t>
  </si>
  <si>
    <t>[{"indices":[0,14],"id_str":"249757181","id":249757181,"name":"Aurelio  Verde","screen_name":"AurelioFVerde"}]</t>
  </si>
  <si>
    <t>1349268801678880768</t>
  </si>
  <si>
    <t>233340878</t>
  </si>
  <si>
    <t>jralgg</t>
  </si>
  <si>
    <t>1349268919132020736</t>
  </si>
  <si>
    <t>#PalabraDelDía | lampista
En español, aparte de lamparero y hojalatero, un lampista también es un electricista, un fontanero, un 'manitas'.
¿Procederán a incluir este significado en el diccionario, @RAEinforma? #dudaRAE 
Saludos desde la Delegación Noreste. https://t.co/PtlEfsa34g</t>
  </si>
  <si>
    <t>1349268925129904129</t>
  </si>
  <si>
    <t>@BizarroRAE #RAEconsultas En su ejemplo, no debe escribirse coma, pues el complemento introducido con «por» es interno al predicado y aparece pospuesto al verbo.</t>
  </si>
  <si>
    <t>1349269029291241473</t>
  </si>
  <si>
    <t>@Tualcoholicofav #RAEconsultas El uso de emoticonos y emojis es válido en las comunicaciones electrónicas informales o de carácter privado, pero no serían adecuados en un documento institucional o formal.</t>
  </si>
  <si>
    <t>[{"indices":[0,16],"id_str":"1318897943894663168","id":{"$numberLong":"1318897943894663168"},"name":"wongcryeverynigt","screen_name":"Tualcoholicofav"}]</t>
  </si>
  <si>
    <t>1349269136283725824</t>
  </si>
  <si>
    <t>@Tualcoholicofav #RAEconsultas Los emoticonos y emojis no son signos lingüísticos, aunque puedan emplearse en sustitución de una pieza léxica en algunos contextos, por lo que las consultas sobre su forma o interpretación quedan fuera de los límites de este servicio.</t>
  </si>
  <si>
    <t>1349269233478328320</t>
  </si>
  <si>
    <t>1349269418845626369</t>
  </si>
  <si>
    <t>717520476</t>
  </si>
  <si>
    <t>camposparri</t>
  </si>
  <si>
    <t>1349269425740947456</t>
  </si>
  <si>
    <t>144017471</t>
  </si>
  <si>
    <t>deen_8</t>
  </si>
  <si>
    <t>1349269446821511169</t>
  </si>
  <si>
    <t>1349269544053968897</t>
  </si>
  <si>
    <t>40712300</t>
  </si>
  <si>
    <t>johnnieuoka</t>
  </si>
  <si>
    <t>1349270127301296128</t>
  </si>
  <si>
    <t>1052318614244737026</t>
  </si>
  <si>
    <t>Helenacr2000</t>
  </si>
  <si>
    <t>1349271887793291264</t>
  </si>
  <si>
    <t>369022765</t>
  </si>
  <si>
    <t>verdeembeleso</t>
  </si>
  <si>
    <t>1349271943837573121</t>
  </si>
  <si>
    <t>1268850922379268096</t>
  </si>
  <si>
    <t>laura_12_basket</t>
  </si>
  <si>
    <t>1349271955439017984</t>
  </si>
  <si>
    <t>1349271961529163776</t>
  </si>
  <si>
    <t>1349271974879625216</t>
  </si>
  <si>
    <t>@MarcoVigo14 #RAEconsultas Lo normal es escribir dos puntos, aunque puede prescindirse de ellos si, por ejemplo en un libro de texto, «ejemplo» y «solución» aparecen resaltados de alguna manera (por ejemplo, en un color diferente o en negrita).</t>
  </si>
  <si>
    <t>1349272044882567168</t>
  </si>
  <si>
    <t>1349272564355497986</t>
  </si>
  <si>
    <t>1349272598757208066</t>
  </si>
  <si>
    <t>@MarcoVigo14 #RAEconsultas Es válido considerar que se trata de una interrogativa indirecta en la que se ha elidido un segmento como los que usted propone. Se justifica así la ausencia de signos de interrogación.</t>
  </si>
  <si>
    <t>1349272779955314689</t>
  </si>
  <si>
    <t>1349273140682248192</t>
  </si>
  <si>
    <t>@RAEinforma Buenos días, una pequeña duda: ¿qué sería la correcto, "no se pueden escribir más de 100 caracteres" o "no se puede..."? No estoy seguro de si en ese caso el verbo es impersonal. ¡Muchas gracias! #dudaRAE</t>
  </si>
  <si>
    <t>243820043</t>
  </si>
  <si>
    <t>Lousan92</t>
  </si>
  <si>
    <t>1349273468680986624</t>
  </si>
  <si>
    <t>@Panlitog #RAEconsultas Lo sentimos, pero no es función de este servicio atender consultas sobre la búsqueda del significante adecuado para un concepto determinado. Esperamos serle de utilidad en otra ocasión.</t>
  </si>
  <si>
    <t>[{"indices":[0,9],"id_str":"840550225437679616","id":{"$numberLong":"840550225437679616"},"name":"Panli","screen_name":"Panlitog"}]</t>
  </si>
  <si>
    <t>1349273587442704384</t>
  </si>
  <si>
    <t>2788576849</t>
  </si>
  <si>
    <t>eycm15</t>
  </si>
  <si>
    <t>1349274007133106176</t>
  </si>
  <si>
    <t>3007196317</t>
  </si>
  <si>
    <t>drmmontalvanm</t>
  </si>
  <si>
    <t>1349274381525069824</t>
  </si>
  <si>
    <t>@RAEinforma @ErickHe97686509 #dudaRAE  Hola, en la oración: «Hay mucho de tí/ti en él.», ¿"tí" va acentuado o no?
Gracias</t>
  </si>
  <si>
    <t>[{"indices":[0,11],"id_str":"350411337","id":350411337,"name":"RAE","screen_name":"RAEinforma"},{"indices":[12,28],"id_str":"1077260960140853248","id":{"$numberLong":"1077260960140853248"},"name":"Erick Hernández","screen_name":"ErickHe97686509"}]</t>
  </si>
  <si>
    <t>1349274615856697345</t>
  </si>
  <si>
    <t>@A_voz_en_grito #RAEconsultas Sí, se escribe coma tras «pero» cuando inmediatamente después se abre un inciso o aparece cualquiera de las secuencias que se aíslan por comas del resto del enunciado, como el complemento antepuesto de su ejemplo «a diferencia de otras tormentas».</t>
  </si>
  <si>
    <t>1349275582316617729</t>
  </si>
  <si>
    <t>@JAUME08565641 #RAEconsultas Es voz malsonante empleada como insulto. Se documenta en textos mexicanos, aunque no en nuestros bancos de datos; tampoco la registran los diccionarios consultados.</t>
  </si>
  <si>
    <t>[{"indices":[0,14],"id_str":"1239843706947198976","id":{"$numberLong":"1239843706947198976"},"name":"JAUME","screen_name":"JAUME08565641"}]</t>
  </si>
  <si>
    <t>1297986826293186561</t>
  </si>
  <si>
    <t>@MarcoVigo14 #RAEconsultas Las tres opciones que propone son perfectamente correctas. V. la «OLE»: https://t.co/vlgwU8Oi8V</t>
  </si>
  <si>
    <t>1349275688285646849</t>
  </si>
  <si>
    <t>1349275954284261376</t>
  </si>
  <si>
    <t>1349276326302257152</t>
  </si>
  <si>
    <t>@mistersalas #RAEconsultas «Inescrupulosidad» es un derivado bien formado y adecuado para hacer referencia a la 'cualidad o condición de inescrupuloso', aunque no figure como lema en el «DLDE».</t>
  </si>
  <si>
    <t>[{"indices":[0,12],"id_str":"73169385","id":73169385,"name":"Marcos Salas","screen_name":"mistersalas"}]</t>
  </si>
  <si>
    <t>1349276632444448768</t>
  </si>
  <si>
    <t>¿El COVID o la COVID? He aquí la respuesta. 👇👇👇</t>
  </si>
  <si>
    <t>3774796634</t>
  </si>
  <si>
    <t>Abdiel85MX</t>
  </si>
  <si>
    <t>1349276814905061377</t>
  </si>
  <si>
    <t>@YuliaCediel #RAEconsultas Las dos opciones son válidas, si bien «donante» es mucho más frecuente. Puede encontrar ejemplos de uso de ambas formas en nuestros bancos de datos: https://t.co/fmwPQFSRzJ.</t>
  </si>
  <si>
    <t>[{"indices":[0,12],"id_str":"2164025562","id":{"$numberLong":"2164025562"},"name":"Yulia Katherine","screen_name":"YuliaCediel"}]</t>
  </si>
  <si>
    <t>1349276953174532098</t>
  </si>
  <si>
    <t>@RAEinforma #RAEconsultas "A unos les dieron el tratamiento, un mes de abstinencia de Facebook, y al otro, el grupo de control, les dejaron seguir conectados. El experimento consistió en monitorizar las diferencias entre los dos grupos" les dejaron, ¿es correcto?? o sería ¿"los"?</t>
  </si>
  <si>
    <t>252579072</t>
  </si>
  <si>
    <t>cemoragar</t>
  </si>
  <si>
    <t>1349276964679524353</t>
  </si>
  <si>
    <t>@kikepenacalle #RAEconsultas Sí, es una secuencia válida en el contexto adecuado. Aquí tiene otro ejemplo: «Abuela me decía que era signo de mala suerte nombrar a un perro o a una persona con el mismo nombre de un muerto que haya fallecido trágicamente» (Dinorah Coronado).</t>
  </si>
  <si>
    <t>[{"indices":[0,14],"id_str":"131366940","id":131366940,"name":"Kike Peña","screen_name":"kikepenacalle"}]</t>
  </si>
  <si>
    <t>1349277048309690368</t>
  </si>
  <si>
    <t>#dudaRAE  Buenos días. Ayer vi en un camión una publicidad que ponía: " La mejor agua del mundo" ese "la" está bien puesto o debería ser "el". Gracias</t>
  </si>
  <si>
    <t>1194012440910082050</t>
  </si>
  <si>
    <t>feanalcaraz</t>
  </si>
  <si>
    <t>1349277232666202112</t>
  </si>
  <si>
    <t>@Isma_JI7 #RAEconsultas La extraversión es la 'condición de la persona que se distingue por su inclinación hacia el mundo exterior, por la facilidad para las relaciones sociales y por su carácter abierto'.</t>
  </si>
  <si>
    <t>[{"indices":[0,9],"id_str":"1340469823701135360","id":{"$numberLong":"1340469823701135360"},"name":"Ismael Jara","screen_name":"Isma_JI7"}]</t>
  </si>
  <si>
    <t>1349277307412881409</t>
  </si>
  <si>
    <t>834525986351878145</t>
  </si>
  <si>
    <t>rsc_gg</t>
  </si>
  <si>
    <t>1349277383749234689</t>
  </si>
  <si>
    <t>1339598308675702785</t>
  </si>
  <si>
    <t>Lola53429191</t>
  </si>
  <si>
    <t>1349277535650017282</t>
  </si>
  <si>
    <t>@elqvixote #RAEconsultas En el español general se usa «nada más». El uso de «más nada» solo es normal en algunas zonas. Véase el § 1.2 aquí: https://t.co/JGkKwTXqcY.</t>
  </si>
  <si>
    <t>[{"indices":[0,10],"id_str":"268818153","id":268818153,"name":"Roberto Sheldon - El Qvixote ن","screen_name":"elqvixote"}]</t>
  </si>
  <si>
    <t>1349277610623324161</t>
  </si>
  <si>
    <t>4895170186</t>
  </si>
  <si>
    <t>FL_ICTs</t>
  </si>
  <si>
    <t>1349278051008393216</t>
  </si>
  <si>
    <t>@JuanGarcadelaC4 #RAEconsultas Puede expresar los dos valores. Aunque es posible encontrar usos ocasionales en que «dar» concuerda en plural («¿Y qué más dan las Indias o Aragón?», Max Aub), se utiliza gralm. como locución («Qué más da unos años antes que después», C. Zaragoza).</t>
  </si>
  <si>
    <t>[{"indices":[0,16],"id_str":"1347589991246004224","id":{"$numberLong":"1347589991246004224"},"name":"jgdelacoba","screen_name":"JuanGarcadelaC4"}]</t>
  </si>
  <si>
    <t>1349278556594049024</t>
  </si>
  <si>
    <t>@FranVila15 #RAEconsultas Lo normal es escribir coma ante el gerundio «pasando». Puede ver ejemplos en el § 27.2p de la «NGLE»: https://t.co/2obsT8F6vv.</t>
  </si>
  <si>
    <t>1349278954482446336</t>
  </si>
  <si>
    <t>@JoseAndresV #RAEconsultas En general, «mirar» supone dirigir la vista a algo y «ver» percibir algo con los ojos. En todo caso, el imperativo con sujeto «tú» del verbo «ver» es «ve», forma a la que pueden añadirse pronombres átonos de acusativo: «velo», «vela», «velos», «veme»…</t>
  </si>
  <si>
    <t>[{"indices":[0,12],"id_str":"164429671","id":164429671,"name":"Jose A Valdivieso G","screen_name":"JoseAndresV"}]</t>
  </si>
  <si>
    <t>1349278962392948738</t>
  </si>
  <si>
    <t>@MaGabyVG #RAEconsultas Lo sentimos, pero no es función de este servicio atender consultas sobre la búsqueda del significante adecuado para un concepto determinado. Esperamos serle de utilidad en otra ocasión.</t>
  </si>
  <si>
    <t>[{"indices":[0,9],"id_str":"493544091","id":493544091,"name":"Gaby Villasmil","screen_name":"MaGabyVG"}]</t>
  </si>
  <si>
    <t>1349279218555871232</t>
  </si>
  <si>
    <t>@RAEinforma #dudarae Es cierto que el singular del presente de indicativo del verbo coloquial "follar" es "fuello/fuellas/fuellan", es decir, es un verbo irregular?</t>
  </si>
  <si>
    <t>1030831449841262593</t>
  </si>
  <si>
    <t>Santiagofamo18</t>
  </si>
  <si>
    <t>1349279604696100865</t>
  </si>
  <si>
    <t>@RAEinforma  #dudaRAE 
Buenos días, 
Podrían confirmarme si las formas verbales " hemos eficientado" " se ha eficientado" son correctas?
gracias de antemano, saludos.</t>
  </si>
  <si>
    <t>1349278382991810561</t>
  </si>
  <si>
    <t>MataPriego</t>
  </si>
  <si>
    <t>1349279723734577153</t>
  </si>
  <si>
    <t>@JomaraGabriela #RAEconsultas Le remitimos a los significados que de esas voces dan tanto el «DLE» como el «Diccionario del español jurídico», ambos disponibles para consulta en línea en nuestra web:   https://t.co/oXKSoDoICe y https://t.co/CDWlWY7mld.</t>
  </si>
  <si>
    <t>[{"indices":[0,15],"id_str":"218592622","id":218592622,"name":"Jomara Gabriela","screen_name":"JomaraGabriela"}]</t>
  </si>
  <si>
    <t>1349279894593798149</t>
  </si>
  <si>
    <t>@lisococlea #RAEconsultas Lo sentimos, pero este canal solo tiene como fin resolver dudas concretas sobre el uso correcto del español, no cuestiones sobre traducción de voces o expresiones de otras lenguas. Le recomendamos la consulta de buenos diccionarios bilingües.</t>
  </si>
  <si>
    <t>[{"indices":[0,11],"id_str":"29050331","id":29050331,"name":"LGR","screen_name":"lisococlea"}]</t>
  </si>
  <si>
    <t>1349280432777551873</t>
  </si>
  <si>
    <t>@EnriqueCabelloM #RAEconsultas No, se debe escribir «que» sin tilde, pues no se trata del exclamativo tónico «qué», sino de la conj. átona «que» que introduce enunciados exclamativos independientes que expresan órdenes o deseos: «Que no quiebren...»; «Que lo malo pase deprisa».</t>
  </si>
  <si>
    <t>[{"indices":[0,16],"id_str":"426214414","id":426214414,"name":"Enrique Cabello","screen_name":"EnriqueCabelloM"}]</t>
  </si>
  <si>
    <t>1349280917592879107</t>
  </si>
  <si>
    <t>@Alfonso08911630 #RAEconsultas Lo sentimos, pero solo nos ocupamos de resolver dudas sobre la corrección o incorrección de usos concretos. Peticiones como la suya quedan fuera de los límites de nuestro servicio. Esperamos serle de utilidad en otra ocasión.</t>
  </si>
  <si>
    <t>1349281012522622976</t>
  </si>
  <si>
    <t>Buenos días @RAEinforma 
¿Hasta que día es correcto felicitar el año nuevo? #RAEconsultas</t>
  </si>
  <si>
    <t>440087533</t>
  </si>
  <si>
    <t>rogercbe93</t>
  </si>
  <si>
    <t>1349281018260443137</t>
  </si>
  <si>
    <t>@Alfonso08911630 #RAEconsultas Lo sentimos, pero solo se atienden dudas concretas sobre el uso correcto del español, no cuestiones teóricas, terminológicas o de análisis gramatical. Esperamos serle de utilidad en otra ocasión.</t>
  </si>
  <si>
    <t>1349281086677917699</t>
  </si>
  <si>
    <t>102715838</t>
  </si>
  <si>
    <t>Mangel_Seg</t>
  </si>
  <si>
    <t>1349281275098574849</t>
  </si>
  <si>
    <t>@JohnKea32198517 #RAEconsultas Aquí la conjunción discontinua «o... o...» no introduce una verdadera coordinación, sino una construcción de valor condicional cuyo primer miembro equivale a una prótasis de sentido negativo («si no hacemos algo pronto...»). Se recomienda aislarlo con coma.</t>
  </si>
  <si>
    <t>1349281287467638784</t>
  </si>
  <si>
    <t>@Alfonso08911630 #RAEconsultas Le recordamos que, para ese tipo de consultas, tiene a su disposición el «DLE» en línea:  https://t.co/zZ7VuoJAP9.</t>
  </si>
  <si>
    <t>1349281541395013633</t>
  </si>
  <si>
    <t>426007217</t>
  </si>
  <si>
    <t>ricardfv92</t>
  </si>
  <si>
    <t>1349281578954985472</t>
  </si>
  <si>
    <t>@Alfonso08911630 #RAEconsultas Lo sentimos, pero su consulta no es de índole lingüística y queda, por tanto, fuera de los límites de este servicio. Esperamos serle de utilidad en otra ocasión.</t>
  </si>
  <si>
    <t>1349281868131282949</t>
  </si>
  <si>
    <t>@Alfonso08911630 #RAEconsultas Lo sentimos, pero solo se atienden dudas sobre el uso correcto del español, no cuestiones carentes de problemas normativos, como las etimológicas. En el diccionario académico puede encontrar la etimología de la mayoría de las voces en él registradas.</t>
  </si>
  <si>
    <t>1349281898577727488</t>
  </si>
  <si>
    <t>@JohnKea32198517 #RAEconsultas Aquí la conjunción discontinua «o... o...» no introduce una verdadera coordinación, sino una construcción de valor condicional cuyo primer miembro equivale a una prótasis de sentido negativo («si no hacemos algo pronto...»). Es normal aislarlo con coma.</t>
  </si>
  <si>
    <t>1349282020321587200</t>
  </si>
  <si>
    <t>@JohnKea32198517 #RAEconsultas Esta interpretación es también posible en su ejemplo anterior, en el que también cabe la escritura de coma.</t>
  </si>
  <si>
    <t>1349282256704196608</t>
  </si>
  <si>
    <t>@FellZenco #RAEconsultas En nuestros bancos de datos se documenta el empleo de la voz «barrial» con ese sentido desde el siglo XV y se recoge en el diccionario académico desde 1770.</t>
  </si>
  <si>
    <t>[{"indices":[0,10],"id_str":"1037681764431527936","id":{"$numberLong":"1037681764431527936"},"name":"ZencoFell","screen_name":"FellZenco"}]</t>
  </si>
  <si>
    <t>1349282464213168132</t>
  </si>
  <si>
    <t>@Alfonso08911630 #RAEconsultas Lo sentimos, pero solo nos ocupamos de resolver dudas sobre la corrección o incorrección de usos concretos. Peticiones como la suya quedan fuera de los límites de nuestro servicio. Esperamos serle de utilidad en otra ocasión. 1/2</t>
  </si>
  <si>
    <t>1349282499072045057</t>
  </si>
  <si>
    <t>@JohnKea32198517 #RAEconsultas Esta interpretación es también posible en su ejemplo anterior, en el que asimismo cabe la escritura de coma.</t>
  </si>
  <si>
    <t>1349282661571981313</t>
  </si>
  <si>
    <t>1349282788596449281</t>
  </si>
  <si>
    <t>@ge_sosa #RAEconsultas Sí, es una secuencia válida en el contexto adecuado. Aquí tiene otro ejemplo: «Abuela me decía que era signo de mala suerte nombrar a un perro o a una persona con el mismo nombre de un muerto que haya fallecido trágicamente» (Dinorah Coronado).</t>
  </si>
  <si>
    <t>[{"indices":[0,8],"id_str":"195655936","id":195655936,"name":"Sosa","screen_name":"ge_sosa"}]</t>
  </si>
  <si>
    <t>1349282917432885248</t>
  </si>
  <si>
    <t>@Alfonso08911630 #RAEconsultas Sobre estas cuestiones, tiene información en la útima ortografía académica: https://t.co/NLm9pqOpHk y https://t.co/uOrMTmBCDu (use las flechitas amarillas para pasar las páginas). 2/2</t>
  </si>
  <si>
    <t>1349283256143912960</t>
  </si>
  <si>
    <t>@EDavid92734547 #RAEconsultas El uso de emoticonos y emojis es válido en las comunicaciones electrónicas informales o de carácter privado, pero no serían adecuados en un documento institucional o formal.</t>
  </si>
  <si>
    <t>[{"indices":[0,15],"id_str":"1349163715539644424","id":{"$numberLong":"1349163715539644424"},"name":"E.David","screen_name":"EDavid92734547"}]</t>
  </si>
  <si>
    <t>1349283267023933440</t>
  </si>
  <si>
    <t>@Pigruetones #RAEconsultas Sobre la división con guion al final de línea de voces prefijadas y compuestas, v. https://t.co/9jXLXGz5Qt. «Desinteresado» se puede dividir de estas maneras: «des- /interesado, de- /sinteresado, desinte- /resado, desintere- /sado, desinteresa- /do».</t>
  </si>
  <si>
    <t>[{"indices":[0,12],"id_str":"209135766","id":209135766,"name":"Isol","screen_name":"Pigruetones"}]</t>
  </si>
  <si>
    <t>1349283344958291969</t>
  </si>
  <si>
    <t>@06AlbertoR13 #RAEconsultas Si consigna los significados ('encuentra', 'niñera'), puede hacerlo entre comillas simples.</t>
  </si>
  <si>
    <t>1349283457906724864</t>
  </si>
  <si>
    <t>@Fundeu @RAEinforma Al citar dos autores en una bibliografía, si el segundo empieza por «E» pero con sonido /i/, ¿qué conjunción copulativa se pone antes: «y» o «e»? Ejemplo: ¿«Wang, L. F. y Eaton, B. T.» o «Wang, L. F. e Eaton, B. T.»? Gracias. #DudaRAE</t>
  </si>
  <si>
    <t>221107769</t>
  </si>
  <si>
    <t>MarcosMarinM</t>
  </si>
  <si>
    <t>1349283690120151040</t>
  </si>
  <si>
    <t>The latest Literatura al día! https://t.co/XheARrC7yx #raeconsultas #sabíasque</t>
  </si>
  <si>
    <t>[{"indices":[54,67],"text":"raeconsultas"},{"indices":[68,78],"text":"sabíasque"}]</t>
  </si>
  <si>
    <t>1349284106018938881</t>
  </si>
  <si>
    <t>1349284213724487680</t>
  </si>
  <si>
    <t>@Santi13197769 #RAEconsultas Si la onomatopeya de la risa forma parte de un enunciado, se separa con coma.  Si puede considerarse un enunciado independiente, se separa con punto. Para valorar el caso que plantea, es preciso conocer el contexto en que aparece.</t>
  </si>
  <si>
    <t>1349284771097096193</t>
  </si>
  <si>
    <t>1266241807035232256</t>
  </si>
  <si>
    <t>Frankie_electro</t>
  </si>
  <si>
    <t>1349284988181753857</t>
  </si>
  <si>
    <t>@alxazazel #RAEconsultas Lo sentimos, pero solo nos ocupamos de resolver dudas sobre la corrección o incorrección de usos concretos. Peticiones como la suya quedan fuera de los límites de nuestro servicio. Esperamos serle de utilidad en otra ocasión.</t>
  </si>
  <si>
    <t>[{"indices":[0,10],"id_str":"94986967","id":94986967,"name":"Alexis Azazel","screen_name":"alxazazel"}]</t>
  </si>
  <si>
    <t>1349285228066570243</t>
  </si>
  <si>
    <t>@pvelazquez96 #RAEconsultas «Revisamiento» es un derivado posible, pero con documentación escasa y restringida a algunos países. El término generalmente utilizado en referencia a la 'acción y efecto de revisar' es «revisión»; también «revisación» en el área del Río de la Plata.</t>
  </si>
  <si>
    <t>1349285682284539906</t>
  </si>
  <si>
    <t>@carloskaxcoo #RAEconsultas Sí, es posible combinar los signos así cuando el sentido de una oración es interrogativo y exclamativo, pero es preferible usar los signos de interrogación y exclamación a la vez: «¡¿En serio?!»; «¿¡En serio!?». V. § «b» de https://t.co/2ro0jSxEL9.</t>
  </si>
  <si>
    <t>[{"indices":[0,13],"id_str":"162897322","id":162897322,"name":"Carlos González","screen_name":"carloskaxcoo"}]</t>
  </si>
  <si>
    <t>1349286484411621381</t>
  </si>
  <si>
    <t>@RAEinforma @RAEinforma #dudaRAE ¿Se dice la pijama o el pijama?</t>
  </si>
  <si>
    <t>631486198</t>
  </si>
  <si>
    <t>NgelMndez</t>
  </si>
  <si>
    <t>1349286718046949376</t>
  </si>
  <si>
    <t>@RAEinforma #dudaRAE 
¿Es correcto iniciar la interrogación sin ningún signo de puntuación previo? Si es un empleo correcto, ¿cómo se justificaría? Gracias. https://t.co/Ac0YMHVd3y</t>
  </si>
  <si>
    <t>1349287021219639298</t>
  </si>
  <si>
    <t>@DGSR74229378 #RAEconsultas Las comas que aíslan las subordinadas causales de sus ejemplos son correctas. En ambos casos se trata de casuales externas al predicado. Sobre la escritura de coma en las causales, v. https://t.co/Tn9sVTCnun (use las flechitas amarillas para avanzar en la lectura).</t>
  </si>
  <si>
    <t>1349287068002902017</t>
  </si>
  <si>
    <t>399944230</t>
  </si>
  <si>
    <t>cris_aranda_</t>
  </si>
  <si>
    <t>1349287459432132608</t>
  </si>
  <si>
    <t>@Tr3scomacatorce #RAEconsultas Le recomendamos la primera de las opciones.</t>
  </si>
  <si>
    <t>1349287580504883200</t>
  </si>
  <si>
    <t>1349288078167437314</t>
  </si>
  <si>
    <t>3291282932</t>
  </si>
  <si>
    <t>Albertt_Skrull</t>
  </si>
  <si>
    <t>1349288396255059968</t>
  </si>
  <si>
    <t>@Erebrez #RAEconsultas El pronombre tónico «vos» no se escribe con tilde porque es una palabra monosílaba y no constituye un caso de tilde diacrítica (no existe hoy un «vos» átono del que haya que distinguirlo).</t>
  </si>
  <si>
    <t>1349288703001288704</t>
  </si>
  <si>
    <t>1349288972682457088</t>
  </si>
  <si>
    <t>@Lia192 #RAEconsultas En español son válidas, como equivalencias de «pro choice», expresiones como «proelección», «pro derecho a decidir» o «pro derecho al aborto», todas documentadas en el uso de los hablantes.</t>
  </si>
  <si>
    <t>[{"indices":[0,7],"id_str":"39212056","id":39212056,"name":"Lia Vega","screen_name":"Lia192"}]</t>
  </si>
  <si>
    <t>1349289090479497216</t>
  </si>
  <si>
    <t>@juanphp2 #RAEconsultas Lo sentimos, pero solo nos ocupamos de resolver dudas sobre la corrección o incorrección de usos concretos. Su consulta resulta excesivamente genérica. Esperamos serle de utilidad en otra ocasión.</t>
  </si>
  <si>
    <t>[{"indices":[0,9],"id_str":"890303673221472256","id":{"$numberLong":"890303673221472256"},"name":"juan perez","screen_name":"juanphp2"}]</t>
  </si>
  <si>
    <t>1349289595876347913</t>
  </si>
  <si>
    <t>@_JR2001 #RAEconsultas El plural del nombre propio de persona «José» es «Josés». Los nombres de pila forman su plural de acuerdo con las reglas generales (https://t.co/IJzUHJlgcC): «En mi clase hay tres Josés».</t>
  </si>
  <si>
    <t>[{"indices":[0,8],"id_str":"1278100555383083017","id":{"$numberLong":"1278100555383083017"},"name":"Jorge González","screen_name":"_JR2001"}]</t>
  </si>
  <si>
    <t>1348943248723763200</t>
  </si>
  <si>
    <t>@RAEinforma Buenos días. ¿Ángela Molina es «Goya de honor 2021» o «Goya de Honor 2021»? Muchas gracias y un saludo.</t>
  </si>
  <si>
    <t>500872727</t>
  </si>
  <si>
    <t>LolititaMR</t>
  </si>
  <si>
    <t>1349289831453569025</t>
  </si>
  <si>
    <t>1349289959778344961</t>
  </si>
  <si>
    <t>@RAEinforma #dudaRAE 
Estimados RAE,
A propósito del tema “variantes virales”. ¿Cual es el término correcto y adecuado? 
- Secuenciación genética 
- Secuenciamiento genético 
¿Ambos son correctos y adecuados?
Gracias</t>
  </si>
  <si>
    <t>3314976899</t>
  </si>
  <si>
    <t>AAFaccini</t>
  </si>
  <si>
    <t>1349290532430876673</t>
  </si>
  <si>
    <t>1349290754569625600</t>
  </si>
  <si>
    <t>@NicolsLpezBusto #RAEconsultas El español es un conjunto de variedades lingüísticas. Cada zona tiene sus peculiaridades articulatorias, que dan lugar a su acento característico. Ninguna de ellas es mejor ni peor que el resto; todas son igualmente válidas.</t>
  </si>
  <si>
    <t>[{"indices":[0,16],"id_str":"546566296","id":546566296,"name":"Nicolás Matías L.B.","screen_name":"NicolsLpezBusto"}]</t>
  </si>
  <si>
    <t>1349291266891280384</t>
  </si>
  <si>
    <t>@rs_angygy #RAEconsultas En español ese sentido lo expresan los términos «grave/gravedad»; el uso de «severo/severidad» es calco del inglés, aunque es cierto que está muy extendido, en especial en el ámbito médico.</t>
  </si>
  <si>
    <t>[{"indices":[0,10],"id_str":"58703359","id":58703359,"name":"Angy  Ramírez","screen_name":"rs_angygy"}]</t>
  </si>
  <si>
    <t>1349291465088892928</t>
  </si>
  <si>
    <t>@viktor_0417 #RAEconsultas Lo sentimos, pero no es función de este servicio atender consultas sobre la búsqueda del significante adecuado para un significado determinado. Esperamos serle de utilidad en otra ocasión.</t>
  </si>
  <si>
    <t>[{"indices":[0,12],"id_str":"1037820812","id":1037820812,"name":"victor castellanos","screen_name":"viktor_0417"}]</t>
  </si>
  <si>
    <t>1349291631917346818</t>
  </si>
  <si>
    <t>@RAEinforma #dudaRAE, ¿es cierto que se puede usar el signo de interrogación y de exclamación en la misma frase? Ejemplo: ¿Pero qué dices!</t>
  </si>
  <si>
    <t>883042446397124612</t>
  </si>
  <si>
    <t>pabdelzeta</t>
  </si>
  <si>
    <t>1349291933395529728</t>
  </si>
  <si>
    <t>@7Nandofco #RAEconsultas De momento no figuran en el «DLE», pero ya hay propuestas para su estudio. En todo caso, la ausencia de una palabra en el diccionario no implica su censura.</t>
  </si>
  <si>
    <t>[{"indices":[0,10],"id_str":"1105043662453571589","id":{"$numberLong":"1105043662453571589"},"name":"Krustacio","screen_name":"7Nandofco"}]</t>
  </si>
  <si>
    <t>1349291971081285632</t>
  </si>
  <si>
    <t>@RAEinforma @Tr3scomacatorce @RAEinforma #dudaRAE 
¿Es incorrecta la segunda opción?</t>
  </si>
  <si>
    <t>2194086930</t>
  </si>
  <si>
    <t>SUBmaxesmart</t>
  </si>
  <si>
    <t>[{"indices":[0,11],"id_str":"350411337","id":350411337,"name":"RAE","screen_name":"RAEinforma"},{"indices":[12,28],"id_str":"1119090948506394624","id":{"$numberLong":"1119090948506394624"},"name":"π","screen_name":"Tr3scomacatorce"},{"indices":[29,40],"id_str":"350411337","id":350411337,"name":"RAE","screen_name":"RAEinforma"}]</t>
  </si>
  <si>
    <t>1349292001221636096</t>
  </si>
  <si>
    <t>@MarcoVigo14 #RAEconsultas Las dos opciones son válidas.</t>
  </si>
  <si>
    <t>1349292058264154112</t>
  </si>
  <si>
    <t>1330195010449518604</t>
  </si>
  <si>
    <t>PeramediaC</t>
  </si>
  <si>
    <t>1349292152778592257</t>
  </si>
  <si>
    <t>@Moleasarmiento #RAEconsultas No existe oficialmente la palabra más larga del español, solo podemos indicar cuál es la más larga recogida en el «DLE»: «electroencefalografista». Pero hay que tener en cuenta que el «DLE» no recoge todos los derivados y compuestos posibles.</t>
  </si>
  <si>
    <t>[{"indices":[0,15],"id_str":"1149756022543855616","id":{"$numberLong":"1149756022543855616"},"name":"Selene Olea","screen_name":"Moleasarmiento"}]</t>
  </si>
  <si>
    <t>1349292263004901376</t>
  </si>
  <si>
    <t>1142714334352760832</t>
  </si>
  <si>
    <t>SevillaPAC</t>
  </si>
  <si>
    <t>1349292372052553728</t>
  </si>
  <si>
    <t>315333080</t>
  </si>
  <si>
    <t>santiiagok</t>
  </si>
  <si>
    <t>1349292440084242432</t>
  </si>
  <si>
    <t>@RAEinforma ¿«Ignorante» se pronuncia /ijnorante/ o /iknorante/? Gracias. #dudaRAE</t>
  </si>
  <si>
    <t>1349292759753109504</t>
  </si>
  <si>
    <t>@RAEinforma @7Nandofco ¿«Catalanosexual» está en estudio? 
#dudaRAE @RAEinforma</t>
  </si>
  <si>
    <t>[{"indices":[0,11],"id_str":"350411337","id":350411337,"name":"RAE","screen_name":"RAEinforma"},{"indices":[12,22],"id_str":"1105043662453571589","id":{"$numberLong":"1105043662453571589"},"name":"Krustacio","screen_name":"7Nandofco"},{"indices":[69,80],"id_str":"350411337","id":350411337,"name":"RAE","screen_name":"RAEinforma"}]</t>
  </si>
  <si>
    <t>1349293213383864321</t>
  </si>
  <si>
    <t>@calreflex #RAEconsultas Puede remitir sus propuestas de inclusión de voces o acepciones al diccionario académico a través del siguiente formulario de nuestra web: https://t.co/cYCppyrfMT.</t>
  </si>
  <si>
    <t>1349293431282163712</t>
  </si>
  <si>
    <t>1349293540204015619</t>
  </si>
  <si>
    <t>1349293692067192832</t>
  </si>
  <si>
    <t>2867087116</t>
  </si>
  <si>
    <t>nohpereira13</t>
  </si>
  <si>
    <t>1349293896275267587</t>
  </si>
  <si>
    <t>¡Voy!</t>
  </si>
  <si>
    <t>1349294580873752577</t>
  </si>
  <si>
    <t>89996375</t>
  </si>
  <si>
    <t>SaraCBertorelli</t>
  </si>
  <si>
    <t>1349294907110920194</t>
  </si>
  <si>
    <t>@JoseAntonioOfi #RAEconsultas Los emoticonos y emojis no son signos lingüísticos, aunque puedan emplearse en sustitución de una pieza léxica en algunos contextos, por lo que las consultas sobre su forma o interpretación quedan fuera de los límites de este servicio.</t>
  </si>
  <si>
    <t>[{"indices":[0,15],"id_str":"864192181157982213","id":{"$numberLong":"864192181157982213"},"name":"Joseito ☠️🤍🏳️‍🌈","screen_name":"JoseAntonioOfi"}]</t>
  </si>
  <si>
    <t>1349295291950886912</t>
  </si>
  <si>
    <t>1349296637101932545</t>
  </si>
  <si>
    <t>@JuanRam70827774 #RAEconsultas Si, de acuerdo con la interpretación más natural, «a visitar a mis abuelos» es un complemento circunstancial de «ir», no deben escribirse comas.</t>
  </si>
  <si>
    <t>1349296687949492224</t>
  </si>
  <si>
    <t>Hola @RAEinforma,
al inicio de un mensaje o una carta, ¿es correcto cambiar de párrafo después de la coma del saludo?
Muchísimas gracias.
 #dudaRAE</t>
  </si>
  <si>
    <t>447857718</t>
  </si>
  <si>
    <t>AkaManacoa</t>
  </si>
  <si>
    <t>1349296815171104768</t>
  </si>
  <si>
    <t>@RAEinforma #dudaRAE ¿Se precisa cumplir varios requisitos o se precisan cumplir varios requisitos?</t>
  </si>
  <si>
    <t>1349296988278431746</t>
  </si>
  <si>
    <t>@leooosalinas #RAEconsultas Ambas opciones son válidas.</t>
  </si>
  <si>
    <t>[{"indices":[0,13],"id_str":"705868446005911552","id":{"$numberLong":"705868446005911552"},"name":"Leo Salinas","screen_name":"leooosalinas"}]</t>
  </si>
  <si>
    <t>1349297755643146240</t>
  </si>
  <si>
    <t>377049957</t>
  </si>
  <si>
    <t>jcgodoyp</t>
  </si>
  <si>
    <t>1349298002989641728</t>
  </si>
  <si>
    <t>@Christiangil_15 #RAEconsultas Un neologismo bien formado no es una voz censurable. Otra cuestión es que se generalice y se asiente en el uso de los hablantes, que genere documentación de uso y sea finalmente incorporado a los diccionarios.</t>
  </si>
  <si>
    <t>1349298170258403331</t>
  </si>
  <si>
    <t>@alcancuz @PreguntasRAE #RAEconsultas La coma debe escribirse, del mismo modo que se escribiría si no aparecieran los puntos suspensivos.</t>
  </si>
  <si>
    <t>[{"indices":[0,9],"id_str":"484693462","id":484693462,"name":"Pilar Comín Sebastián","screen_name":"alcancuz"},{"indices":[10,23],"id_str":"1348625140700114944","id":{"$numberLong":"1348625140700114944"},"name":"PreguntasRAE","screen_name":"PreguntasRAE"}]</t>
  </si>
  <si>
    <t>1349298227791671296</t>
  </si>
  <si>
    <t>#dudaRAE 
Hola, estimados de la @RAEinforma. 
En el caso siguiente, ¿es válido usar coma después de «intenciones» o debería ir punto y coma?: «No sabemos sus intenciones, no hay que confiarnos». 1/2</t>
  </si>
  <si>
    <t>1349298464111390722</t>
  </si>
  <si>
    <t>@flordeinviern19 #RAEconsultas Lo sentimos, pero solo se atienden dudas concretas sobre el uso correcto del español, no análisis gramaticales ni morfológicos. Esperamos poder serle de utilidad en otra ocasión.</t>
  </si>
  <si>
    <t>[{"indices":[0,16],"id_str":"1192502053614030848","id":{"$numberLong":"1192502053614030848"},"name":"flor.de.invierno","screen_name":"flordeinviern19"}]</t>
  </si>
  <si>
    <t>1349298474806861824</t>
  </si>
  <si>
    <t>@RAEconsultas ¿Cuándo vais a actualizar el Diccionario Panhispánico de Dudas? Su única edición es de 2005, y me parece una de las mejores obras que habéis publicado. Es mi referente para cualquier duda lingüística.</t>
  </si>
  <si>
    <t>309527287</t>
  </si>
  <si>
    <t>jsoliverf</t>
  </si>
  <si>
    <t>1349298544394563584</t>
  </si>
  <si>
    <t>358837571</t>
  </si>
  <si>
    <t>NNonada</t>
  </si>
  <si>
    <t>1349298652368527367</t>
  </si>
  <si>
    <t>@DGSR74229378 #RAEconsultas En un caso como este, el recurso más adecuado sería reproducir no solo la palabra corregida, sino un fragmento que permita identificar dónde se realiza la corrección.</t>
  </si>
  <si>
    <t>1349298969713795074</t>
  </si>
  <si>
    <t>@carolincamacho #RAEconsultas «Negacionista» y «negacionismo» son voces correctas en español y puede consultarlas en el «DLE»: https://t.co/Fk5ygl5HG0 y https://t.co/ZrdjYoTu1P.</t>
  </si>
  <si>
    <t>[{"indices":[0,15],"id_str":"135994733","id":135994733,"name":"Carolina Camacho","screen_name":"carolincamacho"}]</t>
  </si>
  <si>
    <t>1349299355136761856</t>
  </si>
  <si>
    <t>@kstlevanio #RAEconsultas Lo sentimos, pero su consulta queda fuera de los límites de nuestro servicio. Esperamos serle de utilidad en otra ocasión.</t>
  </si>
  <si>
    <t>[{"indices":[0,11],"id_str":"720595687","id":720595687,"name":"kstlevanio","screen_name":"kstlevanio"}]</t>
  </si>
  <si>
    <t>1349299618400653313</t>
  </si>
  <si>
    <t>226811510</t>
  </si>
  <si>
    <t>LucumiPanqueva</t>
  </si>
  <si>
    <t>1349299666442194946</t>
  </si>
  <si>
    <t>1349299722889138176</t>
  </si>
  <si>
    <t>@RAEinforma #DudaRAE ¿El punto final de las acotaciones de obras teatrales va dentro o fuera del paréntesis? Muchas gracias.</t>
  </si>
  <si>
    <t>415719114</t>
  </si>
  <si>
    <t>Rc_Lerena</t>
  </si>
  <si>
    <t>1349299766472142850</t>
  </si>
  <si>
    <t>1349300198527430656</t>
  </si>
  <si>
    <t>@IsaiasLafuente #RAEconsultas Al ser «COVID» y «SIDA» acrónimos (siglas que, por su estructura, admiten su pronunciación secuencial como palabras), su escritura originaria es enteramente en mayúsculas; tras un proceso de lexicalización, con el tiempo pasan a escribirse con minúscula.</t>
  </si>
  <si>
    <t>[{"indices":[0,15],"id_str":"570674414","id":570674414,"name":"Isaías Lafuente Zorrilla","screen_name":"IsaiasLafuente"}]</t>
  </si>
  <si>
    <t>1349300252185137153</t>
  </si>
  <si>
    <t>@IsaiasLafuente #RAEconsultas Ese proceso se ha cumplido enteramente con «sida» y está ya en marcha con «COVID», que ya se ve escrita a menudo «covid». Es previsible que en próximas actualizaciones del «DLE» figure ya con minúsculas.</t>
  </si>
  <si>
    <t>1349300378437885952</t>
  </si>
  <si>
    <t>@Tr3scomacatorce #RAEconsultas Si «presumir» se utiliza aquí con el sentido de 'vanagloriarse', su complemento debe ir introducido por «de».  En ese caso, es posible la escritura sin tilde o sin ella: «Estoy presumiendo de como/cómo me defiendo...».</t>
  </si>
  <si>
    <t>1349300824737009664</t>
  </si>
  <si>
    <t>2980219583</t>
  </si>
  <si>
    <t>henar_nietihw</t>
  </si>
  <si>
    <t>1349300973307625475</t>
  </si>
  <si>
    <t>@IsaiasLafuente #RAEconsultas No hay una norma que determine cómo se acentúan prosódicamente los acrónimos en mayúsculas, pero suele aplicarse el patrón acentual mayoritario para voces con estructura similar; lo normal, en el caso de «COVID», es pronunciarla como palabra aguda: [kobíd].</t>
  </si>
  <si>
    <t>1349301066437947393</t>
  </si>
  <si>
    <t>486216727</t>
  </si>
  <si>
    <t>siervo2021</t>
  </si>
  <si>
    <t>1349301285661634562</t>
  </si>
  <si>
    <t>@IsaiasLafuente #RAEconsultas Nuestro retraso en la respuesta se debe a que su consulta sí incluía la etiqueta #dudaRAE, pero no la mención @RAEinforma, que es igualmente necesaria.</t>
  </si>
  <si>
    <t>1349301423016734720</t>
  </si>
  <si>
    <t>Si desean realizar consultas lingüísticas, recuerden que deben incluir, además de la mención a @RAEinforma, la etiqueta #dudaRAE. De este modo podrán obtener respuesta a todas sus dudas. https://t.co/9YvFmDAr7l</t>
  </si>
  <si>
    <t>1349301499399172100</t>
  </si>
  <si>
    <t>1023274624623280130</t>
  </si>
  <si>
    <t>czarmqt</t>
  </si>
  <si>
    <t>1349301561688776705</t>
  </si>
  <si>
    <t>@melocotonazos #RAEconsultas La forma de presente de subjuntivo «líe» de «liar» («No me líe») lleva tilde con independencia de las reglas generales por contener un hiato de cerrada tónica y vocal abierta (por eso se tildan «río, había, reí, oír»...). 1/2</t>
  </si>
  <si>
    <t>1349301568135438341</t>
  </si>
  <si>
    <t>1349301630185967617</t>
  </si>
  <si>
    <t>720744056016478208</t>
  </si>
  <si>
    <t>ZamuAmado</t>
  </si>
  <si>
    <t>1349301720665501696</t>
  </si>
  <si>
    <t>208661019</t>
  </si>
  <si>
    <t>HalkinKuster</t>
  </si>
  <si>
    <t>1349301865926819842</t>
  </si>
  <si>
    <t>1349301894984982528</t>
  </si>
  <si>
    <t>470597120</t>
  </si>
  <si>
    <t>p_hdez_lopez</t>
  </si>
  <si>
    <t>1349301905747562496</t>
  </si>
  <si>
    <t>1349301915704848386</t>
  </si>
  <si>
    <t>1349301934340141058</t>
  </si>
  <si>
    <t>1349301948437172224</t>
  </si>
  <si>
    <t>1349302086140309505</t>
  </si>
  <si>
    <t>@melocotonazos #RAEconsultas La forma de pretérito perfecto simple de indicativo «lie» (pronunciado [lié]) debe escribirse sin tilde por ser monosílabo a efectos ortográficos: https://t.co/rgvorT4xVK. 2/2</t>
  </si>
  <si>
    <t>1349302196941312001</t>
  </si>
  <si>
    <t>3288792015</t>
  </si>
  <si>
    <t>mariafuente15</t>
  </si>
  <si>
    <t>1349302336557109248</t>
  </si>
  <si>
    <t>@RAEinforma Si la piscina es honda el mar seria toyota #RAEconsultas</t>
  </si>
  <si>
    <t>1312156012166742017</t>
  </si>
  <si>
    <t>juli16195153</t>
  </si>
  <si>
    <t>1349302359374049281</t>
  </si>
  <si>
    <t>1349302564525928448</t>
  </si>
  <si>
    <t>@RAEinforma 
#dudaRAE 
Estoy leyendo estos días muchas veces la palabra metro con la eme minúscula cuando hablan de la empresa de transporte suburbano, en mi opinión, se debería escribir Metro, estoy en lo cierto?
Muchas gracias</t>
  </si>
  <si>
    <t>318659774</t>
  </si>
  <si>
    <t>salaral</t>
  </si>
  <si>
    <t>1349302945024774144</t>
  </si>
  <si>
    <t>@RAEinforma #dudaRAE porque llamamos a la bebida bebida inclusa antes de beberla??</t>
  </si>
  <si>
    <t>1349303033134514182</t>
  </si>
  <si>
    <t>53929365</t>
  </si>
  <si>
    <t>olgalorenzo</t>
  </si>
  <si>
    <t>1349303213103706112</t>
  </si>
  <si>
    <t>2512951771</t>
  </si>
  <si>
    <t>rpereirarios</t>
  </si>
  <si>
    <t>1349303580432461824</t>
  </si>
  <si>
    <t>@DennisX_live #RAEconsultas El verbo «interrumpir» puede usarse tanto si la interrupción de algo es transitoria como si es definitiva. Hay ejemplos de ambos sentidos en el uso de los hablantes.</t>
  </si>
  <si>
    <t>[{"indices":[0,13],"id_str":"1102671719838466048","id":{"$numberLong":"1102671719838466048"},"name":"DennisX","screen_name":"DennisX_live"}]</t>
  </si>
  <si>
    <t>1349303744656236544</t>
  </si>
  <si>
    <t>@GabuMirandu #RAEconsultas Pese a su difusión, esp. en el uso americano, se recomienda evitar «sanitizar» (del inglés «sanitize») y sus derivados («sanitizado/sanitizante/sanitización»), y usar voces patrimoniales como «sanear», «higienizar», «limpiar» o «desinfectar».</t>
  </si>
  <si>
    <t>1349304090128482304</t>
  </si>
  <si>
    <t>277840622</t>
  </si>
  <si>
    <t>csjaramillot</t>
  </si>
  <si>
    <t>1349304426381639680</t>
  </si>
  <si>
    <t>768375522</t>
  </si>
  <si>
    <t>LynxOrionis</t>
  </si>
  <si>
    <t>1349304496330072064</t>
  </si>
  <si>
    <t>@RAEinforma #dudaRAE 
Fiable: fiabilidad
Cierto: certeza
Pálido: palidez
Negro: negrura
Huraño: ¿?
Arisco: ¿?
¡Ayudaaaa!</t>
  </si>
  <si>
    <t>437909041</t>
  </si>
  <si>
    <t>javiery30</t>
  </si>
  <si>
    <t>1349304517469331457</t>
  </si>
  <si>
    <t>Para que por favor dejen de decir la COVID19 gracias.</t>
  </si>
  <si>
    <t>1349304696670990337</t>
  </si>
  <si>
    <t>82682744</t>
  </si>
  <si>
    <t>fercevallos78</t>
  </si>
  <si>
    <t>1349304783094620161</t>
  </si>
  <si>
    <t>Hola @RAEinforma,
al inicio de un mensaje o una carta, ¿es correcto cambiar de párrafo después de la coma del saludo? ¿Esa línea comenzaría con mayúscula?
Muchísimas gracias.
 #dudaRAE</t>
  </si>
  <si>
    <t>1349305023721824257</t>
  </si>
  <si>
    <t>@RAEinforma buenos días, ¿es correcta o redundante la expresión "pandemia mundial"? #dudaRAE</t>
  </si>
  <si>
    <t>103698369</t>
  </si>
  <si>
    <t>javiermcanavate</t>
  </si>
  <si>
    <t>1349306149552742400</t>
  </si>
  <si>
    <t>#dudaRAE  @RAEinforma Quisiera saber si la palabra cuarentenado existe o debe decirse en cuarentena. Gracias</t>
  </si>
  <si>
    <t>1349306245191237634</t>
  </si>
  <si>
    <t>@RAEinforma @RAEinforma #dudaRAE 
En lo siguiente "Es pequeño. Y para colmo de males, tiene poco músculo." es un error omitir la coma entre "Y" y "para", ¿no es así?
Lo mismo con "Y por si fuera poco, los alumnos se largaron."
Gracias. 👍</t>
  </si>
  <si>
    <t>1349306487613616129</t>
  </si>
  <si>
    <t>@Twitter #dudaRAE 
@RAEinforma 
Para:"Sienten a los niños"
Como es correcto:
Siéntelos o siéntenles.
Muchas gracias.</t>
  </si>
  <si>
    <t>1522396172</t>
  </si>
  <si>
    <t>Jagz11_jos</t>
  </si>
  <si>
    <t>[{"indices":[0,8],"id_str":"783214","id":783214,"name":"Twitter","screen_name":"Twitter"},{"indices":[19,30],"id_str":"350411337","id":350411337,"name":"RAE","screen_name":"RAEinforma"}]</t>
  </si>
  <si>
    <t>1349306488242769920</t>
  </si>
  <si>
    <t>@juli16195153 #RAEconsultas Lo sentimos, pero solo nos ocupamos de resolver dudas sobre la corrección o incorrección de usos concretos. Preguntas como la suya, que no plantean problemas normativos, quedan fuera de los límites de nuestro servicio. Esperamos serle de utilidad en otra ocasión.</t>
  </si>
  <si>
    <t>[{"indices":[0,13],"id_str":"1312156012166742017","id":{"$numberLong":"1312156012166742017"},"name":"gulix_0311","screen_name":"juli16195153"}]</t>
  </si>
  <si>
    <t>1349306494735577089</t>
  </si>
  <si>
    <t>432479226</t>
  </si>
  <si>
    <t>LourdesAponteRo</t>
  </si>
  <si>
    <t>1349306606127874052</t>
  </si>
  <si>
    <t>@javiery30 #RAEconsultas Lo sentimos, pero no es función de este servicio atender consultas sobre la búsqueda del significante adecuado para un significado determinado. Esperamos serle de utilidad en otra ocasión.</t>
  </si>
  <si>
    <t>[{"indices":[0,10],"id_str":"437909041","id":437909041,"name":"Javier Martín 🇸🇻","screen_name":"javiery30"}]</t>
  </si>
  <si>
    <t>1349307193535983618</t>
  </si>
  <si>
    <t>1349307296451588101</t>
  </si>
  <si>
    <t>#dudaRAE,@RAEinforma.Es usual encontrar la fórmula "este Ayuntamiento" en escritos oficiales. Ej: El Ayuntamiento de Sevilla me escribió lo siguiente: "No es cometido de este Ayuntamiento atender a las demandas que plantea". ¿Debe escribirse este Ayuntamiento o este ayuntamiento?</t>
  </si>
  <si>
    <t>1349307709485674497</t>
  </si>
  <si>
    <t>Buen día @RAEinforma #dudaRAE Por favor me podrían aclarar  si para cargos sin mencionar el nombre propio es correcto el uso de la primera letra en mayúscula, ej: Director, Subdirector, Coordinador, Agente Mesa de Servicio. Esto en párrafos o firma de correo electrónico. Gracias.</t>
  </si>
  <si>
    <t>1349307939526471685</t>
  </si>
  <si>
    <t>@RAEinforma gracias por la explicación</t>
  </si>
  <si>
    <t>447483753</t>
  </si>
  <si>
    <t>elimarospi</t>
  </si>
  <si>
    <t>1349308035106283527</t>
  </si>
  <si>
    <t>907895298235793408</t>
  </si>
  <si>
    <t>trogonoff</t>
  </si>
  <si>
    <t>1349308060439818242</t>
  </si>
  <si>
    <t>1349308295631097861</t>
  </si>
  <si>
    <t>1303889532366938112</t>
  </si>
  <si>
    <t>Belsay95</t>
  </si>
  <si>
    <t>1349308337679183872</t>
  </si>
  <si>
    <t>@RAEinforma #dudaRAE Es correcta: deseleccionar o desseleccionar? O ninguna de las dos. Gracias</t>
  </si>
  <si>
    <t>1349308487013117953</t>
  </si>
  <si>
    <t>Hola @RAEinforma; tengo una duda: "¿es correcto escribir los signos de interrogación y exclamación para indicar que una pregunta se formula gritando?". Por ejemplo ¡¿Cómo puedes decir eso!? En tal caso debe ser: ¡¿?! ó ¿¡!? Gracias #RAEconsultas</t>
  </si>
  <si>
    <t>561093111</t>
  </si>
  <si>
    <t>AFSinesio</t>
  </si>
  <si>
    <t>1349308700297715712</t>
  </si>
  <si>
    <t>Buenos días @RAEinforma, tengo una #dudaRAE:
¿Cuáles de los empleos militares tienen admitida una desinencia femenina? Algunos como capitana son más comunes pero caba, sargenta, tenienta, comandanta... Gracias por la ayuda.</t>
  </si>
  <si>
    <t>535686227</t>
  </si>
  <si>
    <t>AndresAstolfi</t>
  </si>
  <si>
    <t>1349309151634194433</t>
  </si>
  <si>
    <t>@RAEinforma  #dudaRAE  EL covid-19 o LA covid-19? Recordemos que es UN virus no UNA bacteria</t>
  </si>
  <si>
    <t>87071925</t>
  </si>
  <si>
    <t>Tonnyman_507</t>
  </si>
  <si>
    <t>1349309328654667780</t>
  </si>
  <si>
    <t>1349309911088443392</t>
  </si>
  <si>
    <t>Buen día @RAEinforma tengo #dudaRAE, @RAEinforma #dudaRA Para el caso de cargos sin mencionar el nombre propio es correcto el uso de la primera letra en mayúscula?.Ej: Director, Subdirector, Coordinador, Agente Mesa de Servicio.Esto en párrafos o firma de correo electrónico.</t>
  </si>
  <si>
    <t>[{"indices":[27,35],"text":"dudaRAE"},{"indices":[49,56],"text":"dudaRA"}]</t>
  </si>
  <si>
    <t>[{"indices":[9,20],"id_str":"350411337","id":350411337,"name":"RAE","screen_name":"RAEinforma"},{"indices":[37,48],"id_str":"350411337","id":350411337,"name":"RAE","screen_name":"RAEinforma"}]</t>
  </si>
  <si>
    <t>1349309942776397825</t>
  </si>
  <si>
    <t>@RAEinforma #DudaRAE ¿Cuál es la forma más deseable de escribir la siguiente frase?:
«Las partes nombrarán a un representante y a un suplente» / «Las partes nombrarán un representante y un suplente»
Gracias.</t>
  </si>
  <si>
    <t>483397963</t>
  </si>
  <si>
    <t>Inigo_Aguayo</t>
  </si>
  <si>
    <t>1349310027052552193</t>
  </si>
  <si>
    <t>138825940</t>
  </si>
  <si>
    <t>petermoon_ec</t>
  </si>
  <si>
    <t>1349310397317324801</t>
  </si>
  <si>
    <t>@Tr3scomacatorce #RAEconsultas En efecto, las dos opciones serían válidas, tal y como usted indica.</t>
  </si>
  <si>
    <t>1349310402132385793</t>
  </si>
  <si>
    <t>1308343561</t>
  </si>
  <si>
    <t>monicasuarez_ch</t>
  </si>
  <si>
    <t>1349310529093984257</t>
  </si>
  <si>
    <t>#dudaRAE, @RAEinforma. ¿Debe ir la palabra ministerio en mayúscula en el ejemplo que he sacado de un periódico?
El senador de la oposición atacó al ministro de Sanidad diciéndole: "Su Ministerio es un auténtico desastre en todos los sentidos posibles".</t>
  </si>
  <si>
    <t>1349311006753910784</t>
  </si>
  <si>
    <t>@xarnita #RAEconsultas En el español general, para señalar que lo expresado por el verbo es válido para el momento de referencia, pero puede no serlo después, se dice «por el momento» y «de momento»; «por los momentos» se documenta en algunos países americanos, como Venezuela.</t>
  </si>
  <si>
    <t>[{"indices":[0,8],"id_str":"46797534","id":46797534,"name":"MARYURY JIMENEZ","screen_name":"xarnita"}]</t>
  </si>
  <si>
    <t>1349311022683873280</t>
  </si>
  <si>
    <t>476462999</t>
  </si>
  <si>
    <t>Untitled_hz</t>
  </si>
  <si>
    <t>1349311278221828096</t>
  </si>
  <si>
    <t>@06AlbertoR13 #RAEconsultas La forma indicada y asentada de esta versión es «la Biblia Reina-Valera» o directamente «la Reina-Valera». En cambio, si lo que se cita funciona como título alternativo dado a una versión o edición concreta, sería más adecuado el uso de la cursiva.</t>
  </si>
  <si>
    <t>1349311309419053057</t>
  </si>
  <si>
    <t>Justo esta duda tenía tiempo con ganas de aclararse</t>
  </si>
  <si>
    <t>125377691</t>
  </si>
  <si>
    <t>ayrtsennoliver</t>
  </si>
  <si>
    <t>1349311345041276929</t>
  </si>
  <si>
    <t>@RAEinforma #dudaRAE Buenos días. Estamos en clase trabajando las mayúsculas y se nos plantea la duda de cual es la manera correcta para escribir Miércoles de Ceniza, ¿sería así? Un saludo y gracias. Los Pro de Archena.</t>
  </si>
  <si>
    <t>106777021</t>
  </si>
  <si>
    <t>La_Rayuela_</t>
  </si>
  <si>
    <t>1349311752081723392</t>
  </si>
  <si>
    <t>@RAEinforma ¿Cuál de estas dos palabras es correcta: autoobservación o autobservación? Gracias #dudaRAE</t>
  </si>
  <si>
    <t>1349311763687370774</t>
  </si>
  <si>
    <t>@23_rodz #RAEconsultas En principio, se debe evitar el uso de «más mal» en lugar de «peor». Véase el § 2.1 aquí: https://t.co/331lfoARD6.</t>
  </si>
  <si>
    <t>[{"indices":[0,8],"id_str":"411558501","id":411558501,"name":"Rodrigo Robles Z.","screen_name":"23_rodz"}]</t>
  </si>
  <si>
    <t>1349311793630502913</t>
  </si>
  <si>
    <t>#dudaRAE, ¿es correcto decir "la alta mar" o es preferible "el alta mar"?
Gracias @RAEinforma</t>
  </si>
  <si>
    <t>1163781428</t>
  </si>
  <si>
    <t>alejan2medario</t>
  </si>
  <si>
    <t>[{"indices":[82,93],"id_str":"350411337","id":350411337,"name":"RAE","screen_name":"RAEinforma"}]</t>
  </si>
  <si>
    <t>1349312078167891969</t>
  </si>
  <si>
    <t>@FelipeM1392 #RAEconsultas Como señala el «Diccionario panhispánico de dudas», son correctos los diminutivos «papito/mamita», «papaíto/mamaíta» y «papacito/mamacita». V. https://t.co/nK8fJ5iu5D (§ 3) y https://t.co/OIjt24OONq (§ 3).</t>
  </si>
  <si>
    <t>[{"indices":[0,12],"id_str":"1252976317626224641","id":{"$numberLong":"1252976317626224641"},"name":"Felipe Munoz","screen_name":"FelipeM1392"}]</t>
  </si>
  <si>
    <t>1349312249798811649</t>
  </si>
  <si>
    <t>@danny_rang #RAEconsultas La construcción es «darse cuenta de algo»; la preposición «de» ha de mantenerse cuando su término es una oración subordinada: «¿Te das cuenta de cómo el azúcar puede echarse a perder si se moja?». V. el «DPD»: https://t.co/6T2GInnE6S (§ 15).</t>
  </si>
  <si>
    <t>[{"indices":[0,11],"id_str":"468799532","id":468799532,"name":"Daniel Rangel","screen_name":"danny_rang"}]</t>
  </si>
  <si>
    <t>1349312314567241728</t>
  </si>
  <si>
    <t>@AlejandraAlmey8 #RAEconsultas Son válidas las grafías «psicología» (forma etimológica, mayoritaria y preferida por el uso culto) y «sicología» (que refleja la articulación real sin [p]); sobre la simplificación del grupo «ps-» en «s-», v. https://t.co/AD1fEd28bz.</t>
  </si>
  <si>
    <t>[{"indices":[0,16],"id_str":"1090050911500730368","id":{"$numberLong":"1090050911500730368"},"name":"Alejandra Almeyda","screen_name":"AlejandraAlmey8"}]</t>
  </si>
  <si>
    <t>1349312478447083520</t>
  </si>
  <si>
    <t>@Alfonso08911630 #RAEconsultas La elección entre pretérito perfecto simple o compuesto obedece a factores geográficos o contextuales. Tiene información sobre ambos tiempos en los § 23.7-9 de la «NGLE»: https://t.co/KQ1og3R8O6 (avance con las flechas amarillas).</t>
  </si>
  <si>
    <t>1349312806009647105</t>
  </si>
  <si>
    <t>@ProetaMiguel #RAEconsultas La expresión en subjuntivo se usa especialm. en la lengua coloquial de México (tb. en otras zonas de Am.): «Te irías corriendo al primer teléfono para contarles a todas tus amigas, llore y llore, [...] la canallada de tu marido» (Leñero [Méx. 1979]).</t>
  </si>
  <si>
    <t>[{"indices":[0,13],"id_str":"794363061972779008","id":{"$numberLong":"794363061972779008"},"name":"Miguel Pro","screen_name":"ProetaMiguel"}]</t>
  </si>
  <si>
    <t>1349313535785000960</t>
  </si>
  <si>
    <t>@ivaneltamal #RAEconsultas Si usted es un hablante seseante, lo esperable es que pronuncie seseando la palabra «ceceante», es decir, [seseánte].</t>
  </si>
  <si>
    <t>1349314103786016768</t>
  </si>
  <si>
    <t>1349314150779023361</t>
  </si>
  <si>
    <t>@spectrumsinc @Mariajmm19 #RAEconsultas Es posible que el inicio de la pregunta no coincida con el inicio del enunciado, pero en tal caso también debe usarse el signo de apertura para indicar dónde empieza la pregunta; v. la «OLE»: https://t.co/D1skR6crSb.</t>
  </si>
  <si>
    <t>[{"indices":[0,13],"id_str":"2943021075","id":{"$numberLong":"2943021075"},"name":"espectrum sinclair","screen_name":"spectrumsinc"},{"indices":[14,25],"id_str":"2676942395","id":{"$numberLong":"2676942395"},"name":"María","screen_name":"Mariajmm19"}]</t>
  </si>
  <si>
    <t>1349314307855687680</t>
  </si>
  <si>
    <t>@RAEinforma #dudaRAE normalmente "pasárselo" y "pasarlo" se pueden usar indistintamente, pero en este caso: "Lo paso fatal cuando hablo en público" no puedo decir "me lo paso fatal cuando..." ¿Por qué? intento explicar a mis estudiantes de español la diferencia.</t>
  </si>
  <si>
    <t>925379847278551040</t>
  </si>
  <si>
    <t>SpanishSessions</t>
  </si>
  <si>
    <t>1349314381264379907</t>
  </si>
  <si>
    <t>@Katepool_369_ #RAEconsultas El imperativo de «oír» con sujeto «tú» es «oye»; con sujeto «vos», «oí»; con sujeto «usted», «oiga». Seguidos del clítico «me», «óyeme», «oíme» y «óigame», respectivamente.</t>
  </si>
  <si>
    <t>[{"indices":[0,14],"id_str":"1324494725387345923","id":{"$numberLong":"1324494725387345923"},"name":"Katherine Varela","screen_name":"Katepool_369_"}]</t>
  </si>
  <si>
    <t>1349314896857595904</t>
  </si>
  <si>
    <t>Mi consulta: qué forma es correcta marcho para casa o me marcho para casa. Un saludo #dudaRAE</t>
  </si>
  <si>
    <t>1349315347921448960</t>
  </si>
  <si>
    <t>@CarlosSolVeg #RAEconsultas Son ambos el mismo uso. En los dos casos, sería posible escribir con tilde «cómo» (interrogativo tónico) o sin tilde «como» (relativo o conjunción átonos). V. https://t.co/BlFsAr5Ui9. A los dos debería dárseles la misma solución.</t>
  </si>
  <si>
    <t>[{"indices":[0,13],"id_str":"294100334","id":294100334,"name":"carlos soler","screen_name":"CarlosSolVeg"}]</t>
  </si>
  <si>
    <t>1349315355546685443</t>
  </si>
  <si>
    <t>@RAEinforma Me gustaría saber si el uso del pretérito imperfecto de subjuntivo es correcto en una oración como: 《El que fuera cantante de Metallica》. #RAEconsultas</t>
  </si>
  <si>
    <t>739822047971414016</t>
  </si>
  <si>
    <t>davidiradier</t>
  </si>
  <si>
    <t>1349315537151655937</t>
  </si>
  <si>
    <t>1349315645628960769</t>
  </si>
  <si>
    <t>Hola 
@RAEinforma
; tengo una duda: "¿es correcto escribir los signos de interrogación y exclamación para indicar que una pregunta se formula gritando?". Por ejemplo ¡¿Cómo puedes decir eso!? En tal caso debe ser: ¡¿?! ó ¿¡!? Gracias #dudaRAE</t>
  </si>
  <si>
    <t>1349316924627427328</t>
  </si>
  <si>
    <t>1152569512056754176</t>
  </si>
  <si>
    <t>IerServer</t>
  </si>
  <si>
    <t>1349317787890683906</t>
  </si>
  <si>
    <t>#dudaRAE @RAEinforma A la hora de iniciar una frase con un apellido de una persona que contiene una preposición como «del Bosque» en castellano o «von Neumann» en alemán, ¿cuál sería la manera correcta?:
- del Bosque fue seleccionador.
o
- Del Bosque fue seleccionador.</t>
  </si>
  <si>
    <t>1013526411590733827</t>
  </si>
  <si>
    <t>GallartaSPablo</t>
  </si>
  <si>
    <t>1349317996477636613</t>
  </si>
  <si>
    <t>@thedaymoon #RAEconsultas Lo sentimos, pero no es función de este servicio atender consultas sobre la búsqueda del significante adecuado para un objeto o concepto determinado. Esperamos serle de utilidad en otra ocasión.</t>
  </si>
  <si>
    <t>[{"indices":[0,11],"id_str":"742788072262242304","id":{"$numberLong":"742788072262242304"},"name":"Maria Cardona","screen_name":"thedaymoon"}]</t>
  </si>
  <si>
    <t>1349318071773753346</t>
  </si>
  <si>
    <t>@gargom001 #RAEconsultas Lo sentimos, pero no es función de este servicio atender consultas sobre la búsqueda del significante adecuado para un objeto o concepto determinado. Esperamos serle de utilidad en otra ocasión.</t>
  </si>
  <si>
    <t>1349318435096973314</t>
  </si>
  <si>
    <t>@RAEinforma hola, me gustaría saber cómo se dice para los que estamos a favor de quedarnos bajo el edredón todo el invierno: ¿'hibernacionista' o 'hibernacionalista'? Gracias, un saludo. #dudaRAE</t>
  </si>
  <si>
    <t>1336336660481511428</t>
  </si>
  <si>
    <t>sumidoniku</t>
  </si>
  <si>
    <t>1349318862966321152</t>
  </si>
  <si>
    <t>@asbtorres #RAEconsultas El uso de «yerna» con el significado de 'nuera' se documenta en algunos países (Bolivia, Colombia, Pto. Rico, Rep. Dominicana y Venez.). El «DPD» indica que es propio del habla coloquial y popular.</t>
  </si>
  <si>
    <t>[{"indices":[0,10],"id_str":"57417930","id":57417930,"name":"AsbhyT","screen_name":"asbtorres"}]</t>
  </si>
  <si>
    <t>1349318943685500928</t>
  </si>
  <si>
    <t>#dudaRAE Si es como dicen, ¿no debería escribirse también una coma tras «pero» en el fragmento marcado de este fragmento de su «Crónica...» escrito por el director de @RAEinforma? ¿No les parece necesario que quien dirige @RAEinforma escriba correctamente? https://t.co/STIMdD1Wd0</t>
  </si>
  <si>
    <t>1349319254651396099</t>
  </si>
  <si>
    <t>Envié una #dudaRAE a #RAEconsultas y me han respondido a pesar de que no etiqueté @RAEinforma. Gracias. Comparto su interesante respuesta.</t>
  </si>
  <si>
    <t>[{"indices":[10,18],"text":"dudaRAE"},{"indices":[21,34],"text":"RAEconsultas"}]</t>
  </si>
  <si>
    <t>1349319814595096577</t>
  </si>
  <si>
    <t>353602235</t>
  </si>
  <si>
    <t>RubnSm</t>
  </si>
  <si>
    <t>1349319815283023873</t>
  </si>
  <si>
    <t>@RAEinforma #dudaRAE ¿Porqué algunos usan las comillas para cambiar el sentido lingüístico? Encontré esta referencia en @eswikipedia, pero la bibliografía es inglesa. ¿Es parte de algún plan de invasión lingüística anglosajona como la imposición de la @CocaCola? https://t.co/0P7kOEu2Wb</t>
  </si>
  <si>
    <t>269574662</t>
  </si>
  <si>
    <t>roninssp</t>
  </si>
  <si>
    <t>1349319855636422656</t>
  </si>
  <si>
    <t>249209649</t>
  </si>
  <si>
    <t>pintando_cielo</t>
  </si>
  <si>
    <t>1349320390699606016</t>
  </si>
  <si>
    <t>323168227</t>
  </si>
  <si>
    <t>_cristinabea</t>
  </si>
  <si>
    <t>1349320415307587584</t>
  </si>
  <si>
    <t>99111958</t>
  </si>
  <si>
    <t>ntchma</t>
  </si>
  <si>
    <t>1349320502117081088</t>
  </si>
  <si>
    <t>2844946777</t>
  </si>
  <si>
    <t>BurriezaMateos</t>
  </si>
  <si>
    <t>1349320539043729408</t>
  </si>
  <si>
    <t>@roninssp @eswikipedia @CocaCola #RAEconsultas Lo sentimos, pero solo nos ocupamos de resolver dudas sobre la corrección o incorrección de usos concretos. Peticiones como la suya quedan fuera de los límites de nuestro servicio. Esperamos serle de utilidad en otra ocasión.</t>
  </si>
  <si>
    <t>[{"indices":[33,46],"text":"RAEconsultas"}]</t>
  </si>
  <si>
    <t>[{"indices":[0,9],"id_str":"269574662","id":269574662,"name":"sergio","screen_name":"roninssp"},{"indices":[10,22],"id_str":"574761832","id":574761832,"name":"Wikipedia en español","screen_name":"eswikipedia"},{"indices":[23,32],"id_str":"26787673","id":26787673,"name":"Coca-Cola","screen_name":"CocaCola"}]</t>
  </si>
  <si>
    <t>1349320540796964864</t>
  </si>
  <si>
    <t>4881513897</t>
  </si>
  <si>
    <t>daviddicam</t>
  </si>
  <si>
    <t>1349320684737069056</t>
  </si>
  <si>
    <t>@mabrito67 #RAEconsultas La forma correcta es «ipso facto», sin la preposición «de» y destacada en cursiva (o entre comillas si el medio no lo permite) por tratarse de una locución latina.</t>
  </si>
  <si>
    <t>[{"indices":[0,10],"id_str":"342274834","id":342274834,"name":"Miguel Angel Brito","screen_name":"mabrito67"}]</t>
  </si>
  <si>
    <t>1349320740965900288</t>
  </si>
  <si>
    <t>@Missnadiabet #RAEconsultas Si se utiliza el estándar internacional de veinticuatro horas, las doce de la noche son «las 00:00 h» o «las 24:00 h». Sobre la expresión de la hora, v. https://t.co/TXoZOFpmXg. 1/2</t>
  </si>
  <si>
    <t>[{"indices":[0,13],"id_str":"770039110593634305","id":{"$numberLong":"770039110593634305"},"name":"Penny Lane","screen_name":"Missnadiabet"}]</t>
  </si>
  <si>
    <t>1349320784725082113</t>
  </si>
  <si>
    <t>@Missnadiabet #RAEconsultas Fuera de textos técnicos, pueden omitirse los dos ceros correspondientes a los minutos si tras la indicación de la hora se escribe el símbolo «h»: «00 h» y «24 h». También puede prescindirse del primer dígito que indica la hora cuando este es un cero: «las 0 h». 2/2</t>
  </si>
  <si>
    <t>1349321086819840000</t>
  </si>
  <si>
    <t>@A_voz_en_grito #RAEconsultas La información etimológica que ha quedado finalmente en «pandemia» en el «DLE» corresponde a una actualización (la última publicada del diccionario) posterior al texto de la «Crónica» reproducido en esa sección de la web.</t>
  </si>
  <si>
    <t>1349321220085452800</t>
  </si>
  <si>
    <t>Tengo una #dudaRAE cuál es la forma correcta: marcho para casa o me marcho para casa. Gracias#dudaRAE</t>
  </si>
  <si>
    <t>1349321399203201027</t>
  </si>
  <si>
    <t>1349321713801195520</t>
  </si>
  <si>
    <t>3317585680</t>
  </si>
  <si>
    <t>fulanitodepi</t>
  </si>
  <si>
    <t>1349321849856008193</t>
  </si>
  <si>
    <t>121107220</t>
  </si>
  <si>
    <t>archivadorsalam</t>
  </si>
  <si>
    <t>1349321860673056775</t>
  </si>
  <si>
    <t>Buen día. Se debe decir “la mayoría de nosotros cree” o “la mayoría de nosotros creemos”? Gracias #dudaRAE @RAEinforma</t>
  </si>
  <si>
    <t>[{"indices":[107,118],"id_str":"350411337","id":350411337,"name":"RAE","screen_name":"RAEinforma"}]</t>
  </si>
  <si>
    <t>1349321951471407104</t>
  </si>
  <si>
    <t>Buenos días @RAEinforma, cuando se escriben las iniciales de una persona, si el apellido lleva una preposición ¿se omite o se incluye? si se incluye ¿en mayúscula o minúscula? #dudaRAE</t>
  </si>
  <si>
    <t>331095778</t>
  </si>
  <si>
    <t>chete4</t>
  </si>
  <si>
    <t>1349322847013900289</t>
  </si>
  <si>
    <t>@RAEinforma #dudaRAE ¿Cómo es que la actualización del dic. de @RAEinforma, que se hizo pública en su web el mismo día de la presentación de la «Crónica» de 2020, no coincide con la redacción que se muestra en esta? Las lenguas cambian de continuo, pero ¿cambian tanto las etimologías?</t>
  </si>
  <si>
    <t>[{"indices":[0,11],"id_str":"350411337","id":350411337,"name":"RAE","screen_name":"RAEinforma"},{"indices":[63,74],"id_str":"350411337","id":350411337,"name":"RAE","screen_name":"RAEinforma"}]</t>
  </si>
  <si>
    <t>1349323787993571331</t>
  </si>
  <si>
    <t>@calreflex #RAEconsultas Lo sentimos, pero su consulta no es de índole propiamente lingüística y queda, por tanto, fuera de los límites de este servicio.</t>
  </si>
  <si>
    <t>1349324014393708544</t>
  </si>
  <si>
    <t>@filipaho #RAEconsultas El término «habilidoso» se emplea para calificar al 'que tiene habilidad', especialmente en referencia a la destreza manual. En el contexto que propone, se emplea más «hábil», o bien otra expresión como «se le da muy bien conversar con mi mamá».</t>
  </si>
  <si>
    <t>[{"indices":[0,9],"id_str":"107814107","id":107814107,"name":"Felipe","screen_name":"filipaho"}]</t>
  </si>
  <si>
    <t>1349324376060141573</t>
  </si>
  <si>
    <t>1349324420238737410</t>
  </si>
  <si>
    <t>1349324450349666305</t>
  </si>
  <si>
    <t>1349324459874910211</t>
  </si>
  <si>
    <t>1349324528195936256</t>
  </si>
  <si>
    <t>1349324534902616064</t>
  </si>
  <si>
    <t>1349324577550303234</t>
  </si>
  <si>
    <t>@RAEinforma los extranjerismos se deben pronunciar como se hace en su idioma de origen o en español?#dudaRAE</t>
  </si>
  <si>
    <t>282801756</t>
  </si>
  <si>
    <t>henmar290276</t>
  </si>
  <si>
    <t>1349324681107574789</t>
  </si>
  <si>
    <t>@RAEinforma Sobre «desmostar»: ¿les sirven estos ejemplos para atestiguar que en la producción de vino se desmosta la uva y se separa del hollejo, que se usa para hacer aguardiente, @RAEinforma? En ese caso, «desmostar» es 'extraer el mosto a la uva', no 'perder (el) mosto' ¿no? #dudaRAE https://t.co/0XzB6VrpjU</t>
  </si>
  <si>
    <t>1349324742285778944</t>
  </si>
  <si>
    <t>@BrecedaYuriam #RAEconsultas En ese caso, no está justificada la mayúscula. 1/2</t>
  </si>
  <si>
    <t>[{"indices":[0,14],"id_str":"1242671451255250944","id":{"$numberLong":"1242671451255250944"},"name":"Christian Yuriam Breceda Hernández","screen_name":"BrecedaYuriam"}]</t>
  </si>
  <si>
    <t>1349324862402260992</t>
  </si>
  <si>
    <t>@BrecedaYuriam #RAEconsultas Por otra parte, salvo que la mención explícita de ambos géneros sea un factor relevante en el mensaje, ese desdoblamiento es innecesarios, pues el masculino gramatical «todos» engloba en la referencia a todas las personas, con independencia de su sexo/género.</t>
  </si>
  <si>
    <t>1349325131458498561</t>
  </si>
  <si>
    <t>1128472421760212993</t>
  </si>
  <si>
    <t>Teamsix17</t>
  </si>
  <si>
    <t>1349325234164424708</t>
  </si>
  <si>
    <t>@Germandres #RAEconsultas Sí, es una expresión válida y asentada en el uso: «Mamá estaba muy bien pero casi no hablaba, cosa comprensible teniendo en cuenta los muchos disgustos de los últimos tiempos[Siguiente]» (J. Cortázar, 1983).</t>
  </si>
  <si>
    <t>1349325426343206912</t>
  </si>
  <si>
    <t>¿Es correcto "unicopensante"?
¿Es correcto "florecer"? ¿O es una catalanada?
@RAEinforma?  #dudaRAE https://t.co/fIypxfXSwM</t>
  </si>
  <si>
    <t>1349325488607657985</t>
  </si>
  <si>
    <t>1349325490964860929</t>
  </si>
  <si>
    <t>@Mr_Mamerto #RAEconsultas Tal como queda registrado en el «Diccionario de americanismos» de la Asociación de Academias de la Lengua Española (ASALE), la voz «paraco» se usa coloquialmente en Colombia y Bolivia como sinónimo de «paramilitar»: https://t.co/CGhY0GVxZG.</t>
  </si>
  <si>
    <t>[{"indices":[0,11],"id_str":"1264595753156186118","id":{"$numberLong":"1264595753156186118"},"name":"Mr.Mamerto","screen_name":"Mr_Mamerto"}]</t>
  </si>
  <si>
    <t>1349325510720036865</t>
  </si>
  <si>
    <t>89852385</t>
  </si>
  <si>
    <t>ELGALLEGOsaid</t>
  </si>
  <si>
    <t>1349325618740137984</t>
  </si>
  <si>
    <t>@RAEinforma #dudaRAE En la oración «Todas las personas no son capaces de hacerlo» se supone que la totalidad de las personas están incapacitadas para realizar aquello a lo que nos estamos refiriendo, ¿no?.</t>
  </si>
  <si>
    <t>1670290880</t>
  </si>
  <si>
    <t>anrksta</t>
  </si>
  <si>
    <t>1349325813087416320</t>
  </si>
  <si>
    <t>@coolestdot #RAEconsultas Lo sentimos, pero este servicio no realiza correcciones de textos. Le sugerimos que nos plantee dudas concretas.</t>
  </si>
  <si>
    <t>1349325836315406342</t>
  </si>
  <si>
    <t>@unjoanqualsevol #RAEconsultas En estos casos, nuestra labor es informar a los hablantes de la existencia de exónimos en castellano de topónimos que nombran lugares situados en territorios con lengua propia. No es finalidad de este servicio valorar su frecuencia en el uso.</t>
  </si>
  <si>
    <t>[{"indices":[0,16],"id_str":"437383107","id":437383107,"name":"Joan Montané 🇨🇹🎗️ 🏴󠁥󠁳󠁣󠁴󠁿","screen_name":"unjoanqualsevol"}]</t>
  </si>
  <si>
    <t>1349326117543489536</t>
  </si>
  <si>
    <t>1098044553733591045</t>
  </si>
  <si>
    <t>Maxsssteel</t>
  </si>
  <si>
    <t>1349326139337142274</t>
  </si>
  <si>
    <t>¿Llegar a -31°C es más o menos de 30° bajo cero? Con lo fácil que hubiera sido escribir "Los termómetros registran temperaturas inferiores a 30° bajo cero"  @RAEinforma #dudaRAE https://t.co/TNN0saKMXG</t>
  </si>
  <si>
    <t>538915973</t>
  </si>
  <si>
    <t>Nandolonso</t>
  </si>
  <si>
    <t>1349326415007776768</t>
  </si>
  <si>
    <t>@unjoanqualsevol #RAEconsultas En esta y en el resto de sus consultas del mismo tipo nos atenemos a lo que le hemos explicado en nuestra anterior respuesta.</t>
  </si>
  <si>
    <t>1349326489678966784</t>
  </si>
  <si>
    <t>@VelardeEnrrique #RAEconsultas El adjetivo «cuneiforme» se refiere en español a lo que tiene forma de cuña, aunque se emplea sobre todo en referencia a ciertos caracteres de forma de cuña o de clavo usados por algunos pueblos antiguos de Asia en la escritura.</t>
  </si>
  <si>
    <t>[{"indices":[0,16],"id_str":"1348572140992397313","id":{"$numberLong":"1348572140992397313"},"name":"Enrrique Mendoza Velarde","screen_name":"VelardeEnrrique"}]</t>
  </si>
  <si>
    <t>1349326988012617728</t>
  </si>
  <si>
    <t>1349327123333447680</t>
  </si>
  <si>
    <t>En Venezuela no es la misma la mamaíta que la mamacita</t>
  </si>
  <si>
    <t>1349327821278244865</t>
  </si>
  <si>
    <t>827431374</t>
  </si>
  <si>
    <t>fmontano99</t>
  </si>
  <si>
    <t>1349328299529547777</t>
  </si>
  <si>
    <t>@RAEinforma #dudaRAE ¿Cuál es la forma correcta? «Zaragoza te quiere enamorar» o «Zaragoza quiere enamorarte». ¡Gracias!</t>
  </si>
  <si>
    <t>1349328436435824641</t>
  </si>
  <si>
    <t>@A_voz_en_grito #RAEconsultas Muchas gracias por su aportación. Ya sabe que el canal para proponer la inclusión de voces y acepciones al diccionario el siguiente formulario de nuestra web: https://t.co/cYCppyrfMT.</t>
  </si>
  <si>
    <t>1349328456354586624</t>
  </si>
  <si>
    <t>1349328550785142786</t>
  </si>
  <si>
    <t>@AndresObandoB #RAEconsultas En español, las siglas son invariables en la escritura: «los GAD», «las TIC», «los PDF». El recurso de añadir al final de la sigla una «s» minúscula —precedida o no de apóstrofo— para indicar el plural ha sido tomado del inglés y se desaconseja su empleo en español.</t>
  </si>
  <si>
    <t>[{"indices":[0,14],"id_str":"41400742","id":41400742,"name":"Andrés Obando Balseca","screen_name":"AndresObandoB"}]</t>
  </si>
  <si>
    <t>1349328597480255489</t>
  </si>
  <si>
    <t>@gaborojasgd #RAEconsultas La locución conjuntiva causal «por cuanto» significa 'porque' (v. https://t.co/M6Nxj9Ce9N); ambas formas son válidas en sus ejemplos. La 3.ª persona del singular del pretérito perfecto simple de «confiar» es «confió» (https://t.co/jz8W80Favh).</t>
  </si>
  <si>
    <t>1349328768511389696</t>
  </si>
  <si>
    <t>@YizehOficial #RAEconsultas Dado que «barn» termina en grupo consonántico, su plural se forma añadiendo una «-s»: «Cuando un núcleo tiene una sección de eficacia de muchos barns aumenta la posibilidad de la reacción nuclear» (R. Cruz-Coke «El mundo nucleónico» [Chile 1957]). 1/2</t>
  </si>
  <si>
    <t>[{"indices":[0,13],"id_str":"499885170","id":499885170,"name":"Yizeh 🔻🍏","screen_name":"YizehOficial"}]</t>
  </si>
  <si>
    <t>1349328777524998144</t>
  </si>
  <si>
    <t>La @RAEinforma fuig d'estudi</t>
  </si>
  <si>
    <t>[{"indices":[3,14],"id_str":"350411337","id":350411337,"name":"RAE","screen_name":"RAEinforma"}]</t>
  </si>
  <si>
    <t>1349328834068422656</t>
  </si>
  <si>
    <t>@YizehOficial #RAEconsultas Sobre el plural de las palabras acabadas en dos consonantes, v. https://t.co/JWeTBJvYbf. 2/2</t>
  </si>
  <si>
    <t>1349328977391923201</t>
  </si>
  <si>
    <t>@RAEinforma #dudaRAE ¿Los nombres de los programas radiofónicos o televisivos se escriben con la inicial en mayúscula en todas sus palabras? Por ejemplo: «La Torre de Babel». ¡Gracias!</t>
  </si>
  <si>
    <t>1349329096241766401</t>
  </si>
  <si>
    <t>@faviolado_ #RAEconsultas Los títulos de videojuegos, cuando se citan en el interior de un texto, reciben el mismo tratamiento que los de cualquier otra obra de creación. Como en la escritura a mano no es posible utilizar la cursiva para resaltar los títulos, se usa en su lugar el subrayado.</t>
  </si>
  <si>
    <t>[{"indices":[0,11],"id_str":"898873713994682372","id":{"$numberLong":"898873713994682372"},"name":"niñato sensible","screen_name":"faviolado_"}]</t>
  </si>
  <si>
    <t>1349329153645027330</t>
  </si>
  <si>
    <t>@OsitoFeliz1 #RAEconsultas Cuando se repite la vocal con tilde en una palabra para reflejar un alargamiento expresivo, se repite también la tilde: «Báááárbaro»; «Perdóóón»; «¡Síííí!». V. «OLE»: https://t.co/FPBv9v3yKy.</t>
  </si>
  <si>
    <t>[{"indices":[0,12],"id_str":"465991824","id":465991824,"name":"Osito_Feliz","screen_name":"OsitoFeliz1"}]</t>
  </si>
  <si>
    <t>1349329184879992833</t>
  </si>
  <si>
    <t>@RAEinforma Ostras, me quedo con la #dudaRAE de si Serchs, Sardañola, Vich o San Baudilio de Llobregat son topónimos en desuso o no. ¿Quién podría resolver esta #dudaRAE, @RAEinforma?</t>
  </si>
  <si>
    <t>1349329219680137216</t>
  </si>
  <si>
    <t>@patin_fefita #RAEconsultas La locución adverbial «de nuevo» (‘otra vez, una vez más’) se escribe en dos palabras. V. https://t.co/emMXKjIFnd.</t>
  </si>
  <si>
    <t>[{"indices":[0,13],"id_str":"292046863","id":292046863,"name":"Mazinger Z","screen_name":"patin_fefita"}]</t>
  </si>
  <si>
    <t>1349329288466726912</t>
  </si>
  <si>
    <t>@rayrbet #RAEconsultas Ante la indicación del año, es opcional el uso del artículo: «5 de noviembre de 2020» o «5 de noviembre del 2020», aunque hoy lo normal es prescindir de él. V. el «Diccionario panhispánico de dudas», § 4: https://t.co/xmxUQsSoFE.</t>
  </si>
  <si>
    <t>[{"indices":[0,8],"id_str":"81467521","id":81467521,"name":"⚡️βeta","screen_name":"rayrbet"}]</t>
  </si>
  <si>
    <t>1349329308129624066</t>
  </si>
  <si>
    <t>@Soy_Mimii #RAEconsultas Para la interjección con la que se felicita a alguien, se prefiere la grafía «enhorabuena», en una sola palabra. V. «DPD»: https://t.co/ELrQlA27Oc. 1/2</t>
  </si>
  <si>
    <t>1349329408830660608</t>
  </si>
  <si>
    <t>@ManuSanchez_182 #RAEconsultas La grafía «sicóloga» (que refleja la articulación real de esta voz, en la que no se pronuncia la «p-») es válida, aunque en el uso culto predomina la forma etimológica «psicóloga». Sobre la simplificación de «ps-» en «s-», v. https://t.co/AD1fEd28bz.</t>
  </si>
  <si>
    <t>[{"indices":[0,16],"id_str":"37266356","id":37266356,"name":"Manu","screen_name":"ManuSanchez_182"}]</t>
  </si>
  <si>
    <t>1349329524593471490</t>
  </si>
  <si>
    <t>@_davidths_ #RAEconsultas En el registro formal, «calor» se usa en masculino, pero hay zonas de España y de América donde no está estigmatizado su uso femenino en el habla coloquial («mucha calor»); incluso hay hablantes que refieren un uso distintivo, asociando el fem. a 'calor extremo'.</t>
  </si>
  <si>
    <t>1349329652725280770</t>
  </si>
  <si>
    <t>@RAEinforma Lo pregunto porque bien que se indica en la ortografía de @RAEinforma que Mastrique es una forma en desuso. Por favor, pueden indicar que otras formas han quedado en desuso. Sería de mucho interés para los interesados en un buen uso del castellano. Gracias, #dudaRAE</t>
  </si>
  <si>
    <t>[{"indices":[0,11],"id_str":"350411337","id":350411337,"name":"RAE","screen_name":"RAEinforma"},{"indices":[70,81],"id_str":"350411337","id":350411337,"name":"RAE","screen_name":"RAEinforma"}]</t>
  </si>
  <si>
    <t>1349329785391091714</t>
  </si>
  <si>
    <t>1349329871491780609</t>
  </si>
  <si>
    <t>@Soy_Mimii #RAEconsultas En la lengua de hoy solo existe la voz polisémica «hostia» (https://t.co/fJABYo6D36); «ostia» es una variante desusada de «ostra» (https://t.co/XyCVzxUoYw). 2/2</t>
  </si>
  <si>
    <t>1349330361315168263</t>
  </si>
  <si>
    <t>"No está estigmatizado su uso femenino".
Hohohó.
a/ @cupnacional</t>
  </si>
  <si>
    <t>[{"indices":[54,66],"id_str":"91796121","id":91796121,"name":"CUP Països Catalans","screen_name":"cupnacional"}]</t>
  </si>
  <si>
    <t>1349330512385630214</t>
  </si>
  <si>
    <t>Para citar, dentro de un texto escrito a ordenador, el nombre de una cuenta de Twitter, por ejemplo, Unión de Correctores, ¿cuál es la forma correcta: con comillas o en cursiva? Gracias  @RAEinforma #dudaRAE</t>
  </si>
  <si>
    <t>1236765934175617032</t>
  </si>
  <si>
    <t>DancingMinnie</t>
  </si>
  <si>
    <t>1349330524943351808</t>
  </si>
  <si>
    <t>@unjoanqualsevol #RAEconsultas Lo sentimos, pero este servicio solo tiene como fin orientar sobre el uso correcto del español, no ofrecer información como la que solicita.</t>
  </si>
  <si>
    <t>1349330575899947011</t>
  </si>
  <si>
    <t>@RAEinforma Por ejemplo, tengo bastante claro que Lérida y Gerona no están en desuso, por lo que uso sin dudarlo estas formas en castellano. En cambio dudo mucho si usar o no San Baudilio, Serchs, Vich o Sardañola. #dudaRAE</t>
  </si>
  <si>
    <t>1349330636746731520</t>
  </si>
  <si>
    <t>@gerfranreyes #RAEconsultas Cuando el sentido de un enunciado es interrogativo y exclamativo a la vez, se puede abrir con un signo y cerrar con otro («¿Qué!»; «¡Qué?») o, preferiblemente, abrir y cerrar con ambos («¿¡Qué!?»; «¡¿Qué?!»). V. https://t.co/bNHLdFQDI9.</t>
  </si>
  <si>
    <t>[{"indices":[0,13],"id_str":"493663479","id":493663479,"name":"🇬🇹 German Reyes ✪","screen_name":"gerfranreyes"}]</t>
  </si>
  <si>
    <t>1349330845774057474</t>
  </si>
  <si>
    <t>1563712784</t>
  </si>
  <si>
    <t>pascusantoscobo</t>
  </si>
  <si>
    <t>1349330854452072448</t>
  </si>
  <si>
    <t>@MediaRacing #RAEconsultas Puede emplearse tanto el singular («la mente») como el plural («las mentes»). Ambas formulaciones son correctas y permiten una interpretación distributiva: leer la mente de cada persona.</t>
  </si>
  <si>
    <t>[{"indices":[0,12],"id_str":"53767638","id":53767638,"name":"Media Racing","screen_name":"MediaRacing"}]</t>
  </si>
  <si>
    <t>1349331143187959810</t>
  </si>
  <si>
    <t>@eyderosorio #RAEconsultas Sí, debe escribir coma por tratarse de una enumeración: «Buenas tardes, mi gente, estaremos vendiendo arepas de maíz con queso, con carne o con pollo. Estamos ubicados en…».</t>
  </si>
  <si>
    <t>[{"indices":[0,12],"id_str":"464822127","id":464822127,"name":"airetikós","screen_name":"eyderosorio"}]</t>
  </si>
  <si>
    <t>1349331240416145410</t>
  </si>
  <si>
    <t>@legsturdyprog #RAEconsultas En ese contexto, lo normal es usar «estar». Tiene amplia información sobre las diferencias entre «ser» y «estar» en los § 37.7a y ss. de la «NGLE»: https://t.co/07pMtQzGZW (avance con las flechas).</t>
  </si>
  <si>
    <t>1349331393415946241</t>
  </si>
  <si>
    <t>1482757789</t>
  </si>
  <si>
    <t>jaimefonseca24</t>
  </si>
  <si>
    <t>1349331530636808194</t>
  </si>
  <si>
    <t>@LechiguanaNC #RAEconsultas En la actualidad, la única grafía considerada correcta es «expoliar». V. «DLE»: https://t.co/lsDrSnuhkE.</t>
  </si>
  <si>
    <t>[{"indices":[0,13],"id_str":"99664022","id":99664022,"name":"Lechiguana","screen_name":"LechiguanaNC"}]</t>
  </si>
  <si>
    <t>1349331581320749057</t>
  </si>
  <si>
    <t>118280488</t>
  </si>
  <si>
    <t>aLeMOrissettE</t>
  </si>
  <si>
    <t>1349331602900398081</t>
  </si>
  <si>
    <t>@paulo_0604 #RAEconsultas Ambas son válidas. Su caso se ajusta al llamado «doble acceso», según el cual, estando el verbo principal en pretérito perfecto simple («dijo»), el subordinado puede estar en presente («vista») o en pretérito imperfecto («vistiera/vistiese»).</t>
  </si>
  <si>
    <t>[{"indices":[0,11],"id_str":"1181396538397999104","id":{"$numberLong":"1181396538397999104"},"name":"Paulo H.","screen_name":"paulo_0604"}]</t>
  </si>
  <si>
    <t>1349331674673410048</t>
  </si>
  <si>
    <t>76801331</t>
  </si>
  <si>
    <t>lauraplnc</t>
  </si>
  <si>
    <t>1349331689340862466</t>
  </si>
  <si>
    <t>@RAEinforma ¡Es justo lo que les pregunto #dudaRAE! Por ejemplo:
¿Serchs se puede considerar una forma en castellano apta para el uso actual? (análoga a Lérida)
¿O por el contrario solo se consideraría válida para uso histórico? (análoga a Mastrique)</t>
  </si>
  <si>
    <t>1349331835025813505</t>
  </si>
  <si>
    <t>¡QUÉ? 😍</t>
  </si>
  <si>
    <t>48420916</t>
  </si>
  <si>
    <t>Conejabo</t>
  </si>
  <si>
    <t>1349331856865562627</t>
  </si>
  <si>
    <t>1349331892252909571</t>
  </si>
  <si>
    <t>1349331932031680513</t>
  </si>
  <si>
    <t>167266472</t>
  </si>
  <si>
    <t>aricheche</t>
  </si>
  <si>
    <t>1349332003758497792</t>
  </si>
  <si>
    <t>@SoyRadha_Psique #RAEconsultas En efecto, la forma resultante de añadir el pronombre «nos» al imperativo de «tener» con sujeto «ustedes» es «téngannos». V. el § 2b aquí: https://t.co/0rYoICTM1Z</t>
  </si>
  <si>
    <t>[{"indices":[0,16],"id_str":"62223161","id":62223161,"name":"sisoi","screen_name":"SoyRadha_Psique"}]</t>
  </si>
  <si>
    <t>1349332056589946880</t>
  </si>
  <si>
    <t>1349332107819147265</t>
  </si>
  <si>
    <t>@VictorAndu #RAEconsultas Las formas «docientos» y «trecientos» son variantes desusadas (esto es, no vigentes en el uso culto actual) de los numerales «doscientos» y «trescientos», que son las únicas formas válidas en el español de hoy. 1/2</t>
  </si>
  <si>
    <t>[{"indices":[0,11],"id_str":"78506242","id":78506242,"name":"Victor Velasquez","screen_name":"VictorAndu"}]</t>
  </si>
  <si>
    <t>1349332133177929728</t>
  </si>
  <si>
    <t>@SoyRadha_Psique #RAEconsultas En efecto, la forma resultante de añadir el pronombre «nos» al imperativo de «tener» con sujeto «ustedes» es «téngannos». V. el § 2b aquí: https://t.co/0rYoICTM1Z.</t>
  </si>
  <si>
    <t>1349332357850013696</t>
  </si>
  <si>
    <t>@unjoanqualsevol #RAEconsultas Puede usar las formas castellanas en textos escritos en esa lengua siempre que lo desee. Su uso es plenamente correcto.</t>
  </si>
  <si>
    <t>1349332362979631104</t>
  </si>
  <si>
    <t>@RAEinforma En caso que no ustedes no puedan resolver esta #dudaRAE, ¿Dónde podrían resolverla? Gracias.</t>
  </si>
  <si>
    <t>1349332368772001792</t>
  </si>
  <si>
    <t>@RAEinforma #DudaRAE Es incorrecto decir "Sordomudo" ? https://t.co/n4pM8EGfIr</t>
  </si>
  <si>
    <t>932983158261370880</t>
  </si>
  <si>
    <t>EliUrquieta</t>
  </si>
  <si>
    <t>1349332445406109696</t>
  </si>
  <si>
    <t>@VictorAndu #RAEconsultas La reducción de «-ns-» a «-s-» se ha generalizado en la pronunciación y la escritura de voces con el prefijo «trans-». En muchos casos, se usan las dos formas, como en «transpirar» y «traspirar»; en otros, solo es posible una, como «trasplante». 2/2</t>
  </si>
  <si>
    <t>1349332516273086468</t>
  </si>
  <si>
    <t>106206812</t>
  </si>
  <si>
    <t>RQ_80</t>
  </si>
  <si>
    <t>1349332726701318144</t>
  </si>
  <si>
    <t>Pues mira, lo primero no lo sabía #nuncateacostarássinsaberunacosamás 🆒🆒🆒</t>
  </si>
  <si>
    <t>285796061</t>
  </si>
  <si>
    <t>Laura_FdezRoche</t>
  </si>
  <si>
    <t>[{"indices":[34,69],"text":"nuncateacostarássinsaberunacosamás"}]</t>
  </si>
  <si>
    <t>1349332757411987456</t>
  </si>
  <si>
    <t>@fitopons3 #RAEconsultas El interfijo que toman los aumentativos en «-ote» se escribe con «-z-»: «favor» &amp;gt; «favorzote»; hay «s» cuando el sufijo se une directamente a una palabra cuya raíz acaba en «s»: «beso» &amp;gt; «besote»; «autobús» &amp;gt; «autobusote»...</t>
  </si>
  <si>
    <t>1349332822868299776</t>
  </si>
  <si>
    <t>@unjoanqualsevol #RAEconsultas Lamentamos no poder ayudarle en esto tampoco.</t>
  </si>
  <si>
    <t>1349332871971008514</t>
  </si>
  <si>
    <t>@Alexandros_23 #RAEconsultas En usos como el que plantea, lo indicado es el uso de la minúscula.</t>
  </si>
  <si>
    <t>1349333039810179074</t>
  </si>
  <si>
    <t>192358488</t>
  </si>
  <si>
    <t>ErykZabdy</t>
  </si>
  <si>
    <t>1349333114611523586</t>
  </si>
  <si>
    <t>1349333164108509185</t>
  </si>
  <si>
    <t>@y_hablar #RAEconsultas Disculpe la errata. El interfijo que toman los aumentativos en «-ote» se escribe con «-z-»: «favor» &amp;gt; «favorzote».</t>
  </si>
  <si>
    <t>1349333191119745025</t>
  </si>
  <si>
    <t>1349333330399997952</t>
  </si>
  <si>
    <t>136494281</t>
  </si>
  <si>
    <t>redgarlic68</t>
  </si>
  <si>
    <t>1349333456749268993</t>
  </si>
  <si>
    <t>1349333538160726017</t>
  </si>
  <si>
    <t>219037651</t>
  </si>
  <si>
    <t>spz1947</t>
  </si>
  <si>
    <t>1349333577549406210</t>
  </si>
  <si>
    <t>@crisheroza #RAEconsultas Por lo general, la indicación incluye el término de la prep. «hasta», de modo que «hasta el martes» es lo adecuado en ese caso. No obstante, para expresar claramente que el límite está incluido en el cómputo, se recomienda añadir «inclusive/incluido».</t>
  </si>
  <si>
    <t>[{"indices":[0,11],"id_str":"1194836810","id":1194836810,"name":"Cristina FR","screen_name":"crisheroza"}]</t>
  </si>
  <si>
    <t>1349333618922020865</t>
  </si>
  <si>
    <t>540046340</t>
  </si>
  <si>
    <t>lic_joelestrada</t>
  </si>
  <si>
    <t>1349333862296543235</t>
  </si>
  <si>
    <t>@Juanjo_Martro #RAEconsultas Puede emplear «demorar» o «dilatar».</t>
  </si>
  <si>
    <t>[{"indices":[0,14],"id_str":"3335179029","id":{"$numberLong":"3335179029"},"name":"juanjo martin","screen_name":"Juanjo_Martro"}]</t>
  </si>
  <si>
    <t>1349333927094267905</t>
  </si>
  <si>
    <t>361522315</t>
  </si>
  <si>
    <t>Cesar_Balac</t>
  </si>
  <si>
    <t>1349333984141053952</t>
  </si>
  <si>
    <t>@CHOVI3_ #RAEconsultas El uso de la conjunción «y» o su variante «e» depende en este caso del nombre que se utilice para la variable «y»: si se utiliza «ye», debe ser «”x” y “y”»; si se usa «i (griega)», debe ser «”x” e “y”».</t>
  </si>
  <si>
    <t>[{"indices":[0,8],"id_str":"221608143","id":221608143,"name":"タンポポ","screen_name":"CHOVI3_"}]</t>
  </si>
  <si>
    <t>1349334026407055369</t>
  </si>
  <si>
    <t>1313108319800786944</t>
  </si>
  <si>
    <t>tumblimblimsv</t>
  </si>
  <si>
    <t>1349334200382582786</t>
  </si>
  <si>
    <t>167995406</t>
  </si>
  <si>
    <t>oscarivanperez</t>
  </si>
  <si>
    <t>1349334266296082432</t>
  </si>
  <si>
    <t>@DiegoSn05394381 #RAEconsultas Lo sentimos, pero su petición queda fuera de los límites establecidos para este servicio, que solo se ocupa de resolver dudas concretas sobre el uso correcto del español. Esperamos poder serle de utilidad en otra ocasión.</t>
  </si>
  <si>
    <t>1349334365336174594</t>
  </si>
  <si>
    <t>1349334387662462976</t>
  </si>
  <si>
    <t>110907775</t>
  </si>
  <si>
    <t>maleja861</t>
  </si>
  <si>
    <t>1349334417735561216</t>
  </si>
  <si>
    <t>#dudaRAE @RAEinforma lo correcto es decir Ejecutivo de Cuentas Clave, o Claves?</t>
  </si>
  <si>
    <t>1349334453353635844</t>
  </si>
  <si>
    <t>@EduElSanta #RAEconsultas El verbo «embolsar» se está empleando en los medios de comunicación para expresar la acción de 'concentrar y retener determinados vehículos en ciertas zonas de las vías de comunicación, mientras no es posible o aconsejable circular por ellas'. 1/2</t>
  </si>
  <si>
    <t>[{"indices":[0,11],"id_str":"710421932336943104","id":{"$numberLong":"710421932336943104"},"name":"Edu Santa Ruesgas","screen_name":"EduElSanta"}]</t>
  </si>
  <si>
    <t>1349334545838043137</t>
  </si>
  <si>
    <t>@EduElSanta #RAEconsultas No es una acepción recogida de momento en los diccionarios y puede estar en relación con el uso de «embolsar» en el ámbito militar con el sentido de 'cercar o aislar'. 2/2</t>
  </si>
  <si>
    <t>1349334555543658497</t>
  </si>
  <si>
    <t>1349334565786148869</t>
  </si>
  <si>
    <t>293865494</t>
  </si>
  <si>
    <t>Steph__Simon</t>
  </si>
  <si>
    <t>1349334615136358401</t>
  </si>
  <si>
    <t>....... esto es en serio?</t>
  </si>
  <si>
    <t>914415259368218625</t>
  </si>
  <si>
    <t>MrEmpo_</t>
  </si>
  <si>
    <t>1349334627106889728</t>
  </si>
  <si>
    <t>1349334678201905156</t>
  </si>
  <si>
    <t>@augustomdz #RAEconsultas El uso de la letra «x» como supuesta marca de género inclusivo  es ajeno a la morfología del español, además de innecesario (e impronunciable), pues el masculino  (ahí «niños») ya cumple esa función como término no marcado de la oposición de género.</t>
  </si>
  <si>
    <t>[{"indices":[0,11],"id_str":"75938019","id":75938019,"name":"Augusto Méndez","screen_name":"augustomdz"}]</t>
  </si>
  <si>
    <t>1349334771936206850</t>
  </si>
  <si>
    <t>1022892686</t>
  </si>
  <si>
    <t>meirbronstein</t>
  </si>
  <si>
    <t>1349334781939609601</t>
  </si>
  <si>
    <t>1349335005210750976</t>
  </si>
  <si>
    <t>La lucha de cada día</t>
  </si>
  <si>
    <t>160313465</t>
  </si>
  <si>
    <t>NatAlbanese</t>
  </si>
  <si>
    <t>1349335088572616707</t>
  </si>
  <si>
    <t>188994783</t>
  </si>
  <si>
    <t>raf_chaco</t>
  </si>
  <si>
    <t>1349335108092887040</t>
  </si>
  <si>
    <t>771519934706884609</t>
  </si>
  <si>
    <t>Kim2521995</t>
  </si>
  <si>
    <t>1349335108709449728</t>
  </si>
  <si>
    <t>2909879590</t>
  </si>
  <si>
    <t>F_dezescritora</t>
  </si>
  <si>
    <t>1349335240351895554</t>
  </si>
  <si>
    <t>@JavanSoy #RAEconsultas V. https://t.co/hi8GAFAa57.</t>
  </si>
  <si>
    <t>[{"indices":[0,9],"id_str":"1151665156923039745","id":{"$numberLong":"1151665156923039745"},"name":"ᒍᗩᐯᗩᑎ","screen_name":"JavanSoy"}]</t>
  </si>
  <si>
    <t>1349335259985358848</t>
  </si>
  <si>
    <t>PESADES!! Tenéis más moral que el alcoyano si pensáis que la gente sigue aceptando el genérico «neutro» como neutro y como inclusivo.</t>
  </si>
  <si>
    <t>353614544</t>
  </si>
  <si>
    <t>oscuir</t>
  </si>
  <si>
    <t>1349335340750876673</t>
  </si>
  <si>
    <t>@salaral #RAEconsultas SI se trata de una referencia genérica al medio de transporte, lo indicado es el uso de la minúscula: «Va al trabajo en metro». Si se trata del nombre de la entidad que lo gestiona, se emplearía la mayúscula: «Es una información de Metro de Madrid».</t>
  </si>
  <si>
    <t>[{"indices":[0,8],"id_str":"318659774","id":318659774,"name":"Lola","screen_name":"salaral"}]</t>
  </si>
  <si>
    <t>1349335350334910472</t>
  </si>
  <si>
    <t>@JHBLANDON #RAEconsultas «Ídolo» funciona hoy en el español general culto como epiceno masculino: «Rosalía es un ídolo de masas». El femenino «ídola», bien formado, se usó en el español medieval y clásico, pero no pertenece hoy a la lengua culta, si bien no cabe censurarlo.</t>
  </si>
  <si>
    <t>[{"indices":[0,10],"id_str":"261010904","id":261010904,"name":"JUAN BLANDON","screen_name":"JHBLANDON"}]</t>
  </si>
  <si>
    <t>1349335388532469762</t>
  </si>
  <si>
    <t>1349335408656723968</t>
  </si>
  <si>
    <t>Para que porfa 😬</t>
  </si>
  <si>
    <t>195535589</t>
  </si>
  <si>
    <t>Jajajavierxd</t>
  </si>
  <si>
    <t>1349335440986398722</t>
  </si>
  <si>
    <t>1349335454647267329</t>
  </si>
  <si>
    <t>63526801</t>
  </si>
  <si>
    <t>BeniHevia</t>
  </si>
  <si>
    <t>1349335529616265217</t>
  </si>
  <si>
    <t>Sarmiewton</t>
  </si>
  <si>
    <t>1349335543008604161</t>
  </si>
  <si>
    <t>1349335824186421249</t>
  </si>
  <si>
    <t>@ionislive #RAEconsultas Es un uso coloquial que, de momento, no recoge el «DLE». En el «Diccionario del español actual» de M. Seco figura «a saco» como locución adverbial, 'en gran cantidad o intensidad'.</t>
  </si>
  <si>
    <t>1349335921385201666</t>
  </si>
  <si>
    <t>1349335948954378241</t>
  </si>
  <si>
    <t>243289241</t>
  </si>
  <si>
    <t>jocrove</t>
  </si>
  <si>
    <t>1349335966813708291</t>
  </si>
  <si>
    <t>133035834</t>
  </si>
  <si>
    <t>marpev93</t>
  </si>
  <si>
    <t>1349336005959151620</t>
  </si>
  <si>
    <t>@piuceda #RAEconsultas Lo sentimos, pero su consulta queda fuera de los límites establecidos para este servicio, orientado a resolver dudas sobre el uso normativo del español, no a cuestiones de carácter teórico. Esperamos serle de utilidad en otra ocasión.</t>
  </si>
  <si>
    <t>1349336116512620591</t>
  </si>
  <si>
    <t>111385663</t>
  </si>
  <si>
    <t>Hector_Oso</t>
  </si>
  <si>
    <t>1349336218346156032</t>
  </si>
  <si>
    <t>1349336242689875969</t>
  </si>
  <si>
    <t>3165191</t>
  </si>
  <si>
    <t>raulcorro</t>
  </si>
  <si>
    <t>1349336333492375553</t>
  </si>
  <si>
    <t>181993891</t>
  </si>
  <si>
    <t>markosnp</t>
  </si>
  <si>
    <t>1349336343718080512</t>
  </si>
  <si>
    <t>@RAEinforma Entendido, @RAEinforma. En cualquier caso, han sido ustedes los que han solicitado los ejemplos por este canal, a raíz de una #dudaRAE nuestra. Esta #dudaRAE ha quedado resuelta.</t>
  </si>
  <si>
    <t>1349336346524078081</t>
  </si>
  <si>
    <t>1349336375175340032</t>
  </si>
  <si>
    <t>1349336467512897538</t>
  </si>
  <si>
    <t>2384085588</t>
  </si>
  <si>
    <t>Anton__Torres</t>
  </si>
  <si>
    <t>1349336497485475841</t>
  </si>
  <si>
    <t>https://t.co/uoZidSay7k</t>
  </si>
  <si>
    <t>2718217794</t>
  </si>
  <si>
    <t>verdicchio_c</t>
  </si>
  <si>
    <t>1349336582902452224</t>
  </si>
  <si>
    <t>@La_Rayuela_ #RAEconsultas Así es, los nombres de festividades, como «Miércoles de Ceniza» o «Jueves Santo», se escriben con mayúscula inicial. Más información en la «Ortografía»: https://t.co/3QJnRmxYba</t>
  </si>
  <si>
    <t>[{"indices":[0,12],"id_str":"106777021","id":106777021,"name":"Navaja de Ockham","screen_name":"La_Rayuela_"}]</t>
  </si>
  <si>
    <t>1349336688829624322</t>
  </si>
  <si>
    <t>@Rejari64 #RAEconsultas La secuencia consonántica «hr-» no constituye un inicio válido que forme parte de ninguna palabra española. Tampoco pertenece al léxico español la voz que plantea.</t>
  </si>
  <si>
    <t>[{"indices":[0,9],"id_str":"1435874760","id":1435874760,"name":"specter64","screen_name":"Rejari64"}]</t>
  </si>
  <si>
    <t>1349336852818489345</t>
  </si>
  <si>
    <t>626418343</t>
  </si>
  <si>
    <t>Bea_MLG</t>
  </si>
  <si>
    <t>1349336860137574403</t>
  </si>
  <si>
    <t>745916203</t>
  </si>
  <si>
    <t>allanejimenez</t>
  </si>
  <si>
    <t>1349336863685939202</t>
  </si>
  <si>
    <t>90016006</t>
  </si>
  <si>
    <t>CALILA0304</t>
  </si>
  <si>
    <t>1349336869780254720</t>
  </si>
  <si>
    <t>@rikialma1 #RAEconsultas Existen, con distinta preferencia según las zonas, las grafías «cebiche», «ceviche», «sebiche» y «seviche», todas ellas registradas en el diccionario académico. V. https://t.co/ODO3IzUDm9.</t>
  </si>
  <si>
    <t>[{"indices":[0,10],"id_str":"728285575053230080","id":{"$numberLong":"728285575053230080"},"name":"9 sept-Masacre en Bogotá 🇨🇴","screen_name":"rikialma1"}]</t>
  </si>
  <si>
    <t>1349337026173263872</t>
  </si>
  <si>
    <t>1349337079210254336</t>
  </si>
  <si>
    <t>1047085851656839168</t>
  </si>
  <si>
    <t>colcas_juan</t>
  </si>
  <si>
    <t>1349337172864868354</t>
  </si>
  <si>
    <t>"el masculino  ya cumple esa función como término no marcado de la oposición de género" porque #FuckLogic</t>
  </si>
  <si>
    <t>64131750</t>
  </si>
  <si>
    <t>audiodelica</t>
  </si>
  <si>
    <t>[{"indices":[95,105],"text":"FuckLogic"}]</t>
  </si>
  <si>
    <t>1349337180070666242</t>
  </si>
  <si>
    <t>791641666125983744</t>
  </si>
  <si>
    <t>freelancermb</t>
  </si>
  <si>
    <t>1349337189184897028</t>
  </si>
  <si>
    <t>95726558</t>
  </si>
  <si>
    <t>MARKO130</t>
  </si>
  <si>
    <t>1349337240841949185</t>
  </si>
  <si>
    <t>#RAEconsultas Buen días, espero que estén bien.
Tengo una consulta: cuáles son las abreviaturas de estas palabras "lenguas", "culturas" y "civilizaciones".
¡Muchas gracias 🙂!</t>
  </si>
  <si>
    <t>2659484359</t>
  </si>
  <si>
    <t>bartolome_diiaz</t>
  </si>
  <si>
    <t>1349337245690580994</t>
  </si>
  <si>
    <t>851256348021055488</t>
  </si>
  <si>
    <t>Cerebritico1</t>
  </si>
  <si>
    <t>1349337375995006977</t>
  </si>
  <si>
    <t>100066200</t>
  </si>
  <si>
    <t>easc_17</t>
  </si>
  <si>
    <t>1349337451148570624</t>
  </si>
  <si>
    <t>811417296</t>
  </si>
  <si>
    <t>fmviva1</t>
  </si>
  <si>
    <t>1349337460602531841</t>
  </si>
  <si>
    <t>¡Cómo me gustaría que entendieran esto de una vez por todas!</t>
  </si>
  <si>
    <t>261221819</t>
  </si>
  <si>
    <t>lucilangelm</t>
  </si>
  <si>
    <t>1349337527854002177</t>
  </si>
  <si>
    <t>2582542086</t>
  </si>
  <si>
    <t>Pattydiaz2016</t>
  </si>
  <si>
    <t>1349337553300836357</t>
  </si>
  <si>
    <t>¡¡¡Entiendan, chinga!!!</t>
  </si>
  <si>
    <t>1349337678072995841</t>
  </si>
  <si>
    <t>3307360426</t>
  </si>
  <si>
    <t>brigidogimenezs</t>
  </si>
  <si>
    <t>1349337678123294720</t>
  </si>
  <si>
    <t>114900931</t>
  </si>
  <si>
    <t>najibae</t>
  </si>
  <si>
    <t>1349337680862203904</t>
  </si>
  <si>
    <t>3242333192</t>
  </si>
  <si>
    <t>fd190b77f3334c7</t>
  </si>
  <si>
    <t>1349337748088500225</t>
  </si>
  <si>
    <t>@NoemiJim #RAEconsultas La voz, propia del español americano, posee ambas variantes. La dos se recogen en el «Diccionario de americanismos» de la ASALE: https://t.co/QQvLRBvwyC.</t>
  </si>
  <si>
    <t>[{"indices":[0,9],"id_str":"580183231","id":580183231,"name":"Nohemy Jiménez","screen_name":"NoemiJim"}]</t>
  </si>
  <si>
    <t>1349337763343118337</t>
  </si>
  <si>
    <t>1349337766090387457</t>
  </si>
  <si>
    <t>@MatSarAd #RAEconsultas Acompañando a un nombre en plural, «contado, -da» significa 'pocos o escasos'; así, «en muy contadas ocasiones» es 'en muy pocas ocasiones', y lo normal es interpretar «en mucho más contadas ocasiones» (uso poco habitual) como 'en muchas menos ocasiones'.</t>
  </si>
  <si>
    <t>[{"indices":[0,9],"id_str":"4747330287","id":{"$numberLong":"4747330287"},"name":"マティアス (Matías)","screen_name":"MatSarAd"}]</t>
  </si>
  <si>
    <t>1349337779289915392</t>
  </si>
  <si>
    <t>APRENDAN, BURRXS</t>
  </si>
  <si>
    <t>41233579</t>
  </si>
  <si>
    <t>Davidasecas</t>
  </si>
  <si>
    <t>1349337898907291648</t>
  </si>
  <si>
    <t>2669162826</t>
  </si>
  <si>
    <t>VictorMartosFde</t>
  </si>
  <si>
    <t>1349337972114653184</t>
  </si>
  <si>
    <t>510530740</t>
  </si>
  <si>
    <t>luisAugustoGon1</t>
  </si>
  <si>
    <t>1349338027391389696</t>
  </si>
  <si>
    <t>1349338160489254913</t>
  </si>
  <si>
    <t>@Denneth84 #RAEconsultas La palabra «rotor» no se tilda porque es aguda terminada en consonante distinta de «n» o «s»: [rrotór]. V. «DLE»: https://t.co/1UkDPfjVxa.</t>
  </si>
  <si>
    <t>[{"indices":[0,10],"id_str":"702498683","id":702498683,"name":"Denneth","screen_name":"Denneth84"}]</t>
  </si>
  <si>
    <t>1349338269511806978</t>
  </si>
  <si>
    <t>1349338288717492228</t>
  </si>
  <si>
    <t>1120369174637875203</t>
  </si>
  <si>
    <t>Eduu_Sanchezz</t>
  </si>
  <si>
    <t>1349338314462134274</t>
  </si>
  <si>
    <t>68420985</t>
  </si>
  <si>
    <t>juancmorav</t>
  </si>
  <si>
    <t>1349338399514177536</t>
  </si>
  <si>
    <t>anda iros todxs a pastar</t>
  </si>
  <si>
    <t>1080662346660499456</t>
  </si>
  <si>
    <t>jeniferchumilla</t>
  </si>
  <si>
    <t>1349338489356222469</t>
  </si>
  <si>
    <t>1349338597875445761</t>
  </si>
  <si>
    <t>Zasca. Hay que parar con estas tonterías.</t>
  </si>
  <si>
    <t>1219575642687201281</t>
  </si>
  <si>
    <t>IsabellaFranc1</t>
  </si>
  <si>
    <t>1349338722995752961</t>
  </si>
  <si>
    <t>1349339034439581698</t>
  </si>
  <si>
    <t>@uyuni90105408 #RAEconsultas No todos los sustantivos que terminan en «-a» son femeninos. En este caso, la voz se toma del inglés «tramway» (que se usó como extranjerismo no adaptado en masculino) y se ha empleado siempre como masculino, igual de «coche» o «vehículo».</t>
  </si>
  <si>
    <t>1349339257773711360</t>
  </si>
  <si>
    <t>1349339280750088196</t>
  </si>
  <si>
    <t>968332727291404295</t>
  </si>
  <si>
    <t>Contrerasgtm</t>
  </si>
  <si>
    <t>1349339291168739329</t>
  </si>
  <si>
    <t>@RAEinforma, quisiera saber si la frase correcta es: "Primero que nada..." o "Primero que todo...
Gracias!
#dudaRAE</t>
  </si>
  <si>
    <t>1237940694075006976</t>
  </si>
  <si>
    <t>M_O_N_T_E_R_O</t>
  </si>
  <si>
    <t>1349339293169430531</t>
  </si>
  <si>
    <t>1349339353332518914</t>
  </si>
  <si>
    <t>116621082</t>
  </si>
  <si>
    <t>conygomezg</t>
  </si>
  <si>
    <t>1349339542336233472</t>
  </si>
  <si>
    <t>1240904928081707010</t>
  </si>
  <si>
    <t>mariasempere__</t>
  </si>
  <si>
    <t>1349339629426798593</t>
  </si>
  <si>
    <t>1155545216310550528</t>
  </si>
  <si>
    <t>HolmanHerreraR</t>
  </si>
  <si>
    <t>1349339702881636352</t>
  </si>
  <si>
    <t>@ionislive #RAEconsultas En efecto, se trata de usos coloquiales, para los que de momento no hay propuesta de incorporación. Le recordamos que puede enviar sus sugerencias y comentarios al «DLE» a través del formulario de nuestra web: https://t.co/2UscAarFtQ.</t>
  </si>
  <si>
    <t>1349339836621201408</t>
  </si>
  <si>
    <t>448333270</t>
  </si>
  <si>
    <t>soledadpelegrin</t>
  </si>
  <si>
    <t>1349339840760918019</t>
  </si>
  <si>
    <t>https://t.co/aOiqMRTuBL</t>
  </si>
  <si>
    <t>115516504</t>
  </si>
  <si>
    <t>VaniPalomo</t>
  </si>
  <si>
    <t>1349339948504276992</t>
  </si>
  <si>
    <t>133935790</t>
  </si>
  <si>
    <t>cdmevet</t>
  </si>
  <si>
    <t>1349340040846077952</t>
  </si>
  <si>
    <t>@LTiktaalik #RAEconsultas El significado de «ilegítimo» que recoge el «DLE» puede consultarse en la aplicación en línea del diccionario en nuestra web: https://t.co/eqBXlbD3IN.</t>
  </si>
  <si>
    <t>[{"indices":[0,11],"id_str":"1328374564859109377","id":{"$numberLong":"1328374564859109377"},"name":"Lord Tiktaalik","screen_name":"LTiktaalik"}]</t>
  </si>
  <si>
    <t>1349340108135260167</t>
  </si>
  <si>
    <t>1349340177160953857</t>
  </si>
  <si>
    <t>@andresnuji #RAEconsultas En textos y algunos diccionarios antiguos se documentan las dos grafías, «velmez» y «belmez».</t>
  </si>
  <si>
    <t>[{"indices":[0,11],"id_str":"200802497","id":200802497,"name":"Andrés Núñez","screen_name":"andresnuji"}]</t>
  </si>
  <si>
    <t>1349340214511116295</t>
  </si>
  <si>
    <t>87021899</t>
  </si>
  <si>
    <t>JonathanBarreda</t>
  </si>
  <si>
    <t>1349340371575312384</t>
  </si>
  <si>
    <t>278343617</t>
  </si>
  <si>
    <t>luisreyesfl</t>
  </si>
  <si>
    <t>1349340433424527361</t>
  </si>
  <si>
    <t>@nekrowaisser69 #RAEconsultas La grafía hoy más extendida de la denominación de esa disciplina china es «chi kung». De acomodarse a las reglas ortográficas del español, la forma más apropiada sería «chikún», que ya se documenta ocasionalmente en nuestra lengua.</t>
  </si>
  <si>
    <t>[{"indices":[0,15],"id_str":"264132690","id":264132690,"name":"Antoni Caldentey","screen_name":"nekrowaisser69"}]</t>
  </si>
  <si>
    <t>1349340452135313408</t>
  </si>
  <si>
    <t>1349340480350400515</t>
  </si>
  <si>
    <t>2854039763</t>
  </si>
  <si>
    <t>reptilectric01</t>
  </si>
  <si>
    <t>1349340536499548163</t>
  </si>
  <si>
    <t>313455696</t>
  </si>
  <si>
    <t>_PauR_</t>
  </si>
  <si>
    <t>1349340549573206022</t>
  </si>
  <si>
    <t>La contestación tenía que ser: NO. Y además es ridículo. Demasiado amables son éstos de la RAE.</t>
  </si>
  <si>
    <t>369526917</t>
  </si>
  <si>
    <t>JacoboHdezM</t>
  </si>
  <si>
    <t>1349340550642614273</t>
  </si>
  <si>
    <t>1896161275</t>
  </si>
  <si>
    <t>tuchulu</t>
  </si>
  <si>
    <t>1349340564987248641</t>
  </si>
  <si>
    <t>1349340697074216961</t>
  </si>
  <si>
    <t>@RAEinforma #dudaRAE Cuál expresión es la correcta?:
1) Duerme como un bebé.
2) Duerme cuán bebé.</t>
  </si>
  <si>
    <t>374574100</t>
  </si>
  <si>
    <t>Mart_y_Abog</t>
  </si>
  <si>
    <t>1349340910413344774</t>
  </si>
  <si>
    <t>@alejan2medario @RAEinforma #RAEconsultas Lo correcto es que te calles la boca y no hagas estas preguntas de mierda. Un cordial saludo.</t>
  </si>
  <si>
    <t>578301974</t>
  </si>
  <si>
    <t>97_frances</t>
  </si>
  <si>
    <t>[{"indices":[0,15],"id_str":"1163781428","id":1163781428,"name":"Ἀλέξανδρος","screen_name":"alejan2medario"},{"indices":[16,27],"id_str":"350411337","id":350411337,"name":"RAE","screen_name":"RAEinforma"}]</t>
  </si>
  <si>
    <t>1349341101409374213</t>
  </si>
  <si>
    <t>1349341179704467458</t>
  </si>
  <si>
    <t>1067387530717343744</t>
  </si>
  <si>
    <t>DarioWSeraf</t>
  </si>
  <si>
    <t>1349341220997365766</t>
  </si>
  <si>
    <t>535892341</t>
  </si>
  <si>
    <t>JuaFel</t>
  </si>
  <si>
    <t>1349341228379340808</t>
  </si>
  <si>
    <t>220435208</t>
  </si>
  <si>
    <t>borkyta</t>
  </si>
  <si>
    <t>1349341314689740803</t>
  </si>
  <si>
    <t>@RAEinforma #dudaRAE ¿En una novela en castellano se deben utilizar comillas latinas si la cita es en inglés?</t>
  </si>
  <si>
    <t>1269932079489470465</t>
  </si>
  <si>
    <t>juanjo_herranz</t>
  </si>
  <si>
    <t>1349341316371591169</t>
  </si>
  <si>
    <t>@alejan2medario #RAEconsultas Lo correcto es que te calles la boca y no hagas estas preguntas de mierda. Un cordial saludo.</t>
  </si>
  <si>
    <t>[{"indices":[0,15],"id_str":"1163781428","id":1163781428,"name":"Ἀλέξανδρος","screen_name":"alejan2medario"}]</t>
  </si>
  <si>
    <t>1349341406037422082</t>
  </si>
  <si>
    <t>1349341431303954435</t>
  </si>
  <si>
    <t>267517369</t>
  </si>
  <si>
    <t>Gemmayla</t>
  </si>
  <si>
    <t>1349341535456829442</t>
  </si>
  <si>
    <t>@RAEinforma #dudaRAE Seguramente ya lo preguntaron pero se dice: "el covid-19" o "la covid-19" me pueden decir por favor.</t>
  </si>
  <si>
    <t>150525192</t>
  </si>
  <si>
    <t>necromikey</t>
  </si>
  <si>
    <t>1349341618122481664</t>
  </si>
  <si>
    <t>1264762823974019073</t>
  </si>
  <si>
    <t>edusinho21</t>
  </si>
  <si>
    <t>1349341777589886977</t>
  </si>
  <si>
    <t>1271193294144450564</t>
  </si>
  <si>
    <t>YohanaMarcelaA3</t>
  </si>
  <si>
    <t>1349341806266359810</t>
  </si>
  <si>
    <t>"Oirránn" MijXs. 🤣</t>
  </si>
  <si>
    <t>1349341979067486210</t>
  </si>
  <si>
    <t>491129369</t>
  </si>
  <si>
    <t>HQ_NutriWord</t>
  </si>
  <si>
    <t>1349342169824419841</t>
  </si>
  <si>
    <t>2821017286</t>
  </si>
  <si>
    <t>Cansadorni</t>
  </si>
  <si>
    <t>1349342193358671873</t>
  </si>
  <si>
    <t>1324440722720915456</t>
  </si>
  <si>
    <t>PelaitoJedi</t>
  </si>
  <si>
    <t>1349342286958784512</t>
  </si>
  <si>
    <t>@Pontypriddd #RAEconsultas En español, por evolución fonético-histórica desde el latín, la mayoría de los sustantivos terminados en «o» son masculinos y los terminados en «a» femeninos, de ahí la fuerte asociación que hacen los hablantes de estas letras con el género correspondiente. 1/2</t>
  </si>
  <si>
    <t>[{"indices":[0,12],"id_str":"730920559","id":730920559,"name":"Millennia","screen_name":"Pontypriddd"}]</t>
  </si>
  <si>
    <t>1349342302356054016</t>
  </si>
  <si>
    <t>@Eleiber #RAEconsultas Puede ser un uso válido en el contexto adecuado, aunque lo normal es emplear simplemente «mi archienemigo», que ya suele interpretarse como 'mi enemigo en mayor grado'.</t>
  </si>
  <si>
    <t>[{"indices":[0,8],"id_str":"304785218","id":304785218,"name":"Eleiber González","screen_name":"Eleiber"}]</t>
  </si>
  <si>
    <t>1349342396631445505</t>
  </si>
  <si>
    <t>159868088</t>
  </si>
  <si>
    <t>ipanemasv</t>
  </si>
  <si>
    <t>1349342699892178945</t>
  </si>
  <si>
    <t>1068279420</t>
  </si>
  <si>
    <t>Laura_Casado96</t>
  </si>
  <si>
    <t>1349342785338486784</t>
  </si>
  <si>
    <t>@Pontypriddd #RAEconsultas Pero esas terminaciones no determinan necesariamente el género: «día», «mapa», «fantasma» o «problema» son sustantivos masculinos aunque acaban en «a», mientras que «foto», «mano» o «seo» son femeninos aunque acaban en «o». 2/2</t>
  </si>
  <si>
    <t>1349342795325124608</t>
  </si>
  <si>
    <t>1098001191051628546</t>
  </si>
  <si>
    <t>Diegogapa_</t>
  </si>
  <si>
    <t>1349342889751552000</t>
  </si>
  <si>
    <t>@RAEinforma #dudaRAE , 
Buenas tardes.
¿Es correcta la forma verbal " hemos eficientado"?. Por ejemplo: " hemos eficientado el servicio..."
Muchas gracias de antemano, saludos.</t>
  </si>
  <si>
    <t>1349341023001063427</t>
  </si>
  <si>
    <t>JoseMat98251646</t>
  </si>
  <si>
    <t>1349343009985470464</t>
  </si>
  <si>
    <t>los cajetas estos siguen preguntándole obviedades a la RAE solo para que les den la razón y se puedan hacer una paja tranquilos</t>
  </si>
  <si>
    <t>2349230443</t>
  </si>
  <si>
    <t>stupidvalen</t>
  </si>
  <si>
    <t>1349343024866762752</t>
  </si>
  <si>
    <t>#dudaRAE
#RAEInforma 
Para una invitación de boda
 ¿Cuál es correcta?:
Tienen el honor...
Tienen él honor...</t>
  </si>
  <si>
    <t>[{"indices":[0,8],"text":"dudaRAE"},{"indices":[9,20],"text":"RAEInforma"}]</t>
  </si>
  <si>
    <t>1349343043430838273</t>
  </si>
  <si>
    <t>Esperemos que los medios que siguen a la RAE dejen ya la batallita por meternos la forma femenina hasta en la sopa.
Es "el covid", lo escogimos los hablantes en marzo.
La RAE solo debería dar fé de ello, no intentar cambiarlo.</t>
  </si>
  <si>
    <t>57157775</t>
  </si>
  <si>
    <t>morecar89</t>
  </si>
  <si>
    <t>1349343447690342401</t>
  </si>
  <si>
    <t>718793774432825345</t>
  </si>
  <si>
    <t>LaProfeDeELE</t>
  </si>
  <si>
    <t>1349343547737124865</t>
  </si>
  <si>
    <t>@Pontypriddd #RAEconsultas Los adjetivos deben concordar con el sustantivo en el género de este; así, «tema», al ser un sustantivo masculino, se combina con adjetivos en masculino: «tema tonto/complicado...».</t>
  </si>
  <si>
    <t>1349343626032254976</t>
  </si>
  <si>
    <t>1349344099799871489</t>
  </si>
  <si>
    <t>69401266</t>
  </si>
  <si>
    <t>Garloc</t>
  </si>
  <si>
    <t>1349344285867577345</t>
  </si>
  <si>
    <t>@Pontypriddd #RAEconsultas El sustantivo «agua» es femenino; por eso se combina con adjetivos en femenino: «agua fría, clara...». Sobre la forma «el» del artículo ante sustantivos femeninos que empiezan por /a/ tónica, v. § 2.2 de https://t.co/I2ag0l100v.</t>
  </si>
  <si>
    <t>1349344347247013888</t>
  </si>
  <si>
    <t>3053667311</t>
  </si>
  <si>
    <t>d58e656a1bf4495</t>
  </si>
  <si>
    <t>1349344392767799297</t>
  </si>
  <si>
    <t>1349344416276758528</t>
  </si>
  <si>
    <t>1206422354773057542</t>
  </si>
  <si>
    <t>MErnhst</t>
  </si>
  <si>
    <t>1349344669784657922</t>
  </si>
  <si>
    <t>¿Qué!</t>
  </si>
  <si>
    <t>356922833</t>
  </si>
  <si>
    <t>chikipadilla</t>
  </si>
  <si>
    <t>1349344776873771009</t>
  </si>
  <si>
    <t>@Rc_Lerena #RAEconsultas Las acotaciones teatrales no deberían quedar al margen de la norma general que establece que el punto de final de enunciado se escribe detrás de las comillas de cierre.</t>
  </si>
  <si>
    <t>[{"indices":[0,10],"id_str":"415719114","id":415719114,"name":"Rocío Cruz","screen_name":"Rc_Lerena"}]</t>
  </si>
  <si>
    <t>1349344782963900416</t>
  </si>
  <si>
    <t>362579903</t>
  </si>
  <si>
    <t>juanjmilla</t>
  </si>
  <si>
    <t>1349344841835159553</t>
  </si>
  <si>
    <t>1349344962907959296</t>
  </si>
  <si>
    <t>🤫🤫🤫🤫🤫🤫🤫</t>
  </si>
  <si>
    <t>48752556</t>
  </si>
  <si>
    <t>davethemerman</t>
  </si>
  <si>
    <t>1349345039797940224</t>
  </si>
  <si>
    <t>@AndresAstolfi #RAEconsultas Los sustantivos que designan grados de la escala militar, con independencia de su terminación, suelen funcionar como comunes en cuanto al género: «el/la cabo», «el/la sargento», «el/la capitán», «el/la coronel», etc.  V. § 2.6c-e de https://t.co/xv8XSTQYAj.</t>
  </si>
  <si>
    <t>[{"indices":[0,14],"id_str":"535686227","id":535686227,"name":"AndrésAG","screen_name":"AndresAstolfi"}]</t>
  </si>
  <si>
    <t>1349345144642957314</t>
  </si>
  <si>
    <t>1349345313836961800</t>
  </si>
  <si>
    <t>1100532748639449088</t>
  </si>
  <si>
    <t>natalia_olave2</t>
  </si>
  <si>
    <t>1349345435245277185</t>
  </si>
  <si>
    <t>No paran de ser unos casposos gilipollas.</t>
  </si>
  <si>
    <t>1139890930855677952</t>
  </si>
  <si>
    <t>BTAindisguise</t>
  </si>
  <si>
    <t>1349345608734281728</t>
  </si>
  <si>
    <t>https://t.co/pWj8Y5MHxf</t>
  </si>
  <si>
    <t>4516923676</t>
  </si>
  <si>
    <t>analadetuiter</t>
  </si>
  <si>
    <t>1349345643752521730</t>
  </si>
  <si>
    <t>1349345743727943680</t>
  </si>
  <si>
    <t>Por favor, dejemos de escribir y decir GAD’s o cualquiera de sus variantes 👇🏼</t>
  </si>
  <si>
    <t>1349345761927036929</t>
  </si>
  <si>
    <t>1349345800774701059</t>
  </si>
  <si>
    <t>@ecortiz29 #RAEconsultas Referido al vino, se escribe en dos palabras: «Bebe vino tinto». Si se refiere al color, puede escribirse en dos («color vino tinto») o en una reflejando su pronunciación con un acento («vinotinto»). El nombre del equipo de fútbol se escribe en una.</t>
  </si>
  <si>
    <t>[{"indices":[0,10],"id_str":"205849471","id":205849471,"name":"Caro","screen_name":"ecortiz29"}]</t>
  </si>
  <si>
    <t>1349346180539551745</t>
  </si>
  <si>
    <t>@A_voz_en_grito #RAEconsultas En efecto, falta ahí una coma. Gracias por su observación, que hacemos llegar a la instancia encargada de estas correcciones.</t>
  </si>
  <si>
    <t>1349346237359796224</t>
  </si>
  <si>
    <t>@Lauriimorenom #RAEconsultas No, no lleva tilde porque es una palabra monosílaba y los monosílabos no se tildan salvo los casos de tilde diacrítica («tú»/«tu», «sí»/«si»...).</t>
  </si>
  <si>
    <t>[{"indices":[0,14],"id_str":"2767628829","id":{"$numberLong":"2767628829"},"name":"🌸Laura Moreno🌸","screen_name":"Lauriimorenom"}]</t>
  </si>
  <si>
    <t>1349346452951203840</t>
  </si>
  <si>
    <t>@henmar290276 #RAEconsultas Los extranjerismos crudos se pronuncian aproximadamente como les corresponde en su lengua originaria.</t>
  </si>
  <si>
    <t>[{"indices":[0,13],"id_str":"282801756","id":282801756,"name":"Henry Martinez","screen_name":"henmar290276"}]</t>
  </si>
  <si>
    <t>1349346701497176065</t>
  </si>
  <si>
    <t>#dudaRAE
@RAEinforma 
Para una invitación de boda
 ¿Cuál es correcta?:
Tienen el honor...
Tienen él honor...</t>
  </si>
  <si>
    <t>1349346765141667840</t>
  </si>
  <si>
    <t>@el_vic_aguirre #RAEconsultas En ese contexto, lo adecuado es «a ver». Sobre el uso de «a ver» y «haber», vea el siguiente enlace: https://t.co/yVJ5v0LQSw.</t>
  </si>
  <si>
    <t>[{"indices":[0,15],"id_str":"1046163242","id":1046163242,"name":"Victor Hugo Aguirre","screen_name":"el_vic_aguirre"}]</t>
  </si>
  <si>
    <t>1349346819504041987</t>
  </si>
  <si>
    <t>Este tuit ha nacido viejo y señoro.</t>
  </si>
  <si>
    <t>289572320</t>
  </si>
  <si>
    <t>Kandelapunk</t>
  </si>
  <si>
    <t>1349346868329897987</t>
  </si>
  <si>
    <t>442135967</t>
  </si>
  <si>
    <t>anamontenegroz</t>
  </si>
  <si>
    <t>1349346878857609217</t>
  </si>
  <si>
    <t>@RAEinforma  #dudaRAE  ¿Sería correcto afirmar que la palabra habito de habitar o voy del verbo ir tienen entrada propia?</t>
  </si>
  <si>
    <t>395437693</t>
  </si>
  <si>
    <t>IreneSekai</t>
  </si>
  <si>
    <t>1349346970759028738</t>
  </si>
  <si>
    <t>2279485242</t>
  </si>
  <si>
    <t>alemany_fran</t>
  </si>
  <si>
    <t>1349347167023099905</t>
  </si>
  <si>
    <t>@AracellyDzidz #RAEconsultas Ambas son válidas. «Enmicar» se recoge como propia del español de México en el «Diccionario de americanismos»: https://t.co/EQhVkv1u53.</t>
  </si>
  <si>
    <t>[{"indices":[0,14],"id_str":"1054537295032926208","id":{"$numberLong":"1054537295032926208"},"name":"Aracelly","screen_name":"AracellyDzidz"}]</t>
  </si>
  <si>
    <t>1349347398745792513</t>
  </si>
  <si>
    <t>377611873</t>
  </si>
  <si>
    <t>LopezPazos14</t>
  </si>
  <si>
    <t>1349347559698014208</t>
  </si>
  <si>
    <t>@RAEinforma @augustomdz El problema es que "niños" también se usa para referirse solo a hombres. No me siento identificada con la publicidad que siempre me dice "tranquilo, médico, padres de familia" ¿Hay otra opción que sea inclusiva? #dudaRAE @RAEinforma</t>
  </si>
  <si>
    <t>[{"indices":[0,11],"id_str":"350411337","id":350411337,"name":"RAE","screen_name":"RAEinforma"},{"indices":[12,23],"id_str":"75938019","id":75938019,"name":"Augusto Méndez","screen_name":"augustomdz"}]</t>
  </si>
  <si>
    <t>1349347571530149890</t>
  </si>
  <si>
    <t>@IreneSekai #RAEconsultas Lo que podemos decirle es que esa palabra es una forma correcta, pues pertenece a las formas conjugadas del verbo «habitar». Como representante de todos el paradigma verbal, en el diccionario solo figura como lema o encabezamiento la forma de infinitivo.</t>
  </si>
  <si>
    <t>[{"indices":[0,11],"id_str":"395437693","id":395437693,"name":"IrenePolar","screen_name":"IreneSekai"}]</t>
  </si>
  <si>
    <t>1349347620217647105</t>
  </si>
  <si>
    <t>@LinceTortuga #RAEconsultas En algunas páginas de Internet hemos documentado las formas «trastatarabuelo» (más frecuente y explicable como derivado por prefijación de «tatarabuelo») y «trastarabuelo».</t>
  </si>
  <si>
    <t>[{"indices":[0,13],"id_str":"1112497383278034951","id":{"$numberLong":"1112497383278034951"},"name":"TortugaLince","screen_name":"LinceTortuga"}]</t>
  </si>
  <si>
    <t>1349347661195915267</t>
  </si>
  <si>
    <t>@RAEinforma #dudaRAE en algunos lugares se llama "sibanco" al escalón que une la acera con la entrada de una vivienda, pero veo que no es correcto. ¿Cuál sería el término correcto? Gracias</t>
  </si>
  <si>
    <t>208135921</t>
  </si>
  <si>
    <t>Zizouforever</t>
  </si>
  <si>
    <t>1349347790015639554</t>
  </si>
  <si>
    <t>@hctoralejandro8 #RAEconsultas Lo sentimos, pero solo se atienden dudas sobre el uso correcto del español actual, no cuestiones sobre historia de la lengua carentes de problemas normativos.</t>
  </si>
  <si>
    <t>1349348023902547973</t>
  </si>
  <si>
    <t>1349348230551711745</t>
  </si>
  <si>
    <t>Impronunciable bueno, pero innecesario?? 🤬</t>
  </si>
  <si>
    <t>355409685</t>
  </si>
  <si>
    <t>cualiamb</t>
  </si>
  <si>
    <t>1349348272817766404</t>
  </si>
  <si>
    <t>Generala pero no es una general femenina, ni siquiera, salvo coloquialmente, la mujer del general, es un toque para que una fuerza o guarnición se ponga sobre las armas. El "toque de generala" es para las fuerzas terrestres y su equivalente "zafarrancho de combate" para la Marina</t>
  </si>
  <si>
    <t>930211369437335552</t>
  </si>
  <si>
    <t>BBrigantium</t>
  </si>
  <si>
    <t>1349348456914157568</t>
  </si>
  <si>
    <t>97298222</t>
  </si>
  <si>
    <t>hermesbarrios</t>
  </si>
  <si>
    <t>1349348513025552385</t>
  </si>
  <si>
    <t>1280666500710518784</t>
  </si>
  <si>
    <t>SantiagoDiazre3</t>
  </si>
  <si>
    <t>1349348907466285060</t>
  </si>
  <si>
    <t>@MaElePuello @augustomdz #RAEconsultas Ese mecanismo de referencia inclusiva del masculino gramatical es un pilar fundamental de la morfología de género en español, y en las demás lenguas románicas, en el que no debe verse rasgo alguno de sexismo lingüístico. 1/2</t>
  </si>
  <si>
    <t>[{"indices":[0,12],"id_str":"168013031","id":168013031,"name":"María E Puello Gómez","screen_name":"MaElePuello"},{"indices":[13,24],"id_str":"75938019","id":75938019,"name":"Augusto Méndez","screen_name":"augustomdz"}]</t>
  </si>
  <si>
    <t>1349348911945822210</t>
  </si>
  <si>
    <t>1187621347</t>
  </si>
  <si>
    <t>jomachiv</t>
  </si>
  <si>
    <t>1349348962080317440</t>
  </si>
  <si>
    <t>36788723</t>
  </si>
  <si>
    <t>angiepifano</t>
  </si>
  <si>
    <t>1349348977829937153</t>
  </si>
  <si>
    <t>@MaElePuello @augustomdz #RAEconsultas Si lo desea, aunque resulte innecesario, puede recurrir a los desdoblamientos. 2/2</t>
  </si>
  <si>
    <t>1349349527237615617</t>
  </si>
  <si>
    <t>Ojalá esto lo lean los personeros del gobierno venezolano y toda la cuerda de sumidos que aplauden y siguen como focas, que lo único que copian y hacen es lo malo... Todo por complacer y adular</t>
  </si>
  <si>
    <t>1343113694</t>
  </si>
  <si>
    <t>villarelys</t>
  </si>
  <si>
    <t>1349349567096086528</t>
  </si>
  <si>
    <t>@RAEinforma #dudaRAE Hola muchachos, escuché un doctor explicar que se dice "Juan murió de la Covid" por que es una enfermedad, lo cual no entiendo por que si fuera cáncer no se diría así. Están de acuerdo?</t>
  </si>
  <si>
    <t>272733359</t>
  </si>
  <si>
    <t>jirv25</t>
  </si>
  <si>
    <t>1349349596292653058</t>
  </si>
  <si>
    <t>846724189</t>
  </si>
  <si>
    <t>alexbernalfandi</t>
  </si>
  <si>
    <t>1349349680946311170</t>
  </si>
  <si>
    <t>418766421</t>
  </si>
  <si>
    <t>Rana_JJ</t>
  </si>
  <si>
    <t>1349349769731301380</t>
  </si>
  <si>
    <t>50271854</t>
  </si>
  <si>
    <t>SilviaBarroso</t>
  </si>
  <si>
    <t>1349349797015261185</t>
  </si>
  <si>
    <t>@Panzwer #RAEconsultas Lo sentimos, pero solo se atienden dudas concretas sobre el uso correcto del español, no cuestiones teóricas o de análisis gramatical. Puede encontrar información sobre su consulta en la «OLE»: https://t.co/e9aOKNqgyd.</t>
  </si>
  <si>
    <t>[{"indices":[0,8],"id_str":"1348700095638884353","id":{"$numberLong":"1348700095638884353"},"name":"Panzer","screen_name":"Panzwer"}]</t>
  </si>
  <si>
    <t>1349349929819504641</t>
  </si>
  <si>
    <t>409351885</t>
  </si>
  <si>
    <t>BibliotecaFagro</t>
  </si>
  <si>
    <t>1349350165434552321</t>
  </si>
  <si>
    <t>@JaimeMolinaGr #RAEconsultas #RAEconsultas Las palabras compuestas formadas por un verbo y un nombre, como «matamosquitos», se escriben en una sola palabra y sin guion. Otros ejemplos: «guardabosques», «portalápices», «comecocos», «cubrecolchón», «cuentacuentos»...</t>
  </si>
  <si>
    <t>[{"indices":[15,28],"text":"RAEconsultas"},{"indices":[29,42],"text":"RAEconsultas"}]</t>
  </si>
  <si>
    <t>[{"indices":[0,14],"id_str":"2324399401","id":{"$numberLong":"2324399401"},"name":"Jaime Molina","screen_name":"JaimeMolinaGr"}]</t>
  </si>
  <si>
    <t>1349350168156647424</t>
  </si>
  <si>
    <t>393439164</t>
  </si>
  <si>
    <t>nataliasaninsot</t>
  </si>
  <si>
    <t>1349350394061844483</t>
  </si>
  <si>
    <t>Hola, @RAEinforma. Mi #dudaRAE va así, en la frase "ustedes son bien mierdas por no responder desde su trono arrogante". El adjetivo "mierdas" ¿va en plural?</t>
  </si>
  <si>
    <t>118422024</t>
  </si>
  <si>
    <t>soygalix</t>
  </si>
  <si>
    <t>1349350470125555713</t>
  </si>
  <si>
    <t>@IvanMaganaPV #RAEconsultas Con el sentido de ‘también’, se prefiere «asimismo», pero se acepta «así mismo». Cuando tiene sentido claramente modal (‘de la misma manera’) debe escribirse en dos palabras: «—Cierre despacio. —Así mismo lo haré». Véase https://t.co/bnJJdKQqEe.</t>
  </si>
  <si>
    <t>[{"indices":[0,13],"id_str":"2470394796","id":{"$numberLong":"2470394796"},"name":"Iván Magaña Gutiérrez","screen_name":"IvanMaganaPV"}]</t>
  </si>
  <si>
    <t>1349350550173843456</t>
  </si>
  <si>
    <t>3127150222</t>
  </si>
  <si>
    <t>CanilAdri</t>
  </si>
  <si>
    <t>1349350716444471297</t>
  </si>
  <si>
    <t>#dudaRAE He visto que no consta en el diccionario la palabra "desestigmatizar"... ¿Es incorrecto su uso? ¿Alguna alternativa? Gracias @RAEinforma</t>
  </si>
  <si>
    <t>741028290</t>
  </si>
  <si>
    <t>JoelSMG</t>
  </si>
  <si>
    <t>1349350886703824897</t>
  </si>
  <si>
    <t>1349351131248537601</t>
  </si>
  <si>
    <t>@soygalix #RAEconsultas Sí, pues en ese caso, como se está usando «mierda» como adjetivo, debe concordar con el pronombre al que se refiere, que es el plural «ustedes».</t>
  </si>
  <si>
    <t>[{"indices":[0,9],"id_str":"118422024","id":118422024,"name":"Galartista","screen_name":"soygalix"}]</t>
  </si>
  <si>
    <t>1349351136436903938</t>
  </si>
  <si>
    <t>1252369784659939328</t>
  </si>
  <si>
    <t>rodrigobbaeza</t>
  </si>
  <si>
    <t>1349351416503160833</t>
  </si>
  <si>
    <t>949354408453615616</t>
  </si>
  <si>
    <t>nenny_manne</t>
  </si>
  <si>
    <t>1349351520232419329</t>
  </si>
  <si>
    <t>1349351567787515905</t>
  </si>
  <si>
    <t>145292851</t>
  </si>
  <si>
    <t>vfs1a</t>
  </si>
  <si>
    <t>1349351743667232770</t>
  </si>
  <si>
    <t>@lrgagosto #RAEconsultas No es necesariamente incorrecto el uso de «a la misma vez», locución creada por analogía con «al mismo tiempo» y muy documentada, donde «misma» es un refuerzo expresivo. En cambio, no es normal «a su misma vez» en lugar de «a su vez» ('en su turno, por su parte').</t>
  </si>
  <si>
    <t>[{"indices":[0,10],"id_str":"727922780","id":727922780,"name":"Laura Rodriguez","screen_name":"lrgagosto"}]</t>
  </si>
  <si>
    <t>1349351760213766144</t>
  </si>
  <si>
    <t>1197330540275388416</t>
  </si>
  <si>
    <t>LGonorre</t>
  </si>
  <si>
    <t>1349351915314966530</t>
  </si>
  <si>
    <t>1349352040808517635</t>
  </si>
  <si>
    <t>167485000</t>
  </si>
  <si>
    <t>hanseyasir</t>
  </si>
  <si>
    <t>1349352072806871041</t>
  </si>
  <si>
    <t>@gustavallenilla #RAEconsultas En español, la forma correcta es «ciberespacio», a la que corresponden las pronunciaciones [siberespásio], en las zonas de seseo, y [ziberespázio], en las zonas de España donde se distinguen los fonemas /s/ y /z/. V. https://t.co/6X21813msB.</t>
  </si>
  <si>
    <t>[{"indices":[0,16],"id_str":"356213118","id":356213118,"name":"Gustavo Vallenilla","screen_name":"gustavallenilla"}]</t>
  </si>
  <si>
    <t>1349352170005684225</t>
  </si>
  <si>
    <t>@CarlosAntonioMZ #RAEconsultas Ambas son válidas: «rumoraba» corresponde a la 1.ª y 3.ª p. sg. del pretérito imperfecto de indicativo del verbo «rumorar», de uso en América; «rumoreaba» es la 1.ª y 3.ª p. sg. del pretérito imperfecto de indicativo del verbo «rumorear», único usado en España.</t>
  </si>
  <si>
    <t>[{"indices":[0,16],"id_str":"89279813","id":89279813,"name":"CARLOS ANTONIO MZ","screen_name":"CarlosAntonioMZ"}]</t>
  </si>
  <si>
    <t>1349352205200076800</t>
  </si>
  <si>
    <t>@juanjo_herranz #RAEconsultas Si el texto está escrito en español, aunque incluya una cita en inglés o en otro idioma, se emplean las comillas y preferencia propias del español:
De repente, comenzó a cantar: «Amazing grace, how sweet the sound...».</t>
  </si>
  <si>
    <t>[{"indices":[0,15],"id_str":"1269932079489470465","id":{"$numberLong":"1269932079489470465"},"name":"Juanjo Herranz","screen_name":"juanjo_herranz"}]</t>
  </si>
  <si>
    <t>1349352297625772033</t>
  </si>
  <si>
    <t>@alvanmon #RAEconsultas En efecto, las opciones «50 centavos», «0.50 dólares» y «$0.50» son correctas para expresar una cantidad de 50 centavos de dólar. No lo sería «0.50 centavos», pues esta expresaría cincuenta centésimas de centavo.</t>
  </si>
  <si>
    <t>[{"indices":[0,9],"id_str":"1267618185466920960","id":{"$numberLong":"1267618185466920960"},"name":"Ángel Ávarez","screen_name":"alvanmon"}]</t>
  </si>
  <si>
    <t>1349352378550652929</t>
  </si>
  <si>
    <t>51898901</t>
  </si>
  <si>
    <t>Prohombre</t>
  </si>
  <si>
    <t>1349352538206822400</t>
  </si>
  <si>
    <t>@roblockdavid #RAEconsultas El uso de la diéresis está vigente. Es necesaria y obligatoria para indicar que se pronuncia la «u» en «güe» y «güi»: «antigüedad», «cigüeña», «pingüino», «argüí». V. «Ortografía» (§ 6.1.2.2.1.1): https://t.co/xrOQMmpGnS.</t>
  </si>
  <si>
    <t>[{"indices":[0,13],"id_str":"1263302942553182208","id":{"$numberLong":"1263302942553182208"},"name":"𝕰𝖑 𝕽𝖔𝖑𝖎-𝖙𝖆𝖘 𝕬𝖑𝖒𝖔𝖍𝖆𝖉𝖎𝖑𝖑𝖆 𝖛𝖛","screen_name":"roblockdavid"}]</t>
  </si>
  <si>
    <t>1349352637007847424</t>
  </si>
  <si>
    <t>#dudaRAE Hola @RAEinforma. ¿Cuál sería el uso más correcto, "desgrasar" un caldo o "desengrasar" un caldo?</t>
  </si>
  <si>
    <t>327898110</t>
  </si>
  <si>
    <t>seconoceque</t>
  </si>
  <si>
    <t>1349352675062800391</t>
  </si>
  <si>
    <t>369866245</t>
  </si>
  <si>
    <t>waguerrero12</t>
  </si>
  <si>
    <t>1349352682574802944</t>
  </si>
  <si>
    <t>Señores #dudaRAE: ¿hay alguna manera de identificar de primera mirada cuando el posesivo "su" es de 2a. o de 3a. persona? Agradecido, @RAEinforma.</t>
  </si>
  <si>
    <t>1349352702158004226</t>
  </si>
  <si>
    <t>¡Que paciencia! ¡Que paciencia!</t>
  </si>
  <si>
    <t>1227009420443443202</t>
  </si>
  <si>
    <t>DrLegolas2</t>
  </si>
  <si>
    <t>1349352836090507268</t>
  </si>
  <si>
    <t>1349352979879645186</t>
  </si>
  <si>
    <t>1203742802955440128</t>
  </si>
  <si>
    <t>EuthymiaEP</t>
  </si>
  <si>
    <t>1349353025081651201</t>
  </si>
  <si>
    <t>@nicolas_rosano_ #RAEconsultas No, no existe esa interjección en español.</t>
  </si>
  <si>
    <t>[{"indices":[0,16],"id_str":"1139937488695451648","id":{"$numberLong":"1139937488695451648"},"name":"Nicolás Rosano","screen_name":"nicolas_rosano_"}]</t>
  </si>
  <si>
    <t>1349353269055909889</t>
  </si>
  <si>
    <t>@Erebrez #RAEconsultas Tiene información sobre los adjetivos derivados es «-nte» en español en los § 7.11d y ss. de la «NGLE»: https://t.co/FbXewTVnM9 (utilice las flechas amarillas para avanzar en la lectura).</t>
  </si>
  <si>
    <t>1349353386911666176</t>
  </si>
  <si>
    <t>783136135</t>
  </si>
  <si>
    <t>RodzLiss</t>
  </si>
  <si>
    <t>1349353624816787457</t>
  </si>
  <si>
    <t>@PacoOroel #RAEconsultas En enumeraciones de miembros separados por punto y coma, ante la conjunción que introduce el último de ellos puede escribirse coma (opción preferible, pues anticipa inequívocamente el final de la enumeración) o punto y coma. V. https://t.co/hlFR7NiUXp.</t>
  </si>
  <si>
    <t>[{"indices":[0,10],"id_str":"3825874815","id":{"$numberLong":"3825874815"},"name":"Paco Martinez Oroel","screen_name":"PacoOroel"}]</t>
  </si>
  <si>
    <t>1349353680403886080</t>
  </si>
  <si>
    <t>1349353709587861504</t>
  </si>
  <si>
    <t>1349353774809309185</t>
  </si>
  <si>
    <t>@RAEinforma @RAEinform  #dudaRAE.  
¿Cuál es la manera correcta de decir la chipa guazu o el chipa guazu?</t>
  </si>
  <si>
    <t>947079670511550464</t>
  </si>
  <si>
    <t>Vero_medina12</t>
  </si>
  <si>
    <t>1349353783667683328</t>
  </si>
  <si>
    <t>1349353784271646720</t>
  </si>
  <si>
    <t>@RAEinforma #dudaRAE.¿Es correcto escribir: los/las alumnos/alumnas? ¿O no se debe utilizar la barra? Gracias.</t>
  </si>
  <si>
    <t>845718504</t>
  </si>
  <si>
    <t>barbaradiazk</t>
  </si>
  <si>
    <t>1349353905142984711</t>
  </si>
  <si>
    <t>1349353927792353280</t>
  </si>
  <si>
    <t>@argelbrau #RAEconsultas Serán el contexto y la situación comunicativa los que le ayuden a dilucidarlo.</t>
  </si>
  <si>
    <t>1349354033769816071</t>
  </si>
  <si>
    <t>1349354347289784320</t>
  </si>
  <si>
    <t>@barbaradiazk #RAEconsultas No es necesario, pues el masculino gramatical «los alumnos» tiene en esos caso valor genérico o inclusivo, lo que significa que incluye en la referencia a todos los individuos de la clase designada, con independencia de su sexo/género.</t>
  </si>
  <si>
    <t>[{"indices":[0,13],"id_str":"845718504","id":845718504,"name":"Bárbara Díaz","screen_name":"barbaradiazk"}]</t>
  </si>
  <si>
    <t>1349354542228533248</t>
  </si>
  <si>
    <t>@barbaradiazk #RAEconsultas No es necesario, pues el masculino gramatical «los alumnos» tiene en ese caso valor genérico o inclusivo, lo que significa que incluye en la referencia a todos los individuos de la clase designada, con independencia de su sexo/género.</t>
  </si>
  <si>
    <t>1349354720054411266</t>
  </si>
  <si>
    <t>1349354735841796097</t>
  </si>
  <si>
    <t>709252987575611392</t>
  </si>
  <si>
    <t>raulisnky</t>
  </si>
  <si>
    <t>1349354746025537538</t>
  </si>
  <si>
    <t>1349354871653343234</t>
  </si>
  <si>
    <t>45391168</t>
  </si>
  <si>
    <t>yo_Guti</t>
  </si>
  <si>
    <t>1349354921167122432</t>
  </si>
  <si>
    <t>@RodriguesDeni15 #RAEconsultas Se refiere a niñerías más propias de esa edad.</t>
  </si>
  <si>
    <t>[{"indices":[0,16],"id_str":"1348525883808743426","id":{"$numberLong":"1348525883808743426"},"name":"Rodrigues Denis","screen_name":"RodriguesDeni15"}]</t>
  </si>
  <si>
    <t>1349354951127027721</t>
  </si>
  <si>
    <t>@EBATranslations #RAEconsultas Como señala el «Diccionario del español actual» de Seco, Andrés y Ramos, la expresión «nada más y nada menos» va normalmente seguida de la conjunción «que». V. también la «NGLE», § 48.13 o: https://t.co/shxKBu40e9. 1/2</t>
  </si>
  <si>
    <t>[{"indices":[0,16],"id_str":"399704831","id":399704831,"name":"EBATr","screen_name":"EBATranslations"}]</t>
  </si>
  <si>
    <t>1349355031070388225</t>
  </si>
  <si>
    <t>@EBATranslations #RAEconsultas En su enunciado, si se mantiene la conjunción, no debe escribirse coma. Estas son, por tanto, las dos opciones recomendadas: «... y este es nada más y nada menos que el cambio climático» o bien «... y este es, nada más y nada menos, el cambio climático». 2/2</t>
  </si>
  <si>
    <t>1349355148959739905</t>
  </si>
  <si>
    <t>423216863</t>
  </si>
  <si>
    <t>maria_camposg</t>
  </si>
  <si>
    <t>1349355288944496640</t>
  </si>
  <si>
    <t>1349355333320323076</t>
  </si>
  <si>
    <t>@ElBryanBAIM #RAEconsultas Aunque, en efecto, todas las peleas implican cierto grado de violencia, la presencia del adjetivo «violento» refuerza expresivamente ese matiz del término.</t>
  </si>
  <si>
    <t>[{"indices":[0,12],"id_str":"972664594169843712","id":{"$numberLong":"972664594169843712"},"name":"Bryan Infante Morocho","screen_name":"ElBryanBAIM"}]</t>
  </si>
  <si>
    <t>1349355764519989255</t>
  </si>
  <si>
    <t>148889244</t>
  </si>
  <si>
    <t>Johni_Moreno</t>
  </si>
  <si>
    <t>1349355808446885893</t>
  </si>
  <si>
    <t>143876552</t>
  </si>
  <si>
    <t>boobpatchking</t>
  </si>
  <si>
    <t>1349355821495422982</t>
  </si>
  <si>
    <t>@RAEinforma ¿Qué quisieron decir con «título alternativo»? Gracias, @RAEinforma. #dudaRAE</t>
  </si>
  <si>
    <t>[{"indices":[0,11],"id_str":"350411337","id":350411337,"name":"RAE","screen_name":"RAEinforma"},{"indices":[68,79],"id_str":"350411337","id":350411337,"name":"RAE","screen_name":"RAEinforma"}]</t>
  </si>
  <si>
    <t>1349355821600305155</t>
  </si>
  <si>
    <t>@EduardoGuti1 #RAEconsultas No es una respuesta correcta, puesto que el verbo «tomar» es transitivo, mientras que «invitar» se construye con un complemento preposicional encabezado por «a» que denota el objeto de la invitación. 1/2</t>
  </si>
  <si>
    <t>[{"indices":[0,13],"id_str":"277682525","id":277682525,"name":"Eduardo_No tengo por qué.","screen_name":"EduardoGuti1"}]</t>
  </si>
  <si>
    <t>1349355912264364033</t>
  </si>
  <si>
    <t>@EduardoGuti1 #RAEconsultas Para evitar estos problemas de régimen, sería necesario que la relativa tuviese un antecedente («Aquello a lo que me invites») o se construyera con un verbo transitivo («Lo que me pagues»). 2/2</t>
  </si>
  <si>
    <t>1349356108935278596</t>
  </si>
  <si>
    <t>965743232457076742</t>
  </si>
  <si>
    <t>DuquesadeEboli</t>
  </si>
  <si>
    <t>1349356120310218758</t>
  </si>
  <si>
    <t>148366684</t>
  </si>
  <si>
    <t>AMORELLIX</t>
  </si>
  <si>
    <t>1349356135887872002</t>
  </si>
  <si>
    <t>Buenos días. ¿Existe denominación oficial en Lengua Española para los nombres de las 88 constelaciones de la bóveda celeste? #dudaRAE @RAEinforma</t>
  </si>
  <si>
    <t>342180993</t>
  </si>
  <si>
    <t>pamplona64</t>
  </si>
  <si>
    <t>1349356219652317184</t>
  </si>
  <si>
    <t>@JohnKea32198517 #RAEconsultas Para poder contestarle, ¿podría reproducir el caso concreto al que se refiere?</t>
  </si>
  <si>
    <t>1349356293379813376</t>
  </si>
  <si>
    <t>151068317</t>
  </si>
  <si>
    <t>mbhernandeza</t>
  </si>
  <si>
    <t>1349356368780812291</t>
  </si>
  <si>
    <t>@Erebrez #RAEconsultas Puede ver ejemplos de uso de la voz «royente» en nuestros corpus históricos, el CORDE (https://t.co/BsUWY5fSCd) y el CDH (https://t.co/yxxHVPWGR2).</t>
  </si>
  <si>
    <t>1349356675162120194</t>
  </si>
  <si>
    <t>Esto es como ir a un congreso de matemáticos a ver si te admiten que dos y dos sean cinco.</t>
  </si>
  <si>
    <t>308432794</t>
  </si>
  <si>
    <t>Pdro_dc</t>
  </si>
  <si>
    <t>1349356785191317504</t>
  </si>
  <si>
    <t>122742265</t>
  </si>
  <si>
    <t>mar_tapia</t>
  </si>
  <si>
    <t>1349356824642940929</t>
  </si>
  <si>
    <t>Reverte escribiendo el tweet mientras masculla: "Putas feminazis..."</t>
  </si>
  <si>
    <t>774257468566278144</t>
  </si>
  <si>
    <t>ivanhz_</t>
  </si>
  <si>
    <t>1349357387170381825</t>
  </si>
  <si>
    <t>@JonathanAyalaEC #RAEconsultas Es un uso correcto de la coma, puesto que presenta como aclaración explicativa la localización precisa de la referencia. No obstante, también sería posible prescindir de ella, caso en el que la información se presentaría como especificativa. 1/3</t>
  </si>
  <si>
    <t>[{"indices":[0,16],"id_str":"117231461","id":117231461,"name":"Jonathan Ayala","screen_name":"JonathanAyalaEC"}]</t>
  </si>
  <si>
    <t>1349357483526119425</t>
  </si>
  <si>
    <t>¡Qué? 😱</t>
  </si>
  <si>
    <t>107311573</t>
  </si>
  <si>
    <t>dfvegacom</t>
  </si>
  <si>
    <t>1349357555345219584</t>
  </si>
  <si>
    <t>@RAEinforma #dudaRAE 
Hola muy buenas tengo una duda, es mi primera vez preguntando algo y no se si sea digno de su atención pero la pregunta es: 
¿En este tweet la información mostrada es real y si es así podrían aclararme mi duda?, muchas gracias por la atención https://t.co/k0d6RaZRhK</t>
  </si>
  <si>
    <t>1062854377248096258</t>
  </si>
  <si>
    <t>CManuel05</t>
  </si>
  <si>
    <t>1349357569920405505</t>
  </si>
  <si>
    <t>@JonathanAyalaEC #RAEconsultas Por otro lado, se recomienda escribir los títulos de apartados y partes de una obra entre comillas y con mayúscula inicial solo en su primera palabra: «Estudios de la estructura de las fortalezas del carácter». 2/3</t>
  </si>
  <si>
    <t>1349357709309710337</t>
  </si>
  <si>
    <t>@JonathanAyalaEC #RAEconsultas Finalmente, tampoco debe llevar inicial mayúscula la palabra «capítulo». 3/3</t>
  </si>
  <si>
    <t>1349357821096292352</t>
  </si>
  <si>
    <t>@GordilloJRP #RAEconsultas La escritura correcta de la expresión es en una palabra: «superexamen». Como prefijo, «super-» se escribe sin tilde y pegado a la base si esta es univerbal («superfácil», «supermercado»)  y separado si es pluriverbal («super de moda»). 1/2</t>
  </si>
  <si>
    <t>[{"indices":[0,12],"id_str":"858857930","id":858857930,"name":"░▒▓█ Ꮆ𝕠𝓇Ｄⓘℓｌ𝐨 █▓▒░","screen_name":"GordilloJRP"}]</t>
  </si>
  <si>
    <t>1349357976528687106</t>
  </si>
  <si>
    <t>84110090</t>
  </si>
  <si>
    <t>IrerisPetras</t>
  </si>
  <si>
    <t>1349358140182179844</t>
  </si>
  <si>
    <t>Buenos días, @RAEinforma les quería consultar una #dudaRAE . 
La palabra "inmarcesibilidad" del adjetivo inmarcesible no existe. Les preguntaba acerca de la existencia de una palabra que se asemeje considerablemente en significado a dicha invención con valor nominal.
Un saludo.</t>
  </si>
  <si>
    <t>914532513485328384</t>
  </si>
  <si>
    <t>yusti_perez</t>
  </si>
  <si>
    <t>1349358268041232387</t>
  </si>
  <si>
    <t>!!!!!!</t>
  </si>
  <si>
    <t>376575262</t>
  </si>
  <si>
    <t>AlejaPadillaRey</t>
  </si>
  <si>
    <t>1349358462799642624</t>
  </si>
  <si>
    <t>@GordilloJRP #RAEconsultas Como nombre, adverbio o adjetivo, «súper» se escribe con tilde: «Voy al súper»; «Es súper»; «Lo pasé súper»; «Eché gasolina súper». V. https://t.co/IupbYohuJY.</t>
  </si>
  <si>
    <t>1349358472530432001</t>
  </si>
  <si>
    <t>Venga ahí, evolucionando</t>
  </si>
  <si>
    <t>470157681</t>
  </si>
  <si>
    <t>PauBalmiza</t>
  </si>
  <si>
    <t>1349358603921203201</t>
  </si>
  <si>
    <t>@RAEinforma #dudaRAE ¿por qué es común en el español de España utilizar dos preposiciones juntas, por ejemplo 'a por' ello ? ¿Es esto correcto? En otros paises no se usa.</t>
  </si>
  <si>
    <t>342496083</t>
  </si>
  <si>
    <t>betancurjimenez</t>
  </si>
  <si>
    <t>1349358718295678976</t>
  </si>
  <si>
    <t>@GordilloJRP #RAEconsultas Como nombre, adverbio o adjetivo, «súper» se escribe con tilde por ser palabra llana terminada en consonante distinta de «n» y «s»: «Voy al súper»; «Es súper»; «Lo pasé súper»; «Eché gasolina súper». V. https://t.co/IupbYohuJY. 2/2</t>
  </si>
  <si>
    <t>1349358978099154951</t>
  </si>
  <si>
    <t>792829904014323713</t>
  </si>
  <si>
    <t>eshenry_</t>
  </si>
  <si>
    <t>1349359135989575681</t>
  </si>
  <si>
    <t>@pamplona64 #RAEconsultas Lo sentimos, pero solo nos ocupamos de resolver dudas sobre la corrección o incorrección de usos concretos. Peticiones como la suya quedan fuera de los límites de nuestro servicio. Esperamos serle de utilidad en otra ocasión.</t>
  </si>
  <si>
    <t>[{"indices":[0,11],"id_str":"342180993","id":342180993,"name":"Fernando Jauregui","screen_name":"pamplona64"}]</t>
  </si>
  <si>
    <t>1349359235071680512</t>
  </si>
  <si>
    <t>@rosauracad #RAEconsultas Sí, se trata del participio de «hibridar» ('practicar la hibridación de individuos de distinta especie'), empleado a menudo con sentido figurado.</t>
  </si>
  <si>
    <t>[{"indices":[0,11],"id_str":"2526329443","id":{"$numberLong":"2526329443"},"name":"Rosaura Cadena","screen_name":"rosauracad"}]</t>
  </si>
  <si>
    <t>1349359262112354311</t>
  </si>
  <si>
    <t>¿No os cansáis de seguir dando la misma respuesta?</t>
  </si>
  <si>
    <t>385902521</t>
  </si>
  <si>
    <t>Diana__Depp</t>
  </si>
  <si>
    <t>1349359318810943491</t>
  </si>
  <si>
    <t>@LuisDC_7u7 #RAEconsultas Es posible usar la conjunción «y» más de una vez, como en las construcciones con polisíndeton (v. el § 31.2c en https://t.co/vgH9AfuKma), o cuando uno de los miembros coordinados es a su vez una estructura coordinada: «Pagó el traje y el bolso, y se marchó». 1/2</t>
  </si>
  <si>
    <t>[{"indices":[0,11],"id_str":"1283800342233260035","id":{"$numberLong":"1283800342233260035"},"name":"Supernova✨","screen_name":"LuisDC_7u7"}]</t>
  </si>
  <si>
    <t>1349359389157842946</t>
  </si>
  <si>
    <t>@LuisDC_7u7 #RAEconsultas No obstante, lo normal en su ejemplo sería prescindir de la primera conjunción y puntuar así: «Él regresó del supermercado; se le olvidaron las llaves y tuvo que llamar al cerrajero». 2/2</t>
  </si>
  <si>
    <t>1349359570368524288</t>
  </si>
  <si>
    <t>@LloronI #RAEconsultas Por regla general, no se escribe coma delante de la conjunción disyuntiva «o». Por otro lado, los incisos en posición medial, como «por decirlo a las claras» en su ejemplo, deben ir precedidos y seguidos de coma. 1/2</t>
  </si>
  <si>
    <t>1349359602194911237</t>
  </si>
  <si>
    <t>Ya pero nos la pela lo que digáis viejos roñosos</t>
  </si>
  <si>
    <t>718093454</t>
  </si>
  <si>
    <t>AgathaBribli</t>
  </si>
  <si>
    <t>1349359653017296900</t>
  </si>
  <si>
    <t>@LloronI #RAEconsultas Por tanto, la forma más adecuada de puntuar su ejemplo es esta: «Alguien puede pensar que lo mejor sería que dirigiéramos a nuestros alumnos hacia el conocimiento útil o, por decirlo a las claras, a lo que...». 2/2</t>
  </si>
  <si>
    <t>1349359666908823555</t>
  </si>
  <si>
    <t>1145002687911682053</t>
  </si>
  <si>
    <t>franeldel</t>
  </si>
  <si>
    <t>1349359694180212737</t>
  </si>
  <si>
    <t>Burro!!!!!! Si preguntas que sea una duda gramatical, no política. El lenguaje inclusivo es para pelotudos y pelotudas.</t>
  </si>
  <si>
    <t>1349359796181495813</t>
  </si>
  <si>
    <t>Pues cambia de idioma, paiasa</t>
  </si>
  <si>
    <t>229861606</t>
  </si>
  <si>
    <t>polinitito</t>
  </si>
  <si>
    <t>1349359823029198850</t>
  </si>
  <si>
    <t>@whoischiri #RAEconsultas El plural del adverbio de afirmación «sí» usado como sustantivo es «síes»; el plural de «no» es «noes»: «En la votación, hubo más síes que noes».</t>
  </si>
  <si>
    <t>[{"indices":[0,11],"id_str":"1346849538808684546","id":{"$numberLong":"1346849538808684546"},"name":"rafael","screen_name":"whoischiri"}]</t>
  </si>
  <si>
    <t>1349360304518533121</t>
  </si>
  <si>
    <t>138705722</t>
  </si>
  <si>
    <t>agrupacionio</t>
  </si>
  <si>
    <t>1349360405374754818</t>
  </si>
  <si>
    <t>363020590</t>
  </si>
  <si>
    <t>fjliebana</t>
  </si>
  <si>
    <t>1349360487029473288</t>
  </si>
  <si>
    <t>¿No “DEBE” verse porque lo dictáis cuatro carcamales? A pastar</t>
  </si>
  <si>
    <t>1349360588221255682</t>
  </si>
  <si>
    <t>Me voy a hacer una camiseta con esto</t>
  </si>
  <si>
    <t>1349360680437227523</t>
  </si>
  <si>
    <t>901801183</t>
  </si>
  <si>
    <t>SissyLoca</t>
  </si>
  <si>
    <t>1349360734052954113</t>
  </si>
  <si>
    <t>@kaladin82 #RAEconsultas Sí, la palabra «superrápido» es correcta. El sonido [rr] se escribe «rr» en voces compuestas o prefijadas cuya base comienza por «r», de manera que este sonido queda entre vocales: «antirrobo, prerromano, superreducido».</t>
  </si>
  <si>
    <t>[{"indices":[0,10],"id_str":"15116142","id":15116142,"name":"Kaladin","screen_name":"kaladin82"}]</t>
  </si>
  <si>
    <t>1349360893562413056</t>
  </si>
  <si>
    <t>@smacndiablo #RAEconsultas El nombre en italiano del personaje de la ópera de Verdi no lleva tilde, aunque se pronuncia [aída], como en español. La grafía del nombre en nuestra lengua, para reflejar su pronunciación, debe escribirse con tilde: «Aída».</t>
  </si>
  <si>
    <t>[{"indices":[0,12],"id_str":"1014759876944375809","id":{"$numberLong":"1014759876944375809"},"name":"neanimorphic.","screen_name":"smacndiablo"}]</t>
  </si>
  <si>
    <t>1349361028753219589</t>
  </si>
  <si>
    <t>869226132314443776</t>
  </si>
  <si>
    <t>angeliknar89</t>
  </si>
  <si>
    <t>1349361243308642305</t>
  </si>
  <si>
    <t>@OswaldoTR98 #RAEconsultas «Solo» puede ser adjetivo («solo, -la»), como en su ejemplo, o adverbio ('únicamente'). El adjetivo no se tilda; el adverbio puede tildarse en casos de ambigüedad. Si no es ambiguo, no está justificada la tilde. Se recomienda no tildar nunca.</t>
  </si>
  <si>
    <t>[{"indices":[0,12],"id_str":"1642428811","id":1642428811,"name":"Oswaldo Torres","screen_name":"OswaldoTR98"}]</t>
  </si>
  <si>
    <t>1349361346832433153</t>
  </si>
  <si>
    <t>196426575</t>
  </si>
  <si>
    <t>fher_mart</t>
  </si>
  <si>
    <t>1349361692157816832</t>
  </si>
  <si>
    <t>Vaya golondrinos. 
Para que aprendan a escribir bien.</t>
  </si>
  <si>
    <t>136721630</t>
  </si>
  <si>
    <t>marenco</t>
  </si>
  <si>
    <t>1349361952162770946</t>
  </si>
  <si>
    <t>@RAEinforma #dudaRAE Hola :) No han pensado cambiarle el significado a la palabra"Bizarro"? Ya que todos lo utilizan como algo "extraño" y no como "valiente". Saludos</t>
  </si>
  <si>
    <t>190101724</t>
  </si>
  <si>
    <t>thenameisnano</t>
  </si>
  <si>
    <t>1349362031535775745</t>
  </si>
  <si>
    <t>1123802639408533504</t>
  </si>
  <si>
    <t>TheOnly33_SyE</t>
  </si>
  <si>
    <t>1349362860636385281</t>
  </si>
  <si>
    <t>948779134846685184</t>
  </si>
  <si>
    <t>hache_vale</t>
  </si>
  <si>
    <t>1349363114953875457</t>
  </si>
  <si>
    <t>148701507</t>
  </si>
  <si>
    <t>jessyi_007</t>
  </si>
  <si>
    <t>1349363186999427074</t>
  </si>
  <si>
    <t>100215277</t>
  </si>
  <si>
    <t>shigure_souma</t>
  </si>
  <si>
    <t>1349363707420282882</t>
  </si>
  <si>
    <t>@RAEinforma #dudaRAE está bien dicha la palabra "hubieron"? Si no, cual es la forma correcta de conjugar esta palabra?</t>
  </si>
  <si>
    <t>3023752995</t>
  </si>
  <si>
    <t>hannafaraday</t>
  </si>
  <si>
    <t>1349363912102309890</t>
  </si>
  <si>
    <t>"no debe verse rasgo alguno de sexismo lingüístico" https://t.co/rmEAQFxSYe</t>
  </si>
  <si>
    <t>429500955</t>
  </si>
  <si>
    <t>GeneralaOrgana</t>
  </si>
  <si>
    <t>1349364467352674304</t>
  </si>
  <si>
    <t>Veo que el pancatalanismo bibilónico ha impuesto la denominación «aceite de Palma» cuando en español siempre ha sido «Palma de Mallorca», ¿no? 
@RAEinforma #dudaRAE</t>
  </si>
  <si>
    <t>1349364866197430272</t>
  </si>
  <si>
    <t>1349365261795794948</t>
  </si>
  <si>
    <t>Gracias</t>
  </si>
  <si>
    <t>1349365349033107459</t>
  </si>
  <si>
    <t>3039438124</t>
  </si>
  <si>
    <t>Jerezz_29</t>
  </si>
  <si>
    <t>1349366044448727043</t>
  </si>
  <si>
    <t>Gracias por la información chicxxxxssss</t>
  </si>
  <si>
    <t>13345812</t>
  </si>
  <si>
    <t>mellamoje</t>
  </si>
  <si>
    <t>1349366131883184130</t>
  </si>
  <si>
    <t>Qué se podía esperar de una Academia únicamente ocupada por señoros.</t>
  </si>
  <si>
    <t>254759887</t>
  </si>
  <si>
    <t>javimartc</t>
  </si>
  <si>
    <t>1349366310325678083</t>
  </si>
  <si>
    <t>745395681687396353</t>
  </si>
  <si>
    <t>Santthy05</t>
  </si>
  <si>
    <t>1349366315690156032</t>
  </si>
  <si>
    <t>1616819582</t>
  </si>
  <si>
    <t>Laumi_Romero</t>
  </si>
  <si>
    <t>1349366508682686465</t>
  </si>
  <si>
    <t>y yo estoy a favor de esto.</t>
  </si>
  <si>
    <t>1189866129390493697</t>
  </si>
  <si>
    <t>JonSobrat</t>
  </si>
  <si>
    <t>1349366562390732800</t>
  </si>
  <si>
    <t>#dudaRAE @RAEinforma cuál de estas dos preguntas es correcta gramaticalmente?
1) ¿Eres la persona más inteligente que conoces?
2) ¿Eres la persona más inteligente que conozcas?</t>
  </si>
  <si>
    <t>1236523151527460864</t>
  </si>
  <si>
    <t>nikgaturr00</t>
  </si>
  <si>
    <t>1349366664291381250</t>
  </si>
  <si>
    <t>1349366770667286529</t>
  </si>
  <si>
    <t>624631012</t>
  </si>
  <si>
    <t>spike18_X</t>
  </si>
  <si>
    <t>1349366835381227521</t>
  </si>
  <si>
    <t>332814433</t>
  </si>
  <si>
    <t>GonzaloBugarin</t>
  </si>
  <si>
    <t>1349366918252277760</t>
  </si>
  <si>
    <t>1130175658150301699</t>
  </si>
  <si>
    <t>Onopordum</t>
  </si>
  <si>
    <t>1349366918852079617</t>
  </si>
  <si>
    <t>524392214</t>
  </si>
  <si>
    <t>SoniaCrespoR</t>
  </si>
  <si>
    <t>1349367072938192899</t>
  </si>
  <si>
    <t>2959258029</t>
  </si>
  <si>
    <t>SrMarron</t>
  </si>
  <si>
    <t>1349367078357266433</t>
  </si>
  <si>
    <t>Circulen</t>
  </si>
  <si>
    <t>145011464</t>
  </si>
  <si>
    <t>jaumelita</t>
  </si>
  <si>
    <t>nl</t>
  </si>
  <si>
    <t>1349367197458702338</t>
  </si>
  <si>
    <t>398208825</t>
  </si>
  <si>
    <t>diegobloom</t>
  </si>
  <si>
    <t>1349367207311122433</t>
  </si>
  <si>
    <t>1302704853479718914</t>
  </si>
  <si>
    <t>Fanny17249000</t>
  </si>
  <si>
    <t>1349367602213224456</t>
  </si>
  <si>
    <t>#dudaRAE Buenos días,  el órgano dispuesto para la respiración es la nariz.
¿Es válido utilizar la expresión respirar por la boca?
Muchas gracias #RAEinforma</t>
  </si>
  <si>
    <t>1349367833701081092</t>
  </si>
  <si>
    <t>O busca la RAE una alternativa pronunciable que nos incluya a todas las personas o vamos a seguir usando las alternativas que se nos ocurran xq el "masculino genérico" tiene de genérico lo que la RAE de moderna. Los raesaurios sabrán.</t>
  </si>
  <si>
    <t>171552519</t>
  </si>
  <si>
    <t>Beatriz_efe</t>
  </si>
  <si>
    <t>1349368032519483392</t>
  </si>
  <si>
    <t>Jajajaja. Pilar fundamental. Luego quieren que confiemos en sus "consejos"</t>
  </si>
  <si>
    <t>1349368033656131586</t>
  </si>
  <si>
    <t>Tal como creí, los muertos que fallecieron en la pandemia ... 
Contexto señores, contexto
PD: #ArauzSeAhuevo</t>
  </si>
  <si>
    <t>217107613</t>
  </si>
  <si>
    <t>xmordonezf</t>
  </si>
  <si>
    <t>[{"indices":[96,110],"text":"ArauzSeAhuevo"}]</t>
  </si>
  <si>
    <t>1349368395481968645</t>
  </si>
  <si>
    <t>145210147</t>
  </si>
  <si>
    <t>Sento_L_A</t>
  </si>
  <si>
    <t>1349368518068862979</t>
  </si>
  <si>
    <t>1349368564407537670</t>
  </si>
  <si>
    <t>1349368737695227907</t>
  </si>
  <si>
    <t>742710145885601792</t>
  </si>
  <si>
    <t>KikTheRich</t>
  </si>
  <si>
    <t>1349368849783791616</t>
  </si>
  <si>
    <t>Nos la suda María</t>
  </si>
  <si>
    <t>1349368906406891521</t>
  </si>
  <si>
    <t>#dudaRAE @RAEinforma "Los docentes pueden usar los estadísticos para tomar decisiones sobre los temas que requieren refuerzo". Aquí se usa "estadísticos" para abreviar "datos estadísticos". ¿Es correcto? ¿O debe ser "estadísticas"?</t>
  </si>
  <si>
    <t>1262396381429448706</t>
  </si>
  <si>
    <t>Fedesco5</t>
  </si>
  <si>
    <t>1349369427943436293</t>
  </si>
  <si>
    <t>#RAEconsultas #dudaRAE 
Revisando un informe leo "estudiantes desertados" (estudiantes que abandonaron sus estudios). ¿Es correcto usar la palabra "desertados" o debe ser "desertores"?</t>
  </si>
  <si>
    <t>20486342</t>
  </si>
  <si>
    <t>AldoTT</t>
  </si>
  <si>
    <t>1349369490161737728</t>
  </si>
  <si>
    <t>Buenas @RAEinforma ¿Cuándo es indicado usar "de parte de" y "por parte de"?
¿Cuál sería mejor en la siguiente oración?:
Recibí un mensaje de/por parte de los técnicos para arreglar la televisión. #dudaRAE</t>
  </si>
  <si>
    <t>1339077589936328709</t>
  </si>
  <si>
    <t>AguanteRem</t>
  </si>
  <si>
    <t>1349369629613821961</t>
  </si>
  <si>
    <t>880700731</t>
  </si>
  <si>
    <t>NoeGuzmanGuadia</t>
  </si>
  <si>
    <t>1349369765475852290</t>
  </si>
  <si>
    <t>Buenas @RAEinforma  ¿Cuándo es indicado usar "de parte de" y "por parte de"?
¿Cuál sería mejor en la siguiente oración?:
Recibí un mensaje de/por parte de los técnicos para arreglar la televisión. #dudaRAE</t>
  </si>
  <si>
    <t>1349369891963482115</t>
  </si>
  <si>
    <t>303930946</t>
  </si>
  <si>
    <t>Morvelar</t>
  </si>
  <si>
    <t>1349370074969350146</t>
  </si>
  <si>
    <t>Buenas @RAEinforma ¿Cuándo es indicado usar "de parte de" y "por parte de"?
¿Cuál sería mejor en la siguiente oración?:
Aún no recibí ningún correo de/por parte de los técnicos para arreglar la televisión. #dudaRAE</t>
  </si>
  <si>
    <t>1349370199594692619</t>
  </si>
  <si>
    <t>1266150504020787200</t>
  </si>
  <si>
    <t>emiimaartinezz</t>
  </si>
  <si>
    <t>1349370272667807745</t>
  </si>
  <si>
    <t>712032043526389761</t>
  </si>
  <si>
    <t>agostina_tur</t>
  </si>
  <si>
    <t>1349370459339583488</t>
  </si>
  <si>
    <t>Podríais responderme🥲 #dudaRAE</t>
  </si>
  <si>
    <t>1349370475907076096</t>
  </si>
  <si>
    <t>Totalmente de acuerdo. Una cosa es la defensa de los valores y los derechos de todos los colectivos y otra cosa es la falta de sentido común. No soy académico, no se cómo debe ser el lenguaje inclusivo, pero parece que ir metiendo X's a diestro y siniestro NO es la solución</t>
  </si>
  <si>
    <t>2728833119</t>
  </si>
  <si>
    <t>pabloruima1</t>
  </si>
  <si>
    <t>1349371022169034752</t>
  </si>
  <si>
    <t>La rae huele a rancio desde tiempos lejanos, y si dice que algo es innecesario... habrá que normalizar su uso para que, llorando, lo incluyan ;)</t>
  </si>
  <si>
    <t>525642490</t>
  </si>
  <si>
    <t>hausofmerius</t>
  </si>
  <si>
    <t>1349371385576087554</t>
  </si>
  <si>
    <t>1349372395853910022</t>
  </si>
  <si>
    <t>1349372614050009088</t>
  </si>
  <si>
    <t>@RAEinforma  La expresión "Tripiante" tiene algún significado o aceptación como palabra?
#dudaRAE</t>
  </si>
  <si>
    <t>1349372790286258176</t>
  </si>
  <si>
    <t>Si la palabra "Agua" es masculino (decimos "el agua") ¿Por que decimos el agua esta friA o esta suciA? como si fuera el género gratical fuera femenino @RAEinforma #dudaRAE</t>
  </si>
  <si>
    <t>2949627143</t>
  </si>
  <si>
    <t>LegionarioRome</t>
  </si>
  <si>
    <t>1349373134152101888</t>
  </si>
  <si>
    <t>@RAEinforma #dudaRAE @Fundeu
Buenos días. ¿Es válida la siguiente corrección para la imagen adjunta?
De antemano, muchísimas gracias.
*Mil disculpas. Cuando no me conecto..., (es porque) el irresponsable de mi vecino no paga el internet. https://t.co/Fw53UUldgj</t>
  </si>
  <si>
    <t>1349373245372452865</t>
  </si>
  <si>
    <t>1167020770851217413</t>
  </si>
  <si>
    <t>DekoTheRed</t>
  </si>
  <si>
    <t>1349373594120429569</t>
  </si>
  <si>
    <t>1349373763805175815</t>
  </si>
  <si>
    <t>1200391544714547200</t>
  </si>
  <si>
    <t>mark_92pux</t>
  </si>
  <si>
    <t>1349374422654791680</t>
  </si>
  <si>
    <t>Nos la suda</t>
  </si>
  <si>
    <t>584109675</t>
  </si>
  <si>
    <t>SuidanG</t>
  </si>
  <si>
    <t>1349374494448742401</t>
  </si>
  <si>
    <t>72218292</t>
  </si>
  <si>
    <t>esechicotan</t>
  </si>
  <si>
    <t>1349374881671032832</t>
  </si>
  <si>
    <t>@RAEinforma #dudaRAE 
¿Cuál es el significado de “estar mosca”? ¿Estar levemente mosqueado o cuando sospechas de algo?
Gracias!</t>
  </si>
  <si>
    <t>367994937</t>
  </si>
  <si>
    <t>marintensita8</t>
  </si>
  <si>
    <t>1349375321481637891</t>
  </si>
  <si>
    <t>@RAEinforma #DudaRAE@RAEinforma ¿Cómo es correcto "sin duda alguna o sin duda ninguna"?</t>
  </si>
  <si>
    <t>1349375895623118848</t>
  </si>
  <si>
    <t>1647948342</t>
  </si>
  <si>
    <t>AqtOlatz</t>
  </si>
  <si>
    <t>1349377545414860801</t>
  </si>
  <si>
    <t>602404485</t>
  </si>
  <si>
    <t>VictorCREO</t>
  </si>
  <si>
    <t>1349377554629726210</t>
  </si>
  <si>
    <t>@humanoidepesimo #RAEconsultas Su consulta resulta excesivamente genérica. No obstante, sobre los significados y usos de la preposición «tras», puede consultar los § 29.8y-z de la «NGLE» (v. https://t.co/AIpaDRUfgB).</t>
  </si>
  <si>
    <t>[{"indices":[0,16],"id_str":"73301465","id":73301465,"name":"Doble_T","screen_name":"humanoidepesimo"}]</t>
  </si>
  <si>
    <t>1349377740554821636</t>
  </si>
  <si>
    <t>1349377945228476419</t>
  </si>
  <si>
    <t>860257297</t>
  </si>
  <si>
    <t>XabierPrat</t>
  </si>
  <si>
    <t>1349378008914780166</t>
  </si>
  <si>
    <t>1349378101789261826</t>
  </si>
  <si>
    <t>¡LibroVicio&amp;amp;#x27;s disponible! https://t.co/uI3NTkVwEk Gracias a @vcabalg @palimoka #raeconsultas #lavoz</t>
  </si>
  <si>
    <t>[{"indices":[88,101],"text":"raeconsultas"},{"indices":[102,108],"text":"lavoz"}]</t>
  </si>
  <si>
    <t>[{"indices":[69,77],"id_str":"46538809","id":46538809,"name":"Víctor Caballero G.","screen_name":"vcabalg"},{"indices":[78,87],"id_str":"393624856","id":393624856,"name":"palimoka 💜","screen_name":"palimoka"}]</t>
  </si>
  <si>
    <t>1349378278222688256</t>
  </si>
  <si>
    <t>1349378658910281733</t>
  </si>
  <si>
    <t>942161795569119232</t>
  </si>
  <si>
    <t>roig_car</t>
  </si>
  <si>
    <t>1349378671409303552</t>
  </si>
  <si>
    <t>1349379042093527042</t>
  </si>
  <si>
    <t>1349379204148846593</t>
  </si>
  <si>
    <t>289486420</t>
  </si>
  <si>
    <t>FERCHOROZO</t>
  </si>
  <si>
    <t>1349379318116478976</t>
  </si>
  <si>
    <t>1349379530683772929</t>
  </si>
  <si>
    <t>1349379555291762694</t>
  </si>
  <si>
    <t>246495396</t>
  </si>
  <si>
    <t>JesusCoucheiro</t>
  </si>
  <si>
    <t>1349379829687349253</t>
  </si>
  <si>
    <t>706672466</t>
  </si>
  <si>
    <t>CocodLalii</t>
  </si>
  <si>
    <t>1349380012248592386</t>
  </si>
  <si>
    <t>53786747</t>
  </si>
  <si>
    <t>ElenaGuerraS</t>
  </si>
  <si>
    <t>1349380015432069121</t>
  </si>
  <si>
    <t>@EdRt0 #RAEconsultas En el caso de que se quiera emplear la llamada construcción de «que» galicado, lo normal es aislar entre comas el segmento encabezado por la conjunción «sino»: «No es por una cacería, sino por un torneo, que van a cenar».</t>
  </si>
  <si>
    <t>1349380117185892352</t>
  </si>
  <si>
    <t>1602140268</t>
  </si>
  <si>
    <t>ConsuRabazzi</t>
  </si>
  <si>
    <t>1349380174241017856</t>
  </si>
  <si>
    <t>591471650</t>
  </si>
  <si>
    <t>Peter_Joaquin01</t>
  </si>
  <si>
    <t>1349380184458321920</t>
  </si>
  <si>
    <t>206176939</t>
  </si>
  <si>
    <t>leamanager</t>
  </si>
  <si>
    <t>1349380284836442113</t>
  </si>
  <si>
    <t>1349380441766293507</t>
  </si>
  <si>
    <t>1349380577640787968</t>
  </si>
  <si>
    <t>#dudaRAE 
@RAEinforma
 ¿cuál es el gentilicio de Andorra?</t>
  </si>
  <si>
    <t>1347246509105041410</t>
  </si>
  <si>
    <t>GuilleRCDC</t>
  </si>
  <si>
    <t>1349380796398886912</t>
  </si>
  <si>
    <t>101149896</t>
  </si>
  <si>
    <t>carlos_imtz</t>
  </si>
  <si>
    <t>1349381197932146688</t>
  </si>
  <si>
    <t>https://t.co/dx97vUbeCm</t>
  </si>
  <si>
    <t>1322986491111497731</t>
  </si>
  <si>
    <t>anderr_7</t>
  </si>
  <si>
    <t>1349381336130318338</t>
  </si>
  <si>
    <t>@juanchipehuajo #RAEconsultas En su ejemplo, «esta» no debe tildarse porque es un determinante demostrativo, no un pronombre: «esta información». 1/2</t>
  </si>
  <si>
    <t>[{"indices":[0,15],"id_str":"146942394","id":146942394,"name":"Juan José Cumba","screen_name":"juanchipehuajo"}]</t>
  </si>
  <si>
    <t>1349381452782309381</t>
  </si>
  <si>
    <t>@juanchipehuajo #RAEconsultas Los pronombres demostrativos como «este, esta, estos, estas» pueden tildarse si hay riesgo de ambigüedad por poder interpretarse también como determinantes. Si no hay riesgo de ambigüedad, no está justificada la tilde. Se recomienda no tildar nunca. 2/2</t>
  </si>
  <si>
    <t>1349381507501027331</t>
  </si>
  <si>
    <t>@RAEinforma #dudaRAE 
El “porqué” en el siguiente ejemplo está bien escrito?
“Ahora entiendo porqué hizo eso”
O debería usarse “por qué”?</t>
  </si>
  <si>
    <t>1244896776617943045</t>
  </si>
  <si>
    <t>burstinglefties</t>
  </si>
  <si>
    <t>1349381663558692867</t>
  </si>
  <si>
    <t>1349382162995408896</t>
  </si>
  <si>
    <t>334768056</t>
  </si>
  <si>
    <t>jorge_garcia_v</t>
  </si>
  <si>
    <t>1349382257597943813</t>
  </si>
  <si>
    <t>3149841202</t>
  </si>
  <si>
    <t>Olekzsndr</t>
  </si>
  <si>
    <t>1349382614155743233</t>
  </si>
  <si>
    <t>1349382619981639686</t>
  </si>
  <si>
    <t>1349382753935118337</t>
  </si>
  <si>
    <t>1349382786193481735</t>
  </si>
  <si>
    <t>@Pigruetones #RAEconsultas «Desinteresado» puede dividirse al final de línea según sus fronteras silábicas ([https://t.co/zO32Q0wOju]) o morfológicas ([https://t.co/U1x3RxYlCf]). Sobre la división al final de línea de palabras prefijadas y compuestas, v. https://t.co/9jXLXGz5Qt.</t>
  </si>
  <si>
    <t>1349382886240247808</t>
  </si>
  <si>
    <t>1349382958747148291</t>
  </si>
  <si>
    <t>1349383044973670402</t>
  </si>
  <si>
    <t>Oleeeeeeeeeeeeeeeee el xd es aceptado por la RAE oleeeeeeeeeeeeeeeee. Eso si, en mayúsculas xd</t>
  </si>
  <si>
    <t>1285700527741861889</t>
  </si>
  <si>
    <t>Dankutta</t>
  </si>
  <si>
    <t>1349383331406774276</t>
  </si>
  <si>
    <t>4202347454</t>
  </si>
  <si>
    <t>ZehiraMendoza</t>
  </si>
  <si>
    <t>1349383456644542467</t>
  </si>
  <si>
    <t>37160887</t>
  </si>
  <si>
    <t>JorgeLuisFdzG</t>
  </si>
  <si>
    <t>1349383547157671938</t>
  </si>
  <si>
    <t>@RAEinforma la expresión correcta es: "vengo en interponer" o "vengo a interponer". Ayuda por favor #dudaRAE</t>
  </si>
  <si>
    <t>844577700031479809</t>
  </si>
  <si>
    <t>tossokuba</t>
  </si>
  <si>
    <t>1349383889878462465</t>
  </si>
  <si>
    <t>157806707</t>
  </si>
  <si>
    <t>gecoronado</t>
  </si>
  <si>
    <t>1349384304976134149</t>
  </si>
  <si>
    <t>250275071</t>
  </si>
  <si>
    <t>redjoe70</t>
  </si>
  <si>
    <t>1349384921371062276</t>
  </si>
  <si>
    <t>Aquí los que no tildamos nunca este tipo de cosas!</t>
  </si>
  <si>
    <t>137460065</t>
  </si>
  <si>
    <t>pabloescobarA</t>
  </si>
  <si>
    <t>1349385184081293312</t>
  </si>
  <si>
    <t>@Pigruetones #RAEconsultas «Desinteresado» puede dividirse al final de línea según sus fronteras silábicas («https://t.co/eNKA0ZCbYu») o morfológicas («https://t.co/tEBQWD7kDY»). Sobre la división al final de línea de palabras prefijadas y compuestas, v. https://t.co/9jXLXGz5Qt.</t>
  </si>
  <si>
    <t>1349385228058554373</t>
  </si>
  <si>
    <t>@GilbertoMunozR #RAEconsultas El empleo de «realizarse» con el sentido de 'darse cuenta' no es propio del español, sino calco del inglés «to realize». El «Dicc. de americanismos» lo recoge en Estados Unidos y Panamá, zonas de fuerte influencia de la lengua inglesa.</t>
  </si>
  <si>
    <t>[{"indices":[0,15],"id_str":"614805739","id":614805739,"name":"Gilberto Muñoz Ramón","screen_name":"GilbertoMunozR"}]</t>
  </si>
  <si>
    <t>1349385563598630913</t>
  </si>
  <si>
    <t>@heredom_camille #RAEconsultas La única grafía válida para esa prenda es «buzo», aunque se pronuncie [búso] en las áreas de seseo.</t>
  </si>
  <si>
    <t>1349385629122105345</t>
  </si>
  <si>
    <t>Dios la palabra agua es femenino xD usamos determinantes masculinos porque las palabras llanas que empiezan por a les pasa eso al igual que el hacha o el ala</t>
  </si>
  <si>
    <t>1339546210273796101</t>
  </si>
  <si>
    <t>NahelBond</t>
  </si>
  <si>
    <t>1349385682859536384</t>
  </si>
  <si>
    <t>@Cristin46127082 #RAEconsultas Puede consultar la información sobre «mucho»/«muy» en el «DPD»: https://t.co/2dpJOHWr4w.</t>
  </si>
  <si>
    <t>1349385806784454662</t>
  </si>
  <si>
    <t>@Rosa26559779 #RAEconsultas Los pronombres personales átonos de complemento indirecto son «le», «les», sin variación de género: «Le(s) acabo de enviar un correo a tu(s) hermana(s)». 1/2</t>
  </si>
  <si>
    <t>[{"indices":[0,13],"id_str":"1325984795692851200","id":{"$numberLong":"1325984795692851200"},"name":"Rosa","screen_name":"Rosa26559779"}]</t>
  </si>
  <si>
    <t>1349385870525267980</t>
  </si>
  <si>
    <t>1271112737347833857</t>
  </si>
  <si>
    <t>realramirezz</t>
  </si>
  <si>
    <t>1349385933548892160</t>
  </si>
  <si>
    <t>1346152225199054850</t>
  </si>
  <si>
    <t>strip_again</t>
  </si>
  <si>
    <t>1349386004147351553</t>
  </si>
  <si>
    <t>@Rosa26559779 #RAEconsultas Por otro lado, los pronombres átonos de complemento directo son «lo(s)», «la(s)»: «Lo visitaba todas las mañanas». No obstante, el leísmo de persona masculino singular está admitido en la norma culta. V. § 2 en https://t.co/cE7RHk71EN. 2/2</t>
  </si>
  <si>
    <t>1349386429097533443</t>
  </si>
  <si>
    <t>@LuisFineman #RAEconsultas Es un uso perfectamente válido y muy común del verbo «decir» como equivalente de contar algo o informar sobre ello, no necesariamente de forma oral.</t>
  </si>
  <si>
    <t>[{"indices":[0,12],"id_str":"3247883720","id":{"$numberLong":"3247883720"},"name":"Luis Sánchez","screen_name":"LuisFineman"}]</t>
  </si>
  <si>
    <t>1349386534626217986</t>
  </si>
  <si>
    <t>@RobertoWalkerD #RAEconsultas Para indicar que no hay ninguna persona o ninguna cosa, lo adecuado es decir «No había nadie/nada». En español, esa doble negación refuerza el sentido negativo, no lo cancela. V. https://t.co/HqwrtL1tcJ.</t>
  </si>
  <si>
    <t>[{"indices":[0,15],"id_str":"875679749137453057","id":{"$numberLong":"875679749137453057"},"name":"RobertoWalkerD","screen_name":"RobertoWalkerD"}]</t>
  </si>
  <si>
    <t>1349386674334294016</t>
  </si>
  <si>
    <t>“aunque resulte innecesario” 🥴😑</t>
  </si>
  <si>
    <t>1444354440</t>
  </si>
  <si>
    <t>angela_gomest</t>
  </si>
  <si>
    <t>1349386712145948672</t>
  </si>
  <si>
    <t>@chvsanchez #RAEconsultas En una de sus acepciones en el «DLE», la voz «luna» se define como 'satélite natural de un planeta'.</t>
  </si>
  <si>
    <t>[{"indices":[0,11],"id_str":"467946842","id":467946842,"name":"Christian Sánchez","screen_name":"chvsanchez"}]</t>
  </si>
  <si>
    <t>1349386780915736577</t>
  </si>
  <si>
    <t>@vmob09 #RAEconsultas En este tipo de aposiciones, el uso y la omisión de la preposición son igualmente válidos: «calle (del) Norte», «calle (de las) Artes», «calle (de) Manuel Machado». V. la «NGLE», 12.3t: https://t.co/OVKOUJHsbU.</t>
  </si>
  <si>
    <t>1349386824851075074</t>
  </si>
  <si>
    <t>112740395</t>
  </si>
  <si>
    <t>cacheroso_09</t>
  </si>
  <si>
    <t>1349387006191788034</t>
  </si>
  <si>
    <t>191492481</t>
  </si>
  <si>
    <t>twitvarela</t>
  </si>
  <si>
    <t>1349387124664115200</t>
  </si>
  <si>
    <t>@Angelo51991985 #RAEconsultas La repetición de vocales para reflejar alargamientos expresivos propios de la lengua oral es aceptable en textos informales o literarios. Si la vocal que se alarga lleva tilde, esta debe escribirse también sobre cada vocal repetida: «Túúú».</t>
  </si>
  <si>
    <t>[{"indices":[0,15],"id_str":"1148956161137401856","id":{"$numberLong":"1148956161137401856"},"name":"Angelo","screen_name":"Angelo51991985"}]</t>
  </si>
  <si>
    <t>1349387184818806784</t>
  </si>
  <si>
    <t>@ALEJO326 #RAEconsultas Con la expr. «nueva normalidad» se alude a los cambios que se han instalado en la normalidad —entendida como 'situación habitual o no extraordinaria'— a consecuencia de la pandemia de coronavirus, ya que no coincide con la que se vivía con anterioridad.</t>
  </si>
  <si>
    <t>[{"indices":[0,9],"id_str":"74479220","id":74479220,"name":"Ψ 🇨🇴","screen_name":"ALEJO326"}]</t>
  </si>
  <si>
    <t>1349387259750084608</t>
  </si>
  <si>
    <t>@KiroPeeves #RAEconsultas No es adecuado el uso de «a» antepuesto a «allá». Sí es válido, en cambio, el uso de «para allá» o «hacia allá».</t>
  </si>
  <si>
    <t>[{"indices":[0,11],"id_str":"2342660863","id":{"$numberLong":"2342660863"},"name":"Kiro 🇨🇴","screen_name":"KiroPeeves"}]</t>
  </si>
  <si>
    <t>1349387384262049792</t>
  </si>
  <si>
    <t>3041380221</t>
  </si>
  <si>
    <t>verdechamberi</t>
  </si>
  <si>
    <t>1349387458128048129</t>
  </si>
  <si>
    <t>@barrad19s #RAEconsultas Aunque en general es más normal y recomendable el uso de «a la vez», no es necesariamente incorrecto el uso de «a la misma vez»; la redundancia es un fenómeno normal en la lengua y funciona a menudo como refuerzo expresivo.</t>
  </si>
  <si>
    <t>[{"indices":[0,10],"id_str":"920695008902213632","id":{"$numberLong":"920695008902213632"},"name":"bps","screen_name":"barrad19s"}]</t>
  </si>
  <si>
    <t>1349387692983910400</t>
  </si>
  <si>
    <t>Cordial saludo, el uso de la palabra este o éste suena al leer igual, esto al referirse a algo ¿Cual es la razón de la tilde?#dudaRAE</t>
  </si>
  <si>
    <t>1349388019363700738</t>
  </si>
  <si>
    <t>@marmolejo1489 #RAEconsultas Entre barras se representan los fonemas (https://t.co/TsxCUOT7SM): /b/. Las distintas realizaciones (sonidos), entre corchetes: [β]. Así, la «v» de «cavar» representa el fonema /b/ y se realiza con el sonido aproximante [β] por ir entre vocales.</t>
  </si>
  <si>
    <t>[{"indices":[0,14],"id_str":"3037280143","id":{"$numberLong":"3037280143"},"name":"Marmolejo","screen_name":"marmolejo1489"}]</t>
  </si>
  <si>
    <t>1349388284863119362</t>
  </si>
  <si>
    <t>1349109932503793669</t>
  </si>
  <si>
    <t>MauricioJOspina</t>
  </si>
  <si>
    <t>1349388293939601408</t>
  </si>
  <si>
    <t>@madre_inferiora #RAEconsultas El español es un conjunto de variedades lingüísticas. Cada zona tiene sus peculiaridades articulatorias, que dan lugar a su acento característico. Ninguna de ellas es mejor ni peor que el resto; todas son igualmente válidas.</t>
  </si>
  <si>
    <t>[{"indices":[0,16],"id_str":"154250797","id":154250797,"name":"𝒮𝑜𝓇 𝐸𝓉𝒽𝑒𝓁","screen_name":"madre_inferiora"}]</t>
  </si>
  <si>
    <t>1349388760987955203</t>
  </si>
  <si>
    <t>@1Directionjosy #RAEconsultas En el español actual general, lo normal y recomendable es usar «rampa», que sí recoge el «DLE»: https://t.co/4fH1weGM0s. El uso de «rampla», no obstante, se atestigua en algunas zonas.</t>
  </si>
  <si>
    <t>[{"indices":[0,15],"id_str":"1877456989","id":1877456989,"name":"Joshii","screen_name":"1Directionjosy"}]</t>
  </si>
  <si>
    <t>1349388762846023684</t>
  </si>
  <si>
    <t>@RAEinforma Buenas tardes 
Cual oración seria la correcta
"Ojala la tempartura no baje mas de 15°" o "Ojala la temperatura no baje menos de 15°"
Sí me quiero referir a que quiero una temperatura meyor a 15°
Gracias de antemano por responder esta #dudaRAE</t>
  </si>
  <si>
    <t>744016980</t>
  </si>
  <si>
    <t>Calo_Sama</t>
  </si>
  <si>
    <t>1349388834308575232</t>
  </si>
  <si>
    <t>Els ha costat un grapat de tuits, però clar agrair que donin resposta franca 😉</t>
  </si>
  <si>
    <t>1349389099141050370</t>
  </si>
  <si>
    <t>1349389111413657604</t>
  </si>
  <si>
    <t>1349389478515924992</t>
  </si>
  <si>
    <t>@RodrigoPMarquez #RAEconsultas El desplazamiento semántico de «bizarro» en el español actual a 'raro, extravagante' se debe al influjo del inglés o el francés, y es esp. frecuente en el uso americano. Su extensión actual justifica el levantamiento de la censura tradicional.</t>
  </si>
  <si>
    <t>[{"indices":[0,16],"id_str":"541743678","id":541743678,"name":"Rodrigo P. Marquez","screen_name":"RodrigoPMarquez"}]</t>
  </si>
  <si>
    <t>1349389770229735426</t>
  </si>
  <si>
    <t>@juanjonce2 #RAEconsultas En ese caso debe escribirse coma entre las dos fórmulas de saludo.</t>
  </si>
  <si>
    <t>[{"indices":[0,11],"id_str":"745633603342696448","id":{"$numberLong":"745633603342696448"},"name":"Premium","screen_name":"juanjonce2"}]</t>
  </si>
  <si>
    <t>1349389800495849473</t>
  </si>
  <si>
    <t>@todobien506 #RAEconsultas «Controversial» es el adjetivo empleado en el español americano con el mismo sentido que «controvertido», usado en España, y lo recoge el «DLE»: https://t.co/x9V94JVqZx.</t>
  </si>
  <si>
    <t>[{"indices":[0,12],"id_str":"37271097","id":37271097,"name":"Bendito*Televisor 🏳️‍🌈","screen_name":"todobien506"}]</t>
  </si>
  <si>
    <t>1349390192159969280</t>
  </si>
  <si>
    <t>1263312010042920960</t>
  </si>
  <si>
    <t>conspirancydark</t>
  </si>
  <si>
    <t>1349390277342093315</t>
  </si>
  <si>
    <t>@RAEinforma Diferencia entre HABER y A VER #dudaRAE @RAEinforma</t>
  </si>
  <si>
    <t>1296076101278728192</t>
  </si>
  <si>
    <t>rouskode</t>
  </si>
  <si>
    <t>[{"indices":[0,11],"id_str":"350411337","id":350411337,"name":"RAE","screen_name":"RAEinforma"},{"indices":[52,63],"id_str":"350411337","id":350411337,"name":"RAE","screen_name":"RAEinforma"}]</t>
  </si>
  <si>
    <t>1349390421458300934</t>
  </si>
  <si>
    <t>@MarcosMarinM #RAEconsultas El cambio de la conjunción copulativa «y» en «e» se produce por razones fónicas, no gráficas. Así, si «Eaton» tiene como sonido inicial [i], la conjunción debe adoptar la forma «e»: «Wang, L. F. e Eaton, B. T.». V. https://t.co/PskCEAoZFr.</t>
  </si>
  <si>
    <t>[{"indices":[0,13],"id_str":"221107769","id":221107769,"name":"❄️mmm❄️ #PekeSelección","screen_name":"MarcosMarinM"}]</t>
  </si>
  <si>
    <t>1349390461400711172</t>
  </si>
  <si>
    <t>564155940</t>
  </si>
  <si>
    <t>Xarzvi</t>
  </si>
  <si>
    <t>1349390760957849601</t>
  </si>
  <si>
    <t>@DangeloJuanC #RAEconsultas Si se refiere a una pareja mixta, el sust. «paternidad» alude a la 'condición de padres' (progenitores) conjuntamente. Para aludir por separado a la condición de ser padre el varón o madre la mujer, lo normal es coordinar «paternidad y maternidad».</t>
  </si>
  <si>
    <t>[{"indices":[0,13],"id_str":"999472870073032704","id":{"$numberLong":"999472870073032704"},"name":"The Idle Onlooker","screen_name":"DangeloJuanC"}]</t>
  </si>
  <si>
    <t>1349390774459371526</t>
  </si>
  <si>
    <t>@RAEinforma #dudaRAE Buenas tardes, me gustaría saber por qué Nordeste y no Noreste, si la definición es el punto horizonte entre el norte y el este, además, la simbología es NE.</t>
  </si>
  <si>
    <t>430873481</t>
  </si>
  <si>
    <t>andersonfabia24</t>
  </si>
  <si>
    <t>1349391343030853632</t>
  </si>
  <si>
    <t>@RAEinforma 
Al hablar de personas nacidas en los Estados Unidos de América, ¿cuál es el gentilicio correcto que debemos usar?
 #dudaRAE</t>
  </si>
  <si>
    <t>2189615252</t>
  </si>
  <si>
    <t>Sotswba</t>
  </si>
  <si>
    <t>1349391409187532806</t>
  </si>
  <si>
    <t>@RAEinforma consulta: es correcto el término "registración"? #dudaRAE 💡
Muchas gracias! 
@castilloangii</t>
  </si>
  <si>
    <t>76110876</t>
  </si>
  <si>
    <t>MaruCarrozzo</t>
  </si>
  <si>
    <t>[{"indices":[0,11],"id_str":"350411337","id":350411337,"name":"RAE","screen_name":"RAEinforma"},{"indices":[89,103],"id_str":"200129283","id":200129283,"name":"Angii Castle","screen_name":"castilloangii"}]</t>
  </si>
  <si>
    <t>1349391747038781442</t>
  </si>
  <si>
    <t>@marlg17 #RAEconsultas El mismo término es válido para ello.</t>
  </si>
  <si>
    <t>[{"indices":[0,8],"id_str":"748521338181128192","id":{"$numberLong":"748521338181128192"},"name":"Océano","screen_name":"marlg17"}]</t>
  </si>
  <si>
    <t>1349392086072750081</t>
  </si>
  <si>
    <t>1329431983278202881</t>
  </si>
  <si>
    <t>arantxa82757347</t>
  </si>
  <si>
    <t>1349392169455513601</t>
  </si>
  <si>
    <t>1349392209355935751</t>
  </si>
  <si>
    <t>@maiquel_landon #RAEconsultas Para este tipo de consultas, recuerde que está disponible la consulta en línea del «DLE» en nuestra página web: https://t.co/ONtoTeVF5J.</t>
  </si>
  <si>
    <t>[{"indices":[0,15],"id_str":"3636366195","id":{"$numberLong":"3636366195"},"name":"Isius IV","screen_name":"maiquel_landon"}]</t>
  </si>
  <si>
    <t>1349392225269121034</t>
  </si>
  <si>
    <t>1336363065726693381</t>
  </si>
  <si>
    <t>Reinaenzapatill</t>
  </si>
  <si>
    <t>1349392399118852100</t>
  </si>
  <si>
    <t>70440063</t>
  </si>
  <si>
    <t>AleP_489</t>
  </si>
  <si>
    <t>1349392537363087363</t>
  </si>
  <si>
    <t>1349392902770847746</t>
  </si>
  <si>
    <t>@Erebrez #RAEconsultas El adjetivo «excelente» procede del latín «excellens, -ntis», formado sobre el verbo «excello».</t>
  </si>
  <si>
    <t>1349393489788809217</t>
  </si>
  <si>
    <t>@RAEinforma @marlg17 Nos ha asaltado una duda, @RAEinforma.
Mi hermano es mi hermano. Pero, ¿qué palabra se debe utilizar para mi hermano me designe a mí? #DudaRAE
Gracias, buen día.</t>
  </si>
  <si>
    <t>155786138</t>
  </si>
  <si>
    <t>Pistorey</t>
  </si>
  <si>
    <t>[{"indices":[0,11],"id_str":"350411337","id":350411337,"name":"RAE","screen_name":"RAEinforma"},{"indices":[12,20],"id_str":"748521338181128192","id":{"$numberLong":"748521338181128192"},"name":"Océano","screen_name":"marlg17"},{"indices":[47,58],"id_str":"350411337","id":350411337,"name":"RAE","screen_name":"RAEinforma"}]</t>
  </si>
  <si>
    <t>1349393837601542146</t>
  </si>
  <si>
    <t>#dudaRAE @RAEinforma Ya han dejado claro que se debe usar la "o" para referirse a una colectividad, independientemente del género de las personas (hombres, mujeres, no binarias...), pero ¿y para hablar individualmente con una persona no binaria? Porque guapo/a no puedo decirle.</t>
  </si>
  <si>
    <t>917006491</t>
  </si>
  <si>
    <t>AlejoPuigcerver</t>
  </si>
  <si>
    <t>1349393879448100864</t>
  </si>
  <si>
    <t>He visto que en la _OLE_ omiten los dos puntos tras preposiciones al introducir ejemplos. ¿Son estos dos puntos, tras «de», válidos/opcionales/incorrectos? @RAEinforma #dudaRAE https://t.co/snuyH1aygn</t>
  </si>
  <si>
    <t>1349393994787254272</t>
  </si>
  <si>
    <t>@sindarination #RAEconsultas El verbo «embolsar» se está empleando en los medios de comunicación para expresar la acción de 'concentrar y retener determinados vehículos en ciertas zonas de las vías de comunicación, mientras no es posible o aconsejable circular por ellas'. 1/2</t>
  </si>
  <si>
    <t>[{"indices":[0,14],"id_str":"917822596820951043","id":{"$numberLong":"917822596820951043"},"name":"Thérèse","screen_name":"sindarination"}]</t>
  </si>
  <si>
    <t>1349394073682112516</t>
  </si>
  <si>
    <t>@sindarination #RAEconsultas No es una acepción recogida de momento en los diccionarios y puede estar en relación con el uso de «embolsar» en el ámbito militar con el sentido de 'cercar o aislar'. 2/2</t>
  </si>
  <si>
    <t>1349394132154855428</t>
  </si>
  <si>
    <t>Are you fucking hi?</t>
  </si>
  <si>
    <t>41416519</t>
  </si>
  <si>
    <t>jidominguez</t>
  </si>
  <si>
    <t>1349394261305929731</t>
  </si>
  <si>
    <t>1349394277206532096</t>
  </si>
  <si>
    <t>1349394547139350530</t>
  </si>
  <si>
    <t>465551591</t>
  </si>
  <si>
    <t>Juanfran070</t>
  </si>
  <si>
    <t>1349394594358816769</t>
  </si>
  <si>
    <t>@MilagrosGermanO #RAEconsultas @RAEinforma tomando en cuenta que República Dominicana y Haití son países, ¿está bien utilizada la palabra "continente" en ese tuit?</t>
  </si>
  <si>
    <t>1257714022281097223</t>
  </si>
  <si>
    <t>AlonsoLedesma7</t>
  </si>
  <si>
    <t>[{"indices":[0,16],"id_str":"67789407","id":67789407,"name":"Milagros German","screen_name":"MilagrosGermanO"},{"indices":[31,42],"id_str":"350411337","id":350411337,"name":"RAE","screen_name":"RAEinforma"}]</t>
  </si>
  <si>
    <t>67789407</t>
  </si>
  <si>
    <t>1349208141372788737</t>
  </si>
  <si>
    <t>MilagrosGermanO</t>
  </si>
  <si>
    <t>1349394613048651777</t>
  </si>
  <si>
    <t>@RAEinforma, tengo una #dudaRAE, ¿es correcto el término "subyacentemente"?</t>
  </si>
  <si>
    <t>768132310311038977</t>
  </si>
  <si>
    <t>juanvasconezs</t>
  </si>
  <si>
    <t>1349395647930236928</t>
  </si>
  <si>
    <t>¿Existe el término “vacacionar” y es aceptado su uso?
@RAEinforma #dudaRAE</t>
  </si>
  <si>
    <t>382196445</t>
  </si>
  <si>
    <t>martinmaimo</t>
  </si>
  <si>
    <t>1349395709833961474</t>
  </si>
  <si>
    <t>1221570706158292993</t>
  </si>
  <si>
    <t>GeferOlivero</t>
  </si>
  <si>
    <t>1349395853983830016</t>
  </si>
  <si>
    <t>433608270</t>
  </si>
  <si>
    <t>carla_b_c</t>
  </si>
  <si>
    <t>1349395923454095367</t>
  </si>
  <si>
    <t>@MilagrosGermanO Tomando en cuenta que República Dominicana y Haití son países, ¿está bien utilizada la palabra "continente" en ese tuit? #DudaRAE @RAEinforma</t>
  </si>
  <si>
    <t>[{"indices":[0,16],"id_str":"67789407","id":67789407,"name":"Milagros German","screen_name":"MilagrosGermanO"}]</t>
  </si>
  <si>
    <t>1349396061215981569</t>
  </si>
  <si>
    <t>@lauraams93 #RAEconsultas «Picar» y «escocer» tienen sentidos cercanos en algunas de sus acepciones, en referencia a 'producir ardor o escozor', pero no son voces equivalentes.</t>
  </si>
  <si>
    <t>[{"indices":[0,11],"id_str":"770719428388454400","id":{"$numberLong":"770719428388454400"},"name":"L A U R A","screen_name":"lauraams93"}]</t>
  </si>
  <si>
    <t>1349396208163430402</t>
  </si>
  <si>
    <t>15 minutos rompiéndose la cabeza el tipo de la RAE para terminar con un suspiro pensando: 
“Esta es gilipollas”</t>
  </si>
  <si>
    <t>113128540</t>
  </si>
  <si>
    <t>InigovanEyck</t>
  </si>
  <si>
    <t>1349396259866554372</t>
  </si>
  <si>
    <t>1330214739402747907</t>
  </si>
  <si>
    <t>The_Spiritlord</t>
  </si>
  <si>
    <t>1349396504914620418</t>
  </si>
  <si>
    <t>1289225775145783298</t>
  </si>
  <si>
    <t>mantelizvzla</t>
  </si>
  <si>
    <t>1349396764219101191</t>
  </si>
  <si>
    <t>1053911983</t>
  </si>
  <si>
    <t>alfonfrias</t>
  </si>
  <si>
    <t>1349397475346538504</t>
  </si>
  <si>
    <t>@RAEinforma #dudaRAE cómo debemos escribir app, en cursiva, negrita, mayúscula inicial, etc.</t>
  </si>
  <si>
    <t>1048952960825393154</t>
  </si>
  <si>
    <t>Montse29459940</t>
  </si>
  <si>
    <t>1349397702166147079</t>
  </si>
  <si>
    <t>1349397983721361408</t>
  </si>
  <si>
    <t>1349398435850559497</t>
  </si>
  <si>
    <t>@FrancisMustLive #RAEconsultas La forma recogida en el «DLE» es «beber a gallete»: 'beber a chorro de un botijo, bota o porrón, sin tocar el pico los labios'. Con el mismo sentido se documenta «a cañete» en diccionarios dialectales de zonas como Murcia, Andalucía, Palencia.</t>
  </si>
  <si>
    <t>[{"indices":[0,16],"id_str":"1310249128383963138","id":{"$numberLong":"1310249128383963138"},"name":"Francis._.mustlive","screen_name":"FrancisMustLive"}]</t>
  </si>
  <si>
    <t>1349398486601621504</t>
  </si>
  <si>
    <t>1349400241607475202</t>
  </si>
  <si>
    <t>188526972</t>
  </si>
  <si>
    <t>ecuestre_</t>
  </si>
  <si>
    <t>1349400298297712640</t>
  </si>
  <si>
    <t>1349400506439880706</t>
  </si>
  <si>
    <t>Aquí les dejo algo que les puede ayudar... así cometemos menos burradas y si los corrigen (alguien que sabe) no les creerán las orejas .#TwitterEsServicio</t>
  </si>
  <si>
    <t>1306697820137598976</t>
  </si>
  <si>
    <t>DANAFLEYSER2</t>
  </si>
  <si>
    <t>1349400517152223233</t>
  </si>
  <si>
    <t>@Aelphaeis #RAEconsultas En español, «etiquetar» es 'asignar a alguien o algo una etiqueta', 'clasificar a alguien o algo' o ' colocar etiquetas a un producto'. En ese contexto, se recomienda «Encabeza una página de tu cuaderno con la palabra (o con la etiqueta) "actividad"».</t>
  </si>
  <si>
    <t>[{"indices":[0,10],"id_str":"106561274","id":106561274,"name":"Raúl","screen_name":"Aelphaeis"}]</t>
  </si>
  <si>
    <t>1349401116186980352</t>
  </si>
  <si>
    <t>@Ricardo25JD #RAEconsultas De momento, no está prevista su incorporación. No obstante, le recordamos que es posible remitir sugerencias y comentarios al contenido del «DLE» en el siguiente formulario de nuestra web: https://t.co/CbPUISki6d.</t>
  </si>
  <si>
    <t>[{"indices":[0,12],"id_str":"1022672784","id":1022672784,"name":"Ricard Julià","screen_name":"Ricardo25JD"}]</t>
  </si>
  <si>
    <t>1349401251113480202</t>
  </si>
  <si>
    <t>322638657</t>
  </si>
  <si>
    <t>DiegoluisCL</t>
  </si>
  <si>
    <t>1349401351277711361</t>
  </si>
  <si>
    <t>1349401459633369090</t>
  </si>
  <si>
    <t>3026403036</t>
  </si>
  <si>
    <t>MarcoFeik</t>
  </si>
  <si>
    <t>1349401527555940353</t>
  </si>
  <si>
    <t>@RAEinforma #dudaRAE ¿Cómo sé si colocar doble comilla (" ") o sólo una (' ') y en qué se diferencían?</t>
  </si>
  <si>
    <t>1349401849091284992</t>
  </si>
  <si>
    <t>221699951</t>
  </si>
  <si>
    <t>EsterlinCooper</t>
  </si>
  <si>
    <t>1349401908059000832</t>
  </si>
  <si>
    <t>@pa22577588 #RAEconsultas Sí, es una formación coloquial, creada a partir de  «paranoia». No figura en el «DLE».</t>
  </si>
  <si>
    <t>[{"indices":[0,11],"id_str":"1287082881181986816","id":{"$numberLong":"1287082881181986816"},"name":"pa","screen_name":"pa22577588"}]</t>
  </si>
  <si>
    <t>1349402216314982402</t>
  </si>
  <si>
    <t>959943330489565184</t>
  </si>
  <si>
    <t>ORo2083</t>
  </si>
  <si>
    <t>1349402521471643648</t>
  </si>
  <si>
    <t>2327465185</t>
  </si>
  <si>
    <t>armadillojaguar</t>
  </si>
  <si>
    <t>1349403076361396224</t>
  </si>
  <si>
    <t>1256978751990239232</t>
  </si>
  <si>
    <t>Ferrera_Mireya</t>
  </si>
  <si>
    <t>1349403280103845890</t>
  </si>
  <si>
    <t>176533143</t>
  </si>
  <si>
    <t>eddie_noti6</t>
  </si>
  <si>
    <t>1349403316833427457</t>
  </si>
  <si>
    <t>@simonmoore2110 #RAEconsultas La voz «lumbre» procede del latín y su evolución está bien documentada en textos antiguos. La voz inglesa a la que se refiere es, por otra parte, posterior. Le recordamos, no obstante, que este servicio no atiende cuestiones etimológicas.</t>
  </si>
  <si>
    <t>[{"indices":[0,15],"id_str":"749301559092060160","id":{"$numberLong":"749301559092060160"},"name":"Simon Moore","screen_name":"simonmoore2110"}]</t>
  </si>
  <si>
    <t>1349403414061584385</t>
  </si>
  <si>
    <t>@RAEinforma @RAEinforma #dudaRAE</t>
  </si>
  <si>
    <t>1349403672929837056</t>
  </si>
  <si>
    <t>@magonzaa1 #RAEconsultas El verbo «embolsar» se está empleando en los medios de comunicación para expresar la acción de 'concentrar y retener determinados vehículos en ciertas zonas de las vías de comunicación, mientras no es posible o aconsejable circular por ellas'. 1/2</t>
  </si>
  <si>
    <t>[{"indices":[0,10],"id_str":"1348696105102544904","id":{"$numberLong":"1348696105102544904"},"name":"magonzaa","screen_name":"magonzaa1"}]</t>
  </si>
  <si>
    <t>1349403745197686788</t>
  </si>
  <si>
    <t>@magonzaa1 #RAEconsultas No es una acepción recogida de momento en los diccionarios y puede estar en relación con el uso de «embolsar» en el ámbito militar con el sentido de 'cercar o aislar'. 2/2</t>
  </si>
  <si>
    <t>1349403762847318018</t>
  </si>
  <si>
    <t>339989711</t>
  </si>
  <si>
    <t>NadiesperfectoA</t>
  </si>
  <si>
    <t>1349404035841974275</t>
  </si>
  <si>
    <t>#dudaRAE #RAEconsultas Cómo se debe decir «y escribir» , inconstitucional o anticonstitucional?
@RAEinforma</t>
  </si>
  <si>
    <t>1349404486708703239</t>
  </si>
  <si>
    <t>@RAEinforma @RAEinforma, muchas gracias; y sí, disculpen, no me di cuenta; el corrector del teclado fue (“confió”). #dudaRAE</t>
  </si>
  <si>
    <t>1349405121550168064</t>
  </si>
  <si>
    <t>@Isaac12602417 #RAEconsultas Lo usual es emplear una expresión pluriverbal como «estamos en una pandemia». No se ha generalizado el empleo de un adjetivo como el que menciona.</t>
  </si>
  <si>
    <t>[{"indices":[0,14],"id_str":"1209034414128271360","id":{"$numberLong":"1209034414128271360"},"name":"Isaac","screen_name":"Isaac12602417"}]</t>
  </si>
  <si>
    <t>1349405130412732422</t>
  </si>
  <si>
    <t>1349405132388233218</t>
  </si>
  <si>
    <t>1306430622756474882</t>
  </si>
  <si>
    <t>CosReyna</t>
  </si>
  <si>
    <t>1349405345844752385</t>
  </si>
  <si>
    <t>¡Te amo @RAEinforma! 🥰</t>
  </si>
  <si>
    <t>306404339</t>
  </si>
  <si>
    <t>sarilla1004</t>
  </si>
  <si>
    <t>1349405426861932550</t>
  </si>
  <si>
    <t>@SanchezDiacono #RAEconsultas El «Dicc. de americanismos» de la Asoc. de Academias registra el adj. «opcionado, -da» como voz usada en Colombia y Ecuador con el sent. de 'referido a un candidato o a un competidor: que tiene más posibilidades de triunfo': https://t.co/Q70cktUfqk</t>
  </si>
  <si>
    <t>[{"indices":[0,15],"id_str":"999332822950268928","id":{"$numberLong":"999332822950268928"},"name":"Alejandro Diácono Sánchez","screen_name":"SanchezDiacono"}]</t>
  </si>
  <si>
    <t>1349405440036245509</t>
  </si>
  <si>
    <t>1349405648677695490</t>
  </si>
  <si>
    <t>@zambranamar #RAEconsultas El verbo «embolsar» se está empleando en los medios de comunicación para expresar la acción de 'concentrar y retener determinados vehículos en ciertas zonas de las vías de comunicación, mientras no es posible o aconsejable circular por ellas'. 1/2</t>
  </si>
  <si>
    <t>[{"indices":[0,12],"id_str":"52026427","id":52026427,"name":"Marga Zambrana","screen_name":"zambranamar"}]</t>
  </si>
  <si>
    <t>1349405720001859587</t>
  </si>
  <si>
    <t>@zambranamar #RAEconsultas No es una acepción recogida de momento en los diccionarios y puede estar en relación con el uso de «embolsar» en el ámbito militar con el sentido de 'cercar o aislar'. 2/2</t>
  </si>
  <si>
    <t>1349406183183036416</t>
  </si>
  <si>
    <t>@ROBERNIOR #RAEconsultas El «Dicc. de americanismos» recoge para algunas zonas el verbo «tripear» (de «trip»): https://t.co/CNvZMLOINR. El adj. «tripeante» sería su derivado (con cierre de la vocal en «tripiante»). El uso que menciona equivaldría al de «flipante/alucinante».</t>
  </si>
  <si>
    <t>[{"indices":[0,10],"id_str":"709986026","id":709986026,"name":"ROBERNIOR","screen_name":"ROBERNIOR"}]</t>
  </si>
  <si>
    <t>1349406438565814272</t>
  </si>
  <si>
    <t>#dudaRAE #RAEconsultas @RAEinforma una pregunta (bueno, dos), "saservación" se escribe con S o con B alta? https://t.co/U3UIeV6dfY</t>
  </si>
  <si>
    <t>9123032</t>
  </si>
  <si>
    <t>petrizzo</t>
  </si>
  <si>
    <t>1349406820692058113</t>
  </si>
  <si>
    <t>@taglio #RAEconsultas El «DLE» recoge el uso de «tra(n)sposición» en la lengua general como 'acción y efecto de «tra(n)sponer» (https://t.co/Dr1zhNvBKp). Si usted lo va a emplear con un sentido más específico, deberá explicarlo en su texto.</t>
  </si>
  <si>
    <t>[{"indices":[0,7],"id_str":"6006882","id":6006882,"name":"Riccardo Beniamino Giuntoli","screen_name":"taglio"}]</t>
  </si>
  <si>
    <t>1349407018369605633</t>
  </si>
  <si>
    <t>@Cracker_Jaker #RAEconsultas Para evitar «impeachment», puede emplearse en su lugar la equivalencia «proceso o procedimiento de destitución». También se emplea, en algunos países, «juicio político».</t>
  </si>
  <si>
    <t>[{"indices":[0,14],"id_str":"126033074","id":126033074,"name":"Cracker Jaker","screen_name":"Cracker_Jaker"}]</t>
  </si>
  <si>
    <t>1349407552786882562</t>
  </si>
  <si>
    <t>@_mercedes_ponce #RAEconsultas Para esa situación, mejor emplear «renovación», puesto que «reafiliación» puede entenderse como una 'nueva afiliación', suponiendo, por tanto, que por un tiempo se dejó de estar afiliado.</t>
  </si>
  <si>
    <t>[{"indices":[0,16],"id_str":"855668102696235008","id":{"$numberLong":"855668102696235008"},"name":"Mer©edes Pon©e","screen_name":"_mercedes_ponce"}]</t>
  </si>
  <si>
    <t>1349407881481891841</t>
  </si>
  <si>
    <t>@RAEinforma ¿son arbejas o arvejas? #Ayuda estoy sosteniendo una fuerte discusión con mi novia.
#dudaRAE</t>
  </si>
  <si>
    <t>842461682</t>
  </si>
  <si>
    <t>Makeval_et</t>
  </si>
  <si>
    <t>[{"indices":[36,42],"text":"Ayuda"},{"indices":[96,104],"text":"dudaRAE"}]</t>
  </si>
  <si>
    <t>1349407921113866241</t>
  </si>
  <si>
    <t>¿Nota una acecho inusual y paulatinamente pujante? Nosotros somos la tormenta. ¿Es correcto? #dudarae @RAEinforma</t>
  </si>
  <si>
    <t>[{"indices":[93,101],"text":"dudarae"}]</t>
  </si>
  <si>
    <t>[{"indices":[102,113],"id_str":"350411337","id":350411337,"name":"RAE","screen_name":"RAEinforma"}]</t>
  </si>
  <si>
    <t>1349408022783778817</t>
  </si>
  <si>
    <t>1349408131756019713</t>
  </si>
  <si>
    <t>@JuanLagunaNava1 #RAEconsultas Aunque a veces se empleen de forma poco precisa en la lengua común, los términos «psicología» y «psquiatría» no son de signifcado equivalente: https://t.co/KikIBW0VfK y https://t.co/KcezFB6G4q.</t>
  </si>
  <si>
    <t>[{"indices":[0,16],"id_str":"1331352325273907203","id":{"$numberLong":"1331352325273907203"},"name":"Juan Laguna Navarro","screen_name":"JuanLagunaNava1"}]</t>
  </si>
  <si>
    <t>1349408755440611328</t>
  </si>
  <si>
    <t>1349409165761015813</t>
  </si>
  <si>
    <t>@RAEinforma #dudaRAE  Al escribir una dirección en un solo renglón, entre el piso y el código postal, se escribe guión?</t>
  </si>
  <si>
    <t>1349409499631771650</t>
  </si>
  <si>
    <t>1264539614246768642</t>
  </si>
  <si>
    <t>ErnestoDutrusEc</t>
  </si>
  <si>
    <t>1349410019696128002</t>
  </si>
  <si>
    <t>@RAEinforma #dudaRAE #RAEconsultas  ¿Las palabras "piénselo" y "piénsalo" es un uso válido del verbo "pensar"?  ¿Corresponde a una forma de conjugación del verbo "pensar"?</t>
  </si>
  <si>
    <t>109834763</t>
  </si>
  <si>
    <t>sawl1812</t>
  </si>
  <si>
    <t>1349410213078642697</t>
  </si>
  <si>
    <t>@RAEinforma ¿Puede usarse la palabra RAE para describir el cuerpo muerto de un animal? #dudaRAE Gracias por su aclaración.</t>
  </si>
  <si>
    <t>1349409585539514371</t>
  </si>
  <si>
    <t>Jarod12553376</t>
  </si>
  <si>
    <t>1349410622111420417</t>
  </si>
  <si>
    <t>@BarojaC #RAEconsultas El «DLE» recoge «inevitabilidad» como 'cualidad de lo inevitable'. Ocasionalmente se documenta con el sentido de 'lo que no se puede evitar', como en su ejemplo.</t>
  </si>
  <si>
    <t>[{"indices":[0,8],"id_str":"1180075532546912257","id":{"$numberLong":"1180075532546912257"},"name":"Baroja Cuéllar","screen_name":"BarojaC"}]</t>
  </si>
  <si>
    <t>1349410943059554305</t>
  </si>
  <si>
    <t>@naform #RAEconsultas Así lo recoge el «DLE»: https://t.co/9TQtc0jlHV.</t>
  </si>
  <si>
    <t>[{"indices":[0,7],"id_str":"595592558","id":595592558,"name":"nieves alonso","screen_name":"naform"}]</t>
  </si>
  <si>
    <t>1349411517133975552</t>
  </si>
  <si>
    <t>#dudaRAE @RAEinforma
¿Por qué en el DRAE está aceptado el verbo "trasmitir" y, en cambio, no se incluye el verbo "retrasmitir"?</t>
  </si>
  <si>
    <t>294240081</t>
  </si>
  <si>
    <t>alikia22</t>
  </si>
  <si>
    <t>1349411931090808837</t>
  </si>
  <si>
    <t>#dudaRAE y a quien quiera opinar: ¿este uso de las comillas es correcto? Casi lo veo mejor en "tirar de la manta" aunque sea un locución conocida, pero no sé si es necesario su uso en alguno de los casos https://t.co/edEgZfP4JA</t>
  </si>
  <si>
    <t>49705943</t>
  </si>
  <si>
    <t>acorpas</t>
  </si>
  <si>
    <t>1349412142479454208</t>
  </si>
  <si>
    <t>@BeeatrizBravo #RAEconsultas «Acostumbramiento» es el derivado sustantivo de más uso para aludir a la 'acción y efecto de acostumbrar(se)': «Aún no se sabía que el opio y sus derivados producían acostumbramiento» (E. Mendoza, 1986).</t>
  </si>
  <si>
    <t>[{"indices":[0,14],"id_str":"1350067920","id":1350067920,"name":"Be🐈","screen_name":"BeeatrizBravo"}]</t>
  </si>
  <si>
    <t>1349412278270095360</t>
  </si>
  <si>
    <t>#dudaRAE @RAEinforma un establecimiento donde sirven comida solo para llevar; si no es un restaurante porque no se consume en el local, ¿qué es?</t>
  </si>
  <si>
    <t>807709003</t>
  </si>
  <si>
    <t>_sentrosi</t>
  </si>
  <si>
    <t>1349413090194984961</t>
  </si>
  <si>
    <t>Lo innecesario es vuestra ranciedad.</t>
  </si>
  <si>
    <t>2164963600</t>
  </si>
  <si>
    <t>patriciartZ</t>
  </si>
  <si>
    <t>1349413283720269824</t>
  </si>
  <si>
    <t>¿Es «da» o «dan»? ¿Serían ambas opciones correctas? 🤔
@RAEinforma #dudaRAE
Gracias… :D https://t.co/6f37eooo72</t>
  </si>
  <si>
    <t>1349414065949585408</t>
  </si>
  <si>
    <t>¿Llamarse José María es un oxímoron? 
@RAEinforma #dudarae</t>
  </si>
  <si>
    <t>[{"indices":[51,59],"text":"dudarae"}]</t>
  </si>
  <si>
    <t>1349414240264876035</t>
  </si>
  <si>
    <t>@lopezmoya83 #RAEconsultas «Encorvarse» se emplea, en referencia a personas, con el sentido de 'inclinarse doblando la espalda'.</t>
  </si>
  <si>
    <t>1349414250184368132</t>
  </si>
  <si>
    <t>@RAEinforma 
Es ¿«Yo voy a ser» o «Yo seré»?
#DudaRAE</t>
  </si>
  <si>
    <t>745695404046557184</t>
  </si>
  <si>
    <t>MoraGusman</t>
  </si>
  <si>
    <t>[{"indices":[45,53],"text":"DudaRAE"}]</t>
  </si>
  <si>
    <t>1349414748497051648</t>
  </si>
  <si>
    <t>@JA_CCC #RAEconsultas En el español general, «colocar» y «poner» son intercambiables solo con el sentido de 'situar en un lugar'. En Colombia y Venezuela se está extendiendo «colocar» en contextos donde el resto de los hispanohablantes usa «poner», como los de su tuit.</t>
  </si>
  <si>
    <t>[{"indices":[0,7],"id_str":"1395511680","id":1395511680,"name":"carlos cordero","screen_name":"JA_CCC"}]</t>
  </si>
  <si>
    <t>1349414824216842245</t>
  </si>
  <si>
    <t>Necesitamos su ayuda por aquí @RAEinforma ¿Qué es “mujeridad”? #dudaRAE</t>
  </si>
  <si>
    <t>57552915</t>
  </si>
  <si>
    <t>MichelAlonzoD</t>
  </si>
  <si>
    <t>1349415564305952771</t>
  </si>
  <si>
    <t>82965226</t>
  </si>
  <si>
    <t>SoyMichaelArias</t>
  </si>
  <si>
    <t>1349416098450567168</t>
  </si>
  <si>
    <t>Soy yo ayer restando 2 - 1 en la calcu para asegurarme hahahahaha</t>
  </si>
  <si>
    <t>983417743285223424</t>
  </si>
  <si>
    <t>PlataneFrite</t>
  </si>
  <si>
    <t>1349416269418795010</t>
  </si>
  <si>
    <t>Todos queremos aprender</t>
  </si>
  <si>
    <t>89881801</t>
  </si>
  <si>
    <t>ChiChoLuna24RD</t>
  </si>
  <si>
    <t>1349416389312978945</t>
  </si>
  <si>
    <t>@Camila_twit #RAEconsultas Se documenta en los textos la expresión «hueso de la risa», aunque, en realidad, no se trate de un hueso.</t>
  </si>
  <si>
    <t>[{"indices":[0,12],"id_str":"236481271","id":236481271,"name":"Camila","screen_name":"Camila_twit"}]</t>
  </si>
  <si>
    <t>1349416548449087492</t>
  </si>
  <si>
    <t>@robelzonico #RAEconsultas Así lo recoge el «DLE»: https://t.co/igsRgzRuLA.</t>
  </si>
  <si>
    <t>[{"indices":[0,12],"id_str":"1083462217784270850","id":{"$numberLong":"1083462217784270850"},"name":"robelzónico","screen_name":"robelzonico"}]</t>
  </si>
  <si>
    <t>357043792232194048</t>
  </si>
  <si>
    <t>#RAEconsultas El femenino de «perito» ('experto o entendido en algo') es «perita»: El juez interrogó a la testigo, perita en finanzas.</t>
  </si>
  <si>
    <t>1349416841639305219</t>
  </si>
  <si>
    <t>Los viejos tuits de su Sanchidad me sacan una sonrisa, los viejos tuits de la RAE me sacan de las dudas más tontas.</t>
  </si>
  <si>
    <t>14859942</t>
  </si>
  <si>
    <t>almaluenda</t>
  </si>
  <si>
    <t>1349417315373359109</t>
  </si>
  <si>
    <t>1349417327016751105</t>
  </si>
  <si>
    <t>Para quienes le dicen "La Covid-19":</t>
  </si>
  <si>
    <t>1045052720326086657</t>
  </si>
  <si>
    <t>nandosalinas3</t>
  </si>
  <si>
    <t>1349417845659205637</t>
  </si>
  <si>
    <t>Jajajajaja, no, no es correcto.</t>
  </si>
  <si>
    <t>175507601</t>
  </si>
  <si>
    <t>franqueins</t>
  </si>
  <si>
    <t>1349418589305135105</t>
  </si>
  <si>
    <t>@RAEinforma cuando una expresión es interrogativa y al mismo tiempo exclamativa, ¿se puede abrir con un signo y cerrar con otro? Por ejemplo, ¡qué te pasó? #dudaRAE</t>
  </si>
  <si>
    <t>1013521615030816768</t>
  </si>
  <si>
    <t>vicassveres</t>
  </si>
  <si>
    <t>1349419172070092800</t>
  </si>
  <si>
    <t>hace mal pa la salud</t>
  </si>
  <si>
    <t>972992220</t>
  </si>
  <si>
    <t>estovale_</t>
  </si>
  <si>
    <t>Un día para la historia.
Y así vamos construyendo este camino nuevo, bueno, de respeto entre naciones hermanas. 
De ayuda y cooperación.
Porque somos este continente de dos que somos.
Felicito a @luisabinader @RobalsdqAlvarez por el logro.</t>
  </si>
  <si>
    <t>1349424108623298565</t>
  </si>
  <si>
    <t>@RAEinforma #dudaRAE ¿Está bien utilizada la palabra 'continente' en el tuit citado?</t>
  </si>
  <si>
    <t>425463993</t>
  </si>
  <si>
    <t>Reygonzal</t>
  </si>
  <si>
    <t>1349424195726422017</t>
  </si>
  <si>
    <t>954179289330737152</t>
  </si>
  <si>
    <t>mateopmora</t>
  </si>
  <si>
    <t>1349425229408440322</t>
  </si>
  <si>
    <t>@RAEinforma #dudaRAE ¿Hay algún medio oficial en el que pueda consultar todas las nuevas palabras incluidas o las modificaciones de las ya establecidas?</t>
  </si>
  <si>
    <t>924046935685726208</t>
  </si>
  <si>
    <t>Sal_840</t>
  </si>
  <si>
    <t>1349425245027971081</t>
  </si>
  <si>
    <t>1349425251826999296</t>
  </si>
  <si>
    <t>1349425422652616704</t>
  </si>
  <si>
    <t>1349406149179813888</t>
  </si>
  <si>
    <t>MarisolRC11</t>
  </si>
  <si>
    <t>1349425978557267972</t>
  </si>
  <si>
    <t>@RAEinforma #dudaRAE ¿Es correcto decir «el mundial de fútbol»? Teniendo en cuenta que se juega la copa mundial.</t>
  </si>
  <si>
    <t>1146946064924237824</t>
  </si>
  <si>
    <t>ssariasp</t>
  </si>
  <si>
    <t>1349426730918940672</t>
  </si>
  <si>
    <t>@RAEinforma #dudaRAE, haciendo un «correcto uso» del idioma español, ¿es correcto decir «la Cámara de Diputadas y Diputados de Chile», si ese es el nombre legal?
(Téngase en cuenta que dicho órgano cambió su nombre a ese hace unos meses).</t>
  </si>
  <si>
    <t>1349427057474883584</t>
  </si>
  <si>
    <t>@RAEinforma #dudaRAE 
Es trasmisión o transmisión?
De ser ambas correctas, existe alguna diferencia en el uso?</t>
  </si>
  <si>
    <t>1614224736</t>
  </si>
  <si>
    <t>Cesar___adame</t>
  </si>
  <si>
    <t>1349427863389401092</t>
  </si>
  <si>
    <t>Hola @RAEinforma:
Tengo una #dudaRAE:
En la oración «le infligió un daño atroz», ¿los terminos «infligió» y «daño» son redundantes?
Muchas gracias.</t>
  </si>
  <si>
    <t>411615545</t>
  </si>
  <si>
    <t>AbadSuger</t>
  </si>
  <si>
    <t>1349427886038659079</t>
  </si>
  <si>
    <t>@RAEinforma #DudaRae No se si en español hay una palabra considerada como la más larga... Pero si la hubiese, se podría parar a respirar enmedio o lo correcto es decirla del tirón? 
Pongo como ejemplo esta del inglés. https://t.co/WBmkAmyPb9</t>
  </si>
  <si>
    <t>2818844549</t>
  </si>
  <si>
    <t>V100ntPotrier</t>
  </si>
  <si>
    <t>1349427959699034116</t>
  </si>
  <si>
    <t>@RAEinforma #dudaRAE 
La actual definición de inocular (introducir en un organismo una sustancia que contiene los gérmenes de una enfermedad) no se ajusta a las modernas vacunas de ARN mensajero
¿Evitar uso de inocular en favor de administrar o adaptar definición?</t>
  </si>
  <si>
    <t>1020220658985459712</t>
  </si>
  <si>
    <t>SieteSofi</t>
  </si>
  <si>
    <t>1349429198864216069</t>
  </si>
  <si>
    <t>@RAEinforma #dudaRAE Me saltó una duda. Me gustaría saber quién o qué se encuentra detrás de este gran servicio de aclaración de dudas, ¿una máquina inteligente?, ¿un grupo de lingüistas? o ¿una sola persona superdotada? Gracias, es simple curiosidad. Disculpad la intromisión.</t>
  </si>
  <si>
    <t>1325194889366269952</t>
  </si>
  <si>
    <t>b_____ryan</t>
  </si>
  <si>
    <t>1349429301842739208</t>
  </si>
  <si>
    <t>332790625</t>
  </si>
  <si>
    <t>Guagagu</t>
  </si>
  <si>
    <t>1349429357006245888</t>
  </si>
  <si>
    <t>1592243695</t>
  </si>
  <si>
    <t>Alesin2doNombre</t>
  </si>
  <si>
    <t>1349430957762342913</t>
  </si>
  <si>
    <t>@RAEinforma, ¿los homónimos funcionan también con personas?
¿Una persona que se llame igual que yo es mi homónimo?, ¿soy homónimo de mi papá si nos llamamos igual?
#dudaRAE</t>
  </si>
  <si>
    <t>3248811884</t>
  </si>
  <si>
    <t>BrianEnriquezMX</t>
  </si>
  <si>
    <t>1349431418426945541</t>
  </si>
  <si>
    <t>Hola @RAEinforma mi #dudaRAE es si es posible usar un sustantivo después de ¿cuál/es?: ¿es correcto “¿cuál libro te gusta más?, ¿cuáles ordenadores has comprado?, ¿cuál día prefieres”? ¿O hay que usar “qué en esos casos? Un saludo y gracias</t>
  </si>
  <si>
    <t>1166442746908946436</t>
  </si>
  <si>
    <t>Laura41948796</t>
  </si>
  <si>
    <t>1349431565647028224</t>
  </si>
  <si>
    <t>@RAEinforma es correcto decir "yo entiendo a Sofi, yo también me habría ido", o hay que decir "yo también me hubiera/ hubiese ido"? #dudaRAE</t>
  </si>
  <si>
    <t>1250183358350536704</t>
  </si>
  <si>
    <t>SaraSoyGenial</t>
  </si>
  <si>
    <t>1349432202283638787</t>
  </si>
  <si>
    <t>@RAEinforma #dudaRAE 
En Guatemala la expresión "cerote" puede llegar a ser amigable como también insultante. Como por ejemplo 
1. ¿Que tal te encuentras cerote?
2. Vos cerote 
¿Qué terminación puede llegar a ser la más correcta ?
Muchas gracias! :D</t>
  </si>
  <si>
    <t>1296168936514490368</t>
  </si>
  <si>
    <t>PegreSalazar</t>
  </si>
  <si>
    <t>1349432223427141641</t>
  </si>
  <si>
    <t>@RAEinforma  #dudaRAE  Buenas tardes: he tenido unas discusiones algo largas con unos compañeros sobre la palabra "meretriz". ¿Aún se utiliza? ¿Conservaría su mismo significado original? 
¡Gracias!</t>
  </si>
  <si>
    <t>3072863566</t>
  </si>
  <si>
    <t>Stealthyone_</t>
  </si>
  <si>
    <t>1349432558757552128</t>
  </si>
  <si>
    <t>@RAEinforma #dudaRAE Tengo un par de dudas, si fueran tan amables: la primera es con la morfología de las palabras
"multiplicar", "replicar" y "explicar", sobre si "plicar" sería una raíz (lexema) reconocida por el castellano con los prefijos "multi", "re" y "ex";</t>
  </si>
  <si>
    <t>1169314430062157824</t>
  </si>
  <si>
    <t>JosefAngelConde</t>
  </si>
  <si>
    <t>1349433001407557636</t>
  </si>
  <si>
    <t>#RAEconsultas ¿Hundimiento y naufragio, en el contexto naval, son sinónimos? ¿Se puede aplicar el término naufragio a una embarcación amarrada, o ésta ha de estar navegando? Gracias</t>
  </si>
  <si>
    <t>1092384654060146688</t>
  </si>
  <si>
    <t>elizalde_nacho</t>
  </si>
  <si>
    <t>1349433311094038534</t>
  </si>
  <si>
    <t>Para aprender a hablar correctamente el idioma español, evitando el disonante dialecto inclusivo que intenta imponernos una minoritaria tribu psiquiátrica</t>
  </si>
  <si>
    <t>873644258</t>
  </si>
  <si>
    <t>88lamaga</t>
  </si>
  <si>
    <t>1349433973232066561</t>
  </si>
  <si>
    <t>313251265</t>
  </si>
  <si>
    <t>PulgadeTriana</t>
  </si>
  <si>
    <t>1349434028655570944</t>
  </si>
  <si>
    <t>911817236121374720</t>
  </si>
  <si>
    <t>Mercede83626393</t>
  </si>
  <si>
    <t>1349434261246513152</t>
  </si>
  <si>
    <t>@RAEinforma #dudaRAE  Utilizo la frase discriminacion por color de piel porque la palabra racismo presupone la existencia de razas. Esta comprobado cientificamente que solo existe una raza, la raza humana. ¿ Hay otra palabra que defina la discriminacion por color de piel ? Gracias.</t>
  </si>
  <si>
    <t>1211708878288609280</t>
  </si>
  <si>
    <t>uru9uay</t>
  </si>
  <si>
    <t>1349434615812009984</t>
  </si>
  <si>
    <t>3075862703</t>
  </si>
  <si>
    <t>DigraAlonso</t>
  </si>
  <si>
    <t>1349434633809776643</t>
  </si>
  <si>
    <t>Ahora lo voy a usar más, señorxs.</t>
  </si>
  <si>
    <t>339625258</t>
  </si>
  <si>
    <t>Tsantve</t>
  </si>
  <si>
    <t>1349434718534721543</t>
  </si>
  <si>
    <t>2325902989</t>
  </si>
  <si>
    <t>HHTaboada</t>
  </si>
  <si>
    <t>1349435243430895618</t>
  </si>
  <si>
    <t>En que contexto se puede utilizar la palabra "gilipollas"? @RAEinforma  #RAEconsultas</t>
  </si>
  <si>
    <t>1332019861871071233</t>
  </si>
  <si>
    <t>braiancabj22_</t>
  </si>
  <si>
    <t>1349435286158192640</t>
  </si>
  <si>
    <t>@RAEinforma @Ameliu9 ¿No se trata de oraciones yuxtapuestas, de modo que sería más adecuado el punto y coma?
• «No lo sé; parece falso».
• «No lo sé, Rick; parece falso».
#dudaRAE</t>
  </si>
  <si>
    <t>[{"indices":[0,11],"id_str":"350411337","id":350411337,"name":"RAE","screen_name":"RAEinforma"},{"indices":[12,20],"id_str":"1319071858562637824","id":{"$numberLong":"1319071858562637824"},"name":"Ameliu","screen_name":"Ameliu9"}]</t>
  </si>
  <si>
    <t>1349436704931852289</t>
  </si>
  <si>
    <t>I have identified 85 tweets mentioning #RAECONSULTAS that were tweeted by inauthentic accounts. More information here: https://t.co/E5MBaNCDfC</t>
  </si>
  <si>
    <t>1349437128502091776</t>
  </si>
  <si>
    <t>110194870</t>
  </si>
  <si>
    <t>PaulCogan</t>
  </si>
  <si>
    <t>1349437368168828928</t>
  </si>
  <si>
    <t>@RAEinforma porqué se dice que este titular está mal redactado? #dudaRAE https://t.co/tU2NfMoaMk</t>
  </si>
  <si>
    <t>783854498</t>
  </si>
  <si>
    <t>CarorojasRojas</t>
  </si>
  <si>
    <t>1349438131473436672</t>
  </si>
  <si>
    <t>@RAEinforma #dudaRAE Se puede considerar bien dicho decir "la calor" en vez de "el calor"?</t>
  </si>
  <si>
    <t>1033454475518898176</t>
  </si>
  <si>
    <t>Masfre_Z</t>
  </si>
  <si>
    <t>1349438399510421504</t>
  </si>
  <si>
    <t>#RAEinforma el signo ortográfico (») en solitario (no: « »), al inicio de un párrafo, ¿qué significa y cuándo se utiliza? 
Gracias #dudaRAE</t>
  </si>
  <si>
    <t>780210937</t>
  </si>
  <si>
    <t>EsmeraldoNS</t>
  </si>
  <si>
    <t>[{"indices":[0,11],"text":"RAEinforma"},{"indices":[132,140],"text":"dudaRAE"}]</t>
  </si>
  <si>
    <t>1349438557312737282</t>
  </si>
  <si>
    <t>1349440246862270464</t>
  </si>
  <si>
    <t>me chupa un huevo</t>
  </si>
  <si>
    <t>1274171393580707841</t>
  </si>
  <si>
    <t>trolalulcifer</t>
  </si>
  <si>
    <t>1349440387123990528</t>
  </si>
  <si>
    <t>.@RAEinforma, tengo una #dudaRAE:
¿Se puede emplear la preposición "en" cuando nos referimos a la educación superior o hay que emplear "de la"? 
Por ejemplo: Elige una universidad líder en educación superior || Elige una universidad líder de la educación superior (se lee raro).</t>
  </si>
  <si>
    <t>115532493</t>
  </si>
  <si>
    <t>VeruCN</t>
  </si>
  <si>
    <t>1349440773255802882</t>
  </si>
  <si>
    <t>Claro, seguramente si dijéramos "las niñas" aunque la mayoría de niñes que hay en el lugar son varones no pasaría nada, es más, si para TODO nos referimos en femenino tampoco pasaría nada.</t>
  </si>
  <si>
    <t>1349441235044458496</t>
  </si>
  <si>
    <t>1342120732109762561</t>
  </si>
  <si>
    <t>FiTZDsSi</t>
  </si>
  <si>
    <t>1349441637441794049</t>
  </si>
  <si>
    <t>263649751</t>
  </si>
  <si>
    <t>soyheimdal</t>
  </si>
  <si>
    <t>1349441890165420036</t>
  </si>
  <si>
    <t>Todavía no logro entender cuál es la finalidad del lenguaje inclusivo. No cambia materialmente en nada la situación de las personas. Y si me preguntan, tener que reformar LA lengua colonial para ser "más inclusiva" y no fomentar lenguas indígenas sin género, es colonial. (?</t>
  </si>
  <si>
    <t>889886959497359362</t>
  </si>
  <si>
    <t>Mbururuu</t>
  </si>
  <si>
    <t>1349442530623021056</t>
  </si>
  <si>
    <t>#dudaRAE ¿"Criáis" se escribiría así o sin tilde por ser un monosílabo? Gracias por adelantado. @RAEinforma</t>
  </si>
  <si>
    <t>2338165421</t>
  </si>
  <si>
    <t>anacn_99</t>
  </si>
  <si>
    <t>1349442834189996034</t>
  </si>
  <si>
    <t>73620576</t>
  </si>
  <si>
    <t>leti__uchiha</t>
  </si>
  <si>
    <t>1349444435415851014</t>
  </si>
  <si>
    <t>1349445543848763396</t>
  </si>
  <si>
    <t>Buenas tardes @RAEinforma #dudaRAE 
 Tengo una duda, el antónimo de dulce es amargo, agrio o salado ? Gracias de antemano.</t>
  </si>
  <si>
    <t>3312025853</t>
  </si>
  <si>
    <t>claure975</t>
  </si>
  <si>
    <t>1349446096356048897</t>
  </si>
  <si>
    <t>@RAEinforma #dudaRAE Ahora en Argentina cada vez se extiende más la eliminación del modo potencial. Por ejemplo: los periodistas dicen "lo que debiera pasar..." y a mi forma de ver lo correcto es "lo que debería pasar...". Estoy equivocado y las dos formas son correctas? Gracias!</t>
  </si>
  <si>
    <t>718834263177764864</t>
  </si>
  <si>
    <t>eldogorila</t>
  </si>
  <si>
    <t>1349446840899555336</t>
  </si>
  <si>
    <t>Hola @RAEInforma, en Selectividad me quitaron 0.25 puntos en el examen de Lengua y Literatura por poner "obscuro" y no oscuro. Pedí revisión argumentando que también era válida y me lo negaron. ¿Me merecía esos 0.25 puntos que me quitaron? #dudaRAE</t>
  </si>
  <si>
    <t>1349447246144823300</t>
  </si>
  <si>
    <t>#dudaRAE
¿Se puede decir "cuando cae el oscuro" por "cuando llega la noche" ?
Es un localismo navarro, desconozco si es correcto o no. Gracias por su atención. 
@RAEinforma</t>
  </si>
  <si>
    <t>279971273</t>
  </si>
  <si>
    <t>I_Sobrini</t>
  </si>
  <si>
    <t>1349448181411667968</t>
  </si>
  <si>
    <t>1019254503558742016</t>
  </si>
  <si>
    <t>ojalacamelia</t>
  </si>
  <si>
    <t>1349448833995071490</t>
  </si>
  <si>
    <t>Buenas, @RAEinforma #dudaRAE. ¿Cómo se ordena o se ha de conjugar un verbo que, afectando a dos palabras, una de ellas se escribe igual en plural que en singular?
Por ejemplo: "Siempre me han gustado la historia y las leyendas".
¿Es, &amp;lt;me han gustado&amp;gt; o &amp;lt;me ha gustado&amp;gt;?</t>
  </si>
  <si>
    <t>748573762413527043</t>
  </si>
  <si>
    <t>x_BraunPanzer_x</t>
  </si>
  <si>
    <t>1349448843977515014</t>
  </si>
  <si>
    <t>@RAEinforma, es ÁNGEL DE LA GUARDA o ÁNGEL DE LA GUARDIA? #DudaRAE</t>
  </si>
  <si>
    <t>[{"indices":[58,66],"text":"DudaRAE"}]</t>
  </si>
  <si>
    <t>1349449146328035330</t>
  </si>
  <si>
    <t>@RAEinforma #dudaRAE ¡Ayuda! 🥺 ¿«Guerras Púnicas» o «guerras Púnicas»?
Contexto: La obra «Historias» se circunscribe al contexto de las ¿Guerras/guerras Púnicas? mediante el análisis de los procesos por los que la ecúmene había caído bajo la dominación romana.
Gracias. 💕</t>
  </si>
  <si>
    <t>1349450074041053186</t>
  </si>
  <si>
    <t>211916492</t>
  </si>
  <si>
    <t>MiriamVelchoff</t>
  </si>
  <si>
    <t>1349450079585923076</t>
  </si>
  <si>
    <t>queremos recomendarles una cuenta de twitter a la cual podrán acudir si algún día tienen una duda lingüística y buscan una respuesta rápida y acertada. 🙌📖📓✍
 nos referimos a 👉 @RAEinforma 
Realicen su consulta por medio de un tuit, usando siempre el HT #dudaRAE 
🚣🔽</t>
  </si>
  <si>
    <t>&lt;a href="https://twblue.es" rel="nofollow"&gt;TW Blue&lt;/a&gt;</t>
  </si>
  <si>
    <t>1349450582843600900</t>
  </si>
  <si>
    <t>@RAEinforma #dudaRAE cuál es la forma correcta de decir "hace sentido" o "tiene sentido" y por qué?</t>
  </si>
  <si>
    <t>239890449</t>
  </si>
  <si>
    <t>Sonrry_21</t>
  </si>
  <si>
    <t>1349451601027723264</t>
  </si>
  <si>
    <t>“Pilar fundamental” 🤪 Si decimos “niñes” el mundo tal y como lo conocemos SE ACABA.</t>
  </si>
  <si>
    <t>124839249</t>
  </si>
  <si>
    <t>GutierrezSaura</t>
  </si>
  <si>
    <t>1349452201220055043</t>
  </si>
  <si>
    <t>@RAEinforma Me gustaría saber si el uso del imperfecto es común en todo el ámbito hispánico en frases como:"Mañana podías ir a hacerme estas fotocopias" (pidiendo un favor) o ¿se usaría condicional? En España lo escucho y digo mucho #dudaRAE</t>
  </si>
  <si>
    <t>1257009733124358145</t>
  </si>
  <si>
    <t>Mlaga361</t>
  </si>
  <si>
    <t>1349452527763410945</t>
  </si>
  <si>
    <t>@RAEinforma #dudaRAE
¿Cuál es la puntuación correcta para la siguiente frase?
- No sé qué es peor, eso o aquello.
- No sé qué es peor: eso o aquello.
- otro</t>
  </si>
  <si>
    <t>3131476296</t>
  </si>
  <si>
    <t>11d44ceef1cf4b7</t>
  </si>
  <si>
    <t>1349453716693397508</t>
  </si>
  <si>
    <t>#dudaRAE @RAEinforma 
El "uwu" ¿Cuenta como un error ortográfico, o se puede usar sin ningún problema?</t>
  </si>
  <si>
    <t>4679139246</t>
  </si>
  <si>
    <t>forty_strongold</t>
  </si>
  <si>
    <t>1349453753905197057</t>
  </si>
  <si>
    <t>#dudaRAE @RAEinforma 
¿Cuál es la forma correcta de usar el prefijo "pre" con la palabra ensamble? ¿Preensamble? ¿Pre ensamble? ¿Pre-ensamble? Gracias.</t>
  </si>
  <si>
    <t>1022906407</t>
  </si>
  <si>
    <t>Pancho2313</t>
  </si>
  <si>
    <t>1349455906883444737</t>
  </si>
  <si>
    <t>#dudaRAE,  estimados señores  @RAEinforma, la palabra "Covid" tiene género?, gracias https://t.co/LxjdUoLAxP</t>
  </si>
  <si>
    <t>126486854</t>
  </si>
  <si>
    <t>ROBROY0767</t>
  </si>
  <si>
    <t>1349456157254021124</t>
  </si>
  <si>
    <t>@RAEinforma ¿Cuál es el diminutivo de aspiradora? 
Aspiradorita o Aspiradorcita #dudaRAE</t>
  </si>
  <si>
    <t>971877179901521920</t>
  </si>
  <si>
    <t>Pam_Monroyr</t>
  </si>
  <si>
    <t>1349457018738847747</t>
  </si>
  <si>
    <t>@RAEinforma Los profesores que están dando las clases online, ¿qué hacen? ¿Teleenseñanza? ¿Tele enseñanza? ¿Tele-enseñanza? ¿Telenseñanza? #dudaRAE</t>
  </si>
  <si>
    <t>308457410</t>
  </si>
  <si>
    <t>Ilekham</t>
  </si>
  <si>
    <t>1349458003293048833</t>
  </si>
  <si>
    <t>@RAEinforma ¿es cierto que ya no se usa "etc"? #dudaRAE</t>
  </si>
  <si>
    <t>452776159</t>
  </si>
  <si>
    <t>SarisSac</t>
  </si>
  <si>
    <t>1349458475496173573</t>
  </si>
  <si>
    <t>Ush, no me quería parecer a la RAE, pero como ustedes la aman, les regalo.</t>
  </si>
  <si>
    <t>271115226</t>
  </si>
  <si>
    <t>vanessaparr____</t>
  </si>
  <si>
    <t>1349459698098036736</t>
  </si>
  <si>
    <t>1946130338</t>
  </si>
  <si>
    <t>manel_gf</t>
  </si>
  <si>
    <t>1349460178286960640</t>
  </si>
  <si>
    <t>1349460880875024386</t>
  </si>
  <si>
    <t>#dudaRAE @RAEinforma ¡Hola!
¿"La hacía sentir que su amor no era correspondido" o "Le hacía sentir que su amor no era correspondido"?  En este caso es "le", porque "sentir" es transitivo y la subordinada el C. D., ¿verdad? ¡Gracias!</t>
  </si>
  <si>
    <t>3122103579</t>
  </si>
  <si>
    <t>Comorocomoma</t>
  </si>
  <si>
    <t>1349462537528610816</t>
  </si>
  <si>
    <t>Nada pues habrá que empezar a hablar en élfico que el castellano oprime.</t>
  </si>
  <si>
    <t>845674093</t>
  </si>
  <si>
    <t>Mario_GT3</t>
  </si>
  <si>
    <t>1349462775823798273</t>
  </si>
  <si>
    <t>@RAEinforma Estoy escribiendo un ensayo y me surgió una duda: ¿Es correcto escribir "origen etimológico de X palabra" o es una redundancia? Gracias de antemano #dudaRAE</t>
  </si>
  <si>
    <t>1194010032481939457</t>
  </si>
  <si>
    <t>grammarandco</t>
  </si>
  <si>
    <t>1349464199882276866</t>
  </si>
  <si>
    <t>1349464596969611268</t>
  </si>
  <si>
    <t>@RAEinforma #dudaRAE es correcto decir " Llevo asistiendo a clase los dos últimos meses." Gracias.</t>
  </si>
  <si>
    <t>1349465183748575232</t>
  </si>
  <si>
    <t>1349465385653862400</t>
  </si>
  <si>
    <t>1076191719572393984</t>
  </si>
  <si>
    <t>CS_Edwin96</t>
  </si>
  <si>
    <t>1349467062184370176</t>
  </si>
  <si>
    <t>1266424312468320257</t>
  </si>
  <si>
    <t>lecapinanteinca</t>
  </si>
  <si>
    <t>1349467455983394819</t>
  </si>
  <si>
    <t>228884563</t>
  </si>
  <si>
    <t>llaverozgz</t>
  </si>
  <si>
    <t>1349467697382359043</t>
  </si>
  <si>
    <t>1284194483651915776</t>
  </si>
  <si>
    <t>Non093858</t>
  </si>
  <si>
    <t>1349467913745559553</t>
  </si>
  <si>
    <t>@RAEinforma  #RAEconsultas, ¿sería correcto usar la palabra "Manso/a" en el sentido de "tremendo, espectacular, abundante"? "Manso terreno, Manso tema (canción). Mansa economía". Además, ¿sería "Manso/a" o "Manzo/a" (con zeta)? Gracias &amp;lt;3.</t>
  </si>
  <si>
    <t>2368256803</t>
  </si>
  <si>
    <t>AlejandroLluvia</t>
  </si>
  <si>
    <t>1349469001487945737</t>
  </si>
  <si>
    <t>832707515544506368</t>
  </si>
  <si>
    <t>AlejandriaShax</t>
  </si>
  <si>
    <t>1349469737315692553</t>
  </si>
  <si>
    <t>419254328</t>
  </si>
  <si>
    <t>GabrielBonanni</t>
  </si>
  <si>
    <t>1349470520643883008</t>
  </si>
  <si>
    <t>@RAEinforma #dudaRAE Cuando nos referimos a la hora antes y post meridiano, se debe escribir AM. PM., Am. Pm. o P.M. A.M. Gracias</t>
  </si>
  <si>
    <t>1117448402</t>
  </si>
  <si>
    <t>lfelipehe8</t>
  </si>
  <si>
    <t>1349471644352450561</t>
  </si>
  <si>
    <t>2405085390</t>
  </si>
  <si>
    <t>10WaysToHateYou</t>
  </si>
  <si>
    <t>1349471833360388098</t>
  </si>
  <si>
    <t>#RAEconsultas es correcto escribir oime en el chat de alguna red social, cuando en realidad se está escribiendo y no hablando!! Gracias de antemano...</t>
  </si>
  <si>
    <t>828257210</t>
  </si>
  <si>
    <t>aldezprohn</t>
  </si>
  <si>
    <t>1349471926213865472</t>
  </si>
  <si>
    <t>1349472978170482689</t>
  </si>
  <si>
    <t>Srs. @RAEinforma  
Buenas tardes
Me comunico con ustedes para consultar dos inquietudes sobre dos palabras: cual es la forma correcta de los pronombres chance y capul es El chance o La chanche y es El capul o La capul. Gracias. #dudaRAE</t>
  </si>
  <si>
    <t>565918237</t>
  </si>
  <si>
    <t>Widder_98</t>
  </si>
  <si>
    <t>1349473482988466176</t>
  </si>
  <si>
    <t>Srs. 
@RAEinforma
Buenas tardes
Me comunico con ustedes para consultar dos inquietudes sobre dos palabras: cual es la forma correcta de los pronombres chance y capul es El chance o La chance y es El capul o La capul. Gracias. #dudaRAE</t>
  </si>
  <si>
    <t>1349474261195509769</t>
  </si>
  <si>
    <t>¿Que nos importa? No.
¿Que sorprende? Pues tampoco. 
¿Que aquellEs que queramos ser un poquito más inclusivXs seguiremos haciendo la adaptación que consideremos mejor? Sí.</t>
  </si>
  <si>
    <t>448033743</t>
  </si>
  <si>
    <t>_daniMP_</t>
  </si>
  <si>
    <t>1349475276363862017</t>
  </si>
  <si>
    <t>Nos suda la polla.
Yo sólo recuerdo que la RAE suprimió la tilde en "sólo", cuando es más que necesaria. 
Yo voy a seguir usando la "x" inclusiva, por mucho que cuatro machirulos normativos con traje digan que no está permitido en el español.
Hay que actualizarse, señorxs 😉</t>
  </si>
  <si>
    <t>2835168063</t>
  </si>
  <si>
    <t>mrcouuc</t>
  </si>
  <si>
    <t>1349475433176326147</t>
  </si>
  <si>
    <t>@RAEinforma @IsaiasLafuente Pero ¿los acrónimos se pueden escribir con mayúsculas? yo pensaba que se escribían en minúscula y esa era una de las diferencias con las siglas ¿no? @RAEinforma, #dudaRAE</t>
  </si>
  <si>
    <t>838800082048860166</t>
  </si>
  <si>
    <t>sofiacap17</t>
  </si>
  <si>
    <t>[{"indices":[0,11],"id_str":"350411337","id":350411337,"name":"RAE","screen_name":"RAEinforma"},{"indices":[12,27],"id_str":"570674414","id":570674414,"name":"Isaías Lafuente Zorrilla","screen_name":"IsaiasLafuente"}]</t>
  </si>
  <si>
    <t>1349475889445277699</t>
  </si>
  <si>
    <t>1068225233528807424</t>
  </si>
  <si>
    <t>GinesinM</t>
  </si>
  <si>
    <t>1349475952913510402</t>
  </si>
  <si>
    <t>1349476579953373184</t>
  </si>
  <si>
    <t>#DudaRAE @RAEinforma Me podrían decir ¿Cuándo se incluyó el término creatividad en el diccionario? ¿Fue por uso mayoritario de la población, o por complementar el verbo crear? ¿Hubo antes algún sinónimo? ¿El término tiene alguna historia destacable? Gracias.</t>
  </si>
  <si>
    <t>1349476791287746560</t>
  </si>
  <si>
    <t>@RAEinforma #dudaRAE  ¿se dice oscuro u obscuro?</t>
  </si>
  <si>
    <t>235914338</t>
  </si>
  <si>
    <t>rosamuy</t>
  </si>
  <si>
    <t>1349477063833628672</t>
  </si>
  <si>
    <t>No ensucies nuestro idioma, habla el español correcto. Déjate de X y @ 
Progres, a llorar a la llorería😂 https://t.co/U2gNo4b1M3</t>
  </si>
  <si>
    <t>3149097597</t>
  </si>
  <si>
    <t>drago_cop</t>
  </si>
  <si>
    <t>1349477662369177603</t>
  </si>
  <si>
    <t>@RAEinforma en el campo de la investigación es común hablar sobre estudios de "cohorte". #dudaRAE He escuchado la pronunciación "cojorte" y "coorte". ¿Cuál sería la correcta?</t>
  </si>
  <si>
    <t>1278171621686161408</t>
  </si>
  <si>
    <t>OscarCr01838666</t>
  </si>
  <si>
    <t>1349478460444602373</t>
  </si>
  <si>
    <t>1320020109147148293</t>
  </si>
  <si>
    <t>Pencha10</t>
  </si>
  <si>
    <t>1349478472054435844</t>
  </si>
  <si>
    <t>1349478766280642562</t>
  </si>
  <si>
    <t>1250182202014523393</t>
  </si>
  <si>
    <t>RC__2020</t>
  </si>
  <si>
    <t>1349478780931362816</t>
  </si>
  <si>
    <t>1349479404964098050</t>
  </si>
  <si>
    <t>@RAEinforma es acceder o accesar? 🤔#dudarae</t>
  </si>
  <si>
    <t>307997068</t>
  </si>
  <si>
    <t>Abby20Cr</t>
  </si>
  <si>
    <t>[{"indices":[35,43],"text":"dudarae"}]</t>
  </si>
  <si>
    <t>1349479765133193219</t>
  </si>
  <si>
    <t>3329884533</t>
  </si>
  <si>
    <t>Metagrossito</t>
  </si>
  <si>
    <t>1349480125667155971</t>
  </si>
  <si>
    <t>¡Hola, @RAEinforma!
Aquí en Twitter hay una amplia comunidad que sigue la bolsa.
En análisis técnico.. ¿qué es lo que se produce..?
1. Una ruptura
2. Una rotura
#DudaRAE
Muchísimas gracias.</t>
  </si>
  <si>
    <t>294037476</t>
  </si>
  <si>
    <t>iRandolphf</t>
  </si>
  <si>
    <t>1349480661611118594</t>
  </si>
  <si>
    <t>@RAEinforma #dudaRAE @RAEinforma, es correcta esta publicación? “Un día para la historia.
Y así vamos construyendo este camino nuevo, bueno, de respeto entre naciones hermanas. 
De ayuda y cooperación.
Porque somos este continente de dos que somos.”  Refiriéndose  a Rep.  Dominicana y Haiti</t>
  </si>
  <si>
    <t>368939655</t>
  </si>
  <si>
    <t>YndiraPerez</t>
  </si>
  <si>
    <t>1349480915987259397</t>
  </si>
  <si>
    <t>@RAEinforma #dudaRAE, Por qué decir Nordeste y no, Noreste, si está palabra es un punto entre el norte y el este y se simboliza NE. De donde sale la letra D?</t>
  </si>
  <si>
    <t>1349482157568364549</t>
  </si>
  <si>
    <t>¡Hola, @RAEinforma!
Aquí en Twitter hay una amplia comunidad que sigue la bolsa.
En análisis técnico, cuando se produce un 'breakout', ¿cuál sería la palabra correcta en español?
1. Una ruptura
2. Una rotura
#DudaRAE
Muchísimas gracias.</t>
  </si>
  <si>
    <t>1349483448298254339</t>
  </si>
  <si>
    <t>418846076</t>
  </si>
  <si>
    <t>gambe4</t>
  </si>
  <si>
    <t>1349483820995792904</t>
  </si>
  <si>
    <t>il isi di li iquis is ijini y li mirfiligii dil ispiñil</t>
  </si>
  <si>
    <t>1349484106619486212</t>
  </si>
  <si>
    <t>293764477</t>
  </si>
  <si>
    <t>pocho138</t>
  </si>
  <si>
    <t>1349484692677021700</t>
  </si>
  <si>
    <t>@RAEinforma está bien escribir: "entre en anhelo de". Por ejemplo: Entre en anhelo de vida y la crítica a la guerra  #dudaRAE</t>
  </si>
  <si>
    <t>62313510</t>
  </si>
  <si>
    <t>neyderpip</t>
  </si>
  <si>
    <t>1349485333382131714</t>
  </si>
  <si>
    <t>Hola @RAEinforma, si "hojear" puede implicar una lectura rápida mientras se pasan las páginas, en la frase "Estoy "___" un libro.", ¿es mejor usar "hojeando" u "ojeando"? #DudaRAE
Gracias.</t>
  </si>
  <si>
    <t>1302270289787711488</t>
  </si>
  <si>
    <t>OpositorMIR</t>
  </si>
  <si>
    <t>1349485518002778119</t>
  </si>
  <si>
    <t>613187770</t>
  </si>
  <si>
    <t>luengark</t>
  </si>
  <si>
    <t>1349485878067003392</t>
  </si>
  <si>
    <t>325276273</t>
  </si>
  <si>
    <t>DanielOliverL</t>
  </si>
  <si>
    <t>1349486098490257413</t>
  </si>
  <si>
    <t>1349486630135078914</t>
  </si>
  <si>
    <t>Con vuestro permiso @RAEinforma: quería sugerir a la comunidad que antes de enviar su #dudaRAE pueden buscar si el tema ha sido tratado en tuits anteriores. Para esto pueden usar la siguiente fórmula: «PalabraClave(from:Cuenta)» 
Pueden ver un ejemplo en las imágenes adjuntas. https://t.co/ZaNHd6VnkO</t>
  </si>
  <si>
    <t>3229118626</t>
  </si>
  <si>
    <t>aristodoxo</t>
  </si>
  <si>
    <t>1349488242756890625</t>
  </si>
  <si>
    <t>Me pregunto si @RAEinforma acepta reírse con la h y no con la j. Yo me río mucho así: hahahaha. Por si no se entiende , significa mucha risa pero en un país en el la J no suena J. 
Y nada, eso, cuando leo que lo masculino representa a lo femenino en el país de la RAE: hahahaha.</t>
  </si>
  <si>
    <t>303142449</t>
  </si>
  <si>
    <t>Pam_Angela_</t>
  </si>
  <si>
    <t>1349488266345652228</t>
  </si>
  <si>
    <t>758268318973394945</t>
  </si>
  <si>
    <t>el_partal</t>
  </si>
  <si>
    <t>&lt;a href="https://routingtheworld.wordpress.com" rel="nofollow"&gt;Twitter Media Dashboard&lt;/a&gt;</t>
  </si>
  <si>
    <t>1349489384605835265</t>
  </si>
  <si>
    <t>32965067</t>
  </si>
  <si>
    <t>mire_palenzuela</t>
  </si>
  <si>
    <t>1349489482442145792</t>
  </si>
  <si>
    <t>@RAEinforma #dudaRAE en relación con a.c. (antes de Cristo) cúal es la forma correcta de escribirlo? Se usa mayúscula o minúscula o ambas?</t>
  </si>
  <si>
    <t>539528520</t>
  </si>
  <si>
    <t>clapajabe</t>
  </si>
  <si>
    <t>1349490262825963527</t>
  </si>
  <si>
    <t>310611785</t>
  </si>
  <si>
    <t>lannisterpink</t>
  </si>
  <si>
    <t>1349490558365016070</t>
  </si>
  <si>
    <t>212668133</t>
  </si>
  <si>
    <t>libre_bot</t>
  </si>
  <si>
    <t>1349490710823776257</t>
  </si>
  <si>
    <t>1250118007109685248</t>
  </si>
  <si>
    <t>Kdjekpjdk</t>
  </si>
  <si>
    <t>1349491455165935617</t>
  </si>
  <si>
    <t>979483183</t>
  </si>
  <si>
    <t>CandelaSur</t>
  </si>
  <si>
    <t>1349493289196679168</t>
  </si>
  <si>
    <t>@RAEinforma @RAEinforma. En su página web definen a "huachano" como natural de Huacho, provincia de Huaral, en el Perú. Hay una corrección que hacerles, en si no es "provincia de Huaral", sino "provincia de Huaura", ese es el nombre de la provincia correcta. https://t.co/THn08diNrd #dudaRAE</t>
  </si>
  <si>
    <t>286674730</t>
  </si>
  <si>
    <t>dilbertjoe</t>
  </si>
  <si>
    <t>1349493372961116165</t>
  </si>
  <si>
    <t>#RAEconsultas ¿El termino “so”, aún es considerado preposición?</t>
  </si>
  <si>
    <t>1216454592218697730</t>
  </si>
  <si>
    <t>thesrollingpowe</t>
  </si>
  <si>
    <t>1349493752382050307</t>
  </si>
  <si>
    <t>Hola, @RAEinforma, ¿cuál es el plural de "polis"? #dudaRAE Gracias :)</t>
  </si>
  <si>
    <t>43284695</t>
  </si>
  <si>
    <t>Alleergic</t>
  </si>
  <si>
    <t>1349494137452691458</t>
  </si>
  <si>
    <t>@RAEinforma #dudaRAE 
Podría informarme cuándo lleva tilde solo</t>
  </si>
  <si>
    <t>812776244</t>
  </si>
  <si>
    <t>mariajoseva</t>
  </si>
  <si>
    <t>1349494309406576641</t>
  </si>
  <si>
    <t>1302514724291186688</t>
  </si>
  <si>
    <t>lacambra_elmago</t>
  </si>
  <si>
    <t>1349494753583374337</t>
  </si>
  <si>
    <t>@RAEinforma #dudaRAE Consulta: ¿Cómo es la expresión correcta de un cargo suplente? ¿"Revisor suplente de cuentas" o "Revisor de cuentas suplente"? Gracias por responder.</t>
  </si>
  <si>
    <t>779866165225160706</t>
  </si>
  <si>
    <t>sergyhaedo</t>
  </si>
  <si>
    <t>1349496314841673732</t>
  </si>
  <si>
    <t>@RAEinforma #RAEconsultas. Tengo una duda, es correcto utilizar en un escrito "un poco más" ó "más poco". Gracias.</t>
  </si>
  <si>
    <t>1229177292825485313</t>
  </si>
  <si>
    <t>GabbaKhuss</t>
  </si>
  <si>
    <t>1349496502859792384</t>
  </si>
  <si>
    <t>2733236152</t>
  </si>
  <si>
    <t>_MLars_</t>
  </si>
  <si>
    <t>1349496911347253252</t>
  </si>
  <si>
    <t>Más claro imposible.
A ver si dejan ya de hacer el bobo con los lenguajes inventados, absurdos, impronunciables e innecesarios</t>
  </si>
  <si>
    <t>1349497182706085891</t>
  </si>
  <si>
    <t>1712313710</t>
  </si>
  <si>
    <t>rosamsg1982</t>
  </si>
  <si>
    <t>1349497648970137608</t>
  </si>
  <si>
    <t>@RAEinforma
Uno dice
El asma o sea utiliza el artículo el.
Pero si yo digo:
"La pinche asma" 
Entonces use "la" y no use "el"  entonces ocupo saber cuál es lo correcto. 
1. La pinche asma
O bien 
2. El pinche asma
#dudaRAE</t>
  </si>
  <si>
    <t>91829615</t>
  </si>
  <si>
    <t>palbarjh</t>
  </si>
  <si>
    <t>1349497830394769408</t>
  </si>
  <si>
    <t>1081859992817405953</t>
  </si>
  <si>
    <t>elportavox</t>
  </si>
  <si>
    <t>1349499280894124034</t>
  </si>
  <si>
    <t>1349499545944784896</t>
  </si>
  <si>
    <t>1340011197844865026</t>
  </si>
  <si>
    <t>humedal2210</t>
  </si>
  <si>
    <t>1349501102450946048</t>
  </si>
  <si>
    <t>1261040943026835456</t>
  </si>
  <si>
    <t>CarmelaRizos</t>
  </si>
  <si>
    <t>1349501522263080965</t>
  </si>
  <si>
    <t>Buenas! #RAEconsultas @RAEinforma 
Si la palabra agua es femenina, por qué en el singular decimos "el agua" y en plural "las aguas"?
Ídem para la palabra alma.</t>
  </si>
  <si>
    <t>1052249076954267648</t>
  </si>
  <si>
    <t>Hispanicese</t>
  </si>
  <si>
    <t>1349501877092810756</t>
  </si>
  <si>
    <t>@RAEinforma @RAEinforma el diminutivo de mano es manita o manito? #dudaRAE</t>
  </si>
  <si>
    <t>169331533</t>
  </si>
  <si>
    <t>Beautyellow2</t>
  </si>
  <si>
    <t>1349502043464019969</t>
  </si>
  <si>
    <t>@RAEinforma #dudaRAE ¿Cuál es la forma correcta "1; 2; 3 o 4" o "1, 2, 3 o 4? Es decir, los números en un listado se separan por comas o por puntos y comas.
En una publicación yo escribí la pregunta "¿1; 2; 3 o 4?". No sé si lo escribí bien. ¿Separo los números con comas o puntos y comas?</t>
  </si>
  <si>
    <t>1328057364776423425</t>
  </si>
  <si>
    <t>sonqollay_3</t>
  </si>
  <si>
    <t>1349505776545624066</t>
  </si>
  <si>
    <t>¿Es correcto decir "entré al gato en casa?
#dudaRAE @RAEinforma</t>
  </si>
  <si>
    <t>705048796124848129</t>
  </si>
  <si>
    <t>Hamras100</t>
  </si>
  <si>
    <t>1349506820067516416</t>
  </si>
  <si>
    <t>3087961381</t>
  </si>
  <si>
    <t>cfsierra10</t>
  </si>
  <si>
    <t>1349509091102699521</t>
  </si>
  <si>
    <t>¡El Diario de Amaya Barriuso, periodista y comunicadora, está disponible! https://t.co/P39eAR30gd #raeconsultas</t>
  </si>
  <si>
    <t>1349510916115734533</t>
  </si>
  <si>
    <t>@RAEinforma #dudaRAE como es la manera correcta "se le queda viendo" o "se lo queda viendo"?</t>
  </si>
  <si>
    <t>896244257698304000</t>
  </si>
  <si>
    <t>thefxlopz</t>
  </si>
  <si>
    <t>1349511780322697217</t>
  </si>
  <si>
    <t>1283575792019148803</t>
  </si>
  <si>
    <t>ArturoDivulga</t>
  </si>
  <si>
    <t>1349512242883080198</t>
  </si>
  <si>
    <t>🇪🇸 #dudaRAE
Hola, @RAEinforma y @Fundeu. ¿Por qué «supercool» se escribe en cursiva y «prepizza» en redonda? 
¿Están por ahí, @laletroteca y @EnsaladaPalabra? 
Gracias.</t>
  </si>
  <si>
    <t>[{"indices":[18,29],"id_str":"350411337","id":350411337,"name":"RAE","screen_name":"RAEinforma"},{"indices":[32,39],"id_str":"196955819","id":196955819,"name":"FundéuRAE","screen_name":"Fundeu"}]</t>
  </si>
  <si>
    <t>1349513835833540609</t>
  </si>
  <si>
    <t>@RAEinforma Es correcto usar los puntos suspensivos y saltar a otro párrafo ? #dudaRAE</t>
  </si>
  <si>
    <t>355438476</t>
  </si>
  <si>
    <t>SigalaMario</t>
  </si>
  <si>
    <t>1349514952076374019</t>
  </si>
  <si>
    <t>2499702966</t>
  </si>
  <si>
    <t>milagros_andreu</t>
  </si>
  <si>
    <t>1349518507193622532</t>
  </si>
  <si>
    <t>Buenas noches, @RAEinforma tengo una consulta en un medio de comunicación utilizaron la palabra   descoherente por incoherente, esto está correcto o se puede utilizar?  #dudaRAE
Gracias.</t>
  </si>
  <si>
    <t>1159187215500677124</t>
  </si>
  <si>
    <t>Zuartk</t>
  </si>
  <si>
    <t>1349518960081973252</t>
  </si>
  <si>
    <t>@RAEinforma @RAEinforma, sí, ambas son totalmente válidas; sin embargo, ¿cuál es la recomendación? En la «NGLE» se prefiere aislar la adversativa de la interrogación. #dudaRAE</t>
  </si>
  <si>
    <t>1349519280656818181</t>
  </si>
  <si>
    <t>@RAEinforma Cuándo y de qué forma es adecuado o inadecuado el uso de: "Pese a ellos" o "No obstante."#DudaRAE</t>
  </si>
  <si>
    <t>1313658644110737409</t>
  </si>
  <si>
    <t>William45251301</t>
  </si>
  <si>
    <t>[{"indices":[101,109],"text":"DudaRAE"}]</t>
  </si>
  <si>
    <t>1349519399515017222</t>
  </si>
  <si>
    <t>😂😂😂👏👏👏</t>
  </si>
  <si>
    <t>1182077042818523136</t>
  </si>
  <si>
    <t>Joshuaggonz</t>
  </si>
  <si>
    <t>1349520163306135557</t>
  </si>
  <si>
    <t>203607872</t>
  </si>
  <si>
    <t>murii11</t>
  </si>
  <si>
    <t>1349521394560884742</t>
  </si>
  <si>
    <t>@RAEinforma @RAEinforma, sí, ambas son totalmente válidas; sin embargo, ¿cuál es la recomendación? En la «NGLE» se prefiere aislar la adversativa de la interrogación. #dudaRAE https://t.co/DH2u0mM2Mm</t>
  </si>
  <si>
    <t>1349521587691728896</t>
  </si>
  <si>
    <t>@RAEinforma #dudaRAE ¿Se puede usar el guion y la pleca para separar un nombre y un título? Ejemplos: [Nombre] - [Título]; [Nombre] | [Título]</t>
  </si>
  <si>
    <t>962765259055316992</t>
  </si>
  <si>
    <t>eliangonza_10</t>
  </si>
  <si>
    <t>1349523457378287616</t>
  </si>
  <si>
    <t>89259076</t>
  </si>
  <si>
    <t>Marii_zl</t>
  </si>
  <si>
    <t>1349524446781059076</t>
  </si>
  <si>
    <t>#dudaRAE @RAEinforma si la acción de comer la cena es «cenar», igual que «almorzar» y otras. ¿Cuál sería la de comer el postre luego de una comida? ¿«postrear»?</t>
  </si>
  <si>
    <t>1243634117851451392</t>
  </si>
  <si>
    <t>brixt18</t>
  </si>
  <si>
    <t>1349526406951276545</t>
  </si>
  <si>
    <t>@RAEinforma #dudaRAE se pronuncia cónyuge o cónyugue?</t>
  </si>
  <si>
    <t>398117373</t>
  </si>
  <si>
    <t>lmarceloduran</t>
  </si>
  <si>
    <t>1349526589105704966</t>
  </si>
  <si>
    <t>@RAEinforma al momento de utilizar la palabra ¨Continente¨ en un contexto geográfico ¿Cuál es la definición de esta palabra? #dudaRAE</t>
  </si>
  <si>
    <t>455894265</t>
  </si>
  <si>
    <t>ContraPesoRD</t>
  </si>
  <si>
    <t>1349527325084438528</t>
  </si>
  <si>
    <t>Hola @RAEinforma. ¿Conocen alguna regla nemotécnica que permita distinguir correctamente cuándo escribir "haya" y cuándo "halla"? (#dudaRAE, #RAEconsultas)
Gracias por anticipado.</t>
  </si>
  <si>
    <t>895833571</t>
  </si>
  <si>
    <t>CapitalCiclista</t>
  </si>
  <si>
    <t>1349527441488961537</t>
  </si>
  <si>
    <t>#dudaRAE estimados RAE “precauteloso” en qué sentido o contexto se puede utilizar</t>
  </si>
  <si>
    <t>121227844</t>
  </si>
  <si>
    <t>panchorexx</t>
  </si>
  <si>
    <t>1349529691393306628</t>
  </si>
  <si>
    <t>329782420</t>
  </si>
  <si>
    <t>Walt_natsu</t>
  </si>
  <si>
    <t>1349529939557576705</t>
  </si>
  <si>
    <t>259841993</t>
  </si>
  <si>
    <t>Down_Chorus</t>
  </si>
  <si>
    <t>1349529964538826752</t>
  </si>
  <si>
    <t>1349530019878629377</t>
  </si>
  <si>
    <t>@RAEinforma Me ha surgido una duda y si pudieran, me encantaría que me la respondierais, por favor. #dudaRAE
¿Cuál de las siguientes opciones es más correcta? «el año que se detuvo el tiempo», «el año en el que se detuvo el tiempo» o «el año en que se detuvo el tiempo» Gracias.</t>
  </si>
  <si>
    <t>1349530356760895489</t>
  </si>
  <si>
    <t>@RAEinforma #dudaRAE ¿Cuando es correcto hacer uso del “;”?</t>
  </si>
  <si>
    <t>1089921798089654273</t>
  </si>
  <si>
    <t>AfilAkil</t>
  </si>
  <si>
    <t>1349532020687466498</t>
  </si>
  <si>
    <t>111959358</t>
  </si>
  <si>
    <t>andriano_poulos</t>
  </si>
  <si>
    <t>1349532430701637635</t>
  </si>
  <si>
    <t>@RAEinforma #dudaRAE  mundanos</t>
  </si>
  <si>
    <t>262722918</t>
  </si>
  <si>
    <t>martinezjeisson</t>
  </si>
  <si>
    <t>1349532729667440640</t>
  </si>
  <si>
    <t>2724507763</t>
  </si>
  <si>
    <t>EulisesHairyMen</t>
  </si>
  <si>
    <t>1349534175469121536</t>
  </si>
  <si>
    <t>@RAEinforma #dudaRAE ¿cuando se dice tableta de tal medicamento, se habla de una pastilla o del empaque que contiene varias pastillas?</t>
  </si>
  <si>
    <t>222845861</t>
  </si>
  <si>
    <t>iYussD7</t>
  </si>
  <si>
    <t>1349536919244386304</t>
  </si>
  <si>
    <t>@RAEinforma #dudaRAE @RAEinforma ¿Está bien decir "recto", en lugar de "derecho" para indicar que algo no se tuerce o no se desvía de su objetivo?
Muchas gracias de antemano.</t>
  </si>
  <si>
    <t>1348078160026472451</t>
  </si>
  <si>
    <t>CsAsdrual</t>
  </si>
  <si>
    <t>1349537677897560065</t>
  </si>
  <si>
    <t>1286520537859137536</t>
  </si>
  <si>
    <t>ortography</t>
  </si>
  <si>
    <t>1349537746931621896</t>
  </si>
  <si>
    <t>147758513</t>
  </si>
  <si>
    <t>TiagoUCV</t>
  </si>
  <si>
    <t>1349538750188187652</t>
  </si>
  <si>
    <t>1349540359257395203</t>
  </si>
  <si>
    <t>880823122949267457</t>
  </si>
  <si>
    <t>angel_gra10</t>
  </si>
  <si>
    <t>1349541181118623744</t>
  </si>
  <si>
    <t>@RAEinformal #dudaRAE Uso de la palabra "nueva":  si yo tengo una lista conformada por los participantes A,B,C; y luego debo hacer una "nueva" segunda lista y la conformo con E,F,C, siendo el C un participante repetido; ¿puede considerarse la segunda lista como "nueva"?</t>
  </si>
  <si>
    <t>590640159</t>
  </si>
  <si>
    <t>LeopoldoBravo1</t>
  </si>
  <si>
    <t>[{"indices":[0,12],"id_str":"385994410","id":385994410,"name":"RAE*","screen_name":"RAEinformal"}]</t>
  </si>
  <si>
    <t>1349541292255150081</t>
  </si>
  <si>
    <t>@RAEinforma #dudaRAE 
¿Es correcto conjugar un verbo en tercera persona plural para asignar a un sujeto indefinido, como en "te están llamado" en vez de "alguien te está llamando"?</t>
  </si>
  <si>
    <t>1190740859223982082</t>
  </si>
  <si>
    <t>Romer0luismar</t>
  </si>
  <si>
    <t>1349542394002362369</t>
  </si>
  <si>
    <t>#dudaRAE
Porque y en qué ocasiones se usa el "para contigo". ??? 
Gracias.</t>
  </si>
  <si>
    <t>184250982</t>
  </si>
  <si>
    <t>mairon_lb</t>
  </si>
  <si>
    <t>1349544491703824389</t>
  </si>
  <si>
    <t>#dudaRAE @RAEinforma la comida se coce o se cuece?</t>
  </si>
  <si>
    <t>132190102</t>
  </si>
  <si>
    <t>silvaluis26</t>
  </si>
  <si>
    <t>1349545677668364293</t>
  </si>
  <si>
    <t>33966004</t>
  </si>
  <si>
    <t>carlosanxez</t>
  </si>
  <si>
    <t>1349547442329575425</t>
  </si>
  <si>
    <t>https://t.co/a5rJEEMKZu</t>
  </si>
  <si>
    <t>981274192678146048</t>
  </si>
  <si>
    <t>putacach0nd4</t>
  </si>
  <si>
    <t>1349547486139080705</t>
  </si>
  <si>
    <t>1349547655714770945</t>
  </si>
  <si>
    <t>@RAEinforma #dudaRAE Hola. Quisiera saber cuál es la expresión correcta “va tocar” o “va a tocar” en el caso de una frase como “Va a tocar dejarlo para mañana”. Muchas gracias 🙏🏻</t>
  </si>
  <si>
    <t>489753217</t>
  </si>
  <si>
    <t>arboldeleopardo</t>
  </si>
  <si>
    <t>1349548214865850371</t>
  </si>
  <si>
    <t>A nadie le importa</t>
  </si>
  <si>
    <t>1214434438756610049</t>
  </si>
  <si>
    <t>jalhamilton</t>
  </si>
  <si>
    <t>1349550348344700929</t>
  </si>
  <si>
    <t>1026321436523356161</t>
  </si>
  <si>
    <t>EvilPatatatata</t>
  </si>
  <si>
    <t>1349550575101292544</t>
  </si>
  <si>
    <t>@RAEinforma #dudaRAE ¿Es aceptable utilizar "Bien" como forma afirmativa? Por ejemplo : ¿Se puede salir después de las 6pm ? Bien se puede</t>
  </si>
  <si>
    <t>195947490</t>
  </si>
  <si>
    <t>Dmaster_piece</t>
  </si>
  <si>
    <t>1349551684993884163</t>
  </si>
  <si>
    <t>// genitales
que me chupen la concha dice</t>
  </si>
  <si>
    <t>1349462751480082432</t>
  </si>
  <si>
    <t>ZUK0KINN13</t>
  </si>
  <si>
    <t>1349552314890264578</t>
  </si>
  <si>
    <t>@RAEinforma #RAEconsultas ¿Aquí sí van mayúsculas después de los dos puntos? https://t.co/Ir6eQOG0FV</t>
  </si>
  <si>
    <t>1175259214924656641</t>
  </si>
  <si>
    <t>hocker_locker</t>
  </si>
  <si>
    <t>1349555400941694976</t>
  </si>
  <si>
    <t>Amigos de la @RAEinforma tengo una #dudaRAE, ¿cómo debería escribirse correctamente, enbilletarse o embilletarse; enbilletado o embilletado? De antemano gracias. @Fundeu</t>
  </si>
  <si>
    <t>1137085234724384768</t>
  </si>
  <si>
    <t>SantiGomezS96</t>
  </si>
  <si>
    <t>1349556178020429825</t>
  </si>
  <si>
    <t>#dudaRAE quiero saber si esto es correcto: "Cuando una expresión es interrogativa y al mismo tiempo exclamativa se puede abrir con un signo y cerrar con otro.
Ejemplo:
¡Qué te pasó?"
@RAEinforma</t>
  </si>
  <si>
    <t>88047673</t>
  </si>
  <si>
    <t>debomaloski</t>
  </si>
  <si>
    <t>1349558995636383747</t>
  </si>
  <si>
    <t>541127885</t>
  </si>
  <si>
    <t>Ecatexy</t>
  </si>
  <si>
    <t>1349559057871499264</t>
  </si>
  <si>
    <t>1349561088493420544</t>
  </si>
  <si>
    <t>¡Hola! @RAEinforma 
Deseo saber si la palabra "maíz" tiene plural y, de ser así, ¿cuál es? 
He leído y escuchado a varias personas decir "maíces" y pienso que no está bien. Considero que las palabras "Mazorcas", "Maizal" y "Maizales" cubren todas las opciones.
 #dudaRAE</t>
  </si>
  <si>
    <t>1298347871809474560</t>
  </si>
  <si>
    <t>Medi_Gena</t>
  </si>
  <si>
    <t>1349563509290446850</t>
  </si>
  <si>
    <t>295950990</t>
  </si>
  <si>
    <t>JoshuaaSka</t>
  </si>
  <si>
    <t>1349568492824104960</t>
  </si>
  <si>
    <t>#dudaRAE @RAEinforma ¿Las definiciones de hiperónimo e hipónimo no deberían ser justo las inversas a lo que figura en la RAE? 
Hiperónimo es el que incluye definiciones e hipónimo el que está incluido. ¿No? 
Sáquenme de dudas por favor. https://t.co/lJrrlOHDQI</t>
  </si>
  <si>
    <t>436856733</t>
  </si>
  <si>
    <t>DTrigoo</t>
  </si>
  <si>
    <t>1349569495975792645</t>
  </si>
  <si>
    <t>#dudaRAE @RAEinforma
Existe la palabra descoherente?
Gracias</t>
  </si>
  <si>
    <t>936089296133505024</t>
  </si>
  <si>
    <t>SoyEdSosa777</t>
  </si>
  <si>
    <t>1349569668701446145</t>
  </si>
  <si>
    <t>198192697</t>
  </si>
  <si>
    <t>Brujita_Hada</t>
  </si>
  <si>
    <t>1349570489900019714</t>
  </si>
  <si>
    <t>265751124</t>
  </si>
  <si>
    <t>cheque_pues</t>
  </si>
  <si>
    <t>1349573631064604674</t>
  </si>
  <si>
    <t>#raeconsultas</t>
  </si>
  <si>
    <t>27395355</t>
  </si>
  <si>
    <t>fernandochieric</t>
  </si>
  <si>
    <t>1349573848014991365</t>
  </si>
  <si>
    <t>la palabra ‘AA ‘inn como se usa  #raeconsultas</t>
  </si>
  <si>
    <t>[{"indices":[33,46],"text":"raeconsultas"}]</t>
  </si>
  <si>
    <t>1349576360138825728</t>
  </si>
  <si>
    <t>1243756219657072640</t>
  </si>
  <si>
    <t>DIVINESTDIVE</t>
  </si>
  <si>
    <t>1349577419271794688</t>
  </si>
  <si>
    <t>¿Es correcto utilizar el verbo sanitizar? #dudaRAE #RAEinforma</t>
  </si>
  <si>
    <t>[{"indices":[42,50],"text":"dudaRAE"},{"indices":[51,62],"text":"RAEinforma"}]</t>
  </si>
  <si>
    <t>1349585953363546114</t>
  </si>
  <si>
    <t>Muy buenas,  disculpen la molestia, solo quienes saber  si es correcta,  si existe la palabra DESCOHERENTE, se lo agradeceré mucho. 
Saludos desde #Honduras 
@RAEinforma 
#dudaRAE</t>
  </si>
  <si>
    <t>1349586205546082305</t>
  </si>
  <si>
    <t>@RAEinforma #dudaRAE ¿Es la fobia una enfermedad mental? ¿O sería simplemente "el miedo a..."? Gracias!</t>
  </si>
  <si>
    <t>1088646196946788352</t>
  </si>
  <si>
    <t>LConocchiari</t>
  </si>
  <si>
    <t>1349586572862222341</t>
  </si>
  <si>
    <t>Muy buenas,  disculpen la molestia, solo quiero saber  si es correcta,  si existe la palabra DESCOHERENTE, se lo agradeceré mucho. 
Saludos desde #Honduras 
@RAEinforma 
#dudaRAE</t>
  </si>
  <si>
    <t>1349588520407621632</t>
  </si>
  <si>
    <t>1331677144313946118</t>
  </si>
  <si>
    <t>CruzNav80981092</t>
  </si>
  <si>
    <t>1349589955522211840</t>
  </si>
  <si>
    <t>@RAEinforma #dudaRAE  porque algunos apellidos los separan con una ‘y’ es para agregarle más abolengo? o si hay una regla acerca de eso</t>
  </si>
  <si>
    <t>166205617</t>
  </si>
  <si>
    <t>MayValdes</t>
  </si>
  <si>
    <t>1349594065407504384</t>
  </si>
  <si>
    <t>282778482</t>
  </si>
  <si>
    <t>FabiolaVindas</t>
  </si>
  <si>
    <t>1349597416308281344</t>
  </si>
  <si>
    <t>#dudaRAE existe la palabra sanitizar y sus derivados o ¿cuál sería la palabra correcta? @RAEinforma</t>
  </si>
  <si>
    <t>2813020719</t>
  </si>
  <si>
    <t>fjsandovalo</t>
  </si>
  <si>
    <t>1349601534108119040</t>
  </si>
  <si>
    <t>14/01/2021 @RAEinforma @Fundeu #RAEconsultas #RAE #PalabraDelDia #Jueves https://t.co/BUJv9DxZai</t>
  </si>
  <si>
    <t>[{"indices":[31,44],"text":"RAEconsultas"},{"indices":[45,49],"text":"RAE"},{"indices":[50,64],"text":"PalabraDelDia"},{"indices":[65,72],"text":"Jueves"}]</t>
  </si>
  <si>
    <t>1349606181594128384</t>
  </si>
  <si>
    <t>1270103012</t>
  </si>
  <si>
    <t>maracristbal</t>
  </si>
  <si>
    <t>1349606277236797441</t>
  </si>
  <si>
    <t>@RAEinforma #dudaRAE ¿Es correcto decir "Ojear un libro" cuando nos referimos a echar un ojo a las páginas de un libro? ¿Es correcto también decir "Hojear un libro" cuando nos referimos a mirar las hojas de un libro? Si son correctas ambas, ¿se pueden usan indistintamente?</t>
  </si>
  <si>
    <t>849901604585308160</t>
  </si>
  <si>
    <t>_NaGuKo</t>
  </si>
  <si>
    <t>1349606426151444481</t>
  </si>
  <si>
    <t>1349611760978964480</t>
  </si>
  <si>
    <t>#dudaRAE para @RAEinforma. Es correcto el uso de la palabra {lectura} para referirse a algo que se ha leído. Me explico, sería correcto esto? &amp;lt;&amp;lt;Hoy en clase hemos leído una lectura de Unamuno&amp;gt;&amp;gt;. Es mejor utilizar la palabra {texto}?
Gracias.</t>
  </si>
  <si>
    <t>1184491455231991810</t>
  </si>
  <si>
    <t>andreu_mesquida</t>
  </si>
  <si>
    <t>1349613514084798465</t>
  </si>
  <si>
    <t>Nooooooooooo, para nada</t>
  </si>
  <si>
    <t>501892604</t>
  </si>
  <si>
    <t>Valverde961</t>
  </si>
  <si>
    <t>1349616239031840768</t>
  </si>
  <si>
    <t>Pues nos quedamos sin tu pilar fundamental https://t.co/qA0TYLgZbK https://t.co/Ettr25pfRf</t>
  </si>
  <si>
    <t>1175750421656276992</t>
  </si>
  <si>
    <t>Steven19222378</t>
  </si>
  <si>
    <t>1349617706635554817</t>
  </si>
  <si>
    <t>Señores @RAEinforma ¿es correcta la onomatopeya "chas" (empleada por uno de sus académicos jacobinos) para significar el abrir en canal con un cuchillo el cuerpo de un catalán insurrecto?  #dudaRAE</t>
  </si>
  <si>
    <t>1349617887187709955</t>
  </si>
  <si>
    <t>@edicaodpt #RAEconsultas Las dos opciones son correctas.</t>
  </si>
  <si>
    <t>[{"indices":[0,10],"id_str":"1270742817585999872","id":{"$numberLong":"1270742817585999872"},"name":"Edicaoknn","screen_name":"edicaodpt"}]</t>
  </si>
  <si>
    <t>1349618385915699201</t>
  </si>
  <si>
    <t>@StaLadyMariaXd #RAEconsultas Utilizada en el contexto adecuado, la expresión es correcta.</t>
  </si>
  <si>
    <t>[{"indices":[0,15],"id_str":"780102972","id":780102972,"name":"Lady Maria","screen_name":"StaLadyMariaXd"}]</t>
  </si>
  <si>
    <t>1349618630519115778</t>
  </si>
  <si>
    <t>1349618695711186945</t>
  </si>
  <si>
    <t>@EmeEseTeKa #RAEconsultas El uso de la coma es opcional, pero innecesario. Esa coma no reemplaza al verbo, pues en el orden no marcado aparecería después: 
—Me gusta el licor.
—A mí también [me gusta].
—No me gusta el licor.
—A mí tampoco [me gusta].</t>
  </si>
  <si>
    <t>[{"indices":[0,11],"id_str":"181602503","id":181602503,"name":"Tin Tapia Kwiecien","screen_name":"EmeEseTeKa"}]</t>
  </si>
  <si>
    <t>1349619442825768961</t>
  </si>
  <si>
    <t>824378326571696137</t>
  </si>
  <si>
    <t>ThePrezIsInsane</t>
  </si>
  <si>
    <t>1349619519828979714</t>
  </si>
  <si>
    <t>@ElenaBetzabeth_ #RAEconsultas Depende; en el contexto adecuado, ambas secuencias son válidas. La expresión «a la verdad» como sinónimo de «en verdad» o «de verdad» está documentada desde antiguo en español. Vea ejemplos en nuestros corpus: https://t.co/0q4xGVvzhH.</t>
  </si>
  <si>
    <t>[{"indices":[0,16],"id_str":"1029490429","id":1029490429,"name":"Elena Fonseca","screen_name":"ElenaBetzabeth_"}]</t>
  </si>
  <si>
    <t>1349620100635250688</t>
  </si>
  <si>
    <t>@MarcosC46363920 #RAEconsultas La locución adverbial con el sentido de 'con distinción y separación de los puntos o circunstancias de la materia que se trata' es «por partes». Así está registrada en el «DLE»: https://t.co/KOAJvSjkYu.</t>
  </si>
  <si>
    <t>1349620377480265728</t>
  </si>
  <si>
    <t>@DaveDelonge #RAEconsultas Aunque se documentan las dos variantes, es mayoritaria la acentuación llana: «taumatropo». No hay razones etimológicas para preferir ninguna de las dos formas.</t>
  </si>
  <si>
    <t>[{"indices":[0,12],"id_str":"87108959","id":87108959,"name":"David Virgilio","screen_name":"DaveDelonge"}]</t>
  </si>
  <si>
    <t>1349620451824324609</t>
  </si>
  <si>
    <t>@rosaychico #RAEconsultas Las dos opciones que propone son perfectamente correctas. Tiene más información al respecto en la «NGLE»: https://t.co/W0bmX7ul8q (utilice las flechas amarillas para avanzar en la lectura).</t>
  </si>
  <si>
    <t>[{"indices":[0,11],"id_str":"794733482","id":794733482,"name":"El mundo de Rosa","screen_name":"rosaychico"}]</t>
  </si>
  <si>
    <t>1349620786148110336</t>
  </si>
  <si>
    <t>@familiafusbel #RAEconsultas Son válidas y equivalentes las expresiones «dos grados bajo cero» y «menos dos grados» —en la lengua cuidada, ya sea oral o escrita, es preferible usar la primera—, pero no *«menos dos grados bajo cero».</t>
  </si>
  <si>
    <t>[{"indices":[0,14],"id_str":"2203780680","id":{"$numberLong":"2203780680"},"name":"Familia Busbel","screen_name":"familiafusbel"}]</t>
  </si>
  <si>
    <t>1349621177552138240</t>
  </si>
  <si>
    <t>@enciclofurgo #RAEconsultas Como complemento de «haber», el relativo «quien» que introduce la relativa de antecedente implícito indefinido de carácter inespecífico vacila en su tonicidad y puede tildarse o no: «Aquí no hay quien/quién viva». V. https://t.co/9R6241hm2l.</t>
  </si>
  <si>
    <t>[{"indices":[0,13],"id_str":"721383287743188992","id":{"$numberLong":"721383287743188992"},"name":"enciclofurgo","screen_name":"enciclofurgo"}]</t>
  </si>
  <si>
    <t>1349621326819045378</t>
  </si>
  <si>
    <t>@RAEinforma Entiendo que al ser «normal» es lo más adecuado, ¿cierto, @RAEinforma?
Por otro lado, ¿creen que serían más recomendables los dos puntos tras «todo el mundo» (considerándolo un elemento anticipador) o dependerá del grado de vinculación que se quiera establecer?
#dudaRAE</t>
  </si>
  <si>
    <t>1349621498953289730</t>
  </si>
  <si>
    <t>@AnabelaAitana #RAEconsultas Lo correcto es «fotocopien». Los verbos en «-iar» se conjugan como «anunciar» («anuncia») o como «enviar» («envía»), salvo «agriar, expatriar, historiar, paliar, repatriar, vidriar», con doble acentuación. «Fotocopiar» se conjuga como «anunciar».</t>
  </si>
  <si>
    <t>[{"indices":[0,14],"id_str":"1285089093102206976","id":{"$numberLong":"1285089093102206976"},"name":"Ani A","screen_name":"AnabelaAitana"}]</t>
  </si>
  <si>
    <t>1349621693216645120</t>
  </si>
  <si>
    <t>1306072221660704768</t>
  </si>
  <si>
    <t>pinillos_jp</t>
  </si>
  <si>
    <t>1349621809486966784</t>
  </si>
  <si>
    <t>@pierrejeanneau #RAEconsultas Las dos opciones que propone son correctas; sobre las posibles interpretaciones de una y otra, v. los § 25.5l-n de la «NGLE»: https://t.co/LUXpvjmvVB (utilice las flechas amarillas para avanzar en la lectura).</t>
  </si>
  <si>
    <t>[{"indices":[0,15],"id_str":"1120141165158969344","id":{"$numberLong":"1120141165158969344"},"name":"pierre","screen_name":"pierrejeanneau"}]</t>
  </si>
  <si>
    <t>1349621936045785089</t>
  </si>
  <si>
    <t>307782785</t>
  </si>
  <si>
    <t>LilianaJimnezLo</t>
  </si>
  <si>
    <t>1349622450749911043</t>
  </si>
  <si>
    <t>@RAEinforma #dudaRAE Sí, @RAEinforma, pero tenía entendido que recomendaban escribir las locuciones latinas (como «ad infinitum», «ipso facto», «alter ego»...) siempre en cursiva. ¿A qué obedece que para «ex cathedra» haya una grafía hispanizada y para otras no?
#dudaRAE</t>
  </si>
  <si>
    <t>1349622692681547777</t>
  </si>
  <si>
    <t>@GOKU2039 #RAEconsultas Sobre los usos del punto y de la coma tiene amplia información en la «OLE»: https://t.co/BwNZWMnx62 y https://t.co/n4zepJgL3B (use las flechitas amarillas para pasar las páginas).</t>
  </si>
  <si>
    <t>[{"indices":[0,9],"id_str":"926899429080215553","id":{"$numberLong":"926899429080215553"},"name":"goku 2039","screen_name":"GOKU2039"}]</t>
  </si>
  <si>
    <t>1349622907471863808</t>
  </si>
  <si>
    <t>@RAEinforma #dudaRAE @RAEinforma, pero mi pregunta es por qué, si se recomienda la coma en «O hacemos algo pronto, o perderemos todo lo que hemos conseguido», no se recomienda también en mi primer enunciado. ¿Qué otra interpretación sino la condicional es posible?</t>
  </si>
  <si>
    <t>1349623294840942593</t>
  </si>
  <si>
    <t>Hola @RAEinforma 
#dudaRAE Hace unos días aclararon el significado del emoticono "XD", ¿podrían hacer lo mismo con los siguientes?
^_^
o_o
:-D
:-O
(★‿★)
^o^
(•_•)
:-(
:-P
→_→
(¬‿¬)
(¬_¬ )
¯\_(ツ)_/¯
(T_T)
(⊙_⊙;)
(^///^)
Muchas gracias por su atención.</t>
  </si>
  <si>
    <t>4653259932</t>
  </si>
  <si>
    <t>gabgarcia71</t>
  </si>
  <si>
    <t>1349623530237927425</t>
  </si>
  <si>
    <t>@Soy_El_Alfa #RAEconsultas «Quiebras» es la forma correcta de la segunda persona del singular del presente de indicativo del verbo «quebrar». Puede consultar la conjugación completa de este verbo en el «DLE»: https://t.co/0Elc1LMcbN.</t>
  </si>
  <si>
    <t>[{"indices":[0,12],"id_str":"1872207842","id":1872207842,"name":"Macho Alfa®","screen_name":"Soy_El_Alfa"}]</t>
  </si>
  <si>
    <t>1349624326480392193</t>
  </si>
  <si>
    <t>1349624631351767040</t>
  </si>
  <si>
    <t>1349625384367755264</t>
  </si>
  <si>
    <t>@GallegosMarin #RAEconsultas En un caso como el que plantea, son inequívocas las siguientes expresiones: «el Ministerio de Justicia y Derechos Humanos y el (Ministerio) de Salud»; «los ministerios de Justicia y Derechos Humanos y de Salud».</t>
  </si>
  <si>
    <t>[{"indices":[0,14],"id_str":"1723409484","id":1723409484,"name":"Jose Gallegos","screen_name":"GallegosMarin"}]</t>
  </si>
  <si>
    <t>1349626438325067778</t>
  </si>
  <si>
    <t>Buenos días, entre "el mejor agua del mundo" y "la mejor agua del mundo" , cuál es la forma correcta? Valdrían las dos expresiones? #dudaRAE @RAEinforma</t>
  </si>
  <si>
    <t>200806734</t>
  </si>
  <si>
    <t>MarticaMarin</t>
  </si>
  <si>
    <t>1349627709270405120</t>
  </si>
  <si>
    <t>1349627980365099014</t>
  </si>
  <si>
    <t>@JoacoM_1006 #RAEconsultas Por regla general, no se escribe coma delante o detrás de la conjunción disyuntiva «y» y la subordinada temporal antepuesta debe aislarse con comas:  «Jamás vi una serie y entonces, cuando me preguntaron por mi favorita, no supe qué decir».</t>
  </si>
  <si>
    <t>[{"indices":[0,12],"id_str":"1733398039","id":1733398039,"name":"Joaquín Martínez Mondelli","screen_name":"JoacoM_1006"}]</t>
  </si>
  <si>
    <t>1349628467151839233</t>
  </si>
  <si>
    <t>@RAEinforma #dudaRAE Bdías! Entre “yo lo maté” y “yo le maté” (refiriéndose a un individuo masculino) ¿se permiten ambas?</t>
  </si>
  <si>
    <t>32964813</t>
  </si>
  <si>
    <t>jaimevaquin</t>
  </si>
  <si>
    <t>1349628935773028353</t>
  </si>
  <si>
    <t>17554904</t>
  </si>
  <si>
    <t>ferrulo</t>
  </si>
  <si>
    <t>1349629443178954754</t>
  </si>
  <si>
    <t>1349630318073049088</t>
  </si>
  <si>
    <t>243882729</t>
  </si>
  <si>
    <t>Rada_mes</t>
  </si>
  <si>
    <t>1349630958820073472</t>
  </si>
  <si>
    <t>@RAEinforma @RAEinforma #dudaRAE ¿cómo distinguimos si “según” es una conjunción o una preposición?</t>
  </si>
  <si>
    <t>4832118639</t>
  </si>
  <si>
    <t>mel21112011</t>
  </si>
  <si>
    <t>1349631775476228097</t>
  </si>
  <si>
    <t>497745316</t>
  </si>
  <si>
    <t>JoseMariaAA78</t>
  </si>
  <si>
    <t>1349632805106434048</t>
  </si>
  <si>
    <t>1349632857485041664</t>
  </si>
  <si>
    <t>@YeraldinCamila9 #RAEconsultas Aunque es posible la supresión de la conjunción «que» en las subordinadas complementos de verbos de «deseo», «ruego» o «temor», es preferible mantenerla: «Espero que les guste». V. https://t.co/V0Wo75X4qB.</t>
  </si>
  <si>
    <t>[{"indices":[0,16],"id_str":"1294364483100512257","id":{"$numberLong":"1294364483100512257"},"name":"Yeraldin Camila Mendoza Rodríguez","screen_name":"YeraldinCamila9"}]</t>
  </si>
  <si>
    <t>1349632923130064898</t>
  </si>
  <si>
    <t>@Carlos_RG_ #RAEconsultas Puede emplearse tanto el singular («la textura») como el plural («las texturas»). Ambas formulaciones son correctas y permiten una interpretación distributiva: mejorando la textura de cada letra.</t>
  </si>
  <si>
    <t>[{"indices":[0,11],"id_str":"1320132527407980550","id":{"$numberLong":"1320132527407980550"},"name":"Carlos Núñez","screen_name":"Carlos_RG_"}]</t>
  </si>
  <si>
    <t>1349633388056092678</t>
  </si>
  <si>
    <t>@PabloNSN @Josemicch #RAEconsultas Ante sustantivos femeninos que comienzan por /a/ tónica, se usa normalmente la forma apocopada «un» del artículo indefinido: «un arma», «un hacha»... No se considera incorrecto, pero es hoy infrecuente, el uso de «una». V. https://t.co/zGFbalwR9N (§ 2).</t>
  </si>
  <si>
    <t>[{"indices":[0,9],"id_str":"907912079205695489","id":{"$numberLong":"907912079205695489"},"name":"Pablo","screen_name":"PabloNSN"},{"indices":[10,20],"id_str":"97218840","id":97218840,"name":"JoseMe","screen_name":"Josemicch"}]</t>
  </si>
  <si>
    <t>1349633847005229057</t>
  </si>
  <si>
    <t>51159042</t>
  </si>
  <si>
    <t>BlursedVeneco</t>
  </si>
  <si>
    <t>1349633863128150018</t>
  </si>
  <si>
    <t>@piuceda #RAEconsultas La división silábica de «zafarrancho» es [za.fa.rrán.cho], donde [rr] representa un único sonido (vibrante múltiple) y, por tanto, solo puede pertenecer a una sílaba.</t>
  </si>
  <si>
    <t>1349634225574707200</t>
  </si>
  <si>
    <t>@esmazzadonia #RAEconsultas En la lengua general estándar, las formas de segunda persona del singular del pretérito perfecto simple no acaban en «-s»: «dijiste», «comiste», «terminaste»... V. el § 4.4f de la «NGLE»: https://t.co/UuFt05fkPn.</t>
  </si>
  <si>
    <t>[{"indices":[0,13],"id_str":"193843555","id":193843555,"name":"Esther Mazzadonia","screen_name":"esmazzadonia"}]</t>
  </si>
  <si>
    <t>1349634775485730818</t>
  </si>
  <si>
    <t>@unoquevaaunbar @Fundeu #RAEconsultas Puede optarse por no terminar la construcción consecutiva, pero en ese caso debe escribir puntos suspensivos: «Me gusta jugar con ella porque es tan buena...». En la oralidad se realiza una entonación suspensiva; v. la «NGLE»: https://t.co/C5nOILYfLh (§ 45.14o).</t>
  </si>
  <si>
    <t>[{"indices":[0,15],"id_str":"3404855633","id":{"$numberLong":"3404855633"},"name":"Yo Mismo","screen_name":"unoquevaaunbar"},{"indices":[16,23],"id_str":"196955819","id":196955819,"name":"FundéuRAE","screen_name":"Fundeu"}]</t>
  </si>
  <si>
    <t>1349634909208518656</t>
  </si>
  <si>
    <t>Hola @RAEinforma tengo una #dudaRAE.
Es correcto el uso de pretender con el significado de fingir? Siempre he pensado que era un false friend del inglés pretend (fingir) pero últimamente lo he visto en varios libros usado así. https://t.co/N8t1HyIQhU</t>
  </si>
  <si>
    <t>2984782583</t>
  </si>
  <si>
    <t>SaraSchuffelman</t>
  </si>
  <si>
    <t>1349635475494076416</t>
  </si>
  <si>
    <t>@_sentrosi #RAEconsultas Lo sentimos, pero no es función de este servicio atender consultas sobre la búsqueda del significante adecuado para un significado determinado. Esperamos serle de utilidad en otra ocasión.</t>
  </si>
  <si>
    <t>[{"indices":[0,10],"id_str":"807709003","id":807709003,"name":"25.","screen_name":"_sentrosi"}]</t>
  </si>
  <si>
    <t>1349635592745869316</t>
  </si>
  <si>
    <t>¡El rincón de las letras está disponible! https://t.co/MlbSC8i8ud #raeconsultas #literatura</t>
  </si>
  <si>
    <t>[{"indices":[66,79],"text":"raeconsultas"},{"indices":[80,91],"text":"literatura"}]</t>
  </si>
  <si>
    <t>1349636707172409346</t>
  </si>
  <si>
    <t>@Sal_840 #RAEconsultas Lo sentimos, pero su petición queda fuera de los límites establecidos para este servicio, que solo se ocupa de resolver dudas concretas sobre el uso correcto del español. Esperamos poder serle de utilidad en otra ocasión.</t>
  </si>
  <si>
    <t>[{"indices":[0,8],"id_str":"924046935685726208","id":{"$numberLong":"924046935685726208"},"name":"Sal","screen_name":"Sal_840"}]</t>
  </si>
  <si>
    <t>1349638567346188288</t>
  </si>
  <si>
    <t>@claure975 #RAEconsultas Lo sentimos, pero solo nos ocupamos de resolver dudas sobre la corrección o incorrección de usos concretos. La información sobre sinónimos o antónimos queda fuera de los límites señalados. Esperamos serle de utilidad en otra ocasión.</t>
  </si>
  <si>
    <t>[{"indices":[0,10],"id_str":"3312025853","id":{"$numberLong":"3312025853"},"name":"Jorge","screen_name":"claure975"}]</t>
  </si>
  <si>
    <t>1349639088580780034</t>
  </si>
  <si>
    <t>@flamenco3024 #RAEconsultas En los compuestos unidos con guion, la aplicación de la mayúscula afecta tanto al primer elemento como al segundo: «Programa de Liderazgo Infantil-Juvenil».</t>
  </si>
  <si>
    <t>1349640247404060673</t>
  </si>
  <si>
    <t>@NoahBGG #RAEconsultas No debe escribirse coma tras la conjunción «que», tampoco cuando introduce una oración interrogativa. Sobre el uso de coma tras «que», v. https://t.co/0HQmWVJkv9.</t>
  </si>
  <si>
    <t>1349640665014149120</t>
  </si>
  <si>
    <t>@mrmister001 #RAEconsultas Las transcripciones de voces de lenguas de alfabeto no latino se acentúan de acuerdo con las reglas de acentuación del español. Así, el nombre de la ciudad china se escribe con tilde por ser una palabra aguda terminada en «n»: «Kunshán».</t>
  </si>
  <si>
    <t>1349640862612000770</t>
  </si>
  <si>
    <t>@tami2138 #RAEconsultas La concordancia más adecuada cuando se quiere decir que 'envío el informe a varias personas' es «se lo envío», donde «se» es el CI ('a ellos') y «lo» es el CD ('el informe'). Sobre «se los envío», frecuente en el español de América, v. 35.2h: https://t.co/U16XIKT4X2</t>
  </si>
  <si>
    <t>[{"indices":[0,9],"id_str":"1083732231556919297","id":{"$numberLong":"1083732231556919297"},"name":"Tamara Peñamaría","screen_name":"tami2138"}]</t>
  </si>
  <si>
    <t>tami2138</t>
  </si>
  <si>
    <t>1349640947919958016</t>
  </si>
  <si>
    <t>107267047</t>
  </si>
  <si>
    <t>cronicadeoaxaca</t>
  </si>
  <si>
    <t>1349641126400163840</t>
  </si>
  <si>
    <t>Me la suda</t>
  </si>
  <si>
    <t>87033980</t>
  </si>
  <si>
    <t>VICT0RXVX</t>
  </si>
  <si>
    <t>1349641390641344512</t>
  </si>
  <si>
    <t>@RAEinforma #dudaRAE Es correcto decir "Más nunca"?</t>
  </si>
  <si>
    <t>196309649</t>
  </si>
  <si>
    <t>jcdsda</t>
  </si>
  <si>
    <t>1349641647387271169</t>
  </si>
  <si>
    <t>@EnAlGoMe #RAEconsultas Lo recomendable es que los extranjerismos que adoptan nuestra pautas morfológicas para el plural o en la creación de derivados se adapten completamente a nuestra ortografía, evitando con ello la formación de híbridos, si no exsiten equivalencias.</t>
  </si>
  <si>
    <t>[{"indices":[0,9],"id_str":"39695877","id":39695877,"name":"Enrique","screen_name":"EnAlGoMe"}]</t>
  </si>
  <si>
    <t>1349641719151812611</t>
  </si>
  <si>
    <t>@le_antoniano #RAEconsultas Es una coma que aísla un inciso. Podrían haberse usado en su lugar paréntesis: «"estíquer" (mejor que "sticker")».</t>
  </si>
  <si>
    <t>1349641766148964352</t>
  </si>
  <si>
    <t>@CManuel05 #RAEconsultas Así es. Se trata de un tuit nuestro y la información es válida. Este emoticono se escribe normalmente con mayúscula.</t>
  </si>
  <si>
    <t>[{"indices":[0,10],"id_str":"1062854377248096258","id":{"$numberLong":"1062854377248096258"},"name":"César Manuel","screen_name":"CManuel05"}]</t>
  </si>
  <si>
    <t>1349641940686536704</t>
  </si>
  <si>
    <t>@Coscorrodrift #RAEconsultas En referencia a la porción de alimento que se toma con el «tenedor», se usa normalmente «pinchada»; el derivado «tenedorada», analógico de «cucharada», se documenta muy raramente.</t>
  </si>
  <si>
    <t>[{"indices":[0,14],"id_str":"311497922","id":311497922,"name":"coscorrodrift","screen_name":"Coscorrodrift"}]</t>
  </si>
  <si>
    <t>1349642043761577985</t>
  </si>
  <si>
    <t>#DudaRAE @RAEinforma Hola, en la oración "¿Que no te dijo que vendría?", o en "¿Que esa palabra no está mal escrita?", ¿"que" lleva tilde o no lleva?</t>
  </si>
  <si>
    <t>160727494</t>
  </si>
  <si>
    <t>Monikiul</t>
  </si>
  <si>
    <t>1349642469143687171</t>
  </si>
  <si>
    <t>@DiannaPRG #RAEconsultas «Mejor» puede ser adjetivo comparativo de «bueno»; en ese caso, varía en número: «La fresa está buena/mejor»; «Las fresas están buenas/mejores». 1/2</t>
  </si>
  <si>
    <t>1349642608776249344</t>
  </si>
  <si>
    <t>@DiannaPRG #RAEconsultas También es adverbio comparativo de «bien»; en ese caso, es invariable como todos los adverbios: «La fresa está bien/mejor» / «Las fresas están bien/mejor». Véase el «DPD», § 1 (https://t.co/fQSvE0qvCx) y § 2a (https://t.co/8gXoPmPa2q). 2/2</t>
  </si>
  <si>
    <t>1349642781761929216</t>
  </si>
  <si>
    <t>1349643084011876352</t>
  </si>
  <si>
    <t>@oscarmauc #RAEconsultas Lo normal en ese caso es establecer la concordancia con el verbo en plural: «... pero la paz y la tranquilidad que nos quedan [...] lo valen». 1/2</t>
  </si>
  <si>
    <t>[{"indices":[0,10],"id_str":"145271848","id":145271848,"name":"Mauricio Téllez","screen_name":"oscarmauc"}]</t>
  </si>
  <si>
    <t>1349643156606877696</t>
  </si>
  <si>
    <t>@oscarmauc #RAEconsultas La concordancia en singular es posible e indica que los elementos coordinados se perciben como una unidad. V. el «DPD», §4.1: https://t.co/9WFT4LMS6V. 2/2</t>
  </si>
  <si>
    <t>1349643272843644928</t>
  </si>
  <si>
    <t>1349643485633249283</t>
  </si>
  <si>
    <t>@Gat_oh #RAEconsultas No es adecuado el uso de la barra para unir esos dos sustantivos, es preferible utilizar la conjunción «o»: «Los alumnos salen con un carácter o personalidad un tanto difíciles» (si los sustantivos se consideran equivalentes, «difícil»).</t>
  </si>
  <si>
    <t>[{"indices":[0,7],"id_str":"359085001","id":359085001,"name":"Gat_oh","screen_name":"Gat_oh"}]</t>
  </si>
  <si>
    <t>1349643496597180416</t>
  </si>
  <si>
    <t>@patobjansson #RAEconsultas Puede consultar la información sobre «crecer» en el «DPD»: https://t.co/TxiBQBYt51.</t>
  </si>
  <si>
    <t>[{"indices":[0,13],"id_str":"437010450","id":437010450,"name":"Patricio Borcosque","screen_name":"patobjansson"}]</t>
  </si>
  <si>
    <t>1349643684535541762</t>
  </si>
  <si>
    <t>@MantillaIgnacio #RAEconsultas Es un enunciado correcto, puesto que el sintagma «una persona» puede recibir una interpretación genérica (‘alguien’); la lectura específica (‘una persona en particular’) resulta incompatible con nuestro conocimiento del mundo. 1/3</t>
  </si>
  <si>
    <t>[{"indices":[0,16],"id_str":"516101547","id":516101547,"name":"Ignacio Mantilla Prada","screen_name":"MantillaIgnacio"}]</t>
  </si>
  <si>
    <t>1349643774075547648</t>
  </si>
  <si>
    <t>@MantillaIgnacio #RAEconsultas Lo mismo sucede con «cada cinco minutos», que no expresa el número de veces que ocurre algo, sino la frecuencia promedio con que sucede. V. la «NGLE». 15.8k: https://t.co/3oWUZCf7kn. 2/3</t>
  </si>
  <si>
    <t>1349643822691713024</t>
  </si>
  <si>
    <t>4881806681</t>
  </si>
  <si>
    <t>juanben65609598</t>
  </si>
  <si>
    <t>1349643886231252992</t>
  </si>
  <si>
    <t>@MantillaIgnacio #RAEconsultas No obstante, para evitar ese posible choque de interpretaciones, cabe utilizar formulaciones alternativas, como la que usted propone, entre otras. 3/3</t>
  </si>
  <si>
    <t>1349644168910532613</t>
  </si>
  <si>
    <t>@cherryoangel #RAEconsultas El empleo de «vecindario» con sentido de lugar no aparece en el «DLE», pero sí en otros diccionarios generales y se puede documentar en el uso, aunque es menos frecuente que el de 'conjunto de vecinos de algún lugar'.</t>
  </si>
  <si>
    <t>[{"indices":[0,13],"id_str":"41706409","id":41706409,"name":"Cami 👻","screen_name":"cherryoangel"}]</t>
  </si>
  <si>
    <t>1349644236757622786</t>
  </si>
  <si>
    <t>@Marciapregunta #RAEconsultas En ese enunciado es posible interpretar la construcción de gerundio como absoluta y, por tanto, escribir coma, o como complemento circunstancial y no escribirla. No afecta en este caso que la oración sea interrogativa. V. «Advertencia» en https://t.co/p2iD9qHGEE.</t>
  </si>
  <si>
    <t>1349644977442320384</t>
  </si>
  <si>
    <t>@isabela252510 #RAEconsultas Se escribe coma entre la fórmula de saludo y el vocativo: «Hola, 2021». Si el cuerpo del correo sigue en la misma línea, puede escribirse punto: «Hola, 2021. ¿Qué sigue?». 1/2</t>
  </si>
  <si>
    <t>[{"indices":[0,14],"id_str":"2683353138","id":{"$numberLong":"2683353138"},"name":"Miss sunshine🌞","screen_name":"isabela252510"}]</t>
  </si>
  <si>
    <t>1349644998007005184</t>
  </si>
  <si>
    <t>@DavidEstu10 #RAEconsultas #RAEconsultas Puede acceder a las sucesivas ediciones del diccionario académico desde 1726-39 hasta 1992 en el «NTLLE» (https://t.co/50zngiSR25) y, de forma individual, a las de 2001(https://t.co/TUWyhh2SmT) y 2014 (https://t.co/yT9s0rD7y4).</t>
  </si>
  <si>
    <t>[{"indices":[0,12],"id_str":"812382015404314624","id":{"$numberLong":"812382015404314624"},"name":"DavidEstu10🐧⚽","screen_name":"DavidEstu10"}]</t>
  </si>
  <si>
    <t>1349645131788517378</t>
  </si>
  <si>
    <t>@isabela252510 #RAEconsultas En cambio, si tras el saludo se pasa a otra línea, se escriben dos puntos y mayúscula inicial:
Hola, 2021: 
¿Qué sigue?
2/2</t>
  </si>
  <si>
    <t>1349645145378070529</t>
  </si>
  <si>
    <t>@06AlbertoR13 #RAEconsultas Las citas textuales deben escribirse entre comillas: «Las abreviaturas...». Las siglas que abrevian el título de una obra se escriben en cursiva como los títulos completos. En nuestros tuits hemos optado por resaltarlos entre comillas: «OLE», «NGLE».</t>
  </si>
  <si>
    <t>1349645177414164482</t>
  </si>
  <si>
    <t>@MarcoVigo14 #RAEconsultas La opción más apropiada es la primera, pues la apostilla «claro, si se puede saber» no presenta entonación interrogativa.</t>
  </si>
  <si>
    <t>1349645391252381697</t>
  </si>
  <si>
    <t>@AkaManacoa #RAEconsultas En el encabezamiento de cartas y correos electrónicos, tras las fórmulas de saludo se escriben dos puntos, y la palabra que inicia el cuerpo de la carta se escribe con inicial mayúscula en renglón aparte. V. https://t.co/sI8dssZepv.</t>
  </si>
  <si>
    <t>[{"indices":[0,11],"id_str":"447857718","id":447857718,"name":"Aka Alexia Ruiz","screen_name":"AkaManacoa"}]</t>
  </si>
  <si>
    <t>1349645521430974464</t>
  </si>
  <si>
    <t>Hola, @RAEinforma:
¿Lógicamente se clasifica en las sobre-sobre-esdrújulas?
#dudaRAE</t>
  </si>
  <si>
    <t>1349645674615341056</t>
  </si>
  <si>
    <t>@DancingMinnie #RAEconsultas Si el nombre del usuario responde al de una organización o asociación, suele citarse con mayúscula inicial y en redonda: «Puedes consultar la cuenta de Twitter de la Unión de Correctores». 1/2</t>
  </si>
  <si>
    <t>[{"indices":[0,14],"id_str":"1236765934175617032","id":{"$numberLong":"1236765934175617032"},"name":"Minnie dancing","screen_name":"DancingMinnie"}]</t>
  </si>
  <si>
    <t>1349645694244691968</t>
  </si>
  <si>
    <t>334839571</t>
  </si>
  <si>
    <t>AleexGuirado</t>
  </si>
  <si>
    <t>1349645761802334209</t>
  </si>
  <si>
    <t>ME SUDX EL CXÑX</t>
  </si>
  <si>
    <t>1349645811274162177</t>
  </si>
  <si>
    <t>@Alma42178469 #RAEconsultas «Cruzazulear» es un derivado usual en el periodismo deportivo mexicano y alude a una situación determinada, por ser algo que frecuentemente sucede al equipo Cruz Azul. No figura en el diccionario académico.</t>
  </si>
  <si>
    <t>[{"indices":[0,13],"id_str":"1326203075149910017","id":{"$numberLong":"1326203075149910017"},"name":"Alma Ponce","screen_name":"Alma42178469"}]</t>
  </si>
  <si>
    <t>1349645853967966209</t>
  </si>
  <si>
    <t>@DancingMinnie #RAEconsultas Tampoco se emplea resalte alguno si emplea el identificador de usuario precedido de arroba: «Puedes dirigirte a @unico_es». 2/2</t>
  </si>
  <si>
    <t>1349645885496504321</t>
  </si>
  <si>
    <t>@ZascasDomicilio #RAEconsultas Para delimitar convenientemente estas locuciones adverbiales, que hacen las veces de conectores discursivos, debe escribirse coma tras la conjunción «y»: «Y, para colmo de males, tiene poco músculo»; «Y, por si fuera poco, los alumnos se largaron».</t>
  </si>
  <si>
    <t>[{"indices":[0,16],"id_str":"1247614749027827714","id":{"$numberLong":"1247614749027827714"},"name":"Zascas a Domicilio 2️⃣0️⃣2️⃣1️⃣🔝✨💸💞","screen_name":"ZascasDomicilio"}]</t>
  </si>
  <si>
    <t>1349646062919757825</t>
  </si>
  <si>
    <t>The latest Literatura al día! https://t.co/nXBniFWxG7 #raeconsultas #adaptaciónliteraria</t>
  </si>
  <si>
    <t>[{"indices":[54,67],"text":"raeconsultas"},{"indices":[68,88],"text":"adaptaciónliteraria"}]</t>
  </si>
  <si>
    <t>1349646147971899393</t>
  </si>
  <si>
    <t>@YndiraPerez #RAEconsultas Lo sentimos, pero la corrección de textos queda fuera de los límites de este servicio. ¿Podría concretar qué aspecto de su texto le suscita dudas? Gracias.</t>
  </si>
  <si>
    <t>[{"indices":[0,12],"id_str":"368939655","id":368939655,"name":"Yndira Pérez","screen_name":"YndiraPerez"}]</t>
  </si>
  <si>
    <t>1349646429883674626</t>
  </si>
  <si>
    <t>@alejan2medario #RAEconsultas La construcción adecuada es «la alta mar». Véase https://t.co/f6EECiA4gf.</t>
  </si>
  <si>
    <t>1349646646011957249</t>
  </si>
  <si>
    <t>@Tonnyman_507 #RAEconsultas El coronavirus causante de la actual pandemia se denomina «SARS-CoV-2»; el acrónimo «COVID-19» (del inglés «COronaVIrus Disease») y su lexicalización «covid» dan nombre a la enfermedad, no al virus. 1/1</t>
  </si>
  <si>
    <t>[{"indices":[0,13],"id_str":"87071925","id":87071925,"name":"Don Benito","screen_name":"Tonnyman_507"}]</t>
  </si>
  <si>
    <t>1349646713917755393</t>
  </si>
  <si>
    <t>@Tonnyman_507 #RAEconsultas El acrónimo «COVID-19» que da nombre a la enfermedad se usa normalmente en masculino («el COVID-19») por influjo del género de «coronavirus» y de otras enfermedades víricas («el zika», «el ébola»), que toman el nombre del virus que las causa. 2/4</t>
  </si>
  <si>
    <t>1349646794943307777</t>
  </si>
  <si>
    <t>lavaos el glande</t>
  </si>
  <si>
    <t>993753954042437632</t>
  </si>
  <si>
    <t>callmepains</t>
  </si>
  <si>
    <t>1349646807253573637</t>
  </si>
  <si>
    <t>@Tonnyman_507 #RAEconsultas Pero el uso en femenino («la COVID-19»), tal como hace la OMS en sus páginas en español, está justificado por ser «enfermedad» («disease» en inglés) el núcleo del acrónimo («COronaVIrus Disease»). Ambos se consideran válidos. 3/4</t>
  </si>
  <si>
    <t>1349647034740051969</t>
  </si>
  <si>
    <t>@Tonnyman_507 #RAEconsultas Su lexicalización como nombre común con la forma «covid», en minúsculas y omitiendo la parte numérica del acrónimo, sigue la misma pauta: «el/la covid». 4/4</t>
  </si>
  <si>
    <t>1349647148422455296</t>
  </si>
  <si>
    <t>@_celopez #RAEconsultas «Plazuela» es un derivado de plaza de uso general.</t>
  </si>
  <si>
    <t>[{"indices":[0,9],"id_str":"569538114","id":569538114,"name":"César López","screen_name":"_celopez"}]</t>
  </si>
  <si>
    <t>1349647242483945472</t>
  </si>
  <si>
    <t>@necromikey #RAEconsultas El acrónimo «COVID-19» que da nombre a la enfermedad se usa normalmente en masculino («el COVID-19») por influjo del género de «coronavirus» y de otras enfermedades víricas («el zika», «el ébola»), que toman el nombre del virus que las causa. 1/3.</t>
  </si>
  <si>
    <t>[{"indices":[0,11],"id_str":"150525192","id":150525192,"name":"Miguel Angel Yañez","screen_name":"necromikey"}]</t>
  </si>
  <si>
    <t>1349647249542950913</t>
  </si>
  <si>
    <t>Es usual que al hacer preguntas del tipo "¿quieres agua o vino?" la respuesta sea un simple sí o no, sin especificar. ¿Hay alguna norma léxica para aclarar si se refiere al primer o segundo concepto de la pregunta? @Fundeu @RAEinforma #dudaRAE #twiterparalingüistas</t>
  </si>
  <si>
    <t>1349647301141262338</t>
  </si>
  <si>
    <t>@fernalap #RAEconsultas Dado que en el titular se reproduce un mensaje del presidente Duque, lo adecuado es que aparezca el nombre al comienzo del enunciado: «Duque: "La vacunación se iniciará en febrero"».</t>
  </si>
  <si>
    <t>[{"indices":[0,9],"id_str":"178098052","id":178098052,"name":"Fernando Nandofer","screen_name":"fernalap"}]</t>
  </si>
  <si>
    <t>1349647308288364550</t>
  </si>
  <si>
    <t>@necromikey #RAEconsultas Pero el uso en femenino («la COVID-19»), tal como hace la OMS en sus páginas en español, está justificado por ser «enfermedad» («disease» en inglés) el núcleo del acrónimo («COronaVIrus Disease»). Ambos se consideran válidos. 2/3</t>
  </si>
  <si>
    <t>1349647328748187648</t>
  </si>
  <si>
    <t>@06AlbertoR13 #RAEconsultas Que no se trata de una mera especificación, sino que tiene la estructura y funcionamiento del un título propio de esa versión o traducción.</t>
  </si>
  <si>
    <t>1349647404493135873</t>
  </si>
  <si>
    <t>@necromikey #RAEconsultas Su lexicalización como nombre común con la forma «covid», en minúsculas y omitiendo la parte numérica del acrónimo, sigue la misma pauta: «el/la covid». 3/3</t>
  </si>
  <si>
    <t>1349647587171774464</t>
  </si>
  <si>
    <t>@HeliHilfiger #RAEconsultas Los pronombres demostrativos como «este, esta, estos, estas» pueden tildarse si hay riesgo de ambigüedad por poder interpretarse también como determinantes. Si no hay riesgo de ambigüedad, no está justificada la tilde. Se recomienda no tildar nunca.</t>
  </si>
  <si>
    <t>[{"indices":[0,13],"id_str":"1292522317806018561","id":{"$numberLong":"1292522317806018561"},"name":"Heli Hilfiger","screen_name":"HeliHilfiger"}]</t>
  </si>
  <si>
    <t>1349647621430800388</t>
  </si>
  <si>
    <t>400145871</t>
  </si>
  <si>
    <t>JstbeingSnigdha</t>
  </si>
  <si>
    <t>1349647823382392833</t>
  </si>
  <si>
    <t>@RAEinforma #dudaRAE ¿Se puede usar la palabra descoherente, refiriéndose a alguna persona que habla incoherencias?</t>
  </si>
  <si>
    <t>1347924529050480640</t>
  </si>
  <si>
    <t>AngelCr88240377</t>
  </si>
  <si>
    <t>1349647888738091010</t>
  </si>
  <si>
    <t>1349647900079480832</t>
  </si>
  <si>
    <t>880331640794480640</t>
  </si>
  <si>
    <t>ArchAlcorcon</t>
  </si>
  <si>
    <t>1349647951191224320</t>
  </si>
  <si>
    <t>1349648004320534528</t>
  </si>
  <si>
    <t>Buenos días @RAEinforma #dudaRAE 
¿Cuál es la forma correcta de dar las 11:45?
¿Doce del mediodía menos cuarto?
¿Doce menos cuarto del mediodía?
¿Doce menos cuarto de la mañana?
¿Doce de la mañana menos cuarto?
Muchas gracias.</t>
  </si>
  <si>
    <t>1349648132435537920</t>
  </si>
  <si>
    <t>@William45251301 #RAEconsultas Lo sentimos, pero solo nos ocupamos de resolver dudas sobre la corrección o incorrección de usos concretos. Su consulta resulta excesivamente genérica. Esperamos serle de utilidad en otra ocasión.</t>
  </si>
  <si>
    <t>[{"indices":[0,16],"id_str":"1313658644110737409","id":{"$numberLong":"1313658644110737409"},"name":"Sir William S.","screen_name":"William45251301"}]</t>
  </si>
  <si>
    <t>1349648400254459906</t>
  </si>
  <si>
    <t>369453170</t>
  </si>
  <si>
    <t>adrielege</t>
  </si>
  <si>
    <t>1349649790783655939</t>
  </si>
  <si>
    <t>1349650043687608320</t>
  </si>
  <si>
    <t>1349650439285960704</t>
  </si>
  <si>
    <t>@Rodrigood11 #RAEconsultas En titulares como ese, es adecuado el uso de la coma entre sujeto y atributo porque está marcando la elisión del verbo. Sobre este uso de la coma en elisiones verbales, v. https://t.co/nRZ7mkn4Un.</t>
  </si>
  <si>
    <t>[{"indices":[0,12],"id_str":"81957345","id":81957345,"name":"The average Gatsby ヅ","screen_name":"Rodrigood11"}]</t>
  </si>
  <si>
    <t>1349650596840800256</t>
  </si>
  <si>
    <t>@AfilAkil #RAEconsultas Tiene amplia información sobre los usos del punto y coma en la última ortografía académica: https://t.co/FWtrM2LE5d (utilice las flechas amarillas para avanzar en la lectura).</t>
  </si>
  <si>
    <t>[{"indices":[0,9],"id_str":"1089921798089654273","id":{"$numberLong":"1089921798089654273"},"name":"AdhanÂkilAfil","screen_name":"AfilAkil"}]</t>
  </si>
  <si>
    <t>1349651088438403072</t>
  </si>
  <si>
    <t>@Atenea15611 #RAEconsultas  La conjunción «o» se escribe siempre sin tilde; desde 2010, incluso entre dos números: «¿Té o café?»; «3 o 4 gramos»; «9 o más». Véase https://t.co/0CKobncRPC.</t>
  </si>
  <si>
    <t>[{"indices":[0,12],"id_str":"1310231523573071878","id":{"$numberLong":"1310231523573071878"},"name":"Atenea1561","screen_name":"Atenea15611"}]</t>
  </si>
  <si>
    <t>1349651304906448897</t>
  </si>
  <si>
    <t>@Atenea15611 #RAEconsultas La mayoría del contenido del «DPD» sigue siendo válido, no así algunos aspectos ortográficos, para los cuales rigen las normas expuestas en la última «Ortografía» académica (2010). Estamos actualmente acometiendo la actualización del «DPD».</t>
  </si>
  <si>
    <t>1349651577146105857</t>
  </si>
  <si>
    <t>@FranVila15 #RAEconsultas Lo más adecuado es escribir coma delante de la oración causal explicativa.</t>
  </si>
  <si>
    <t>1349652161119059973</t>
  </si>
  <si>
    <t>306181923</t>
  </si>
  <si>
    <t>ladyvi1</t>
  </si>
  <si>
    <t>1349652586333417472</t>
  </si>
  <si>
    <t>¿Hay que “aguzar” o “agudizar” el ingenio? @RAEconsultas @Fundeu ¡Gracias!</t>
  </si>
  <si>
    <t>1174019265751633925</t>
  </si>
  <si>
    <t>aitorfra_</t>
  </si>
  <si>
    <t>[{"indices":[43,56],"id_str":"361859096","id":361859096,"name":"RAEconsultas","screen_name":"RAEconsultas"},{"indices":[57,64],"id_str":"196955819","id":196955819,"name":"FundéuRAE","screen_name":"Fundeu"}]</t>
  </si>
  <si>
    <t>1349653190279647232</t>
  </si>
  <si>
    <t>@Lousan92 #RAEconsultas El verbo «poder» seguido de infinitivo forma una perífrasis modal. La construcción es, pues, pasiva refleja y el sujeto paciente es el grupo nominal que sigue a la perífrasis. Con él debe concordar el verbo «poder». 1/2</t>
  </si>
  <si>
    <t>[{"indices":[0,9],"id_str":"243820043","id":243820043,"name":"Javier Lozano Moya","screen_name":"Lousan92"}]</t>
  </si>
  <si>
    <t>1349653689649287168</t>
  </si>
  <si>
    <t>@Lousan92 #RAEconsultas En las construcciones «"más/menos de" + numeral cardinal», es el grupo o sintagma nominal con el cardinal el que impone la concordancia verbal, ya que este funciona como verdadero núcleo: «No se pueden escribir más de cien caracteres»; «Faltan menos de tres». 2/2</t>
  </si>
  <si>
    <t>1349654046613893120</t>
  </si>
  <si>
    <t>@mel21112011 #RAEconsultas Lo sentimos, pero solo se atienden dudas concretas sobre el uso correcto del español, no cuestiones teóricas o de análisis gramatical. Tiene información sobre «según» en los párrafos 29.2e-g de la «NGLE»: https://t.co/9aS98QMxnF.</t>
  </si>
  <si>
    <t>[{"indices":[0,12],"id_str":"4832118639","id":{"$numberLong":"4832118639"},"name":"Antonio","screen_name":"mel21112011"}]</t>
  </si>
  <si>
    <t>1349654354744250368</t>
  </si>
  <si>
    <t>😚</t>
  </si>
  <si>
    <t>1349654447769714689</t>
  </si>
  <si>
    <t>@rascodgemoz13 #RAEconsultas Los diccionarios recogen el uso de las palabras, dando los rasgos generales del referente que las palabras nombran, pero no son descripciones minuciosas de los objetos, ni deben emplearse para clasificarlos.</t>
  </si>
  <si>
    <t>[{"indices":[0,14],"id_str":"726687854","id":726687854,"name":"Oscar","screen_name":"rascodgemoz13"}]</t>
  </si>
  <si>
    <t>1349654546696568832</t>
  </si>
  <si>
    <t>1344095366572957701</t>
  </si>
  <si>
    <t>GalcoLuis</t>
  </si>
  <si>
    <t>1349654821272506369</t>
  </si>
  <si>
    <t>@JohnKea32198517 #RAEconsultas Ambas opciones son válidas, aunque es más frecuente el uso de dos puntos, dado su valor anunciativo: «Una de dos:  o se ahogó mucho antes, cosa que ya ha descartado el forense, o se fue hasta allí después de haberse ahogado» (Caballero Bonald).</t>
  </si>
  <si>
    <t>1349655324727369728</t>
  </si>
  <si>
    <t>@RAEinforma ¡Hola! @RAEinforma , tengo una #dudaRAE : La expresión "es decir" y otras como "o sea" ¿siempre van entre comas?</t>
  </si>
  <si>
    <t>1349656021183168512</t>
  </si>
  <si>
    <t>@Santiagofamo18 #RAEconsultas El verbo «follar» ('practicar el coito') es regular: «follo, follas, folla, follan...». El verbo homónimo «follar» ('soplar con el fuelle' registrado como p. us. en el «DLE»: https://t.co/6v7RqsyPtS) es irregular: «fuello, fuellas, fuellan...».</t>
  </si>
  <si>
    <t>[{"indices":[0,15],"id_str":"1030831449841262593","id":{"$numberLong":"1030831449841262593"},"name":"Santi✨","screen_name":"Santiagofamo18"}]</t>
  </si>
  <si>
    <t>1349656140540481538</t>
  </si>
  <si>
    <t>1349656193640370176</t>
  </si>
  <si>
    <t>#dudaRAE @RAEinforma Hola, mi duda es: cuál es la forma correcta:
- Me marcho a casa
- Marcho a casa
Gracias</t>
  </si>
  <si>
    <t>1349656214544797697</t>
  </si>
  <si>
    <t>@RAEinforma En la oración "Estos, mis amigos, han estado siempre a mi lado", 'estos' actúa de pronombre.
¿Es posible, aunque sea poco frecuente, decir "Estos mis amigos han estado siempre a mi lado", donde 'estos' sería un demostrativo (seguido de un posesivo)? @RAEinforma #dudaRAE</t>
  </si>
  <si>
    <t>399553065</t>
  </si>
  <si>
    <t>virginiaenebral</t>
  </si>
  <si>
    <t>1349656257335058432</t>
  </si>
  <si>
    <t>@NgelMndez #RAEconsultas Sobre el género de «pijama», tiene información en el «DPD»: https://t.co/T82SG8Es8T.</t>
  </si>
  <si>
    <t>[{"indices":[0,10],"id_str":"631486198","id":631486198,"name":"Ángel Miguel Méndez","screen_name":"NgelMndez"}]</t>
  </si>
  <si>
    <t>1349656356261916672</t>
  </si>
  <si>
    <t>1349656647828963329</t>
  </si>
  <si>
    <t>1174185930187517952</t>
  </si>
  <si>
    <t>Alex56843735</t>
  </si>
  <si>
    <t>1349656704573710336</t>
  </si>
  <si>
    <t>1349657539391205376</t>
  </si>
  <si>
    <t>1349657549277188096</t>
  </si>
  <si>
    <t>@Santiagofamo18 #RAEconsultas El verbo «follar» ('practicar el coito') es regular: «follo, follas, folla, follan...». El verbo homónimo «follar» ('soplar con el fuelle' registrado como p. us. en el «DLE» (https://t.co/EIWh9NSpje) es irregular: «fuello, fuellas, fuellan...».</t>
  </si>
  <si>
    <t>1349658819354390530</t>
  </si>
  <si>
    <t>169272465</t>
  </si>
  <si>
    <t>KarumbeDaniel</t>
  </si>
  <si>
    <t>1349659648677322752</t>
  </si>
  <si>
    <t>Buenos días @RAEinforma Tengo una consulta que hacer, se dice “....puedes reducir casi un millón de kilos de CO2 al aire que respiramos” o "...puedes reducir casi un millón de kilos de CO2 el aire que respiramos" #dudaRAE Gracias!</t>
  </si>
  <si>
    <t>419673284</t>
  </si>
  <si>
    <t>silmorata</t>
  </si>
  <si>
    <t>1349660136067969024</t>
  </si>
  <si>
    <t>1349660278854721536</t>
  </si>
  <si>
    <t>Hola #RAEinforma, el signo ortográfico (») en solitario (no: « »), al inicio de un párrafo, ¿qué significa y cuándo se utiliza?#dudaRAE</t>
  </si>
  <si>
    <t>[{"indices":[5,16],"text":"RAEinforma"},{"indices":[127,135],"text":"dudaRAE"}]</t>
  </si>
  <si>
    <t>1349661148568838149</t>
  </si>
  <si>
    <t>198597319</t>
  </si>
  <si>
    <t>crumar92</t>
  </si>
  <si>
    <t>1349661240046587904</t>
  </si>
  <si>
    <t>@MP_unineuronal #RAEconsultas Tanto «del haba» como «de baba» son locuciones usadas para enfatizar el significado del adjetivo despectivo al que se posponen. V. https://t.co/eMpjON5Jb4 y https://t.co/BHxNIbJSqj.</t>
  </si>
  <si>
    <t>1349661713428320257</t>
  </si>
  <si>
    <t>535766652</t>
  </si>
  <si>
    <t>NataNatalia23</t>
  </si>
  <si>
    <t>1349664449607725056</t>
  </si>
  <si>
    <t>@RAEinforma #dudaRAE Tengo una duda sobre como se escribiría esta frase correctamente:
No te pierdas mi opinión y la de otros clientes que ya formamos parte de 1 de las 3 mejores.
o:
No te pierdas mi opinión y la de otros clientes, los cuales ya formamos parte de 1 de las 3...</t>
  </si>
  <si>
    <t>240423073</t>
  </si>
  <si>
    <t>Richarte79</t>
  </si>
  <si>
    <t>1349664841590591490</t>
  </si>
  <si>
    <t>@RAEinforma #dudaRAE 
¿Es correcto usar "la personaje" o "las personajes"?</t>
  </si>
  <si>
    <t>754960087001759744</t>
  </si>
  <si>
    <t>aitanarubio_13</t>
  </si>
  <si>
    <t>1349665077176266755</t>
  </si>
  <si>
    <t>PAZ Y AMOR.</t>
  </si>
  <si>
    <t>460272875</t>
  </si>
  <si>
    <t>danielalameda19</t>
  </si>
  <si>
    <t>1349665546078461952</t>
  </si>
  <si>
    <t>@MayValdes #RAEconsultas Tiene información sobre esta cuestión en la «Ortografía de la lengua española»: https://t.co/ndvQ4XUuji.</t>
  </si>
  <si>
    <t>[{"indices":[0,10],"id_str":"166205617","id":166205617,"name":"mayvaldes","screen_name":"MayValdes"}]</t>
  </si>
  <si>
    <t>1349665612067385346</t>
  </si>
  <si>
    <t>1349665811254927360</t>
  </si>
  <si>
    <t>@Fundeu hola me interesa vuestra opinión sobre esto:</t>
  </si>
  <si>
    <t>1349665895006822400</t>
  </si>
  <si>
    <t>805419587282071552</t>
  </si>
  <si>
    <t>JulianSan26</t>
  </si>
  <si>
    <t>1349666323345895425</t>
  </si>
  <si>
    <t>@eliangonza_10 #RAEconsultas Este uso del guion o la pleca no es adecuado para su cita en textos de carácter general, pero no puede censurarse como convención propia de algunos canales o sitios web, como YouTube.</t>
  </si>
  <si>
    <t>[{"indices":[0,14],"id_str":"962765259055316992","id":{"$numberLong":"962765259055316992"},"name":"Elian González","screen_name":"eliangonza_10"}]</t>
  </si>
  <si>
    <t>1349666568322605056</t>
  </si>
  <si>
    <t>#dudaRAE @RAEinforma
Se pronuncia "la trina" o "el trina". https://t.co/vPcgsqSGvQ</t>
  </si>
  <si>
    <t>865623538970972160</t>
  </si>
  <si>
    <t>jotadete_9</t>
  </si>
  <si>
    <t>1349666577835286536</t>
  </si>
  <si>
    <t>@GateauxPasteles #RAEconsultas La forma «pastaflora» es más común en España, mientras «pastafrola», más cercana a la etimología italiana, es preferida en América. Ambas están en el «DLE».</t>
  </si>
  <si>
    <t>[{"indices":[0,16],"id_str":"1073014906885210114","id":{"$numberLong":"1073014906885210114"},"name":"Pasteles Gateaux","screen_name":"GateauxPasteles"}]</t>
  </si>
  <si>
    <t>1349666980920516608</t>
  </si>
  <si>
    <t>@Marcoztin #RAEconsultas En español se puede emplear «edadismo», derivado de «edad», como equivalencia del inglés «ageism», término con el que se hace referencia a la 'discriminación de las personas basada en la edad'. Hay una propuesta para su incorporación al «DLE».</t>
  </si>
  <si>
    <t>1349667235988647937</t>
  </si>
  <si>
    <t>1349667834868199425</t>
  </si>
  <si>
    <t>#dudaRAE @raeinforma ¿Está bien dicho "murámonos" o cómo estaría bien escrito?</t>
  </si>
  <si>
    <t>95535722</t>
  </si>
  <si>
    <t>aguscont96</t>
  </si>
  <si>
    <t>1349668193657368577</t>
  </si>
  <si>
    <t>@RAEinforma, tengo una consulta respecto a la aplicación de la mayúscula en la denominación de la escultura de la venus de Milo. ¿Sería La Venus de Milo, La venus de Milo, la Venus de Milo, la venus de Milo? Gracias por adelantado #dudaRAE</t>
  </si>
  <si>
    <t>210157077</t>
  </si>
  <si>
    <t>gabestig</t>
  </si>
  <si>
    <t>1349668203379744768</t>
  </si>
  <si>
    <t>@le_antoniano #RAEconsultas Cuando se manifiesta duda sobre algo dicho encerrándolo entre signos de interrogación, generalmente el signo de apertura va precedido de puntos suspensivos: «Uno tiene que seguirles y pasar por entre aquellos... ¿cuadros?» (R. Chacel)».</t>
  </si>
  <si>
    <t>1349668278390706177</t>
  </si>
  <si>
    <t>Buenos días @RAEinforma #dudaRAE, ¿cuál sería la opción correcta: el/la azúcar prieta, el/la agua fría? ¿Un/a agua fría, un/a azúcar prieta? Gracias. Un saludo</t>
  </si>
  <si>
    <t>1349668420476928001</t>
  </si>
  <si>
    <t>1349669044920721410</t>
  </si>
  <si>
    <t>Hola @RAEinforma, el signo ortográfico (») en solitario (no: « »), al inicio de un párrafo, ¿qué significa y cuándo se utiliza?#dudaRAE</t>
  </si>
  <si>
    <t>1349669448760881152</t>
  </si>
  <si>
    <t>2216523163</t>
  </si>
  <si>
    <t>romi_pitufa</t>
  </si>
  <si>
    <t>1349669470277611520</t>
  </si>
  <si>
    <t>@RAEinforma #dudaRAE ¿Cuál es el plural de "espagueti"? ¿Sería "espaguetis" o " los espagueti"? Gracias.</t>
  </si>
  <si>
    <t>1349669810582511619</t>
  </si>
  <si>
    <t>3827485216</t>
  </si>
  <si>
    <t>lozlel</t>
  </si>
  <si>
    <t>1349669956951171073</t>
  </si>
  <si>
    <t>@RAEinforma #dudaRAE ¿Cuál es el término correcto? "Producimos" o "Produjimos". En caso fueran ambos válidos, ¿Cuál es su uso correcto? Gracias.</t>
  </si>
  <si>
    <t>707315024</t>
  </si>
  <si>
    <t>juanjoseclx</t>
  </si>
  <si>
    <t>1349670819060994056</t>
  </si>
  <si>
    <t>@RAEinforma #dudaRAE 
Buenos días 🌻
¿Se puede usar "curiosísimamente"?</t>
  </si>
  <si>
    <t>892499533669781505</t>
  </si>
  <si>
    <t>daridareando</t>
  </si>
  <si>
    <t>1349671937547661313</t>
  </si>
  <si>
    <t>1349672075179515905</t>
  </si>
  <si>
    <t>1349672323343908865</t>
  </si>
  <si>
    <t>Anoten inverves</t>
  </si>
  <si>
    <t>1244817126814298112</t>
  </si>
  <si>
    <t>acida_gomita</t>
  </si>
  <si>
    <t>1349672554261319683</t>
  </si>
  <si>
    <t>1349672846545604608</t>
  </si>
  <si>
    <t>@Helmer2115 #RAEconsultas Es un derivado bien formado y documentado con el sentido de 'perteneciente o relativo a la civilización', aunque es más frecuente el empleo de una expresión pluriverbal como «de la civilización».</t>
  </si>
  <si>
    <t>[{"indices":[0,11],"id_str":"1333915510585651202","id":{"$numberLong":"1333915510585651202"},"name":"Helmer Cruz","screen_name":"Helmer2115"}]</t>
  </si>
  <si>
    <t>Helmer2115</t>
  </si>
  <si>
    <t>1349673003328671746</t>
  </si>
  <si>
    <t>@RAEinforma #dudaRAE 
En la oración " La gente se despedía emocionada en la estación " ¿Se puede considerar "se" pronombre recíproco con la función de complemento directo? 
Muchas gracias por su atención.</t>
  </si>
  <si>
    <t>910901016</t>
  </si>
  <si>
    <t>FuentesSoriano</t>
  </si>
  <si>
    <t>1349674171043893250</t>
  </si>
  <si>
    <t>@WilliamMcbraytt #RAEconsultas Sí, es el participio de «valuar», verbo de sentido equivalente a «valorar»: «Ese petit hotel del barrio de Palermo Chico estaba valuado en 156 700 pesos» («Clarín» [Arg.] 11.9.97).</t>
  </si>
  <si>
    <t>[{"indices":[0,16],"id_str":"3131134899","id":{"$numberLong":"3131134899"},"name":"William McBraytt","screen_name":"WilliamMcbraytt"}]</t>
  </si>
  <si>
    <t>1349674814055870470</t>
  </si>
  <si>
    <t>@andrearojc #RAEconsultas La voz «paleta» se emplea en varios paíes de América con el sentido de 'polo (helado consistente en un pequeño bloque provisto de un palito plano que asoma por su base para sostenerlo)'.</t>
  </si>
  <si>
    <t>[{"indices":[0,11],"id_str":"760587688344891392","id":{"$numberLong":"760587688344891392"},"name":"Andrea Rojo","screen_name":"andrearojc"}]</t>
  </si>
  <si>
    <t>1349674888529907713</t>
  </si>
  <si>
    <t>1349675019908034560</t>
  </si>
  <si>
    <t>@Perez77769940 #RAEconsultas Pese a su difusión, esp. en el uso americano, se recomienda evitar «sanitizar» (del inglés «sanitize») y sus derivados («sanitizado/sanitizante/sanitización»), y usar voces patrimoniales como «sanear», «higienizar», «limpiar» o «desinfectar».</t>
  </si>
  <si>
    <t>[{"indices":[0,14],"id_str":"1027023108517945345","id":{"$numberLong":"1027023108517945345"},"name":"Jocelyn Pérez","screen_name":"Perez77769940"}]</t>
  </si>
  <si>
    <t>1349675050249682946</t>
  </si>
  <si>
    <t>2923940212</t>
  </si>
  <si>
    <t>EnlalupaSpencer</t>
  </si>
  <si>
    <t>1349675118939803649</t>
  </si>
  <si>
    <t>@FuentesSoriano #RAEconsultas Lo sentimos, pero solo se atienden dudas concretas sobre el uso correcto del español, no cuestiones teóricas, terminológicas o de análisis gramatical. Esperamos serle de utilidad en otra ocasión.</t>
  </si>
  <si>
    <t>[{"indices":[0,15],"id_str":"910901016","id":910901016,"name":"María Dolores","screen_name":"FuentesSoriano"}]</t>
  </si>
  <si>
    <t>1349675587594543104</t>
  </si>
  <si>
    <t>@AlejoPuigcerver #RAEconsultas Habrá que preguntarle a esa persona en concreto cómo quiere ser tratada.</t>
  </si>
  <si>
    <t>[{"indices":[0,16],"id_str":"917006491","id":917006491,"name":"אלחו","screen_name":"AlejoPuigcerver"}]</t>
  </si>
  <si>
    <t>1349676053606912003</t>
  </si>
  <si>
    <t>1349676054294749185</t>
  </si>
  <si>
    <t>@Montse29459940 #RAEconsultas Si se escribe «app» (anglicismo crudo), debe hacerse en cursiva. En español, la forma adaptada sería «ap», en redonda.  En cualquiera de los dos casos, con minúscula.</t>
  </si>
  <si>
    <t>[{"indices":[0,15],"id_str":"1048952960825393154","id":{"$numberLong":"1048952960825393154"},"name":"Montse","screen_name":"Montse29459940"}]</t>
  </si>
  <si>
    <t>1349676132384305154</t>
  </si>
  <si>
    <t>@tapia_maikel #RAEconsultas En español, solo se escribe con mayúscula inicial la primera palabra de los títulos de obras de creación (como los programas de televisión o de radio), salvo que este contenga un nombre propio o expresión que, por su naturaleza, exija la mayúscula. 1/2</t>
  </si>
  <si>
    <t>1349676188789301259</t>
  </si>
  <si>
    <t>I prou. Sí.</t>
  </si>
  <si>
    <t>1349676211610542080</t>
  </si>
  <si>
    <t>@tapia_maikel #RAEconsultas Así, lo indicado en su caso es «La torre de Babel». Recuerde que, además, los títulos deben resaltarse con cursiva (o, si el medio no lo permite, entre comillas). Tiene más información en la «Ortografía de la lengua española»: https://t.co/sneCe57VGl. 2/2</t>
  </si>
  <si>
    <t>1349676318212972544</t>
  </si>
  <si>
    <t>1349676371358994434</t>
  </si>
  <si>
    <t>@allanidac #RAEconsultas La forma correcta es «dizque». Tiene información sobre el uso de la forma «dizque» (no *«disque») en el «Diccionario panhispánico de dudas»: https://t.co/MLR77bHav8.</t>
  </si>
  <si>
    <t>1349676441047330816</t>
  </si>
  <si>
    <t>1349676456025202689</t>
  </si>
  <si>
    <t>@gutierrezmarit #RAEconsultas Tanto «vaso de agua» como «vaso con agua» son válidas, pero lo normal es decir «vaso de agua». La preposición «de» no solo introduce complementos de materia («vaso de plástico»), sino también de contenido material («vaso de leche, de vino, de agua»...).</t>
  </si>
  <si>
    <t>[{"indices":[0,15],"id_str":"198727558","id":198727558,"name":"maritza gutierrez","screen_name":"gutierrezmarit"}]</t>
  </si>
  <si>
    <t>1349676469262446593</t>
  </si>
  <si>
    <t>._.</t>
  </si>
  <si>
    <t>1108128644633972737</t>
  </si>
  <si>
    <t>Leopard_2e1</t>
  </si>
  <si>
    <t>1349676502124802048</t>
  </si>
  <si>
    <t>1349676573474119681</t>
  </si>
  <si>
    <t>1349676684212117504</t>
  </si>
  <si>
    <t>@mariomiguel2006 #RAEconsultas La forma correcta es «veinticuatro». La grafía *«veinte y cuatro» es propia de otras épocas y debe evitarse hoy. Los cardinales complejos del 16 al 19 y del 21 al 29, así como todas las centenas, se escriben en una sola palabra. V. «OLE»: https://t.co/BsRg7JobqS.</t>
  </si>
  <si>
    <t>[{"indices":[0,16],"id_str":"2796336381","id":{"$numberLong":"2796336381"},"name":"Mario Miguel","screen_name":"mariomiguel2006"}]</t>
  </si>
  <si>
    <t>1349676744433950721</t>
  </si>
  <si>
    <t>@AlejoPuigcerver @RAEinforma #RAEconsultas El español dispone de un mecanismo inclusivo: el uso del masculino gramatical, que como término no marcado de la oposición de género puede referirse a grupos mixtos y, en contextos genéricos o inespecíficos, a personas de uno u otro sexo.</t>
  </si>
  <si>
    <t>[{"indices":[0,16],"id_str":"917006491","id":917006491,"name":"אלחו","screen_name":"AlejoPuigcerver"},{"indices":[17,28],"id_str":"350411337","id":350411337,"name":"RAE","screen_name":"RAEinforma"}]</t>
  </si>
  <si>
    <t>1349676775253684224</t>
  </si>
  <si>
    <t>1349676777426341889</t>
  </si>
  <si>
    <t>@Fiorela87408683  #RAEconsultas El prefijo «sub-», como todos los prefijos, se escribe unido a la base de la prefijación cuando esta es una sola palabra: «subárea», «subtipo». V. https://t.co/7mWu2LbAHJ.</t>
  </si>
  <si>
    <t>[{"indices":[0,16],"id_str":"1279903095074455552","id":{"$numberLong":"1279903095074455552"},"name":"Fiorela","screen_name":"Fiorela87408683"}]</t>
  </si>
  <si>
    <t>1349676935425777664</t>
  </si>
  <si>
    <t>351604935</t>
  </si>
  <si>
    <t>JoPBusch</t>
  </si>
  <si>
    <t>1349677127973576704</t>
  </si>
  <si>
    <t>1063648915</t>
  </si>
  <si>
    <t>cfonseca_c</t>
  </si>
  <si>
    <t>1349677167647596546</t>
  </si>
  <si>
    <t>@RAEinforma @AlejoPuigcerver #RAEconsultas Lo que comúnmente se ha dado en llamar «lenguaje inclusivo» es un conjunto de estrategias que tienen por objeto evitar el uso genérico del masculino gramatical, mecanismo firmemente asentado en la lengua y que no supone discriminación sexista alguna.</t>
  </si>
  <si>
    <t>[{"indices":[0,11],"id_str":"350411337","id":350411337,"name":"RAE","screen_name":"RAEinforma"},{"indices":[12,28],"id_str":"917006491","id":917006491,"name":"אלחו","screen_name":"AlejoPuigcerver"}]</t>
  </si>
  <si>
    <t>1349677268260548609</t>
  </si>
  <si>
    <t>@RAEinforma @AlejoPuigcerver #RAEconsultas Tiene información de la postura de la RAE sobre estas cuestiones en «Sexismo lingüístico y visibilidad de la mujer» (https://t.co/TgWEWN2xla) e «Informe de la Real Academia Española sobre el lenguaje inclusivo y cuestiones conexas» (https://t.co/waqOsKVrkY).</t>
  </si>
  <si>
    <t>1349677283397820417</t>
  </si>
  <si>
    <t>1349677697941831681</t>
  </si>
  <si>
    <t>3026153366</t>
  </si>
  <si>
    <t>VeroGVM</t>
  </si>
  <si>
    <t>1349677889898352641</t>
  </si>
  <si>
    <t>@SleazeBooks #RAEconsultas La expresión «lactancia materna» se emplea en contraposición a «lactancia artificial» o «lactancia mixta», de modo que el adjetivo sí aporta información.</t>
  </si>
  <si>
    <t>[{"indices":[0,12],"id_str":"1120167693284327425","id":{"$numberLong":"1120167693284327425"},"name":"SleazeBooks","screen_name":"SleazeBooks"}]</t>
  </si>
  <si>
    <t>1349677904343552001</t>
  </si>
  <si>
    <t>1349678065161539586</t>
  </si>
  <si>
    <t>960970415073058822</t>
  </si>
  <si>
    <t>Carlos73748709</t>
  </si>
  <si>
    <t>1349678077408849925</t>
  </si>
  <si>
    <t>240590716</t>
  </si>
  <si>
    <t>Jennyapp</t>
  </si>
  <si>
    <t>1349678637260410880</t>
  </si>
  <si>
    <t>@JawawawaJ #RAEconsultas Con estos términos, formados uniendo «semi-» 'casi' a «esclavo/esclavitud» se suele hacer referencia a trabajos que se desempeñan en condiciones de explotación laboral.</t>
  </si>
  <si>
    <t>[{"indices":[0,10],"id_str":"1280868968392261634","id":{"$numberLong":"1280868968392261634"},"name":"Jawawawa_Jawawa","screen_name":"JawawawaJ"}]</t>
  </si>
  <si>
    <t>1349678792818761729</t>
  </si>
  <si>
    <t>@ruben_rubn #RAEconsultas Como ya le indicamos, la «g» implosiva, es decir, la que aparece en posición final de sílaba como la de «ignorante» o «ignífugo», suele articularse como [g] con distintos grados de debilitamiento. Su elisión no es propia del habla culta.</t>
  </si>
  <si>
    <t>1349671886632976386</t>
  </si>
  <si>
    <t>Bon dia @optimotcat 
Com seria 'etario' en català? Segons la vostra eina de consulta en línia, no existeix 
Gràcies</t>
  </si>
  <si>
    <t>2950808595</t>
  </si>
  <si>
    <t>SicarCatPress</t>
  </si>
  <si>
    <t>[{"indices":[8,19],"id_str":"2886748085","id":{"$numberLong":"2886748085"},"name":"Optimot","screen_name":"optimotcat"}]</t>
  </si>
  <si>
    <t>1349678807448481793</t>
  </si>
  <si>
    <t>Hola, @RAEinforma, las optimotas no tienen 'etario' en su diccionario castellano-catalán. ¿Cómo puede ser? ¿Boicot? ¿No tienen equivalente en catalán? 🤭 ¿Pueden arrojar luz al asunto? #dudaRAE https://t.co/CgbmW7vgQG</t>
  </si>
  <si>
    <t>1349678819104477188</t>
  </si>
  <si>
    <t>1290638182376251392</t>
  </si>
  <si>
    <t>sadamsito</t>
  </si>
  <si>
    <t>1349678857088081927</t>
  </si>
  <si>
    <t>1349679052018380800</t>
  </si>
  <si>
    <t>1303062501492486150</t>
  </si>
  <si>
    <t>ego_distonico</t>
  </si>
  <si>
    <t>1349679153646284803</t>
  </si>
  <si>
    <t>@RAEinforma, una #dudaRAE. Cuando una palabra o expresión se cambia, como por ejemplo “madre miaaaaa”, 
 ¿la tilde de “mía” sigue aplicando o al cambiarse la palabra ya no? 
Por descontado sé que la expresion es incorrecta. Gracias y feliz año.</t>
  </si>
  <si>
    <t>307350783</t>
  </si>
  <si>
    <t>NACHORABADAN</t>
  </si>
  <si>
    <t>1349679327676403712</t>
  </si>
  <si>
    <t>A ver si se enteran ya los pesados del lenguaje inclusivo.</t>
  </si>
  <si>
    <t>1349679704668835841</t>
  </si>
  <si>
    <t>1349679932193071106</t>
  </si>
  <si>
    <t>@AnaMilMo2 #RAEconsultas Los cargos, sean del rango que sean y acompañen o no al nombre propio, se escriben con minúscula: «el director», «el subdirector», «el coordinador», «el agente de mesa de servicio». V. https://t.co/6Khs2VTQ7R.</t>
  </si>
  <si>
    <t>[{"indices":[0,10],"id_str":"1240219398851497984","id":{"$numberLong":"1240219398851497984"},"name":"AnaMilMo","screen_name":"AnaMilMo2"}]</t>
  </si>
  <si>
    <t>1349680010433589248</t>
  </si>
  <si>
    <t>@luciaazori #RAEconsultas «O sea» y «es decir» son conectores, elementos con alto grado de independencia que suelen delimitarse con signos de puntuación. Sobre la puntuación de secuencias con conectores, v. https://t.co/TBEsuFeHPk (use las flechitas amarillas para avanzar en la lectura).</t>
  </si>
  <si>
    <t>[{"indices":[0,11],"id_str":"1349004939750748164","id":{"$numberLong":"1349004939750748164"},"name":"Lucía Azorí","screen_name":"luciaazori"}]</t>
  </si>
  <si>
    <t>1349680188754440192</t>
  </si>
  <si>
    <t>@ivan_mallo #RAEconsultas «De culto» se aplica a alguien o algo que se considera una referencia y es respetado y admirado en su ámbito. Por otra parte,«persona de culto» se documenta en algunos contextos para aludir a quien se encarga de un servicio religioso.</t>
  </si>
  <si>
    <t>[{"indices":[0,11],"id_str":"1204651584187179008","id":{"$numberLong":"1204651584187179008"},"name":"Ivan Mallo","screen_name":"ivan_mallo"}]</t>
  </si>
  <si>
    <t>1349680231242739719</t>
  </si>
  <si>
    <t>@alikia22 #RAEconsultas Gracias por su observación. En efecto, la variante simplificada sin «s» se documenta también en el derivado «retra(n)smitir»: «Se han instalado los correspondientes platós televisivos para retrasmitir el evento» («El País», 31.10.2007). Tomamos nota.</t>
  </si>
  <si>
    <t>[{"indices":[0,9],"id_str":"294240081","id":294240081,"name":"Alicia García","screen_name":"alikia22"}]</t>
  </si>
  <si>
    <t>1349680351833108481</t>
  </si>
  <si>
    <t>@RAEinforma @SleazeBooks Pues yo he visto en una web «familia monopadrental» y «familia monomadrental». ¿Es correcto? #dudaRAE @RAEinforma</t>
  </si>
  <si>
    <t>[{"indices":[0,11],"id_str":"350411337","id":350411337,"name":"RAE","screen_name":"RAEinforma"},{"indices":[12,24],"id_str":"1120167693284327425","id":{"$numberLong":"1120167693284327425"},"name":"SleazeBooks","screen_name":"SleazeBooks"},{"indices":[127,138],"id_str":"350411337","id":350411337,"name":"RAE","screen_name":"RAEinforma"}]</t>
  </si>
  <si>
    <t>1349680480216612865</t>
  </si>
  <si>
    <t>@yosoy022 #RAEconsultas «Disvalor» no figura en nuestros repertorios, pero se trata de un derivado bien formado mediante la anteposición de un prefijo negativo. Por otra parte, puede consultar el uso real del término en los textos de nuestros bancos de datos.</t>
  </si>
  <si>
    <t>1349680829887373313</t>
  </si>
  <si>
    <t>@pabdelzeta #RAEconsultas Sí, es posible combinar los signos así cuando el sentido de una oración es interrogativo y exclamativo, pero es preferible usar los signos de interrogación y exclamación a la vez: «¡¿En serio?!»; «¿¡Pero qué dices!?». V. § «b» de https://t.co/2ro0jSxEL9.</t>
  </si>
  <si>
    <t>[{"indices":[0,11],"id_str":"883042446397124612","id":{"$numberLong":"883042446397124612"},"name":"Pablo Delgado","screen_name":"pabdelzeta"}]</t>
  </si>
  <si>
    <t>1349680995075764224</t>
  </si>
  <si>
    <t>@EuCassany #RAEconsultas «Deseleccionar», como neologismo reciente usado en informática, alterna en el uso con «borrar o eliminar la selección». Se escribe con una «s». La secuencia gráfica «ss» no existe en el español de hoy. V. «OLE»: https://t.co/3htQUPg8yt.</t>
  </si>
  <si>
    <t>[{"indices":[0,10],"id_str":"220107509","id":220107509,"name":"Andreu Cassany","screen_name":"EuCassany"}]</t>
  </si>
  <si>
    <t>1349681161124139009</t>
  </si>
  <si>
    <t>@Augusto1810 #RAEconsultas El anglicismo «literacy» puede traducirse, según el contexto, por «alfabetismo» (‘conocimiento básico de la lectura y la escritura’), «lectoescritura» (‘capacidad de leer y escribir’), «alfabetización», «competencia/manejo de lectura y ecritura»...</t>
  </si>
  <si>
    <t>[{"indices":[0,12],"id_str":"113652983","id":113652983,"name":"Augusto Jimenez","screen_name":"Augusto1810"}]</t>
  </si>
  <si>
    <t>1349681278514307074</t>
  </si>
  <si>
    <t>1349681283937558528</t>
  </si>
  <si>
    <t>1436786978</t>
  </si>
  <si>
    <t>Mimenico1</t>
  </si>
  <si>
    <t>1349681590654423042</t>
  </si>
  <si>
    <t>@RAEinforma @RAEinforma tengo una #dudaRAE: cuando nos referimos que algo está ubicado al final de algo se debe decir, atrás DE todo o atrás DEL todo? Gracias</t>
  </si>
  <si>
    <t>169908474</t>
  </si>
  <si>
    <t>jerecocci</t>
  </si>
  <si>
    <t>1349681667955429376</t>
  </si>
  <si>
    <t>@sonqollay_3 #RAEconsultas En una enumeración de cifras sin decimales, basta con usar la coma para delimitar cada miembro: «1, 2, 3 o 4». En una enumeración de cifras decimales cuyo separador es la coma, se usa el punto y coma: «1,5; 2,5; 2,7; y 3,6».</t>
  </si>
  <si>
    <t>[{"indices":[0,12],"id_str":"1328057364776423425","id":{"$numberLong":"1328057364776423425"},"name":"Carolina Olaya","screen_name":"sonqollay_3"}]</t>
  </si>
  <si>
    <t>1349681819453698048</t>
  </si>
  <si>
    <t>97270683</t>
  </si>
  <si>
    <t>carmencaparros</t>
  </si>
  <si>
    <t>1349681993873825792</t>
  </si>
  <si>
    <t>@ssariasp #RAEconsultas El desdoblamiento es innecesario desde el punto de vista lingüístico, pues el masculino gramatical (ahí «diputados»), como término no marcado de la oposición de género, engloba en la referencia a hombres y mujeres. No había razones lingüísticas para ese cambio.</t>
  </si>
  <si>
    <t>[{"indices":[0,9],"id_str":"1146946064924237824","id":{"$numberLong":"1146946064924237824"},"name":"Smith","screen_name":"ssariasp"}]</t>
  </si>
  <si>
    <t>1349682342701445124</t>
  </si>
  <si>
    <t>@ssariasp #RAEconsultas Una vez realizado el cambio, si es necesario usar el nombre oficial, debe respetarse el que ahora tenga, si bien en el uso corriente podría usarse, como denominación meramente genérica, la forma tradicional.</t>
  </si>
  <si>
    <t>1349682706414784512</t>
  </si>
  <si>
    <t>@Maemoque #RAEconsultas Las dos formas son válidas: «autoobservación» y «autobservación». Sobre la simplificación de vocales iguales en voces prefijadas o compuestas, v. https://t.co/oUmLpNz8zG.</t>
  </si>
  <si>
    <t>[{"indices":[0,9],"id_str":"1049778137603760128","id":{"$numberLong":"1049778137603760128"},"name":"María Eugenia","screen_name":"Maemoque"}]</t>
  </si>
  <si>
    <t>1349682983817666562</t>
  </si>
  <si>
    <t>2970507479</t>
  </si>
  <si>
    <t>BlanesAlicia</t>
  </si>
  <si>
    <t>1349683198603759620</t>
  </si>
  <si>
    <t>#dudaRAE @RAEinforma 
Es correcto escribir de la siguiente manera:
- "Vamos pa' la casa".
- "Vamos pa'l hotel".</t>
  </si>
  <si>
    <t>1267332660</t>
  </si>
  <si>
    <t>adrianoabanto</t>
  </si>
  <si>
    <t>1349683326366453760</t>
  </si>
  <si>
    <t>91230537</t>
  </si>
  <si>
    <t>cotoragde</t>
  </si>
  <si>
    <t>1349683374563201026</t>
  </si>
  <si>
    <t>1349683450295541760</t>
  </si>
  <si>
    <t>@Gerson0120M @Ameliu9 #RAEconsultas En efecto, pero esa no era una de las opciones presentes en la consulta.</t>
  </si>
  <si>
    <t>[{"indices":[0,12],"id_str":"1193020446901460994","id":{"$numberLong":"1193020446901460994"},"name":"Gerson","screen_name":"Gerson0120M"},{"indices":[13,21],"id_str":"1319071858562637824","id":{"$numberLong":"1319071858562637824"},"name":"Ameliu","screen_name":"Ameliu9"}]</t>
  </si>
  <si>
    <t>1349683573671002114</t>
  </si>
  <si>
    <t>1067568723077275648</t>
  </si>
  <si>
    <t>JuanLuisVarona</t>
  </si>
  <si>
    <t>1349683860926246912</t>
  </si>
  <si>
    <t>@b_____ryan #RAEconsultas Las consultas lingüísticas que se responden a través de la cuenta @RAEinforma las gestiona el equipo de filólogos del Departamento de «Español al día» de esta institución, especialistas en español normativo.</t>
  </si>
  <si>
    <t>[{"indices":[0,11],"id_str":"1325194889366269952","id":{"$numberLong":"1325194889366269952"},"name":"😌","screen_name":"b_____ryan"},{"indices":[92,103],"id_str":"350411337","id":350411337,"name":"RAE","screen_name":"RAEinforma"}]</t>
  </si>
  <si>
    <t>1349683879767126016</t>
  </si>
  <si>
    <t>@nandezgarcia #RAEconsultas La oración es imperativa. «Déjate» es la forma de 2.ª persona de singular de imperativo del verbo «dejarse».</t>
  </si>
  <si>
    <t>[{"indices":[0,13],"id_str":"209175326","id":209175326,"name":"Andrés Fernández García","screen_name":"nandezgarcia"}]</t>
  </si>
  <si>
    <t>1349684027272400899</t>
  </si>
  <si>
    <t>@jorgitoramos22 #RAEconsultas Lo normal y recomendable hoy es usar la grafía «oscuro, -ra», aunque no es incorrecta la variante «obscuro, -ra», más cercana al étimo latino («obscurus»), pero muy minoritaria en la actualidad en todo el ámbito hispánico.</t>
  </si>
  <si>
    <t>1349684159640346625</t>
  </si>
  <si>
    <t>@M_O_N_T_E_R_O #RAEconsultas «Primero que nada», «primero que todo» y «antes que todo» son expresiones válidas, pero coloquiales. Son opciones más cultas y preferibles «antes de nada» y «antes que nada».</t>
  </si>
  <si>
    <t>[{"indices":[0,14],"id_str":"1237940694075006976","id":{"$numberLong":"1237940694075006976"},"name":"Andrés Montero S.","screen_name":"M_O_N_T_E_R_O"}]</t>
  </si>
  <si>
    <t>1349684296940982280</t>
  </si>
  <si>
    <t>Hola, @RAEinforma. Tengo la siguiente duda: si el diccionario de la RAE recoge "láser" (con tilde), ¿por qué recoge "sonar" pero no admite "sónar"? ¡Muchas gracias! #dudaRAE</t>
  </si>
  <si>
    <t>2800719783</t>
  </si>
  <si>
    <t>WeekendArchaeo</t>
  </si>
  <si>
    <t>1349684692858109952</t>
  </si>
  <si>
    <t>@_TavoEstrada #RAEconsultas No hemos localizado el uso de «agacharse» con ese significado en español.</t>
  </si>
  <si>
    <t>[{"indices":[0,13],"id_str":"1270929774827970560","id":{"$numberLong":"1270929774827970560"},"name":"Tavo Estrada","screen_name":"_TavoEstrada"}]</t>
  </si>
  <si>
    <t>1349684709568217092</t>
  </si>
  <si>
    <t>52271304</t>
  </si>
  <si>
    <t>RodrigoSandoval</t>
  </si>
  <si>
    <t>1349684718812491779</t>
  </si>
  <si>
    <t>1349685061055111168</t>
  </si>
  <si>
    <t>1182780220094472193</t>
  </si>
  <si>
    <t>aniitapatronuus</t>
  </si>
  <si>
    <t>1349685127417356288</t>
  </si>
  <si>
    <t>@MataPriego #RAEconsultas Sobre el adjetivo «eficiente» se han formado los verbos «eficientar» y «eficientizar», derivados formalmente correctos y de uso habitual en varios países de América: https://t.co/2vrWz6nnoL y https://t.co/PYQxXQsKRy.</t>
  </si>
  <si>
    <t>[{"indices":[0,11],"id_str":"1349278382991810561","id":{"$numberLong":"1349278382991810561"},"name":"Jose María Mata Priego","screen_name":"MataPriego"}]</t>
  </si>
  <si>
    <t>1349685460671606787</t>
  </si>
  <si>
    <t>a mí la vd que no me gusta pero pa eso está la e porque todes somos putes ❤️</t>
  </si>
  <si>
    <t>244960290</t>
  </si>
  <si>
    <t>aweblue</t>
  </si>
  <si>
    <t>1349685775215026178</t>
  </si>
  <si>
    <t>@AAFaccini #RAEconsultas Formalmente ambos son válidos y apropiados para ese contexto, pero es mayoritario el empleo de «secuenciación» en los textos.</t>
  </si>
  <si>
    <t>[{"indices":[0,10],"id_str":"3314976899","id":{"$numberLong":"3314976899"},"name":"Álvaro A. Faccini-Martínez","screen_name":"AAFaccini"}]</t>
  </si>
  <si>
    <t>1349686001229303810</t>
  </si>
  <si>
    <t>48231636</t>
  </si>
  <si>
    <t>antonisa5</t>
  </si>
  <si>
    <t>1349686120070721538</t>
  </si>
  <si>
    <t>@javiermcanavate #RAEconsultas Por su propio significado, «pandemia» se refiere a una 'enfermedad epidémica que se extiende a muchos países o que ataca a casi todos los individuos de una localidad o región'. El adjetivo «mundial/global» recalca la magnitud de su extensión.</t>
  </si>
  <si>
    <t>[{"indices":[0,16],"id_str":"103698369","id":103698369,"name":"Javier Mtez-Cañavate","screen_name":"javiermcanavate"}]</t>
  </si>
  <si>
    <t>1349686983237529601</t>
  </si>
  <si>
    <t>112062241</t>
  </si>
  <si>
    <t>liliana_sosa</t>
  </si>
  <si>
    <t>1349687060446269440</t>
  </si>
  <si>
    <t>@forty_strongold #RAEconsultas El uso de emoticonos y emojis es válido en las comunicaciones electrónicas informales o de carácter privado, pero no serían adecuados en un documento formal.</t>
  </si>
  <si>
    <t>[{"indices":[0,16],"id_str":"4679139246","id":{"$numberLong":"4679139246"},"name":"~forty~","screen_name":"forty_strongold"}]</t>
  </si>
  <si>
    <t>1349687143204057088</t>
  </si>
  <si>
    <t>@fer_riveroandy #RAEconsultas Es el participio de «cuarentenar», derivado verbal de «cuarentena» que ya está incorporado al «DLE»: https://t.co/A9HEv3Brhx. Obviamente, es válida la expresión tradicional «estar en cuarentena».</t>
  </si>
  <si>
    <t>[{"indices":[0,15],"id_str":"2414961510","id":{"$numberLong":"2414961510"},"name":"Andrea Fernández","screen_name":"fer_riveroandy"}]</t>
  </si>
  <si>
    <t>1349687427775000578</t>
  </si>
  <si>
    <t>1519837466</t>
  </si>
  <si>
    <t>Anirivera7</t>
  </si>
  <si>
    <t>1349687443830812673</t>
  </si>
  <si>
    <t>574583255</t>
  </si>
  <si>
    <t>kitty7744</t>
  </si>
  <si>
    <t>1349687581286543363</t>
  </si>
  <si>
    <t>46709068</t>
  </si>
  <si>
    <t>DarthGNZ</t>
  </si>
  <si>
    <t>1349687929027895297</t>
  </si>
  <si>
    <t>@kuva_ibarra @ErickHe97686509 #RAEconsultas A diferencia de los pronombres tónicos «mí» y «sí», que llevan tilde diacrítica para distinguirse de las formas átonas «mi» (posesivo) y «si» (conjunción), el pron. tónico «ti» se escribe siempre sin tilde porque no hay un «ti» átono del que deba distinguirse. 1/2</t>
  </si>
  <si>
    <t>[{"indices":[0,12],"id_str":"1158553078997639174","id":{"$numberLong":"1158553078997639174"},"name":"Ibarra","screen_name":"kuva_ibarra"},{"indices":[13,29],"id_str":"1077260960140853248","id":{"$numberLong":"1077260960140853248"},"name":"Erick Hernández","screen_name":"ErickHe97686509"}]</t>
  </si>
  <si>
    <t>1349687943443734528</t>
  </si>
  <si>
    <t>1349688011919945728</t>
  </si>
  <si>
    <t>@kuva_ibarra @ErickHe97686509 #RAEconsultas Así, lo indicado es escribir su ejemplo de la siguiente manera: «Hay mucho de ti en él». Tiene más información en la «Ortografía de la lengua española»: https://t.co/aXfKDEvNfM (v. «Advertencia»). 2/2</t>
  </si>
  <si>
    <t>1349688069990084608</t>
  </si>
  <si>
    <t>49158797</t>
  </si>
  <si>
    <t>massimaterano</t>
  </si>
  <si>
    <t>1349688102508507136</t>
  </si>
  <si>
    <t>e.e</t>
  </si>
  <si>
    <t>259854446</t>
  </si>
  <si>
    <t>25CrAstudillo</t>
  </si>
  <si>
    <t>1349688112037949442</t>
  </si>
  <si>
    <t>@Shinnelidko #RAEconsultas Las comillas dobles se usan principalmente para delimitar citas o indicar metalenguaje. Las comillas simples suelen reservarse para indicar significado. Puede encontrar información pormenorizada en https://t.co/cpfkAceJwy.</t>
  </si>
  <si>
    <t>1349688231923748864</t>
  </si>
  <si>
    <t>@mrmister001 #RAEconsultas En su ejemplo, si se hace referencia al departamento o área de una empresa u organismo, lo indicado es el uso de la mayúscula: «el equipo de Recursos Humanos» [= «el equipo del Departamento de Recursos Humanos»]. 1/2</t>
  </si>
  <si>
    <t>1349688273015336962</t>
  </si>
  <si>
    <t>@mrmister001 #RAEconsultas En cambio, si se trata de una expresión meramente genérica en relación con un área de actividad y no con una sección o departamento, lo adecuado es escribirlo en minúscula: «el equipo de recursos humanos». 2/2</t>
  </si>
  <si>
    <t>1349688332125659137</t>
  </si>
  <si>
    <t>@RAEinforma #DudaRAE Buenos días @RAEinforma ¿Se dice 'el banana split' o 'la banana split'? Muchas gracias.</t>
  </si>
  <si>
    <t>227685516</t>
  </si>
  <si>
    <t>johnespiti</t>
  </si>
  <si>
    <t>[{"indices":[0,11],"id_str":"350411337","id":350411337,"name":"RAE","screen_name":"RAEinforma"},{"indices":[33,44],"id_str":"350411337","id":350411337,"name":"RAE","screen_name":"RAEinforma"}]</t>
  </si>
  <si>
    <t>1349688392771137536</t>
  </si>
  <si>
    <t>1349688396575363073</t>
  </si>
  <si>
    <t>@PreguntasRAE #RAEconsultas Dado que la cita aparece integrada en el enunciado, se escribe con minúscula inicial y no va precedida de dos puntos: «Juan me dijo “no vengas” ayer por la noche». Si cerrara el enunciado, se escribirían dos puntos y mayúscula: «Juan me dijo: “No vengas”. Y se fue».</t>
  </si>
  <si>
    <t>1349688522169577473</t>
  </si>
  <si>
    <t>@Sonrry_21 #RAEconsultas En el español general culto se emplea «tener sentido». La expresión «hacer sentido», documentada desde época clásica, ha sido siempre minoritaria y puede deberse hoy en muchos casos al influjo de otras lenguas (inglés «make sense»).</t>
  </si>
  <si>
    <t>[{"indices":[0,10],"id_str":"239890449","id":239890449,"name":"Sonrry","screen_name":"Sonrry_21"}]</t>
  </si>
  <si>
    <t>1349688581594476545</t>
  </si>
  <si>
    <t>@RAEinforma #dudaRAE @RAEinforma ¿Y por escrito en un contexto formal?
Para el resto de personas que me están contestando, tengo una posición muy clara y definida. Por favor, no me contesteis como si no supiera de lo que hablo.</t>
  </si>
  <si>
    <t>1349688914844463106</t>
  </si>
  <si>
    <t>1349688979545870339</t>
  </si>
  <si>
    <t>@anacn_99 #RAEconsultas En efecto, «criais» se escribe sin tilde por ser un monosílabo ortográfico. V. información adicional en la «Ortografía de la lengua española»: https://t.co/2LF0UBlZFT (use las flechitas amarillas para avanzar).</t>
  </si>
  <si>
    <t>[{"indices":[0,9],"id_str":"2338165421","id":{"$numberLong":"2338165421"},"name":"Ana C.","screen_name":"anacn_99"}]</t>
  </si>
  <si>
    <t>1349689040656883713</t>
  </si>
  <si>
    <t>@vicassveres #RAEconsultas Sí, es posible combinar los signos así cuando el sentido de una oración es interrogativo y exclamativo, pero es preferible usar los signos de interrogación y exclamación a la vez: «¡¿En serio?!»; «¿¡Qué te pasó!?». V. § «b» de https://t.co/2ro0jSxEL9.</t>
  </si>
  <si>
    <t>[{"indices":[0,12],"id_str":"1013521615030816768","id":{"$numberLong":"1013521615030816768"},"name":"Vicente Assad Vera Escobar","screen_name":"vicassveres"}]</t>
  </si>
  <si>
    <t>1349689147431251968</t>
  </si>
  <si>
    <t>1242059001510182912</t>
  </si>
  <si>
    <t>JonasG33</t>
  </si>
  <si>
    <t>1349689158554554369</t>
  </si>
  <si>
    <t>1349689262057390080</t>
  </si>
  <si>
    <t>1349689286371762176</t>
  </si>
  <si>
    <t>@rouskode #RAEconsultas Sobre el uso de «a ver» y «haber», vea el siguiente enlace: https://t.co/yVJ5v0LQSw.</t>
  </si>
  <si>
    <t>[{"indices":[0,9],"id_str":"1296076101278728192","id":{"$numberLong":"1296076101278728192"},"name":"SIMPLEMENTEROSA","screen_name":"rouskode"}]</t>
  </si>
  <si>
    <t>1349689347520548864</t>
  </si>
  <si>
    <t>@luciaazori #RAEconsultas Para la interjección que expresa sorpresa son válidas las grafías con hache y sin ella: «hala»/«ala» (también «alá»). Tiene más información en el «Diccionario panhispánico de dudas»: https://t.co/q38VdpnhgM.</t>
  </si>
  <si>
    <t>1349689388981125121</t>
  </si>
  <si>
    <t>1349689407637508096</t>
  </si>
  <si>
    <t>@EliUrquieta #RAEconsultas Se trata de una voz de uso documentado en español y que, por ello, recogen los diccionarios, explicando su significado en los textos que la emplean. Se recomienda el empleo de «personas sordas/con discapacidad auditiva».</t>
  </si>
  <si>
    <t>[{"indices":[0,12],"id_str":"932983158261370880","id":{"$numberLong":"932983158261370880"},"name":"♠️⚔️ B E R S E R K E R ⚔️♠️","screen_name":"EliUrquieta"}]</t>
  </si>
  <si>
    <t>1349689457025363968</t>
  </si>
  <si>
    <t>@06AlbertoR13 @Fundeu @laletroteca @EnsaladaPalabra #RAEconsultas Los derivados por sufijación de extranjerismos crudos, como «pizzería» o «pizzero», son formas semiadaptadas y, por ello, el «DLE» las registra en redonda. El «DLE» también ha considerado la voz prefijada «prepizza» como una derivación en español, de ahí la redonda.</t>
  </si>
  <si>
    <t>[{"indices":[0,13],"id_str":"1239184593191931905","id":{"$numberLong":"1239184593191931905"},"name":"Giyu Tomioka","screen_name":"06AlbertoR13"},{"indices":[14,21],"id_str":"196955819","id":196955819,"name":"FundéuRAE","screen_name":"Fundeu"},{"indices":[22,34],"id_str":"799278104858546176","id":{"$numberLong":"799278104858546176"},"name":"La Letroteca","screen_name":"laletroteca"},{"indices":[35,51],"id_str":"452403424","id":452403424,"name":"Ensalada de Palabras","screen_name":"EnsaladaPalabra"}]</t>
  </si>
  <si>
    <t>1349689520766246912</t>
  </si>
  <si>
    <t>@RAEinforma Es un poco complicado diferenciar entre ambos casos ¿Podrían por favor ilustrarlo con un ejemplo? #dudaRAE</t>
  </si>
  <si>
    <t>1349689597157138432</t>
  </si>
  <si>
    <t>@JoseMat98251646 #RAEconsultas Sobre el adjetivo «eficiente» se han formado los verbos «eficientar» y «eficientizar», derivados formalmente correctos y de uso habitual en varios países de América: https://t.co/uCSTvchz5m y https://t.co/SFqdPDP9jo.</t>
  </si>
  <si>
    <t>1349689614072745985</t>
  </si>
  <si>
    <t>1275317394974691328</t>
  </si>
  <si>
    <t>RamosCormac</t>
  </si>
  <si>
    <t>1349689717902761985</t>
  </si>
  <si>
    <t>381465219</t>
  </si>
  <si>
    <t>lcbcasbo</t>
  </si>
  <si>
    <t>1349689849167671299</t>
  </si>
  <si>
    <t>¡¡HAN VUELTO LAS #RAECONSULTAS!!</t>
  </si>
  <si>
    <t>402899585</t>
  </si>
  <si>
    <t>rabanosqui</t>
  </si>
  <si>
    <t>[{"indices":[17,30],"text":"RAECONSULTAS"}]</t>
  </si>
  <si>
    <t>1349689888757735424</t>
  </si>
  <si>
    <t>134597815</t>
  </si>
  <si>
    <t>nunezalcantara</t>
  </si>
  <si>
    <t>1349690094849060864</t>
  </si>
  <si>
    <t>En el trabajo, en la vida, el adjetivo que arregla problemas #eficiente</t>
  </si>
  <si>
    <t>1448721265</t>
  </si>
  <si>
    <t>AguilaryGuzman</t>
  </si>
  <si>
    <t>[{"indices":[61,71],"text":"eficiente"}]</t>
  </si>
  <si>
    <t>1349690235530178561</t>
  </si>
  <si>
    <t>@Mart_y_Abog #RAEconsultas La forma invariable «cual» (el uso de «cuan» aquí es incorrecto) es un adverbio relativo que se emplea con valor modal equivalente a «como»: «Duerme cual/como un bebé». Este uso de «cual» es arcaico y solo pervive en la lengua literaria.</t>
  </si>
  <si>
    <t>[{"indices":[0,12],"id_str":"374574100","id":374574100,"name":"Martillero","screen_name":"Mart_y_Abog"}]</t>
  </si>
  <si>
    <t>1349690573863714817</t>
  </si>
  <si>
    <t>1349690881192943617</t>
  </si>
  <si>
    <t>@JoseMat79 @RAEinforma Te han contestado pero han puesto mal el nombre.
https://t.co/CkLiWlwbCu</t>
  </si>
  <si>
    <t>440437939</t>
  </si>
  <si>
    <t>tienedelito</t>
  </si>
  <si>
    <t>[{"indices":[0,10],"id_str":"1349341023001063427","id":{"$numberLong":"1349341023001063427"},"name":"Jose Mata","screen_name":"JoseMat79"},{"indices":[11,22],"id_str":"350411337","id":350411337,"name":"RAE","screen_name":"RAEinforma"}]</t>
  </si>
  <si>
    <t>JoseMat79</t>
  </si>
  <si>
    <t>1349690927921692673</t>
  </si>
  <si>
    <t>@Alberto_JARF #RAEconsultas El pronombre personal «él» es tónico y lleva tilde diacrítica, a diferencia del artículo átono «el»: «Él se comió el helado». En el caso que plantea debe escribirse «el» porque se trata del artículo que acompaña a «honor»: «Tienen el honor de...».</t>
  </si>
  <si>
    <t>[{"indices":[0,13],"id_str":"1210264437623386112","id":{"$numberLong":"1210264437623386112"},"name":"Alberto Ramirez Francia","screen_name":"Alberto_JARF"}]</t>
  </si>
  <si>
    <t>1349690951321714688</t>
  </si>
  <si>
    <t>875019548239462400</t>
  </si>
  <si>
    <t>SevillaCivica</t>
  </si>
  <si>
    <t>1349690960570175488</t>
  </si>
  <si>
    <t>@RAEinforma #dudaRAE la palabra "caremondá" que estatus tiene para la RAE?</t>
  </si>
  <si>
    <t>376534061</t>
  </si>
  <si>
    <t>Andriskiy</t>
  </si>
  <si>
    <t>1349691136982601731</t>
  </si>
  <si>
    <t>242576301</t>
  </si>
  <si>
    <t>pavelvga</t>
  </si>
  <si>
    <t>1349691155546517504</t>
  </si>
  <si>
    <t>1263121007692447746</t>
  </si>
  <si>
    <t>IxchellGR</t>
  </si>
  <si>
    <t>1349691227004874752</t>
  </si>
  <si>
    <t>@RAEinforma @RAEinforma #dudaRAE "Prohibido el ingreso DE toda persona ajena a la institución" o "Prohibido el ingreso A toda persona ajena a la institución" ¿Cuál es la forma correcta?</t>
  </si>
  <si>
    <t>139858356</t>
  </si>
  <si>
    <t>ielousubmarin</t>
  </si>
  <si>
    <t>1349691245472395265</t>
  </si>
  <si>
    <t>@Zizouforever #RAEconsultas «Sibanco» es una voz dialectal, documentada en varias zonas de Andalucía y recogida por Alcalá Venceslada en su «Vocabulario andaluz» (1951). Puede emplear también «umbral».</t>
  </si>
  <si>
    <t>[{"indices":[0,13],"id_str":"208135921","id":208135921,"name":"Jose Miguel Morales","screen_name":"Zizouforever"}]</t>
  </si>
  <si>
    <t>1349691301697101825</t>
  </si>
  <si>
    <t>1251283642975993856</t>
  </si>
  <si>
    <t>CiudadanoD4</t>
  </si>
  <si>
    <t>1349691491338346503</t>
  </si>
  <si>
    <t>@RAEinforma #dudaRAE #duda A propósito: ¿no es lo mismo "eficiente" que "eficaz"?</t>
  </si>
  <si>
    <t>1117519138451275783</t>
  </si>
  <si>
    <t>Gustorresdavila</t>
  </si>
  <si>
    <t>[{"indices":[12,20],"text":"dudaRAE"},{"indices":[21,26],"text":"duda"}]</t>
  </si>
  <si>
    <t>1349691498368008194</t>
  </si>
  <si>
    <t>69148549</t>
  </si>
  <si>
    <t>cecisegura</t>
  </si>
  <si>
    <t>1349692208425922562</t>
  </si>
  <si>
    <t>1015373035866673152</t>
  </si>
  <si>
    <t>A_O_B_T_JuJo</t>
  </si>
  <si>
    <t>1349692294627274754</t>
  </si>
  <si>
    <t>1349692329746182145</t>
  </si>
  <si>
    <t>@JoelSMG #RAEconsultas Es un derivado negativo de «estigmatizar», bien formado y documentado en español con el sentido inverso a aquel. Aunque no figure en el «DLE» con artículo independiente, no hay motivo para censurar su empleo.</t>
  </si>
  <si>
    <t>[{"indices":[0,8],"id_str":"741028290","id":741028290,"name":"J Salazar-Mendiguchía","screen_name":"JoelSMG"}]</t>
  </si>
  <si>
    <t>1349692476093849600</t>
  </si>
  <si>
    <t>1349692498424303618</t>
  </si>
  <si>
    <t>https://t.co/EN949umNE0</t>
  </si>
  <si>
    <t>143584170</t>
  </si>
  <si>
    <t>_sagert</t>
  </si>
  <si>
    <t>1349692730327392257</t>
  </si>
  <si>
    <t>@seconoceque #RAEconsultas Con el sentido de 'quitar la grasa (a algo)' son igualmente válidos «desgrasar» y «desengrasar».</t>
  </si>
  <si>
    <t>[{"indices":[0,12],"id_str":"327898110","id":327898110,"name":"Seconoce","screen_name":"seconoceque"}]</t>
  </si>
  <si>
    <t>1349692862573785088</t>
  </si>
  <si>
    <t>1349692898581868545</t>
  </si>
  <si>
    <t>171728740</t>
  </si>
  <si>
    <t>rubenchodel</t>
  </si>
  <si>
    <t>1349693257110974466</t>
  </si>
  <si>
    <t>#dudaRAE Acabo de ver en su página web la «Muestra de novedades DLE 23.4». ¿Realmente es una muestra, o es exhaustiva? ¡El documento tiene 17 páginas!</t>
  </si>
  <si>
    <t>60658295</t>
  </si>
  <si>
    <t>jfmdelpozo</t>
  </si>
  <si>
    <t>1349693467946082315</t>
  </si>
  <si>
    <t>1349693507502534656</t>
  </si>
  <si>
    <t>2289350290</t>
  </si>
  <si>
    <t>jason_perello</t>
  </si>
  <si>
    <t>1349693864844656640</t>
  </si>
  <si>
    <t>1349694116825849858</t>
  </si>
  <si>
    <t>1349694708117864449</t>
  </si>
  <si>
    <t>@yusti_perez #RAEconsultas «inmarcesibilidad» o «inmarchitabilidad» serían derivados bien formados. También puede usted recurrir a términos como «perdurabilidad» o «perennidad».</t>
  </si>
  <si>
    <t>[{"indices":[0,12],"id_str":"914532513485328384","id":{"$numberLong":"914532513485328384"},"name":"Yusti Pérez Guirao","screen_name":"yusti_perez"}]</t>
  </si>
  <si>
    <t>1349694785360191489</t>
  </si>
  <si>
    <t>1349695095633797121</t>
  </si>
  <si>
    <t>@RAEinforma #dudaRAE  se puede decir "solecito" para referirse a que el día está soleado? Gracias</t>
  </si>
  <si>
    <t>118536237</t>
  </si>
  <si>
    <t>anitaaren</t>
  </si>
  <si>
    <t>1349695214663983105</t>
  </si>
  <si>
    <t>@bep_hoeness #RAEconsultas La onomatopeya «chas» se encuentra entre las que aluden a los sonidos producidos por cosas, por fenómenos naturales o como resultado de acciones repentinas o violentas (como«bang», «bum», «catacroc», «crac», «paf», «zas...). 1/2</t>
  </si>
  <si>
    <t>1349695491190255617</t>
  </si>
  <si>
    <t>@bep_hoeness #RAEconsultas Vea aquí un ejemplo extraído de nuestros corpus: «Los limpió a todos de un viaje, chas, con la aguja de colchonero» (R. Piglia «Respiración artificial» [Argentina  1980]).</t>
  </si>
  <si>
    <t>1349695556453597184</t>
  </si>
  <si>
    <t>1335612300934455300</t>
  </si>
  <si>
    <t>Sincericidio19</t>
  </si>
  <si>
    <t>1349695848133910530</t>
  </si>
  <si>
    <t>1349695867700338689</t>
  </si>
  <si>
    <t>1349696221926010881</t>
  </si>
  <si>
    <t>@LolititaMR #RAEconsultas En principio, es preferible la minúscula: «Ángela Molina es Goya de honor 2021». Puede escribirse con mayúscula si se considera una categoría independiente dentro de estos premios: «Ángela Molina es Goya de Honor 2021».</t>
  </si>
  <si>
    <t>[{"indices":[0,11],"id_str":"500872727","id":500872727,"name":"Lolitita","screen_name":"LolititaMR"}]</t>
  </si>
  <si>
    <t>1349696309293412352</t>
  </si>
  <si>
    <t>215454853</t>
  </si>
  <si>
    <t>Dieego93</t>
  </si>
  <si>
    <t>1349696372925206536</t>
  </si>
  <si>
    <t>93407578</t>
  </si>
  <si>
    <t>cacoxz</t>
  </si>
  <si>
    <t>1349696609836290049</t>
  </si>
  <si>
    <t>113507609</t>
  </si>
  <si>
    <t>RebeldeLilith</t>
  </si>
  <si>
    <t>1349696849322651652</t>
  </si>
  <si>
    <t>@gabestig #RAEconsultas Las denominaciones de objetos de carácter artístico, arqueológico o histórico formadas por un sustantivo genérico y un especificador se escriben con minúscula, salvo los nombre propios que contengan: «la fíbula prenestina», «el cilindro de Ciro». 1/2</t>
  </si>
  <si>
    <t>[{"indices":[0,9],"id_str":"210157077","id":210157077,"name":"Gabriel Estigarribia","screen_name":"gabestig"}]</t>
  </si>
  <si>
    <t>1349697009796657153</t>
  </si>
  <si>
    <t>@gabestig #RAEconsultas Este mismo criterio se puede aplicar a denominaciones como «la venus de Milo» o «el discóbolo de Mirón», considerando que «venus» y «discóbolo» son meros nombres genéricos de este tipo de esculturas. 2/3</t>
  </si>
  <si>
    <t>1349697166768566274</t>
  </si>
  <si>
    <t>@gabestig #RAEconsultas No obstante, podría ser también admisible considerar que estas denominaciones actúan como títulos convencionales de estas piezas concretas, caso en el que se escribirían con mayúscula inicial y cursiva. 3/3</t>
  </si>
  <si>
    <t>1349697181469573126</t>
  </si>
  <si>
    <t>Algún día hablarán sobre el legendario "xD"</t>
  </si>
  <si>
    <t>1345049528</t>
  </si>
  <si>
    <t>Imanol41769</t>
  </si>
  <si>
    <t>1349697327494279170</t>
  </si>
  <si>
    <t>922169689</t>
  </si>
  <si>
    <t>LinaMBonillaM</t>
  </si>
  <si>
    <t>1349697796228710400</t>
  </si>
  <si>
    <t>@calreflex @SleazeBooks #RAEconsultas No. La forma adecuada es «monoparental» (https://t.co/4gPWj5xA0M). No obstante, se ha sentido la necesidad de un término referido de forma exclusiva a la familia monoparental a cargo de la madre, y ha surgido en el uso la voz analógica «monomarental».</t>
  </si>
  <si>
    <t>[{"indices":[0,10],"id_str":"220636801","id":220636801,"name":"L'm. de cal rèflex #RAEcatVRG8","screen_name":"calreflex"},{"indices":[11,23],"id_str":"1120167693284327425","id":{"$numberLong":"1120167693284327425"},"name":"SleazeBooks","screen_name":"SleazeBooks"}]</t>
  </si>
  <si>
    <t>1349698239117873152</t>
  </si>
  <si>
    <t>@AlejoPuigcerver #RAEconsultas Puede usted optar por la solución que crea más oportuna.</t>
  </si>
  <si>
    <t>1349698692534710275</t>
  </si>
  <si>
    <t>@RAEinforma #dudaRAE ¿Es correcto decir "repunta el número de contagiados" cuando se viene de una tendencia ya en ascenso? Gracias.</t>
  </si>
  <si>
    <t>293138229</t>
  </si>
  <si>
    <t>dandiro2</t>
  </si>
  <si>
    <t>1349698942213173248</t>
  </si>
  <si>
    <t>111249239</t>
  </si>
  <si>
    <t>malugove</t>
  </si>
  <si>
    <t>1349698989357203458</t>
  </si>
  <si>
    <t>@RAEinforma #dudaRAE Buenos días, RAE. ¿Cuál sería la forma correcta para el saludo de una carta o correo electrónico? "Estimada señora García:" O bien "Estimada Sra. García:"  Sería errónea la mayúscula en Señora "Estimada Señora García:".
Gracias.</t>
  </si>
  <si>
    <t>915190552697671685</t>
  </si>
  <si>
    <t>AnnaAD22</t>
  </si>
  <si>
    <t>1349699134715002882</t>
  </si>
  <si>
    <t>914117778017325056</t>
  </si>
  <si>
    <t>MartaArroyoGonz</t>
  </si>
  <si>
    <t>1349700205311107073</t>
  </si>
  <si>
    <t>1242395423572135937</t>
  </si>
  <si>
    <t>1966Joselito</t>
  </si>
  <si>
    <t>1349700215993999360</t>
  </si>
  <si>
    <t>1349700382449147904</t>
  </si>
  <si>
    <t>#dudaRAE @RAEinforma ¿cuál es la pronunciación correcta de la palabra covid: [cóvid] o [covíd]?</t>
  </si>
  <si>
    <t>42479232</t>
  </si>
  <si>
    <t>diegoou</t>
  </si>
  <si>
    <t>1349700520324304897</t>
  </si>
  <si>
    <t>@RAEinforma @Fundeu @laletroteca @EnsaladaPalabra Sí, son híbridos, ¿pero por qué no ocurre lo mismo con «supercool»? Gracias.
@RAEinforma #dudaRAE</t>
  </si>
  <si>
    <t>[{"indices":[0,11],"id_str":"350411337","id":350411337,"name":"RAE","screen_name":"RAEinforma"},{"indices":[12,19],"id_str":"196955819","id":196955819,"name":"FundéuRAE","screen_name":"Fundeu"},{"indices":[20,32],"id_str":"799278104858546176","id":{"$numberLong":"799278104858546176"},"name":"La Letroteca","screen_name":"laletroteca"},{"indices":[33,49],"id_str":"452403424","id":452403424,"name":"Ensalada de Palabras","screen_name":"EnsaladaPalabra"}]</t>
  </si>
  <si>
    <t>1349700782317252608</t>
  </si>
  <si>
    <t>@RAEinforma #dudaRAE Buenos días. ¿Cuál sería la forma correcta para el saludo de una carta o correo electrónico? "Estimada señora García:" O bien "Estimada Sra. García:" ¿Sería errónea la mayúscula en "Señora" si no está abreviada esa palabra‽ "Estimada Señora García:"
Gracias.</t>
  </si>
  <si>
    <t>1349701157426520067</t>
  </si>
  <si>
    <t>@RAEinforma  Quisiera saber el significado de continente y cuantos continentes hay en el mundo #dudaRAE</t>
  </si>
  <si>
    <t>1255603701273759744</t>
  </si>
  <si>
    <t>Fernand00746194</t>
  </si>
  <si>
    <t>1349701174715420673</t>
  </si>
  <si>
    <t>1270279604805263360</t>
  </si>
  <si>
    <t>ModlishK</t>
  </si>
  <si>
    <t>1349701244131147776</t>
  </si>
  <si>
    <t>@Vero_medina12 #RAEconsultas La grafía más correcta del nombre de este pastel de maíz es «chipaguazú» (compuesto de las voces de origen guaraní «chipa» y «guazú»). En el uso, se documenta en los dos géneros, ambos válidos, aunque parece predominar el femenino.</t>
  </si>
  <si>
    <t>[{"indices":[0,14],"id_str":"947079670511550464","id":{"$numberLong":"947079670511550464"},"name":"Vero🦋","screen_name":"Vero_medina12"}]</t>
  </si>
  <si>
    <t>1349701429947224064</t>
  </si>
  <si>
    <t>@06AlbertoR13 @Fundeu @laletroteca @EnsaladaPalabra #RAEconsultas Se entiende ahí que todo el derivado es un extranjerismo, puesto que también existe en inglés esa forma.</t>
  </si>
  <si>
    <t>1349701780779757575</t>
  </si>
  <si>
    <t>@06AlbertoR13 @Fundeu @laletroteca @EnsaladaPalabra #RAEconsultas En el caso de «pizza», lo adecuado habría sido adaptarla al español escribiendo «piza» (pron. [písa, píza]), pauta seguida en los préstamos italianos con esa misma secuencia, como «carroza», «bizarro», «gaceta»...  (del it. «carrozza», «bizzarro», «gazzetta»...).</t>
  </si>
  <si>
    <t>1349702176298446848</t>
  </si>
  <si>
    <t>@06AlbertoR13 @Fundeu @laletroteca @EnsaladaPalabra #RAEconsultas De ese modo, no habría esa contradicción en el tratamiento de la base léxica y sus derivados, pues todos serías formas plenamente adaptadas que se escribirían en redonda: «piza», «pizas», «pizería», «pizero, -ra», «prepiza»...</t>
  </si>
  <si>
    <t>1349702380221321217</t>
  </si>
  <si>
    <t>1349701036890578944</t>
  </si>
  <si>
    <t>@RAEinforma vais a aceptar algún día como válido el verbo SI SER?</t>
  </si>
  <si>
    <t>1166529436524646400</t>
  </si>
  <si>
    <t>naayarodriguez</t>
  </si>
  <si>
    <t>1349702572827963397</t>
  </si>
  <si>
    <t>#dudarae</t>
  </si>
  <si>
    <t>1349702630961000450</t>
  </si>
  <si>
    <t>1349703407842504705</t>
  </si>
  <si>
    <t>1349703470685822978</t>
  </si>
  <si>
    <t>@thenameisnano #RAEconsultas «Bizarro» es un préstamo del italiano y ha tenido tradicionalmente el sentido de 'valiente, aguerrido' o 'lucido o airoso'. Hoy es frecuente también como 'raro, extravagante', debido al influjo del inglés o el francés, esp. en el español americano.</t>
  </si>
  <si>
    <t>[{"indices":[0,14],"id_str":"190101724","id":190101724,"name":"iNano","screen_name":"thenameisnano"}]</t>
  </si>
  <si>
    <t>1349703691750821888</t>
  </si>
  <si>
    <t>🙈</t>
  </si>
  <si>
    <t>1349703947305562112</t>
  </si>
  <si>
    <t>@thenameisnano #RAEconsultas La acepción correspondiente a ese sentido aún no se ha incorporado al «DLE», cuando se haga, se mantendrán las tradicionales, pues siguen vigentes y, en todo caso, se documentan en abundantes textos.</t>
  </si>
  <si>
    <t>1349703995200303109</t>
  </si>
  <si>
    <t>1194940595002757120</t>
  </si>
  <si>
    <t>CotRen2</t>
  </si>
  <si>
    <t>1349704232019095554</t>
  </si>
  <si>
    <t>1333185067372449793</t>
  </si>
  <si>
    <t>mari0301c8</t>
  </si>
  <si>
    <t>1349704255263879168</t>
  </si>
  <si>
    <t>1349704265716137986</t>
  </si>
  <si>
    <t>@Degtyarev13 #RAEconsultas Tiene amplia información sobre el tratamiento de las locuciones latinas en la última «Ortografía» académica (2010): https://t.co/c4wcZM4bZY (use las flechitas amarillas para pasar las páginas).</t>
  </si>
  <si>
    <t>1349704396419067905</t>
  </si>
  <si>
    <t>1349704618792595456</t>
  </si>
  <si>
    <t>@marintensita8 #RAEconsultas «Estar mosca» o «tener la mosca en, o detrás de, la oreja» son locuciones verbales empleadas con el sentido de 'estar escamado, sobre aviso o receloso de algo'.</t>
  </si>
  <si>
    <t>[{"indices":[0,14],"id_str":"367994937","id":367994937,"name":"maarina 👁","screen_name":"marintensita8"}]</t>
  </si>
  <si>
    <t>1349704804143083520</t>
  </si>
  <si>
    <t>@gabgarcia71 #RAEconsultas Los emoticonos no son, en rigor, signos lingüísticos, por lo que las consultas sobre su forma o interpretación quedan fuera de los límites de este servicio. Esperamos serle de utilidad en otra ocasión.</t>
  </si>
  <si>
    <t>[{"indices":[0,12],"id_str":"4653259932","id":{"$numberLong":"4653259932"},"name":"Gabriel García","screen_name":"gabgarcia71"}]</t>
  </si>
  <si>
    <t>1349704967439970304</t>
  </si>
  <si>
    <t>1349704990022131712</t>
  </si>
  <si>
    <t>@Sotswba #RAEconsultas Puede consultar la información de su interés en el «DPD». https://t.co/6nvKoBYEkT.</t>
  </si>
  <si>
    <t>[{"indices":[0,8],"id_str":"2189615252","id":{"$numberLong":"2189615252"},"name":"LinkA","screen_name":"Sotswba"}]</t>
  </si>
  <si>
    <t>1349705067411156996</t>
  </si>
  <si>
    <t>1349705188311969793</t>
  </si>
  <si>
    <t>@tossokuba #RAEconsultas El «Diccionario del español actual» de Seco, Andrés y Ramos recoge «"venir en" + infinitivo» ('resolver o acordar algo') como uso propio del lenguaje literario o administrativo: «Aquí vengo en desarrollar…» ('aquí resuelvo desarrollar…').</t>
  </si>
  <si>
    <t>[{"indices":[0,10],"id_str":"844577700031479809","id":{"$numberLong":"844577700031479809"},"name":"Pascual el que cuida el burro 👨‍🌾","screen_name":"tossokuba"}]</t>
  </si>
  <si>
    <t>1349705229516894209</t>
  </si>
  <si>
    <t>@MaruCarrozzo #RAEconsultas «Registración» se documenta casi exclusivamente en el español americano, con más que probable influencia inglesa. En España se emplea «registro» y, según los contextos, términos como «matriculación» o «admisión».</t>
  </si>
  <si>
    <t>[{"indices":[0,13],"id_str":"76110876","id":76110876,"name":"Maru Carrozzo","screen_name":"MaruCarrozzo"}]</t>
  </si>
  <si>
    <t>1349705358852435971</t>
  </si>
  <si>
    <t>1172549042913665025</t>
  </si>
  <si>
    <t>EJamato</t>
  </si>
  <si>
    <t>1349705725531066369</t>
  </si>
  <si>
    <t>@juanvasconezs #RAEconsultas «Subyacentemente» es una formación válida en español y su significado es 'de forma subyacente'.</t>
  </si>
  <si>
    <t>[{"indices":[0,14],"id_str":"768132310311038977","id":{"$numberLong":"768132310311038977"},"name":"Juan Alejandro Vásconez","screen_name":"juanvasconezs"}]</t>
  </si>
  <si>
    <t>1349706107174989830</t>
  </si>
  <si>
    <t>@martinmaimo #RAEconsultas Para este tipo de consultas está disponible la consulta en línea del «DLE» en nuestra web: https://t.co/yfqKF1hl6p.</t>
  </si>
  <si>
    <t>[{"indices":[0,12],"id_str":"382196445","id":382196445,"name":"MM","screen_name":"martinmaimo"}]</t>
  </si>
  <si>
    <t>1349706120366075908</t>
  </si>
  <si>
    <t>1349706131753508866</t>
  </si>
  <si>
    <t>El lenguaje "inclusivo", culto a la ignorancia.</t>
  </si>
  <si>
    <t>1147501838964600833</t>
  </si>
  <si>
    <t>YoGladiador_</t>
  </si>
  <si>
    <t>1349706197063131136</t>
  </si>
  <si>
    <t>@Makeval_et #RAEconsultas La palabra «arveja» se escribe con «v». V. «DLE»: https://t.co/n8gWNsg4yT.</t>
  </si>
  <si>
    <t>[{"indices":[0,11],"id_str":"842461682","id":842461682,"name":"MakevalET","screen_name":"Makeval_et"}]</t>
  </si>
  <si>
    <t>1349706628178845698</t>
  </si>
  <si>
    <t>1349706888582230026</t>
  </si>
  <si>
    <t>1349706890939412487</t>
  </si>
  <si>
    <t>@_sentrosi #RAEconsultas ¿Dónde ve usted la bordería? Siempre nos dirigimos con sumo respeto a nuestros consultantes. Simplemente, existen unos límites necesarios para este servicio, que recibe cientos de consultas diarias y cuyos recursos humanos son limitados. Esperamos su comprensión.</t>
  </si>
  <si>
    <t>1349707025480118272</t>
  </si>
  <si>
    <t>1349707028957192195</t>
  </si>
  <si>
    <t>1631697019</t>
  </si>
  <si>
    <t>ramirezjuanp58</t>
  </si>
  <si>
    <t>1349707228555735041</t>
  </si>
  <si>
    <t>@AlonsoLedesma7 #RAEconsultas El autor de ese enunciado está haciendo una comparación entre esos dos países, que comparten el territorio de una isla, y los que, uniendo sus territorios forman un continente.</t>
  </si>
  <si>
    <t>[{"indices":[0,15],"id_str":"1257714022281097223","id":{"$numberLong":"1257714022281097223"},"name":"Alonso","screen_name":"AlonsoLedesma7"}]</t>
  </si>
  <si>
    <t>1349707506327695365</t>
  </si>
  <si>
    <t>@aitanarubio_13 #RAEconsultas «Personaje» es un nombre epiceno masculino; por ello, se usa solo en ese género en referencia a los de uno u otro sexo. Si se desea indicar el sexo, se usan con un especificativo: «Me encantan los personajes femeninos de las películas de Almodóvar».</t>
  </si>
  <si>
    <t>[{"indices":[0,15],"id_str":"754960087001759744","id":{"$numberLong":"754960087001759744"},"name":"Aitana Rubio","screen_name":"aitanarubio_13"}]</t>
  </si>
  <si>
    <t>1349707530226774019</t>
  </si>
  <si>
    <t>@RAEinforma #dudaRAE 
¿Cabría entender que la abreviatura v. gr. se corresponde con verbigracia y no con verbi gratia para escribirla de ese modo en redonda en lugar de en cursiva? Gracias.</t>
  </si>
  <si>
    <t>1349707589622312961</t>
  </si>
  <si>
    <t>@RAEinforma #dudaRAE . La palabra es: absorvente. 
Gracias.</t>
  </si>
  <si>
    <t>552626975</t>
  </si>
  <si>
    <t>resilencias</t>
  </si>
  <si>
    <t>1349707850772312064</t>
  </si>
  <si>
    <t>@jotadete_9 #RAEconsultas No hay una norma general para la asignación de género a los nombres de refrescos. Depende, en general, de la terminación y del sustantivo que se considera elidido: «un [refresco de] / una [lata, botella de] Trina, Coca-Cola», etc. V. https://t.co/OEndsKoCtO.</t>
  </si>
  <si>
    <t>[{"indices":[0,11],"id_str":"865623538970972160","id":{"$numberLong":"865623538970972160"},"name":"no se como me llamo :3","screen_name":"jotadete_9"}]</t>
  </si>
  <si>
    <t>1349707952316436482</t>
  </si>
  <si>
    <t>@Cesar___adame #RAEconsultas Las dos formas son igualmente correctas: «transmisión» y «trasmisión». V. https://t.co/Q9r8oqRXZF. De ellas, la más usada es «transmisión»; la que refleja mejor la pronunciación habitual es «trasmisión».</t>
  </si>
  <si>
    <t>[{"indices":[0,14],"id_str":"1614224736","id":1614224736,"name":"🇨 🇪 🇸 🇦 🇷   🇵 🇪 🇷 🇪 🇿","screen_name":"Cesar___adame"}]</t>
  </si>
  <si>
    <t>1349708240519655425</t>
  </si>
  <si>
    <t>@resilencias #RAEconsultas La grafía correcta es «absorbente»: https://t.co/Gbvw6vkW4Y.</t>
  </si>
  <si>
    <t>[{"indices":[0,12],"id_str":"552626975","id":552626975,"name":"Resiliencias","screen_name":"resilencias"}]</t>
  </si>
  <si>
    <t>1349708253610049542</t>
  </si>
  <si>
    <t>1349708320106430465</t>
  </si>
  <si>
    <t>@RAEinforma cuál es, en caso de tener, el plural de "paz"? #dudaRAE</t>
  </si>
  <si>
    <t>356873842</t>
  </si>
  <si>
    <t>emacarioa</t>
  </si>
  <si>
    <t>1349708566786093058</t>
  </si>
  <si>
    <t>@V100ntPotrier #RAEconsultas No existe oficialmente la palabra más larga del español, solo podemos indicar cuál es la más larga recogida en el «DLE»: «electroencefalografista». Se pronuncia sin ningún tipo de pausa intermedia.</t>
  </si>
  <si>
    <t>[{"indices":[0,14],"id_str":"2818844549","id":{"$numberLong":"2818844549"},"name":"Vicentpotri ❄️ (#YoMeVacuno #AmbPrudència) 🚑","screen_name":"V100ntPotrier"}]</t>
  </si>
  <si>
    <t>1349708678753087489</t>
  </si>
  <si>
    <t>269867130</t>
  </si>
  <si>
    <t>OrlandoFaneite</t>
  </si>
  <si>
    <t>1349708780930478082</t>
  </si>
  <si>
    <t>bueno esa es tu opinión</t>
  </si>
  <si>
    <t>2402827918</t>
  </si>
  <si>
    <t>patrisanroman</t>
  </si>
  <si>
    <t>1349708927412424705</t>
  </si>
  <si>
    <t>221176746</t>
  </si>
  <si>
    <t>RaulCalderon7</t>
  </si>
  <si>
    <t>1349709033868034052</t>
  </si>
  <si>
    <t>1349709297903669249</t>
  </si>
  <si>
    <t>@Pancho2313 #RAEconsultas Ambas son correctas: «prensamble», «preensamble». Sobre la simplificación de vocales iguales en voces prefijadas cuando la reducción es general en la lengua oral y no existen problemas de identificación del término, v. https://t.co/sf1ZwmzgG1.</t>
  </si>
  <si>
    <t>[{"indices":[0,11],"id_str":"1022906407","id":1022906407,"name":"Francisco Álvarez","screen_name":"Pancho2313"}]</t>
  </si>
  <si>
    <t>1349709965326475265</t>
  </si>
  <si>
    <t>1349710160642629633</t>
  </si>
  <si>
    <t>Por este medio quiero ofrecer una disculpa pública a la señora @MilagrosGermanO, es de sabios rectificar y lo hago con toda humildad. la Real Academia Española válida su tuit. Gracias por responder mi duda @RAEinforma</t>
  </si>
  <si>
    <t>[{"indices":[63,79],"id_str":"67789407","id":67789407,"name":"Milagros German","screen_name":"MilagrosGermanO"}]</t>
  </si>
  <si>
    <t>1349710241471016972</t>
  </si>
  <si>
    <t>@mrmister001 #RAEconsultas «Hay una vacante en el equipo de Recursos Humanos» [= en el equipo del departamento de este nombre] / «El Departamento de Administración cumple las funciones del equipo de recursos humanos» [= del conjunto de personas dedicadas este ámbito].</t>
  </si>
  <si>
    <t>1349710265256964096</t>
  </si>
  <si>
    <t>246996991</t>
  </si>
  <si>
    <t>HistoryCHH</t>
  </si>
  <si>
    <t>1349710295044907009</t>
  </si>
  <si>
    <t>1349710346072825857</t>
  </si>
  <si>
    <t>@RAEinforma #RAEConsulta conozco a alguien que utiliza la palabra "Segundaria"  y además utiliza la frase "me hirve la sangre". Quisiera saber si son correctas estas formas. #dudaRAE</t>
  </si>
  <si>
    <t>1343597281929392128</t>
  </si>
  <si>
    <t>MartinQ30927671</t>
  </si>
  <si>
    <t>[{"indices":[12,24],"text":"RAEConsulta"}]</t>
  </si>
  <si>
    <t>1349710722138333185</t>
  </si>
  <si>
    <t>1321491511662546948</t>
  </si>
  <si>
    <t>jhosska</t>
  </si>
  <si>
    <t>1349710779830968320</t>
  </si>
  <si>
    <t>1019021644143169538</t>
  </si>
  <si>
    <t>INGManzano1</t>
  </si>
  <si>
    <t>1349711186124824581</t>
  </si>
  <si>
    <t>265055372</t>
  </si>
  <si>
    <t>FriSanCam</t>
  </si>
  <si>
    <t>1349711226264297475</t>
  </si>
  <si>
    <t>@Ilekham #RAEconsultas Los prefijos deben escribirse unidos sin guion a la base a la que afectan cuando esta es una sola palabra: «teleenseñanza», «telenseñanza». Sobre la simplificación de la doble vocal en palabras prefijadas como esta, v. https://t.co/LyDObecOE6.</t>
  </si>
  <si>
    <t>[{"indices":[0,8],"id_str":"308457410","id":308457410,"name":"Mahkeli","screen_name":"Ilekham"}]</t>
  </si>
  <si>
    <t>1349711266319917056</t>
  </si>
  <si>
    <t>1349711529537646592</t>
  </si>
  <si>
    <t>@JoseMat79 #RAEconsultas Sobre el adjetivo «eficiente» se han formado los verbos «eficientar» y «eficientizar», derivados formalmente correctos y de uso habitual en varios países de América: https://t.co/uCSTvchz5m y https://t.co/SFqdPDP9jo.</t>
  </si>
  <si>
    <t>[{"indices":[0,10],"id_str":"1349341023001063427","id":{"$numberLong":"1349341023001063427"},"name":"Jose Mata","screen_name":"JoseMat79"}]</t>
  </si>
  <si>
    <t>1349711691014152192</t>
  </si>
  <si>
    <t>@SarisSac #RAEconsultas No, no es cierto. La expresión «etcétera» (y su abreviatura «etc.») es válida para cerrar enumeraciones incompletas y está plenamente vigente en el uso. V. https://t.co/5VfuapllrX.</t>
  </si>
  <si>
    <t>[{"indices":[0,9],"id_str":"452776159","id":452776159,"name":"Sara Sac","screen_name":"SarisSac"}]</t>
  </si>
  <si>
    <t>1349711969104896000</t>
  </si>
  <si>
    <t>https://t.co/vmhb8vbBTU</t>
  </si>
  <si>
    <t>1368034488</t>
  </si>
  <si>
    <t>alegna6583</t>
  </si>
  <si>
    <t>1349712004215418883</t>
  </si>
  <si>
    <t>@RAEinforma @RAEinforma en la expresión: Muchos Santos tuvieron visiones sobre el infierno, entre ellos Sor Faustina, quien lo describe como....
El uso de la coma es correcto?
 #dudaRAE</t>
  </si>
  <si>
    <t>306435486</t>
  </si>
  <si>
    <t>raquela_10</t>
  </si>
  <si>
    <t>1349712192439005192</t>
  </si>
  <si>
    <t>@yosoy022 #RAEconsultas Ambos son válidos; puede consultarlos en el «DLE»: https://t.co/ntRsaRXKYL y https://t.co/bK2JUcNzgM.</t>
  </si>
  <si>
    <t>1349712250915876867</t>
  </si>
  <si>
    <t>15172597</t>
  </si>
  <si>
    <t>LoreYas</t>
  </si>
  <si>
    <t>1349712585319444480</t>
  </si>
  <si>
    <t>@petrizzo #RAEconsultas Debe de tratarse de una errata, pues ese término no existe en español.</t>
  </si>
  <si>
    <t>[{"indices":[0,9],"id_str":"9123032","id":9123032,"name":"Mariangela Petrizzo 💚💚","screen_name":"petrizzo"}]</t>
  </si>
  <si>
    <t>1349712858318331904</t>
  </si>
  <si>
    <t>@RAEinforma ¿Es correcto decir "de improvisto" o solo es válida la expresión "de improviso"? Gracias. #dudaRAE</t>
  </si>
  <si>
    <t>1349713196173701123</t>
  </si>
  <si>
    <t>Hola, @RAEinforma, os comento una #dudaRAE.
Si usamos comillas o cursiva cuando una palabra tiene un uso metalingüístico, ¿cómo deberíamos escribir las de los siguientes ejemplos, que parecen tener esa función?
- Al pan, "pan".
- Me llamo "Fernando".
Saludos.</t>
  </si>
  <si>
    <t>1349713324213235714</t>
  </si>
  <si>
    <t>217437640</t>
  </si>
  <si>
    <t>rcablun</t>
  </si>
  <si>
    <t>1349713477569548288</t>
  </si>
  <si>
    <t>4869662693</t>
  </si>
  <si>
    <t>gracieladevanna</t>
  </si>
  <si>
    <t>1349713503918108681</t>
  </si>
  <si>
    <t>1349713562969776130</t>
  </si>
  <si>
    <t>@jsoliverf @RAEconsultas No podemos indicarle una fecha concreta para su publicación, pero sí podemos decirle que están ya en marcha los trabajos para su actualización. Muchas gracias por compartir su opinión sobre esta obra.</t>
  </si>
  <si>
    <t>[{"indices":[0,10],"id_str":"309527287","id":309527287,"name":"Juan Oliver 🏳️‍🌈🇪🇦","screen_name":"jsoliverf"},{"indices":[11,24],"id_str":"361859096","id":361859096,"name":"RAEconsultas","screen_name":"RAEconsultas"}]</t>
  </si>
  <si>
    <t>1349713611602743296</t>
  </si>
  <si>
    <t>1349713683371331588</t>
  </si>
  <si>
    <t>Siempre me han dicho que yo era «un torpe»; así, sin ninguna razón gramatical. Ahora que se lo leo como sustantivo a Jorge Edwards y al acad. Francisco Nieva (incluso aparece con esta cat. en su app de corpus), me pregunto si lo que no está bien es el dic., @RAEinforma. #dudaRAE https://t.co/tDvEA6X9CC</t>
  </si>
  <si>
    <t>1349713799050383361</t>
  </si>
  <si>
    <t>1104815886249222144</t>
  </si>
  <si>
    <t>juan_jose26124</t>
  </si>
  <si>
    <t>1349713850845769730</t>
  </si>
  <si>
    <t>3012865934</t>
  </si>
  <si>
    <t>RabassaEzequiel</t>
  </si>
  <si>
    <t>1349713900632203265</t>
  </si>
  <si>
    <t>@RAEinforma ¿La expresión "de remplón" es errónea? Gracias. #dudaRAE</t>
  </si>
  <si>
    <t>1349714179146592260</t>
  </si>
  <si>
    <t>@sofiacap17 #RAEconsultas Siglas y acrónimos se escriben con mayúsculas. En los acrónimos (siglas leídas como palabras) puede usarse la mayúscula inicial si son nombres propios con más de cuatro letras («Unesco») o la minúscula si son comunes («tac») https://t.co/uAXtQDhcGC.</t>
  </si>
  <si>
    <t>[{"indices":[0,11],"id_str":"838800082048860166","id":{"$numberLong":"838800082048860166"},"name":"Sofía L.","screen_name":"sofiacap17"}]</t>
  </si>
  <si>
    <t>1349714281416294405</t>
  </si>
  <si>
    <t>@RAEinforma #dudaRAE. Buenas tardes. En el texto "¿Quiénes 
apoyaron la venta del cuadro "La Inmaculada" de El Greco a un museo extranjero?", debería ir "de El Greco" entre comas? Muchas gracias.</t>
  </si>
  <si>
    <t>1349714355617718272</t>
  </si>
  <si>
    <t>@rosamuy #RAEconsultas Lo normal y recomendable hoy es usar la grafía «oscuro, -ra», aunque no es incorrecta la variante «obscuro, -ra», más cercana al étimo latino («obscurus»), pero muy minoritaria en la actualidad en todo el ámbito hispánico.</t>
  </si>
  <si>
    <t>[{"indices":[0,8],"id_str":"235914338","id":235914338,"name":"Rosa Morales","screen_name":"rosamuy"}]</t>
  </si>
  <si>
    <t>1349715178502426625</t>
  </si>
  <si>
    <t>@OscarCr01838666 #RAEconsultas En español, la palabra «cohorte» se pronuncia [ko.ór.te].</t>
  </si>
  <si>
    <t>[{"indices":[0,16],"id_str":"1278171621686161408","id":{"$numberLong":"1278171621686161408"},"name":"Oscar Cruz","screen_name":"OscarCr01838666"}]</t>
  </si>
  <si>
    <t>1024988504189792257</t>
  </si>
  <si>
    <t>@RAEinforma #RAEconsultas
• ¿Las comas bajo las marcas azules son correctas, o son necesarios punto y coma?
• ¿La coma bajo la marca roja es incorrecta?
¡Gracias! https://t.co/B2KveYbez7</t>
  </si>
  <si>
    <t>1349715488021106690</t>
  </si>
  <si>
    <t>1025341787462873088</t>
  </si>
  <si>
    <t>@ir_acke #RAEconsultas Esas comas deben ser punto y coma, pues para separar el resto de los miembros enumerados en esta enumeración compleja se utiliza ese signo. Por otra parte, la coma sombreada en rojo es correcta, pues cierra la aposición explicativa «Marysel Pagán Santana».</t>
  </si>
  <si>
    <t>[{"indices":[0,8],"id_str":"751976473917988864","id":{"$numberLong":"751976473917988864"},"name":"Ir Acke","screen_name":"ir_acke"}]</t>
  </si>
  <si>
    <t>1349715496959160320</t>
  </si>
  <si>
    <t>1349715553842290690</t>
  </si>
  <si>
    <t>1349715686701096968</t>
  </si>
  <si>
    <t>@mariajoseva #RAEconsultas «Solo» puede ser adjetivo («solo, -la»), como en su ejemplo, o adverbio ('únicamente'). El adjetivo no se tilda; el adverbio puede tildarse en casos de ambigüedad. Si no es ambiguo, no está justificada la tilde. Se recomienda no tildar nunca.</t>
  </si>
  <si>
    <t>[{"indices":[0,12],"id_str":"812776244","id":812776244,"name":"María José","screen_name":"mariajoseva"}]</t>
  </si>
  <si>
    <t>1349716295491706880</t>
  </si>
  <si>
    <t>Lo dice la RAE, Milagritos puede seguir con su continente🙃</t>
  </si>
  <si>
    <t>59290608</t>
  </si>
  <si>
    <t>isabel_0902</t>
  </si>
  <si>
    <t>1349716831750266882</t>
  </si>
  <si>
    <t>Comerme la po</t>
  </si>
  <si>
    <t>1086901999</t>
  </si>
  <si>
    <t>X0S0G0</t>
  </si>
  <si>
    <t>1349717078320664585</t>
  </si>
  <si>
    <t>Oye @RAEinforma, tengo una duda y la información que he encontrado no me ha servido mucho para resolver esta #dudaRAE.
Cuando sientes el sentimiento tan hermoso hacia una mujer,
¿Se escribe "Te amo" o "Te amó"?
Y podrías decirme, ¿Cuál es la diferencia entre una y otra?
Gracias.</t>
  </si>
  <si>
    <t>1349717078882852864</t>
  </si>
  <si>
    <t>768935004466507776</t>
  </si>
  <si>
    <t>maariareeyess</t>
  </si>
  <si>
    <t>1349717178388541441</t>
  </si>
  <si>
    <t>#DudaRAE Los nombres de las ramas científicas deben de ir con mayúsculas, en ese caso, ¿la palabra "Teledetección" debería de ir con mayúsculas o minúsculas? @RAEinforma</t>
  </si>
  <si>
    <t>332567823</t>
  </si>
  <si>
    <t>Edgards04</t>
  </si>
  <si>
    <t>1349717272202457088</t>
  </si>
  <si>
    <t>173712033</t>
  </si>
  <si>
    <t>barbarac77</t>
  </si>
  <si>
    <t>1349717332214624256</t>
  </si>
  <si>
    <t>372096439</t>
  </si>
  <si>
    <t>RonaldRgz_</t>
  </si>
  <si>
    <t>1349717507607818240</t>
  </si>
  <si>
    <t>440122538</t>
  </si>
  <si>
    <t>Maria_Josefi</t>
  </si>
  <si>
    <t>1349717539786522626</t>
  </si>
  <si>
    <t>@RAEinforma @martinmaimo Esa pregunta #RAEconsultas.</t>
  </si>
  <si>
    <t>3728657184</t>
  </si>
  <si>
    <t>hernnde3</t>
  </si>
  <si>
    <t>[{"indices":[0,11],"id_str":"350411337","id":350411337,"name":"RAE","screen_name":"RAEinforma"},{"indices":[12,24],"id_str":"382196445","id":382196445,"name":"MM","screen_name":"martinmaimo"}]</t>
  </si>
  <si>
    <t>1349717604815007744</t>
  </si>
  <si>
    <t>1349717830862856197</t>
  </si>
  <si>
    <t>715997194587869184</t>
  </si>
  <si>
    <t>VHOL2404</t>
  </si>
  <si>
    <t>1349717981090213890</t>
  </si>
  <si>
    <t>@LeXKillerStalk #RAEconsultas No se debe separar el verbo de sus complementos mediante coma si estos aparecen en posición posverbal y no poseen carácter incidental. En su caso lo aconsejable es deshacer la ambigüedad sustituyendo «solo» por «en solitario» o por «solamente», según convenga.</t>
  </si>
  <si>
    <t>1349718095238205447</t>
  </si>
  <si>
    <t>Ya. 🤷🏽‍♀️</t>
  </si>
  <si>
    <t>81470033</t>
  </si>
  <si>
    <t>AngieSuriel</t>
  </si>
  <si>
    <t>1349718159725633537</t>
  </si>
  <si>
    <t>@MichelAlonzoD #RAEconsultas «Mujeridad» se documenta en algunos textos a partir de la segunda mitad del siglo XX, como derivado de «mujer», en referencia a esa condición y, también, como forma análoga a «humanidad», pero específicamante referida a la mujer.</t>
  </si>
  <si>
    <t>[{"indices":[0,14],"id_str":"57552915","id":57552915,"name":"Michel Alonzo","screen_name":"MichelAlonzoD"}]</t>
  </si>
  <si>
    <t>1349718320623153152</t>
  </si>
  <si>
    <t>@FabianCaroGonz @ASALEinforma #RAEconsultas El sujeto de la subordinada se corresponde con el de la principal («los estudiantes»), por lo que debe mantenerse la concordancia en tercera persona plural. También podría decirse «Los estudiantes protestamos porque no estamos incluidos en ningún proyecto». 1/2</t>
  </si>
  <si>
    <t>[{"indices":[0,15],"id_str":"1299417047856754688","id":{"$numberLong":"1299417047856754688"},"name":"Fabián Enrique","screen_name":"FabianCaroGonz"},{"indices":[16,29],"id_str":"276910247","id":276910247,"name":"ASALE","screen_name":"ASALEinforma"}]</t>
  </si>
  <si>
    <t>1349718370535485440</t>
  </si>
  <si>
    <t>@Reygonzal #RAEconsultas El autor de ese enunciado está haciendo una comparación entre esos dos países, que comparten el territorio de una isla, y los que, uniendo sus territorios forman un continente.</t>
  </si>
  <si>
    <t>[{"indices":[0,10],"id_str":"425463993","id":425463993,"name":"Rey González","screen_name":"Reygonzal"}]</t>
  </si>
  <si>
    <t>1349718569261682689</t>
  </si>
  <si>
    <t>@FabianCaroGonz @ASALEinforma #RAEconsultas En español los términos de polaridad negativa («nadie», «nada», etc.) solo pueden ir detrás del verbo si aparece antes un inductor de la negación (p. ej., el adverbio «no»): «No hay nada»; «No estamos incluidos en ningún proyecto». V. https://t.co/HqwrtL1tcJ. 2/2</t>
  </si>
  <si>
    <t>1349718714233610246</t>
  </si>
  <si>
    <t>@Calacavera1 #RAEconsultas Los términos de polaridad negativa («nada», «nadie», etc.) solo pueden ir detrás del verbo si aparece antes un inductor de la negación (como «no»). V. https://t.co/HqwrtL1tcJ. 1/2</t>
  </si>
  <si>
    <t>[{"indices":[0,12],"id_str":"1348673339871657989","id":{"$numberLong":"1348673339871657989"},"name":"Calacavera","screen_name":"Calacavera1"}]</t>
  </si>
  <si>
    <t>1349718737654575104</t>
  </si>
  <si>
    <t>@ssariasp #RAEconsultas En una de sus acepciones en el «DLE», referida al deporte, «mundial» se define como 'campeonato en que pueden participar todas las naciones del mundo'.</t>
  </si>
  <si>
    <t>1349718852503011328</t>
  </si>
  <si>
    <t>@Calacavera1 #RAEconsultas Asimismo, se desaconseja el uso del gerundio como modificador nominal (v. https://t.co/AHDqZFzSpU). En su caso puede decirse «El enfermo no puso ninguna objeción a que…» o «El enfermo no se opuso a que…», entre otras opciones posibles. 2/2</t>
  </si>
  <si>
    <t>1349718974045499392</t>
  </si>
  <si>
    <t>@A_voz_en_grito #RAEconsultas Los usos sustantivos de «torpe» son, como los de «inútil» (más frecuentes), correctos. Tomamos nota.</t>
  </si>
  <si>
    <t>1349719007293796352</t>
  </si>
  <si>
    <t>@CapitalCiclista #RAEconsultas Encontrará algunas claves para distinguir el uso correcto de «haya» y «halla» utilizando este enlace: https://t.co/nYHfSWkunw.</t>
  </si>
  <si>
    <t>[{"indices":[0,16],"id_str":"895833571","id":895833571,"name":"Capital Ciclista","screen_name":"CapitalCiclista"}]</t>
  </si>
  <si>
    <t>1349719033982169090</t>
  </si>
  <si>
    <t>1349719049232670721</t>
  </si>
  <si>
    <t>1349719052017688577</t>
  </si>
  <si>
    <t>@SieteSofi #RAEconsultas Le recordamos que es posible remitir sugerencias y comentarios al contenido del «DLE» en el siguiente formulario de nuestra web: https://t.co/soI5aYLBvp.</t>
  </si>
  <si>
    <t>[{"indices":[0,10],"id_str":"1020220658985459712","id":{"$numberLong":"1020220658985459712"},"name":"Sofi Siete","screen_name":"SieteSofi"}]</t>
  </si>
  <si>
    <t>1349719176924028930</t>
  </si>
  <si>
    <t>1349719387301928964</t>
  </si>
  <si>
    <t>La RAE les cayó la boca a todos los que se rieron ayer de la señora esta 🤣🤣🤣</t>
  </si>
  <si>
    <t>868922509512642560</t>
  </si>
  <si>
    <t>_TG__</t>
  </si>
  <si>
    <t>1349719428318040065</t>
  </si>
  <si>
    <t>57159456</t>
  </si>
  <si>
    <t>BrianOzunaC</t>
  </si>
  <si>
    <t>1349719482235838466</t>
  </si>
  <si>
    <t>@BrianEnriquezMX #RAEconsultas En su primera acepción en el «DLE», la palabra «homónimo» se define así: 'dicho de una persona o de una cosa: que, con respecto de otra, tiene el mismo nombre. U. t. c. s.'.</t>
  </si>
  <si>
    <t>[{"indices":[0,16],"id_str":"3248811884","id":{"$numberLong":"3248811884"},"name":"Brian Alfredo Enríquez Angulo","screen_name":"BrianEnriquezMX"}]</t>
  </si>
  <si>
    <t>1349719490334961665</t>
  </si>
  <si>
    <t>71234537</t>
  </si>
  <si>
    <t>Lucy_Riot</t>
  </si>
  <si>
    <t>1349719556575670275</t>
  </si>
  <si>
    <t>@_NaGuKo #RAEconsultas Ambas palabras son válidas en ese caso. Sobre los usos de «hojear» y «ojear», véase https://t.co/6pq7IGpfEQ  y https://t.co/S1AALo0YOH.</t>
  </si>
  <si>
    <t>[{"indices":[0,8],"id_str":"849901604585308160","id":{"$numberLong":"849901604585308160"},"name":"Charlotte","screen_name":"_NaGuKo"}]</t>
  </si>
  <si>
    <t>1349719727539683334</t>
  </si>
  <si>
    <t>@jaredda17288525 #RAEconsultas Cuando la perífrasis verbal «"ir a" + infinitivo» se construye en pretérito («fui a cantar»), expresa la realización inesperada o fortuita de un hecho. V. la «NGLE»: https://t.co/FT1E0CI6ZX (§ 28.8j y ss.).</t>
  </si>
  <si>
    <t>1349719920553164801</t>
  </si>
  <si>
    <t>@hugoespinolapy #RAEconsultas Se trata de una expresión válida en el contexto adecuado. ¿Podría proporcionarnos un contexto de uso más amplio?</t>
  </si>
  <si>
    <t>[{"indices":[0,15],"id_str":"1456457072","id":1456457072,"name":"Huguito Espinola","screen_name":"hugoespinolapy"}]</t>
  </si>
  <si>
    <t>1349720217866407939</t>
  </si>
  <si>
    <t>@RAEinforma #dudaRAE ¿Sería 1 o 2 unidades? o ¿Serían 1 o 2 unidades?</t>
  </si>
  <si>
    <t>1349720293435187202</t>
  </si>
  <si>
    <t>@indignadabal #RAEconsultas En efecto, lo adecuado es establecer la concordancia en singular («ha vacunado»), ya que se trata de una oración impersonal refleja. V. el «Diccionario panhispánico de dudas»: https://t.co/seRP94MOqe (§ 2.1a).</t>
  </si>
  <si>
    <t>[{"indices":[0,13],"id_str":"980799866","id":980799866,"name":"Galician Iron Woman","screen_name":"indignadabal"}]</t>
  </si>
  <si>
    <t>1349720478575947780</t>
  </si>
  <si>
    <t>@_KikeSanhueza #RAEconsultas Ambas opciones son válidas. El uso del presente para describir hechos pretéritos representados en una imagen o un vídeo es perfectamente válido. V. la «Nueva gramática de la lengua española»: https://t.co/0bcY54sLJA (§ 23.6d).</t>
  </si>
  <si>
    <t>[{"indices":[0,14],"id_str":"758551056","id":758551056,"name":"Kike Sanhueza Neira","screen_name":"_KikeSanhueza"}]</t>
  </si>
  <si>
    <t>1349720675469172738</t>
  </si>
  <si>
    <t>@cdavidmartinezr #RAEconsultas En la lengua culta el verbo «enfadarse» no se construye con la preposición «de». En su caso es preferible decir «Se enfadó porque no le dijeron la verdad».</t>
  </si>
  <si>
    <t>1349720709078114306</t>
  </si>
  <si>
    <t>¿Y 'choclotorta'? 🤣🤣🤣.</t>
  </si>
  <si>
    <t>126393992</t>
  </si>
  <si>
    <t>SoleFranco1979</t>
  </si>
  <si>
    <t>1349721055049482245</t>
  </si>
  <si>
    <t>373646861</t>
  </si>
  <si>
    <t>LialOscar</t>
  </si>
  <si>
    <t>1349721058912456709</t>
  </si>
  <si>
    <t>769942694735085568</t>
  </si>
  <si>
    <t>Beatriz20D</t>
  </si>
  <si>
    <t>1349721092559142913</t>
  </si>
  <si>
    <t>@Dany66525820 #RAEconsultas Ambas opciones son válidas. Puesto que el sustantivo «leche» es no contable, puede ir sin artículo definido cuando se hace referencia a cualquier tipo de leche o a una cantidad indefinida (algo de leche). 1/2</t>
  </si>
  <si>
    <t>[{"indices":[0,13],"id_str":"1266092447203037184","id":{"$numberLong":"1266092447203037184"},"name":"Dany","screen_name":"Dany66525820"}]</t>
  </si>
  <si>
    <t>1349721117641072642</t>
  </si>
  <si>
    <t>1349721272037597186</t>
  </si>
  <si>
    <t>55588091</t>
  </si>
  <si>
    <t>el_negro84</t>
  </si>
  <si>
    <t>1349721333073125376</t>
  </si>
  <si>
    <t>255431622</t>
  </si>
  <si>
    <t>_PIKOLO</t>
  </si>
  <si>
    <t>1349721336998981634</t>
  </si>
  <si>
    <t>1349721377662791680</t>
  </si>
  <si>
    <t>@Dany66525820 #RAEconsultas En cambio, se justifica el uso del artículo definido si se alude a un referente consabido para el interlocutor (la cantidad de leche que se toma todos los días). Puede revisar los usos del artículo definido en el cap. 14 de la «NGLE»: https://t.co/XYRLW2NHTd. 2/2</t>
  </si>
  <si>
    <t>1349721418779533312</t>
  </si>
  <si>
    <t>229506407</t>
  </si>
  <si>
    <t>HugoAleFQ</t>
  </si>
  <si>
    <t>1349721433698672641</t>
  </si>
  <si>
    <t>238309325</t>
  </si>
  <si>
    <t>alpaez_</t>
  </si>
  <si>
    <t>1349721534731079682</t>
  </si>
  <si>
    <t>@rachaventos #RAEconsultas Ambas son correctas. En las perífrasis, como «"estar" + gerundio», el pronombre personal átono puede ir pospuesto al verbo principal («está pasándome») o delante del auxiliar («me está pasando»). V. https://t.co/JOkNGatjdx (§ 3d).</t>
  </si>
  <si>
    <t>[{"indices":[0,12],"id_str":"2219635960","id":{"$numberLong":"2219635960"},"name":"yayosieso","screen_name":"rachaventos"}]</t>
  </si>
  <si>
    <t>1349721544579280897</t>
  </si>
  <si>
    <t>@RAEinforma #dudaRAE "Prohibido el ingreso DE toda persona ajena a la institución" o "Prohibido el ingreso A toda persona ajena a la institución" ¿Cuál es la forma correcta?</t>
  </si>
  <si>
    <t>1349721621901287426</t>
  </si>
  <si>
    <t>3074131226</t>
  </si>
  <si>
    <t>Carmendo7</t>
  </si>
  <si>
    <t>1349721677488398336</t>
  </si>
  <si>
    <t>@Galapago555_ #RAEconsultas Este uso se consideraría admisible, ya que los adverbios comparativos son compatibles con muchos adjetivos elativos, como se explica en los § 13.3e y ss. de la «NGLE»: https://t.co/h5lRDemBhE.</t>
  </si>
  <si>
    <t>[{"indices":[0,13],"id_str":"1094279762204418050","id":{"$numberLong":"1094279762204418050"},"name":"José A.","screen_name":"Galapago555_"}]</t>
  </si>
  <si>
    <t>1349721739693965312</t>
  </si>
  <si>
    <t>Oye @RAEinforma otra #dudaRAE.
Al referirse a una persona, ¿Aún es correcto escribir "tí", o sólo "ti"?
Y en caso de mi, ¿Aún es correcto escribir "mí", o sólo "mí"?
Gracias.</t>
  </si>
  <si>
    <t>1349721745612283905</t>
  </si>
  <si>
    <t>940981771604197376</t>
  </si>
  <si>
    <t>GuidoMaciel4</t>
  </si>
  <si>
    <t>1349721912134479875</t>
  </si>
  <si>
    <t>Nos calló la ciguapa.</t>
  </si>
  <si>
    <t>1349721927972237312</t>
  </si>
  <si>
    <t>1108421210843557889</t>
  </si>
  <si>
    <t>Oimaaa1</t>
  </si>
  <si>
    <t>1349722033668706306</t>
  </si>
  <si>
    <t>790623331</t>
  </si>
  <si>
    <t>moraleseram</t>
  </si>
  <si>
    <t>1349722089968828421</t>
  </si>
  <si>
    <t>148709458</t>
  </si>
  <si>
    <t>DanielMir10</t>
  </si>
  <si>
    <t>1349722138740219904</t>
  </si>
  <si>
    <t>TENIA RAZON MILAGROS.</t>
  </si>
  <si>
    <t>270374639</t>
  </si>
  <si>
    <t>UnMorenoBlanco</t>
  </si>
  <si>
    <t>1349722284630691840</t>
  </si>
  <si>
    <t>1099773752961875968</t>
  </si>
  <si>
    <t>damies_02</t>
  </si>
  <si>
    <t>1349722323163746310</t>
  </si>
  <si>
    <t>1349722440147021826</t>
  </si>
  <si>
    <t>@andreu_mesquida #RAEconsultas Sí, es correcto. En el enunciado que plantea, el sustantivo «lectura» se utiliza con el significado de 'obra o texto leído o para ser leído': «Me encantan las lecturas del libro de Lengua». V. «DLE»: https://t.co/qXBUixzD2n (acep. 2).</t>
  </si>
  <si>
    <t>[{"indices":[0,16],"id_str":"1184491455231991810","id":{"$numberLong":"1184491455231991810"},"name":"AndreuMesquida","screen_name":"andreu_mesquida"}]</t>
  </si>
  <si>
    <t>1349722773862690816</t>
  </si>
  <si>
    <t>158878847</t>
  </si>
  <si>
    <t>CBRUN69</t>
  </si>
  <si>
    <t>1349722812718718978</t>
  </si>
  <si>
    <t>DÍGASE QUE MILAGROS ESTABA EN LO CORRECTO. SEÑORES DISCULPENSE TODOS.
Yo primero: Sra. German me disculpo por la ignorancia. 😂</t>
  </si>
  <si>
    <t>1349722872596623363</t>
  </si>
  <si>
    <t>@batijanort03 #RAEconsultas Los adverbios en «-mente» no son voces esdrújulas o sobresdrújulas, sino que tienen dos acentos: uno en el adjetivo y otro en «men». Compruébelo comparando la pronunciación de «médicamente» [médikaménte] con la de «medicamento» [medikaménto].</t>
  </si>
  <si>
    <t>1349723036371591168</t>
  </si>
  <si>
    <t>Ejemplo sencillo del uso de la lógica.👇</t>
  </si>
  <si>
    <t>1349723097352597505</t>
  </si>
  <si>
    <t>1349723132454699009</t>
  </si>
  <si>
    <t>1349723222246387721</t>
  </si>
  <si>
    <t>919410187</t>
  </si>
  <si>
    <t>Jr_gimenez23</t>
  </si>
  <si>
    <t>1349723300361076736</t>
  </si>
  <si>
    <t>1349723404107214850</t>
  </si>
  <si>
    <t>¿A qué hora empiezan a desacreditar la RAE?</t>
  </si>
  <si>
    <t>43960917</t>
  </si>
  <si>
    <t>JoelRom</t>
  </si>
  <si>
    <t>1349723818961596416</t>
  </si>
  <si>
    <t>263222093</t>
  </si>
  <si>
    <t>FotoSanti</t>
  </si>
  <si>
    <t>1349723897713799169</t>
  </si>
  <si>
    <t>1349724009819115521</t>
  </si>
  <si>
    <t>1349724152350072833</t>
  </si>
  <si>
    <t>417791990</t>
  </si>
  <si>
    <t>anacovaviana</t>
  </si>
  <si>
    <t>1349724243609718785</t>
  </si>
  <si>
    <t>23550641</t>
  </si>
  <si>
    <t>TheHoritian</t>
  </si>
  <si>
    <t>1349724246675607552</t>
  </si>
  <si>
    <t>1349724504541556737</t>
  </si>
  <si>
    <t>339864433</t>
  </si>
  <si>
    <t>12Eliasayala</t>
  </si>
  <si>
    <t>1349724577207906304</t>
  </si>
  <si>
    <t>@virginiaenebral #RAEconsultas El uso de demostrativos antepuestos a posesivos  se documenta en español medieval y clásico. Hoy es válido, pero propio de la lengua formal escrita. Véase el § 18.2i de la «NGLE»: https://t.co/IyfNCL5m6T.</t>
  </si>
  <si>
    <t>[{"indices":[0,16],"id_str":"399553065","id":399553065,"name":"Virginia Enebral","screen_name":"virginiaenebral"}]</t>
  </si>
  <si>
    <t>1349724874562945024</t>
  </si>
  <si>
    <t>Lean!</t>
  </si>
  <si>
    <t>eu</t>
  </si>
  <si>
    <t>1349724893017829378</t>
  </si>
  <si>
    <t>167655638</t>
  </si>
  <si>
    <t>Janihas</t>
  </si>
  <si>
    <t>1349724916569018368</t>
  </si>
  <si>
    <t>71578777</t>
  </si>
  <si>
    <t>stefaniaplata</t>
  </si>
  <si>
    <t>1349724971619246083</t>
  </si>
  <si>
    <t>Entonces Papua Nueva Guinea es un continente? 😐</t>
  </si>
  <si>
    <t>1321477755519774720</t>
  </si>
  <si>
    <t>ANTlGONI</t>
  </si>
  <si>
    <t>1349725149206114305</t>
  </si>
  <si>
    <t>59320102</t>
  </si>
  <si>
    <t>JoysiMelenciano</t>
  </si>
  <si>
    <t>1349725196345741312</t>
  </si>
  <si>
    <t>813351614</t>
  </si>
  <si>
    <t>EvelinMonroe</t>
  </si>
  <si>
    <t>1349725300154720258</t>
  </si>
  <si>
    <t>@RAEinforma @Raeinforma la palabra "Descoherente", para que definición se utiliza, ya que hasta ayer escuché en un medio de comunicación y quedé en un viaje astral. #dudaRAE</t>
  </si>
  <si>
    <t>1233768943577391106</t>
  </si>
  <si>
    <t>AntonioVG2020</t>
  </si>
  <si>
    <t>1349725498973237248</t>
  </si>
  <si>
    <t>1349725594515333120</t>
  </si>
  <si>
    <t>1349725694566264833</t>
  </si>
  <si>
    <t>Me acaba de explotar el cerebro.</t>
  </si>
  <si>
    <t>282680802</t>
  </si>
  <si>
    <t>shiodubididu</t>
  </si>
  <si>
    <t>1349725769950502912</t>
  </si>
  <si>
    <t>@RAEinforma @Reygonzal #RAEconsultas @RAEinforma Estoy confundido... Según el diccionario, Continente: «1. adj. Que contiene.», y «4. m. Cada una de las grandes extensiones de tierra separadas por los océanos.». ¿Es cualquier isla compartida por 2 o más países un continente?
https://t.co/Btl7Hb44PW</t>
  </si>
  <si>
    <t>188052319</t>
  </si>
  <si>
    <t>CesarTejeda92</t>
  </si>
  <si>
    <t>[{"indices":[0,11],"id_str":"350411337","id":350411337,"name":"RAE","screen_name":"RAEinforma"},{"indices":[12,22],"id_str":"425463993","id":425463993,"name":"Rey González","screen_name":"Reygonzal"},{"indices":[37,48],"id_str":"350411337","id":350411337,"name":"RAE","screen_name":"RAEinforma"}]</t>
  </si>
  <si>
    <t>1349725828905627652</t>
  </si>
  <si>
    <t>Hola #RAEinforma. Es correcto soportacion como acción de soportar? #dudaRAE gracias.</t>
  </si>
  <si>
    <t>1252115703877992448</t>
  </si>
  <si>
    <t>DavidEscalonaC1</t>
  </si>
  <si>
    <t>[{"indices":[5,16],"text":"RAEinforma"},{"indices":[67,75],"text":"dudaRAE"}]</t>
  </si>
  <si>
    <t>1349725936619462657</t>
  </si>
  <si>
    <t>458464768</t>
  </si>
  <si>
    <t>richardqnnz</t>
  </si>
  <si>
    <t>1349725958153011200</t>
  </si>
  <si>
    <t>923767075</t>
  </si>
  <si>
    <t>sararuizdiaz</t>
  </si>
  <si>
    <t>1349725983780335619</t>
  </si>
  <si>
    <t>Para los detractores de @MilagrosGermanO, la RAE responde:</t>
  </si>
  <si>
    <t>104670099</t>
  </si>
  <si>
    <t>CalderonNoTego</t>
  </si>
  <si>
    <t>[{"indices":[24,40],"id_str":"67789407","id":67789407,"name":"Milagros German","screen_name":"MilagrosGermanO"}]</t>
  </si>
  <si>
    <t>1349726061773291522</t>
  </si>
  <si>
    <t>@RAEconsultas Buenos días desde México. ¿Qué es correcto?: "Informar/Advertir de que ..." o "Informar/Advertir que ...". Muchas gracias.</t>
  </si>
  <si>
    <t>4880162960</t>
  </si>
  <si>
    <t>EleneMiren</t>
  </si>
  <si>
    <t>1349726206799851520</t>
  </si>
  <si>
    <t>190453413</t>
  </si>
  <si>
    <t>Logam_c</t>
  </si>
  <si>
    <t>1349726259312529408</t>
  </si>
  <si>
    <t>1349726271966646278</t>
  </si>
  <si>
    <t>@RAEinforma #dudaRAE buenos días. Quisiera saber cuál es la forma correcta en la expresión “va a tocar” o “va tocar” En el ejemplo “Va a tocar dejarlo para mañana” o “va tocar dejarlo para mañana”. Muchas gracias ☺️</t>
  </si>
  <si>
    <t>1349726307152629770</t>
  </si>
  <si>
    <t>*guasu mmmm</t>
  </si>
  <si>
    <t>87723001</t>
  </si>
  <si>
    <t>JoseEspinola_</t>
  </si>
  <si>
    <t>1349726432617000960</t>
  </si>
  <si>
    <t>@RAEinforma @cdavidmartinezr #dudaRAE sería importante aclarar cuándo se usa “de que” o si su uso no está permitido</t>
  </si>
  <si>
    <t>960736022</t>
  </si>
  <si>
    <t>Pjoacovp</t>
  </si>
  <si>
    <t>[{"indices":[0,11],"id_str":"350411337","id":350411337,"name":"RAE","screen_name":"RAEinforma"},{"indices":[12,28],"id_str":"4916796759","id":{"$numberLong":"4916796759"},"name":"David","screen_name":"cdavidmartinezr"}]</t>
  </si>
  <si>
    <t>1349726436895064065</t>
  </si>
  <si>
    <t>22000064</t>
  </si>
  <si>
    <t>sergiolugo</t>
  </si>
  <si>
    <t>1349726533930405888</t>
  </si>
  <si>
    <t>@RAEinforma #RAEconsultas #dudaRAE  mi pregunta no era sobre la formación del verbo eficientar a partir del adjetivo eficiente. Por favor aclárenme como solicité ayer si la forma verbal “ hemos eficientado” es correcta ,
Gracias , saludos</t>
  </si>
  <si>
    <t>1349726564892643333</t>
  </si>
  <si>
    <t>830500383634124800</t>
  </si>
  <si>
    <t>PefferkornDaisy</t>
  </si>
  <si>
    <t>1349726584241057792</t>
  </si>
  <si>
    <t>835615374095826944</t>
  </si>
  <si>
    <t>Joanguerrerot</t>
  </si>
  <si>
    <t>1349726661147705349</t>
  </si>
  <si>
    <t>1349726695645970433</t>
  </si>
  <si>
    <t>@aguscont96 #RAEconsultas «Murámonos» es una forma correcta. Delante del pronombre enclítico «nos» se pierde obligatoriamente la «-s» de la primera persona del plural del subjuntivo usado con valor de imperativo («muramos»). V. § 2a en el «DPD»: https://t.co/gEXn630cAO.</t>
  </si>
  <si>
    <t>[{"indices":[0,11],"id_str":"95535722","id":95535722,"name":"Agustina #EsLey 💚⚡🧉","screen_name":"aguscont96"}]</t>
  </si>
  <si>
    <t>1349726699491975168</t>
  </si>
  <si>
    <t>#DudaRAE @RAEinforma existe alguna norma que se deba usar en el descriptor, mayuscula en cada letra inicial de las palabra. Por ejemplo Encuesta nacional de ciencia, tecnología e innovación agropecuaria o Encuesta Nacional de Ciencia, Tecnología e Innovación Agropecuaria -ENCTIA?</t>
  </si>
  <si>
    <t>64227066</t>
  </si>
  <si>
    <t>jjsantanam</t>
  </si>
  <si>
    <t>1349726721822646272</t>
  </si>
  <si>
    <t>1349726814051196929</t>
  </si>
  <si>
    <t>1349726872687398913</t>
  </si>
  <si>
    <t>1349726879264108544</t>
  </si>
  <si>
    <t>@RAEinforma #dudaRAE Buenas tardes, cuál sería la forma correcta en la siguiente expresión: agenciaos palas, agenciados palas o agenciad palas? Tenemos la duda varios compañeros. Gracias!!</t>
  </si>
  <si>
    <t>222919335</t>
  </si>
  <si>
    <t>sotaliavet</t>
  </si>
  <si>
    <t>1349727495822614533</t>
  </si>
  <si>
    <t>1089535733738684416</t>
  </si>
  <si>
    <t>merci_cardozo</t>
  </si>
  <si>
    <t>1349727580174209026</t>
  </si>
  <si>
    <t>1349727767152238592</t>
  </si>
  <si>
    <t>@EsmeraldoNS #RAEconsultas En las obras narrativas, cuando la intervención de un personaje ocupa varios párrafos, es habitual escribir comillas de continuación (») al inicio de cada uno de ellos (a partir del segundo). Estas comillas no deben cerrarse.</t>
  </si>
  <si>
    <t>[{"indices":[0,12],"id_str":"780210937","id":780210937,"name":"EsmeraldoNS","screen_name":"EsmeraldoNS"}]</t>
  </si>
  <si>
    <t>1349728091036377090</t>
  </si>
  <si>
    <t>1493358973</t>
  </si>
  <si>
    <t>CarolDonostia</t>
  </si>
  <si>
    <t>1349728175098654720</t>
  </si>
  <si>
    <t>1349727769085636612</t>
  </si>
  <si>
    <t>A todas estas, ¿"showcera" sí se escribe así? 🤔</t>
  </si>
  <si>
    <t>175773385</t>
  </si>
  <si>
    <t>stalkingursoul</t>
  </si>
  <si>
    <t>1349728505869656065</t>
  </si>
  <si>
    <t>Señores @RAEinforma #RAEconsultas 
Este término se refiere a una persona que realiza mucho " Show" por todo 
Nos podrían aclarar su escritura correcta</t>
  </si>
  <si>
    <t>2482158903</t>
  </si>
  <si>
    <t>NovioFresco</t>
  </si>
  <si>
    <t>1349728555043680264</t>
  </si>
  <si>
    <t>«El mar» y «la mar» son correctos porque «mar» es al mismo tiempo femenino y masculino, ¿cierto? @RAEinforma #DudaRae</t>
  </si>
  <si>
    <t>1087150135614808064</t>
  </si>
  <si>
    <t>Monnkyo</t>
  </si>
  <si>
    <t>[{"indices":[109,117],"text":"DudaRae"}]</t>
  </si>
  <si>
    <t>1349728757314011137</t>
  </si>
  <si>
    <t>@piuceda #RAEconsultas Aunque en italiano la palabra «spaghetti» sea una forma en plural, en español, la adaptación gráfica «espagueti», que es singular, forma el plural «espaguetis» (https://t.co/jQjO3Rz2j1).</t>
  </si>
  <si>
    <t>1349728882727915524</t>
  </si>
  <si>
    <t>100313898</t>
  </si>
  <si>
    <t>karenmarte20</t>
  </si>
  <si>
    <t>1349729646972030977</t>
  </si>
  <si>
    <t>@RAEinforma ¿Singular o plural? #dudaRAE https://t.co/AIzr8UJ1BS</t>
  </si>
  <si>
    <t>3068533567</t>
  </si>
  <si>
    <t>Felixito18</t>
  </si>
  <si>
    <t>1349729790341779459</t>
  </si>
  <si>
    <t>@RAEinforma #dudaRAE Hola! una consulta. La siguiente frase ¿Imaginas cómo será la agricultura del futuro? - ¿está correcto el uso de los signos de interrogación? nos viene la duda al estar delante la palabra imaginas. Gracias!</t>
  </si>
  <si>
    <t>1164287117817778177</t>
  </si>
  <si>
    <t>GabrielaPrende2</t>
  </si>
  <si>
    <t>1349730167325802500</t>
  </si>
  <si>
    <t>@RAEinforma #RAEconsultas el termino correcto es apateia o apatridia?</t>
  </si>
  <si>
    <t>1349730487481237509</t>
  </si>
  <si>
    <t>Concuerdo con esta opción de la RAE para conversar con personas no binarias. Siempre es bueno preguntar antes.</t>
  </si>
  <si>
    <t>1160186387754360832</t>
  </si>
  <si>
    <t>gami821</t>
  </si>
  <si>
    <t>1349730535011098628</t>
  </si>
  <si>
    <t>Ven que lo de Milagros era poesía, ¡se los dije!</t>
  </si>
  <si>
    <t>18468082</t>
  </si>
  <si>
    <t>melvynperez</t>
  </si>
  <si>
    <t>1349730783263506435</t>
  </si>
  <si>
    <t>272762492</t>
  </si>
  <si>
    <t>ChristoferMRoth</t>
  </si>
  <si>
    <t>1349730805833035779</t>
  </si>
  <si>
    <t>Nunca me respondió, pero seguimos hablando con normalidad.</t>
  </si>
  <si>
    <t>994067024690274304</t>
  </si>
  <si>
    <t>calci77</t>
  </si>
  <si>
    <t>1349730810966933513</t>
  </si>
  <si>
    <t>1349730858983333897</t>
  </si>
  <si>
    <t>Milagros was right all along. 
Me encanta que la RAE que tanto aman haga esto sdkgjlsgjsjglgksgs</t>
  </si>
  <si>
    <t>47217795</t>
  </si>
  <si>
    <t>Ashraow</t>
  </si>
  <si>
    <t>1349730998267768840</t>
  </si>
  <si>
    <t>#dudaRAE @RAEinforma ¿Por qué la palabra impreso y no imprimido?
Ejemplo:
Se ha imprimido 20 páginas 
Se ha impreso 20 páginas
Saludos cordiales.</t>
  </si>
  <si>
    <t>1126872391</t>
  </si>
  <si>
    <t>crgcristobal</t>
  </si>
  <si>
    <t>1349731000075522048</t>
  </si>
  <si>
    <t>¡¡Gracias!!!</t>
  </si>
  <si>
    <t>tamip2000</t>
  </si>
  <si>
    <t>1349731344423653383</t>
  </si>
  <si>
    <t>Cojan ahí</t>
  </si>
  <si>
    <t>346844505</t>
  </si>
  <si>
    <t>mepusebruto</t>
  </si>
  <si>
    <t>1349731376816300048</t>
  </si>
  <si>
    <t>586049578</t>
  </si>
  <si>
    <t>OlbisFernando</t>
  </si>
  <si>
    <t>1349731446441734151</t>
  </si>
  <si>
    <t>864918996738617345</t>
  </si>
  <si>
    <t>maitemendezm</t>
  </si>
  <si>
    <t>1349731497310265346</t>
  </si>
  <si>
    <t>@carlosengels191 @LuisEstrada03  @RosieFeliz1 @testigo  y las disculpas de los destractores a que hora comienza?</t>
  </si>
  <si>
    <t>722451755951333376</t>
  </si>
  <si>
    <t>KelvinEspinal01</t>
  </si>
  <si>
    <t>[{"indices":[0,16],"id_str":"2549096395","id":{"$numberLong":"2549096395"},"name":"carlosengels","screen_name":"carlosengels191"},{"indices":[17,31],"id_str":"111616102","id":111616102,"name":"Luis Estrada","screen_name":"LuisEstrada03"},{"indices":[33,45],"id_str":"2828720365","id":{"$numberLong":"2828720365"},"name":"RosieFeliz","screen_name":"RosieFeliz1"},{"indices":[46,54],"id_str":"16567420","id":16567420,"name":"José Antonio Aybar F","screen_name":"testigo"}]</t>
  </si>
  <si>
    <t>1349731499466133506</t>
  </si>
  <si>
    <t>49528029</t>
  </si>
  <si>
    <t>herohat</t>
  </si>
  <si>
    <t>1349731556735152133</t>
  </si>
  <si>
    <t>1349731804924706820</t>
  </si>
  <si>
    <t>#dudaRAE
¿Cuánto es la diferencia entre los sufijos "ismo" y "dad"? 
Por ejemplo: Cristianismo y Cristiandad o Laicismo y  Laicidad.
Gracias, @RAEinforma .</t>
  </si>
  <si>
    <t>912916098097573889</t>
  </si>
  <si>
    <t>AbrahamArmas26</t>
  </si>
  <si>
    <t>1349731842912473088</t>
  </si>
  <si>
    <t>Ya la RAE se pronunció al respecto.</t>
  </si>
  <si>
    <t>89437282</t>
  </si>
  <si>
    <t>SoyRobertRD</t>
  </si>
  <si>
    <t>1349731877637091328</t>
  </si>
  <si>
    <t>1349731880409526275</t>
  </si>
  <si>
    <t>Por eso yo no opinaba, usted lee algo de poesia y se da cuenta que los poetas son asi de locos. 😂</t>
  </si>
  <si>
    <t>104831170</t>
  </si>
  <si>
    <t>RaudySoy</t>
  </si>
  <si>
    <t>1349731886084440064</t>
  </si>
  <si>
    <t>46197880</t>
  </si>
  <si>
    <t>lacarminjpg</t>
  </si>
  <si>
    <t>1349731914085588998</t>
  </si>
  <si>
    <t>Lectura comprensiva, hace falta en Twitter.</t>
  </si>
  <si>
    <t>1349732105454981124</t>
  </si>
  <si>
    <t>#dudaRAE
¿Cuál es la diferencia entre los sufijos "ismo" y "dad"? 
Por ejemplo: Cristianismo y Cristiandad o Laicismo y  Laicidad.
Gracias, @RAEinforma .</t>
  </si>
  <si>
    <t>1349732261382422529</t>
  </si>
  <si>
    <t>36597801</t>
  </si>
  <si>
    <t>Laurypotter</t>
  </si>
  <si>
    <t>1349732524692393987</t>
  </si>
  <si>
    <t>2290540892</t>
  </si>
  <si>
    <t>JulioDuarte421</t>
  </si>
  <si>
    <t>1349732617491415042</t>
  </si>
  <si>
    <t>🤭😅🤣😬</t>
  </si>
  <si>
    <t>134696620</t>
  </si>
  <si>
    <t>carlosvpiano</t>
  </si>
  <si>
    <t>1349732619429179392</t>
  </si>
  <si>
    <t>@JaimeRinconRD https://t.co/TW73pbS1xw</t>
  </si>
  <si>
    <t>1287970357857615873</t>
  </si>
  <si>
    <t>arthur_wint</t>
  </si>
  <si>
    <t>[{"indices":[0,14],"id_str":"120617807","id":120617807,"name":"Jaime Rincón","screen_name":"JaimeRinconRD"}]</t>
  </si>
  <si>
    <t>1349732621446574086</t>
  </si>
  <si>
    <t>Bueno #Ladiva @MilagrosGermanO hizo un poema y se tuvo que ir a la RAE para validarla. ¿Podríamos concentrarnos en los verdaderos problemas nacionales ahora o la "oposición" tiene otra idiotez que publicar para desviar la atención?</t>
  </si>
  <si>
    <t>113433578</t>
  </si>
  <si>
    <t>orlandotejada</t>
  </si>
  <si>
    <t>[{"indices":[6,13],"text":"Ladiva"}]</t>
  </si>
  <si>
    <t>[{"indices":[14,30],"id_str":"67789407","id":67789407,"name":"Milagros German","screen_name":"MilagrosGermanO"}]</t>
  </si>
  <si>
    <t>1349733048531648516</t>
  </si>
  <si>
    <t>La RAE responde.</t>
  </si>
  <si>
    <t>89748022</t>
  </si>
  <si>
    <t>daurysantana</t>
  </si>
  <si>
    <t>1349733456184442891</t>
  </si>
  <si>
    <t>Tokiti, metáfora pura.</t>
  </si>
  <si>
    <t>44453152</t>
  </si>
  <si>
    <t>LorenSori</t>
  </si>
  <si>
    <t>1349733679648501770</t>
  </si>
  <si>
    <t>So much Hate for the ones we loved... 
Milagros Germán tenia razón.</t>
  </si>
  <si>
    <t>19823648</t>
  </si>
  <si>
    <t>ajmanzueta</t>
  </si>
  <si>
    <t>1349733730609291273</t>
  </si>
  <si>
    <t>1126186837821861890</t>
  </si>
  <si>
    <t>ysmelrosario1</t>
  </si>
  <si>
    <t>1349733885513330688</t>
  </si>
  <si>
    <t>163900165</t>
  </si>
  <si>
    <t>cesarpreynoso</t>
  </si>
  <si>
    <t>1349733974654939136</t>
  </si>
  <si>
    <t>O.o vade retro Satana las palabras ahora tienen dos acentos.</t>
  </si>
  <si>
    <t>1857393678</t>
  </si>
  <si>
    <t>Kyku_kun</t>
  </si>
  <si>
    <t>1349734083866202112</t>
  </si>
  <si>
    <t>3330313834</t>
  </si>
  <si>
    <t>pampiprattg</t>
  </si>
  <si>
    <t>1349734157602078728</t>
  </si>
  <si>
    <t>Todos a pedirle perdón y a excusarse con la Diva.</t>
  </si>
  <si>
    <t>153806808</t>
  </si>
  <si>
    <t>FJNF29</t>
  </si>
  <si>
    <t>1349734206746738693</t>
  </si>
  <si>
    <t>Queria brillar y lo brillaron. 🤣🤣🤣</t>
  </si>
  <si>
    <t>213115677</t>
  </si>
  <si>
    <t>Rafael_Ferreras</t>
  </si>
  <si>
    <t>1349734210437746690</t>
  </si>
  <si>
    <t>🤮</t>
  </si>
  <si>
    <t>939849282022146050</t>
  </si>
  <si>
    <t>himewdere</t>
  </si>
  <si>
    <t>1349734261654339588</t>
  </si>
  <si>
    <t>Pues La RAE hablo y Milagros tenía razón</t>
  </si>
  <si>
    <t>1084108039836389376</t>
  </si>
  <si>
    <t>JasonTorresL</t>
  </si>
  <si>
    <t>1349734378562179072</t>
  </si>
  <si>
    <t>1349734450972696581</t>
  </si>
  <si>
    <t>@RAEinforma @batijanort03 Hola. Si no son esdrújulas o sobresdrújulas, sino que tienen dos acentos, ¿cómo se les llamaría? @RAEinforma #dudaRAE</t>
  </si>
  <si>
    <t>512485590</t>
  </si>
  <si>
    <t>auravegastavro</t>
  </si>
  <si>
    <t>[{"indices":[0,11],"id_str":"350411337","id":350411337,"name":"RAE","screen_name":"RAEinforma"},{"indices":[12,25],"id_str":"1193617562988404741","id":{"$numberLong":"1193617562988404741"},"name":"Javier Antón","screen_name":"batijanort03"}]</t>
  </si>
  <si>
    <t>1349734527275474950</t>
  </si>
  <si>
    <t>La RAE le da la razón a @MilagrosGermanO, ahora bien, si cada vez que ella hable vamos a tener que buscar la RAE esto va a ser un lío.</t>
  </si>
  <si>
    <t>47475592</t>
  </si>
  <si>
    <t>SamuelSiri</t>
  </si>
  <si>
    <t>1349734910072770562</t>
  </si>
  <si>
    <t>Gracias por siempre aclarar mis dudas lingüísticas.</t>
  </si>
  <si>
    <t>1349735147222929410</t>
  </si>
  <si>
    <t>@RAEinforma @RAEinforma #dudaRAE Hola RAE! ¿La palabra valorizar también tiene como significado atribuir valor? Gracias y feliz día.</t>
  </si>
  <si>
    <t>1147108297</t>
  </si>
  <si>
    <t>BorisGilPabon</t>
  </si>
  <si>
    <t>1349735415826169859</t>
  </si>
  <si>
    <t>Quedaron CK</t>
  </si>
  <si>
    <t>635339777</t>
  </si>
  <si>
    <t>enmasilvestre</t>
  </si>
  <si>
    <t>1349735533275086857</t>
  </si>
  <si>
    <t>1279458890946576391</t>
  </si>
  <si>
    <t>JayAquino_</t>
  </si>
  <si>
    <t>1349735800926138380</t>
  </si>
  <si>
    <t>Yo por eso no emito opiniones rápidas sobre el lenguaje o lectura.</t>
  </si>
  <si>
    <t>1349735992333271046</t>
  </si>
  <si>
    <t>2273738647</t>
  </si>
  <si>
    <t>jsmr04</t>
  </si>
  <si>
    <t>1349736036641906697</t>
  </si>
  <si>
    <t>149676065</t>
  </si>
  <si>
    <t>iaraEdelstein</t>
  </si>
  <si>
    <t>1349736133198974977</t>
  </si>
  <si>
    <t>78265035</t>
  </si>
  <si>
    <t>jerielsoriano</t>
  </si>
  <si>
    <t>1349736597692981252</t>
  </si>
  <si>
    <t>704424442416537601</t>
  </si>
  <si>
    <t>oscarpenayo23</t>
  </si>
  <si>
    <t>1349736756468277249</t>
  </si>
  <si>
    <t>1875951330</t>
  </si>
  <si>
    <t>GuiOccam</t>
  </si>
  <si>
    <t>1349736833454755842</t>
  </si>
  <si>
    <t>@RAEinforma #dudaRAE la expresión Aich ¿es correcto usarla? Y ¿debe ir en signos de admiración?</t>
  </si>
  <si>
    <t>178124123</t>
  </si>
  <si>
    <t>jthacevedo</t>
  </si>
  <si>
    <t>1349736862047379459</t>
  </si>
  <si>
    <t>736257727874240514</t>
  </si>
  <si>
    <t>heidipamelaa</t>
  </si>
  <si>
    <t>1349736945014898690</t>
  </si>
  <si>
    <t>441057717</t>
  </si>
  <si>
    <t>MariaBero</t>
  </si>
  <si>
    <t>1349736950169649158</t>
  </si>
  <si>
    <t>3266164339</t>
  </si>
  <si>
    <t>ramdonNetce</t>
  </si>
  <si>
    <t>1349736964640169984</t>
  </si>
  <si>
    <t>https://t.co/GctmEiBwdo</t>
  </si>
  <si>
    <t>501745949</t>
  </si>
  <si>
    <t>FiorDalizaRR</t>
  </si>
  <si>
    <t>1349737103530184704</t>
  </si>
  <si>
    <t>481716640</t>
  </si>
  <si>
    <t>JRCorniel</t>
  </si>
  <si>
    <t>1349737327032078338</t>
  </si>
  <si>
    <t>Ricoooooo😂😂</t>
  </si>
  <si>
    <t>209708369</t>
  </si>
  <si>
    <t>luisenriquegrc</t>
  </si>
  <si>
    <t>1349737494586269697</t>
  </si>
  <si>
    <t>Punto para Milagros..</t>
  </si>
  <si>
    <t>214287349</t>
  </si>
  <si>
    <t>eliasBello_</t>
  </si>
  <si>
    <t>1349737723721084928</t>
  </si>
  <si>
    <t>@Gerson0120M #RAEconsultas En este caso, lo normal es presentar la información en dos enunciados independientes («¿Y si fuera al revés? ¿Iría coma?») o en uno solo con la prótasis fuera de la interrogación («Y si fuera al revés, ¿iría coma?»).</t>
  </si>
  <si>
    <t>1349738384810520576</t>
  </si>
  <si>
    <t>La Real Academia Española @RAEinforma le da la razón a @MilagrosGermanO con su símil entre nuestra isla de dos países y un continente.
Para los que hablaron tantas tonterías.
Y prepárense, que mientras más se avance en los expedientes de corrupcion del PLD, más ataques vendrán. https://t.co/qHDwyKQOLh</t>
  </si>
  <si>
    <t>905183712131911684</t>
  </si>
  <si>
    <t>KarinaDelaOz</t>
  </si>
  <si>
    <t>[{"indices":[26,37],"id_str":"350411337","id":350411337,"name":"RAE","screen_name":"RAEinforma"},{"indices":[55,71],"id_str":"67789407","id":67789407,"name":"Milagros German","screen_name":"MilagrosGermanO"}]</t>
  </si>
  <si>
    <t>1349738415919681537</t>
  </si>
  <si>
    <t>@PegreSalazar #RAEconsultas En determinadas circunstancias y niveles lingüísticos, los insultos y palabras ofensivas se emplean sin esa intención e incluso como apelativos que expresan afecto y cercanía.</t>
  </si>
  <si>
    <t>[{"indices":[0,13],"id_str":"1296168936514490368","id":{"$numberLong":"1296168936514490368"},"name":"Pegre_Salazar","screen_name":"PegreSalazar"}]</t>
  </si>
  <si>
    <t>1349738515295158275</t>
  </si>
  <si>
    <t>1224741600561172487</t>
  </si>
  <si>
    <t>Whack_A_Me</t>
  </si>
  <si>
    <t>1349738641321504769</t>
  </si>
  <si>
    <t>Un gran dato para que lo tengan en cuenta los que criticaron a Milagros.</t>
  </si>
  <si>
    <t>1217304826138234880</t>
  </si>
  <si>
    <t>ddrodi_</t>
  </si>
  <si>
    <t>1349739093018767360</t>
  </si>
  <si>
    <t>Obviamente... y aún si se hubiera equivocado ¿atacar a una veterana, ciudadana estrella, de la calidad moral e integridad e @MilagrosGermanO es lo más importante de lo que se puede hablar en el país? Parfavar... es verdad que afecta el juicio el encierro y el toque de queda.</t>
  </si>
  <si>
    <t>459748721</t>
  </si>
  <si>
    <t>marielleon777</t>
  </si>
  <si>
    <t>1349739233213362177</t>
  </si>
  <si>
    <t>@RAEinforma #dudaRAE
Que significa OMG</t>
  </si>
  <si>
    <t>1322985112691236864</t>
  </si>
  <si>
    <t>lXoulz</t>
  </si>
  <si>
    <t>1349739524839120896</t>
  </si>
  <si>
    <t>@Stealthyone_ #RAEconsultas Puede usted comprobar la vigencia de esta voz en nuestros bancos de datos: https://t.co/IOY9sYHtg4.</t>
  </si>
  <si>
    <t>[{"indices":[0,13],"id_str":"3072863566","id":{"$numberLong":"3072863566"},"name":"F. Valencia","screen_name":"Stealthyone_"}]</t>
  </si>
  <si>
    <t>1349739814162231296</t>
  </si>
  <si>
    <t>267986070</t>
  </si>
  <si>
    <t>sargexd</t>
  </si>
  <si>
    <t>1349739931762110464</t>
  </si>
  <si>
    <t>486555923</t>
  </si>
  <si>
    <t>Luzberkys</t>
  </si>
  <si>
    <t>1349739937990660096</t>
  </si>
  <si>
    <t>Brillado.
💀 https://t.co/1FMB3I7JwS</t>
  </si>
  <si>
    <t>1349740334763417604</t>
  </si>
  <si>
    <t>«Limpia, fija y da esplendor»
Quizá les parezca irrelevante esta #dudaRAE: cuando existen medios informáticos y tipográficos para distinguir comillas y cursivas, como en estos ejemplos, ¿de cuál de las dos maneras debemos escribir el lema de @RAEinforma? https://t.co/NiQ8y1P0C2</t>
  </si>
  <si>
    <t>1349740355432960000</t>
  </si>
  <si>
    <t>La RAE le da la razón a Milagros.  Es que aquí les gusta joder mucho, hay mucha gente triste porque perdió su botella en el DICOM. Que bueno, que les callaron la boca a los genios sabelotodo.</t>
  </si>
  <si>
    <t>853884080</t>
  </si>
  <si>
    <t>MaxEspanol</t>
  </si>
  <si>
    <t>1349740364299603973</t>
  </si>
  <si>
    <t>1349740411162685442</t>
  </si>
  <si>
    <t>@marxiniano #RAEconsultas Aunque hoy es más normal el uso de «sin duda alguna», también es válido el uso de «sin duda ninguna». Véase el § 48.4k de la «NGLE»: https://t.co/ogz0blqENU (avance con las flechas).</t>
  </si>
  <si>
    <t>[{"indices":[0,11],"id_str":"179597617","id":179597617,"name":"Antonio Saorín.#YoApoyoAlGobierno","screen_name":"marxiniano"}]</t>
  </si>
  <si>
    <t>1349740613877567492</t>
  </si>
  <si>
    <t>@AguanteRem #RAEconsultas Aunque estas locuciones no son intercambiables en todos los contextos, en este caso cabe utilizar cualquiera de las dos, puesto que denotan procedencia u origen.</t>
  </si>
  <si>
    <t>[{"indices":[0,11],"id_str":"1339077589936328709","id":{"$numberLong":"1339077589936328709"},"name":"AguanteRem","screen_name":"AguanteRem"}]</t>
  </si>
  <si>
    <t>1349741039469408263</t>
  </si>
  <si>
    <t>1160141619288596480</t>
  </si>
  <si>
    <t>SergioMancuell9</t>
  </si>
  <si>
    <t>1349741059727908864</t>
  </si>
  <si>
    <t>1186533847304937472</t>
  </si>
  <si>
    <t>carmendemouraa</t>
  </si>
  <si>
    <t>1349741359276716032</t>
  </si>
  <si>
    <t>🤣🤣🤣🤣🤪🤪🤪🤪</t>
  </si>
  <si>
    <t>1280886440</t>
  </si>
  <si>
    <t>luzhilda10</t>
  </si>
  <si>
    <t>1349741611488522241</t>
  </si>
  <si>
    <t>@JosefAngelConde #RAEconsultas Las tres voces proceden de términos latinos: «explicare», «replicare» y «multiplicare». Los tres términos contienen la raíz latina «plico».</t>
  </si>
  <si>
    <t>[{"indices":[0,16],"id_str":"1169314430062157824","id":{"$numberLong":"1169314430062157824"},"name":"Jose Ángel Conde","screen_name":"JosefAngelConde"}]</t>
  </si>
  <si>
    <t>1349742223286530049</t>
  </si>
  <si>
    <t>@RAEinforma Buen día. Mi duda se refiere a la utilización de mayúsculas, en este caso, un informe técnico que describe la topografía de una región. Un río llamado de las Minas se debe anotar: (1)el río del las Minas, (2)el Río de las Minas, (3)el Río De Las Minas #dudaRAE</t>
  </si>
  <si>
    <t>2886314117</t>
  </si>
  <si>
    <t>1975_alvaro</t>
  </si>
  <si>
    <t>1349742294145126402</t>
  </si>
  <si>
    <t>#dudaRAE Cuál sería más correcta la forma del verbo freír . He frito un huevo / he freído un huevo?</t>
  </si>
  <si>
    <t>1081701654708260865</t>
  </si>
  <si>
    <t>Logicguy5</t>
  </si>
  <si>
    <t>1349742342190804993</t>
  </si>
  <si>
    <t>@RAEinforma #dudaRAE
Está bien utilizar la palabra "su" como pronombre posesivo de la segunda persona del plural? En Argentina prácticamente no se utiliza el vuestro/a</t>
  </si>
  <si>
    <t>1304180450630475776</t>
  </si>
  <si>
    <t>dalla42</t>
  </si>
  <si>
    <t>1349742764318142464</t>
  </si>
  <si>
    <t>Según la @RAEinforma todos los que quisieron brillar, terminaron brillado.</t>
  </si>
  <si>
    <t>111616102</t>
  </si>
  <si>
    <t>LuisEstrada03</t>
  </si>
  <si>
    <t>1349743012495187970</t>
  </si>
  <si>
    <t>@RAEinforma Muchas gracias. ¿Pero en el segundo caso no debe ir una coma tras la conjunción «y», antes de la prótasis encabezada por «si», como lo han señalado en otras ocasiones?: «Y, si fuera al revés, ¿iría coma?».
#dudaRAE</t>
  </si>
  <si>
    <t>1349743399600009216</t>
  </si>
  <si>
    <t>@sawl1812 #RAEconsultas «Piénselo» y «piénsalo» son formas correctas. Resultan de añadir el pronombre enclítico «lo» al imperativo de «pensar» con sujeto «usted» («piense») y con sujeto «tú» («piensa»), respectivamente.</t>
  </si>
  <si>
    <t>[{"indices":[0,9],"id_str":"109834763","id":109834763,"name":"Walter Bishop","screen_name":"sawl1812"}]</t>
  </si>
  <si>
    <t>1349743750214520835</t>
  </si>
  <si>
    <t>@uru9uay #RAEconsultas Con ese sentido se documenta el empleo de la voz «colorismo», aunque la acepción correspondiente aún no figura en el diccionario académico.</t>
  </si>
  <si>
    <t>[{"indices":[0,8],"id_str":"1211708878288609280","id":{"$numberLong":"1211708878288609280"},"name":"uru9uay","screen_name":"uru9uay"}]</t>
  </si>
  <si>
    <t>1349743794305036288</t>
  </si>
  <si>
    <t>@RAEinforma #dudaRAE tapabocas o cubrebocas?</t>
  </si>
  <si>
    <t>426980110</t>
  </si>
  <si>
    <t>Pako_FjjM</t>
  </si>
  <si>
    <t>1349744407315177473</t>
  </si>
  <si>
    <t>Baia baia</t>
  </si>
  <si>
    <t>193126820</t>
  </si>
  <si>
    <t>EmCollado</t>
  </si>
  <si>
    <t>1349744890813571074</t>
  </si>
  <si>
    <t>@RAEinforma @AguanteRem #dudaRAE ¿cuál es la forma correcta. "para arreglar la televisión" o "para arreglar el televisor", si se refiere al aparato y no a la señal?</t>
  </si>
  <si>
    <t>[{"indices":[0,11],"id_str":"350411337","id":350411337,"name":"RAE","screen_name":"RAEinforma"},{"indices":[12,23],"id_str":"1339077589936328709","id":{"$numberLong":"1339077589936328709"},"name":"AguanteRem","screen_name":"AguanteRem"}]</t>
  </si>
  <si>
    <t>1349745716491669505</t>
  </si>
  <si>
    <t>@MoraGusman #RAEconsultas Ambas formas son válidas. Una corresponde a la perífrasis «"ir a" + infinitivo» («yo voy a ser»), que tiene usos temporales con valor de futuro, y la otra al paradigma del futuro simple de indicativo («yo seré»). V. la «NGLE», § 28.8c-f: https://t.co/L8EJvjhspW.</t>
  </si>
  <si>
    <t>[{"indices":[0,11],"id_str":"745695404046557184","id":{"$numberLong":"745695404046557184"},"name":"Jonathan Gusman","screen_name":"MoraGusman"}]</t>
  </si>
  <si>
    <t>1349745972809789446</t>
  </si>
  <si>
    <t>@AbadSuger #RAEconsultas No hay redundancia, sino selección, puesto que el verbo «infligir» (‘causar a alguien un daño físico o moral o imponerle un castigo’) exige la presencia de un complemento directo que denota daño, sufrimiento, sanción o maltrato.</t>
  </si>
  <si>
    <t>[{"indices":[0,10],"id_str":"411615545","id":411615545,"name":"Denis Abad Suger","screen_name":"AbadSuger"}]</t>
  </si>
  <si>
    <t>1349746033140633602</t>
  </si>
  <si>
    <t>La Diva leyendo este tweet https://t.co/CwxYzzYacs</t>
  </si>
  <si>
    <t>145013454</t>
  </si>
  <si>
    <t>mtejadafz</t>
  </si>
  <si>
    <t>1349746088438325253</t>
  </si>
  <si>
    <t>1349746139696947202</t>
  </si>
  <si>
    <t>1349746364557701121</t>
  </si>
  <si>
    <t>@RAEinforma Buenos días. ¿Por qué la palabra "bíceps" lleva tilde, si es una palabra de dos sílabas y termina en "s"?
¿O es una excepción? #dudaRAE</t>
  </si>
  <si>
    <t>1349746462129856518</t>
  </si>
  <si>
    <t>@I_Sobrini #RAEconsultas No se trata de una expresión perteneciente a la lengua estándar; el uso de «oscuro» como sustantivo masculino en referencia a la noche se documenta en algunas zonas, como Navarra.</t>
  </si>
  <si>
    <t>[{"indices":[0,10],"id_str":"279971273","id":279971273,"name":"Iñigo Sobrini","screen_name":"I_Sobrini"}]</t>
  </si>
  <si>
    <t>1349746525195407371</t>
  </si>
  <si>
    <t>@RAEinforma Querida @RAEinforma como puedo decir? :
La flojera es mi peor enemiga 
O
La flojera es mi peor enemigo ¿?
@RAEinforma #dudaRAE #RAEconsultas</t>
  </si>
  <si>
    <t>1349746553293070343</t>
  </si>
  <si>
    <t>@SaraSoyGenial #RAEconsultas El condicional compuesto alterna con el pretérito pluscuamperfecto de subjuntivo en algunos contextos; en este caso, «me habría ido» y «me hubiera/hubiese ido» son opciones igualmente válidas y equivalentes. V. https://t.co/Car1hqC3az (§ 24.2q y ss.).</t>
  </si>
  <si>
    <t>[{"indices":[0,14],"id_str":"1250183358350536704","id":{"$numberLong":"1250183358350536704"},"name":"Sara💚","screen_name":"SaraSoyGenial"}]</t>
  </si>
  <si>
    <t>1349746947532402690</t>
  </si>
  <si>
    <t>@bibliofernando #RAEconsultas «Ángel de la guarda» o «ángel custodio» se define así en el «DLE»: 'en la doctrina tradicional católica, ángel que Dios tiene señalado a cada persona para su guarda o custodia'.</t>
  </si>
  <si>
    <t>1349747029325590528</t>
  </si>
  <si>
    <t>Los bots y exbotelleros Peledeista no van a entender eso.. @MilagrosGermanO 👏👏♥️</t>
  </si>
  <si>
    <t>1252731861257916416</t>
  </si>
  <si>
    <t>GomeZaabdiel</t>
  </si>
  <si>
    <t>[{"indices":[59,75],"id_str":"67789407","id":67789407,"name":"Milagros German","screen_name":"MilagrosGermanO"}]</t>
  </si>
  <si>
    <t>1349747121839337472</t>
  </si>
  <si>
    <t>@CarorojasRojas #RAEconsultas Es un titular correcto. Aunque en el español general se usa «bebé de nueve días (de vida/de edad)», también se documenta en América la expresión «días de nacido». Por otro lado, la omisión del artículo en titulares de prensa es habitual. 1/2</t>
  </si>
  <si>
    <t>[{"indices":[0,15],"id_str":"783854498","id":783854498,"name":"Carolina Rojas","screen_name":"CarorojasRojas"}]</t>
  </si>
  <si>
    <t>1349747233118449665</t>
  </si>
  <si>
    <t>@RAEinforma #dudaRAE Si "acta" es femenino, ¿se dice "el último acta" o "la última acta? Gracias.</t>
  </si>
  <si>
    <t>329135839</t>
  </si>
  <si>
    <t>anvaldenebro</t>
  </si>
  <si>
    <t>1349747273933221890</t>
  </si>
  <si>
    <t>La diva leyendo este tweet 😂 https://t.co/tDIMtqCIao</t>
  </si>
  <si>
    <t>1178642475440889856</t>
  </si>
  <si>
    <t>elina_hdez</t>
  </si>
  <si>
    <t>1349747275086635010</t>
  </si>
  <si>
    <t>@CarorojasRojas #RAEconsultas Hay contradicción entre la edad indicada en el titular y el tiempo de hospitalización (el bebé que supera la enfermedad tiene 79 días), pero esto es una cuestión lógica, no lingüística. 2/2</t>
  </si>
  <si>
    <t>1349747539646574601</t>
  </si>
  <si>
    <t>46043042</t>
  </si>
  <si>
    <t>CristoferA12</t>
  </si>
  <si>
    <t>1349747539797569543</t>
  </si>
  <si>
    <t>@eldogorila #RAEconsultas Ambas opciones son válidas. El pretérito imperfecto de subjuntivo («debiera») y el condicional simple («debería») pueden alternar en las perífrasis modales si no se presenta ningún inductor del subjuntivo. V. § 23.15u-v en https://t.co/qMxiIqkbxJ.</t>
  </si>
  <si>
    <t>[{"indices":[0,11],"id_str":"718834263177764864","id":{"$numberLong":"718834263177764864"},"name":"Eldo Gor","screen_name":"eldogorila"}]</t>
  </si>
  <si>
    <t>1349747665169387520</t>
  </si>
  <si>
    <t>¡Hola RAE!
Tengo una pregunta.
La actriz estaba rodeada de periodistas ,y La actriz estaba rodeada por periodistas.¿Cuál es más correcto?
¿Hay alguna diferencia entre estos dos?
Muchas gracias de antemamo RAE.
@RAEinforma #dudaRAE</t>
  </si>
  <si>
    <t>1349748025057566725</t>
  </si>
  <si>
    <t>@RAEinforma #dudaRAE Buenas tardes. ¿Existe la palabra "incrementalmente"?. ¡Gracias!</t>
  </si>
  <si>
    <t>932247677500297216</t>
  </si>
  <si>
    <t>belenmarchenam</t>
  </si>
  <si>
    <t>1349748164983730182</t>
  </si>
  <si>
    <t>1385627035</t>
  </si>
  <si>
    <t>anaagimenezz_</t>
  </si>
  <si>
    <t>1349748511315779588</t>
  </si>
  <si>
    <t>@11d44ceef1cf4b7 #RAEconsultas Ambas opciones son válidas. El uso de los dos puntos anuncia que lo que sigue está en estrecha relación con el texto precedente; de hecho, el interrogativo «qué» es el elemento anticipador de la información que los dos puntos introducen.</t>
  </si>
  <si>
    <t>[{"indices":[0,16],"id_str":"3131476296","id":{"$numberLong":"3131476296"},"name":"David Gonzalez","screen_name":"11d44ceef1cf4b7"}]</t>
  </si>
  <si>
    <t>1349498685625950210</t>
  </si>
  <si>
    <t>Salvador indica que HCH tiene socios Narcos. https://t.co/qHIC5kVNgI</t>
  </si>
  <si>
    <t>1266862966944776192</t>
  </si>
  <si>
    <t>socratesMil1</t>
  </si>
  <si>
    <t>1349748858637705218</t>
  </si>
  <si>
    <t>Quizá se refería a la mecánica cuántica, (decoherencia)  que explica como un estado cuántico entrelazado puede dar lugar a un estado físico clásico no entrelazado 😂😂😂😂😂😂 la #Descoherencia en #Honduras, hay que informar a la #RAEconsultas</t>
  </si>
  <si>
    <t>3771509247</t>
  </si>
  <si>
    <t>AdalWarner</t>
  </si>
  <si>
    <t>1349749020974067718</t>
  </si>
  <si>
    <t>@RAEinforma He leído  en una sus consultas que nación se escribe con minúscula. En algunas leyes, como en la de procedimiento administrativo común, se escribe con mayúscula. Cual es la razón de esto.  Es correcto? #dudaRAE</t>
  </si>
  <si>
    <t>1344044696956522499</t>
  </si>
  <si>
    <t>Ri78632697</t>
  </si>
  <si>
    <t>1349749245960740865</t>
  </si>
  <si>
    <t>1349749294648082432</t>
  </si>
  <si>
    <t>@RAEinforma #dudaRAE ¿Es cierto esto? https://t.co/gVK7UbUleI</t>
  </si>
  <si>
    <t>565069453</t>
  </si>
  <si>
    <t>samoluna</t>
  </si>
  <si>
    <t>1349749351132884995</t>
  </si>
  <si>
    <t>1349750133878087688</t>
  </si>
  <si>
    <t>Horita dicen que Milagros soborno al CM de esta cuenta. Así son🤷🏻‍♂️</t>
  </si>
  <si>
    <t>214112208</t>
  </si>
  <si>
    <t>Wascar_Wed</t>
  </si>
  <si>
    <t>1349750951356358657</t>
  </si>
  <si>
    <t>@sergiocarlo chequea esto 
https://t.co/FnkHAcQ4oF</t>
  </si>
  <si>
    <t>3854252853</t>
  </si>
  <si>
    <t>FrankPena_</t>
  </si>
  <si>
    <t>[{"indices":[0,12],"id_str":"39938929","id":39938929,"name":"Sergio Carlo","screen_name":"sergiocarlo"}]</t>
  </si>
  <si>
    <t>1349751044243415045</t>
  </si>
  <si>
    <t>Y ahora amigos que atacaron a milagros gerrman @huchilora @rafaelpazRD</t>
  </si>
  <si>
    <t>77379071</t>
  </si>
  <si>
    <t>glennquagmiier</t>
  </si>
  <si>
    <t>[{"indices":[47,57],"id_str":"484351617","id":484351617,"name":"Huchi Lora","screen_name":"huchilora"},{"indices":[58,70],"id_str":"186428594","id":186428594,"name":"Rafael Paz","screen_name":"rafaelpazRD"}]</t>
  </si>
  <si>
    <t>1349751347885854723</t>
  </si>
  <si>
    <t>@RAEinforma #dudaRAE Me podrían explicar:¿ Cuándo uso el "a" y o el "ha"? 
Y  ¿Después de tres puntos suspensivos inicio con mayúscula o minúscula, la siguiente oración? 
Gracias</t>
  </si>
  <si>
    <t>1655284285</t>
  </si>
  <si>
    <t>ovg227</t>
  </si>
  <si>
    <t>1349751425547595779</t>
  </si>
  <si>
    <t>1349752128328380419</t>
  </si>
  <si>
    <t>1349752238265290754</t>
  </si>
  <si>
    <t>1349752425230512131</t>
  </si>
  <si>
    <t>@RAEinforma #dudaRAE
¿Por qué el movimiento #NiUnaMenos está bien dicho? Es decir, al decir niunamenos se entiende que, quieres que haya más y que no haya ni una menos, en tal caso, el movimiento debería ser ni una más, ¿no?</t>
  </si>
  <si>
    <t>1241481345752272901</t>
  </si>
  <si>
    <t>FugaDeCapitales</t>
  </si>
  <si>
    <t>[{"indices":[12,20],"text":"dudaRAE"},{"indices":[44,55],"text":"NiUnaMenos"}]</t>
  </si>
  <si>
    <t>1349752499083890694</t>
  </si>
  <si>
    <t>1349752725941202946</t>
  </si>
  <si>
    <t>277240207</t>
  </si>
  <si>
    <t>Leidyseb_</t>
  </si>
  <si>
    <t>1349753465946464258</t>
  </si>
  <si>
    <t>Querida @RAEinforma si quiero decir que estoy lo opuesto a 'feliz', ¿lo correcto sería decir estoy 'infeliz' o que estoy 'triste'? 
#dudaRAE</t>
  </si>
  <si>
    <t>1147153057</t>
  </si>
  <si>
    <t>MafferRopz</t>
  </si>
  <si>
    <t>1349753700965900288</t>
  </si>
  <si>
    <t>@SigalaMario #RAEconsultas Los puntos suspensivos pueden cerrar un párrafo: 
—Mil gracias, Martín, pero en realidad lo que necesitamos es cambiar de servilletas, porque la verdad es que...
No juré nada más, por las razones ya expuestas (A. Bryce Echenique «La vida exagerada de Martín...»).</t>
  </si>
  <si>
    <t>[{"indices":[0,12],"id_str":"355438476","id":355438476,"name":"MSrojinegro","screen_name":"SigalaMario"}]</t>
  </si>
  <si>
    <t>1349753805521481729</t>
  </si>
  <si>
    <t>151048319</t>
  </si>
  <si>
    <t>RachelGrullon</t>
  </si>
  <si>
    <t>1349753921489805312</t>
  </si>
  <si>
    <t>4740979694</t>
  </si>
  <si>
    <t>lalunaprieta</t>
  </si>
  <si>
    <t>1349753933976268800</t>
  </si>
  <si>
    <t>@ROBROY0767 #RAEconsultas El acrónimo «COVID-19» que da nombre a la enfermedad se usa normalmente en masculino («el COVID-19») por influjo del género de «coronavirus» y de otras enfermedades víricas («el zika», «el ébola»), que toman el nombre del virus que las causa. 1/3</t>
  </si>
  <si>
    <t>[{"indices":[0,11],"id_str":"126486854","id":126486854,"name":"Roberto Agurto","screen_name":"ROBROY0767"}]</t>
  </si>
  <si>
    <t>1349754001236127745</t>
  </si>
  <si>
    <t>@ROBROY0767 #RAEconsultas Pero el uso en femenino («la COVID-19»), tal como hace la OMS en sus páginas en español, está justificado por ser «enfermedad» («disease» en inglés) el núcleo del acrónimo («COronaVIrus Disease»). Ambos se consideran válidos. 2/3</t>
  </si>
  <si>
    <t>1349754078071566336</t>
  </si>
  <si>
    <t>@ROBROY0767 #RAEconsultas Su lexicalización como nombre común con la forma «covid», en minúsculas y omitiendo la parte numérica del acrónimo, sigue la misma pauta: «el/la covid». 3/3</t>
  </si>
  <si>
    <t>1349754130026389516</t>
  </si>
  <si>
    <t>1349754238436569088</t>
  </si>
  <si>
    <t>1172329442154143750</t>
  </si>
  <si>
    <t>quinterojuan9</t>
  </si>
  <si>
    <t>1349754477218320385</t>
  </si>
  <si>
    <t>@Comorocomoma #RAEconsultas Cuando «hacer» tiene sentido causativo tiende a construirse con complemento directo si el verbo subordinado es intransitivo y con indirecto si es transitivo (v. el «DPD», § 4b: https://t.co/FUrnTXIrTC). 1/2</t>
  </si>
  <si>
    <t>[{"indices":[0,13],"id_str":"3122103579","id":{"$numberLong":"3122103579"},"name":"Comoro","screen_name":"Comorocomoma"}]</t>
  </si>
  <si>
    <t>1349754650925404167</t>
  </si>
  <si>
    <t>@Comorocomoma #RAEconsultas Por tanto, en su ejemplo suele preferirse el uso del pronombre de dativo «le»: «Le hacía sentir que su amor no era correspondido». 2/2</t>
  </si>
  <si>
    <t>1349754670072426498</t>
  </si>
  <si>
    <t>https://t.co/qMLkAyVQZr</t>
  </si>
  <si>
    <t>2307272779</t>
  </si>
  <si>
    <t>gadyola_</t>
  </si>
  <si>
    <t>1349754737994985477</t>
  </si>
  <si>
    <t>2842663345</t>
  </si>
  <si>
    <t>joelvelasquezm</t>
  </si>
  <si>
    <t>1349754822589882380</t>
  </si>
  <si>
    <t>@Alleergic #RAEconsultas Como todas las palabras llanas acabadas en «s», «polis» es invariable en plural: «la/las polis» (como «el/los virus», etc.).</t>
  </si>
  <si>
    <t>[{"indices":[0,10],"id_str":"43284695","id":43284695,"name":"Adriana","screen_name":"Alleergic"}]</t>
  </si>
  <si>
    <t>1349754875673010182</t>
  </si>
  <si>
    <t>1349754950902022147</t>
  </si>
  <si>
    <t>@Beautyellow2 #RAEconsultas Como diminutivo de «mano» son válidas las formas «manito» (la preferida en la mayor parte de América) y «manita» (usada en España y en zonas de América, como México y buena parte de Centroamérica). V. https://t.co/pDETIRQ827.</t>
  </si>
  <si>
    <t>[{"indices":[0,13],"id_str":"169331533","id":169331533,"name":"Lizbeth ن","screen_name":"Beautyellow2"}]</t>
  </si>
  <si>
    <t>1349754966051680256</t>
  </si>
  <si>
    <t>34557093</t>
  </si>
  <si>
    <t>tijuanapress</t>
  </si>
  <si>
    <t>1349755120276430848</t>
  </si>
  <si>
    <t>Se puede usar "la o el" 😎</t>
  </si>
  <si>
    <t>1261785404325466112</t>
  </si>
  <si>
    <t>ingbreal</t>
  </si>
  <si>
    <t>1349755221761794054</t>
  </si>
  <si>
    <t>141358416</t>
  </si>
  <si>
    <t>soyalvarojavier</t>
  </si>
  <si>
    <t>1349755324723585024</t>
  </si>
  <si>
    <t>1349755594710908930</t>
  </si>
  <si>
    <t>pues niñes</t>
  </si>
  <si>
    <t>219677482</t>
  </si>
  <si>
    <t>sarahcapmirez</t>
  </si>
  <si>
    <t>1349755896344301568</t>
  </si>
  <si>
    <t>1349755907824119818</t>
  </si>
  <si>
    <t>1349755944310366213</t>
  </si>
  <si>
    <t>736674662277582853</t>
  </si>
  <si>
    <t>silvi_brizuela</t>
  </si>
  <si>
    <t>1349756129409183745</t>
  </si>
  <si>
    <t>@tripiaventuras #RAEconsultas Si la expresión es meramente apelativa, no debe emplearse la mayúscula: «las guerras púnicas», «las guerras sertorianas». Más información en la «OLE»: https://t.co/9W5vE7jaqN (use las flechitas amarillas para avanzar en la lectura).</t>
  </si>
  <si>
    <t>1349756193158422528</t>
  </si>
  <si>
    <t>1325518308297371651</t>
  </si>
  <si>
    <t>Marialau_r</t>
  </si>
  <si>
    <t>1349756278969692160</t>
  </si>
  <si>
    <t>@RAEinforma #dudarae se escribe ERTE o E.R.T.E. cuando se dice "mi empresa ha hecho un ERTE por la pandemia del COVID"?</t>
  </si>
  <si>
    <t>184094317</t>
  </si>
  <si>
    <t>cphagg</t>
  </si>
  <si>
    <t>1349756376067805184</t>
  </si>
  <si>
    <t>@Romer0luismar #RAEconsultas El uso de oraciones con verbo en 3.ª persona del plural y un sujeto tácito inespecífico es uno de los procedimientos lingüísticos para expresar impersonalidad: «Dicen que va a dimitir»; «Te están llamando».</t>
  </si>
  <si>
    <t>[{"indices":[0,14],"id_str":"1190740859223982082","id":{"$numberLong":"1190740859223982082"},"name":"Raúl Ignacio Mendez Alvarez","screen_name":"Romer0luismar"}]</t>
  </si>
  <si>
    <t>1349756477393825793</t>
  </si>
  <si>
    <t>56005190</t>
  </si>
  <si>
    <t>hquintan</t>
  </si>
  <si>
    <t>1349756550487928833</t>
  </si>
  <si>
    <t>254882044</t>
  </si>
  <si>
    <t>MaoMaravilla</t>
  </si>
  <si>
    <t>1349756602459561989</t>
  </si>
  <si>
    <t>nos la suda</t>
  </si>
  <si>
    <t>2174748590</t>
  </si>
  <si>
    <t>Franpok</t>
  </si>
  <si>
    <t>1349756641076514818</t>
  </si>
  <si>
    <t>64839841</t>
  </si>
  <si>
    <t>KaFermin</t>
  </si>
  <si>
    <t>1349756792654454785</t>
  </si>
  <si>
    <t>1349756938742063107</t>
  </si>
  <si>
    <t>@SantiGomezS96 #RAEconsultas En español, ante «p» o «b» el fonema nasal se representa siempre con la letra «m»: «ciempiés», «embotellar». Por tanto, debe escribirse «embilletarse» y «embilletado».</t>
  </si>
  <si>
    <t>[{"indices":[0,14],"id_str":"1137085234724384768","id":{"$numberLong":"1137085234724384768"},"name":"Santiago Gómez Serrano","screen_name":"SantiGomezS96"}]</t>
  </si>
  <si>
    <t>1349756957067014147</t>
  </si>
  <si>
    <t>1349757450266812416</t>
  </si>
  <si>
    <t>@RAEinforma #dudaRAE En relación a las zoonosis se debe hablar de enfermedades zoonosicas o zoonoticas. Lo siento pero no se poner tildes con el teclado del teléfono . Saludos</t>
  </si>
  <si>
    <t>971792010523836458</t>
  </si>
  <si>
    <t>JosebaGarrido</t>
  </si>
  <si>
    <t>1349757471506780160</t>
  </si>
  <si>
    <t>414185539</t>
  </si>
  <si>
    <t>anyelin_v</t>
  </si>
  <si>
    <t>1349757592776663042</t>
  </si>
  <si>
    <t>La RAE e de na pero 😂😂😂😂😂😂😂😂😂😂😂😂😂😂😂</t>
  </si>
  <si>
    <t>1349757880589836290</t>
  </si>
  <si>
    <t>255792322</t>
  </si>
  <si>
    <t>StepMontero</t>
  </si>
  <si>
    <t>1349757942728445953</t>
  </si>
  <si>
    <t>@MarticaMarin #RAEconsultas Ante sustantivos femeninos en singular que empiezan por /a/ tónica se usa la forma «el» del artículo: «el agua». Si entre el artículo y el sustantivo femenino que empieza por /a/ tónica se intercala un adjetivo, el artículo debe ser «la»: «la mejor agua». 1/2</t>
  </si>
  <si>
    <t>[{"indices":[0,13],"id_str":"200806734","id":200806734,"name":"Marta ML","screen_name":"MarticaMarin"}]</t>
  </si>
  <si>
    <t>1349758040497651716</t>
  </si>
  <si>
    <t>@MarticaMarin #RAEconsultas Más información en https://t.co/4KasuAjXzx. 2/2</t>
  </si>
  <si>
    <t>1349758211574820866</t>
  </si>
  <si>
    <t>801460522461736960</t>
  </si>
  <si>
    <t>minamandarina4</t>
  </si>
  <si>
    <t>1349758272266510337</t>
  </si>
  <si>
    <t>@RAEinforma #dudaRAE 
A la hora de presentarse cuál sería la opción correcta para iniciar la presentación:
Mi nombre es...
O
Yo soy...</t>
  </si>
  <si>
    <t>1349758282198618113</t>
  </si>
  <si>
    <t>«La mejor agua del mundo es la de Madrid».</t>
  </si>
  <si>
    <t>50322606</t>
  </si>
  <si>
    <t>javmallo</t>
  </si>
  <si>
    <t>1349758396849913864</t>
  </si>
  <si>
    <t>https://t.co/oB2ygzxwZa</t>
  </si>
  <si>
    <t>1136629092776906752</t>
  </si>
  <si>
    <t>shades4blind1</t>
  </si>
  <si>
    <t>1349758486662537217</t>
  </si>
  <si>
    <t>354485614</t>
  </si>
  <si>
    <t>Carloscarau</t>
  </si>
  <si>
    <t>1349758492970725377</t>
  </si>
  <si>
    <t>Ahora vendrán las ratas de Twitter a discutirle a la Real Academia Española 😂</t>
  </si>
  <si>
    <t>1281787224611315713</t>
  </si>
  <si>
    <t>CCalcagnoGomez</t>
  </si>
  <si>
    <t>1349758532275601410</t>
  </si>
  <si>
    <t>@Monikiul #RAEconsultas En esos casos, «que» no lleva tilde porque es una conjunción átona, no el interrogativo tónico: «¿Que no te dijo que vendría?». Sobre este tipo de preguntas aclaratorias o de eco, v. la «NGLE» § 42.11p: https://t.co/hvG0wra6Ys.</t>
  </si>
  <si>
    <t>[{"indices":[0,9],"id_str":"160727494","id":160727494,"name":"Mónica Mendoza","screen_name":"Monikiul"}]</t>
  </si>
  <si>
    <t>1349758602978856961</t>
  </si>
  <si>
    <t>2184260702</t>
  </si>
  <si>
    <t>Mariomanki12</t>
  </si>
  <si>
    <t>1349758629327613952</t>
  </si>
  <si>
    <t>795291109</t>
  </si>
  <si>
    <t>LoloelRolo</t>
  </si>
  <si>
    <t>1349758701129895942</t>
  </si>
  <si>
    <t>41633634</t>
  </si>
  <si>
    <t>Zullyadrian</t>
  </si>
  <si>
    <t>1349758850849787911</t>
  </si>
  <si>
    <t>357830207</t>
  </si>
  <si>
    <t>LuisRaulAyala</t>
  </si>
  <si>
    <t>1349758878599311360</t>
  </si>
  <si>
    <t>1239549697771147264</t>
  </si>
  <si>
    <t>jairo_chanduvi</t>
  </si>
  <si>
    <t>1349759158657163266</t>
  </si>
  <si>
    <t>@NACHORABADAN #RAEconsultas La repetición de vocales para reflejar alargamientos expresivos propios de la lengua oral es aceptable en textos informales o literarios: «Madre míaaaa». Si la vocal que se alarga lleva tilde, esta debe escribirse también sobre cada vocal repetida: «Madre míííaaa».</t>
  </si>
  <si>
    <t>[{"indices":[0,13],"id_str":"307350783","id":307350783,"name":"Nacho Rabadán","screen_name":"NACHORABADAN"}]</t>
  </si>
  <si>
    <t>1349759159512739840</t>
  </si>
  <si>
    <t>1349759339351994369</t>
  </si>
  <si>
    <t>28574645</t>
  </si>
  <si>
    <t>emersoncortez</t>
  </si>
  <si>
    <t>1349759345475674119</t>
  </si>
  <si>
    <t>Por cierto, me he quedado parado al comprovar que para saber el significado de 'vacuna' tienes que ir a la entrada masculina de 'vacuno, na'. ¿No tiene entrada propia porque es una palabra femenina, @RAEinforma? #dudaRAE #micromachismos https://t.co/Wozi1wnhg2</t>
  </si>
  <si>
    <t>1349759438853386243</t>
  </si>
  <si>
    <t>1349759448118677510</t>
  </si>
  <si>
    <t>1349759491634552832</t>
  </si>
  <si>
    <t>1349759546135339008</t>
  </si>
  <si>
    <t>1349759614557020160</t>
  </si>
  <si>
    <t>1349759946494271490</t>
  </si>
  <si>
    <t>Pregunto: ¿podría  ser así, también?: ¿Qué, no te dijo que vendría?</t>
  </si>
  <si>
    <t>1349760051804860416</t>
  </si>
  <si>
    <t>👀</t>
  </si>
  <si>
    <t>1088920199653404673</t>
  </si>
  <si>
    <t>EnmanuelRM_</t>
  </si>
  <si>
    <t>1349760138182352896</t>
  </si>
  <si>
    <t>1529042820</t>
  </si>
  <si>
    <t>Begonse</t>
  </si>
  <si>
    <t>1349760285255598090</t>
  </si>
  <si>
    <t>2177169200</t>
  </si>
  <si>
    <t>KatherinValdez9</t>
  </si>
  <si>
    <t>1349760298635436035</t>
  </si>
  <si>
    <t>86652502</t>
  </si>
  <si>
    <t>fernancaffroni</t>
  </si>
  <si>
    <t>1349760333389443073</t>
  </si>
  <si>
    <t>1349760343464157188</t>
  </si>
  <si>
    <t>1349760352863584262</t>
  </si>
  <si>
    <t>39938929</t>
  </si>
  <si>
    <t>sergiocarlo</t>
  </si>
  <si>
    <t>1349760491233697796</t>
  </si>
  <si>
    <t>Mira @MilagrosGermanO</t>
  </si>
  <si>
    <t>[{"indices":[5,21],"id_str":"67789407","id":67789407,"name":"Milagros German","screen_name":"MilagrosGermanO"}]</t>
  </si>
  <si>
    <t>1349760729746960386</t>
  </si>
  <si>
    <t>1198910077</t>
  </si>
  <si>
    <t>alexrico46</t>
  </si>
  <si>
    <t>1349761186531827713</t>
  </si>
  <si>
    <t>@RAEinforma #dudaRAE
Buenos días, 
¿Se puede sustituir la palabra "cuando" por "de que"? Ejemplo: ¿Es correcta la frase "De que termine esta reunión, firmaremos todos el acta", en lugar de decir "Cuando termine la reunión, firmaremos todos el acta"?</t>
  </si>
  <si>
    <t>258456763</t>
  </si>
  <si>
    <t>juhile</t>
  </si>
  <si>
    <t>1349761246346809353</t>
  </si>
  <si>
    <t>2</t>
  </si>
  <si>
    <t>1349761293645979654</t>
  </si>
  <si>
    <t>3.
ANDA EL DIACHE</t>
  </si>
  <si>
    <t>1349761359479771137</t>
  </si>
  <si>
    <t>@juanjoseclx #RAEconsultas Ambas formas verbales son válidas. «Producimos» es una forma de presente de indicativo («Ahora mismo producimos al ritmo esperado»), mientras que «produjimos» pertenece al paradigma del pretérito perfecto simple («El año pasado produjimos menos de lo esperado»). 1/2</t>
  </si>
  <si>
    <t>[{"indices":[0,12],"id_str":"707315024","id":707315024,"name":"JJ","screen_name":"juanjoseclx"}]</t>
  </si>
  <si>
    <t>1349761457865564165</t>
  </si>
  <si>
    <t>@juanjoseclx #RAEconsultas Puede ver la conjugación de «producir» pinchando en el botón «Conjugar» de su entrada en el «DLE»: https://t.co/XRZUuwIQGk. 2/2</t>
  </si>
  <si>
    <t>1349761475813011460</t>
  </si>
  <si>
    <t>1298382075687567367</t>
  </si>
  <si>
    <t>soyisabelruiz1</t>
  </si>
  <si>
    <t>1349761648442167299</t>
  </si>
  <si>
    <t>2207680044</t>
  </si>
  <si>
    <t>residpalmarview</t>
  </si>
  <si>
    <t>1349761708387086339</t>
  </si>
  <si>
    <t>1349761948204851201</t>
  </si>
  <si>
    <t>53489036</t>
  </si>
  <si>
    <t>RuthGumbau</t>
  </si>
  <si>
    <t>1349761967431553026</t>
  </si>
  <si>
    <t>1349762063699161092</t>
  </si>
  <si>
    <t>760817394935861249</t>
  </si>
  <si>
    <t>Juanma_Ares</t>
  </si>
  <si>
    <t>1349762140480167937</t>
  </si>
  <si>
    <t>1287859132691816448</t>
  </si>
  <si>
    <t>deibymarte09</t>
  </si>
  <si>
    <t>1349762326614974465</t>
  </si>
  <si>
    <t>221032267</t>
  </si>
  <si>
    <t>Mr_Jeffry</t>
  </si>
  <si>
    <t>&lt;a href="http://www.tweetcaster.com" rel="nofollow"&gt;TweetCaster for Android&lt;/a&gt;</t>
  </si>
  <si>
    <t>1349762335817293831</t>
  </si>
  <si>
    <t>1349762821010169856</t>
  </si>
  <si>
    <t>¿Y ahora que dirán los peledeista que están agarrandose de clavos calientes para distraer la opinión pública de la corrupción rampante de los últimos 20 años que fueron responsables ellos?</t>
  </si>
  <si>
    <t>267930730</t>
  </si>
  <si>
    <t>JuanMatias8</t>
  </si>
  <si>
    <t>1349762834142539779</t>
  </si>
  <si>
    <t>302395158</t>
  </si>
  <si>
    <t>jmejiae</t>
  </si>
  <si>
    <t>1349763298007384070</t>
  </si>
  <si>
    <t>188088520</t>
  </si>
  <si>
    <t>perrilea</t>
  </si>
  <si>
    <t>1349763334262976514</t>
  </si>
  <si>
    <t>230009174</t>
  </si>
  <si>
    <t>BarryVega</t>
  </si>
  <si>
    <t>1349763334451712003</t>
  </si>
  <si>
    <t>La lengua la hacemos nosotrxs, no vosotros</t>
  </si>
  <si>
    <t>57374736</t>
  </si>
  <si>
    <t>Josemimg</t>
  </si>
  <si>
    <t>1349763444136943618</t>
  </si>
  <si>
    <t>1294996894838652928</t>
  </si>
  <si>
    <t>Orast5</t>
  </si>
  <si>
    <t>1349763765756194816</t>
  </si>
  <si>
    <t>¡Exacto! Pero aquí prefieren hablar disparates y cuestionar antes de ir al diccionario o  a google y buscar "concepto de continente" el cual en una de sus definiciones dice: "una cosa contiene a otra" como en este caso RD contiene a Haiti y viceversa.</t>
  </si>
  <si>
    <t>308780764</t>
  </si>
  <si>
    <t>Yosoybombon_</t>
  </si>
  <si>
    <t>1349763900313653252</t>
  </si>
  <si>
    <t>1349764167532744705</t>
  </si>
  <si>
    <t>283258277</t>
  </si>
  <si>
    <t>meca___</t>
  </si>
  <si>
    <t>1349764311481274368</t>
  </si>
  <si>
    <t>1349764504075251718</t>
  </si>
  <si>
    <t>888035732287356930</t>
  </si>
  <si>
    <t>magalamagaa</t>
  </si>
  <si>
    <t>1349764566457188358</t>
  </si>
  <si>
    <t>35400776</t>
  </si>
  <si>
    <t>kelvinmatias</t>
  </si>
  <si>
    <t>1349764582521364485</t>
  </si>
  <si>
    <t>En estos días pregunte  por conformista y conforme, todavía no recibo respuesta, gracias por vuestro tiempo y vuestra enseñanza.</t>
  </si>
  <si>
    <t>1349764663635046400</t>
  </si>
  <si>
    <t>#dudaRAE para referirse a repartidores ¿cuál es la grafía correcta en español del anglicismo «delivery» tanto en singular como en plural?
@RAEinforma</t>
  </si>
  <si>
    <t>1349764880186941441</t>
  </si>
  <si>
    <t>1155182499124928513</t>
  </si>
  <si>
    <t>UrsuDesi</t>
  </si>
  <si>
    <t>1349765480911933440</t>
  </si>
  <si>
    <t>@RAEinforma #dudaRAE He buscado otra palabra para 'impeachment' en el español, pero la única que puedo encontrar es 'acusación'. Si está de acuerdo, ¿por qué piensa que se utiliza la palabra inglesa? Gracias https://t.co/p0BnPfxDdu</t>
  </si>
  <si>
    <t>850343198220140547</t>
  </si>
  <si>
    <t>LanceTerrell90</t>
  </si>
  <si>
    <t>1349765945502392323</t>
  </si>
  <si>
    <t>🥶</t>
  </si>
  <si>
    <t>1154057658531495936</t>
  </si>
  <si>
    <t>deisymejiaa</t>
  </si>
  <si>
    <t>1349766262008721411</t>
  </si>
  <si>
    <t>Perfecto!</t>
  </si>
  <si>
    <t>72625707</t>
  </si>
  <si>
    <t>YissyC</t>
  </si>
  <si>
    <t>1349766508038250496</t>
  </si>
  <si>
    <t>Milagros 1-0 Haters</t>
  </si>
  <si>
    <t>31312720</t>
  </si>
  <si>
    <t>rafultony</t>
  </si>
  <si>
    <t>1349767283145633792</t>
  </si>
  <si>
    <t>Y así quedan en ridículo todos los que por ignorancia criticaron a la diva por su uso 
@MilagrosGermanO @sergiocarlo @RobalsdqAlvarez @KarinaLarrauri @Aldueyhumor @12y2 @RDSomosPueblo @nieves_rd @RicardoRod6 @RicardoRipoll @nuriapiera</t>
  </si>
  <si>
    <t>19432946</t>
  </si>
  <si>
    <t>amilcarDR</t>
  </si>
  <si>
    <t>[{"indices":[88,104],"id_str":"67789407","id":67789407,"name":"Milagros German","screen_name":"MilagrosGermanO"}]</t>
  </si>
  <si>
    <t>1349767303831937024</t>
  </si>
  <si>
    <t>457994256</t>
  </si>
  <si>
    <t>michulisuwu</t>
  </si>
  <si>
    <t>1349767451643424769</t>
  </si>
  <si>
    <t>1344637798083657730</t>
  </si>
  <si>
    <t>DVDhastaloscoj1</t>
  </si>
  <si>
    <t>1349767612440436737</t>
  </si>
  <si>
    <t>#RAEconsultas ¿El termino “so”, aún es considerado preposición?   @RAEinforma #dudaRAE</t>
  </si>
  <si>
    <t>[{"indices":[0,13],"text":"RAEconsultas"},{"indices":[78,86],"text":"dudaRAE"}]</t>
  </si>
  <si>
    <t>1349767854221111299</t>
  </si>
  <si>
    <t>949508476178493440</t>
  </si>
  <si>
    <t>Sferreras17</t>
  </si>
  <si>
    <t>1349767877004570632</t>
  </si>
  <si>
    <t>Normalicemos ignorar a la rae si no somos de España 🤝</t>
  </si>
  <si>
    <t>998150053</t>
  </si>
  <si>
    <t>dreagomx</t>
  </si>
  <si>
    <t>1349768087806095362</t>
  </si>
  <si>
    <t>260063095</t>
  </si>
  <si>
    <t>Oscar_Cairo</t>
  </si>
  <si>
    <t>1349768446574256131</t>
  </si>
  <si>
    <t>@RAEinforma Gracias por la respuesta @RAEinforma 👍🏽
https://t.co/z3Mq2uVvZb</t>
  </si>
  <si>
    <t>[{"indices":[0,11],"id_str":"350411337","id":350411337,"name":"RAE","screen_name":"RAEinforma"},{"indices":[37,48],"id_str":"350411337","id":350411337,"name":"RAE","screen_name":"RAEinforma"}]</t>
  </si>
  <si>
    <t>1349768827840684034</t>
  </si>
  <si>
    <t>Quedaron 🤡 todos los que molestaron a Milagros por el tweet 😂😂😂😂😂😂😂😂😂😂😂😂😂</t>
  </si>
  <si>
    <t>739354910</t>
  </si>
  <si>
    <t>patriciapevil</t>
  </si>
  <si>
    <t>1349768845213528068</t>
  </si>
  <si>
    <t>Lo que me da más risa de este tweet, son los intelectuales de RD discutiendo con la RAE 😂😂</t>
  </si>
  <si>
    <t>101137098</t>
  </si>
  <si>
    <t>MariaPaula_14</t>
  </si>
  <si>
    <t>1349768932639473664</t>
  </si>
  <si>
    <t>181209586</t>
  </si>
  <si>
    <t>RSobet</t>
  </si>
  <si>
    <t>1349769098973085696</t>
  </si>
  <si>
    <t>I have identified 95 tweets mentioning #RAECONSULTAS that were tweeted by inauthentic accounts. More information here: https://t.co/E5MBaNCDfC</t>
  </si>
  <si>
    <t>1349769159622627329</t>
  </si>
  <si>
    <t>1349769159882788869</t>
  </si>
  <si>
    <t>1349769309942390791</t>
  </si>
  <si>
    <t>1349769457594466306</t>
  </si>
  <si>
    <t>1349769589517938691</t>
  </si>
  <si>
    <t>Señores ya dejen el hate contra los haitianos.</t>
  </si>
  <si>
    <t>989265732</t>
  </si>
  <si>
    <t>christianprezz</t>
  </si>
  <si>
    <t>1349769605976387585</t>
  </si>
  <si>
    <t>4250808689</t>
  </si>
  <si>
    <t>LourdesSantanaM</t>
  </si>
  <si>
    <t>1349769609038209029</t>
  </si>
  <si>
    <t>1349769863888330755</t>
  </si>
  <si>
    <t>308175679</t>
  </si>
  <si>
    <t>Guawita</t>
  </si>
  <si>
    <t>1349770386460848130</t>
  </si>
  <si>
    <t>1349770734625828865</t>
  </si>
  <si>
    <t>1906261620</t>
  </si>
  <si>
    <t>masterintel</t>
  </si>
  <si>
    <t>1349770777214787584</t>
  </si>
  <si>
    <t>@Luna52220722 #RAEconsultas En el español general, este verbo se suele construir como pronominal («marcharse») cuando significa 'irse de un determinado lugar'. No obstante, en algunas áreas es normal usar el verbo «marchar» en ese sentido como no pronominal.</t>
  </si>
  <si>
    <t>[{"indices":[0,13],"id_str":"1255098391438274565","id":{"$numberLong":"1255098391438274565"},"name":"Luna","screen_name":"Luna52220722"}]</t>
  </si>
  <si>
    <t>1349771018332680192</t>
  </si>
  <si>
    <t>@jcdsda #RAEconsultas En el español general se usa «nunca más». El uso de «más nunca» solo es normal en algunas zonas. Véase el § 1.2 aquí: https://t.co/JGkKwUf1By.</t>
  </si>
  <si>
    <t>[{"indices":[0,7],"id_str":"196309649","id":196309649,"name":"Juan De Sousa","screen_name":"jcdsda"}]</t>
  </si>
  <si>
    <t>1349771084393050114</t>
  </si>
  <si>
    <t>@RAEinforma Muchas gracias por las respuestas. ¿Se aplica también la misma regla para cualquier nombre de usuario que sea un nombre propio? ¿No son entonces necesarios los resaltes de ningún tipo? #dudaRAE</t>
  </si>
  <si>
    <t>1349771325007659011</t>
  </si>
  <si>
    <t>Querida @RAEinforma, si quiero decir que estoy lo opuesto a 'feliz', ¿lo correcto sería decir estoy 'infeliz' o que estoy 'triste'? 
#dudaRAE.</t>
  </si>
  <si>
    <t>1349771539407888384</t>
  </si>
  <si>
    <t>@jaimevaquin #RAEconsultas Sí. Dado que aquí el pronombre átono desempeña la función de complemento directo, lo más adecuado es usar la forma de acusativo «lo». No obstante, el leísmo de persona masculino singular se admite en la norma culta (§ 2: https://t.co/3p2FU8QpwU).</t>
  </si>
  <si>
    <t>[{"indices":[0,12],"id_str":"32964813","id":32964813,"name":"Jaime Vaca 🇪🇸🏳️‍🌈","screen_name":"jaimevaquin"}]</t>
  </si>
  <si>
    <t>1349771668017840130</t>
  </si>
  <si>
    <t>#dudaRAE Acabo de leer en una publicación de una red social “apreta para ver más”.
¿Podrían confirmarme si está aceptado o la forma única y correcta es: “aprieta”?
Muchas gracias @RAEinforma</t>
  </si>
  <si>
    <t>3200866649</t>
  </si>
  <si>
    <t>ScolaBea</t>
  </si>
  <si>
    <t>1349772093185957890</t>
  </si>
  <si>
    <t>1139662078480773120</t>
  </si>
  <si>
    <t>_Ferdy15_</t>
  </si>
  <si>
    <t>1349772946856935424</t>
  </si>
  <si>
    <t>#dudaRAE me pueden decir el significado de la palabra “descoherente” @RAEinforma @dudaRAE</t>
  </si>
  <si>
    <t>211204922</t>
  </si>
  <si>
    <t>stphsam420</t>
  </si>
  <si>
    <t>[{"indices":[69,80],"id_str":"350411337","id":350411337,"name":"RAE","screen_name":"RAEinforma"},{"indices":[81,89],"id_str":"2275443324","id":{"$numberLong":"2275443324"},"name":"Dudarae Xecogaqai","screen_name":"dudarae"}]</t>
  </si>
  <si>
    <t>1349773174515200001</t>
  </si>
  <si>
    <t>@RAEinforma 
#dudaRAE 
El prefijo «super-» va junto a la palabra para describir algo como: supercaro.
¿Esto también aplica para palabras con extranjerismos?
Como: supervintage.</t>
  </si>
  <si>
    <t>1160593726353203200</t>
  </si>
  <si>
    <t>Paola_vrlo</t>
  </si>
  <si>
    <t>1349773177971503111</t>
  </si>
  <si>
    <t>993278687587061760</t>
  </si>
  <si>
    <t>seebasmuller</t>
  </si>
  <si>
    <t>1349773538119585796</t>
  </si>
  <si>
    <t>52260898</t>
  </si>
  <si>
    <t>famarte</t>
  </si>
  <si>
    <t>1349773612702687232</t>
  </si>
  <si>
    <t>1049198396</t>
  </si>
  <si>
    <t>PBMogollon</t>
  </si>
  <si>
    <t>1349773726481600514</t>
  </si>
  <si>
    <t>131391689</t>
  </si>
  <si>
    <t>AnderGuzman</t>
  </si>
  <si>
    <t>1349773852809850880</t>
  </si>
  <si>
    <t>@Medi_Gena #RAEconsultas El plural de «maíz» es «maíces»: «Había hecho experimentos con maíces híbridos, había plantado toda clase de frutales, desde castaños a naranjos y limoneros» (Javier Alfaya). Vea más ejemplos reales de uso en nuestros corpus: https://t.co/0q4xGVvzhH.</t>
  </si>
  <si>
    <t>[{"indices":[0,10],"id_str":"1298347871809474560","id":{"$numberLong":"1298347871809474560"},"name":"Gena","screen_name":"Medi_Gena"}]</t>
  </si>
  <si>
    <t>1349774085388165126</t>
  </si>
  <si>
    <t>@RAEinforma @Luna52220722 ¿Podéis contestar si es la primera o la segunda opción? Para que lo entienda. @RAEinforma, #dudaRAE. 🤔</t>
  </si>
  <si>
    <t>[{"indices":[0,11],"id_str":"350411337","id":350411337,"name":"RAE","screen_name":"RAEinforma"},{"indices":[12,25],"id_str":"1255098391438274565","id":{"$numberLong":"1255098391438274565"},"name":"Luna","screen_name":"Luna52220722"},{"indices":[104,115],"id_str":"350411337","id":350411337,"name":"RAE","screen_name":"RAEinforma"}]</t>
  </si>
  <si>
    <t>1349774168741584900</t>
  </si>
  <si>
    <t>¿Y ahora? 🤡🤡🤡</t>
  </si>
  <si>
    <t>1148306887370301443</t>
  </si>
  <si>
    <t>valmejiad</t>
  </si>
  <si>
    <t>1349774252074012672</t>
  </si>
  <si>
    <t>1349774410027307010</t>
  </si>
  <si>
    <t>1012418455910281216</t>
  </si>
  <si>
    <t>bbtka</t>
  </si>
  <si>
    <t>1349774485138919426</t>
  </si>
  <si>
    <t>1349730737600139264</t>
  </si>
  <si>
    <t>Lisbeth87643981</t>
  </si>
  <si>
    <t>1349775052619870210</t>
  </si>
  <si>
    <t>@betancurjimenez #RAEconsultas Sobre las construcciones «ir a por» e «ir por», v. https://t.co/CDzd5128pC; sobre las secuencias de preposiciones, v. la «NGLE»: https://t.co/hjfnOABNTG (utilice las flechas amarillas para avanzar en la lectura).</t>
  </si>
  <si>
    <t>[{"indices":[0,16],"id_str":"342496083","id":342496083,"name":"AD HOC TRINAN","screen_name":"betancurjimenez"}]</t>
  </si>
  <si>
    <t>1349775291514839041</t>
  </si>
  <si>
    <t>@hannafaraday #RAEconsultas Sobre los usos correctos e incorrectos de «hubieron», v. https://t.co/8EdgNtcaRS.</t>
  </si>
  <si>
    <t>[{"indices":[0,13],"id_str":"3023752995","id":{"$numberLong":"3023752995"},"name":"Hanna","screen_name":"hannafaraday"}]</t>
  </si>
  <si>
    <t>1349775600182054913</t>
  </si>
  <si>
    <t>🤔
"Me marcho" me suena a que me voy a mi casa. "Marcho" a que voy hacia allá, pero con paso militar. 😂
No sé, pues. La canción dice "se marchó"... 👀</t>
  </si>
  <si>
    <t>8084372</t>
  </si>
  <si>
    <t>Pattty</t>
  </si>
  <si>
    <t>1349775754867978244</t>
  </si>
  <si>
    <t>¿Se puede decir enterrado por la nieve? #dudaRAE @RAEinforma</t>
  </si>
  <si>
    <t>252172158</t>
  </si>
  <si>
    <t>jjcuellarruiz</t>
  </si>
  <si>
    <t>[{"indices":[49,60],"id_str":"350411337","id":350411337,"name":"RAE","screen_name":"RAEinforma"}]</t>
  </si>
  <si>
    <t>1349776756862025730</t>
  </si>
  <si>
    <t>Tituá para todos los que fueron rápidos para juzgar y burlarse de Milagros G., sin antes primero investigar. Entender el contexto en el que se usa una palabra es tan importante como conocer su significado. Por eso: “Para los que no entiendan de poesía ni un sólo día sin poesía.”</t>
  </si>
  <si>
    <t>101643779</t>
  </si>
  <si>
    <t>carlosdislar</t>
  </si>
  <si>
    <t>1349776818304331783</t>
  </si>
  <si>
    <t>#dudaRAE @RAEinforma Hola, amigos. ¿Consideráis correcto el siguiente uso de las conjunciones coordinadas: "El deíctico ubica en el espacio y / o el tiempo los objetos"? ¡Gracias!</t>
  </si>
  <si>
    <t>1349776892157685771</t>
  </si>
  <si>
    <t>Ahora también van a decir que en la RAE son perremeistas.👀</t>
  </si>
  <si>
    <t>314421308</t>
  </si>
  <si>
    <t>Williamhlz</t>
  </si>
  <si>
    <t>1349777406723297280</t>
  </si>
  <si>
    <t>@burstinglefties #RAEconsultas En su ejemplo debe escribirse «por qué». La grafía «porqué» corresponde al sustantivo masculino que significa 'causa, razón o motivo' y, como tal, se usa precedido de determinante: «Ahora entiendo el porqué de sus actos». V. https://t.co/vIbFxTdPbV.</t>
  </si>
  <si>
    <t>[{"indices":[0,16],"id_str":"1244896776617943045","id":{"$numberLong":"1244896776617943045"},"name":"Hal","screen_name":"burstinglefties"}]</t>
  </si>
  <si>
    <t>1349777601871622146</t>
  </si>
  <si>
    <t>¡Aprendan simples mortales!</t>
  </si>
  <si>
    <t>296844074</t>
  </si>
  <si>
    <t>RayCeballos</t>
  </si>
  <si>
    <t>1349777758856110081</t>
  </si>
  <si>
    <t>@Laura41948796 #RAEconsultas Antepuesto a un sustantivo, «cuál/es» funciona como determinante interrogativo equivalente a «qué». Su uso, plenamente válido, es mucho más frecuente en América que en España. V. el «DPD»: https://t.co/Djp8ydcjQw (§ 4).</t>
  </si>
  <si>
    <t>[{"indices":[0,14],"id_str":"1166442746908946436","id":{"$numberLong":"1166442746908946436"},"name":"Laura","screen_name":"Laura41948796"}]</t>
  </si>
  <si>
    <t>1349778058451017729</t>
  </si>
  <si>
    <t>La gente le gusta endiosar las cosa y las personas:  Albert Einstein es uno de los físico más grande del mundo y escribió la Ec de la relatividad en función del tiempo hoy en día se sabe que era un soberano disparate; todo el humano puede decir un soberano. disparate ejemplo:</t>
  </si>
  <si>
    <t>1146481988293058560</t>
  </si>
  <si>
    <t>ingcarcas1</t>
  </si>
  <si>
    <t>1349778365272698880</t>
  </si>
  <si>
    <t>1349778504666279945</t>
  </si>
  <si>
    <t>@Masfre_Z #RAEconsultas En el registro formal, «calor» se usa en masculino, pero hay zonas de España y de América donde no está estigmatizado su uso femenino en el habla coloquial («la calor»); incluso hay hablantes que refieren un uso distintivo, asociando el femenino a 'calor extremo'.</t>
  </si>
  <si>
    <t>[{"indices":[0,9],"id_str":"1033454475518898176","id":{"$numberLong":"1033454475518898176"},"name":"Mafreeeeee","screen_name":"Masfre_Z"}]</t>
  </si>
  <si>
    <t>1349778838276997127</t>
  </si>
  <si>
    <t>@RAEinforma #dudaRAE  ¿Es «oscuro » u «obscuro»?</t>
  </si>
  <si>
    <t>1252679302224756738</t>
  </si>
  <si>
    <t>yreneKi</t>
  </si>
  <si>
    <t>1349779511311806464</t>
  </si>
  <si>
    <t>@RAEinforma Una #dudaRAE. ¿Cuándo «alcalde, pleno, concejales, rey, papa, etc.» han de escribirse con mayúscula?
Gracias, saludos</t>
  </si>
  <si>
    <t>1277862468853870597</t>
  </si>
  <si>
    <t>jhmaiz_</t>
  </si>
  <si>
    <t>1349779620569223169</t>
  </si>
  <si>
    <t>@piuceda #RAEconsultas Sí, es correcto. Sobre «"llevar" + gerundio», v. la «NGLE»: https://t.co/2k4YOlrJNJ (utilice las flechas amarillas para avanzar en la lectura).</t>
  </si>
  <si>
    <t>1349780161986748416</t>
  </si>
  <si>
    <t>@RAEinforma #dudaRAE Hablando del virus Covid 19, al mencionarlo, ¿se debe hacer como "el Covid" o "la Covid"?
Me queda la duda ya que es EL VIRUS y no LA VIRUS... https://t.co/1Iv5TtIgXD</t>
  </si>
  <si>
    <t>140177888</t>
  </si>
  <si>
    <t>sruizq89</t>
  </si>
  <si>
    <t>1349780424449531907</t>
  </si>
  <si>
    <t>1169312552133758978</t>
  </si>
  <si>
    <t>epaminondasplus</t>
  </si>
  <si>
    <t>1349780582994210818</t>
  </si>
  <si>
    <t>@palbarjh #RAEconsultas Ante sustantivos femeninos en singular que empiezan por /a/ tónica se usa la forma «el» del artículo: «el asma». Si entre el artículo y el sustantivo se intercala un adjetivo, el artículo debe ser «la»: «la pinche asma». V. https://t.co/4KasuAjXzx.</t>
  </si>
  <si>
    <t>[{"indices":[0,9],"id_str":"91829615","id":91829615,"name":"Paola González","screen_name":"palbarjh"}]</t>
  </si>
  <si>
    <t>1349780628347236352</t>
  </si>
  <si>
    <t>163972330</t>
  </si>
  <si>
    <t>jersonabreu</t>
  </si>
  <si>
    <t>1349780706407436289</t>
  </si>
  <si>
    <t>293538313</t>
  </si>
  <si>
    <t>andreap12124</t>
  </si>
  <si>
    <t>1349780811239878656</t>
  </si>
  <si>
    <t>1180271629252878341</t>
  </si>
  <si>
    <t>YoniMeja1</t>
  </si>
  <si>
    <t>1349781726327943169</t>
  </si>
  <si>
    <t>Garcias querida @MilagrosGermanO !!! Todos los días aprendemos algo nuevo !!! Aprovecho para reiterarte mi cariño, respeto y admiración !!!</t>
  </si>
  <si>
    <t>88806092</t>
  </si>
  <si>
    <t>carlosdelamota</t>
  </si>
  <si>
    <t>[{"indices":[16,32],"id_str":"67789407","id":67789407,"name":"Milagros German","screen_name":"MilagrosGermanO"}]</t>
  </si>
  <si>
    <t>1349781907370889216</t>
  </si>
  <si>
    <t>Siga hablando paja Pitaleño paqueteado 😂😂😂</t>
  </si>
  <si>
    <t>1349782085775536134</t>
  </si>
  <si>
    <t>@RAEinforma #RAEconsultas ¿Cuánto tiempo de uso debe llevar y cómo de generalizado debe estar el lenguaje inclusivo (con terminación -e en para ambos géneros [niñe]) para que la RAE lo recoja? ¿Lo mismo que una palabra o para una variación gramatical se necesita más tiempo?</t>
  </si>
  <si>
    <t>301128350</t>
  </si>
  <si>
    <t>DanielCautfield</t>
  </si>
  <si>
    <t>1349782265585299456</t>
  </si>
  <si>
    <t>761277967154679808</t>
  </si>
  <si>
    <t>MirellaGuevar13</t>
  </si>
  <si>
    <t>1349782588400013312</t>
  </si>
  <si>
    <t>1349783035122757633</t>
  </si>
  <si>
    <t>Buenas tardes. La expresión "correspondencia epistolar" ¿es redundante? Gracias. @RAEinforma  #dudaRAE</t>
  </si>
  <si>
    <t>1170124915</t>
  </si>
  <si>
    <t>beatrizmaruri</t>
  </si>
  <si>
    <t>1349783052671721476</t>
  </si>
  <si>
    <t>1273581058794180610</t>
  </si>
  <si>
    <t>claudio_parra_p</t>
  </si>
  <si>
    <t>1349783140101971968</t>
  </si>
  <si>
    <t>1349783267646566405</t>
  </si>
  <si>
    <t>1349783582240362499</t>
  </si>
  <si>
    <t>Después de tanto joder, resulta que el manejo lingüístico de @MilagrosGermanO es el adecuado. Ahora tráguense sus insultos, ofensas y mierda.</t>
  </si>
  <si>
    <t>132580512</t>
  </si>
  <si>
    <t>JulioTallo</t>
  </si>
  <si>
    <t>[{"indices":[61,77],"id_str":"67789407","id":67789407,"name":"Milagros German","screen_name":"MilagrosGermanO"}]</t>
  </si>
  <si>
    <t>1349783753934172164</t>
  </si>
  <si>
    <t>1294441767304036352</t>
  </si>
  <si>
    <t>drueilin1</t>
  </si>
  <si>
    <t>1349783831440732166</t>
  </si>
  <si>
    <t>Y ahora? A borrar tweets profesores de lengua española 😂</t>
  </si>
  <si>
    <t>66220394</t>
  </si>
  <si>
    <t>JoancruzCB</t>
  </si>
  <si>
    <t>1349784539246243843</t>
  </si>
  <si>
    <t>1175873469483016192</t>
  </si>
  <si>
    <t>Immoises26</t>
  </si>
  <si>
    <t>1349785994401296387</t>
  </si>
  <si>
    <t>851455544720338945</t>
  </si>
  <si>
    <t>GalarzaC137</t>
  </si>
  <si>
    <t>1349786368533278720</t>
  </si>
  <si>
    <t>Si Milagros supiera de comunicación gubernamental ya habría hecho que este tweet llegara a diarios digitales e impresos. 🤦🏽‍♀️</t>
  </si>
  <si>
    <t>261524596</t>
  </si>
  <si>
    <t>JennifferCampis</t>
  </si>
  <si>
    <t>1349786424984403970</t>
  </si>
  <si>
    <t>@RAEinforma #dudaRAE hola, cómo debo pronunciar al referirme a Wifi? Guaifai, guifi? O si ninguna de las 2, Cuál sería el término correcto?</t>
  </si>
  <si>
    <t>609574096</t>
  </si>
  <si>
    <t>rudyr1992</t>
  </si>
  <si>
    <t>1349786696712409088</t>
  </si>
  <si>
    <t>Amiga @RAEinforma #dudaRAE ¿es correcto el uso de la palabra "influenciar" o lo correcto es "influir" ?</t>
  </si>
  <si>
    <t>32835112</t>
  </si>
  <si>
    <t>cheloaraya</t>
  </si>
  <si>
    <t>1349786972215267328</t>
  </si>
  <si>
    <t>4557757699</t>
  </si>
  <si>
    <t>EstephaniaPM13</t>
  </si>
  <si>
    <t>1349787490543132679</t>
  </si>
  <si>
    <t>4833848920</t>
  </si>
  <si>
    <t>alfredocastrord</t>
  </si>
  <si>
    <t>1349787818109894656</t>
  </si>
  <si>
    <t>@RAEinforma la forma correcta es estas o estás  
#dudaRAE</t>
  </si>
  <si>
    <t>3228388818</t>
  </si>
  <si>
    <t>arteaga1906</t>
  </si>
  <si>
    <t>1349788098184572931</t>
  </si>
  <si>
    <t>14676650</t>
  </si>
  <si>
    <t>maritere25</t>
  </si>
  <si>
    <t>1349788150827266048</t>
  </si>
  <si>
    <t>1349788246696480768</t>
  </si>
  <si>
    <t>La gente debe leer un chin.</t>
  </si>
  <si>
    <t>220820627</t>
  </si>
  <si>
    <t>elkhalis</t>
  </si>
  <si>
    <t>1349788247296274434</t>
  </si>
  <si>
    <t>@RAEinforma Buenas tardes, quisiera saber los casos en los que el término tribunal lleva inicial en mayúscula en una sentencia o documento judicial. Ejemplo "este tribunal no encontró acreditados los hechos (...)" #dudaRAE</t>
  </si>
  <si>
    <t>1209268290</t>
  </si>
  <si>
    <t>SantiBeFl</t>
  </si>
  <si>
    <t>1349788385221763074</t>
  </si>
  <si>
    <t>@Hamras100 #RAEconsultas El uso transitivo de «entrar» con el sentido de 'meter' o 'introducir', normal en ciertas zonas de España y América, no ha pasado a la lengua culta general. Se aconseja, pues, usar en el habla culta otros verbos como «meter»: https://t.co/NR3XDR3iNb.</t>
  </si>
  <si>
    <t>[{"indices":[0,10],"id_str":"705048796124848129","id":{"$numberLong":"705048796124848129"},"name":"Hamras","screen_name":"Hamras100"}]</t>
  </si>
  <si>
    <t>1349788778550996994</t>
  </si>
  <si>
    <t>138406971</t>
  </si>
  <si>
    <t>QueridoLeonard</t>
  </si>
  <si>
    <t>1349789001536909313</t>
  </si>
  <si>
    <t>La @RAEinforma le a dado la razón a @MilagrosGermanO los tuiteros que la descartaron, sean humildes y disculpense.</t>
  </si>
  <si>
    <t>[{"indices":[3,14],"id_str":"350411337","id":350411337,"name":"RAE","screen_name":"RAEinforma"},{"indices":[36,52],"id_str":"67789407","id":67789407,"name":"Milagros German","screen_name":"MilagrosGermanO"}]</t>
  </si>
  <si>
    <t>1349789050501263372</t>
  </si>
  <si>
    <t>.@RAEinforma ¿existe la palabra gubernatura en el diccionario? Y si sí, ¿cuál es su origen? #dudaRAE</t>
  </si>
  <si>
    <t>35356701</t>
  </si>
  <si>
    <t>LUPITAMARTINEZA</t>
  </si>
  <si>
    <t>1349789246358487044</t>
  </si>
  <si>
    <t>709635056</t>
  </si>
  <si>
    <t>rafaelnlsc</t>
  </si>
  <si>
    <t>1349789547169800192</t>
  </si>
  <si>
    <t>1339902525579931654</t>
  </si>
  <si>
    <t>GracianoRodri10</t>
  </si>
  <si>
    <t>1349790008954257409</t>
  </si>
  <si>
    <t>@RAEinforma #dudaRAE Ya lo conozco, pero estamos en el mismo circulo, el colorismo es un subproducto del racismo. Ademas colorista como sinonimo de racista se contrapone en sentido con acepciones no negativas con profesionales o artistas que mezclan o usan colores ( peluquero, pintor, ...).</t>
  </si>
  <si>
    <t>1349790163770204162</t>
  </si>
  <si>
    <t>1349790378669592578</t>
  </si>
  <si>
    <t>#dudaRAE @RAEinforma 
Como se dice en español: "@beruby_es me dio 5 de 'cashback'"?
Muchas gracias.</t>
  </si>
  <si>
    <t>136605308</t>
  </si>
  <si>
    <t>Manuel_Lolo_</t>
  </si>
  <si>
    <t>[{"indices":[9,20],"id_str":"350411337","id":350411337,"name":"RAE","screen_name":"RAEinforma"},{"indices":[48,58],"id_str":"127908518","id":127908518,"name":"beruby España","screen_name":"beruby_es"}]</t>
  </si>
  <si>
    <t>1349791579758850050</t>
  </si>
  <si>
    <t>@RAEinforma #RAEconsultas 
¡Buenas!
¿En España es correcto o adecuado el uso del adverbio "recién" en el siguiente contexto? :
-Recién salió a comprar
-Se fue recién acabo la fiesta
¡Gracias! :)</t>
  </si>
  <si>
    <t>1019540228741230592</t>
  </si>
  <si>
    <t>Ovejunilla</t>
  </si>
  <si>
    <t>1349791654203428864</t>
  </si>
  <si>
    <t>@RAEinforma #dudaRAE 
Buenas tardes, me gustaría saber cuántas palabras de origen griego contiene el actual diccionario de la RAE. De antemano gracias.</t>
  </si>
  <si>
    <t>849945199052812289</t>
  </si>
  <si>
    <t>mefist68</t>
  </si>
  <si>
    <t>1349792376445923328</t>
  </si>
  <si>
    <t>887867250</t>
  </si>
  <si>
    <t>aurelio_samana</t>
  </si>
  <si>
    <t>1349792730029973504</t>
  </si>
  <si>
    <t>1349793080573108231</t>
  </si>
  <si>
    <t>@RAEinforma #dudaRAE 
Es correcto escribir 'a los sueños dale alas'?</t>
  </si>
  <si>
    <t>376411306</t>
  </si>
  <si>
    <t>lopealba</t>
  </si>
  <si>
    <t>1349793209166213120</t>
  </si>
  <si>
    <t>Buen dia @RAEinforma tengo una duda para ustedes, es correcto dentro de la lengua castellana o el español que se usa en america latin, hacer uso de verbos y palabras de el conocido "lenguaje inclusibo"? #dudaRAE</t>
  </si>
  <si>
    <t>1318917679542112256</t>
  </si>
  <si>
    <t>TJerocada</t>
  </si>
  <si>
    <t>1349793632128262145</t>
  </si>
  <si>
    <t>180504290</t>
  </si>
  <si>
    <t>Yleanalis</t>
  </si>
  <si>
    <t>1349793812164599809</t>
  </si>
  <si>
    <t>830083958738149377</t>
  </si>
  <si>
    <t>mariallgd</t>
  </si>
  <si>
    <t>1349794045330157570</t>
  </si>
  <si>
    <t>@grammarandco #RAEconsultas La voz «etimología» se refiere, en efecto, al 'origen de las palabras, razón de su existencia, su significación y su forma'. No obstante, no es incorrecto aludir al «origen etimológico», pues «origen» puede hacer también alusión a algo más general.</t>
  </si>
  <si>
    <t>[{"indices":[0,13],"id_str":"1194010032481939457","id":{"$numberLong":"1194010032481939457"},"name":"grammarandco","screen_name":"grammarandco"}]</t>
  </si>
  <si>
    <t>1349794289824493570</t>
  </si>
  <si>
    <t>@RAEinforma Hola, ¿es correcta la palabra "pazólogico"? Como relativo a o que estudia la paz. Gracias
#dudaRAE</t>
  </si>
  <si>
    <t>876179580</t>
  </si>
  <si>
    <t>ristersister</t>
  </si>
  <si>
    <t>1349794303393079296</t>
  </si>
  <si>
    <t>@RAEinforma #dudaRAE Roto o rompido?</t>
  </si>
  <si>
    <t>702383681</t>
  </si>
  <si>
    <t>Claudelinacabre</t>
  </si>
  <si>
    <t>1349794583253811200</t>
  </si>
  <si>
    <t>1349795571113070592</t>
  </si>
  <si>
    <t>@RAEinforma #dudaRAE ¿Es correcto decir “me metí fuera”, si el contexto puede dar a entender que sí?</t>
  </si>
  <si>
    <t>884418227203395584</t>
  </si>
  <si>
    <t>LuncherBoss</t>
  </si>
  <si>
    <t>1349795760620118016</t>
  </si>
  <si>
    <t>@RAEinforma Entonces, ¿por qué usaron esos puntos suspensivos entre corchetes al final? Es incorrecto, ¿verdad? @RAEinforma #dudaRAE</t>
  </si>
  <si>
    <t>[{"indices":[0,11],"id_str":"350411337","id":350411337,"name":"RAE","screen_name":"RAEinforma"},{"indices":[112,123],"id_str":"350411337","id":350411337,"name":"RAE","screen_name":"RAEinforma"}]</t>
  </si>
  <si>
    <t>1349796035472797696</t>
  </si>
  <si>
    <t>@RAEinforma #RAEconsultas 
¡Buenas!
¿En España es correcto o adecuado el uso del adverbio "recién" en el siguiente contexto? :
-Recién salió a comprar
-Se fue recién acabó la fiesta
¡Gracias! :)</t>
  </si>
  <si>
    <t>1349796251374653441</t>
  </si>
  <si>
    <t>1241424262621208577</t>
  </si>
  <si>
    <t>Raquel_Lytta</t>
  </si>
  <si>
    <t>1349796415048978439</t>
  </si>
  <si>
    <t>96885040</t>
  </si>
  <si>
    <t>MarcoTWT05</t>
  </si>
  <si>
    <t>1349796764585517059</t>
  </si>
  <si>
    <t>164074056</t>
  </si>
  <si>
    <t>itsdarina</t>
  </si>
  <si>
    <t>1349796848828035075</t>
  </si>
  <si>
    <t>@RAEinforma #dudaRAE en los apellidos como Del Solar o De La Jara, por ejemplo ¿Dónde va la mayúscula? ¿Lo escribí correctamente? Gracias de antemano</t>
  </si>
  <si>
    <t>599524590</t>
  </si>
  <si>
    <t>Esfalopa</t>
  </si>
  <si>
    <t>1349796969150107651</t>
  </si>
  <si>
    <t>2738529246</t>
  </si>
  <si>
    <t>MONLOSOFIA31</t>
  </si>
  <si>
    <t>1349797037659848709</t>
  </si>
  <si>
    <t>1349798223976738818</t>
  </si>
  <si>
    <t>Medio país confundido ahora , 8% pa la educación 🙄</t>
  </si>
  <si>
    <t>88721143</t>
  </si>
  <si>
    <t>AlgenysPS</t>
  </si>
  <si>
    <t>1349798716371333122</t>
  </si>
  <si>
    <t>@Abby20Cr #RAEconsultas Aunque el equivalente en español es «acceder», lo que hace innecesario el anglicismo, en el español americano se ha extendido «accesar» por influjo de «(to) access», especialmente en el ámbito informático, y es voz que ya figura en el «DLE».</t>
  </si>
  <si>
    <t>[{"indices":[0,9],"id_str":"307997068","id":307997068,"name":"Redheadcr","screen_name":"Abby20Cr"}]</t>
  </si>
  <si>
    <t>1349799086560522244</t>
  </si>
  <si>
    <t>Buenos días, @RAEinforma, tengo una #dudaRAE.
La secuencia «zz» en la voz «pizza» es ajena a nuestra lengua; por ende, ¿por qué no se valida la adaptación «piza» (con una sola zeta)? ¿Sería un error emplear dicha adaptación?</t>
  </si>
  <si>
    <t>1349799104142925824</t>
  </si>
  <si>
    <t>1311711785892839425</t>
  </si>
  <si>
    <t>Jennife08200682</t>
  </si>
  <si>
    <t>1349799265057517571</t>
  </si>
  <si>
    <t>@RAEinforma #dudarae ¿cuál es la frase correcta "somos los que no vieron venir" o"somos a los que no vieron venir"?</t>
  </si>
  <si>
    <t>1210637338470178817</t>
  </si>
  <si>
    <t>Madamevega1</t>
  </si>
  <si>
    <t>1349799343969234947</t>
  </si>
  <si>
    <t>905769650851639296</t>
  </si>
  <si>
    <t>Juandresveraroj</t>
  </si>
  <si>
    <t>1349799589822529545</t>
  </si>
  <si>
    <t>953830881164079104</t>
  </si>
  <si>
    <t>Jeffgreenfield7</t>
  </si>
  <si>
    <t>1349799613084086273</t>
  </si>
  <si>
    <t>Buenos días, @RAEinforma, tengo una #dudaRAE.
La secuencia «-zz-» en la voz «pizza» es ajena a nuestra lengua; por ende, ¿por qué no se valida la adaptación «piza» (con una sola zeta)? ¿Sería un error emplear dicha adaptación?</t>
  </si>
  <si>
    <t>1349800098839097344</t>
  </si>
  <si>
    <t>@RAEinforma En nombres propios ¿Es válido unir con guión (-) el apellido paterno con el materno? ¿Aplica también para nombres compuestos? #dudaRAE</t>
  </si>
  <si>
    <t>722245739447992320</t>
  </si>
  <si>
    <t>laleteliers</t>
  </si>
  <si>
    <t>1349800273775095808</t>
  </si>
  <si>
    <t>Cuando empecé a seguir a @RAEinforma para culturizarme, no sabía que acabaría retuiteando sobre el #covfefe de Maduro 🤣🤣</t>
  </si>
  <si>
    <t>[{"indices":[99,107],"text":"covfefe"}]</t>
  </si>
  <si>
    <t>1349801002409594882</t>
  </si>
  <si>
    <t>@iRandolphf #RAEconsultas En ese contexto se emplea la voz «ruptura».</t>
  </si>
  <si>
    <t>[{"indices":[0,11],"id_str":"294037476","id":294037476,"name":"Randolph","screen_name":"iRandolphf"}]</t>
  </si>
  <si>
    <t>1349801023272083457</t>
  </si>
  <si>
    <t>@RAEinforma @RAEinforma, #dudaRAE
Se debe escribir "caminaba de la mano de un ser luminoso. De rostro, manos y pies perfectos" o "caminaba de la mano de un ser luminoso, de rostro, manos y pies perfectos"? O están correctas ambas formas de puntuación?</t>
  </si>
  <si>
    <t>52947595</t>
  </si>
  <si>
    <t>Juan_Felizp</t>
  </si>
  <si>
    <t>1349801227182366722</t>
  </si>
  <si>
    <t>@OpositorMIR #RAEconsultas Ambas palabras son válidas en ese caso. Sobre los usos de «hojear» y «ojear», véase https://t.co/6pq7IGpfEQ  y https://t.co/S1AALo0YOH.</t>
  </si>
  <si>
    <t>[{"indices":[0,12],"id_str":"1302270289787711488","id":{"$numberLong":"1302270289787711488"},"name":"OpositorMIR","screen_name":"OpositorMIR"}]</t>
  </si>
  <si>
    <t>1349801264612257802</t>
  </si>
  <si>
    <t>1349801568510603265</t>
  </si>
  <si>
    <t>46017626</t>
  </si>
  <si>
    <t>hbtncz3</t>
  </si>
  <si>
    <t>1349801845057794053</t>
  </si>
  <si>
    <t>114184506</t>
  </si>
  <si>
    <t>leopoldoquezada</t>
  </si>
  <si>
    <t>1349802048758439949</t>
  </si>
  <si>
    <t>1349802233832103937</t>
  </si>
  <si>
    <t>Sobre el Tuit de @MilagrosGermanO, la @RAEinforma ya confirmó que el uso de la palabra "continente" fue correcta.
Hoy aprendí algo nuevo. 
Cuando la máxima autoridad de la lengua española lo afirma, hay que apegarse a la regla.
(Los que criticaron, deberían reconocer su error)</t>
  </si>
  <si>
    <t>33990449</t>
  </si>
  <si>
    <t>RaulBaz</t>
  </si>
  <si>
    <t>[{"indices":[17,33],"id_str":"67789407","id":67789407,"name":"Milagros German","screen_name":"MilagrosGermanO"},{"indices":[38,49],"id_str":"350411337","id":350411337,"name":"RAE","screen_name":"RAEinforma"}]</t>
  </si>
  <si>
    <t>1349802364904026115</t>
  </si>
  <si>
    <t>1349802558697721857</t>
  </si>
  <si>
    <t>750151722</t>
  </si>
  <si>
    <t>kamillryes</t>
  </si>
  <si>
    <t>1349802645054222343</t>
  </si>
  <si>
    <t>221391075</t>
  </si>
  <si>
    <t>Geek286</t>
  </si>
  <si>
    <t>1349802683591491588</t>
  </si>
  <si>
    <t>@RAEinforma #dudaRAE, Por qué decir Nordeste y no, Noreste, si esta palabra es un punto entre el norte y el este y se simboliza NE. De donde sale la letra D?</t>
  </si>
  <si>
    <t>1349803090795520005</t>
  </si>
  <si>
    <t>Hey traders.
Decidlo bien.
👀👀</t>
  </si>
  <si>
    <t>1349803506425880576</t>
  </si>
  <si>
    <t>1349803884311695372</t>
  </si>
  <si>
    <t>@RAEinforma #dudaRAE ¡Hola! Quiero consultar si la forma correcta es "inscripto" o "inscrito". En Argentina usan la expresión con P, pero no estoy seguro. Muchas gracias.</t>
  </si>
  <si>
    <t>1349803936794992646</t>
  </si>
  <si>
    <t>Webinario es la expresión aceptada por #RAEconsultas en lugar de ‘webinar’
https://t.co/F6iWP9tWw2</t>
  </si>
  <si>
    <t>1349805034570182656</t>
  </si>
  <si>
    <t>307831111</t>
  </si>
  <si>
    <t>Soy_Ernesto_</t>
  </si>
  <si>
    <t>1349805087049318405</t>
  </si>
  <si>
    <t>#RAEconsultas  ¿cuantos géneros existen?</t>
  </si>
  <si>
    <t>1311382877477707783</t>
  </si>
  <si>
    <t>Banana73857521</t>
  </si>
  <si>
    <t>1349805174559223808</t>
  </si>
  <si>
    <t>69981653</t>
  </si>
  <si>
    <t>luciana802</t>
  </si>
  <si>
    <t>1349805228929896448</t>
  </si>
  <si>
    <t>923702107567398912</t>
  </si>
  <si>
    <t>MaraElenes</t>
  </si>
  <si>
    <t>1349805274958336003</t>
  </si>
  <si>
    <t>191931899</t>
  </si>
  <si>
    <t>rafaelnaut</t>
  </si>
  <si>
    <t>1349805279744032770</t>
  </si>
  <si>
    <t>266228977</t>
  </si>
  <si>
    <t>YolandaNunez</t>
  </si>
  <si>
    <t>1349805355258228737</t>
  </si>
  <si>
    <t>110532524</t>
  </si>
  <si>
    <t>conquererS13</t>
  </si>
  <si>
    <t>1349805367107198979</t>
  </si>
  <si>
    <t>1349805759161360385</t>
  </si>
  <si>
    <t>1349806465134055427</t>
  </si>
  <si>
    <t>Caso cerrado, continúen con sus vidas.</t>
  </si>
  <si>
    <t>17377367</t>
  </si>
  <si>
    <t>erikavalenzuela</t>
  </si>
  <si>
    <t>1349806533044039685</t>
  </si>
  <si>
    <t>@RAEinforma ¿Por qué "sobre todo" se escribe separado y "sobremesa" se escribe junto? "Sobremesa" junto debería usarse para un ordenador que está sobre la mesa al igual que un sobretodo, y separado debería referirse a la charla después de comer
#dudaRAE</t>
  </si>
  <si>
    <t>753195198</t>
  </si>
  <si>
    <t>carlosvitalphot</t>
  </si>
  <si>
    <t>1349806579428818945</t>
  </si>
  <si>
    <t>462430473</t>
  </si>
  <si>
    <t>Omar4Rosario</t>
  </si>
  <si>
    <t>1349806661972725764</t>
  </si>
  <si>
    <t>Opetizada</t>
  </si>
  <si>
    <t>2393202078</t>
  </si>
  <si>
    <t>ccaptainadkins</t>
  </si>
  <si>
    <t>1349807445779116032</t>
  </si>
  <si>
    <t>@Zuartk #RAEconsultas El adjetivo que en español se opone a «coherente» es «incoherente», del latín «incohaerens, -entis»: https://t.co/NXCeu137mE.</t>
  </si>
  <si>
    <t>[{"indices":[0,7],"id_str":"1159187215500677124","id":{"$numberLong":"1159187215500677124"},"name":"Zuart","screen_name":"Zuartk"}]</t>
  </si>
  <si>
    <t>1349807738960928769</t>
  </si>
  <si>
    <t>Anda la diabla 🤣🤣🤣🤣🤣🤣</t>
  </si>
  <si>
    <t>93662059</t>
  </si>
  <si>
    <t>Jaime_Tom</t>
  </si>
  <si>
    <t>1349807819428687872</t>
  </si>
  <si>
    <t>1349807976027185161</t>
  </si>
  <si>
    <t>201350011</t>
  </si>
  <si>
    <t>JHarveyVela</t>
  </si>
  <si>
    <t>1349808176049381376</t>
  </si>
  <si>
    <t>2770238270</t>
  </si>
  <si>
    <t>___jairob</t>
  </si>
  <si>
    <t>1349808206957174786</t>
  </si>
  <si>
    <t>196843793</t>
  </si>
  <si>
    <t>henrymaiquetia</t>
  </si>
  <si>
    <t>1349808208676876289</t>
  </si>
  <si>
    <t>po mató la tipa</t>
  </si>
  <si>
    <t>1349808224304836608</t>
  </si>
  <si>
    <t>Buenas tardes, @RAEinforma. Tengo la siguiente #dudaRAE: en el caso de la oración "Por otro lado, y reforzando el primer punto, se procura...", si el inciso es correcto, ¿también es correcto que haya coma antes de "y"?</t>
  </si>
  <si>
    <t>1387187203</t>
  </si>
  <si>
    <t>anghelomateo</t>
  </si>
  <si>
    <t>1349808245473501185</t>
  </si>
  <si>
    <t>1088540788198383616</t>
  </si>
  <si>
    <t>RevolucinLegal1</t>
  </si>
  <si>
    <t>1349808492593491968</t>
  </si>
  <si>
    <t>@brixt18 #RAEconsultas El verbo «postrear» no está extendido en el uso, aunque se documentan algunos ejemplos y sería un derivado bien formado. Nuestros repertorios no recogen otra voz con ese significado.</t>
  </si>
  <si>
    <t>[{"indices":[0,8],"id_str":"1243634117851451392","id":{"$numberLong":"1243634117851451392"},"name":"Brixt18","screen_name":"brixt18"}]</t>
  </si>
  <si>
    <t>1349808608394043392</t>
  </si>
  <si>
    <t>Y hay gente debatiendo este tuit... increíble</t>
  </si>
  <si>
    <t>234930913</t>
  </si>
  <si>
    <t>Ysoriano_34</t>
  </si>
  <si>
    <t>1349808813059280896</t>
  </si>
  <si>
    <t>Milagros German WIN.</t>
  </si>
  <si>
    <t>351658506</t>
  </si>
  <si>
    <t>OsvaldoAlcantS</t>
  </si>
  <si>
    <t>1349808833271640073</t>
  </si>
  <si>
    <t>114315812</t>
  </si>
  <si>
    <t>Brunyperozo</t>
  </si>
  <si>
    <t>1349808835377168387</t>
  </si>
  <si>
    <t>@ContraPesoRD #RAEconsultas Puede usted mismo consultar el artículo correspondiente en el «DLE»: https://t.co/89Jzz5T5bc.</t>
  </si>
  <si>
    <t>[{"indices":[0,13],"id_str":"455894265","id":455894265,"name":"Contrapeso Político","screen_name":"ContraPesoRD"}]</t>
  </si>
  <si>
    <t>1349808892721692675</t>
  </si>
  <si>
    <t>1349808950640783365</t>
  </si>
  <si>
    <t>Buen día, @RAEinforma
¿Cuál es la escritura correcta, apneista o apneísta? 🤔
#dudaRAE</t>
  </si>
  <si>
    <t>1349809003115794433</t>
  </si>
  <si>
    <t>1426927831</t>
  </si>
  <si>
    <t>suarezmelisa371</t>
  </si>
  <si>
    <t>1349809347606491137</t>
  </si>
  <si>
    <t>@iYussD7 En respuesta a 
@iYussD7 #RAEconsultas «Tableta» es, en ese contexto, equivalente de «píldora» o «pastilla».</t>
  </si>
  <si>
    <t>[{"indices":[0,8],"id_str":"222845861","id":222845861,"name":"Yuss ♓","screen_name":"iYussD7"},{"indices":[25,33],"id_str":"222845861","id":222845861,"name":"Yuss ♓","screen_name":"iYussD7"}]</t>
  </si>
  <si>
    <t>1349809711449841665</t>
  </si>
  <si>
    <t>Buenas tardes @RAEinforma podrías confirmarle si es correcta la expresión "Me voy a ir yendo"? A @miluesnal ?
Muchas gracias.
#dudaRAE</t>
  </si>
  <si>
    <t>140637882</t>
  </si>
  <si>
    <t>TommiCaceres</t>
  </si>
  <si>
    <t>[{"indices":[14,25],"id_str":"350411337","id":350411337,"name":"RAE","screen_name":"RAEinforma"},{"indices":[97,107],"id_str":"276041422","id":276041422,"name":"Milu Esnal 💚🌱","screen_name":"miluesnal"}]</t>
  </si>
  <si>
    <t>1349809766114193408</t>
  </si>
  <si>
    <t>1349810070230626304</t>
  </si>
  <si>
    <t>@RAEinforma ¿La expresión 'estar quedado con' se utiliza y dónde? Podría ser sinónimo de 'estar pillado o colado por'. He hecho una consulta general y pocas personas la han usado o la han escuchado. Además la expresión aparece en un libro de nivel A1 #dudaRAE #TodoELE #ideasELE</t>
  </si>
  <si>
    <t>1349802896993513475</t>
  </si>
  <si>
    <t>IdeasEle</t>
  </si>
  <si>
    <t>1349810460263067653</t>
  </si>
  <si>
    <t>@CsAsdrual #RAEconsultas Sí, ambos adjetivos son válidos en ese contexto.</t>
  </si>
  <si>
    <t>[{"indices":[0,10],"id_str":"1348078160026472451","id":{"$numberLong":"1348078160026472451"},"name":"CS Asdrual","screen_name":"CsAsdrual"}]</t>
  </si>
  <si>
    <t>1349810928536219650</t>
  </si>
  <si>
    <t>@RAEinforma #dudaRAE ¿Cuál verbo es el adecuado, potenciar o potencializar? Gracias!!</t>
  </si>
  <si>
    <t>390832300</t>
  </si>
  <si>
    <t>beatricitac</t>
  </si>
  <si>
    <t>1349811112250920965</t>
  </si>
  <si>
    <t>2393604675</t>
  </si>
  <si>
    <t>JaimeFerSenra</t>
  </si>
  <si>
    <t>1349811170149076994</t>
  </si>
  <si>
    <t>243388085</t>
  </si>
  <si>
    <t>betancourtmauro</t>
  </si>
  <si>
    <t>1349811408947523586</t>
  </si>
  <si>
    <t>@SoyEdSosa777 #RAEconsultas El adjetivo que en español se opone a «coherente» es «incoherente», del latín «incohaerens, -entis»: https://t.co/NXCeu137mE.</t>
  </si>
  <si>
    <t>[{"indices":[0,13],"id_str":"936089296133505024","id":{"$numberLong":"936089296133505024"},"name":"ᴴᵒⁿᵈᵘʳᵉñᵒ ᴾᵒʳ ᴺᵃᶜⁱᵐⁱᵉⁿᵗᵒ ʸ ᶜᵒⁿᵛⁱᶜᶜⁱóⁿ","screen_name":"SoyEdSosa777"}]</t>
  </si>
  <si>
    <t>1349811438404177922</t>
  </si>
  <si>
    <t>1349811600119758849</t>
  </si>
  <si>
    <t>@lonybanegast #RAEconsultas El adjetivo que en español se opone a «coherente» es «incoherente», del latín «incohaerens, -entis»: https://t.co/NXCeu137mE.</t>
  </si>
  <si>
    <t>1349811606511869952</t>
  </si>
  <si>
    <t>Se acabó ver @PasapalabraA3 de @antena3com No es un programa imparcial. Siempre perjudica a Pablo en el #Rosco con enunciados interminables y mayor dificultad. En @telecincoes esto no pasaba. #concurso #pasapalabra #RAEconsultas #RobertoLeal #TheAlphabetGame #PabloDíaz #Ganador</t>
  </si>
  <si>
    <t>1252670647903420416</t>
  </si>
  <si>
    <t>IamViaje</t>
  </si>
  <si>
    <t>[{"indices":[104,110],"text":"Rosco"}]</t>
  </si>
  <si>
    <t>[{"indices":[13,27],"id_str":"1207618935920766976","id":{"$numberLong":"1207618935920766976"},"name":"Pasapalabra","screen_name":"PasapalabraA3"},{"indices":[31,42],"id_str":"79939248","id":79939248,"name":"antena 3","screen_name":"antena3com"}]</t>
  </si>
  <si>
    <t>1349811661436297218</t>
  </si>
  <si>
    <t>A propagarlo, señores. Que el postre también tenga su verbo. 👌🏼</t>
  </si>
  <si>
    <t>316215364</t>
  </si>
  <si>
    <t>Josec_et</t>
  </si>
  <si>
    <t>1349811787156357120</t>
  </si>
  <si>
    <t>1349811794336997378</t>
  </si>
  <si>
    <t>@RAEinforma Gracias @RAEinforma #dudaRAE</t>
  </si>
  <si>
    <t>1349811795670790146</t>
  </si>
  <si>
    <t>1349811834484908040</t>
  </si>
  <si>
    <t>@fjsandovalo #RAEconsultas Pese a su difusión, esp. en el uso americano, se recomienda evitar «sanitizar» (del inglés «sanitize») y sus derivados («sanitizado/sanitizante/sanitización»), y usar voces patrimoniales como «sanear», «higienizar», «limpiar» o «desinfectar».</t>
  </si>
  <si>
    <t>[{"indices":[0,12],"id_str":"2813020719","id":{"$numberLong":"2813020719"},"name":"Francisco J SO","screen_name":"fjsandovalo"}]</t>
  </si>
  <si>
    <t>1349811987153301511</t>
  </si>
  <si>
    <t>521862876</t>
  </si>
  <si>
    <t>CrisBecerraB</t>
  </si>
  <si>
    <t>1349812100110180355</t>
  </si>
  <si>
    <t>1349812118162468866</t>
  </si>
  <si>
    <t>@RAEinforma @RAEinforma #dudaRAE necesito saber cómo se dice correctamente: poner las barbas en remojo o poner las bardas en remojo, por el refrán Cuando veas las (...) de tu vecino arder...🤔</t>
  </si>
  <si>
    <t>491698746</t>
  </si>
  <si>
    <t>deliaproenza</t>
  </si>
  <si>
    <t>1349812230875979778</t>
  </si>
  <si>
    <t>@AngelCr88240377 #RAEconsultas El adjetivo que en español se opone a «coherente» es «incoherente», del latín «incohaerens, -entis»: https://t.co/NXCeu137mE.</t>
  </si>
  <si>
    <t>[{"indices":[0,16],"id_str":"1347924529050480640","id":{"$numberLong":"1347924529050480640"},"name":"Angel Cruz","screen_name":"AngelCr88240377"}]</t>
  </si>
  <si>
    <t>1349812240132747270</t>
  </si>
  <si>
    <t>1349812329697968130</t>
  </si>
  <si>
    <t>1349812420987023361</t>
  </si>
  <si>
    <t>262208937</t>
  </si>
  <si>
    <t>carlinds_</t>
  </si>
  <si>
    <t>1349812443481038851</t>
  </si>
  <si>
    <t>@RAEinforma #dudaRAE ¿cuál es correcta "somos los que no vieron venir" o "somos A los que no vieron venir"?</t>
  </si>
  <si>
    <t>1349812455678103553</t>
  </si>
  <si>
    <t>1349812470727258114</t>
  </si>
  <si>
    <t>1349812562897096704</t>
  </si>
  <si>
    <t>@RAEinforma #dudaRAE ¿Es correcto este refrán? Si ves las bardas de tu vecino arder pon las tuyas en remojo. ¿O debo decir barbas? 🤔. Me urge saber.</t>
  </si>
  <si>
    <t>1349812644979613696</t>
  </si>
  <si>
    <t>823825567</t>
  </si>
  <si>
    <t>Lauritaand</t>
  </si>
  <si>
    <t>1349812656413282306</t>
  </si>
  <si>
    <t>Con cucharas...</t>
  </si>
  <si>
    <t>504633884</t>
  </si>
  <si>
    <t>Niahmaiah</t>
  </si>
  <si>
    <t>1349812734167281666</t>
  </si>
  <si>
    <t>1349812734913724416</t>
  </si>
  <si>
    <t>1157861896537591808</t>
  </si>
  <si>
    <t>DerekVinyard08</t>
  </si>
  <si>
    <t>1349812846645960706</t>
  </si>
  <si>
    <t>Ummm buen dato. Gracias @RAEinforma</t>
  </si>
  <si>
    <t>1044762587529981952</t>
  </si>
  <si>
    <t>NelRene2</t>
  </si>
  <si>
    <t>1349812864534638595</t>
  </si>
  <si>
    <t>24287652</t>
  </si>
  <si>
    <t>leemon17</t>
  </si>
  <si>
    <t>1349812889335570433</t>
  </si>
  <si>
    <t>@RAEinforma @RAEinforma #dudaRAE , como profesora de español como lengua extranjera, ¿se podrían enseñar las dos opciones: cuál+sustantivo o qué+sustantivo? En los libros de texto se explica que es incorrecto usar un sustantivo tras “cuál/es”. Gracias</t>
  </si>
  <si>
    <t>1349813084991451138</t>
  </si>
  <si>
    <t>2827255733</t>
  </si>
  <si>
    <t>minier3017</t>
  </si>
  <si>
    <t>1349813091626852352</t>
  </si>
  <si>
    <t>34636311</t>
  </si>
  <si>
    <t>gittih</t>
  </si>
  <si>
    <t>1349813318849089536</t>
  </si>
  <si>
    <t>@Fernand00746194 #RAEconsultas Puede consultar el significado del término en el artículo correspondiente del «DLE»: https://t.co/bzXdFqzRrJ.</t>
  </si>
  <si>
    <t>[{"indices":[0,16],"id_str":"1255603701273759744","id":{"$numberLong":"1255603701273759744"},"name":"Fernando","screen_name":"Fernand00746194"}]</t>
  </si>
  <si>
    <t>1349813347106107397</t>
  </si>
  <si>
    <t>1349813589931134989</t>
  </si>
  <si>
    <t>@Reygonzal #RAEconsultas El autor de ese enunciado está haciendo una comparación entre esos dos países, que comparten el territorio de una isla, y los que, uniendo sus territorios, forman un continente.</t>
  </si>
  <si>
    <t>1349813691261333504</t>
  </si>
  <si>
    <t>@AlonsoLedesma7 @MilagrosGermanO #RAEconsultas El autor de ese enunciado está haciendo una comparación entre esos dos países, que comparten el territorio de una isla, y los que, uniendo sus territorios, forman un continente.</t>
  </si>
  <si>
    <t>[{"indices":[0,15],"id_str":"1257714022281097223","id":{"$numberLong":"1257714022281097223"},"name":"Alonso","screen_name":"AlonsoLedesma7"},{"indices":[16,32],"id_str":"67789407","id":67789407,"name":"Milagros German","screen_name":"MilagrosGermanO"}]</t>
  </si>
  <si>
    <t>1349813719560290305</t>
  </si>
  <si>
    <t>¿Soy el único que piensa en "satanizar"? Sí</t>
  </si>
  <si>
    <t>1329224829430607876</t>
  </si>
  <si>
    <t>X_Kinoshita</t>
  </si>
  <si>
    <t>1349813801126940673</t>
  </si>
  <si>
    <t>@RAEinforma #RAEconsultas por que decidieron que la palabra "XD" este aprobado por ustedes? Lo vi en un meme y no me lo crei</t>
  </si>
  <si>
    <t>1310785001076727808</t>
  </si>
  <si>
    <t>arielll21610560</t>
  </si>
  <si>
    <t>1349813867677949964</t>
  </si>
  <si>
    <t>¿Soy el único que piensa en "satanizar"? Rayos.</t>
  </si>
  <si>
    <t>1349813892394979328</t>
  </si>
  <si>
    <t>1201083791193845761</t>
  </si>
  <si>
    <t>Locoxlabici2</t>
  </si>
  <si>
    <t>1349813975987462162</t>
  </si>
  <si>
    <t>204519611</t>
  </si>
  <si>
    <t>luchitocu</t>
  </si>
  <si>
    <t>1349814007612526592</t>
  </si>
  <si>
    <t>226381582</t>
  </si>
  <si>
    <t>MarioReynosoR</t>
  </si>
  <si>
    <t>1349814027871002624</t>
  </si>
  <si>
    <t>429255602</t>
  </si>
  <si>
    <t>L_Ortegap</t>
  </si>
  <si>
    <t>1349808629399101444</t>
  </si>
  <si>
    <t>La Real Academia Española se une al homenaje de la Universidad de París Nanterre al académico correspondiente recientemente fallecido Bernard Sesé. Más información: https://t.co/3inRidy52s. https://t.co/kvhlwTyP5H</t>
  </si>
  <si>
    <t>1349814113824874501</t>
  </si>
  <si>
    <t>"Caeis como las moscas" lleva tilde, @RAEinforma?  #dudaRAE</t>
  </si>
  <si>
    <t>[{"indices":[37,48],"id_str":"350411337","id":350411337,"name":"RAE","screen_name":"RAEinforma"}]</t>
  </si>
  <si>
    <t>1349814257827934213</t>
  </si>
  <si>
    <t>3069096574</t>
  </si>
  <si>
    <t>kevin2mejia</t>
  </si>
  <si>
    <t>1349814533913767936</t>
  </si>
  <si>
    <t>1349767475576123392</t>
  </si>
  <si>
    <t>pensanoeletras</t>
  </si>
  <si>
    <t>1349814573273116682</t>
  </si>
  <si>
    <t>1349814653053005825</t>
  </si>
  <si>
    <t>1247059556</t>
  </si>
  <si>
    <t>RiYanelis</t>
  </si>
  <si>
    <t>1349814739279503361</t>
  </si>
  <si>
    <t>Yo toda la vida había limpiado y desinfectado. Aquí en Chile escuché por primera vez (y no repito porque me parece feo) "sanitizar". Tan cercano al muy de moda "satanizar".</t>
  </si>
  <si>
    <t>1472991456</t>
  </si>
  <si>
    <t>Elizaelizaria</t>
  </si>
  <si>
    <t>1349814877062393856</t>
  </si>
  <si>
    <t>Nuevo tuit de la Real Academia Española. Reitera nuevamente su postura referente al tuit de @MilagrosGermanO 
Cc: @carlosdelamota @sergiocarlo</t>
  </si>
  <si>
    <t>[{"indices":[92,108],"id_str":"67789407","id":67789407,"name":"Milagros German","screen_name":"MilagrosGermanO"}]</t>
  </si>
  <si>
    <t>1349814912160157696</t>
  </si>
  <si>
    <t>1349814995589210112</t>
  </si>
  <si>
    <t>59929041</t>
  </si>
  <si>
    <t>solpalacios13</t>
  </si>
  <si>
    <t>1349815040812072961</t>
  </si>
  <si>
    <t>171241410</t>
  </si>
  <si>
    <t>angelcm96</t>
  </si>
  <si>
    <t>1349815388419330052</t>
  </si>
  <si>
    <t>91943178</t>
  </si>
  <si>
    <t>JavierDLP</t>
  </si>
  <si>
    <t>1349815501925580801</t>
  </si>
  <si>
    <t>La explicación de @laluzjose a @AnibelcaRosario</t>
  </si>
  <si>
    <t>151941550</t>
  </si>
  <si>
    <t>AndyOmar31</t>
  </si>
  <si>
    <t>[{"indices":[18,28],"id_str":"124756260","id":124756260,"name":"Jose Laluz","screen_name":"laluzjose"},{"indices":[31,47],"id_str":"143660333","id":143660333,"name":"Anibelca Rosario","screen_name":"AnibelcaRosario"}]</t>
  </si>
  <si>
    <t>1349815512096796674</t>
  </si>
  <si>
    <t>871862624652275712</t>
  </si>
  <si>
    <t>gloriannyfm</t>
  </si>
  <si>
    <t>1349815796516724741</t>
  </si>
  <si>
    <t>1349815950175051776</t>
  </si>
  <si>
    <t>94599892</t>
  </si>
  <si>
    <t>IGNACIOMTZ</t>
  </si>
  <si>
    <t>1349816011055378438</t>
  </si>
  <si>
    <t>@RAEinforma #dudaRAE Hola, me podrian informar por favor si escribir xd (alude al emoticón riendose a carcajadas) en minúscula es incorrecto? De ser así se considera una falta ortográfica?. Gracias anticipadas.</t>
  </si>
  <si>
    <t>115465531</t>
  </si>
  <si>
    <t>Lolyvizcaino</t>
  </si>
  <si>
    <t>1349816944850051072</t>
  </si>
  <si>
    <t>253846537</t>
  </si>
  <si>
    <t>Yoryi123</t>
  </si>
  <si>
    <t>1349817040538923008</t>
  </si>
  <si>
    <t>Defensores de la RAE, ya dejaron de usar la palabra 'Sanitiazar'??</t>
  </si>
  <si>
    <t>2973770173</t>
  </si>
  <si>
    <t>mag_aragon</t>
  </si>
  <si>
    <t>1349817112626425857</t>
  </si>
  <si>
    <t>“Sanear” sí, “sanitizar” no 
#Español</t>
  </si>
  <si>
    <t>84134837</t>
  </si>
  <si>
    <t>_MarianaE_</t>
  </si>
  <si>
    <t>[{"indices":[30,38],"text":"Español"}]</t>
  </si>
  <si>
    <t>1349817154623848449</t>
  </si>
  <si>
    <t>1289325953168977921</t>
  </si>
  <si>
    <t>YESIMGABRIEL</t>
  </si>
  <si>
    <t>1349817429220876291</t>
  </si>
  <si>
    <t>456170156</t>
  </si>
  <si>
    <t>F1nd3</t>
  </si>
  <si>
    <t>1349818100020084746</t>
  </si>
  <si>
    <t>1160969382060810243</t>
  </si>
  <si>
    <t>Irisli_</t>
  </si>
  <si>
    <t>1349818709473374210</t>
  </si>
  <si>
    <t>Buenas noches,  #dudaRAE. En mi última novela quise utilizar "cabezas entocadas" para describir dos cabezas que se asomaban cubiertas por sendas tocas. El corrector de la editorial no lo dio de paso. Creo que perdí la oportunidad de usar un término nuevo</t>
  </si>
  <si>
    <t>1314682002944266240</t>
  </si>
  <si>
    <t>nacho_guirado</t>
  </si>
  <si>
    <t>1349818718797373443</t>
  </si>
  <si>
    <t>88336271</t>
  </si>
  <si>
    <t>dehanir</t>
  </si>
  <si>
    <t>1349819020686589965</t>
  </si>
  <si>
    <t>Tenemos un verbo tan bello como higienizar, y usamos "sanitizar" 🙄🙄🙄</t>
  </si>
  <si>
    <t>1349820682067181582</t>
  </si>
  <si>
    <t>@RAEinforma
 #dudaRAE si son correctas harmonía y armonía ¿por qué no se acepta filharmonía en castellano? Gracias</t>
  </si>
  <si>
    <t>248368160</t>
  </si>
  <si>
    <t>mariamiguelez</t>
  </si>
  <si>
    <t>1349820743836700672</t>
  </si>
  <si>
    <t>154035607</t>
  </si>
  <si>
    <t>eltupsipop</t>
  </si>
  <si>
    <t>1349820762543292419</t>
  </si>
  <si>
    <t>#dudaRAE En la literatura médica se refiere deprescripción a  la retirada de la prescripción de un fármaco, pero  gramaticalmente ¿no sería  más correcto desprescripción? Aunque tampoco existe en el diccionario</t>
  </si>
  <si>
    <t>3393859282</t>
  </si>
  <si>
    <t>Macu09624671</t>
  </si>
  <si>
    <t>1349821014138503168</t>
  </si>
  <si>
    <t>Hola, ¿Podrían decirme si lo que se afirma en la imagen es correcto? Gracias. :) 
@RAEinforma #dudarae https://t.co/b4T3ww8F6F</t>
  </si>
  <si>
    <t>896900153306750977</t>
  </si>
  <si>
    <t>monicahs_</t>
  </si>
  <si>
    <t>[{"indices":[94,102],"text":"dudarae"}]</t>
  </si>
  <si>
    <t>1349821180199522306</t>
  </si>
  <si>
    <t>Me gustaría que, en honor a @lavecinarubia, la @RAEinforma incluyera el neologismo #Croquetizar: cómo expresión para designar la acción de "hacer (la) croqueta/s".
Creo qué sería una buena forma de aportar un poco de felicidad a este turbulento año.
Twitter haz tu magia.
#dudaRAE https://t.co/JiYPedgZfh</t>
  </si>
  <si>
    <t>56668884</t>
  </si>
  <si>
    <t>Kilombus</t>
  </si>
  <si>
    <t>[{"indices":[83,95],"text":"Croquetizar"}]</t>
  </si>
  <si>
    <t>[{"indices":[28,42],"id_str":"872086682","id":872086682,"name":"La Vecina Rubia","screen_name":"lavecinarubia"},{"indices":[47,58],"id_str":"350411337","id":350411337,"name":"RAE","screen_name":"RAEinforma"}]</t>
  </si>
  <si>
    <t>1349821389742567424</t>
  </si>
  <si>
    <t>426354837</t>
  </si>
  <si>
    <t>Sruizesparza</t>
  </si>
  <si>
    <t>1349821413906067457</t>
  </si>
  <si>
    <t>1349821640633413632</t>
  </si>
  <si>
    <t>1349822161767325697</t>
  </si>
  <si>
    <t>🇪🇸 #dudaRAE 
Hola, @RAEinforma y @Fundeu. https://t.co/gsHmt9QHxk</t>
  </si>
  <si>
    <t>1349822205463560217</t>
  </si>
  <si>
    <t>116793783</t>
  </si>
  <si>
    <t>felipenvela</t>
  </si>
  <si>
    <t>1349822597261885445</t>
  </si>
  <si>
    <t>@RAEinforma #dudaRAE ¿Existe la palabra #descoherente? Alguien la dijo en tv nacional y fue algo incoherente.</t>
  </si>
  <si>
    <t>51159415</t>
  </si>
  <si>
    <t>osrel</t>
  </si>
  <si>
    <t>[{"indices":[12,20],"text":"dudaRAE"},{"indices":[40,53],"text":"descoherente"}]</t>
  </si>
  <si>
    <t>1349822746226790401</t>
  </si>
  <si>
    <t>1349822888254205952</t>
  </si>
  <si>
    <t>4893469806</t>
  </si>
  <si>
    <t>soriano_citlali</t>
  </si>
  <si>
    <t>1349826102911447044</t>
  </si>
  <si>
    <t>#RAEconsultas ¿Se dice «manitos» o «manitas»?</t>
  </si>
  <si>
    <t>1277392639793520640</t>
  </si>
  <si>
    <t>aridreck</t>
  </si>
  <si>
    <t>1349826984818434051</t>
  </si>
  <si>
    <t>@RAEinforma #dudaRAE
Buenos días. ¿Se puede utilizar "de que" en vez de "cuando"? Ejemplo: "De que terminemos la reunión, firmaremos el documento", en vez de decir "Cuando terminemos la reunión,  firmaremos el documento ".</t>
  </si>
  <si>
    <t>1349828745717288967</t>
  </si>
  <si>
    <t>@RAEinforma ¿ la palabra 'adipcion' es valida ? Ayuda por favor!!!!! 😫😫😫🐎😫😫 #RAEconsultas #problemas #ortografiaparaaficionados #AbortoLegalYa #ArmieHammer #ArgentinaDeLuto</t>
  </si>
  <si>
    <t>4418982556</t>
  </si>
  <si>
    <t>vickysedral</t>
  </si>
  <si>
    <t>[{"indices":[76,89],"text":"RAEconsultas"},{"indices":[90,100],"text":"problemas"}]</t>
  </si>
  <si>
    <t>1349828793536557058</t>
  </si>
  <si>
    <t>3418859479</t>
  </si>
  <si>
    <t>MrKronos78</t>
  </si>
  <si>
    <t>1349828948201512961</t>
  </si>
  <si>
    <t>1349829135342964738</t>
  </si>
  <si>
    <t>2305068517</t>
  </si>
  <si>
    <t>SergCheko</t>
  </si>
  <si>
    <t>1349829185280372739</t>
  </si>
  <si>
    <t>@RAEinforma #dudaRAE 
Buenos días, 
¿Se puede sustituir la palabra "cuando" por "de que"? Ejemplo: ¿Es correcta la frase "De que termine esta reunión, firmaremos todos el acta", en lugar de decir "Cuando termine la reunión, firmaremos todos el acta"?</t>
  </si>
  <si>
    <t>1349829369515155456</t>
  </si>
  <si>
    <t>Hola @RAEinforma, tengo una #dudaRAE con la abreviatura de Tecnologías de la Información y la Comunicación, ¿cuando escribimos 'las' antes de 'TIC' se le agrega o no una 's'?</t>
  </si>
  <si>
    <t>1349829568207740940</t>
  </si>
  <si>
    <t>1408874982</t>
  </si>
  <si>
    <t>Kent_Clark19</t>
  </si>
  <si>
    <t>1349829622679166976</t>
  </si>
  <si>
    <t>243378776</t>
  </si>
  <si>
    <t>PaoCorLopez</t>
  </si>
  <si>
    <t>1349829855895027721</t>
  </si>
  <si>
    <t>1349829866401787905</t>
  </si>
  <si>
    <t>1349830172179111937</t>
  </si>
  <si>
    <t>@RAEinforma Me aclararan por favor: La frase "Todo conductor, al detener su vehículo en la vía pública, deberá utilizar la señal luminosa intermitente" me indica encender la luz ¿cuándo?:
1. Durante el proceso de parqueo del vehículo
2. El vehículo ya parqueado
Gracias
#dudaRAE</t>
  </si>
  <si>
    <t>296584886</t>
  </si>
  <si>
    <t>Danny_GRamirez</t>
  </si>
  <si>
    <t>1349830265791770639</t>
  </si>
  <si>
    <t>En vista de que no hay una palabra para expresar “el miedo a morir solo” ¿podría sugerirles “tanautofobía” o “monatofobía” para que sean empleadas? #dudaRAE</t>
  </si>
  <si>
    <t>631183130</t>
  </si>
  <si>
    <t>iammarcospena</t>
  </si>
  <si>
    <t>1349830706193719300</t>
  </si>
  <si>
    <t>#dudaRAE ¿Es uña "incarnada" o uña encarnada? https://t.co/sgVWMfHpdD</t>
  </si>
  <si>
    <t>950471195878674432</t>
  </si>
  <si>
    <t>Mlm162</t>
  </si>
  <si>
    <t>1349830890805997569</t>
  </si>
  <si>
    <t>1337093070492479488</t>
  </si>
  <si>
    <t>OnnelyPerez</t>
  </si>
  <si>
    <t>1349832692150513667</t>
  </si>
  <si>
    <t>Quedó demostrado que en este país hace falta más lectura comprensiva 🤦🏽‍♀️</t>
  </si>
  <si>
    <t>1002533330204622848</t>
  </si>
  <si>
    <t>#RAEconsultas Es admisible el uso de «en plan» en el registro coloquial con el sentido de 'en actitud': «en plan amistoso». También se usa hoy «en plan» como muletilla en la jerga juvenil; no es incorrecta, pero conviene no abusar de ella.</t>
  </si>
  <si>
    <t>1349833859895058432</t>
  </si>
  <si>
    <t>Acabo de tener una discusión con mis padres por estar empeñados en que nunca ha existido esta expresión y que es incorrecta. Y han seguido en sus trece cuando les he explicado que pertenece a una jerga como tantas otras expresiones y términos.</t>
  </si>
  <si>
    <t>386126000</t>
  </si>
  <si>
    <t>KomaJabbyt</t>
  </si>
  <si>
    <t>1349834165517225991</t>
  </si>
  <si>
    <t>@RAEinforma Hola @RAEinforma #dudaRAE . Pregunta mi hija por qué existen las malas palabras e insultos y cuál es su origen. Gracias.</t>
  </si>
  <si>
    <t>500407406</t>
  </si>
  <si>
    <t>higadodehierro</t>
  </si>
  <si>
    <t>1349834605663236104</t>
  </si>
  <si>
    <t>#ElCondensadorDeFluzo escribe los años con punto (1.924). 
¿Es correcto?
@RAEinforma #dudaRAE</t>
  </si>
  <si>
    <t>1268884944509702147</t>
  </si>
  <si>
    <t>FerSanSua1</t>
  </si>
  <si>
    <t>[{"indices":[0,21],"text":"ElCondensadorDeFluzo"},{"indices":[85,93],"text":"dudaRAE"}]</t>
  </si>
  <si>
    <t>[{"indices":[73,84],"id_str":"350411337","id":350411337,"name":"RAE","screen_name":"RAEinforma"}]</t>
  </si>
  <si>
    <t>1349834701524107265</t>
  </si>
  <si>
    <t>535667434</t>
  </si>
  <si>
    <t>LancePoetico</t>
  </si>
  <si>
    <t>1349834764203790338</t>
  </si>
  <si>
    <t>Que belleza 🥰🥰</t>
  </si>
  <si>
    <t>134877005</t>
  </si>
  <si>
    <t>NegroKaribe</t>
  </si>
  <si>
    <t>1349835321396105217</t>
  </si>
  <si>
    <t>@RAEinforma #dudaRAE Hola, tengo una duda; ¿se dice "el covid", "la covid" o "pinche virus hijo de la chingada"? Muchas gracias por su pronta respuesta.</t>
  </si>
  <si>
    <t>187245625</t>
  </si>
  <si>
    <t>EricUrbi</t>
  </si>
  <si>
    <t>1349835765153492995</t>
  </si>
  <si>
    <t>@RAEinforma Continente: Cada una de las grandes extensiones de tierra separadas porlos océanos.
Estoy interesado en saber que océano separa República Dominicana de Haití,  es para una tarea. 
¡Estaré a la espera de su acostumbrada respuesta!</t>
  </si>
  <si>
    <t>1082350522424799239</t>
  </si>
  <si>
    <t>JoanMen75779896</t>
  </si>
  <si>
    <t>1349836193886826496</t>
  </si>
  <si>
    <t>Buenas noches @RAEinforma. ¿Cuál es la forma más apropiada de referirse a este objeto?, ¿teléfono de ducha o alcachofa?. Gracias de antemano. #dudaRAE https://t.co/w9HCmfhJRx</t>
  </si>
  <si>
    <t>1063832577851695104</t>
  </si>
  <si>
    <t>agusvq_</t>
  </si>
  <si>
    <t>1349836426943336449</t>
  </si>
  <si>
    <t>@RAEinforma #dudaRAE Siendo ambos correctos, ¿qué denominación es preferible usar en España: «Tribunal Penal Internacional» o «Corte Penal Internacional»? ¡Gracias!</t>
  </si>
  <si>
    <t>375400556</t>
  </si>
  <si>
    <t>CecilioMartinG</t>
  </si>
  <si>
    <t>1349836527619239938</t>
  </si>
  <si>
    <t>no abusar del en plan dice... y cómo hablo?</t>
  </si>
  <si>
    <t>205821129</t>
  </si>
  <si>
    <t>Yuliibi</t>
  </si>
  <si>
    <t>1349836590433099779</t>
  </si>
  <si>
    <t>3039925474</t>
  </si>
  <si>
    <t>szkafen</t>
  </si>
  <si>
    <t>1349836730535473154</t>
  </si>
  <si>
    <t>562730446</t>
  </si>
  <si>
    <t>Ruucito</t>
  </si>
  <si>
    <t>1349837406699216896</t>
  </si>
  <si>
    <t>@RAEinforma #dudaRAE Existe la palabra CROCANCIA? 
Atentos @masterchefecu @teleamazonasec</t>
  </si>
  <si>
    <t>33024670</t>
  </si>
  <si>
    <t>ccpatino</t>
  </si>
  <si>
    <t>[{"indices":[0,11],"id_str":"350411337","id":350411337,"name":"RAE","screen_name":"RAEinforma"},{"indices":[59,73],"id_str":"1115599895463776256","id":{"$numberLong":"1115599895463776256"},"name":"MasterChef Ecuador","screen_name":"masterchefecu"},{"indices":[74,89],"id_str":"95217117","id":95217117,"name":"Teleamazonas","screen_name":"teleamazonasec"}]</t>
  </si>
  <si>
    <t>1349837732504350722</t>
  </si>
  <si>
    <t>3431341528</t>
  </si>
  <si>
    <t>sanzsergio25</t>
  </si>
  <si>
    <t>1349837810019262464</t>
  </si>
  <si>
    <t>@RAEinforma ¿Se puede usar un diminutivo para el sustantivo “nutria”? Por ejemplo, “nutrita”? Gracias.  #dudaRAE</t>
  </si>
  <si>
    <t>1273597095698718728</t>
  </si>
  <si>
    <t>netherstrait</t>
  </si>
  <si>
    <t>1349838105122058241</t>
  </si>
  <si>
    <t>AMO a la RAE.</t>
  </si>
  <si>
    <t>195409325</t>
  </si>
  <si>
    <t>Sebademarxa</t>
  </si>
  <si>
    <t>1349839157577789441</t>
  </si>
  <si>
    <t>@RAEinforma @noepernia ¿Se podría suponer lo mismo en «Hay palabras que da gusto oír» y decir «Hay palabras que dan gusto oír»? Gracias.
@RAEinforma 
#dudaRAE</t>
  </si>
  <si>
    <t>[{"indices":[0,11],"id_str":"350411337","id":350411337,"name":"RAE","screen_name":"RAEinforma"},{"indices":[12,22],"id_str":"367978915","id":367978915,"name":"Noé Pernía","screen_name":"noepernia"}]</t>
  </si>
  <si>
    <t>1349839376226938881</t>
  </si>
  <si>
    <t>A ver si @kaeme_km logra entenderlo así.</t>
  </si>
  <si>
    <t>390040386</t>
  </si>
  <si>
    <t>raffvial</t>
  </si>
  <si>
    <t>[{"indices":[9,18],"id_str":"291956594","id":291956594,"name":"Ka€Me","screen_name":"kaeme_km"}]</t>
  </si>
  <si>
    <t>1349839414768381959</t>
  </si>
  <si>
    <t>391576104</t>
  </si>
  <si>
    <t>maryjogj</t>
  </si>
  <si>
    <t>1349839438482972673</t>
  </si>
  <si>
    <t>1349839794147389440</t>
  </si>
  <si>
    <t>@RAEinforma #dudaRAE ¿Por qué encuentro que el plural de "leitmotiv" es "leitmotivs" (según Wikcionario) en español, siendo que las palabras terminadas en consonante se pluralizan con -es y no con -s?</t>
  </si>
  <si>
    <t>1108126406448480258</t>
  </si>
  <si>
    <t>neglectedroux</t>
  </si>
  <si>
    <t>1349839991262867458</t>
  </si>
  <si>
    <t>@RAEinforma #dudaRAE lei en prestigiado periodico en Méx : 
"El punto de quiebre para el funcionario es que no avanzó en dos años en las verificaciones y certificaciones al sistema de navegacion basado en las performancias de los aviones (PBN)" es valido perfomancias?</t>
  </si>
  <si>
    <t>237931633</t>
  </si>
  <si>
    <t>jrzamorano</t>
  </si>
  <si>
    <t>1349840627505233922</t>
  </si>
  <si>
    <t>199473597</t>
  </si>
  <si>
    <t>ramondiazgz</t>
  </si>
  <si>
    <t>1349841134256873473</t>
  </si>
  <si>
    <t>2977504107</t>
  </si>
  <si>
    <t>FranciscaBendek</t>
  </si>
  <si>
    <t>1349835553030746121</t>
  </si>
  <si>
    <t>No termino de entender para que tenemos Ministerio de Salud. https://t.co/tfAYXelQHF</t>
  </si>
  <si>
    <t>50404817</t>
  </si>
  <si>
    <t>madorni</t>
  </si>
  <si>
    <t>1349841423181488131</t>
  </si>
  <si>
    <t>Nuestro Ministro de Salud dijo "menos peor" Atención @RAEinforma #RAEconsultas Pregunto es un error? o un horror?</t>
  </si>
  <si>
    <t>[{"indices":[65,78],"text":"RAEconsultas"}]</t>
  </si>
  <si>
    <t>1349841617809760258</t>
  </si>
  <si>
    <t>@RAEinforma #dudaRAE 
¿Están correctos los imperativos «Juntáosles» y «Juntémonosles»?
Desde ya se lo agradezco.</t>
  </si>
  <si>
    <t>845396169756958720</t>
  </si>
  <si>
    <t>Lg_Nicioli</t>
  </si>
  <si>
    <t>1349840844573069315</t>
  </si>
  <si>
    <t>Odio cuando escucho a alguien en la radio diciendo: “primeramente” 🤬</t>
  </si>
  <si>
    <t>92118822</t>
  </si>
  <si>
    <t>quilyopraa</t>
  </si>
  <si>
    <t>1349842349493518340</t>
  </si>
  <si>
    <t>Es correcto decir “primeramente”? @RAEinforma #dudaRAE</t>
  </si>
  <si>
    <t>94789597</t>
  </si>
  <si>
    <t>SheylaCor</t>
  </si>
  <si>
    <t>1349842575566503936</t>
  </si>
  <si>
    <t>1349843561043423236</t>
  </si>
  <si>
    <t>Tanto que criticaron a la Diva y mira lo qué opinan la gente que saben de esto, cómo le quedaron las críticas #SacodeSal 🤣😂🤣</t>
  </si>
  <si>
    <t>87355339</t>
  </si>
  <si>
    <t>dennydrullard</t>
  </si>
  <si>
    <t>1349844092549787648</t>
  </si>
  <si>
    <t>2703995865</t>
  </si>
  <si>
    <t>jflorentinord</t>
  </si>
  <si>
    <t>1349844655471550464</t>
  </si>
  <si>
    <t>1265178631</t>
  </si>
  <si>
    <t>daliareyes47</t>
  </si>
  <si>
    <t>1349844952923205640</t>
  </si>
  <si>
    <t>1349845785580593157</t>
  </si>
  <si>
    <t>Entonces cómo me explico? ¿Qué digo cuando quiera poner en situación?</t>
  </si>
  <si>
    <t>1234192740650487808</t>
  </si>
  <si>
    <t>_DeleTeForever</t>
  </si>
  <si>
    <t>1349846636097376256</t>
  </si>
  <si>
    <t>Hola @RAEinforma. ¿Teatrillo de guiñol es el término correcto para un teatro de marionetas? Saludos. 
#dudaRAE</t>
  </si>
  <si>
    <t>69591247</t>
  </si>
  <si>
    <t>Milaoya</t>
  </si>
  <si>
    <t>1349847078831345666</t>
  </si>
  <si>
    <t>@RAEinforma #dudaRAE #dudarae qué es lo correcto? Me voy a la cama o me voy a cama. Justificar con me voy a casa me voy a la casa.</t>
  </si>
  <si>
    <t>1212482319853867008</t>
  </si>
  <si>
    <t>carmen15973771</t>
  </si>
  <si>
    <t>[{"indices":[12,20],"text":"dudaRAE"},{"indices":[21,29],"text":"dudarae"}]</t>
  </si>
  <si>
    <t>1349847274034257921</t>
  </si>
  <si>
    <t>463569212</t>
  </si>
  <si>
    <t>paulauvel</t>
  </si>
  <si>
    <t>1349849666108710912</t>
  </si>
  <si>
    <t>Pídanle perdón a La Diva</t>
  </si>
  <si>
    <t>195436253</t>
  </si>
  <si>
    <t>floranyijj</t>
  </si>
  <si>
    <t>1349851205581877250</t>
  </si>
  <si>
    <t>@MilagrosGermanO 1
Venenosos 0
😬</t>
  </si>
  <si>
    <t>1123529770774540288</t>
  </si>
  <si>
    <t>jenncolon2630</t>
  </si>
  <si>
    <t>1349851774144884737</t>
  </si>
  <si>
    <t>3776989454</t>
  </si>
  <si>
    <t>sarmientorous01</t>
  </si>
  <si>
    <t>1349853009153568769</t>
  </si>
  <si>
    <t>Hola, @RAEinforma: ¿Hay alguna diferencia entre: "él comenzó organizando la habitación" y "él comenzó a organizar la habitación"? De ser así, ¿cuál es la diferencia? Gracias #dudaRAE</t>
  </si>
  <si>
    <t>1349856634508636161</t>
  </si>
  <si>
    <t>#dudaRAE 
Mi mamá se vacunó contra la COVID-19. 
Mi mamá fue vacunada contra la COVID-19. 
@RAEinforma</t>
  </si>
  <si>
    <t>[{"indices":[94,105],"id_str":"350411337","id":350411337,"name":"RAE","screen_name":"RAEinforma"}]</t>
  </si>
  <si>
    <t>1349859172624568323</t>
  </si>
  <si>
    <t>@RAEinforma #dudaRAE es correcto escribir o pronunciar "trasporte" "trasferir"?</t>
  </si>
  <si>
    <t>1308808986486083586</t>
  </si>
  <si>
    <t>SimnVilla</t>
  </si>
  <si>
    <t>1349859954027593732</t>
  </si>
  <si>
    <t>Amigos de  la @RAEinforma tengo discusión con un amigo español es: "vosotros estáis" o "ustedes están" #dudaRAE</t>
  </si>
  <si>
    <t>203958586</t>
  </si>
  <si>
    <t>Josemm_94</t>
  </si>
  <si>
    <t>1349860262376075272</t>
  </si>
  <si>
    <t>@RAEinforma Tengo discusión con un amigo español: "vosotros estáis" o "ustedes están" #dudaRAE</t>
  </si>
  <si>
    <t>1349860414956384257</t>
  </si>
  <si>
    <t>159929837</t>
  </si>
  <si>
    <t>DaneibyEspinal</t>
  </si>
  <si>
    <t>1349862180297056258</t>
  </si>
  <si>
    <t>@RAEinforma #dudaRAE ¿Es correcto usar la expresión "más mejor" o sólo "mejor" para hacer comparaciones?</t>
  </si>
  <si>
    <t>1329926610460569604</t>
  </si>
  <si>
    <t>JeanPabloSC1</t>
  </si>
  <si>
    <t>1349863024098762758</t>
  </si>
  <si>
    <t>179666483</t>
  </si>
  <si>
    <t>Rociocorniel</t>
  </si>
  <si>
    <t>1349863666649280515</t>
  </si>
  <si>
    <t>103705724</t>
  </si>
  <si>
    <t>anselmy</t>
  </si>
  <si>
    <t>1349864736964431877</t>
  </si>
  <si>
    <t>273707283</t>
  </si>
  <si>
    <t>raulerubio</t>
  </si>
  <si>
    <t>1349866230665146370</t>
  </si>
  <si>
    <t>@RAEinforma @RAEinforma Se dice a otras personas las dejan hacer algo o a otras personas les dejan hacer algo? #dudaRAE Gracias.</t>
  </si>
  <si>
    <t>965060586</t>
  </si>
  <si>
    <t>stephmkeit</t>
  </si>
  <si>
    <t>1349867106846834688</t>
  </si>
  <si>
    <t>#dudaRAE @RAEinforma ¿Es cierto que la palabra "haiga" se puede utilizar en nuestro vocabulario, así mismo escribirlo? https://t.co/VJV0ONtYtU</t>
  </si>
  <si>
    <t>1240454634101243910</t>
  </si>
  <si>
    <t>pett126</t>
  </si>
  <si>
    <t>1349867178129031169</t>
  </si>
  <si>
    <t>123447820</t>
  </si>
  <si>
    <t>evianmedina</t>
  </si>
  <si>
    <t>1349867508484988928</t>
  </si>
  <si>
    <t>@RAEinforma La palabra App, refiriéndose a una aplicación para móvil ¿debe acompañarse el artículo femenino (La App) o masculino (El App)? #dudaRAE</t>
  </si>
  <si>
    <t>702344768</t>
  </si>
  <si>
    <t>Bonete87</t>
  </si>
  <si>
    <t>1349867747501608962</t>
  </si>
  <si>
    <t>#raeconsultas el dominicano cree que sabe, porque las plataformas sociales les permiten escribir.
Cojan ahí ! Jajajaja</t>
  </si>
  <si>
    <t>73134400</t>
  </si>
  <si>
    <t>ManuelASantanaM</t>
  </si>
  <si>
    <t>1349868349384175618</t>
  </si>
  <si>
    <t>777247537</t>
  </si>
  <si>
    <t>cintrone21</t>
  </si>
  <si>
    <t>1349868389473333250</t>
  </si>
  <si>
    <t>@RAEinforma @MilagrosGermanO En el contexto que la señora Germán utilizó el término 'contiene, fue usando una fórmula gramatical errada, pues la reunión a la que hace referencia tiene como una palabra utilitaria: Bilateral.
@RAEinforma @MartinezPozo
@GuerreroMiguelE @peadeua
@ElpidioTolen
#dudaRAE</t>
  </si>
  <si>
    <t>262016160</t>
  </si>
  <si>
    <t>WanchyMedina</t>
  </si>
  <si>
    <t>[{"indices":[0,11],"id_str":"350411337","id":350411337,"name":"RAE","screen_name":"RAEinforma"},{"indices":[12,28],"id_str":"67789407","id":67789407,"name":"Milagros German","screen_name":"MilagrosGermanO"}]</t>
  </si>
  <si>
    <t>1349870106411724803</t>
  </si>
  <si>
    <t>@RAEinforma ¿Es gramaticalmente correcto decir «como ser» para introducir una lista de ejemplos? «[...] diversos vehículos y máquinas, como ser: automóviles, camiónes, entre otros.» #dudaRAE</t>
  </si>
  <si>
    <t>918287473171714048</t>
  </si>
  <si>
    <t>CarminoPy</t>
  </si>
  <si>
    <t>1349870444686540802</t>
  </si>
  <si>
    <t>Hola, @RAEinforma: ¿Hay alguna diferencia entre de significado entre: "él comenzó organizando la habitación" y "él comenzó a organizar la habitación"? De ser así, ¿cuál es la diferencia? Gracias #dudaRAE</t>
  </si>
  <si>
    <t>1349870684827222021</t>
  </si>
  <si>
    <t>1214581077848797186</t>
  </si>
  <si>
    <t>thepurplequills</t>
  </si>
  <si>
    <t>1349870822610055168</t>
  </si>
  <si>
    <t>1349870906068389891</t>
  </si>
  <si>
    <t>¿Cómo se dice "yo me le meto al baño" en tú? ¿Yo te me meto? ¿No te existe esa forma?
@RAEinforma #dudarae</t>
  </si>
  <si>
    <t>1067407270680690688</t>
  </si>
  <si>
    <t>historiascarlao</t>
  </si>
  <si>
    <t>[{"indices":[99,107],"text":"dudarae"}]</t>
  </si>
  <si>
    <t>1349871292976164867</t>
  </si>
  <si>
    <t>@RAEinforma #dudaRAE hola, tengo una pregunta, cuál es la opción correcta?
A. Hay tres clases de escritores...
B. Hay tres clases de escritor...
Gracias.</t>
  </si>
  <si>
    <t>1349871515777576969</t>
  </si>
  <si>
    <t>@RAEinforma @adriancani #dudaRAE ¿Y esto, @RAEinforma? 🤨🤔 https://t.co/BPjBVNSyrB</t>
  </si>
  <si>
    <t>125065075</t>
  </si>
  <si>
    <t>Fui_porcigarros</t>
  </si>
  <si>
    <t>[{"indices":[0,11],"id_str":"350411337","id":350411337,"name":"RAE","screen_name":"RAEinforma"},{"indices":[12,23],"id_str":"585324023","id":585324023,"name":"Adrian Gonzalez","screen_name":"adriancani"},{"indices":[42,53],"id_str":"350411337","id":350411337,"name":"RAE","screen_name":"RAEinforma"}]</t>
  </si>
  <si>
    <t>1349871612783337472</t>
  </si>
  <si>
    <t>#dudaRAE Buenas tardes tengo una consulta, ¿el lenguaje inclusivo que ocupan las feministas a sido aceptado como lenguaje inclusivo? Muchas gracias</t>
  </si>
  <si>
    <t>1348015585725206528</t>
  </si>
  <si>
    <t>ElTristan4</t>
  </si>
  <si>
    <t>1349872278260035593</t>
  </si>
  <si>
    <t>51646502</t>
  </si>
  <si>
    <t>dianacpeguero</t>
  </si>
  <si>
    <t>1349874711879102466</t>
  </si>
  <si>
    <t>Efectivamente lo que dije. Muchas personas NO quieren informarse antes de realizar un comentario o escrito, simplemente atacar,  aun nos deja entrevisto que este tiempo de pandemia, a muchos tambien les está afectando en gran porcentaje la salud mental. El saber NO pesa.</t>
  </si>
  <si>
    <t>52754657</t>
  </si>
  <si>
    <t>EdisonRegalado</t>
  </si>
  <si>
    <t>1349875199118815233</t>
  </si>
  <si>
    <t>#dudaRAE Quisiera saber el superlativo de dulce ¿dulcísimo?, ¿dulcérrimo? @RAEinforma</t>
  </si>
  <si>
    <t>1349875744781053954</t>
  </si>
  <si>
    <t>1348050407281590276</t>
  </si>
  <si>
    <t>observandoLQO</t>
  </si>
  <si>
    <t>1349876562171191300</t>
  </si>
  <si>
    <t>Si y gracias, pero a esta "SELVA" hay que hablarle en idioma Pampara y SapeMameluco... 
Lamentable donde se enfoca la oposición política de RD...</t>
  </si>
  <si>
    <t>38236434</t>
  </si>
  <si>
    <t>AngeIMe</t>
  </si>
  <si>
    <t>1349877059330469888</t>
  </si>
  <si>
    <t>#dudaRAE @RAEinforma hay gente que dice "el que día" compré..., "el que día casi... ¿Es correcto el uso del artículo el?</t>
  </si>
  <si>
    <t>1349880877678002181</t>
  </si>
  <si>
    <t>199359962</t>
  </si>
  <si>
    <t>rlawrence74</t>
  </si>
  <si>
    <t>1349880941020381185</t>
  </si>
  <si>
    <t>Hola @RAEinforma. Los niveles de educación (primaria, secundaria, preparatoria, etc., ¿se pueden escribir en mayúsculas? #dudaRAE Gracias.</t>
  </si>
  <si>
    <t>739096580309942272</t>
  </si>
  <si>
    <t>Sorem_Soriano</t>
  </si>
  <si>
    <t>1349881071442264065</t>
  </si>
  <si>
    <t>285277425</t>
  </si>
  <si>
    <t>__thaaalia</t>
  </si>
  <si>
    <t>1339804039521951745</t>
  </si>
  <si>
    <t>• Pero, pero, no hagas eso
• Pero, pero no hagas eso
• Su cara, su cara, se me hace familiar
• Su cara, su cara se me hace familiar
¿Cuáles opciones son correctas? @RAEinforma #dudaRAE</t>
  </si>
  <si>
    <t>1349881539895685125</t>
  </si>
  <si>
    <t>1349881866833289225</t>
  </si>
  <si>
    <t>283022967</t>
  </si>
  <si>
    <t>Hirayima</t>
  </si>
  <si>
    <t>1349881897476882432</t>
  </si>
  <si>
    <t>1341796825460854784</t>
  </si>
  <si>
    <t>AvernalB</t>
  </si>
  <si>
    <t>1349881957770014720</t>
  </si>
  <si>
    <t>@RAEinforma Hola, @RAEinforma.
¿Cuál es lo correcto?
Ej.:
— San Martín de Porres.
— San Martín de Porras.
#dudaRAE 
Gracias.</t>
  </si>
  <si>
    <t>1349882660596953089</t>
  </si>
  <si>
    <t>@RAEinforma #dudaRAE ¿Es incorrecto poner mayúsculas al principio de una palabra? Por ejemplo, si únicamente escribo la palabra metáfora</t>
  </si>
  <si>
    <t>860696347883831300</t>
  </si>
  <si>
    <t>PatataArkoiriz</t>
  </si>
  <si>
    <t>1349884029596807169</t>
  </si>
  <si>
    <t>1349885319987015681</t>
  </si>
  <si>
    <t>Hola, @RAEinforma:
¿Cuál sería el plural de «terrier maltés»?
¿Terrieres malteses?
#dudaRAE</t>
  </si>
  <si>
    <t>1349885636514349060</t>
  </si>
  <si>
    <t>1349887398314958850</t>
  </si>
  <si>
    <t>@RAEinforma Cuál es la mejor traducción al español para “Presidential Inauguration Day”? #dudaRAE</t>
  </si>
  <si>
    <t>233400898</t>
  </si>
  <si>
    <t>andres_fandino</t>
  </si>
  <si>
    <t>1349887828658946048</t>
  </si>
  <si>
    <t>@RAEinforma @RAEinforma #dudaRAE He consultado la séptima acepción de la entrada "copiar" y me gustaría saber si falta una conjunción disyuntiva entre "otro" y "examinando": "[...] ayudarse consultando subrepticiamente el ejercicio de otro examinando, libros o apuntes".</t>
  </si>
  <si>
    <t>1325071933487149056</t>
  </si>
  <si>
    <t>Xeix16</t>
  </si>
  <si>
    <t>1349888474095054851</t>
  </si>
  <si>
    <t>#DudasRazonables ...</t>
  </si>
  <si>
    <t>237891144</t>
  </si>
  <si>
    <t>cHar0n_m0stazA</t>
  </si>
  <si>
    <t>[{"indices":[0,16],"text":"DudasRazonables"}]</t>
  </si>
  <si>
    <t>1349888832267821058</t>
  </si>
  <si>
    <t>I have identified 145 tweets mentioning #RAECONSULTAS that were tweeted by inauthentic accounts. More information here: https://t.co/E5MBaNCDfC</t>
  </si>
  <si>
    <t>1349891106041962496</t>
  </si>
  <si>
    <t>229289363</t>
  </si>
  <si>
    <t>KevinDario01</t>
  </si>
  <si>
    <t>1349892348092833794</t>
  </si>
  <si>
    <t>Los que creen que les fue bien en lengua española 🤡🤡🤡🤡</t>
  </si>
  <si>
    <t>1263902861387276293</t>
  </si>
  <si>
    <t>Carlenyf</t>
  </si>
  <si>
    <t>1349893097686237189</t>
  </si>
  <si>
    <t>Buenas #RAEconsultas, tengo una #RAEconsulta.
¿Como seria la manera correcta de este saludo?
"Buenos Días" o "Buen Día"</t>
  </si>
  <si>
    <t>802660502136586240</t>
  </si>
  <si>
    <t>Gabriel63514753</t>
  </si>
  <si>
    <t>[{"indices":[7,20],"text":"RAEconsultas"},{"indices":[32,44],"text":"RAEconsulta"}]</t>
  </si>
  <si>
    <t>1349894132853047299</t>
  </si>
  <si>
    <t>¿Cómo se escribe una pregunta exclamativa? Es decir, ¿cuál signo abre? #dudaRAE</t>
  </si>
  <si>
    <t>96627847</t>
  </si>
  <si>
    <t>Chirivella</t>
  </si>
  <si>
    <t>1349895733311201280</t>
  </si>
  <si>
    <t>Oye @rae escuche a alguien decir "Ambos dos" ¿es correcta la expresión? #dudarae</t>
  </si>
  <si>
    <t>39643861</t>
  </si>
  <si>
    <t>gonz10</t>
  </si>
  <si>
    <t>[{"indices":[4,8],"id_str":"446","id":446,"name":"hardrock is better than double time","screen_name":"rae"}]</t>
  </si>
  <si>
    <t>1349896864489996288</t>
  </si>
  <si>
    <t>102738939</t>
  </si>
  <si>
    <t>JessicaDlaRosaR</t>
  </si>
  <si>
    <t>1349897030773182466</t>
  </si>
  <si>
    <t>@RAEinforma #dudaRAE Hola, la palabra "Tapabocas" al referirse en singular "mi tapaboca" es válido o debería ser "mi tapabocas". Gracias.</t>
  </si>
  <si>
    <t>240386182</t>
  </si>
  <si>
    <t>Eddimtt</t>
  </si>
  <si>
    <t>1349897186092453890</t>
  </si>
  <si>
    <t>@RAEinforma #dudaRAE ¿Es correcto decir "se vienen cambios", "se viene hilo"? 
Muchas gracias 🙂</t>
  </si>
  <si>
    <t>190879907</t>
  </si>
  <si>
    <t>Alfhervas</t>
  </si>
  <si>
    <t>1349899052008271872</t>
  </si>
  <si>
    <t>48917047</t>
  </si>
  <si>
    <t>mariosalazarh</t>
  </si>
  <si>
    <t>1349899052855525376</t>
  </si>
  <si>
    <t>@RAEinforma @RAEinforma #dudaRAE
¿Que significa la palabra DESCOHERENTE?
si esque tiene algún significado.</t>
  </si>
  <si>
    <t>718936916943511552</t>
  </si>
  <si>
    <t>EsdrasRamirez7</t>
  </si>
  <si>
    <t>1349899179074740229</t>
  </si>
  <si>
    <t>#DudaRAE @RAEinforma
¿Existe la palabra “pichel”?
Siento como si se tratara de una palabra coloquial así que no puedo asegurar que sea una palabra utilizada en todo el mundo (al menos en el español)</t>
  </si>
  <si>
    <t>1083945945010786304</t>
  </si>
  <si>
    <t>geo_mayen_yt</t>
  </si>
  <si>
    <t>1349900141688459264</t>
  </si>
  <si>
    <t>Para los que quieren seguir jodiendo con el tweet de la diva:</t>
  </si>
  <si>
    <t>127256173</t>
  </si>
  <si>
    <t>joseurenae</t>
  </si>
  <si>
    <t>1349900439710523393</t>
  </si>
  <si>
    <t>Por favor no digan “viruses” 👍🏼</t>
  </si>
  <si>
    <t>967960614973919232</t>
  </si>
  <si>
    <t>ytquiroz</t>
  </si>
  <si>
    <t>1349900529154068480</t>
  </si>
  <si>
    <t>Oye @RAEinforma, estoy en una apuesta muy importante y te necesito. ¿Cuál sería el diminutivo correcto de la palabra "exquisito"?
1. Exquicitito.
2. Exquisitito.
 #DudaRAE</t>
  </si>
  <si>
    <t>269493942</t>
  </si>
  <si>
    <t>Estebaneban</t>
  </si>
  <si>
    <t>1349900795739844608</t>
  </si>
  <si>
    <t>61779958</t>
  </si>
  <si>
    <t>rcorredorj</t>
  </si>
  <si>
    <t>1349900969983750145</t>
  </si>
  <si>
    <t>@RAEinforma cual es el adjetivo que es más allá de ojete?  #dudaRAE</t>
  </si>
  <si>
    <t>1161655223405993986</t>
  </si>
  <si>
    <t>_PamJustPam</t>
  </si>
  <si>
    <t>1349901313304375299</t>
  </si>
  <si>
    <t>938249459129036802</t>
  </si>
  <si>
    <t>Roberto29024844</t>
  </si>
  <si>
    <t>1349906288310951937</t>
  </si>
  <si>
    <t>97557094</t>
  </si>
  <si>
    <t>baldwinemil</t>
  </si>
  <si>
    <t>1349907079910158338</t>
  </si>
  <si>
    <t>Ah no, sigue ahi… posición anterior.</t>
  </si>
  <si>
    <t>57059517</t>
  </si>
  <si>
    <t>DraNana</t>
  </si>
  <si>
    <t>1349907356650516482</t>
  </si>
  <si>
    <t>Pero es o no es un continente? Lo dijo en sentido literal o figurado?</t>
  </si>
  <si>
    <t>1349911423988727808</t>
  </si>
  <si>
    <t>@RAEinforma #RAEconsultas Si es nueva, no se había visto nunca. #dudaRAE https://t.co/BZVUgwhWEX</t>
  </si>
  <si>
    <t>1324920997</t>
  </si>
  <si>
    <t>lucanaes</t>
  </si>
  <si>
    <t>[{"indices":[12,25],"text":"RAEconsultas"},{"indices":[64,72],"text":"dudaRAE"}]</t>
  </si>
  <si>
    <t>1349913595656564738</t>
  </si>
  <si>
    <t>@RAEinforma #dudarae ¿Cuál es el pretérito de los verbos terminados en -ear? Por ejemplo: pelear, pasear etc.</t>
  </si>
  <si>
    <t>952543776</t>
  </si>
  <si>
    <t>dimmeItzel</t>
  </si>
  <si>
    <t>1349914377143640064</t>
  </si>
  <si>
    <t>Una duda #RAEconsultas, una persona para referirse a la acción de quebrar, ¿debe utilizar la expresión "yo quebro" ó "yo quiebro"?</t>
  </si>
  <si>
    <t>983468088610897920</t>
  </si>
  <si>
    <t>adolfoar1995</t>
  </si>
  <si>
    <t>1349918545837228033</t>
  </si>
  <si>
    <t>Hola @RAEinforma, #dudaRAE. He visto utilizar "hasta" como sinónimo de "en tanto que". ¿Es correcto? Las frases en cuestión son: "se paralizará el procedimiento en tanto no recaiga sentencia" y "se paralizará el procedimiento hasta que no recaiga sentencia. ¿Expresan lo mismo?</t>
  </si>
  <si>
    <t>1349919645730484226</t>
  </si>
  <si>
    <t>#dudaRAE @RAEinforma Con los dos puntos en títulos se puede escribir Modulo 1: Historia de España o debe ser Modulo 1: historia de España o por el contrario cambiar a Módulo 1 - Historia de España</t>
  </si>
  <si>
    <t>77564995</t>
  </si>
  <si>
    <t>Juox_Aeon</t>
  </si>
  <si>
    <t>1349920215346388992</t>
  </si>
  <si>
    <t>1349922951014084610</t>
  </si>
  <si>
    <t>1349924474213298177</t>
  </si>
  <si>
    <t>1107064053355241473</t>
  </si>
  <si>
    <t>FeldinDediel</t>
  </si>
  <si>
    <t>1349929348980064257</t>
  </si>
  <si>
    <t>@RAEinforma #dudaRAE ¿Es correcta la expresión "un futuro visionario" para expresar una visión de futuro llena de oportunidades y avances a largo plazo?</t>
  </si>
  <si>
    <t>1349931551031746561</t>
  </si>
  <si>
    <t>133783244</t>
  </si>
  <si>
    <t>jeanninePTY</t>
  </si>
  <si>
    <t>1349931644879310849</t>
  </si>
  <si>
    <t>1339404484825518080</t>
  </si>
  <si>
    <t>OrwinCC</t>
  </si>
  <si>
    <t>1349931742526844928</t>
  </si>
  <si>
    <t>#dudaRAE aquí en México existe algo llamado queso de puerco, y es llamado así por la forma en la que se prepara. Una persona extranjera aseguró que la RAE dice que eso es un embutido o un paté y por lo tanto se debería de cambiar el nombre. ¿En este caso que sería lo correcto?</t>
  </si>
  <si>
    <t>2248130912</t>
  </si>
  <si>
    <t>Liliwestcliff</t>
  </si>
  <si>
    <t>1349932872921186305</t>
  </si>
  <si>
    <t>@RAEinforma una consulta, el emoticón ":3" compuesto por dos puntos y un tres, ¿Qué significado tiene en el lenguaje coloquial y cual es su uso correcto?  #dudaRAE</t>
  </si>
  <si>
    <t>45182007</t>
  </si>
  <si>
    <t>Deieu</t>
  </si>
  <si>
    <t>1349933470898917379</t>
  </si>
  <si>
    <t>289548924</t>
  </si>
  <si>
    <t>arqfernandofb</t>
  </si>
  <si>
    <t>1349933858423234563</t>
  </si>
  <si>
    <t>@RAEinforma @RAEinforma #dudaRAE 
¿Por qué un inciso? Yo veo que esa coma es necesaria por el verbo elidido. 
«Estíquer», mejor que «sticker» [= ‘«estíquer» *es* mejor que «sticker»’].</t>
  </si>
  <si>
    <t>1349935632374759429</t>
  </si>
  <si>
    <t>@RAEinforma #dudaRAE existen palabras en español que inician con la letra W?</t>
  </si>
  <si>
    <t>1349935733310631937</t>
  </si>
  <si>
    <t>Nada más que agregar 🥇</t>
  </si>
  <si>
    <t>46740378</t>
  </si>
  <si>
    <t>JoseRodriguezD_</t>
  </si>
  <si>
    <t>1349937009238933504</t>
  </si>
  <si>
    <t>#RAEconsultas 
Que opináis del término 《UwU》 
Como una cara de ternura.?</t>
  </si>
  <si>
    <t>1298358581927063553</t>
  </si>
  <si>
    <t>ArturoG20956941</t>
  </si>
  <si>
    <t>1349937871487172617</t>
  </si>
  <si>
    <t>1008059459552325633</t>
  </si>
  <si>
    <t>ConcienciaSRD</t>
  </si>
  <si>
    <t>1349939281918373893</t>
  </si>
  <si>
    <t>#dudaRAE @RAEinforma en México existe algo llamado queso de puerco, es llamado así por la forma en la que se prepara. Una persona extranjera aseguró que la RAE dice que eso es un embutido o un pate. ¿En este caso como debe quedar el nombre?</t>
  </si>
  <si>
    <t>1349941439992647682</t>
  </si>
  <si>
    <t>@RAEinforma #dudaRAE  En el DLE aparece la palabra "emprestar" con el significado poco usado de pedir prestado o prestar. ¿Dicho significado pertenece a la lengua culta o a un uso en lengua popular o vulgar? En el diccionario no se precisa. Gracias por su respuesta.</t>
  </si>
  <si>
    <t>1303716837583134720</t>
  </si>
  <si>
    <t>julie_ivone</t>
  </si>
  <si>
    <t>1349944159180890114</t>
  </si>
  <si>
    <t>Por qué mis tweets no cogen likes ? 
#dudaRAE @RAEinforma</t>
  </si>
  <si>
    <t>1257712726962573316</t>
  </si>
  <si>
    <t>ReyrosR</t>
  </si>
  <si>
    <t>1349945802337169408</t>
  </si>
  <si>
    <t>The latest Lingüística, Educación y Cultura! https://t.co/imX4CLqPYn #raeconsultas</t>
  </si>
  <si>
    <t>1349946027370016770</t>
  </si>
  <si>
    <t>631641602</t>
  </si>
  <si>
    <t>LuisElmoracrema</t>
  </si>
  <si>
    <t>1349949040130224128</t>
  </si>
  <si>
    <t>I have identified 147 tweets mentioning #RAECONSULTAS that were tweeted by inauthentic accounts. More information here: https://t.co/E5MBaNCDfC</t>
  </si>
  <si>
    <t>1349950460484939779</t>
  </si>
  <si>
    <t>161516446</t>
  </si>
  <si>
    <t>cartropo</t>
  </si>
  <si>
    <t>1349953104196874240</t>
  </si>
  <si>
    <t>1349953184094158850</t>
  </si>
  <si>
    <t>15/01/2021 @RAEinforma @Fundeu  #RAEconsultas #RAE #PalabraDelDia #VIERNES https://t.co/7zsfTExo9q</t>
  </si>
  <si>
    <t>[{"indices":[32,45],"text":"RAEconsultas"},{"indices":[46,50],"text":"RAE"},{"indices":[51,65],"text":"PalabraDelDia"},{"indices":[66,74],"text":"VIERNES"}]</t>
  </si>
  <si>
    <t>1349953360154120192</t>
  </si>
  <si>
    <t>1349956707137544194</t>
  </si>
  <si>
    <t>@RAEinforma #dudaRAE @Fundeu 
Dado que «crush» se entiende como 'persona por la cual sientes atracción y que, en la mayoría de ocasiones, es un amor imposible', ¿habría alguna palabra española que pueda usarse con ese contexto? ¿O «crush» ha sido generalizado suficiente?</t>
  </si>
  <si>
    <t>770743058220494848</t>
  </si>
  <si>
    <t>FernandoDBS_100</t>
  </si>
  <si>
    <t>1349959779641266177</t>
  </si>
  <si>
    <t>@RAEinforma, ¿cuáles son las formas correctas?:
— «Te megaadoro / reteexcelente».
— «Te megadoro / retexcelente».
Gracias. #dudaRAE</t>
  </si>
  <si>
    <t>1349963614208352257</t>
  </si>
  <si>
    <t>Buenos días, @RAEinforma: el "san" de los santos de cada día, ¿se escribe con mayúscula? Es decir, ¿escribiríamos "Hoy es san Anacleto" o "San Anacleto"?  Gracias. #dudaRAE</t>
  </si>
  <si>
    <t>1241638015627337728</t>
  </si>
  <si>
    <t>Evanescencio1</t>
  </si>
  <si>
    <t>1349964020888055808</t>
  </si>
  <si>
    <t>1349964362912555008</t>
  </si>
  <si>
    <t>1349964532932870144</t>
  </si>
  <si>
    <t>#dudaRAE @RAEinforma en cuanto a la utilización de "impreso" e "imprimido" ¿es correcto utilizar ambas palabras aunque sus usos puedan ser más correctos en determinadas situaciones? Gracias!</t>
  </si>
  <si>
    <t>1349965014694850561</t>
  </si>
  <si>
    <t>#dudaRAE @RAEinforma quisiera saber si la palabra "pálido/pálida" puede usarse de la siguiente manera:
"Mostrándome su empalecida piel", personalmente creo que está mal, si fuera el caso to usaría palecida o palecido, pero no encuentro referencias porque no creo que funcione así.</t>
  </si>
  <si>
    <t>1225899615226036226</t>
  </si>
  <si>
    <t>TrejoNicklas</t>
  </si>
  <si>
    <t>1349965256966217730</t>
  </si>
  <si>
    <t>#dudaRAE @RAEinforma quisiera saber si la palabra "pálido/pálida" puede usarse de la siguiente manera:
"Mostrándome su empalecida piel", personalmente creo que está mal, si fuera el caso yo usaría palecida o palecido, pero no encuentro referencias porque no creo que funcione así.</t>
  </si>
  <si>
    <t>1349969616148156417</t>
  </si>
  <si>
    <t>75037316</t>
  </si>
  <si>
    <t>Gaby_BarraganP</t>
  </si>
  <si>
    <t>1349971575391592450</t>
  </si>
  <si>
    <t>@MilagrosGermanO @luisabinader @RobalsdqAlvarez Tomando en cuenta la expresión, "Porque somos este continente de dos que somos" ¿Es correcta la sintaxis utilizada en ésta oracion? #DudaRAE @RAEinforma</t>
  </si>
  <si>
    <t>1248452713894924295</t>
  </si>
  <si>
    <t>yuniorcruzte</t>
  </si>
  <si>
    <t>[{"indices":[0,16],"id_str":"67789407","id":67789407,"name":"Milagros German","screen_name":"MilagrosGermanO"},{"indices":[17,30],"id_str":"53387327","id":53387327,"name":"Luis Abinader","screen_name":"luisabinader"},{"indices":[31,47],"id_str":"152064889","id":152064889,"name":"Roberto Alvarez","screen_name":"RobalsdqAlvarez"}]</t>
  </si>
  <si>
    <t>1349975080588218369</t>
  </si>
  <si>
    <t>Hola @RAEinforma ahí a una duda #dudaRAE. Cuál de estas locuciones es la correcta?: “Tal y cómo te comenté”... o “Tal como te comenté”. Gracias</t>
  </si>
  <si>
    <t>1349978112788992000</t>
  </si>
  <si>
    <t>@RAEinforma #dudaRAE
Lo correcto sería "no sé cómo" en lugar de "no se como", ¿cierto? https://t.co/g4gwWLobAi</t>
  </si>
  <si>
    <t>3773438354</t>
  </si>
  <si>
    <t>SoraMFE</t>
  </si>
  <si>
    <t>1349979292168564737</t>
  </si>
  <si>
    <t>1349980465168572416</t>
  </si>
  <si>
    <t>280118635</t>
  </si>
  <si>
    <t>PonceJLG</t>
  </si>
  <si>
    <t>1349981856830205957</t>
  </si>
  <si>
    <t>Pitufar existe como vocablo español?
#dudaRAE</t>
  </si>
  <si>
    <t>1314438433633431552</t>
  </si>
  <si>
    <t>ElJapo14878636</t>
  </si>
  <si>
    <t>1349982248636973056</t>
  </si>
  <si>
    <t>@le_antoniano #RAEconsultas Ya fueron suprimidos del tuit.</t>
  </si>
  <si>
    <t>1349982323496914944</t>
  </si>
  <si>
    <t>Hola, @RAEinforma. Tengo una duda: como sabemos, después de la conjunción «pero», cuando introduce una exclamación o pregunta, no debe colocársele coma, pero..., si es inciso, ¿sí?
Ej.: «Pero, ¡vamos!, hoy en día no hay buenos gustos». ¿Está bien la coma? Gracias. #dudaRAE</t>
  </si>
  <si>
    <t>1349982619606405120</t>
  </si>
  <si>
    <t>@RAEinforma necesito saberlo ilumíname por favor #dudaRAE</t>
  </si>
  <si>
    <t>1349983160650457090</t>
  </si>
  <si>
    <t>@RAEinforma  #dudaRAE ¿Cuál es el pretérito de los verbos terminados en -ear? Por ejemplo: pelear, pasear etc.</t>
  </si>
  <si>
    <t>1349983687065145344</t>
  </si>
  <si>
    <t>#RAEconsultas #DudaRAE @RAEinforma Estudio la evolución del signo tironiano hasta la copulativa actual, sé que en el S.XVI "i" e "y" alternaban pero ¿Podrían decirme, por favor, cuándo se fija "y" si en 1726 o en otra publicación? Muchísimas gracias. Saludos</t>
  </si>
  <si>
    <t>470050202</t>
  </si>
  <si>
    <t>Pineda_Lola</t>
  </si>
  <si>
    <t>[{"indices":[0,13],"text":"RAEconsultas"},{"indices":[14,22],"text":"DudaRAE"}]</t>
  </si>
  <si>
    <t>1349983989499633665</t>
  </si>
  <si>
    <t>@CharoJr #RAEconsultas Si la mención del autor es explicativa, lo que suele ser habitual, se escribe coma («”El túnel”, de Ernesto Sábato, es una gran obra»); si es especificativa, no («¿Has leído el “Quijote” de Avellaneda?»).</t>
  </si>
  <si>
    <t>[{"indices":[0,8],"id_str":"358008250","id":358008250,"name":"Charo","screen_name":"CharoJr"}]</t>
  </si>
  <si>
    <t>1349984280345239552</t>
  </si>
  <si>
    <t>@CharoJr #RAEconsultas En su ejemplo, si se quiere  identificar «La Inmaculada» de Murillo frente a otras obras de igual título, no se escribirá coma. En cambio, si el contexto permite conocer de qué obra se está hablando, la mención del autor será explicativa y se escribirá entre comas.</t>
  </si>
  <si>
    <t>1349984781187080192</t>
  </si>
  <si>
    <t>@RAEinforma #dudaRAE Estamos debatiendo en clase de lengua que si para agua, como la primera “a” es tónica, se dice el agua. Pero, ¿qué ocurre con “la alta nobleza”? La primera a de alta es tónica, ¿porqué no se sigue la regla y se dice “el alta nobleza”?</t>
  </si>
  <si>
    <t>1097540157031530496</t>
  </si>
  <si>
    <t>AndreaMartnezO7</t>
  </si>
  <si>
    <t>1349987023386505216</t>
  </si>
  <si>
    <t>@Fedesco5 #RAEconsultas Sí. En estadística, se usa «estadístico» como sustantivo masculino con el significado de 'dato o valor estadístico': «La desviación estándar, es otro de los estadísticos de importancia» (VV. AA. «Nociones de investigación en ecología» [Perú 2005]).</t>
  </si>
  <si>
    <t>[{"indices":[0,9],"id_str":"1262396381429448706","id":{"$numberLong":"1262396381429448706"},"name":"Fedesco","screen_name":"Fedesco5"}]</t>
  </si>
  <si>
    <t>1349989409786093569</t>
  </si>
  <si>
    <t>@neyderpip #RAEconsultas En principio, sin disponer del contexto, parece que se trata de una errata de «en» por «el».</t>
  </si>
  <si>
    <t>[{"indices":[0,10],"id_str":"62313510","id":62313510,"name":"Neyder Salazar","screen_name":"neyderpip"}]</t>
  </si>
  <si>
    <t>1349989607140687872</t>
  </si>
  <si>
    <t>@RAEinforma En este caso se está usando a modo de locución interjectiva para denotar sorpresa, no estoy dirigiéndome a la Virgen. No obstante, entiendo que, como con «Dios mío», lo apropiado es la mayúscula, ¿verdad, @RAEinforma?
#dudaRAE</t>
  </si>
  <si>
    <t>1349989687834923011</t>
  </si>
  <si>
    <t>356154805</t>
  </si>
  <si>
    <t>VladimirJos</t>
  </si>
  <si>
    <t>1349990092081917952</t>
  </si>
  <si>
    <t>@RAEinforma, ¿«No estamos al 100 % seguros» o «No estamos al cien por cien seguros»? ¿«¿Estás al 100 % para el trabajo?» o «¿Estás al cien por cien para el trabajo?»?
#dudaRAE</t>
  </si>
  <si>
    <t>1349990539807125504</t>
  </si>
  <si>
    <t>@RAEinforma ¿A qué se refieren con que es adecuado, @RAEinforma? ¿A que es la única opción válida o simplemente más recomendable que la coma? ¿O es que ambos signos son igualmente correctos dependiendo del grado de vinculación que se le quiera dar, como ocurre en otros casos?
#dudaRAE</t>
  </si>
  <si>
    <t>1349991059049361410</t>
  </si>
  <si>
    <t>1349991436461207561</t>
  </si>
  <si>
    <t>1723143462</t>
  </si>
  <si>
    <t>Kiku_Ole</t>
  </si>
  <si>
    <t>1349993048839745537</t>
  </si>
  <si>
    <t>1349993135200489472</t>
  </si>
  <si>
    <t>@RAEinforma tengo una duda ¿Se escribe " la operan el lunes" o " le operan el lunes" ? refiriéndose a una mujer.
Y ¿ se dice " la operan o le operan" ? si la oración es únicamente esas dos palabras. Gracias #dudaRAE</t>
  </si>
  <si>
    <t>2940990075</t>
  </si>
  <si>
    <t>sonjavi74</t>
  </si>
  <si>
    <t>1349993752203558912</t>
  </si>
  <si>
    <t>929455974393532417</t>
  </si>
  <si>
    <t>lakdfixj</t>
  </si>
  <si>
    <t>1349995192384958466</t>
  </si>
  <si>
    <t>@MarcosC46363920 #RAEconsultas En el primer caso, lo normal es no escribir coma, pues la prótasis es una verdadera condición (el hablante pide que le vuelvan a señalar los mensajes en el caso de que los oyentes lo consideren importante). 1/2</t>
  </si>
  <si>
    <t>1349995396613943299</t>
  </si>
  <si>
    <t>1349995566600749056</t>
  </si>
  <si>
    <t>@MarcosC46363920 #RAEconsultas En el segundo, con una pseudocondicional (v. 47.6m-n en https://t.co/GgFZK2myey), lo normal es escribir coma. 2/2</t>
  </si>
  <si>
    <t>1349995836961419264</t>
  </si>
  <si>
    <t>1349996181540233217</t>
  </si>
  <si>
    <t>@DTrigoo #RAEconsultas Las definiciones son correctas. Si se fija, como indica el «DLE», el significado del hiperónimo «pájaro» está incluido en el de sus hipónimos, pues todos ellos se definen como 'pájaro' a lo que se añaden las especificaciones que correspondan.</t>
  </si>
  <si>
    <t>[{"indices":[0,8],"id_str":"436856733","id":436856733,"name":"David Trigo","screen_name":"DTrigoo"}]</t>
  </si>
  <si>
    <t>1349996879652790272</t>
  </si>
  <si>
    <t>@LConocchiari #RAEconsultas La voz «fobia» tiene diversas acepciones en el «DLE», que reflejan su uso con distintos sentidos: https://t.co/9JsT0XDsUz y https://t.co/p5YyMpDm1H.</t>
  </si>
  <si>
    <t>[{"indices":[0,13],"id_str":"1088646196946788352","id":{"$numberLong":"1088646196946788352"},"name":"Luca🔻","screen_name":"LConocchiari"}]</t>
  </si>
  <si>
    <t>1349997128358133760</t>
  </si>
  <si>
    <t>1349997536040407041</t>
  </si>
  <si>
    <t>@SUBmaxesmart #RAEconsultas No.</t>
  </si>
  <si>
    <t>[{"indices":[0,13],"id_str":"2194086930","id":{"$numberLong":"2194086930"},"name":"MAXESMART","screen_name":"SUBmaxesmart"}]</t>
  </si>
  <si>
    <t>1349997655125094403</t>
  </si>
  <si>
    <t>@SaraSchuffelman RAEconsultas Las aceps. de 'fingir' o 'aparentar' son propias del ing. «to pretend». «Pretender» sí tiene en esp. las de 'aspirar a ser o conseguir algo' y 'cortejar', que recoge el «DLE». También trae el «DEA» la de 'afirmar o sostener algo dudoso o increíble'.</t>
  </si>
  <si>
    <t>[{"indices":[0,16],"id_str":"2984782583","id":{"$numberLong":"2984782583"},"name":"Sara Salvador","screen_name":"SaraSchuffelman"}]</t>
  </si>
  <si>
    <t>1309282212408328192</t>
  </si>
  <si>
    <t>#dudaRAE, @RAEinforma. A efectos de la coma, ¿cuál de estas frases es correcta?
1. Shakespeare escribió Otelo, y Cervantes, el Quijote.
2. Shakespeare escribió Otelo y Cervantes el Quijote.
3. Shakespeare escribió Otelo, y Cervantes el Quijote.</t>
  </si>
  <si>
    <t>1349997797538410497</t>
  </si>
  <si>
    <t>1349997799044243456</t>
  </si>
  <si>
    <t>@daridareando #RAEconsultas Sí, su signifcado es 'de forma curiosísima'.</t>
  </si>
  <si>
    <t>[{"indices":[0,13],"id_str":"892499533669781505","id":{"$numberLong":"892499533669781505"},"name":"¡DD!","screen_name":"daridareando"}]</t>
  </si>
  <si>
    <t>1349997827678736384</t>
  </si>
  <si>
    <t>@SUBmaxesmart #RAEconsultas No es incorrecta.</t>
  </si>
  <si>
    <t>1349998054150197250</t>
  </si>
  <si>
    <t>@SUBmaxesmart #RAEconsultas No, no es incorrecta.</t>
  </si>
  <si>
    <t>1349998782973440001</t>
  </si>
  <si>
    <t>@SpanishSessions #RAEconsultas Lo sentimos, pero solo se atienden dudas concretas sobre el uso correcto del español, no cuestiones teóricas o de análisis gramatical. Para determinado sentido se pueden seleccionar distintas pautas sintácticas sin que muchas veces haya una razón evidente.</t>
  </si>
  <si>
    <t>[{"indices":[0,16],"id_str":"925379847278551040","id":{"$numberLong":"925379847278551040"},"name":"Irene Galindo","screen_name":"SpanishSessions"}]</t>
  </si>
  <si>
    <t>1349999329973563392</t>
  </si>
  <si>
    <t>#dudaRAE @RAEinforma, mi mamá ha pasado toda su vida escribiendo su nombre «María Dejesús» porque en su documento de identidad figura «MARIA DEJESUS». ¿Es posible que por no haber un espacio entre ‘DE’ y ‘JESUS’, «Dejesús» sea la ortografía correcta para su nombre?</t>
  </si>
  <si>
    <t>1349999390597984256</t>
  </si>
  <si>
    <t>1349999404082745344</t>
  </si>
  <si>
    <t>@adrianoabanto #RAEconsultas El apóstrofo señala la supresión de sonidos producida en ciertos contextos al pronunciar dos palabras sucesivas: «pa'l hotel». En «pa la casa» no se escribe apóstrofo porque la apócope en «pa» no afecta a la voz siguiente.</t>
  </si>
  <si>
    <t>[{"indices":[0,14],"id_str":"1267332660","id":1267332660,"name":"Adriano Abanto","screen_name":"adrianoabanto"}]</t>
  </si>
  <si>
    <t>1349999816093429761</t>
  </si>
  <si>
    <t>@Gustorresdavila #RAEconsultas La eficacia se relaciona más con los resultados obtenidos, con el logro de los objetivos o metas propuestas, y la eficiencia con el aprovechamiento de los recursos, con su uso más racional.</t>
  </si>
  <si>
    <t>[{"indices":[0,16],"id_str":"1117519138451275783","id":{"$numberLong":"1117519138451275783"},"name":"Gustavo Torres Dávila","screen_name":"Gustorresdavila"}]</t>
  </si>
  <si>
    <t>1350000000332402693</t>
  </si>
  <si>
    <t>1350000173846581249</t>
  </si>
  <si>
    <t>@anitaaren #RAEconsultas En un día soleado, es válido y oportuno, en un contexto familiar o informal, decir «Hace solecito».</t>
  </si>
  <si>
    <t>[{"indices":[0,10],"id_str":"118536237","id":118536237,"name":"Annabella Arencibia","screen_name":"anitaaren"}]</t>
  </si>
  <si>
    <t>1350000260001705984</t>
  </si>
  <si>
    <t>#dudaRAE @RAEinforma, he leído que un acrónimo puede ir completamente en mayúsculas solo si contiene hasta cuatro letras: UNED, si contiene más de cuatro, solo la primera va en mayúscula: Mercosur. ¿Es verdad esto?</t>
  </si>
  <si>
    <t>1350000566534025217</t>
  </si>
  <si>
    <t>1350000965164929024</t>
  </si>
  <si>
    <t>180433715</t>
  </si>
  <si>
    <t>JumalaTuoni</t>
  </si>
  <si>
    <t>1350001223425028097</t>
  </si>
  <si>
    <t>@dandiro2 #RAEconsultas «Repuntar» tiene el sentido de 'experimentar una subida o aumento'. Dentro de una tendencia general en ascenso, se aplica a un aumento más rápido o intenso.</t>
  </si>
  <si>
    <t>[{"indices":[0,9],"id_str":"293138229","id":293138229,"name":"Daniel Díez","screen_name":"dandiro2"}]</t>
  </si>
  <si>
    <t>1350001522457899009</t>
  </si>
  <si>
    <t>Hola #RAEconsultas, tengo una #dudaRAE tras la revisión de un texto. El autor escribe "testigo presencial" y le indico que presencial es superfluo, pero él insiste en que es correcto porque "puede haber testigos no presenciales, como los que oyen o escuchan algo"</t>
  </si>
  <si>
    <t>1319257926343839745</t>
  </si>
  <si>
    <t>bicho_nena</t>
  </si>
  <si>
    <t>[{"indices":[5,18],"text":"RAEconsultas"},{"indices":[30,38],"text":"dudaRAE"}]</t>
  </si>
  <si>
    <t>1350002264736485376</t>
  </si>
  <si>
    <t>@Maemoque #RAEconsultas Con el sentido de 'de manera imprevista o sin avisar', se emplea la locución adverbial «de improviso»: «Y, de improviso, presentó su dimisión». «Improvisto, -ta» es un adj. que significa 'no previsto': «Su improvista reacción los cogió desprevenidos».</t>
  </si>
  <si>
    <t>1350003444476751874</t>
  </si>
  <si>
    <t>@RAEinforma Buenos días! He buscado en el diccionario la palabra "mangurrián" y no aparece. ¿No existe a pesar de que su uso? #dudaRAE</t>
  </si>
  <si>
    <t>147557041</t>
  </si>
  <si>
    <t>alvarossl</t>
  </si>
  <si>
    <t>1350003484029034497</t>
  </si>
  <si>
    <t>@makaymg89 #RAEconsultas Lo adecuado es «tres películas que vale la pena ver», pues en ese caso el sujeto de «valer la pena» es el infinitivo «ver» y el relativo funciona como CD de este. En cambio, se diría «tres películas que valen la pena». V. el «DPD»: https://t.co/K5etLD5Ps2.</t>
  </si>
  <si>
    <t>[{"indices":[0,10],"id_str":"2463920713","id":{"$numberLong":"2463920713"},"name":"Makarena","screen_name":"makaymg89"}]</t>
  </si>
  <si>
    <t>1350003749977206784</t>
  </si>
  <si>
    <t>@BaifaVera #RAEconsultas «Que diga» se usa como conector discursivo rectificativo (del tipo de «mejor dicho», «quiero decir»…) en la lengua conversacional. No es habitual emplearlo en la lengua escrita.</t>
  </si>
  <si>
    <t>[{"indices":[0,10],"id_str":"539964458","id":539964458,"name":"Baifa","screen_name":"BaifaVera"}]</t>
  </si>
  <si>
    <t>1350004010196086785</t>
  </si>
  <si>
    <t>@Eiri_di_Angelo #RAEconsultas En algunos países de América se usa el adverbio «siempre» con el sentido de ‘definitivamente’ y con otros sentidos recogidos en el «Diccionario de americanismos»: https://t.co/NHdI6JP6V0.</t>
  </si>
  <si>
    <t>[{"indices":[0,15],"id_str":"819287317752016896","id":{"$numberLong":"819287317752016896"},"name":"Denísse Ariadna","screen_name":"Eiri_di_Angelo"}]</t>
  </si>
  <si>
    <t>1350004638020472834</t>
  </si>
  <si>
    <t>@marciofntsord #RAEconsultas Tiene información acerca del voseo en el «DPD» (https://t.co/dBW92tPNRD) y en las secciones 4.7 y 16.17 de la «NGLE» (https://t.co/HZhwI0pJri; https://t.co/JHU6GfQaLc). Avance con las flechas amarillas.</t>
  </si>
  <si>
    <t>[{"indices":[0,14],"id_str":"1140012573686947840","id":{"$numberLong":"1140012573686947840"},"name":"Marcio Fuentes","screen_name":"marciofntsord"}]</t>
  </si>
  <si>
    <t>1350004820992782336</t>
  </si>
  <si>
    <t>@Chao_pesca0 #RAEconsultas Ambas opciones son válidas. V. el «Diccionario panhispánico de dudas»: https://t.co/Gizh1HCO1f (§ 1.4).</t>
  </si>
  <si>
    <t>1350005040262615040</t>
  </si>
  <si>
    <t>@Alex18114948 #RAEconsultas Ambos enunciados son válidos. Tanto «amanecer» como «llover» pueden usarse como verbos personales. V. el «Diccionario panhispánico de dudas»: https://t.co/VcUA5aTb5X, https://t.co/4pObZonjM6.</t>
  </si>
  <si>
    <t>[{"indices":[0,13],"id_str":"1205585548548673544","id":{"$numberLong":"1205585548548673544"},"name":"Alex","screen_name":"Alex18114948"}]</t>
  </si>
  <si>
    <t>1350005270680903680</t>
  </si>
  <si>
    <t>@comasdiana #RAEconsultas En su caso debe usar el verbo «competer», que significa ‘incumbir’, y no el verbo «competir», que significa ‘contender’. Le recordamos que, para dudas sobre el significado de palabras, tiene a su disposición la consulta en línea del «DLE»: https://t.co/oXKSoDoICe.</t>
  </si>
  <si>
    <t>[{"indices":[0,11],"id_str":"335024892","id":335024892,"name":"Diana Comas","screen_name":"comasdiana"}]</t>
  </si>
  <si>
    <t>1350005561350348802</t>
  </si>
  <si>
    <t>@Okba90668416 #RAEconsultas El uso de una forma verbal en futuro tras la conjunción «aunque» es perfectamente válido. Las concesivas factuales admiten indicativo o subjuntivo, como se explica en la «NGLE» (§ 47.13: https://t.co/dETDAxl5bp).</t>
  </si>
  <si>
    <t>1350005798320168962</t>
  </si>
  <si>
    <t>@Maemoque #RAEconsultas «De remplón» es una expresión cuyo uso se localiza en el español de Canarias. Significa 'de repente, súbitamente', como en este ejemplo de nuestros bancos de datos: «Cuando abra, me meto dentro, de remplón» (F. Guerra Navarro 1941-61).</t>
  </si>
  <si>
    <t>1350005952431484928</t>
  </si>
  <si>
    <t>@twittoftheloom #RAEconsultas Es aconsejable no repetir el signo de dos puntos dentro de un enunciado u oración sin que medie punto, punto y coma, etc. V. la «Ortografía», final de la pág. 356 (https://t.co/DUJSadHoW7).</t>
  </si>
  <si>
    <t>1350006191938805760</t>
  </si>
  <si>
    <t>@carlsblues #RAEconsultas La elección del pretérito perfecto simple («canté») o del pretérito imperfecto («cantaba») en una narración depende de distintos factores. Tiene información al respecto aquí: https://t.co/2D5ZipZpG3; https://t.co/GZLJTKj137.</t>
  </si>
  <si>
    <t>[{"indices":[0,11],"id_str":"2669966952","id":{"$numberLong":"2669966952"},"name":"Carlos","screen_name":"carlsblues"}]</t>
  </si>
  <si>
    <t>1350006370242850817</t>
  </si>
  <si>
    <t>@RAEinforma #dudaRAE Me gustaría criticar Haz y Has, creo que no tiene sentido su utilización pero no hay suficiente espacio para explicarlo ¿en resumen la diferencia es condicional o la diferencia es que uno se trata de hacer y otro de haber? porque su uso es muy confuso</t>
  </si>
  <si>
    <t>1066221811304681472</t>
  </si>
  <si>
    <t>DDoubt</t>
  </si>
  <si>
    <t>1350007017247805442</t>
  </si>
  <si>
    <t>@RAEinforma #dudaRAE ¿Cuál es la correcta separación gramatical del nombre: "Elaine"?
a) Harry e Elaine
b) Harry y Elaine</t>
  </si>
  <si>
    <t>814983405364539393</t>
  </si>
  <si>
    <t>DaArkSteban</t>
  </si>
  <si>
    <t>1350007429883428864</t>
  </si>
  <si>
    <t>@AntonioVG2020 #RAEconsultas El adjetivo que en español se opone a «coherente» es «incoherente», del latín «incohaerens, -entis»: https://t.co/NXCeu137mE.</t>
  </si>
  <si>
    <t>[{"indices":[0,14],"id_str":"1233768943577391106","id":{"$numberLong":"1233768943577391106"},"name":"Antonio Villeda","screen_name":"AntonioVG2020"}]</t>
  </si>
  <si>
    <t>1350007613824634880</t>
  </si>
  <si>
    <t>@calreflex #RAEconsultas La grafía correcta es «caéis, pues se trata de una palabra aguda acabada en «s».</t>
  </si>
  <si>
    <t>1350007818636709888</t>
  </si>
  <si>
    <t>@JoseMat79 #RAEconsultas En nuestro tuit explicábamos la existencia del verbo «eficientar», a cuya conjugación pertenece la forma verbal «hemos eficientado».</t>
  </si>
  <si>
    <t>1350007866690834433</t>
  </si>
  <si>
    <t>Hola @RAEinforma! Tengo una #dudaRAE, la palabra oprobio está bien utilizada en la siguiente oración? 
"Para la Diputada Celeste resulta un oprobio, que una mujer sea soltera, y más aún, madre soltera".
Gracias!</t>
  </si>
  <si>
    <t>1350008122975395842</t>
  </si>
  <si>
    <t>@Lolyvizcaino #RAEconsultas Los emoticonos no son, en rigor, signos lingüísticos, por lo que las consultas sobre su forma o interpretación quedan fuera de los límites de este servicio. Esperamos serle de utilidad en otra ocasión.</t>
  </si>
  <si>
    <t>[{"indices":[0,13],"id_str":"115465531","id":115465531,"name":"Loly Lopez-Vizcaino","screen_name":"Lolyvizcaino"}]</t>
  </si>
  <si>
    <t>1350008647347273729</t>
  </si>
  <si>
    <t>418509082</t>
  </si>
  <si>
    <t>TiritaTNT</t>
  </si>
  <si>
    <t>1350009609663225856</t>
  </si>
  <si>
    <t>2192008732</t>
  </si>
  <si>
    <t>estiiwy69</t>
  </si>
  <si>
    <t>1350010320379666432</t>
  </si>
  <si>
    <t>@RAEinforma #dudaRAE ¿A quién preguntáis cuando vosotros tenéis dudas lingüísticas?</t>
  </si>
  <si>
    <t>1240350312306704384</t>
  </si>
  <si>
    <t>EExpectante</t>
  </si>
  <si>
    <t>1350010642208534529</t>
  </si>
  <si>
    <t>@BorisGilPabon #RAEconsultas Puede consultar sus acepciones en el «DLE» en este enlace: https://t.co/kqzcRnYV2e.</t>
  </si>
  <si>
    <t>[{"indices":[0,14],"id_str":"1147108297","id":1147108297,"name":"Boris gil","screen_name":"BorisGilPabon"}]</t>
  </si>
  <si>
    <t>1350012221984792576</t>
  </si>
  <si>
    <t>@jjsantanam #RAEconsultas Las denominaciones descriptivas de las encuestas, barómetros e indicadores son expresiones comunes para las que no está justificado el uso de la mayúscula inicial: «encuesta de población activa», «encuesta nacional de ocupación y empleo». 1/2</t>
  </si>
  <si>
    <t>[{"indices":[0,11],"id_str":"64227066","id":64227066,"name":"Mr. Santana.","screen_name":"jjsantanam"}]</t>
  </si>
  <si>
    <t>1350012283221630977</t>
  </si>
  <si>
    <t>@FranVila15 #RAEconsultas 1. En efecto. 2. Cualquiera de los dos signos es válido. El uso de los dos puntos da mayor relevancia a la enumeración que sigue.</t>
  </si>
  <si>
    <t>1350012826962767872</t>
  </si>
  <si>
    <t>@NEON_TROLO #RAEconsultas «OMG» es abreviación de la expresión inglesa «Oh my God» ('oh, Dios mío') y se emplea coloquialmente para expresar sentimientos como asombro, sorpresa...</t>
  </si>
  <si>
    <t>[{"indices":[0,11],"id_str":"1322985112691236864","id":{"$numberLong":"1322985112691236864"},"name":"SOY NEON A","screen_name":"NEON_TROLO"}]</t>
  </si>
  <si>
    <t>NEON_TROLO</t>
  </si>
  <si>
    <t>1350013455026311168</t>
  </si>
  <si>
    <t>1350013543635177473</t>
  </si>
  <si>
    <t>@jjsantanam #RAEconsultas Solo es admisible el uso de la mayúscula inicial en la primera palabra y su delimitación con comillas o cursiva si la encuesta cuenta con una denominación propia: «La encuesta "Atletas del día a día" estudia el impacto del cansancio en la población». 2/2</t>
  </si>
  <si>
    <t>1350013581690101760</t>
  </si>
  <si>
    <t>#dudaRAE @RAEinforma, «Antiparras», ¿es singular o plural? ¿Cómo referirse a una unidad? ¿Pasa lo mismo con «anteojos»?</t>
  </si>
  <si>
    <t>1350013777199194114</t>
  </si>
  <si>
    <t>1350014219270430720</t>
  </si>
  <si>
    <t>LooooOOOOoooooL
És el compte OFICIAL!
LooooOOOOoooooL</t>
  </si>
  <si>
    <t>1088151182009384962</t>
  </si>
  <si>
    <t>Sr_Bigotis</t>
  </si>
  <si>
    <t>1350014286215655425</t>
  </si>
  <si>
    <t>@JohnKea32198517 #RAEconsultas La estructura de su primer tuit, con el sujeto antepuesto a la disyuntiva, determinó nuestra recomendación de prescindir de la coma. La interpretación, en cualquier caso, es condicional, como usted señala.</t>
  </si>
  <si>
    <t>1350014421788205059</t>
  </si>
  <si>
    <t>#dudarae @RAEinforma |¿«Antiparras» es singular o plural? ¿Cómo referirse a una unidad? ¿Una o la antiparras?</t>
  </si>
  <si>
    <t>1350014492629999619</t>
  </si>
  <si>
    <t>@Pako_FjjM #RAEconsultas Ambas son válidas y se emplean en el español americano, con diversa preferencia según las áreas.</t>
  </si>
  <si>
    <t>[{"indices":[0,10],"id_str":"426980110","id":426980110,"name":"Pako","screen_name":"Pako_FjjM"}]</t>
  </si>
  <si>
    <t>1350014615451803648</t>
  </si>
  <si>
    <t>34854516</t>
  </si>
  <si>
    <t>joelserras</t>
  </si>
  <si>
    <t>1350014641972375553</t>
  </si>
  <si>
    <t>@y_hablar #RAEconsultas Los dos términos son igualmente correctos en ese contexto.</t>
  </si>
  <si>
    <t>1350014731285917699</t>
  </si>
  <si>
    <t>@AbrahamArmas26 #RAEconsultas Puede consultar los valores de los derivados formados con cada sufijo en las entradas «-ismo» y «-dad» en el «DLE»: https://t.co/I3Cp2ySlJX y https://t.co/9VsOc70pbp.</t>
  </si>
  <si>
    <t>[{"indices":[0,15],"id_str":"912916098097573889","id":{"$numberLong":"912916098097573889"},"name":"Abraham Armas","screen_name":"AbrahamArmas26"}]</t>
  </si>
  <si>
    <t>1350014824378339331</t>
  </si>
  <si>
    <t>1350015109284962309</t>
  </si>
  <si>
    <t>@auravegastavro #RAEconsultas Las palabras con dos acentos no tienen un nombre específico.</t>
  </si>
  <si>
    <t>[{"indices":[0,15],"id_str":"512485590","id":512485590,"name":"Aura Ma. Vega Stavro","screen_name":"auravegastavro"}]</t>
  </si>
  <si>
    <t>1350015270409138176</t>
  </si>
  <si>
    <t>713141652</t>
  </si>
  <si>
    <t>zoraidasp</t>
  </si>
  <si>
    <t>1350015439712247808</t>
  </si>
  <si>
    <t>935170045952647168</t>
  </si>
  <si>
    <t>katr_elena</t>
  </si>
  <si>
    <t>1350015714451718144</t>
  </si>
  <si>
    <t>@higadodehierro #RAEconsultas Lo sentimos, pero solo nos ocupamos de resolver dudas sobre la corrección o incorrección de usos concretos. Peticiones como la suya quedan fuera de los límites de nuestro servicio. Esperamos serle de utilidad en otra ocasión.</t>
  </si>
  <si>
    <t>[{"indices":[0,15],"id_str":"500407406","id":500407406,"name":"HigadoDeHierro","screen_name":"higadodehierro"}]</t>
  </si>
  <si>
    <t>1350016095449710592</t>
  </si>
  <si>
    <t>Hola @RAEinforma. ¿Por qué en la expresión denominativa «península ibérica» ambas palabras se escriben en minúscula? 
#dudaRAE 
¡Muchas gracias!</t>
  </si>
  <si>
    <t>1350016127020236802</t>
  </si>
  <si>
    <t>@RAEinforma @RAEinforma buenos días. Tengo una #dudaRAE
¿Cómo sería lo correcto?
- Hola, Juan, Buenos días, soy Mabel. O,
 - Hola Juan, buenos días, soy Mabel.
Gracias.</t>
  </si>
  <si>
    <t>919515907948466176</t>
  </si>
  <si>
    <t>MabelNuez90</t>
  </si>
  <si>
    <t>1350016612708081664</t>
  </si>
  <si>
    <t>1104209049208406017</t>
  </si>
  <si>
    <t>Andres1984_</t>
  </si>
  <si>
    <t>1350016946872455168</t>
  </si>
  <si>
    <t>@JosebaGarrido #RAEconsultas Como derivado del sustantivo «zoonosis», el «Diccionario de términos médicos» de la Real Academia Nacional de Medicina registra  «zoonótico, -ca», que es la forma más utilizada.</t>
  </si>
  <si>
    <t>[{"indices":[0,14],"id_str":"971792010523836458","id":{"$numberLong":"971792010523836458"},"name":"Joseba_Garrido","screen_name":"JosebaGarrido"}]</t>
  </si>
  <si>
    <t>1350018026066898944</t>
  </si>
  <si>
    <t>#dudaRAE @RAEinforma Ahí lanzo las dudas domésticas, base de debates digestivos:
- Bitcoin👍🏻 / bitcóin 👎
- diferencia entre renitencia y retinencia
- Superviviente y sobreviviente
Tenemos debate hace 1 semana</t>
  </si>
  <si>
    <t>1350018220829405186</t>
  </si>
  <si>
    <t>@thesrollingpowe #RAEconsultas Así es. Puede encontrar información sobre el uso de la preposición «so» ('bajo') en el § 29.2c de la «NGLE» (puede usar las flechitas amarillas para pasar las páginas del texto): https://t.co/Of83y9Q8n6.</t>
  </si>
  <si>
    <t>[{"indices":[0,16],"id_str":"1216454592218697730","id":{"$numberLong":"1216454592218697730"},"name":"•Enthusiasm moves the world•","screen_name":"thesrollingpowe"}]</t>
  </si>
  <si>
    <t>1350018224038014976</t>
  </si>
  <si>
    <t>1350018510047637505</t>
  </si>
  <si>
    <t>@Geek286 #RAEconsultas Como participio de «inscribir», la forma de uso mayoritario es «inscrito». Pero en algunas zonas de América, especialmente en Argentina y Uruguay, sigue en pleno uso la grafía etimológica «inscripto».</t>
  </si>
  <si>
    <t>[{"indices":[0,8],"id_str":"221391075","id":221391075,"name":"Caleb Davis Bradham","screen_name":"Geek286"}]</t>
  </si>
  <si>
    <t>1350019349659201537</t>
  </si>
  <si>
    <t>@RAEinforma #dudaRAE ¿es correcto decir a alguien "llámate"? Gracias.</t>
  </si>
  <si>
    <t>604930377</t>
  </si>
  <si>
    <t>eva_fergo</t>
  </si>
  <si>
    <t>1350019438268063745</t>
  </si>
  <si>
    <t>@RAEinforma #dudarae
Ya aceptaron el lenguaje inclusivo o todavia no(?</t>
  </si>
  <si>
    <t>3057867565</t>
  </si>
  <si>
    <t>Aesio92</t>
  </si>
  <si>
    <t>1350020043237683200</t>
  </si>
  <si>
    <t>1350020741765410819</t>
  </si>
  <si>
    <t>@Danny_GRamirez #RAEconsultas Lo sentimos, pero este servicio tiene por norma no comentar o interpretar el significado de textos en cuya redacción no hemos participado.</t>
  </si>
  <si>
    <t>[{"indices":[0,15],"id_str":"296584886","id":296584886,"name":"Danny Gutiérrez","screen_name":"Danny_GRamirez"}]</t>
  </si>
  <si>
    <t>1350020926193229829</t>
  </si>
  <si>
    <t>@andres_fandino #RAEconsultas Lo sentimos, pero este canal solo tiene como fin resolver dudas concretas sobre el uso correcto del español, no cuestiones sobre traducción de voces o expresiones de otras lenguas. Esperamos serle de utilidad en otra ocasión.</t>
  </si>
  <si>
    <t>[{"indices":[0,15],"id_str":"233400898","id":233400898,"name":"Andrés Fandiño","screen_name":"andres_fandino"}]</t>
  </si>
  <si>
    <t>1350021647156314112</t>
  </si>
  <si>
    <t>1350021649182162947</t>
  </si>
  <si>
    <t>@CecilioMartinG #RAEconsultas El «Diccionario panhispánico del español jurídico» de la RAE y la ASALE registra la entrada «Corte Penal Internacional». V. https://t.co/w5Vecpkeno.</t>
  </si>
  <si>
    <t>[{"indices":[0,15],"id_str":"375400556","id":375400556,"name":"Cecilio","screen_name":"CecilioMartinG"}]</t>
  </si>
  <si>
    <t>1350021713916997633</t>
  </si>
  <si>
    <t>Buenos días. ¿Cuál es la abreviatura correcta para el grado de "Ciencias de la Actividad Física y del Deporte"? Se suele observar "CCAFD", "CAFD", "Cafd" y "CAFyD" @RAEinforma  #RAEconsultas</t>
  </si>
  <si>
    <t>192216906</t>
  </si>
  <si>
    <t>antoniomartos27</t>
  </si>
  <si>
    <t>1350022025079873542</t>
  </si>
  <si>
    <t>@_PamJustPam #RAEconsultas Disculpe, pero no entendemos a qué se refiere su consulta.</t>
  </si>
  <si>
    <t>[{"indices":[0,12],"id_str":"1161655223405993986","id":{"$numberLong":"1161655223405993986"},"name":"Pamela Rivera","screen_name":"_PamJustPam"}]</t>
  </si>
  <si>
    <t>1350022405054472192</t>
  </si>
  <si>
    <t>@Deieu #RAEconsultas Los emoticonos no son, en rigor, signos lingüísticos, por lo que las consultas sobre su forma o interpretación quedan fuera de los límites de este servicio. Esperamos serle de utilidad en otra ocasión.</t>
  </si>
  <si>
    <t>[{"indices":[0,6],"id_str":"45182007","id":45182007,"name":"Diana Ortiz Mejia","screen_name":"Deieu"}]</t>
  </si>
  <si>
    <t>1350022667999522818</t>
  </si>
  <si>
    <t>@RAEinforma 
#dudaRAE En nombres de platos, etc., los extranj. crudos requieren cursiva; los nombres que siguen considerándose propios, mayús. inicial. ¿Cómo se escriben los términos específicos de "caviar osetra", "c. sevruga" y "salsa Worcester"?  No observo un uso uniforme.</t>
  </si>
  <si>
    <t>1350023817951850498</t>
  </si>
  <si>
    <t>@Pineda_Lola #RAEconsultas Lo sentimos, pero solo nos ocupamos de resolver dudas sobre la corrección o incorrección de usos concretos. Peticiones como la suya quedan fuera de los límites de nuestro servicio. Esperamos serle de utilidad en otra ocasión.</t>
  </si>
  <si>
    <t>[{"indices":[0,12],"id_str":"470050202","id":470050202,"name":"Kaligine","screen_name":"Pineda_Lola"}]</t>
  </si>
  <si>
    <t>1350024952251117568</t>
  </si>
  <si>
    <t>1350025646471323648</t>
  </si>
  <si>
    <t>20485702</t>
  </si>
  <si>
    <t>MASaenzCorrea</t>
  </si>
  <si>
    <t>1350025769993596928</t>
  </si>
  <si>
    <t>@SimnVilla #RAEconsultas Sí, es correcto pronunciar y escribir «trasporte» y «trasferir». También son correctas las formas «transporte» y «transferir». Sobre la simplificación del prefijo «trans-» en «tras-», v. «OLE»: https://t.co/MfONs7tJQm.</t>
  </si>
  <si>
    <t>[{"indices":[0,10],"id_str":"1308808986486083586","id":{"$numberLong":"1308808986486083586"},"name":"Simón Villa","screen_name":"SimnVilla"}]</t>
  </si>
  <si>
    <t>1350025787152490497</t>
  </si>
  <si>
    <t>@RAEinforma 
#dudaRAE 
Hola, pueden decirme, por favor, cuál es el plural de esquí, esquís o esquíes?
Y de club? Clubs o clubes?
Gracias</t>
  </si>
  <si>
    <t>1350025818093842432</t>
  </si>
  <si>
    <t>1350025932921180163</t>
  </si>
  <si>
    <t>828378697379909632</t>
  </si>
  <si>
    <t>JS_infuturo</t>
  </si>
  <si>
    <t>1350026415094325248</t>
  </si>
  <si>
    <t>@belenmarchenam #RAEconsultas «Incremental» es un derivado bien formado por adición del sufijo «-al», que en adjetivos indica, por lo general, relación o pertenencia. Sobre él se forma el correspondiente adverbio.</t>
  </si>
  <si>
    <t>[{"indices":[0,15],"id_str":"932247677500297216","id":{"$numberLong":"932247677500297216"},"name":"belen","screen_name":"belenmarchenam"}]</t>
  </si>
  <si>
    <t>1350026933975867392</t>
  </si>
  <si>
    <t>@FugaDeCapitales #RAEconsultas Las dos opciones tienen sentido en ese contexto, pues se puede hacer referencia a las mujeres fallecidas (ni una más) o a las que están vivas, cuya cifra no debe disminuir (ni una menos).</t>
  </si>
  <si>
    <t>[{"indices":[0,16],"id_str":"1241481345752272901","id":{"$numberLong":"1241481345752272901"},"name":"Fuga De Capitales 🔻☭⃠","screen_name":"FugaDeCapitales"}]</t>
  </si>
  <si>
    <t>1350027180286369792</t>
  </si>
  <si>
    <t>@RAEinforma ¿es correcto el término "entreno" como entrenamiento? Un uso cotidiano en comentaristas deportivos.
#RAEconsultas #DudaRAE</t>
  </si>
  <si>
    <t>1922660054</t>
  </si>
  <si>
    <t>SweenyTood67</t>
  </si>
  <si>
    <t>[{"indices":[113,126],"text":"RAEconsultas"},{"indices":[127,135],"text":"DudaRAE"}]</t>
  </si>
  <si>
    <t>1350027658264862720</t>
  </si>
  <si>
    <t>RAEinforma#dudaRAE He leído que en Venezuela usan la palabra santamaría como sinónimo de cortina metálica, pero no la encuentro en el diccionario.</t>
  </si>
  <si>
    <t>203668956</t>
  </si>
  <si>
    <t>raficorredor</t>
  </si>
  <si>
    <t>1350027957901819904</t>
  </si>
  <si>
    <t>@FranVila15 #RAEconsultas No, en ese caso no está justificada la mayúscula: el sustantivo «madre» es ahí un nombre común, aunque se refiere a la Virgen. Sobre la mayúscula en «dios», v.  https://t.co/EKuCXolS2f; al ser en la interjección el n. propio del dios cristiano, va en mayúscula.</t>
  </si>
  <si>
    <t>1350028120867418113</t>
  </si>
  <si>
    <t>Hola @RAEinforma . Tengo una duda: ¿es correcto el uso de las comillas en estos titulares? #dudasrae #RAEconsultas https://t.co/tUyMZmhS6b</t>
  </si>
  <si>
    <t>135930619</t>
  </si>
  <si>
    <t>IreneGDugo</t>
  </si>
  <si>
    <t>[{"indices":[91,100],"text":"dudasrae"},{"indices":[101,114],"text":"RAEconsultas"}]</t>
  </si>
  <si>
    <t>1350028482022141954</t>
  </si>
  <si>
    <t>@MafferRopz #RAEconsultas El adjetivo «triste» expresa la idea opuesta a «alegre». «Feliz» e «infeliza» son, asimismo, antónimos.</t>
  </si>
  <si>
    <t>[{"indices":[0,11],"id_str":"1147153057","id":1147153057,"name":"Maffer Ropz","screen_name":"MafferRopz"}]</t>
  </si>
  <si>
    <t>1350028958528659456</t>
  </si>
  <si>
    <t>869954519593046016</t>
  </si>
  <si>
    <t>HerasmusB</t>
  </si>
  <si>
    <t>1350029138678206466</t>
  </si>
  <si>
    <t>@FranVila15 #RAEconsultas No, en ese caso no está justificada la mayúscula: el sustantivo «madre» es ahí un nombre común, aunque se refiera a la Virgen. Sobre la mayúscula en «dios», v.  https://t.co/EKuCXo4haH; al ser en la interjección el n. propio del dios cristiano, va con mayúscula.</t>
  </si>
  <si>
    <t>1350029322527105026</t>
  </si>
  <si>
    <t>@LanceTerrell90 #RAEconsultas Para evitar «impeachment», puede utilizarse en su lugar la equivalencia «proceso o procedimiento de destitución». También se usa, en algunos países, «juicio político». Es habitual el empleo de extranjerismos en los medios de comunicación.</t>
  </si>
  <si>
    <t>[{"indices":[0,15],"id_str":"850343198220140547","id":{"$numberLong":"850343198220140547"},"name":"LanceElGringo","screen_name":"LanceTerrell90"}]</t>
  </si>
  <si>
    <t>1350029534553378816</t>
  </si>
  <si>
    <t>@beatrizmaruri #RAEconsultas El término «correspondencia» alude a todo el correo, de modo que el adjetivo «epistolar» lo restringe a las epístolas o cartas.</t>
  </si>
  <si>
    <t>[{"indices":[0,14],"id_str":"1170124915","id":1170124915,"name":"Beatriz Maruri Aguilar","screen_name":"beatrizmaruri"}]</t>
  </si>
  <si>
    <t>1350029754569781248</t>
  </si>
  <si>
    <t>@cheloaraya #RAEconsultas Existen los dos verbos, «influir» e «influenciar», ambos válidos; las recomendaciones sobre su empleo están en el «DPD»: https://t.co/9Eoj4wG3dA.</t>
  </si>
  <si>
    <t>[{"indices":[0,11],"id_str":"32835112","id":32835112,"name":"Chelo Araya🌍🐳","screen_name":"cheloaraya"}]</t>
  </si>
  <si>
    <t>1350030640721375233</t>
  </si>
  <si>
    <t>@LUPITAMARTINEZA #RAEconsultas No figura en el «DLE», pero sí la recoge el «Diccionario de americanismos» de la Asociación de Academias: https://t.co/MvNcsrl7rF.</t>
  </si>
  <si>
    <t>[{"indices":[0,16],"id_str":"35356701","id":35356701,"name":"LUPITAMARTINEZA","screen_name":"LUPITAMARTINEZA"}]</t>
  </si>
  <si>
    <t>1350030646018777091</t>
  </si>
  <si>
    <t>@RAEinforma #dudaRAE en Argentina el carruaje de dos ruedas tirado por un caballo es sulqui o zulqui?? Gracias</t>
  </si>
  <si>
    <t>301432669</t>
  </si>
  <si>
    <t>juliangaudio</t>
  </si>
  <si>
    <t>1350031133803687936</t>
  </si>
  <si>
    <t>@RAEinforma ¿Cuándo tendrá Wikipedia una entrada en la RAE? Gracias. #dudaRAE</t>
  </si>
  <si>
    <t>16477142</t>
  </si>
  <si>
    <t>Ateneo</t>
  </si>
  <si>
    <t>1350031553393537024</t>
  </si>
  <si>
    <t>1350032184950841344</t>
  </si>
  <si>
    <t>327328148</t>
  </si>
  <si>
    <t>rosalinngg</t>
  </si>
  <si>
    <t>1350034453960286208</t>
  </si>
  <si>
    <t>@RAEinforma #dudaRAE ¿El lugar en el que está sentado esa señora es un poyete o qué es? Gracias. https://t.co/Dws1976FZc</t>
  </si>
  <si>
    <t>1350034706553827328</t>
  </si>
  <si>
    <t>Imposible llegar a un consenso en el trabajo, necesitamos ayuda #RAEHelp #dudaRAE #consultaRAE #RAEconsultas @RAEinforma</t>
  </si>
  <si>
    <t>[{"indices":[64,72],"text":"RAEHelp"},{"indices":[73,81],"text":"dudaRAE"},{"indices":[82,94],"text":"consultaRAE"},{"indices":[95,108],"text":"RAEconsultas"}]</t>
  </si>
  <si>
    <t>1350035340485124097</t>
  </si>
  <si>
    <t>Me encanta infeliza, me suena tope lírico, queremos que lo pongan en el diccionario ya.</t>
  </si>
  <si>
    <t>145952528</t>
  </si>
  <si>
    <t>egballes</t>
  </si>
  <si>
    <t>1350035384294584320</t>
  </si>
  <si>
    <t>A mi esto me suena a influenza. Ojalá decir estoy influenza como sinónimo de estar con la gripe</t>
  </si>
  <si>
    <t>1350035434626277379</t>
  </si>
  <si>
    <t>1353118772</t>
  </si>
  <si>
    <t>Arami80</t>
  </si>
  <si>
    <t>1350036013314428931</t>
  </si>
  <si>
    <t>@rogercbe93 #RAEconsultas Lo sentimos, pero su consulta no es de índole propiamente lingüística y queda, por tanto, fuera de los límites de este servicio. Esperamos serle de utilidad en otra ocasión.</t>
  </si>
  <si>
    <t>[{"indices":[0,11],"id_str":"440087533","id":440087533,"name":"Roger Cendrós","screen_name":"rogercbe93"}]</t>
  </si>
  <si>
    <t>1350036022227304448</t>
  </si>
  <si>
    <t>@Manuel_Lolo_  #RAEconsultas Le sugerimos «me reembolsó/devolvió 5».</t>
  </si>
  <si>
    <t>[{"indices":[0,13],"id_str":"136605308","id":136605308,"name":"Manuel ou Lolo 😚🤗","screen_name":"Manuel_Lolo_"}]</t>
  </si>
  <si>
    <t>1350036254159753216</t>
  </si>
  <si>
    <t>@JVallad42999236 #RAEconsultas En efecto, en este caso el uso de coma es necesario para aislar convenientemente el elemento intercalado como inciso (en este caso una interjección) con dos comas.</t>
  </si>
  <si>
    <t>1350036529830359040</t>
  </si>
  <si>
    <t>@mefist68 #RAEconsultas Lo sentimos, pero solo atendemos consultas sobre el uso correcto del español. Ese tipo de búsquedas pueden realizarse en la aplicación de búsqueda avanzada del diccionario que incluye la plataforma Enclave: https://t.co/YnEsRByUiV.</t>
  </si>
  <si>
    <t>[{"indices":[0,9],"id_str":"849945199052812289","id":{"$numberLong":"849945199052812289"},"name":"Roberto Mendoza","screen_name":"mefist68"}]</t>
  </si>
  <si>
    <t>1350037653186600972</t>
  </si>
  <si>
    <t>@JohnKea32198517 #RAEconsultas Deben utilizarse los dos puntos. Se usaría coma si los participios fuesen construcciones absolutas.</t>
  </si>
  <si>
    <t>1350037796526800897</t>
  </si>
  <si>
    <t>#dudaRAE No debieron de quitar el acento a solo. Ahora tengo que aclarar a qué me refiero, por ejemplo: La mentira solo le es grata al que no razona en suficiencia. En realidad solo se está engañando.(solo para decir a sí mismo)</t>
  </si>
  <si>
    <t>145727122</t>
  </si>
  <si>
    <t>orendona</t>
  </si>
  <si>
    <t>1350038330801590273</t>
  </si>
  <si>
    <t>1350040360303685633</t>
  </si>
  <si>
    <t>Hola @RAEinforma . Tengo una duda: ¿es correcto el uso de las comillas en estos titulares? #dudarae #RAEconsultas  https://t.co/tUyMZmhS6b https://t.co/Dlv65RH4CH</t>
  </si>
  <si>
    <t>[{"indices":[91,99],"text":"dudarae"},{"indices":[100,113],"text":"RAEconsultas"}]</t>
  </si>
  <si>
    <t>1350040416511533056</t>
  </si>
  <si>
    <t>135705448</t>
  </si>
  <si>
    <t>maxhernandezg</t>
  </si>
  <si>
    <t>1350041029978824705</t>
  </si>
  <si>
    <t>Buenas, @RAEinforma, tengo una duda: el término "super" sirve como prefijo de adjetivos ("superfácil"), no obstante, en el leguaje coloquial no es extraño encontrarse con un uso que precede a locuciones. Por ejemplo, "estoy super de acuerdo". ¿Se escribiría así? #dudaRAE</t>
  </si>
  <si>
    <t>452528747</t>
  </si>
  <si>
    <t>Rototres</t>
  </si>
  <si>
    <t>1350041719727943681</t>
  </si>
  <si>
    <t>@RAEinforma Quisiera saber cuál es la escritura correcta para online. He encontrada varias formas: on-line, online y on line. Muchas gracias por su respuesta #dudaRae</t>
  </si>
  <si>
    <t>1091377996416528385</t>
  </si>
  <si>
    <t>DanikaMellado</t>
  </si>
  <si>
    <t>1350042552934793217</t>
  </si>
  <si>
    <t>201016989</t>
  </si>
  <si>
    <t>johanriosruiz</t>
  </si>
  <si>
    <t>1350045368491401217</t>
  </si>
  <si>
    <t>290202927</t>
  </si>
  <si>
    <t>chavamole</t>
  </si>
  <si>
    <t>1350045882977161219</t>
  </si>
  <si>
    <t>@RAEinforma @MafferRopz Es nivel estándar de la lengua decir "infeliza"? @RAEinforma #RAEconsultas</t>
  </si>
  <si>
    <t>1076083211392958464</t>
  </si>
  <si>
    <t>Dragonovich2</t>
  </si>
  <si>
    <t>[{"indices":[85,98],"text":"RAEconsultas"}]</t>
  </si>
  <si>
    <t>[{"indices":[0,11],"id_str":"350411337","id":350411337,"name":"RAE","screen_name":"RAEinforma"},{"indices":[12,23],"id_str":"1147153057","id":1147153057,"name":"Maffer Ropz","screen_name":"MafferRopz"},{"indices":[73,84],"id_str":"350411337","id":350411337,"name":"RAE","screen_name":"RAEinforma"}]</t>
  </si>
  <si>
    <t>1350046603168669698</t>
  </si>
  <si>
    <t>@ristersister #RAEconsultas Se documenta su empleo en textos recientes, aunque es muy poco frecuente. El significado de 'relativo al estudio de la paz' es el que le corresponde por su morfología.</t>
  </si>
  <si>
    <t>[{"indices":[0,13],"id_str":"876179580","id":876179580,"name":"Aleteowendy","screen_name":"ristersister"}]</t>
  </si>
  <si>
    <t>1350047173170311170</t>
  </si>
  <si>
    <t>@LuncherBoss #RAEconsultas Por su propio significado, el verbo «meter(se)» supone pasar a estar dentro de algo, es decir, una acción cuya dirección es opuesta a la que designa «fuera».</t>
  </si>
  <si>
    <t>[{"indices":[0,12],"id_str":"884418227203395584","id":{"$numberLong":"884418227203395584"},"name":"Luncher","screen_name":"LuncherBoss"}]</t>
  </si>
  <si>
    <t>1350048776833167363</t>
  </si>
  <si>
    <t>@andersonfabia24 #RAEconsultas Tiene la información sobre «nor(d)-» en este enlace al «DPD»: https://t.co/O2jHJ0XxxL.</t>
  </si>
  <si>
    <t>[{"indices":[0,16],"id_str":"430873481","id":430873481,"name":"anderson fabian","screen_name":"andersonfabia24"}]</t>
  </si>
  <si>
    <t>1350048997659074565</t>
  </si>
  <si>
    <t>@GallartaSPablo #RAEconsultas Si el apellido español va precedido del nombre de pila, la preposición se escribe con minúscula: «Vicente del Bosque». Si no es así y el apellido encabeza la denominación, la preposición va con mayúscula: «Cuando Del Bosque era seleccionador...». 1/2</t>
  </si>
  <si>
    <t>[{"indices":[0,15],"id_str":"1013526411590733827","id":{"$numberLong":"1013526411590733827"},"name":"〈Ψ|PGS|Ψ〉","screen_name":"GallartaSPablo"}]</t>
  </si>
  <si>
    <t>1350049048645029889</t>
  </si>
  <si>
    <t>@GallartaSPablo #RAEconsultas Salvo a comienzo de enunciado, «von» se escribe en alemán con minúscula. No obstante, en textos en español puede escribirse con mayúscula si no va precedido del nombre de pila, como sucede con los apellidos españoles: «el escritor alemán von/Von Kleist». 2/2</t>
  </si>
  <si>
    <t>1350049184410439683</t>
  </si>
  <si>
    <t>@chete4 #RAEconsultas En las iniciales de apellidos, las preposiciones y artículos suelen mantenerse (en forma plena) para conservar la estructura del nombre propio: «J. de la R.» por «Jesús de la Rosa».</t>
  </si>
  <si>
    <t>[{"indices":[0,7],"id_str":"331095778","id":331095778,"name":"Sr. Ignacio","screen_name":"chete4"}]</t>
  </si>
  <si>
    <t>1350049310776418306</t>
  </si>
  <si>
    <t>@Montse29459940 #RAEconsultas En caso de que la dirección deba aparecer en una sola línea, lo indicado es que encierre entre paréntesis tanto el código postal como la ciudad, o bien que los separe con un punto: 
Calle de Felipe IV, 4 (28014 Madrid). 
Calle de Felipe IV, 4. 28014 Madrid.</t>
  </si>
  <si>
    <t>1350050113956290562</t>
  </si>
  <si>
    <t>@andersonfabia24 #RAEconsultas Para designar ese punto del horizonte existen, y son igualmente válidas, las formas «noreste» y «nordeste», con clara preferencia hoy por la primera. 1/3</t>
  </si>
  <si>
    <t>1350050238673940480</t>
  </si>
  <si>
    <t>@RAEinforma Los nombres de cargos, ¿Llevan mayúsculas en todas las palabras o solo en las propias de dicho cargo? Por ejemplo, ¿es "concejal de Cultura Festiva" o "Concejal de Cultura Festiva"? #dudaRAE</t>
  </si>
  <si>
    <t>980725354322104321</t>
  </si>
  <si>
    <t>Tolkaia</t>
  </si>
  <si>
    <t>1350050265559420932</t>
  </si>
  <si>
    <t>@andersonfabia24 #RAEconsultas Cada una de ellas está formada con una variante del elemento compositivo que significa 'norte': «nor-» («noreste») y «nord-» («nordeste»). 2/3</t>
  </si>
  <si>
    <t>1350050387848536067</t>
  </si>
  <si>
    <t>@andersonfabia24 #RAEconsultas Ambas formas proceden, en última instancia, del francés «nord» ('norte'). Sobre la distribución de «nor-» y «nord-» en la creación de compuestos, v. «DPD»: https://t.co/Vl2j7AYG8E. 3/3</t>
  </si>
  <si>
    <t>1350050510229954562</t>
  </si>
  <si>
    <t>@clapajabe #RAEconsultas Lo indicado es mantener en la abreviatura la mayúscula que le corresponde a «Cristo» por ser un nombre propio. Así, las formas correctas son «a. C.», «a. de C.», «a. J. C.» y «a de J. C.» (estas dos últimas corresponden a «antes de Jesucristo»). 1/2</t>
  </si>
  <si>
    <t>[{"indices":[0,10],"id_str":"539528520","id":539528520,"name":"Claudia P Jaimes B","screen_name":"clapajabe"}]</t>
  </si>
  <si>
    <t>1350050558124711936</t>
  </si>
  <si>
    <t>@clapajabe #RAEconsultas Recuerde que, al ser una abreviatura compleja (corresponde a una expresión pluriverbal), se separan mediante un espacio cada una de las letras que la integran. 2/2</t>
  </si>
  <si>
    <t>1350050621932634115</t>
  </si>
  <si>
    <t>@lmarceloduran #RAEconsultas El término que designa a cada uno de los miembros de un matrimonio se escribe «cónyuge» (no *«conyugue») y se pronuncia [kónyuje].</t>
  </si>
  <si>
    <t>[{"indices":[0,14],"id_str":"398117373","id":398117373,"name":"Luis M.Durán","screen_name":"lmarceloduran"}]</t>
  </si>
  <si>
    <t>1350050717264965639</t>
  </si>
  <si>
    <t>@silvaluis26 #RAEconsultas La forma correcta es «cuece». El verbo «cocer» es irregular: diptongan las formas que tienen el acento prosódico en la raíz («cuezo», «cueza», «cuecen»...), pero no las demás («cozamos», «cozáis», «cocían»...). Pulse «Conjugar» aquí: https://t.co/lapTKhnmI3.</t>
  </si>
  <si>
    <t>[{"indices":[0,12],"id_str":"132190102","id":132190102,"name":"Luis Angel Silva","screen_name":"silvaluis26"}]</t>
  </si>
  <si>
    <t>1350050820964950018</t>
  </si>
  <si>
    <t>@debomaloski #RAEconsultas Sí, es posible combinar los signos así cuando el sentido de una oración es interrogativo y exclamativo, pero es preferible usar los signos de interrogación y exclamación a la vez: «¡¿En serio?!»; «¿¡Qué te pasó!?». V. § «b» de https://t.co/2ro0jSxEL9.</t>
  </si>
  <si>
    <t>[{"indices":[0,12],"id_str":"88047673","id":88047673,"name":"𝓭𝓮𝓫𝓸𝓶𝓪𝓵𝓸𝓼𝓴𝓲","screen_name":"debomaloski"}]</t>
  </si>
  <si>
    <t>1350050902221205506</t>
  </si>
  <si>
    <t>@samoluna #RAEconsultas Sí, es posible combinar los signos así cuando el sentido de una oración es interrogativo y exclamativo, pero es preferible usar los signos de interrogación y exclamación a la vez: «¡¿En serio?!»; «¿¡Qué te pasó!?». V. § «b» de https://t.co/2ro0jSxEL9.</t>
  </si>
  <si>
    <t>[{"indices":[0,9],"id_str":"565069453","id":565069453,"name":"Samo Luna","screen_name":"samoluna"}]</t>
  </si>
  <si>
    <t>1350050977999691777</t>
  </si>
  <si>
    <t>@monicahs_ #RAEconsultas Sí, es posible combinar los signos así cuando el sentido de una oración es interrogativo y exclamativo, pero es preferible usar los signos de interrogación y exclamación a la vez: «¡¿En serio?!»; «¿¡Qué te pasó!?». V. § «b» de https://t.co/2ro0jSxEL9.</t>
  </si>
  <si>
    <t>[{"indices":[0,10],"id_str":"896900153306750977","id":{"$numberLong":"896900153306750977"},"name":"M. H.","screen_name":"monicahs_"}]</t>
  </si>
  <si>
    <t>1350051075093622788</t>
  </si>
  <si>
    <t>1350051175614316546</t>
  </si>
  <si>
    <t>67432137</t>
  </si>
  <si>
    <t>GabosaurioRex</t>
  </si>
  <si>
    <t>1350051195293937665</t>
  </si>
  <si>
    <t>@jhosska #RAEconsultas En español, las siglas son invariables en la escritura: «las TIC», «los PDF», «las ONG». El recurso de añadir al final de la sigla una «s» minúscula —precedida o no de apóstrofo— para indicar el plural ha sido tomado del inglés y se desaconseja su empleo en español.</t>
  </si>
  <si>
    <t>[{"indices":[0,8],"id_str":"1321491511662546948","id":{"$numberLong":"1321491511662546948"},"name":"Jhosskarly","screen_name":"jhosska"}]</t>
  </si>
  <si>
    <t>1350051253846503430</t>
  </si>
  <si>
    <t>@calreflex #RAEconsultas Responde a criterios de técnica lexicográfica: al derivar el sustantivo de la forma femenina del adjetivo, se define dentro de la misma entrada. Verá que es así también en otros diccionarios; en otras obras se apuesta por separar estos casos en entradas diferentes.</t>
  </si>
  <si>
    <t>1350051409778012160</t>
  </si>
  <si>
    <t>1350051421807403012</t>
  </si>
  <si>
    <t>88545796</t>
  </si>
  <si>
    <t>aafsuarez</t>
  </si>
  <si>
    <t>1350051438790115328</t>
  </si>
  <si>
    <t>@jaimeguiller #RAEconsultas El superlativo de «dulce» es regular: «dulcísimo». La terminación «-érrimo» forma superlativos cultos que proceden del latín (v. https://t.co/UR9NVAPtX3). 1/2</t>
  </si>
  <si>
    <t>[{"indices":[0,13],"id_str":"2779048669","id":{"$numberLong":"2779048669"},"name":"Jaime Guillermo","screen_name":"jaimeguiller"}]</t>
  </si>
  <si>
    <t>1350051509707436036</t>
  </si>
  <si>
    <t>@Somer_S #RAEconsultas En español deben usarse las formas «repartidor(es)» para el masculino y «repartidora(s)» para el femenino.</t>
  </si>
  <si>
    <t>1350051581077680133</t>
  </si>
  <si>
    <t>1350051595560624129</t>
  </si>
  <si>
    <t>@jaimeguiller #RAEconsultas El superlativo de «dulce» es regular: «dulcísimo». 1/2</t>
  </si>
  <si>
    <t>1350051643371433985</t>
  </si>
  <si>
    <t>@jaimeguiller #RAEconsultas La terminación «-érrimo» forma superlativos cultos que proceden del latín (v. https://t.co/UR9NVAPtX3). Su uso en superlativos sin antecedente latino que normalmente adoptan el sufijo «-ísimo», como el de su consulta, tiene intención humorística. 2/2</t>
  </si>
  <si>
    <t>1350051700070035456</t>
  </si>
  <si>
    <t>231835478</t>
  </si>
  <si>
    <t>chagomartinez1</t>
  </si>
  <si>
    <t>1350051709016485889</t>
  </si>
  <si>
    <t>134304111</t>
  </si>
  <si>
    <t>soniamdq59</t>
  </si>
  <si>
    <t>1350051820530511873</t>
  </si>
  <si>
    <t>145453157</t>
  </si>
  <si>
    <t>Aliaka31</t>
  </si>
  <si>
    <t>1350051871826845696</t>
  </si>
  <si>
    <t>@Paola_vrlo #RAEconsultas Sí; ese prefijo, de origen latino, existe en todas las lenguas de nuestro entorno, de ahí que aparezca también en derivados cuya base léxica es un extranjerismo.</t>
  </si>
  <si>
    <t>[{"indices":[0,11],"id_str":"1160593726353203200","id":{"$numberLong":"1160593726353203200"},"name":"Paola Vargas 🥑","screen_name":"Paola_vrlo"}]</t>
  </si>
  <si>
    <t>1350052037610897410</t>
  </si>
  <si>
    <t>143249468</t>
  </si>
  <si>
    <t>robermillang</t>
  </si>
  <si>
    <t>1350052093097345026</t>
  </si>
  <si>
    <t>@rudyr1992 #RAEconsultas El anglicismo «wifi» se ha adaptado fonéticamente en España, donde se pronuncia [uífi] o [guífi], mientras que en América se usa como extranjerismo crudo (debería escribirse en cursiva), conservando la pronunciación inglesa originaria [guáifai].</t>
  </si>
  <si>
    <t>[{"indices":[0,10],"id_str":"609574096","id":609574096,"name":"Rudy Morales","screen_name":"rudyr1992"}]</t>
  </si>
  <si>
    <t>1350052377773092864</t>
  </si>
  <si>
    <t>52843009</t>
  </si>
  <si>
    <t>AnibalAlvarez</t>
  </si>
  <si>
    <t>1350052685198856192</t>
  </si>
  <si>
    <t>469553156</t>
  </si>
  <si>
    <t>margaritadurann</t>
  </si>
  <si>
    <t>1350052874450034688</t>
  </si>
  <si>
    <t>#RAEconsultas Si el apellido español va precedido del nombre de pila, la preposición se escribe con minúscula: «Vicente del Bosque». Si no es así y el apellido encabeza la denominación, la preposición va con mayúscula: «Cuando Del Bosque era seleccionador...».</t>
  </si>
  <si>
    <t>195489296</t>
  </si>
  <si>
    <t>Maza1953</t>
  </si>
  <si>
    <t>1350052994310541312</t>
  </si>
  <si>
    <t>1350053254567227392</t>
  </si>
  <si>
    <t>@TJerocada #RAEconsultas Lo que comúnmente se ha dado en llamar «lenguaje inclusivo» es un conjunto de estrategias que tienen por objeto evitar el uso genérico del masculino gramatical, mecanismo firmemente asentado en la lengua y que no supone discriminación sexista alguna.</t>
  </si>
  <si>
    <t>[{"indices":[0,10],"id_str":"1318917679542112256","id":{"$numberLong":"1318917679542112256"},"name":"TDR_Jerocada","screen_name":"TJerocada"}]</t>
  </si>
  <si>
    <t>1350053270136508416</t>
  </si>
  <si>
    <t>180605183</t>
  </si>
  <si>
    <t>jmartinezlugo</t>
  </si>
  <si>
    <t>1350053497350324230</t>
  </si>
  <si>
    <t>225526988</t>
  </si>
  <si>
    <t>agoiticoa</t>
  </si>
  <si>
    <t>1350053633967190016</t>
  </si>
  <si>
    <t>2908119827</t>
  </si>
  <si>
    <t>antojesped</t>
  </si>
  <si>
    <t>1350053693786370048</t>
  </si>
  <si>
    <t>Se puede decir más alto, pero no más claro.</t>
  </si>
  <si>
    <t>1350053709259157504</t>
  </si>
  <si>
    <t>73739877</t>
  </si>
  <si>
    <t>leslietorresp</t>
  </si>
  <si>
    <t>1350053724358639619</t>
  </si>
  <si>
    <t>@le_antoniano #RAEconsultas Es válido adaptar gráficamente al español el italianismo «pizza» escribiendo «piza» (pron. [písa, píza]), pauta seguida en los préstamos italianos con esa misma secuencia, como «carroza», «bizarro», «gaceta»...  (del it. «carrozza», «bizzarro», «gazzetta»...).</t>
  </si>
  <si>
    <t>1350053755581042688</t>
  </si>
  <si>
    <t>1350053817837121537</t>
  </si>
  <si>
    <t>Clarísimo.</t>
  </si>
  <si>
    <t>1350053889383522307</t>
  </si>
  <si>
    <t>888962443938058242</t>
  </si>
  <si>
    <t>Amllorentev</t>
  </si>
  <si>
    <t>1350053951765405699</t>
  </si>
  <si>
    <t>13274012</t>
  </si>
  <si>
    <t>Allivyllek</t>
  </si>
  <si>
    <t>1350054030249222144</t>
  </si>
  <si>
    <t>329844935</t>
  </si>
  <si>
    <t>JAMPatotero</t>
  </si>
  <si>
    <t>1350054224873336834</t>
  </si>
  <si>
    <t>213135454</t>
  </si>
  <si>
    <t>DiegAndre</t>
  </si>
  <si>
    <t>1350054226383286276</t>
  </si>
  <si>
    <t>1080548648</t>
  </si>
  <si>
    <t>ToiSobrio</t>
  </si>
  <si>
    <t>1350054610493464577</t>
  </si>
  <si>
    <t>SI QUIERES HACER EL RIDÍCULO UTILIZA EL LENGUAJE INCLUSIVO. ESTÁS EN TU DERECHO Y YO EN MI DERECHO A LA RISA.</t>
  </si>
  <si>
    <t>1325524944214700035</t>
  </si>
  <si>
    <t>OlgayCarlos2</t>
  </si>
  <si>
    <t>1350054841603792900</t>
  </si>
  <si>
    <t>@RAEinforma ¿Por qué se escribe cláusula y no claúsula si creo que sus 3 sílabas son cláu-su-la cuando, en otros casos, creo que la tilde marca hiato y separa 2 vocales en 2 sílabas distintas (ejemplo: frí-o)? #dudaRAE</t>
  </si>
  <si>
    <t>28827668</t>
  </si>
  <si>
    <t>mamprindi</t>
  </si>
  <si>
    <t>1350054925343092737</t>
  </si>
  <si>
    <t>1139806651</t>
  </si>
  <si>
    <t>ing_jhoncristo</t>
  </si>
  <si>
    <t>1350055046210269186</t>
  </si>
  <si>
    <t>569995834</t>
  </si>
  <si>
    <t>paisitadeo</t>
  </si>
  <si>
    <t>1350055077055242241</t>
  </si>
  <si>
    <t>1350055102858596354</t>
  </si>
  <si>
    <t>@RAEinforma
 ¿Por qué se escribe cláusula y no claúsula si creo que sus 3 sílabas son cláu-su-la cuando, en otros casos, creo que la tilde marca hiato y separa 2 vocales en 2 sílabas distintas (ejemplo: frí-o)? Muchas gracias :)  #dudaRAE</t>
  </si>
  <si>
    <t>1350055211105202178</t>
  </si>
  <si>
    <t>220112554</t>
  </si>
  <si>
    <t>fabiolaripanti</t>
  </si>
  <si>
    <t>1350055289412870144</t>
  </si>
  <si>
    <t>2648545125</t>
  </si>
  <si>
    <t>nilo_zeballos</t>
  </si>
  <si>
    <t>1350055340067463172</t>
  </si>
  <si>
    <t>1182360492720963584</t>
  </si>
  <si>
    <t>Luisalf51011860</t>
  </si>
  <si>
    <t>1350055430718943232</t>
  </si>
  <si>
    <t>Estoy infeliza...</t>
  </si>
  <si>
    <t>1199611629656256513</t>
  </si>
  <si>
    <t>unoschilaquiles</t>
  </si>
  <si>
    <t>1350055556166406145</t>
  </si>
  <si>
    <t>953948491</t>
  </si>
  <si>
    <t>alvar_p</t>
  </si>
  <si>
    <t>1350055690207965184</t>
  </si>
  <si>
    <t>1482469466</t>
  </si>
  <si>
    <t>cesarcj_c10</t>
  </si>
  <si>
    <t>1350055757149073408</t>
  </si>
  <si>
    <t>1350055936468115470</t>
  </si>
  <si>
    <t>1350055956139429890</t>
  </si>
  <si>
    <t>1350056084816482307</t>
  </si>
  <si>
    <t>1350056157235261442</t>
  </si>
  <si>
    <t>@IdeasEle #RAEconsultas Es una expresión muy coloquial, propia del argot juvenil y difícil de documentar en textos escritos.</t>
  </si>
  <si>
    <t>[{"indices":[0,9],"id_str":"1349802896993513475","id":{"$numberLong":"1349802896993513475"},"name":"IdeasELE","screen_name":"IdeasEle"}]</t>
  </si>
  <si>
    <t>1350056198238777347</t>
  </si>
  <si>
    <t>70899985</t>
  </si>
  <si>
    <t>andrespedes</t>
  </si>
  <si>
    <t>1350056273669201920</t>
  </si>
  <si>
    <t>@RAEinforma buen día, la palabra "onvres" que significa? #RAEconsultas</t>
  </si>
  <si>
    <t>363455212</t>
  </si>
  <si>
    <t>gabriela_baruja</t>
  </si>
  <si>
    <t>1350056332167098371</t>
  </si>
  <si>
    <t>@beatricitac #RAEconsultas «Potencializar» y «potenciar» son voces sinónimas y ambas están recogidas en el diccionario académico, si bien es mayoritario el uso de «potenciar».</t>
  </si>
  <si>
    <t>[{"indices":[0,12],"id_str":"390832300","id":390832300,"name":"Beatriz Correa Vélez","screen_name":"beatricitac"}]</t>
  </si>
  <si>
    <t>1350056365788700673</t>
  </si>
  <si>
    <t>👇</t>
  </si>
  <si>
    <t>67590191</t>
  </si>
  <si>
    <t>AidaMRosario</t>
  </si>
  <si>
    <t>1350056770908135426</t>
  </si>
  <si>
    <t>@deliaproenza #RAEconsultas La forma tradicional del refrán hace referencia a barbas y al hecho de ponerlas en remojo como paso previo al afeitado. Con el tiempo, dio lugar a variantes como la que menciona.</t>
  </si>
  <si>
    <t>[{"indices":[0,13],"id_str":"491698746","id":491698746,"name":"Delia Rosa Proenza","screen_name":"deliaproenza"}]</t>
  </si>
  <si>
    <t>1350056826713354241</t>
  </si>
  <si>
    <t>1350056878177476609</t>
  </si>
  <si>
    <t>862600752962953217</t>
  </si>
  <si>
    <t>66miguelangel</t>
  </si>
  <si>
    <t>1350056920229552129</t>
  </si>
  <si>
    <t>#dudaRAE @RAEinforma 
Cuando seguido de una frase entre comillas ("") hay dos puntos (:) ¿se cierran las comillas y luego se escribe los dos puntos (":) o primero se escriben los dos puntos y luego se cierran las comillas (:")?</t>
  </si>
  <si>
    <t>1350056940672585728</t>
  </si>
  <si>
    <t>2291090199</t>
  </si>
  <si>
    <t>steffgonzaga</t>
  </si>
  <si>
    <t>1350057023614967815</t>
  </si>
  <si>
    <t>@RAEinforma @RAEinforma ¿existe el verbo erectar? ¿Se puede decir "el pene se ha erectado"? ¿O debe decirse "el pene está erecto"? Gracias. Duda profesional para escribir en blog correctamente. #dudaRAE</t>
  </si>
  <si>
    <t>1227193831</t>
  </si>
  <si>
    <t>TerapiaSexitiva</t>
  </si>
  <si>
    <t>1350057259603263491</t>
  </si>
  <si>
    <t>@osrel #RAEconsultas El adjetivo que en español se opone a «coherente» es «incoherente», del latín «incohaerens, -entis»: https://t.co/NXCeu137mE.</t>
  </si>
  <si>
    <t>[{"indices":[0,6],"id_str":"51159415","id":51159415,"name":"Osrel","screen_name":"osrel"}]</t>
  </si>
  <si>
    <t>1350057311818145794</t>
  </si>
  <si>
    <t>1350057616836325376</t>
  </si>
  <si>
    <t>1350057677318217728</t>
  </si>
  <si>
    <t>@RAEinforma @Somer_S #RAEconsultas ¿Si por ejemplo son siete repartidoras y un repartidor, los que conforman un grupo de trabajo, se podría decir que son ocho "repartidoras", o aún así se debería decir "repartidores"?</t>
  </si>
  <si>
    <t>[{"indices":[0,11],"id_str":"350411337","id":350411337,"name":"RAE","screen_name":"RAEinforma"},{"indices":[12,20],"id_str":"92037763","id":92037763,"name":"Nemo 🇧🇷 Guilherme André 🇩🇴","screen_name":"Somer_S"}]</t>
  </si>
  <si>
    <t>1350057931325235201</t>
  </si>
  <si>
    <t>748536908</t>
  </si>
  <si>
    <t>nelvac17</t>
  </si>
  <si>
    <t>1350058391033536514</t>
  </si>
  <si>
    <t>1238925896200970240</t>
  </si>
  <si>
    <t>RaquelFuertes5</t>
  </si>
  <si>
    <t>1350058460621254663</t>
  </si>
  <si>
    <t>3297787661</t>
  </si>
  <si>
    <t>patibenitez7</t>
  </si>
  <si>
    <t>1350058525066596355</t>
  </si>
  <si>
    <t>221504912</t>
  </si>
  <si>
    <t>MaugePerezLlano</t>
  </si>
  <si>
    <t>1350058607501598720</t>
  </si>
  <si>
    <t>1350059177981464577</t>
  </si>
  <si>
    <t>1350059187032743937</t>
  </si>
  <si>
    <t>1350059189243146242</t>
  </si>
  <si>
    <t>202471988</t>
  </si>
  <si>
    <t>JaneSheran</t>
  </si>
  <si>
    <t>1350060018557706242</t>
  </si>
  <si>
    <t>1350060444900335621</t>
  </si>
  <si>
    <t>@RAEinforma #dudaRAE Buenos días, ¿es correcto decir una familiar? Si se refiere a una mujer. 🤔</t>
  </si>
  <si>
    <t>1350058283944579074</t>
  </si>
  <si>
    <t>AbihailSandra</t>
  </si>
  <si>
    <t>1350060643878105088</t>
  </si>
  <si>
    <t>1350060837843718144</t>
  </si>
  <si>
    <t>300208202</t>
  </si>
  <si>
    <t>isaacCs</t>
  </si>
  <si>
    <t>1350060865740021760</t>
  </si>
  <si>
    <t>@agusvq_ #RAEconsultas Se documenta en empleo de ambos términos con ese sentido y los dos son válidos.</t>
  </si>
  <si>
    <t>[{"indices":[0,8],"id_str":"1063832577851695104","id":{"$numberLong":"1063832577851695104"},"name":"Agu","screen_name":"agusvq_"}]</t>
  </si>
  <si>
    <t>1350061187732545545</t>
  </si>
  <si>
    <t>1357846266</t>
  </si>
  <si>
    <t>pinkyrosin</t>
  </si>
  <si>
    <t>1350061212562841601</t>
  </si>
  <si>
    <t>742938354656944129</t>
  </si>
  <si>
    <t>Aerendil08</t>
  </si>
  <si>
    <t>1350061315105173505</t>
  </si>
  <si>
    <t>1332489204002119680</t>
  </si>
  <si>
    <t>PizzaBotRT</t>
  </si>
  <si>
    <t>1350061370436448256</t>
  </si>
  <si>
    <t>1350061536891559941</t>
  </si>
  <si>
    <t>1350061549025701903</t>
  </si>
  <si>
    <t>@ccpatino #RAEconsultas Sí, en algunas zonas se emplea «crocancia» como sustantivo de cualidad relativo a «crocante» 'crujiente' (del francés «croquant»).</t>
  </si>
  <si>
    <t>[{"indices":[0,9],"id_str":"33024670","id":33024670,"name":"Camila Patiño","screen_name":"ccpatino"}]</t>
  </si>
  <si>
    <t>1350061609067163650</t>
  </si>
  <si>
    <t>1350061729951215623</t>
  </si>
  <si>
    <t>¿Télefono de ducha? ¿Alcachofa? ¡¿ENSERIO?!</t>
  </si>
  <si>
    <t>1310052745806831617</t>
  </si>
  <si>
    <t>juacocaceres</t>
  </si>
  <si>
    <t>1350061921089814530</t>
  </si>
  <si>
    <t>Para aquellas figuras públicas que pasaron por la escuela, pero todavía no saben escribir. 👇🏾</t>
  </si>
  <si>
    <t>1350062234333024257</t>
  </si>
  <si>
    <t>@jrzamorano #RAEconsultas Es preferible sustituir «performance» por una equivalencia, como recomienda el «DPD»: https://t.co/MxOelvzJmo.</t>
  </si>
  <si>
    <t>[{"indices":[0,11],"id_str":"237931633","id":237931633,"name":"JR Zamorano","screen_name":"jrzamorano"}]</t>
  </si>
  <si>
    <t>1350062676416860160</t>
  </si>
  <si>
    <t>137143681</t>
  </si>
  <si>
    <t>animartino</t>
  </si>
  <si>
    <t>1350062739830546432</t>
  </si>
  <si>
    <t>4540785634</t>
  </si>
  <si>
    <t>Sandrawasd</t>
  </si>
  <si>
    <t>1350062930918825987</t>
  </si>
  <si>
    <t>Una ovación para la @RAEinforma</t>
  </si>
  <si>
    <t>125564907</t>
  </si>
  <si>
    <t>benjaminlizaraz</t>
  </si>
  <si>
    <t>1350063088075235329</t>
  </si>
  <si>
    <t>146606056</t>
  </si>
  <si>
    <t>teranuribe</t>
  </si>
  <si>
    <t>1350063091065696256</t>
  </si>
  <si>
    <t>1085536976479113218</t>
  </si>
  <si>
    <t>AngstadtKelly</t>
  </si>
  <si>
    <t>1350063130668363777</t>
  </si>
  <si>
    <t>Dejen de masacrar el idioma y de verse como idiotas cuando lo hacen. Gracias.</t>
  </si>
  <si>
    <t>1230911182950846465</t>
  </si>
  <si>
    <t>JoseRChacon2</t>
  </si>
  <si>
    <t>1350063232019476481</t>
  </si>
  <si>
    <t>428106877</t>
  </si>
  <si>
    <t>mortegahuertas</t>
  </si>
  <si>
    <t>1350063361225089027</t>
  </si>
  <si>
    <t>987996306</t>
  </si>
  <si>
    <t>aberrardo</t>
  </si>
  <si>
    <t>1350063476044144653</t>
  </si>
  <si>
    <t>1191374568</t>
  </si>
  <si>
    <t>jujicosas</t>
  </si>
  <si>
    <t>1350063636383981569</t>
  </si>
  <si>
    <t>1350063851333672961</t>
  </si>
  <si>
    <t>@mariamiguelez #RAEconsultas En primer lugar, hoy se desaconseja el empleo de la variante desusada «harmonía»; por otro lado, el compuesto «filarmonía» se ha formado solo sobre la variante sin «h».</t>
  </si>
  <si>
    <t>[{"indices":[0,14],"id_str":"248368160","id":248368160,"name":"María Miguélez Vila","screen_name":"mariamiguelez"}]</t>
  </si>
  <si>
    <t>1350063988386762752</t>
  </si>
  <si>
    <t>@Milaoya #RAEconsultas El término «guiñol» alude a un tipo concreto de títere y no abarca todas las posibilidades que incluye las voz «marioneta». Por otra parte, «teatrillo» no tiene el mismo referente que «teatro».</t>
  </si>
  <si>
    <t>[{"indices":[0,8],"id_str":"69591247","id":69591247,"name":"Mila Oya","screen_name":"Milaoya"}]</t>
  </si>
  <si>
    <t>1350064359653986305</t>
  </si>
  <si>
    <t>Los esfuerzos importantes por lograr la igualdad no están propiamente en el lenguaje inclusivo, se pierde foco y se gasta energía.</t>
  </si>
  <si>
    <t>1350064374619238401</t>
  </si>
  <si>
    <t>920348210069110784</t>
  </si>
  <si>
    <t>Daniroalv88</t>
  </si>
  <si>
    <t>1350064699585474560</t>
  </si>
  <si>
    <t>1350064772486746112</t>
  </si>
  <si>
    <t>@EricUrbi #RAEconsultas El coronavirus causante de la actual pandemia se llama «SARS-CoV-2»; el acrónimo «COVID-19» (del ingl. «COronaVIrus Disease») y su lexicalización «covid» dan nombre a la enfermedad, no al virus; el n. de la enfermedad admite su uso en ambos géneros: «la/el covid».</t>
  </si>
  <si>
    <t>[{"indices":[0,9],"id_str":"187245625","id":187245625,"name":"Eric Felter","screen_name":"EricUrbi"}]</t>
  </si>
  <si>
    <t>1350064907207778310</t>
  </si>
  <si>
    <t>@Xeix16 #RAEconsultas La redacción es correcta, pues se indica que «copiar» se emplea para hacer referencia a la acción de consultar el ejercicio de otro examinando, es decir, de otra persona que está haciendo el examen: https://t.co/qJn0PmP8Ge.</t>
  </si>
  <si>
    <t>[{"indices":[0,7],"id_str":"1325071933487149056","id":{"$numberLong":"1325071933487149056"},"name":"Xeix","screen_name":"Xeix16"}]</t>
  </si>
  <si>
    <t>1350065070223593475</t>
  </si>
  <si>
    <t>@Eddimtt #RAEconsultas Existen las dos variantes para el singular, «tapaboca» y «tapabocas», con diferente preferencia de uso, según las zonas.</t>
  </si>
  <si>
    <t>[{"indices":[0,8],"id_str":"240386182","id":240386182,"name":"Eddison Teran","screen_name":"Eddimtt"}]</t>
  </si>
  <si>
    <t>1350065241883865088</t>
  </si>
  <si>
    <t>2918960229</t>
  </si>
  <si>
    <t>nicoletiffany03</t>
  </si>
  <si>
    <t>1350065245176418307</t>
  </si>
  <si>
    <t>@neglectedroux #RAEconsultas El plural más usado hoy de la voz de origen alemán «leitmotiv» es «leitmotivs». No todas las voces acabadas en consonante hacen el plural añadiendo «-es». V. https://t.co/tvARS4fSN0.</t>
  </si>
  <si>
    <t>[{"indices":[0,14],"id_str":"1108126406448480258","id":{"$numberLong":"1108126406448480258"},"name":"voncʜ.","screen_name":"neglectedroux"}]</t>
  </si>
  <si>
    <t>1350065278852460545</t>
  </si>
  <si>
    <t>@EsdrasRamirez7 #RAEconsultas El adjetivo que en español se opone a «coherente» es «incoherente», del latín «incohaerens, -entis»: https://t.co/NXCeu137mE.</t>
  </si>
  <si>
    <t>[{"indices":[0,15],"id_str":"718936916943511552","id":{"$numberLong":"718936916943511552"},"name":"Esdras Ramirez","screen_name":"EsdrasRamirez7"}]</t>
  </si>
  <si>
    <t>1350065581140156416</t>
  </si>
  <si>
    <t>@Bonete87 #RAEconsultas Este acortamiento inglés de «application» se usa en español como femenino por influjo del género del equivalente español «aplicación»: «la "app", una "app"». Como en otras voces de reciente incorporación al uso, el artículo femenino no se transforma en «el».</t>
  </si>
  <si>
    <t>[{"indices":[0,9],"id_str":"702344768","id":702344768,"name":"Geiner E. Bonilla","screen_name":"Bonete87"}]</t>
  </si>
  <si>
    <t>1350065664925569024</t>
  </si>
  <si>
    <t>1350065920555802626</t>
  </si>
  <si>
    <t>182563912</t>
  </si>
  <si>
    <t>yeison__oc</t>
  </si>
  <si>
    <t>1350066301302140928</t>
  </si>
  <si>
    <t>@Fui_porcigarros  #RAEconsultas Lo sentimos, pero este servicio no tiene entre sus fines comentar las explicaciones o recomendaciones de otras instituciones.</t>
  </si>
  <si>
    <t>[{"indices":[0,16],"id_str":"125065075","id":125065075,"name":"PurpleHaze","screen_name":"Fui_porcigarros"}]</t>
  </si>
  <si>
    <t>1350066568424812548</t>
  </si>
  <si>
    <t>@rennna25 #RAEconsultas Así es: el plural de «terrier maltés» es «terrieres malteses».</t>
  </si>
  <si>
    <t>1350066923208396800</t>
  </si>
  <si>
    <t>1350066932360339456</t>
  </si>
  <si>
    <t>1350066968511062017</t>
  </si>
  <si>
    <t>1189912460213530624</t>
  </si>
  <si>
    <t>ElmerVanHess3</t>
  </si>
  <si>
    <t>1350067016963649536</t>
  </si>
  <si>
    <t>@RAEinforma @monicahs_ Y, ¿si se adopta el "interrobang" del sr. Martin Spekter?; es decir, la fusión de ambos signos. «⸘‽» #dudaRAE</t>
  </si>
  <si>
    <t>[{"indices":[0,11],"id_str":"350411337","id":350411337,"name":"RAE","screen_name":"RAEinforma"},{"indices":[12,22],"id_str":"896900153306750977","id":{"$numberLong":"896900153306750977"},"name":"M. H.","screen_name":"monicahs_"}]</t>
  </si>
  <si>
    <t>1350067586361393153</t>
  </si>
  <si>
    <t>1350067924359409672</t>
  </si>
  <si>
    <t>976606790644269057</t>
  </si>
  <si>
    <t>AndersonJGmezG2</t>
  </si>
  <si>
    <t>1350068211220422658</t>
  </si>
  <si>
    <t>1350068460638887939</t>
  </si>
  <si>
    <t>#dudaRAE
Buenas tardes @RAEinforma
Tengo una #dudaRAE: Mira alguien ha dejado olvidada una chaqueta, será/habrá sido/sería de Ana?</t>
  </si>
  <si>
    <t>1333791890173353988</t>
  </si>
  <si>
    <t>Mariela96348506</t>
  </si>
  <si>
    <t>[{"indices":[0,8],"text":"dudaRAE"},{"indices":[46,54],"text":"dudaRAE"}]</t>
  </si>
  <si>
    <t>1350068603387842562</t>
  </si>
  <si>
    <t>2377773984</t>
  </si>
  <si>
    <t>J_AVIERANA</t>
  </si>
  <si>
    <t>1350068711726714880</t>
  </si>
  <si>
    <t>1350068788029501440</t>
  </si>
  <si>
    <t>1350069468421115908</t>
  </si>
  <si>
    <t>321936246</t>
  </si>
  <si>
    <t>axe_pena</t>
  </si>
  <si>
    <t>1350069847489720321</t>
  </si>
  <si>
    <t>34604229</t>
  </si>
  <si>
    <t>PatriciaButtice</t>
  </si>
  <si>
    <t>1350070045263753217</t>
  </si>
  <si>
    <t>@DGSR74229378 #RAEconsultas En esos casos, lo normal es que tanto la base como los prefijos coloquiales de valor enfático mantengan su integridad.</t>
  </si>
  <si>
    <t>1350070289368027136</t>
  </si>
  <si>
    <t>1488660330</t>
  </si>
  <si>
    <t>HHTG61295</t>
  </si>
  <si>
    <t>1350070440589459459</t>
  </si>
  <si>
    <t>1350071045571665921</t>
  </si>
  <si>
    <t>1350071087149830144</t>
  </si>
  <si>
    <t>@RAEinforma #dudaRAE El punto final de una frase entre paréntesis, ¿va fuera o dentro del paréntesis? Gracias como siempre por su ayuda!</t>
  </si>
  <si>
    <t>1350071196109430785</t>
  </si>
  <si>
    <t>334812218</t>
  </si>
  <si>
    <t>VHLPreK12</t>
  </si>
  <si>
    <t>1350071458295386114</t>
  </si>
  <si>
    <t>@Juan_Felizp #RAEconsultas Ambas opciones son correctas, pero la primera resulta estilísticamente más marcada, puesto que divide en dos enunciados una información que se agruparía de forma más natural en uno solo.</t>
  </si>
  <si>
    <t>[{"indices":[0,12],"id_str":"52947595","id":52947595,"name":"Juan","screen_name":"Juan_Felizp"}]</t>
  </si>
  <si>
    <t>1350071624947683331</t>
  </si>
  <si>
    <t>@Claudelinacabre #RAEconsultas Actualmente el único participio válido del verbo «romper» es «roto»: «Me ha roto la camisa». En el habla culta no se admite hoy la forma *«rompido».</t>
  </si>
  <si>
    <t>[{"indices":[0,16],"id_str":"702383681","id":702383681,"name":"Claude Cabrera","screen_name":"Claudelinacabre"}]</t>
  </si>
  <si>
    <t>1350071682644512776</t>
  </si>
  <si>
    <t>@RAEinforma #dudaRAE Acorde a la norma las palabras significativas que forman parte de programas, planes, proyectos se escriben con inicial mayúscula. Según esto pregunto ¿está bien escrito esto?: Estrategia Institucional de Lucha Contra los Delitos Hidrocarburíferos 2021-2030.</t>
  </si>
  <si>
    <t>149649186</t>
  </si>
  <si>
    <t>oswaldorces</t>
  </si>
  <si>
    <t>1350071728416972802</t>
  </si>
  <si>
    <t>hola, @RAEinforma. 
Cuál es gentilicio para los nacidos en Irlanda del Norte?
#dudaRAE</t>
  </si>
  <si>
    <t>1300941555876933635</t>
  </si>
  <si>
    <t>benjaguileraa</t>
  </si>
  <si>
    <t>1350072105468129280</t>
  </si>
  <si>
    <t>207530546</t>
  </si>
  <si>
    <t>loangutierrrez</t>
  </si>
  <si>
    <t>1350072565721653248</t>
  </si>
  <si>
    <t>@RAEinforma #dudaRAE Para que algo sea multimedia debe utilizar conjuntamente diversos medios de transmisión de información. ¿Son las revistas y los periódicos, al combinar texto y fotos, multimedia o debe existir algún tipo de digitalización para ser considerados como tal?</t>
  </si>
  <si>
    <t>350854466</t>
  </si>
  <si>
    <t>BrianCoyote</t>
  </si>
  <si>
    <t>1350072733615403011</t>
  </si>
  <si>
    <t>85881387</t>
  </si>
  <si>
    <t>Beatrice_PC</t>
  </si>
  <si>
    <t>1350072736979279874</t>
  </si>
  <si>
    <t>1350072936955260932</t>
  </si>
  <si>
    <t>Areta mireyada de agua, dirían en Medellín.</t>
  </si>
  <si>
    <t>57387322</t>
  </si>
  <si>
    <t>MalditoTuiter</t>
  </si>
  <si>
    <t>1350073064441204737</t>
  </si>
  <si>
    <t>1350073215121563648</t>
  </si>
  <si>
    <t>@arteaga1906 #RAEconsultas «Estás» es la forma de 2.ª persona del singular del presente de indicativo del verbo «estar». Pertenece al paradigma de «estoy», «está» o «estamos»: «Hoy estás muy contento». 1/2</t>
  </si>
  <si>
    <t>[{"indices":[0,12],"id_str":"3228388818","id":{"$numberLong":"3228388818"},"name":"Claudia","screen_name":"arteaga1906"}]</t>
  </si>
  <si>
    <t>1350073362006073347</t>
  </si>
  <si>
    <t>@arteaga1906 #RAEconsultas «Estas» es un demostrativo femenino plural. Pertenece al paradigma de «este», «esta» o «estos»: «Estas fresas están buenísimas»; «No quiero esas; quiero estas». 2/2</t>
  </si>
  <si>
    <t>1350073379517304833</t>
  </si>
  <si>
    <t>299667384</t>
  </si>
  <si>
    <t>AritzelHo</t>
  </si>
  <si>
    <t>1350073568185491458</t>
  </si>
  <si>
    <t>@jjcuellarruiz #RAEconsultas Además de ‘poner algo bajo tierra’, «enterrar» significa ‘hacer que algo o alguien queden ocultos o desaparezcan bajo algo’: «Contemplé absorto los trocitos de madera, que aquella noche enterraría la nieve» (Juan García Hortelano «El gran momento de Mary Tribune»).</t>
  </si>
  <si>
    <t>[{"indices":[0,14],"id_str":"252172158","id":252172158,"name":"Juanjo Cuéllar","screen_name":"jjcuellarruiz"}]</t>
  </si>
  <si>
    <t>1350035325851152385</t>
  </si>
  <si>
    <t>Aprende español con el método Olsen 😍  #fantasia #BrujaEscarlataYVisión https://t.co/X1rsBP4jvJ</t>
  </si>
  <si>
    <t>1011356467113353217</t>
  </si>
  <si>
    <t>DisneyPlusES</t>
  </si>
  <si>
    <t>[{"indices":[39,48],"text":"fantasia"},{"indices":[49,71],"text":"BrujaEscarlataYVisión"}]</t>
  </si>
  <si>
    <t>1350073704206774273</t>
  </si>
  <si>
    <t>Hola, @RAEinforma. ¿Podríamos pediros que fantasía se convierta en una palabra esdrújula después de este vídeo de Elizabeth Olsen? ¡Gracias! #BrujaEscarlatayVisión #dudaRAE</t>
  </si>
  <si>
    <t>50347844</t>
  </si>
  <si>
    <t>AlbertoLC</t>
  </si>
  <si>
    <t>1350074244978401281</t>
  </si>
  <si>
    <t>@ielousubmarin #RAEconsultas Ambas opciones son correctas. La preposición «de» está seleccionada por el sustantivo «ingreso» e introduce la entidad que realiza esa acción, mientras que «a» depende de «prohibido» e introduce a quién afecta la prohibición.</t>
  </si>
  <si>
    <t>[{"indices":[0,14],"id_str":"139858356","id":139858356,"name":"All you need is Love","screen_name":"ielousubmarin"}]</t>
  </si>
  <si>
    <t>1350074252389736449</t>
  </si>
  <si>
    <t>1350074364755116033</t>
  </si>
  <si>
    <t>499178880</t>
  </si>
  <si>
    <t>oopsbazinga</t>
  </si>
  <si>
    <t>1350074369620455424</t>
  </si>
  <si>
    <t>1350074391099539463</t>
  </si>
  <si>
    <t>@Pjoacovp#RAEconsultas Sobre el dequeísmo y el queísmo, v. el «DPD»: https://t.co/th0HEy7hEY y https://t.co/jICbwFyXRC.</t>
  </si>
  <si>
    <t>[{"indices":[0,9],"id_str":"960736022","id":960736022,"name":"Joaco Velandia","screen_name":"Pjoacovp"}]</t>
  </si>
  <si>
    <t>1350074411198656512</t>
  </si>
  <si>
    <t>1350074927282614274</t>
  </si>
  <si>
    <t>@ScolaBea #RAEconsultas Se dice «aprieta», con sujeto «tú», o «apretá», con sujeto «vos». «Apretar» es un verbo irregular: diptongan las formas que llevan el acento prosódico en la raíz («aprieto», «aprietas», «aprieta», «apriete», pero «apretamos», «apretáis», «apretemos»).</t>
  </si>
  <si>
    <t>[{"indices":[0,9],"id_str":"3200866649","id":{"$numberLong":"3200866649"},"name":"Beatriz Romero Scola","screen_name":"ScolaBea"}]</t>
  </si>
  <si>
    <t>1350075261656723457</t>
  </si>
  <si>
    <t>1350075268443090946</t>
  </si>
  <si>
    <t>1350075449368576000</t>
  </si>
  <si>
    <t>@netherstrait #RAEconsultas Aunque «nutria» no suele usarse en diminutivo, las voces terminadas en «-io, -ia» hacen el diminutivo en «-ito, -ita», aunque también pueden hacerlo en «-ecito, -ecita». V. la «NGLE» § 9.5e: https://t.co/FjiFfZoiA8.</t>
  </si>
  <si>
    <t>[{"indices":[0,13],"id_str":"1273597095698718728","id":{"$numberLong":"1273597095698718728"},"name":"netherstrait","screen_name":"netherstrait"}]</t>
  </si>
  <si>
    <t>1350075459787231232</t>
  </si>
  <si>
    <t>@RAEinforma qué significa cuando alguien me pone un xd en minúscula?
#dudaRAE</t>
  </si>
  <si>
    <t>795182813452636160</t>
  </si>
  <si>
    <t>tynerSS</t>
  </si>
  <si>
    <t>1350075545325875200</t>
  </si>
  <si>
    <t>@SheylaCor #RAEconsultas El adverbio «primeramente» ('previamente, en primer lugar') es plenamente válido y está registrado en el diccionario académico. El diccionario registra también, pero con la marca «p. us.» ('poco usado'), «segundamente» y «terceramente».</t>
  </si>
  <si>
    <t>[{"indices":[0,10],"id_str":"94789597","id":94789597,"name":"sheyla","screen_name":"SheylaCor"}]</t>
  </si>
  <si>
    <t>1350075835353616384</t>
  </si>
  <si>
    <t>1350075842970464259</t>
  </si>
  <si>
    <t>@BizarroRAE #RAEconsultas Ambas opciones son válidas. En la primera se utiliza una interpretación factitiva del verbo «vacunar» (‘hizo que alguien la vacunara’, v. la «NGLE» § 34.6j: https://t.co/iiQjtxWjyE) y en la segunda una pasiva perifrástica.</t>
  </si>
  <si>
    <t>1350075861471539201</t>
  </si>
  <si>
    <t>1350075865686802434</t>
  </si>
  <si>
    <t>1350075874092208128</t>
  </si>
  <si>
    <t>1350075890869399554</t>
  </si>
  <si>
    <t>95057086</t>
  </si>
  <si>
    <t>AFFICForense</t>
  </si>
  <si>
    <t>1350075960427753472</t>
  </si>
  <si>
    <t>1423781102</t>
  </si>
  <si>
    <t>antonioreyesant</t>
  </si>
  <si>
    <t>1350075987501973506</t>
  </si>
  <si>
    <t>259039621</t>
  </si>
  <si>
    <t>nenitalev</t>
  </si>
  <si>
    <t>1350075998826590209</t>
  </si>
  <si>
    <t>1350076098751717377</t>
  </si>
  <si>
    <t>el bañado</t>
  </si>
  <si>
    <t>326892164</t>
  </si>
  <si>
    <t>_nachodeloyola</t>
  </si>
  <si>
    <t>1350076163000045568</t>
  </si>
  <si>
    <t>1350076365912027136</t>
  </si>
  <si>
    <t>1350076441069813762</t>
  </si>
  <si>
    <t>612158546</t>
  </si>
  <si>
    <t>AndreinaRoldan</t>
  </si>
  <si>
    <t>1350076441577336833</t>
  </si>
  <si>
    <t>1350076550125858819</t>
  </si>
  <si>
    <t>@Josemm_94 #RAEconsultas Ambas variantes son correctas. «Vosotros» es la forma usada en la mayor parte de España para el tratamiento informal, mientras que «ustedes» implica cortesía y formalidad. 1/2</t>
  </si>
  <si>
    <t>[{"indices":[0,10],"id_str":"203958586","id":203958586,"name":"Jose Ignacio","screen_name":"Josemm_94"}]</t>
  </si>
  <si>
    <t>1350076561706405888</t>
  </si>
  <si>
    <t>1350076627678601217</t>
  </si>
  <si>
    <t>@Josemm_94 #RAEconsultas En América, Andalucía occidental y Canarias, «ustedes» es la única forma empleada, en el tratamiento formal e informal. 2/2</t>
  </si>
  <si>
    <t>1350076638705410051</t>
  </si>
  <si>
    <t>17977727</t>
  </si>
  <si>
    <t>jcgo810326</t>
  </si>
  <si>
    <t>1350076734675308547</t>
  </si>
  <si>
    <t>2566126414</t>
  </si>
  <si>
    <t>tuchitalvarez</t>
  </si>
  <si>
    <t>1350076816841703426</t>
  </si>
  <si>
    <t>#RAEconsultas cincuentena suena fatal, abogo por quintena</t>
  </si>
  <si>
    <t>1350074044608114692</t>
  </si>
  <si>
    <t>MusjaufalsM</t>
  </si>
  <si>
    <t>1350076821027610624</t>
  </si>
  <si>
    <t>@JeanPabloSC1 #RAEconsultas El uso de «más mejor» no es correcto: «Este coche es mejor que aquel». Véase el § 1.1 de este artículo del «DPD»: https://t.co/ZIA5nmREaG.</t>
  </si>
  <si>
    <t>[{"indices":[0,13],"id_str":"1329926610460569604","id":{"$numberLong":"1329926610460569604"},"name":"JeanPabloSC","screen_name":"JeanPabloSC1"}]</t>
  </si>
  <si>
    <t>1350076850647785472</t>
  </si>
  <si>
    <t>Se emplea el término más adecuado que es “lavaculos”.
Cordial saludo.</t>
  </si>
  <si>
    <t>1870063640</t>
  </si>
  <si>
    <t>_elinnombrable</t>
  </si>
  <si>
    <t>1350076861695594496</t>
  </si>
  <si>
    <t>#dudaRAE @RAEinforma ¿esto es cierto? https://t.co/CpCB3OaaYC</t>
  </si>
  <si>
    <t>1302366701732986881</t>
  </si>
  <si>
    <t>im_a_popstar</t>
  </si>
  <si>
    <t>1350077031342608384</t>
  </si>
  <si>
    <t>En constante aprendizaje en Tuister</t>
  </si>
  <si>
    <t>1138555358878851072</t>
  </si>
  <si>
    <t>AASS_ESV</t>
  </si>
  <si>
    <t>1350077358024306688</t>
  </si>
  <si>
    <t>@Hbk48691940 #RAEconsultas Ambas opciones son válidas. Los sustantivos sin determinante que aparecen en los complementos de «clase» pueden estar en singular o en plural: «Hay tres clases de escritor»; «Hay tres clases de escritores».</t>
  </si>
  <si>
    <t>[{"indices":[0,12],"id_str":"1218672702334083077","id":{"$numberLong":"1218672702334083077"},"name":"Hbk","screen_name":"Hbk48691940"}]</t>
  </si>
  <si>
    <t>1350056849333231621</t>
  </si>
  <si>
    <t>Sentencia | El Pleno del TC resuelve por mayoría que los ultrajes a la bandera de España no están amparados por la libertad de expresión https://t.co/AVMyrdyA0x</t>
  </si>
  <si>
    <t>938731005195808768</t>
  </si>
  <si>
    <t>TConstitucionE</t>
  </si>
  <si>
    <t>1350077389792043009</t>
  </si>
  <si>
    <t>Hola, @RAEinforma, mi #dudarae es si alguien puede ultrajar una bandera. Por lo que veo en el Diccionario, parece que no (ultrajas a alguien).</t>
  </si>
  <si>
    <t>[{"indices":[22,30],"text":"dudarae"}]</t>
  </si>
  <si>
    <t>1350077567110426630</t>
  </si>
  <si>
    <t>44700332</t>
  </si>
  <si>
    <t>vrcasay</t>
  </si>
  <si>
    <t>1350077786397036545</t>
  </si>
  <si>
    <t>@RAEinforma #RAEconsultas Se escribe "Atlántico", pero ¿cómo se pronuncia: atlántico o at-lántico? Gracias.</t>
  </si>
  <si>
    <t>1340604959625277440</t>
  </si>
  <si>
    <t>Carmenpvdra</t>
  </si>
  <si>
    <t>1350077892303192064</t>
  </si>
  <si>
    <t>@TrejoNicklas #RAEconsultas A partir del adjetivo «pálido» se han formado los verbos «palidecer» y «empalidecer», que se emplean con el sentido de ‘ponerse pálido’. Por tanto, las formas que pueden emplearse en su ejemplo son «palidecida» o «empalidecida».</t>
  </si>
  <si>
    <t>[{"indices":[0,13],"id_str":"1225899615226036226","id":{"$numberLong":"1225899615226036226"},"name":"Nicklas Trejo","screen_name":"TrejoNicklas"}]</t>
  </si>
  <si>
    <t>1350077944262258688</t>
  </si>
  <si>
    <t>@tynerSS #RAEconsultas Los emoticonos no son, en rigor, signos lingüísticos, por lo que las consultas sobre su forma o interpretación quedan fuera de los límites de este servicio. Esperamos serle de utilidad en otra ocasión.</t>
  </si>
  <si>
    <t>[{"indices":[0,8],"id_str":"795182813452636160","id":{"$numberLong":"795182813452636160"},"name":"TynerSS","screen_name":"tynerSS"}]</t>
  </si>
  <si>
    <t>1350078025996627971</t>
  </si>
  <si>
    <t>339308515</t>
  </si>
  <si>
    <t>jopale77</t>
  </si>
  <si>
    <t>1350078130271223809</t>
  </si>
  <si>
    <t>@Estebaneban #RAEconsultas El diminutivo correcto de «exquisito» es «exquisitito», resultado de añadir el sufijo «-ito» a la base léxica «exquisit-», que se escribe con «s», no con «c».</t>
  </si>
  <si>
    <t>[{"indices":[0,12],"id_str":"269493942","id":269493942,"name":"Esteban Quinteros","screen_name":"Estebaneban"}]</t>
  </si>
  <si>
    <t>1350078200437727233</t>
  </si>
  <si>
    <t>1350078270264516608</t>
  </si>
  <si>
    <t>@Nanunfila</t>
  </si>
  <si>
    <t>[{"indices":[0,10],"id_str":"597636061","id":597636061,"name":"Choclito 🏅🏅🏅🏅🏅","screen_name":"Nanunfila"}]</t>
  </si>
  <si>
    <t>1350078291273797632</t>
  </si>
  <si>
    <t>Interesante explicación sobre "primeramente"</t>
  </si>
  <si>
    <t>1350078386367045632</t>
  </si>
  <si>
    <t>@AndreaMartnezO7 #RAEconsultas «Alta» es un adjetivo, de forma que no está afectado por la regla de uso de la forma «el» del artículo ante sustantivos femeninos que empiezan por /a/ tónica; por lo tanto, debe decirse «la alta nobleza».</t>
  </si>
  <si>
    <t>[{"indices":[0,16],"id_str":"1097540157031530496","id":{"$numberLong":"1097540157031530496"},"name":"𝒜𝓃𝒹𝓇𝑒𝒶","screen_name":"AndreaMartnezO7"}]</t>
  </si>
  <si>
    <t>1350078419569176578</t>
  </si>
  <si>
    <t>1350078495871918082</t>
  </si>
  <si>
    <t>1160833904</t>
  </si>
  <si>
    <t>rod_centurion</t>
  </si>
  <si>
    <t>1350078578139000834</t>
  </si>
  <si>
    <t>549552655</t>
  </si>
  <si>
    <t>IkedeToro</t>
  </si>
  <si>
    <t>1350078711991832576</t>
  </si>
  <si>
    <t>1498922754</t>
  </si>
  <si>
    <t>leza029</t>
  </si>
  <si>
    <t>1350078997187747840</t>
  </si>
  <si>
    <t>1350079277740544002</t>
  </si>
  <si>
    <t>@CLinguisticas #RAEconsultas En muchos objetos simétricos o que tienen elementos dobles, el plural puede designar un solo objeto: «Dame unas tijeras»; «Ponte los pantalones»; «No encuentro mis antiparras».</t>
  </si>
  <si>
    <t>1350079526412410880</t>
  </si>
  <si>
    <t>@MabelNuez90 #RAEconsultas Se escribe coma entre la fórmula de saludo y el vocativo. Por otro lado, puede presentar la información en un solo enunciado («Hola, Juan, buenos días, soy Mabel») o en dos («Hola, Juan, buenos días. Soy Mabel», entre otras posibilidades).</t>
  </si>
  <si>
    <t>[{"indices":[0,12],"id_str":"919515907948466176","id":{"$numberLong":"919515907948466176"},"name":"Mabel Nùñez","screen_name":"MabelNuez90"}]</t>
  </si>
  <si>
    <t>1350080122079105032</t>
  </si>
  <si>
    <t>@jaredda17288525 #RAEconsultas En español, el pasado se expresa con las formas de pretérito perfecto simple («yo hablé») y no con perífrasis. La perífrasis «"ir a" + infinitivo» en presente, «voy a hablar», expresa normalmente futuro inmediato; v. https://t.co/O9yZ9XVn6i.</t>
  </si>
  <si>
    <t>1350080233551097857</t>
  </si>
  <si>
    <t>@Fercho27x #RAEconsultas Lo más habitual es usar la expresión «habitante de la calle», aunque también se documenta «habitante de calle» para referirse a un vagabundo. Las dos expresiones son igualmente válidas.</t>
  </si>
  <si>
    <t>[{"indices":[0,10],"id_str":"820445590995734528","id":{"$numberLong":"820445590995734528"},"name":"Diego Fernando","screen_name":"Fercho27x"}]</t>
  </si>
  <si>
    <t>1350080251406249984</t>
  </si>
  <si>
    <t>1350080460152565763</t>
  </si>
  <si>
    <t>1350080717678587905</t>
  </si>
  <si>
    <t>1350081140183494677</t>
  </si>
  <si>
    <t>440203098</t>
  </si>
  <si>
    <t>Sweet_FabianOk</t>
  </si>
  <si>
    <t>1350081289911742464</t>
  </si>
  <si>
    <t>1350081350431334407</t>
  </si>
  <si>
    <t>597636061</t>
  </si>
  <si>
    <t>Nanunfila</t>
  </si>
  <si>
    <t>1350081446220853252</t>
  </si>
  <si>
    <t>@RAEinforma @RAEinforma #dudaRAE y si no uso clases sino, por ejemplo, formas, tipos?</t>
  </si>
  <si>
    <t>1350081640492621825</t>
  </si>
  <si>
    <t>@DaArkSteban #RAEconsultas Si la vocal inicial del nombre «Elaine» se pronuncia con /i/ inicial, la conjunción debe adoptar la forma «e»: «Harry e Elaine»; en cambio, si se pronuncia con /e/ inicial, se mantiene la «y»: «Harry y Elaine».</t>
  </si>
  <si>
    <t>[{"indices":[0,12],"id_str":"814983405364539393","id":{"$numberLong":"814983405364539393"},"name":"Dominus_Tenebrae","screen_name":"DaArkSteban"}]</t>
  </si>
  <si>
    <t>1350081850732146688</t>
  </si>
  <si>
    <t>1350081859955400704</t>
  </si>
  <si>
    <t>@RAEinforma #dudaRAE Leo periódicos de España y se refieren al Covid o asuntos relacionados al covid como "la Covid". Acá en Puerto Rico leo "el Covid". Cual es la forma correcta?</t>
  </si>
  <si>
    <t>95052402</t>
  </si>
  <si>
    <t>latitanica</t>
  </si>
  <si>
    <t>1350082618780475393</t>
  </si>
  <si>
    <t>1350082944573054978</t>
  </si>
  <si>
    <t>@CarminoPy #RAEconsultas Sobre la construcción «como ser» para introducir ejemplificaciones, v. el «DPD», § 2i: https://t.co/A63weWOLII.</t>
  </si>
  <si>
    <t>[{"indices":[0,10],"id_str":"918287473171714048","id":{"$numberLong":"918287473171714048"},"name":"Carmiño","screen_name":"CarminoPy"}]</t>
  </si>
  <si>
    <t>1350083364007636993</t>
  </si>
  <si>
    <t>1350083472023498752</t>
  </si>
  <si>
    <t>@RAEinforma @mefist68 @RAEinforma
En la expresión: «Muchos Santos tuvieron visiones sobre el infierno, entre ellos Sor Faustina, quien lo describe como....»
Es correcto el uso de la coma?
 #dudaRAE</t>
  </si>
  <si>
    <t>[{"indices":[0,11],"id_str":"350411337","id":350411337,"name":"RAE","screen_name":"RAEinforma"},{"indices":[12,21],"id_str":"849945199052812289","id":{"$numberLong":"849945199052812289"},"name":"Roberto Mendoza","screen_name":"mefist68"},{"indices":[22,33],"id_str":"350411337","id":350411337,"name":"RAE","screen_name":"RAEinforma"}]</t>
  </si>
  <si>
    <t>1350083527493226496</t>
  </si>
  <si>
    <t>@RAEinforma #dudaRAE si tengo que referenciar un apellido con preposición (María del Abril, por ej.), la preposición (en este caso, la contracción de + el), que inicia la referencia, ¿va con mayúscula o minúscula?
del Abril, M. (2020). Tít. Ed.
Del Abril, M. (2020). Tít. Ed.</t>
  </si>
  <si>
    <t>1350083651296440320</t>
  </si>
  <si>
    <t>La RAE aclaró. 
@quilyopraa</t>
  </si>
  <si>
    <t>[{"indices":[16,27],"id_str":"92118822","id":92118822,"name":"Mike Rodick","screen_name":"quilyopraa"}]</t>
  </si>
  <si>
    <t>1350083808259928065</t>
  </si>
  <si>
    <t>@leo_yencon #RAEconsultas Es válido en el contexto adecuado: «... era signo de mala suerte nombrar a un perro o a una persona con el mismo nombre de un muerto que haya fallecido trágicamente» (D. Coronado); «Les dejaba el recuerdo de los muertos que ahí habían fallecido» (F. A. Villalta).</t>
  </si>
  <si>
    <t>[{"indices":[0,11],"id_str":"1021225159","id":1021225159,"name":"Leo Yencón G.","screen_name":"leo_yencon"}]</t>
  </si>
  <si>
    <t>1350084104021299201</t>
  </si>
  <si>
    <t>@RAEinforma ¿Es uña "incarnada" o uña encarnada? #dudaRAE https://t.co/7zgF03Uh24</t>
  </si>
  <si>
    <t>1350084271243988995</t>
  </si>
  <si>
    <t>@Mocki5 #RAEconsultas Se trata de una expresión válida. En ese contexto, «superar» quiere decir ‘exceder de un límite’, tal como recoge el «DLE»: https://t.co/WMsvNiKDo3.</t>
  </si>
  <si>
    <t>[{"indices":[0,7],"id_str":"760046610","id":760046610,"name":"Ziggy Stardust","screen_name":"Mocki5"}]</t>
  </si>
  <si>
    <t>1350084449917165573</t>
  </si>
  <si>
    <t>@Nartux23 #RAEconsultas El uso de la coma es correcto, puesto que aísla un inciso coordinativo: «Por otro lado, y reforzando el primer punto, se procura...». V. la «OLE», apartado «g» en https://t.co/wo8NNWzYVA.</t>
  </si>
  <si>
    <t>[{"indices":[0,9],"id_str":"1387187203","id":1387187203,"name":"Anghelo😎","screen_name":"Nartux23"}]</t>
  </si>
  <si>
    <t>Nartux23</t>
  </si>
  <si>
    <t>1350084560248254465</t>
  </si>
  <si>
    <t>@Marciapregunta #RAEconsultas Efectivamente, dado que se dice «Te enteraste en ese momento» y no *«Te enteraste ese momento», lo adecuado es que el relativo vaya precedido por la preposición «en»: «desde el momento en que te enteraste». V. el «DPD»: https://t.co/Gizh1HCO1f (§ 1.4).</t>
  </si>
  <si>
    <t>1350084929405779971</t>
  </si>
  <si>
    <t>@dalla42 #RAEconsultas El posesivo que significa ‘de ustedes’ es «su, suyo»; el que significa ‘de vosotros/vosotras’, «vuestro» (y sus variantes de género y número). 1/2</t>
  </si>
  <si>
    <t>[{"indices":[0,8],"id_str":"1304180450630475776","id":{"$numberLong":"1304180450630475776"},"name":"Horacio Daniel Jesús Dalla Valle","screen_name":"dalla42"}]</t>
  </si>
  <si>
    <t>1350085022745825282</t>
  </si>
  <si>
    <t>@dalla42 #RAEconsultas En las áreas hispánicas en las que no se usa la forma de segunda persona del plural «vosotros», tampoco es normal el posesivo «vuestro». 2/2</t>
  </si>
  <si>
    <t>1350085361637216256</t>
  </si>
  <si>
    <t>1011268099004301314</t>
  </si>
  <si>
    <t>senordonoscar</t>
  </si>
  <si>
    <t>1350085712847241222</t>
  </si>
  <si>
    <t>@aleastr #RAEconsultas El término «copretérito», equivalente al de «pretérito imperfecto», fue acuñado por el gramático venezolano Andrés Bello (1781-1865) y se usa en buena parte de América.</t>
  </si>
  <si>
    <t>[{"indices":[0,8],"id_str":"803381106","id":803381106,"name":"Ester.","screen_name":"aleastr"}]</t>
  </si>
  <si>
    <t>1350085716806668289</t>
  </si>
  <si>
    <t>@GabrielaPrende2 #RAEconsultas Los signos de interrogación están bien colocados porque afectan a todo el enunciado, que es una interrogativa directa total: «¿Lo imaginas?». V. la «NGLE», § 42.6b-c en https://t.co/UeMIwwmIFU.</t>
  </si>
  <si>
    <t>[{"indices":[0,16],"id_str":"1164287117817778177","id":{"$numberLong":"1164287117817778177"},"name":"Gabriela Prendes González","screen_name":"GabrielaPrende2"}]</t>
  </si>
  <si>
    <t>1350085861682110464</t>
  </si>
  <si>
    <t>@pau_lix #RAEconsultas En el español general, se dice «ser parte» o «formar parte». Pero hay zonas —por ejemplo, Colombia— en las que, por calco de otras lenguas, se dice también «hacer parte».</t>
  </si>
  <si>
    <t>[{"indices":[0,8],"id_str":"85661758","id":85661758,"name":"Paula Castro","screen_name":"pau_lix"}]</t>
  </si>
  <si>
    <t>1350085940375535618</t>
  </si>
  <si>
    <t>270085798</t>
  </si>
  <si>
    <t>georgebuses</t>
  </si>
  <si>
    <t>1350086455708831750</t>
  </si>
  <si>
    <t>@IreneGDugo #RAEconsultas El uso de las comillas en esos titulares es válido, puesto que encierran palabras textuales citadas en un enunciado en estilo indirecto sin incumplir ninguna de las condiciones que este estilo impone. V. § 3.4.8.1.1: https://t.co/XfYnInURW7 (avance con las flechas).</t>
  </si>
  <si>
    <t>[{"indices":[0,11],"id_str":"135930619","id":135930619,"name":"Irene G. Dugo","screen_name":"IreneGDugo"}]</t>
  </si>
  <si>
    <t>1350086539603308545</t>
  </si>
  <si>
    <t>@ZorlakRules #RAEconsultas Cuando el adjetivo «masivo» significa 'que tiene una masa concentrada' o 'perteneciente o relativo a las masas', admite gradación («más masivo»); en cambio, si tiene el sentido de 'que se produce en gran cantidad', suele rechazar su combinación con marcas de grado.</t>
  </si>
  <si>
    <t>[{"indices":[0,12],"id_str":"106665462","id":106665462,"name":"El Troll Ebus","screen_name":"ZorlakRules"}]</t>
  </si>
  <si>
    <t>1350086701599879168</t>
  </si>
  <si>
    <t>@Piedraeskrita #RAEconsultas Aunque no hay motivos para censurar dichas expresiones, no son habituales en el español general. En su lugar puede usar «formas de engaño».</t>
  </si>
  <si>
    <t>[{"indices":[0,14],"id_str":"479715919","id":479715919,"name":"Ana Piedra🔻","screen_name":"Piedraeskrita"}]</t>
  </si>
  <si>
    <t>1350087003082289154</t>
  </si>
  <si>
    <t>@RAEinforma #dudaRAE 
¿Es correcto decir "comicios a presidente"? ¿Y "comicios para presidente"?
Muchas gracias</t>
  </si>
  <si>
    <t>1292907698359541762</t>
  </si>
  <si>
    <t>Leticiagallo510</t>
  </si>
  <si>
    <t>1350087035646828544</t>
  </si>
  <si>
    <t>@jorgeycortez #RAEconsultas Solo cuando el cuantificador es la unidad exacta el sustantivo va en singular («1 millón», «una vez»). En el resto de los casos, incluidos los de la unidad con decimales, el sustantivo va en plural: «1,5 millones», «una y media veces». 1/2</t>
  </si>
  <si>
    <t>1350087117972647938</t>
  </si>
  <si>
    <t>@jorgeycortez #RAEconsultas No obstante, en su caso, lo normal es decir «una vez y media» o «uno coma cinco veces». 2/2</t>
  </si>
  <si>
    <t>1350087123492335618</t>
  </si>
  <si>
    <t>@Juox_Aeon #RAEconsultas En su ejemplo, cabría separar el número de módulo de su denominación con punto («Módulo 1. Historia de España») o dos puntos («Módulo 1: Historia de España»). En ambos casos, el título debe escribirse con inicial mayúscula.</t>
  </si>
  <si>
    <t>[{"indices":[0,10],"id_str":"77564995","id":77564995,"name":"Jox","screen_name":"Juox_Aeon"}]</t>
  </si>
  <si>
    <t>1350087258053947392</t>
  </si>
  <si>
    <t>134646829</t>
  </si>
  <si>
    <t>MullerNoria</t>
  </si>
  <si>
    <t>1350087269751926785</t>
  </si>
  <si>
    <t>Señores de la @RAEinforma: el discurso moderno de las ciencias sociales me ha perrateado (ver diccionario) tanto la frase "interés amoroso" que no quiero volver a usarla para nombrar lo mío. Quiero usar "ansia amorosa". Pero tengo mis dudas. #dudaRAE.</t>
  </si>
  <si>
    <t>1038428780753285120</t>
  </si>
  <si>
    <t>Eskenasy_99</t>
  </si>
  <si>
    <t>1350087296876474368</t>
  </si>
  <si>
    <t>Buenos día @RAEinforma #dudaRAE : la palabra "veintidós" lleva tilde ortográfica, verdad?</t>
  </si>
  <si>
    <t>457422988</t>
  </si>
  <si>
    <t>TanaFabre</t>
  </si>
  <si>
    <t>1350087470000517123</t>
  </si>
  <si>
    <t>@Madamevega1 #RAEconsultas En ese caso, no cabe prescindir de la preposición «a», que introduce el complemento directo de persona del verbo «ver». Asimismo, sería necesario incluir un antecedente: «Somos aquellos a los que no vieron venir»; «Somos aquellos a quienes no vieron venir».</t>
  </si>
  <si>
    <t>[{"indices":[0,12],"id_str":"1210637338470178817","id":{"$numberLong":"1210637338470178817"},"name":"Madamevega","screen_name":"Madamevega1"}]</t>
  </si>
  <si>
    <t>1350087507271176199</t>
  </si>
  <si>
    <t>@RAEinforma Buen día @RAEinforma ¿Cuál sería el uso correcto "no tenía nada" o "nada tenía"? #dudaRAE</t>
  </si>
  <si>
    <t>139844509</t>
  </si>
  <si>
    <t>KeiiAlvarez</t>
  </si>
  <si>
    <t>1350087548513759242</t>
  </si>
  <si>
    <t>2713457243</t>
  </si>
  <si>
    <t>QuijoteRivero</t>
  </si>
  <si>
    <t>1350087677505400832</t>
  </si>
  <si>
    <t>4898952244</t>
  </si>
  <si>
    <t>adrimurano</t>
  </si>
  <si>
    <t>1350087959454883842</t>
  </si>
  <si>
    <t>45726857</t>
  </si>
  <si>
    <t>KairyMedina</t>
  </si>
  <si>
    <t>1350088134852300801</t>
  </si>
  <si>
    <t>#dudaRAE @RAEinforma Hola. He leído que la palabra "guion" es aguda y monosílaba. Ha sido siempre así? Hubiese dicho que se separa en gui-ón, con tilde en la ó, llana. Gracias.</t>
  </si>
  <si>
    <t>331653455</t>
  </si>
  <si>
    <t>susita1978</t>
  </si>
  <si>
    <t>1350088266201104392</t>
  </si>
  <si>
    <t>218699633</t>
  </si>
  <si>
    <t>GUAIQUE22</t>
  </si>
  <si>
    <t>1350088946848587779</t>
  </si>
  <si>
    <t>@EExpectante #RAEconsultas Tenemos una nutrida biblioteca de consulta y los corpus lingüísticos a nuestra disposición, que nos ofrecen información sobre la realidad de los usos.</t>
  </si>
  <si>
    <t>[{"indices":[0,12],"id_str":"1240350312306704384","id":{"$numberLong":"1240350312306704384"},"name":"Espectador Expectante","screen_name":"EExpectante"}]</t>
  </si>
  <si>
    <t>1350089257449369602</t>
  </si>
  <si>
    <t>1261188991405170688</t>
  </si>
  <si>
    <t>irvinvcs</t>
  </si>
  <si>
    <t>1350089287006646278</t>
  </si>
  <si>
    <t>Tengo una #dudaRAE, es correcto decir “hoy en día, el día martes, al día de hoy”? @RAEinforma 🤔 Me causa mucho conflicto esas expresiones. Me parece suficiente decir hoy o el día específico, sin añadirle “día” a ninguna de las dos. Me parece un cuasi pleonasmo.</t>
  </si>
  <si>
    <t>124310671</t>
  </si>
  <si>
    <t>cesarmormar</t>
  </si>
  <si>
    <t>1350089395873968130</t>
  </si>
  <si>
    <t>@AbihailSandra #RAEconsultas Cuando se usa la palabra «familiar» como sustantivo, con el sentido de 'pariente', funciona como epiceno masculino («El familiar más cercano de Juan es María») o como común en cuanto al género («Una familiar del fallecido reclamó la herencia»).</t>
  </si>
  <si>
    <t>[{"indices":[0,14],"id_str":"1350058283944579074","id":{"$numberLong":"1350058283944579074"},"name":"Sandra Abihail","screen_name":"AbihailSandra"}]</t>
  </si>
  <si>
    <t>1350089639265185792</t>
  </si>
  <si>
    <t>@im_a_popstar #RAEconsultas ¿Qué es lo que le plantea dudas?</t>
  </si>
  <si>
    <t>[{"indices":[0,13],"id_str":"1302366701732986881","id":{"$numberLong":"1302366701732986881"},"name":"Quique","screen_name":"im_a_popstar"}]</t>
  </si>
  <si>
    <t>1350089696358109187</t>
  </si>
  <si>
    <t>@raquela_10 #RAEconsultas El uso de la coma es correcto en su ejemplo. La primera se justifica porque aísla el inciso encabezado por la locución adverbial focalizadora «entre ellos», que no debe separarse con coma de su foco («sor Faustina»). 1/2</t>
  </si>
  <si>
    <t>[{"indices":[0,11],"id_str":"306435486","id":306435486,"name":"Raquel Almada","screen_name":"raquela_10"}]</t>
  </si>
  <si>
    <t>1350089802922782721</t>
  </si>
  <si>
    <t>1350089846254153734</t>
  </si>
  <si>
    <t>@raquela_10 #RAEconsultas La segunda coma se explica porque delimita el inicio de la relativa explicativa introducida por «quien». Por otro lado, los nombres comunes y los tratamientos deben escribirse con minúscula inicial («santos», «sor»). 2/2</t>
  </si>
  <si>
    <t>1350090325608574977</t>
  </si>
  <si>
    <t>1350090350757634049</t>
  </si>
  <si>
    <t>@RAEinforma #dudaRAE Sé que las abreviaturas a. m. y p. m. cuando están al inicio de un enunciado deben empezar con mayúscula, pero también se que cuando son elementos simples se puede emplear la minúscula. ¿Qué sería lo indicado cuando está abreviatura se usa como título? https://t.co/mz8alzIKZs</t>
  </si>
  <si>
    <t>1350090428297732097</t>
  </si>
  <si>
    <t>886240587606888449</t>
  </si>
  <si>
    <t>SrXDice</t>
  </si>
  <si>
    <t>1350090430596198409</t>
  </si>
  <si>
    <t>@fabrillan #RAEconsultas Es una puntuación incorrecta, puesto que separa la preposición de su término (v. https://t.co/qbZgzfqMh6). Por otro lado, la oración entrecomillada debería escribirse con minúscula inicial: «Facebook, ahora te exigimos uno de “me molesta tu ortografía”».</t>
  </si>
  <si>
    <t>1350091234564399105</t>
  </si>
  <si>
    <t>1350091541268856834</t>
  </si>
  <si>
    <t>1350091554766000133</t>
  </si>
  <si>
    <t>1350092025845194752</t>
  </si>
  <si>
    <t>@RAEinforma ¿Cuál es la abreviatura correcta para el grado de "Ciencias de la Actividad Física y del Deporte"? Se suele observar "CCAFD", "CAFD", "Cafd" y "CAFyD" 
@RAEinforma #dudaRAE</t>
  </si>
  <si>
    <t>1350092043318648836</t>
  </si>
  <si>
    <t>@raeinforma #RAEconsultas ¿cuál es lo correcto? "las una horas con dos minutos" o "la una hora con dos minutos"</t>
  </si>
  <si>
    <t>1350092212105863168</t>
  </si>
  <si>
    <t>127955832</t>
  </si>
  <si>
    <t>Andrea_CCL</t>
  </si>
  <si>
    <t>1350092243693133829</t>
  </si>
  <si>
    <t>1350092308507713537</t>
  </si>
  <si>
    <t>48736506</t>
  </si>
  <si>
    <t>jera_x</t>
  </si>
  <si>
    <t>1350093624344719360</t>
  </si>
  <si>
    <t>Se nota que todo se va degradando con el tiempo. Hasta la poderosa @RAEinforma XD</t>
  </si>
  <si>
    <t>325818029</t>
  </si>
  <si>
    <t>rincondedc</t>
  </si>
  <si>
    <t>1350093743098126340</t>
  </si>
  <si>
    <t>104988758</t>
  </si>
  <si>
    <t>negro1230</t>
  </si>
  <si>
    <t>1350093761641127936</t>
  </si>
  <si>
    <t>1165358835961401344</t>
  </si>
  <si>
    <t>davidmontes2021</t>
  </si>
  <si>
    <t>1350094088377413633</t>
  </si>
  <si>
    <t>@RAEinforma #dudaRAE ¿Cómo se pronunciaría la combinación de letras 'sr' cuando se sitúa al comienzo de una palabra? Como en Sri Lanka por ejemplo.</t>
  </si>
  <si>
    <t>1105837710</t>
  </si>
  <si>
    <t>xiron_lopez</t>
  </si>
  <si>
    <t>1350094111446077440</t>
  </si>
  <si>
    <t>165877569</t>
  </si>
  <si>
    <t>juliapaga</t>
  </si>
  <si>
    <t>1288750125318385665</t>
  </si>
  <si>
    <t>#RAEconsultas #dudaRAE Uxoricida aparece como persona que mata a su mujer. Entiendo que la víctima es la mujer a manos de su cónyuge, sea hombre o mujer; pero uxoricidio figura como muerte causada a la mujer por su marido. Tal vez habría que modificar esta definición.</t>
  </si>
  <si>
    <t>1350094794069069825</t>
  </si>
  <si>
    <t>1350095126127898624</t>
  </si>
  <si>
    <t>2728591543</t>
  </si>
  <si>
    <t>LadyCornellie_</t>
  </si>
  <si>
    <t>1350095335029399552</t>
  </si>
  <si>
    <t>@RAEinforma 
Hola! Tengo una #dudaRAE la expresión ¡Que nada te detenga en este nuevo camino! Lleva tilde en el "Que"</t>
  </si>
  <si>
    <t>719259096814329856</t>
  </si>
  <si>
    <t>ElOjiClaro</t>
  </si>
  <si>
    <t>1350095383175843840</t>
  </si>
  <si>
    <t>2175918823</t>
  </si>
  <si>
    <t>mvidal1954</t>
  </si>
  <si>
    <t>1350095402058608645</t>
  </si>
  <si>
    <t>@RAEinforma
 ¿Cuál es la forma correcta "ahuyama" o "auyama"? ¿Tiene alguna relación la región y el lugar con el uso de una o de la otra? #dudaRAE</t>
  </si>
  <si>
    <t>448290422</t>
  </si>
  <si>
    <t>valentinaesco08</t>
  </si>
  <si>
    <t>1350095524947492865</t>
  </si>
  <si>
    <t>1350095551803645952</t>
  </si>
  <si>
    <t>1181032054785499142</t>
  </si>
  <si>
    <t>Carlosm84431854</t>
  </si>
  <si>
    <t>1350095558556471298</t>
  </si>
  <si>
    <t>@geo_mayen_yt #RAEconsultas Puede usted mismo consultar su empleo y localización de uso en el «DLE»: https://t.co/qa1hxfxzc5.</t>
  </si>
  <si>
    <t>[{"indices":[0,13],"id_str":"1083945945010786304","id":{"$numberLong":"1083945945010786304"},"name":"D4YU","screen_name":"geo_mayen_yt"}]</t>
  </si>
  <si>
    <t>1350095635542892550</t>
  </si>
  <si>
    <t>@RAEinforma @RAEinforma #dudaRAE  Tengo una duda puntual: si se hace una mención abreviada de una organización y se le agrega «y compañía», ¿Esa ultima parte tendría que ir en minúscula? Por ejemplo: «He estado trabajando con Carvajal y compañía». Gracias anticipadas.</t>
  </si>
  <si>
    <t>1350095654119481346</t>
  </si>
  <si>
    <t>@RAEinforma ¿Cómo es correcto decir?: "la screenshot" o "el screenshot"
#dudaRAE</t>
  </si>
  <si>
    <t>1267195172787572736</t>
  </si>
  <si>
    <t>MilanAurea</t>
  </si>
  <si>
    <t>1350096104889724928</t>
  </si>
  <si>
    <t>@Leo55201882 #RAEconsultas No exactamente; el significado de «visionario» está recogido en el «DLE» y puede consultarlo en este enlace: https://t.co/Fzuxck4354.</t>
  </si>
  <si>
    <t>1350096295109783553</t>
  </si>
  <si>
    <t>@RAEinforma #dudaRAE en la frase “al (cabo) de un rato” ¿Es posible hacer una elipsis y omitir la palabra entre paréntesis?</t>
  </si>
  <si>
    <t>26590770</t>
  </si>
  <si>
    <t>LanderLizg</t>
  </si>
  <si>
    <t>1350096923831791618</t>
  </si>
  <si>
    <t>1350096965028212739</t>
  </si>
  <si>
    <t>@RAEinforma Una duda, ¿por que razón los tuit de Bad Bunny tiene mas reacciones que los tuit de @RAEinforma? #dudaRAE</t>
  </si>
  <si>
    <t>1113262305901514758</t>
  </si>
  <si>
    <t>Vota_MAU</t>
  </si>
  <si>
    <t>[{"indices":[0,11],"id_str":"350411337","id":350411337,"name":"RAE","screen_name":"RAEinforma"},{"indices":[96,107],"id_str":"350411337","id":350411337,"name":"RAE","screen_name":"RAEinforma"}]</t>
  </si>
  <si>
    <t>1350096990714130433</t>
  </si>
  <si>
    <t>83319197</t>
  </si>
  <si>
    <t>chepestiano</t>
  </si>
  <si>
    <t>1350097097010405376</t>
  </si>
  <si>
    <t>@Esfalopa #RAEconsultas Si un apellido español comienza por preposición, o por preposición y artículo, estos se escriben con minúscula si acompañan al nombre: «Ana de la Jara»; pero, si se omite el nombre de pila, la preposición se escribe con mayúsculas: «señora De la Jara».</t>
  </si>
  <si>
    <t>[{"indices":[0,9],"id_str":"599524590","id":599524590,"name":"Fabián Coronado Ch.","screen_name":"Esfalopa"}]</t>
  </si>
  <si>
    <t>1350097153939689475</t>
  </si>
  <si>
    <t>@JavierChimMatu #RAEconsultas Sobre el uso de la «w» tiene información en la «Ortografía de la lengua española»: https://t.co/sGzS7fg4Eg.</t>
  </si>
  <si>
    <t>1350097168644845569</t>
  </si>
  <si>
    <t>@drakealone #RAEconsultas «Apneísta» se escribe con tilde porque contiene una secuencia de vocal abierta seguida de vocal cerrada tónica; este tipo de secuencias forman un hiato que siempre se tilda: «día», «creía», «oído»...</t>
  </si>
  <si>
    <t>1350097251373346823</t>
  </si>
  <si>
    <t>@FerSanSua1 #RAEconsultas Los años se escriben siempre sin punto ni espacio: «el año 1924» o «Estamos en 2021». V. «Advertencia» en https://t.co/d6Y6kSMQGC.</t>
  </si>
  <si>
    <t>[{"indices":[0,11],"id_str":"1268884944509702147","id":{"$numberLong":"1268884944509702147"},"name":"FerSanSua","screen_name":"FerSanSua1"}]</t>
  </si>
  <si>
    <t>1350097311993622529</t>
  </si>
  <si>
    <t>@pett126 #RAEconsultas No. La voz «haiga» no es válida como forma verbal por «haya»; solo está registrada en el «DLE» como sustantivo coloquial de España, hoy ya en desuso, para referirse al 'automóvil muy grande y ostentoso, normalmente de origen norteamericano'.</t>
  </si>
  <si>
    <t>[{"indices":[0,8],"id_str":"1240454634101243910","id":{"$numberLong":"1240454634101243910"},"name":"Pet","screen_name":"pett126"}]</t>
  </si>
  <si>
    <t>1350097324899512321</t>
  </si>
  <si>
    <t>#DiadelMaestro 
#Andrés Bello Maestro del Libertador #UCAB</t>
  </si>
  <si>
    <t>2362915178</t>
  </si>
  <si>
    <t>MarieladMarqzR</t>
  </si>
  <si>
    <t>[{"indices":[0,14],"text":"DiadelMaestro"},{"indices":[16,23],"text":"Andrés"},{"indices":[53,58],"text":"UCAB"}]</t>
  </si>
  <si>
    <t>1350097483704246272</t>
  </si>
  <si>
    <t>@yreneKi #RAEconsultas Lo normal y recomendable hoy es usar la grafía «oscuro, -ra», aunque no es incorrecta la variante «obscuro, -ra», más cercana al étimo latino («obscurus»), pero muy minoritaria en la actualidad en todo el ámbito hispánico.</t>
  </si>
  <si>
    <t>[{"indices":[0,8],"id_str":"1252679302224756738","id":{"$numberLong":"1252679302224756738"},"name":"Summertime","screen_name":"yreneKi"}]</t>
  </si>
  <si>
    <t>1350097498912776194</t>
  </si>
  <si>
    <t>@julie_ivone #RAEconsultas El verbo usado en el español general culto es «prestar». La variante «emprestar» ha caído en desuso en la lengua general, aunque pervive en el habla popular o rural de algunos países de América: https://t.co/uhV40Vnd18.</t>
  </si>
  <si>
    <t>[{"indices":[0,12],"id_str":"1303716837583134720","id":{"$numberLong":"1303716837583134720"},"name":"Julie","screen_name":"julie_ivone"}]</t>
  </si>
  <si>
    <t>1350097561198104578</t>
  </si>
  <si>
    <t>@RAEinforma, hola. ¿Cómo es correcto decir (de forma afectiva)?:
A) Los queremos
B) Les queremos
#dudaRAE</t>
  </si>
  <si>
    <t>1350097571923046403</t>
  </si>
  <si>
    <t>87113939</t>
  </si>
  <si>
    <t>Ferdinand8826</t>
  </si>
  <si>
    <t>1350097581439922180</t>
  </si>
  <si>
    <t>@lfelipehe8 #RAEconsultas Aunque en algunos dispositivos es habitual su uso como siglas («AM», «PM»), lo correcto cuando se emplean en un texto es su escritura como abreviaturas, esto es, con punto y espacio tras cada letra y en minúscula: «a. m.» y «p. m.».</t>
  </si>
  <si>
    <t>[{"indices":[0,11],"id_str":"1117448402","id":1117448402,"name":"Luis Felipe Huerta","screen_name":"lfelipehe8"}]</t>
  </si>
  <si>
    <t>1350097699245334529</t>
  </si>
  <si>
    <t>1350097737476415488</t>
  </si>
  <si>
    <t>@Widder_98 #RAEconsultas Como se indica en el «DPD», la voz «chance» se emplea en ambos géneros: «el/un chance» (en masculino); «la/una chance» (en femenino). Su plural en ambos casos es «chances». V. https://t.co/B0TjOjCxIF. 1/2</t>
  </si>
  <si>
    <t>[{"indices":[0,10],"id_str":"565918237","id":565918237,"name":"Rosenrot'","screen_name":"Widder_98"}]</t>
  </si>
  <si>
    <t>1350097753636970498</t>
  </si>
  <si>
    <t>@RAEinforma ¡Gracias por la respuesta, @RAEinforma! #dudaRAE</t>
  </si>
  <si>
    <t>1350097789569654785</t>
  </si>
  <si>
    <t>@Widder_98 #RAEconsultas En el diccionario académico de americanismos, la palabra «capul» se registra como voz propia de Colombia y de género masculino: https://t.co/n59LncDrOa. 2/2</t>
  </si>
  <si>
    <t>1350097826617942017</t>
  </si>
  <si>
    <t>@Caruci_Candela</t>
  </si>
  <si>
    <t>[{"indices":[0,15],"id_str":"1102498458","id":1102498458,"name":"Nerliny","screen_name":"Caruci_Candela"}]</t>
  </si>
  <si>
    <t>1350097879738810369</t>
  </si>
  <si>
    <t>@Edgards04 #RAEconsultas La palabra «teledetección» alude a una técnica de medición, no a una rama científica. Dado que se trata de un sustantivo común, lo indicado es escribirlo en minúscula: «Su empresa está especializada en teledetección y topografía digital».</t>
  </si>
  <si>
    <t>[{"indices":[0,10],"id_str":"332567823","id":332567823,"name":"∑∂gαr∂ ∫.  Grαnα∂0∫","screen_name":"Edgards04"}]</t>
  </si>
  <si>
    <t>1350097922873028608</t>
  </si>
  <si>
    <t>#dudaRAE  Buen día. Tengo una duda: "va a tocar hacerlo" o "va tocar hacerlo", ¿cómo es correcto escribirlo?</t>
  </si>
  <si>
    <t>1350096085738545152</t>
  </si>
  <si>
    <t>ElkinZuluaga4</t>
  </si>
  <si>
    <t>1350097951276867585</t>
  </si>
  <si>
    <t>@Monnkyo #RAEconsultas Así es, el sustantivo «mar» puede usarse en ambos géneros: «el mar», «la mar». Más información en https://t.co/7ANr6j8ARZ.</t>
  </si>
  <si>
    <t>[{"indices":[0,8],"id_str":"1087150135614808064","id":{"$numberLong":"1087150135614808064"},"name":"Juan","screen_name":"Monnkyo"}]</t>
  </si>
  <si>
    <t>1350098012463357960</t>
  </si>
  <si>
    <t>1350098102674477062</t>
  </si>
  <si>
    <t>232745643</t>
  </si>
  <si>
    <t>Yrene_18</t>
  </si>
  <si>
    <t>1350098103332990978</t>
  </si>
  <si>
    <t>!!!Atención!!!  animales analfabetos 👀</t>
  </si>
  <si>
    <t>1282667182623784962</t>
  </si>
  <si>
    <t>JensyGonzalez_</t>
  </si>
  <si>
    <t>1350098141199085574</t>
  </si>
  <si>
    <t>1228156992222482432</t>
  </si>
  <si>
    <t>yaxxielis</t>
  </si>
  <si>
    <t>1350098193904783360</t>
  </si>
  <si>
    <t>@EfrainTorreal10 #RAEconsultas «Bíceps» se escribe con tilde por ser llana acabada en más de una consonante, como «récord», «cíborg» o «cómics». Sobre la acentuación gráfica de las voces llanas que terminan en grupo consonántico, v. https://t.co/WcBPJYvlaD.</t>
  </si>
  <si>
    <t>1350098305804611584</t>
  </si>
  <si>
    <t>#dudaRAE @RAEinforma ¿el sustantivo "Árbitro" se puede usar para ambos sexos (El árbitro, la árbitro)? ¿o en el caso de femenino se debe usar el sustantivo "Árbitra"? Gracias</t>
  </si>
  <si>
    <t>1350098326520274947</t>
  </si>
  <si>
    <t>@agustin_miras #RAEconsultas Aunque la expresión «y/o» es válida, se aconseja restringir su uso a los casos en los que resulte imprescindible para evitar ambigüedades: https://t.co/LIrdM1Dpsa y https://t.co/NiV4MFtq8F.</t>
  </si>
  <si>
    <t>1350098351765774339</t>
  </si>
  <si>
    <t>" Haiga" sigue siendo un crimen.</t>
  </si>
  <si>
    <t>28624796</t>
  </si>
  <si>
    <t>Njerez</t>
  </si>
  <si>
    <t>1350098493747163136</t>
  </si>
  <si>
    <t>1350098566161825796</t>
  </si>
  <si>
    <t>116092285</t>
  </si>
  <si>
    <t>Maylerdi</t>
  </si>
  <si>
    <t>1350098573443145732</t>
  </si>
  <si>
    <t>1350098637574057991</t>
  </si>
  <si>
    <t>NO ESTÁ BIEN DECIR "HAIGA": La RAE otra vez rompiéndonos el corasaund...😓😒</t>
  </si>
  <si>
    <t>64538884</t>
  </si>
  <si>
    <t>amarantapaz</t>
  </si>
  <si>
    <t>1350098796777267200</t>
  </si>
  <si>
    <t>1350098809607618561</t>
  </si>
  <si>
    <t>1350099061039362049</t>
  </si>
  <si>
    <t>@yuniorcruzte #RAEconsultas La sintaxis del enunciado no es incorrecta.</t>
  </si>
  <si>
    <t>[{"indices":[0,13],"id_str":"1248452713894924295","id":{"$numberLong":"1248452713894924295"},"name":"Yunior N. Cruz.","screen_name":"yuniorcruzte"}]</t>
  </si>
  <si>
    <t>1350099081583075329</t>
  </si>
  <si>
    <t>3233542625</t>
  </si>
  <si>
    <t>RJRodriguezDL</t>
  </si>
  <si>
    <t>1350099120241958913</t>
  </si>
  <si>
    <t>@RAEinforma Y, ¿por qué infeliza y no infeliz? #dudaRAE</t>
  </si>
  <si>
    <t>1350099246897311746</t>
  </si>
  <si>
    <t>1040961122151673856</t>
  </si>
  <si>
    <t>AmorosoLuisPY</t>
  </si>
  <si>
    <t>1350099287770853376</t>
  </si>
  <si>
    <t>@RAEinforma 
Si una frase comienza con un número,¿La palabra siguiente debe de empezar con mayúscula?
Gracias.
#dudaRAE</t>
  </si>
  <si>
    <t>103000083</t>
  </si>
  <si>
    <t>oscardgg_</t>
  </si>
  <si>
    <t>1350099333149024257</t>
  </si>
  <si>
    <t>#RAEconsultas duda RAE, ¿por qué el verbo "sensar" no está aceptado?, refiriéndose como tal a la detección en base a instrumentación electrónica o lo que se percibe por los sentidos. Estoy escribiendo un articulo y decir que un sensor percibe, no se suena como extraño.</t>
  </si>
  <si>
    <t>336009362</t>
  </si>
  <si>
    <t>BlankoJosh</t>
  </si>
  <si>
    <t>1350099407132389377</t>
  </si>
  <si>
    <t>1350099566113271814</t>
  </si>
  <si>
    <t>Me niego. Si la risa es sarcástica va en minúsculas. Todo el mundo sabe que el “xd” significa movida.</t>
  </si>
  <si>
    <t>370634295</t>
  </si>
  <si>
    <t>al_lona3</t>
  </si>
  <si>
    <t>1350099630701293569</t>
  </si>
  <si>
    <t>1350099828173320192</t>
  </si>
  <si>
    <t>1350099887237554183</t>
  </si>
  <si>
    <t>@RAEinforma #dudaRAE ¿Cuando en un contrato, en mitad de un párrafo de texto, nos referimos al título de una sección de un contrato, que por ser un título comienza con la primera letra en mayúscula, ejemplo: "Partes contratantes", debemos también escribirlo en mayúsculas?</t>
  </si>
  <si>
    <t>1350100036571590657</t>
  </si>
  <si>
    <t>849750530</t>
  </si>
  <si>
    <t>Gabu16579</t>
  </si>
  <si>
    <t>1350100080930525184</t>
  </si>
  <si>
    <t>1347914704925184005</t>
  </si>
  <si>
    <t>SChauxD</t>
  </si>
  <si>
    <t>1350100237893988352</t>
  </si>
  <si>
    <t>@RAEinforma #dudaRAE Ejemplo: En virtud de este contrato, en la sección las Partes contratantes, se detalla la información pertinente. ¿Es correcto? O debería ser: En virtud de este contrato, en la sección las partes contratantes, se detalla la información pertinente.</t>
  </si>
  <si>
    <t>1350100280034078724</t>
  </si>
  <si>
    <t>Me niego a usarlo de otra forma que no sea en minúsculas y para expresar risa sarcástica. Todo el mundo sabe que “xd” significa movida.</t>
  </si>
  <si>
    <t>1350100284530446340</t>
  </si>
  <si>
    <t>1350100767244488705</t>
  </si>
  <si>
    <t>@ElJapo14878636 #RAEconsultas Es un derivado verbal formado sobre «pitufo», que se emplea en las traducciones al español de las historietas de estos personajes, creados por el dibujante belga Peyo.</t>
  </si>
  <si>
    <t>[{"indices":[0,15],"id_str":"1314438433633431552","id":{"$numberLong":"1314438433633431552"},"name":"El Japo","screen_name":"ElJapo14878636"}]</t>
  </si>
  <si>
    <t>1350100885314154499</t>
  </si>
  <si>
    <t>1350101068169048066</t>
  </si>
  <si>
    <t>1350101067841884161</t>
  </si>
  <si>
    <t>@alvarossl #RAEconsultas Esta voz de uso regional, documentada con las variantes «mangarrián», «mangarrán» y «mangurrián» ('holgazán', 'persona que no merece consideración'), no figura en el diccionario académico.</t>
  </si>
  <si>
    <t>[{"indices":[0,10],"id_str":"147557041","id":147557041,"name":"Alvaro Suarez 💚","screen_name":"alvarossl"}]</t>
  </si>
  <si>
    <t>1350101079619497985</t>
  </si>
  <si>
    <t>1350101375263379460</t>
  </si>
  <si>
    <t>2496562231</t>
  </si>
  <si>
    <t>cimv93</t>
  </si>
  <si>
    <t>1350101542767128578</t>
  </si>
  <si>
    <t>89873480</t>
  </si>
  <si>
    <t>goyo17</t>
  </si>
  <si>
    <t>1350101665853136896</t>
  </si>
  <si>
    <t>@Mario_Heraclito #RAEconsultas La voz «oprobio» significa 'ignominia, afrenta, deshonra'.</t>
  </si>
  <si>
    <t>[{"indices":[0,16],"id_str":"310673441","id":310673441,"name":"Heráclito™","screen_name":"Mario_Heraclito"}]</t>
  </si>
  <si>
    <t>1350101918643855360</t>
  </si>
  <si>
    <t>1350101946733105153</t>
  </si>
  <si>
    <t>Para que ya no diga "haiga" por haya.</t>
  </si>
  <si>
    <t>267839936</t>
  </si>
  <si>
    <t>mirella_caceres</t>
  </si>
  <si>
    <t>1350101988634218505</t>
  </si>
  <si>
    <t>541426311</t>
  </si>
  <si>
    <t>beaalepac</t>
  </si>
  <si>
    <t>1350102002861297665</t>
  </si>
  <si>
    <t>1350102115830681603</t>
  </si>
  <si>
    <t>1350102185674215424</t>
  </si>
  <si>
    <t>Duda resuelta.</t>
  </si>
  <si>
    <t>1350102496698576901</t>
  </si>
  <si>
    <t>1040018708784181251</t>
  </si>
  <si>
    <t>Elizabe90118290</t>
  </si>
  <si>
    <t>1350102525710487556</t>
  </si>
  <si>
    <t>Es como si lenguaje inclusivo, no es oficial pero existe.</t>
  </si>
  <si>
    <t>341245012</t>
  </si>
  <si>
    <t>NohKabukiKoh</t>
  </si>
  <si>
    <t>1350102558887579653</t>
  </si>
  <si>
    <t>#RAEconsultas Los años se escriben siempre sin punto ni espacio
@lubrio @taucetinet @feplanas_ @PachitoBarrrios @DaliaAbril2 @OpcionObreraRY https://t.co/aR4V0MWP7j</t>
  </si>
  <si>
    <t>[{"indices":[64,71],"id_str":"12493262","id":12493262,"name":"Luigino Bracci Roa","screen_name":"lubrio"},{"indices":[72,83],"id_str":"88005107","id":88005107,"name":"Alexis Anteliz","screen_name":"taucetinet"},{"indices":[84,94],"id_str":"913002197977268224","id":{"$numberLong":"913002197977268224"},"name":"fernando planas","screen_name":"feplanas_"},{"indices":[95,111],"id_str":"597683994","id":597683994,"name":"José E. Barrios R.","screen_name":"PachitoBarrrios"}]</t>
  </si>
  <si>
    <t>1350102735438409730</t>
  </si>
  <si>
    <t>¡LibroVicio&amp;amp;#x27;s disponible! https://t.co/6CQ1lMtRoN Gracias a @Lapislaaazuli @Miss_Pyewacket @alcalaino83 #raeconsultas</t>
  </si>
  <si>
    <t>[{"indices":[113,126],"text":"raeconsultas"}]</t>
  </si>
  <si>
    <t>[{"indices":[69,83],"id_str":"402376135","id":402376135,"name":"Lapislázuli","screen_name":"Lapislaaazuli"},{"indices":[84,99],"id_str":"205333671","id":205333671,"name":"Clip Cutrín","screen_name":"Miss_Pyewacket"},{"indices":[100,112],"id_str":"272944445","id":272944445,"name":"Jorge González 🇪🇸🖤","screen_name":"alcalaino83"}]</t>
  </si>
  <si>
    <t>1350102976828899331</t>
  </si>
  <si>
    <t>Es como su lenguaje inclusivo, no es reconocido pero existe.</t>
  </si>
  <si>
    <t>1350103216919339008</t>
  </si>
  <si>
    <t>@eva_fergo #RAEconsultas «Llámate» es una forma verbal correcta y hay contextos en los que tiene sentido su empleo: «¿Necesitas ponerte un nombre en el juego? Pues llámate "Nadie"».</t>
  </si>
  <si>
    <t>[{"indices":[0,10],"id_str":"604930377","id":604930377,"name":"Eva Fernández","screen_name":"eva_fergo"}]</t>
  </si>
  <si>
    <t>1350103793078177797</t>
  </si>
  <si>
    <t>«Un acumulado de millones de contagios»: no ha sido solo la COVID la que ha producido «un acumulado» de casos tan alto. También tienen «un acumulado» de sustantivos en su corpus. ¿O no son sust. los ejemplos que publicamos, @RAEinforma? ¿No debería decir algo su dic.? #dudaRAE https://t.co/6FOQeGhjrs</t>
  </si>
  <si>
    <t>1350103804734222336</t>
  </si>
  <si>
    <t>@RAEinforma Es correcto decirle doctor a quién no tiene doctorado? #dudaRAE</t>
  </si>
  <si>
    <t>911033273933017089</t>
  </si>
  <si>
    <t>ke_sanma</t>
  </si>
  <si>
    <t>1350103870358376448</t>
  </si>
  <si>
    <t>1186228639920197632</t>
  </si>
  <si>
    <t>Nasira92969217</t>
  </si>
  <si>
    <t>1350103957012623361</t>
  </si>
  <si>
    <t>847135028790415361</t>
  </si>
  <si>
    <t>unaiidiazz</t>
  </si>
  <si>
    <t>1350104051048976385</t>
  </si>
  <si>
    <t>@vickysedral #RAEconsultas No, los términos que existen en español son «adición» y «adicción»: https://t.co/nF9qqqAqcS y https://t.co/u9fSrwlT5j.</t>
  </si>
  <si>
    <t>[{"indices":[0,12],"id_str":"4418982556","id":{"$numberLong":"4418982556"},"name":"vic 🥞","screen_name":"vickysedral"}]</t>
  </si>
  <si>
    <t>1350104108875870209</t>
  </si>
  <si>
    <t>@RAEinforma ¿Qué palabra castellana seria el equivalente del francés "convivialité" que denota la capacidad de una sociedad para favorecer la tolerancia y el intercambio entre grupos diversos? #dudaRAE</t>
  </si>
  <si>
    <t>807218151528206337</t>
  </si>
  <si>
    <t>EEdithor</t>
  </si>
  <si>
    <t>1350104641703440384</t>
  </si>
  <si>
    <t>1350104654655463425</t>
  </si>
  <si>
    <t>442920098</t>
  </si>
  <si>
    <t>SilviaTarff</t>
  </si>
  <si>
    <t>1350104793289732103</t>
  </si>
  <si>
    <t>1349518576961662977</t>
  </si>
  <si>
    <t>ZyanyaNeill</t>
  </si>
  <si>
    <t>1350104860365103109</t>
  </si>
  <si>
    <t>@Ateneo #RAEconsultas No existe ninguna propuesta en este sentido. En todo caso, el «DLE», como diccionario de lengua, no incluye artículos relativos a nombres propios, salvo cuando estos forman parte de una expresión.</t>
  </si>
  <si>
    <t>[{"indices":[0,7],"id_str":"16477142","id":16477142,"name":"Jorge Izquierdo","screen_name":"Ateneo"}]</t>
  </si>
  <si>
    <t>1350104975813259264</t>
  </si>
  <si>
    <t>2980519085</t>
  </si>
  <si>
    <t>launussy</t>
  </si>
  <si>
    <t>1350105094172401667</t>
  </si>
  <si>
    <t>2915916684</t>
  </si>
  <si>
    <t>JTrinidad1988</t>
  </si>
  <si>
    <t>1350105311445737474</t>
  </si>
  <si>
    <t>1273845441902280704</t>
  </si>
  <si>
    <t>MaturanoAIsaac</t>
  </si>
  <si>
    <t>1350105362792378368</t>
  </si>
  <si>
    <t>@bicho_nena #RAEconsultas Se emplea «testigo presencial» para indicar que alguien ha estado presente mientras sucedía algo, es decir, que ha presenciado unos hechos sobre los que puede dar testimonio. Recuerde incluir la mención @RAEinforma en sus consultas.</t>
  </si>
  <si>
    <t>[{"indices":[0,11],"id_str":"1319257926343839745","id":{"$numberLong":"1319257926343839745"},"name":"Nena_Bicho","screen_name":"bicho_nena"}]</t>
  </si>
  <si>
    <t>1350105442316398594</t>
  </si>
  <si>
    <t>127438951</t>
  </si>
  <si>
    <t>Basteth_Codex</t>
  </si>
  <si>
    <t>1350105539573927936</t>
  </si>
  <si>
    <t>#dudaRAE @RAEinforma ¿Los decimales se escriben con punto y los miles y millones con coma, o al revés? En la primaria lo aprendí de una forma y ahora he visto que se usa lo contrario.</t>
  </si>
  <si>
    <t>1350105717722783746</t>
  </si>
  <si>
    <t>@Dagui890 #RAEconsultas Sí, la voz «poyete» es adecuada para ese referente, que también puede recibir otras denominaciones.</t>
  </si>
  <si>
    <t>1350105956735193089</t>
  </si>
  <si>
    <t>@RAEinforma Hola... Es: ¿Co-auspiciado por? ¿Coauspiciado por?
Ya saben como... Te prsentamos el evento con el "co-auspicio" de Walmart.
¿Lleva guion o no?
#DUDARae #CONSULTARae</t>
  </si>
  <si>
    <t>1350106559628632067</t>
  </si>
  <si>
    <t>@RAEinforma Hola... Es: ¿Co-auspiciado por? ¿Coauspiciado por?
Ya saben como... Te prsentamos el evento con el "co-auspicio" de Walmart.
¿Lleva guion o no?
#DUDARae</t>
  </si>
  <si>
    <t>1350106655208325120</t>
  </si>
  <si>
    <t>381075300</t>
  </si>
  <si>
    <t>mariaf01</t>
  </si>
  <si>
    <t>1350106847026491392</t>
  </si>
  <si>
    <t>756920095553753088</t>
  </si>
  <si>
    <t>paopaottintel</t>
  </si>
  <si>
    <t>1350107263705493504</t>
  </si>
  <si>
    <t>@DanikaMellado #RAEconsultas En español se recomienda el empleo de la expresión equivalente «en línea»: https://t.co/Hgaa5rhG63.</t>
  </si>
  <si>
    <t>[{"indices":[0,14],"id_str":"1091377996416528385","id":{"$numberLong":"1091377996416528385"},"name":"Danika Mellado","screen_name":"DanikaMellado"}]</t>
  </si>
  <si>
    <t>1350107427673415682</t>
  </si>
  <si>
    <t>84479878</t>
  </si>
  <si>
    <t>NEFTALYG</t>
  </si>
  <si>
    <t>1350107976053485568</t>
  </si>
  <si>
    <t>@RAEinforma Por favor me aclaran si anteponer la palabra "AL" a un verbo como "DETENER" significa que ¿la acción está en proceso y no se encuentra culminada la acción que determina el verbo? o ¿hace alusión a la acción realizada?
#dudaRAE Gracias</t>
  </si>
  <si>
    <t>1350108175152930821</t>
  </si>
  <si>
    <t>1350108229808881665</t>
  </si>
  <si>
    <t>1306152493</t>
  </si>
  <si>
    <t>romerormc</t>
  </si>
  <si>
    <t>1350109986681217027</t>
  </si>
  <si>
    <t>@RAEinforma #dudaRae 
"Aquí te dejo los ... 
...ficheros maestros"
...ficheros maestro"
¿Cuál es correcta? ¿Esta clase de sustantivo tiene nombre? ¿Hay excepciones?</t>
  </si>
  <si>
    <t>3068770469</t>
  </si>
  <si>
    <t>OutrageousPupil</t>
  </si>
  <si>
    <t>1350110491750920195</t>
  </si>
  <si>
    <t>@RAEinforma #dudaRAE ¿cuál es lo correcto "valga la redundancia" o "valga la redondancia"?</t>
  </si>
  <si>
    <t>1350110712727797762</t>
  </si>
  <si>
    <t>@RAEinforma #dudaRAE cual es la forma correcta "pan de ajo" o "pan con ajo"</t>
  </si>
  <si>
    <t>1295904672172187654</t>
  </si>
  <si>
    <t>Val64172885</t>
  </si>
  <si>
    <t>1350110755039944712</t>
  </si>
  <si>
    <t>@RAEinforma #RAEconsultas 
Se dice "ir hacia arriba", pero a veces he oído " Ir para arriba".
¿Ambas son correctas? ¿Alguna es preferible? 
Gracias</t>
  </si>
  <si>
    <t>769640539</t>
  </si>
  <si>
    <t>serkaape</t>
  </si>
  <si>
    <t>1349720732381528064</t>
  </si>
  <si>
    <t>ALERTA!!! Voy a comenzar una huelga de hambre en la calle en protesta por el cerco de la policía política con el q pretenden matarnos de hambre al no dejar entrar alimentos a nuestra Sede principal. Si no ne ven en las redes se debe a q me detuvieron y/o nos dejaron sin Internet</t>
  </si>
  <si>
    <t>275096313</t>
  </si>
  <si>
    <t>jdanielferrer</t>
  </si>
  <si>
    <t>1350111023236341763</t>
  </si>
  <si>
    <t>La película en una circunstancia pero al revés: ¿envéz o envés* @RAEinforma @RAEinformal?
#dudaRAE #RAEconsultas Ben Hur</t>
  </si>
  <si>
    <t>[{"indices":[90,98],"text":"dudaRAE"},{"indices":[99,112],"text":"RAEconsultas"}]</t>
  </si>
  <si>
    <t>[{"indices":[64,75],"id_str":"350411337","id":350411337,"name":"RAE","screen_name":"RAEinforma"},{"indices":[76,88],"id_str":"385994410","id":385994410,"name":"RAE*","screen_name":"RAEinformal"}]</t>
  </si>
  <si>
    <t>1350111604080340992</t>
  </si>
  <si>
    <t>@RAEinforma @RAEinforma #dudaRAE ¿cuál es la forma correcta "pan de ajo" o "pan con ajo"?</t>
  </si>
  <si>
    <t>1350112340570738688</t>
  </si>
  <si>
    <t>1350112426725957632</t>
  </si>
  <si>
    <t>1350112535886798853</t>
  </si>
  <si>
    <t>#dudaRAE 
@RAEinforma 
¿Es correcto esto? https://t.co/tjcZDb3Bdb</t>
  </si>
  <si>
    <t>2721157439</t>
  </si>
  <si>
    <t>geras_fm</t>
  </si>
  <si>
    <t>1350112575938297856</t>
  </si>
  <si>
    <t>1350112777650794497</t>
  </si>
  <si>
    <t>1350112944412098562</t>
  </si>
  <si>
    <t>1350112991136649217</t>
  </si>
  <si>
    <t>1350113042898558977</t>
  </si>
  <si>
    <t>837845669339594752</t>
  </si>
  <si>
    <t>PasionFutbol3ra</t>
  </si>
  <si>
    <t>1350113091091050501</t>
  </si>
  <si>
    <t>@RAEinforma Yo y un amigo tenemos un debate, el dijo Me estas llenando la casa llena de animales. Refiriéndose a que le hemos llenado su casa de animales, esta bien dicha esa frase en ese momento? #dudaRAE</t>
  </si>
  <si>
    <t>948260162372100098</t>
  </si>
  <si>
    <t>EdgarFenollar</t>
  </si>
  <si>
    <t>1350113865774858241</t>
  </si>
  <si>
    <t>#dudaRAE
"Una persona que no se forma, se deforma."
¿Es correcto el uso de la coma?</t>
  </si>
  <si>
    <t>1277419555284029440</t>
  </si>
  <si>
    <t>LuisCarlosLarg1</t>
  </si>
  <si>
    <t>1350113875371425797</t>
  </si>
  <si>
    <t>1350114083236958211</t>
  </si>
  <si>
    <t>832230010991869954</t>
  </si>
  <si>
    <t>chamypeco</t>
  </si>
  <si>
    <t>1350114697593442305</t>
  </si>
  <si>
    <t>1350115090767478785</t>
  </si>
  <si>
    <t>1350115250134261768</t>
  </si>
  <si>
    <t>1350115463964061702</t>
  </si>
  <si>
    <t>#dudaRAE @RAEinforma Tengo una duda: ¿Cuando pronuncio la palabra COVID, el acento va en la I o va en la O? #Gracias</t>
  </si>
  <si>
    <t>[{"indices":[0,8],"text":"dudaRAE"},{"indices":[108,116],"text":"Gracias"}]</t>
  </si>
  <si>
    <t>1350115484281294850</t>
  </si>
  <si>
    <t>@MariaJS08 😁</t>
  </si>
  <si>
    <t>[{"indices":[0,10],"id_str":"267977846","id":267977846,"name":"MarSot","screen_name":"MariaJS08"}]</t>
  </si>
  <si>
    <t>1350115490652418048</t>
  </si>
  <si>
    <t>1350115653819236352</t>
  </si>
  <si>
    <t>537691933</t>
  </si>
  <si>
    <t>nancycarolrojas</t>
  </si>
  <si>
    <t>1350115805288128515</t>
  </si>
  <si>
    <t>1350116045332369409</t>
  </si>
  <si>
    <t>1350116121886777344</t>
  </si>
  <si>
    <t>1350116295501639682</t>
  </si>
  <si>
    <t>@RAEinforma #dudaRAE ¿Al redactar un informe en el que se hace referencia a fechas de forma continua, se puede prescindir de las preposiciones en las fechas? Por ejemplo: "Con fecha 15 Enero 2021 recibimos..." Gracias.</t>
  </si>
  <si>
    <t>484313122</t>
  </si>
  <si>
    <t>AndrsLara1</t>
  </si>
  <si>
    <t>1350116401466503170</t>
  </si>
  <si>
    <t>#RAEconsultas #RAEinforma ¿Es posible utilizar el verbo "domesticar" referido a plantas? Gracias #dudaRAE</t>
  </si>
  <si>
    <t>[{"indices":[0,13],"text":"RAEconsultas"},{"indices":[14,25],"text":"RAEinforma"},{"indices":[97,105],"text":"dudaRAE"}]</t>
  </si>
  <si>
    <t>1350117089596514304</t>
  </si>
  <si>
    <t>1350117728628199430</t>
  </si>
  <si>
    <t>Para recordar</t>
  </si>
  <si>
    <t>154535316</t>
  </si>
  <si>
    <t>Namaroca24</t>
  </si>
  <si>
    <t>1350118228257869826</t>
  </si>
  <si>
    <t>#dudaRAE @RAEinforma ¿Cuál es la forma correcta de decirlo: "Halar" o "Jalar"?</t>
  </si>
  <si>
    <t>1174503173635104768</t>
  </si>
  <si>
    <t>Adriana34278907</t>
  </si>
  <si>
    <t>1350118366296506368</t>
  </si>
  <si>
    <t>1350118400337596417</t>
  </si>
  <si>
    <t>1350118469099008000</t>
  </si>
  <si>
    <t>233146168</t>
  </si>
  <si>
    <t>Taniacomo</t>
  </si>
  <si>
    <t>1350118530365079557</t>
  </si>
  <si>
    <t>1350118986524942337</t>
  </si>
  <si>
    <t>1350119263181402112</t>
  </si>
  <si>
    <t>247290770</t>
  </si>
  <si>
    <t>Ofirleco</t>
  </si>
  <si>
    <t>1350119426188664835</t>
  </si>
  <si>
    <t>1350119525761617920</t>
  </si>
  <si>
    <t>1350119596909539341</t>
  </si>
  <si>
    <t>1350119677867945985</t>
  </si>
  <si>
    <t>1350119897360027651</t>
  </si>
  <si>
    <t>1350120147344891904</t>
  </si>
  <si>
    <t>1350120558604632064</t>
  </si>
  <si>
    <t>1350120583376363524</t>
  </si>
  <si>
    <t>1350122104851722242</t>
  </si>
  <si>
    <t>@RAEinforma Buenos días la palabra Pitufeo  ¿ existe ? #dudaRAE @RAEinforma</t>
  </si>
  <si>
    <t>632080994</t>
  </si>
  <si>
    <t>EvelynSemperteg</t>
  </si>
  <si>
    <t>[{"indices":[0,11],"id_str":"350411337","id":350411337,"name":"RAE","screen_name":"RAEinforma"},{"indices":[64,75],"id_str":"350411337","id":350411337,"name":"RAE","screen_name":"RAEinforma"}]</t>
  </si>
  <si>
    <t>1350123065179594752</t>
  </si>
  <si>
    <t>165835959</t>
  </si>
  <si>
    <t>yudelkado</t>
  </si>
  <si>
    <t>1350123174399246338</t>
  </si>
  <si>
    <t>83932781</t>
  </si>
  <si>
    <t>Norberto08</t>
  </si>
  <si>
    <t>1350124794109427714</t>
  </si>
  <si>
    <t>2887762553</t>
  </si>
  <si>
    <t>cristinaghica2</t>
  </si>
  <si>
    <t>1350124961168547842</t>
  </si>
  <si>
    <t>@RAEinforma  cual es la mayor ofensa a la lengua española?  
#RAEconsultas</t>
  </si>
  <si>
    <t>1350114408853336066</t>
  </si>
  <si>
    <t>luis08674247</t>
  </si>
  <si>
    <t>[{"indices":[61,74],"text":"RAEconsultas"}]</t>
  </si>
  <si>
    <t>1350125076537090057</t>
  </si>
  <si>
    <t>@RAEinforma ¿cual es la mayor ofensa a la lengua española?  
#RAEconsultas</t>
  </si>
  <si>
    <t>1350126191097872385</t>
  </si>
  <si>
    <t>"Haiga", ya te digo.</t>
  </si>
  <si>
    <t>3430036313</t>
  </si>
  <si>
    <t>juanak1920</t>
  </si>
  <si>
    <t>1350126297637384197</t>
  </si>
  <si>
    <t>Saludos cordiales, @RAEinforma. ¿Después de dos puntos se escribe con mayúscula? Por ejemplo, "Instrucciones: Lea..." #dudaRAE</t>
  </si>
  <si>
    <t>459750402</t>
  </si>
  <si>
    <t>EsdrasRos</t>
  </si>
  <si>
    <t>1350127768596463617</t>
  </si>
  <si>
    <t>1350128404939632641</t>
  </si>
  <si>
    <t>@RAEinforma Hola. ¿Cuál es la diferencia entre medir y dimensionar? #dudaRAE</t>
  </si>
  <si>
    <t>1110344216</t>
  </si>
  <si>
    <t>CDAS_</t>
  </si>
  <si>
    <t>1350128759656087553</t>
  </si>
  <si>
    <t>@RAEinforma @RAEinforma Es correcto utilizar la palabra "usabilidad". Por ejemplo "...la usabilidad de la moneda..." #dudaRAE</t>
  </si>
  <si>
    <t>1350129475082706945</t>
  </si>
  <si>
    <t>Hola @RAEinforma, tengo una #dudaRAE, ¿es «el sartén» o «la sartén»?</t>
  </si>
  <si>
    <t>135714494</t>
  </si>
  <si>
    <t>JairesonAZ</t>
  </si>
  <si>
    <t>1350131398699585544</t>
  </si>
  <si>
    <t>#dudaRae @RAEinforma está bien escrita la sgte oración: "Los hispanistas clase media, sin  títulos de nobleza, no descendientes de criollos acaudalados, sin apellido compuesto y sin pasaporte español que no superan la independencia se avergüenzan de su nacionalidad americana."</t>
  </si>
  <si>
    <t>1242518407788089344</t>
  </si>
  <si>
    <t>CabalgatasCs</t>
  </si>
  <si>
    <t>1350131542866071555</t>
  </si>
  <si>
    <t>#RAEconsultas El participio activo del verbo ser, "ente" ha sido superado por la inclusión, en la palabra "Presidenta" la cual es correcta ya. Si me niego a usarla y en los documentos que redacto, y me refiero como "La presidente", estoy en un error yo? O no hay problema.</t>
  </si>
  <si>
    <t>112490973</t>
  </si>
  <si>
    <t>eumir81</t>
  </si>
  <si>
    <t>1350136314734247938</t>
  </si>
  <si>
    <t>132977494</t>
  </si>
  <si>
    <t>dnymrl</t>
  </si>
  <si>
    <t>1350136560147165191</t>
  </si>
  <si>
    <t>#DUDARAE @RAEinforma cuál es la definición de popis?</t>
  </si>
  <si>
    <t>1242495672353460226</t>
  </si>
  <si>
    <t>juansierra343</t>
  </si>
  <si>
    <t>[{"indices":[0,8],"text":"DUDARAE"}]</t>
  </si>
  <si>
    <t>1350137649688928257</t>
  </si>
  <si>
    <t>@RAEinforma ¿Y para referirse a hacer una llamada a alguien? Por ejemplo: llámate a Menganito y le dices....gracias!!! #dudaRAE</t>
  </si>
  <si>
    <t>1350139381840015360</t>
  </si>
  <si>
    <t>@RAEinforma #dudaRAE. Dentro de mis clases de programación una pronunciación común del tipo de dato carácter es «caractér», así mismo el plural llega a ser dicho como «carácteres» o «caractéres». Me gustaría saber cual la pronunciación correcta.</t>
  </si>
  <si>
    <t>1046212359277211648</t>
  </si>
  <si>
    <t>EliDelgado03</t>
  </si>
  <si>
    <t>1350139825576435714</t>
  </si>
  <si>
    <t>@RAEinforma pregunta: ¿Por qué el maracuyá es una palabra masculina en vez de femenina? #dudaRAE</t>
  </si>
  <si>
    <t>1204563570668773376</t>
  </si>
  <si>
    <t>Sergio43882637</t>
  </si>
  <si>
    <t>1350140268616495105</t>
  </si>
  <si>
    <t>@RAEinforma #dudaRAE ¿ Cuándo una mascota muere se puede usar el término falleció?</t>
  </si>
  <si>
    <t>2358452346</t>
  </si>
  <si>
    <t>8kgdevida</t>
  </si>
  <si>
    <t>1350140928703438848</t>
  </si>
  <si>
    <t>.@RAEinforma Hola, RAE. ¿Es correcto decir 'a principios de año?' Es muy usado en el español americano. ¿No debería ser 'a principio de año?' Gracias. #dudaRAE</t>
  </si>
  <si>
    <t>601145075</t>
  </si>
  <si>
    <t>ulyssesemmanuel</t>
  </si>
  <si>
    <t>1350141638908256259</t>
  </si>
  <si>
    <t>Buenas tardes @RAEinforma
Es correcto el uso de la frase "me voy a ir yendo"?
Saludos
#dudaRAE</t>
  </si>
  <si>
    <t>1350142383392870400</t>
  </si>
  <si>
    <t>@RAEinforma #dudaRAE ¿Cuál es la forma correcta para abreviar el título profesional “licenciada en nutrición”? (L.N., LN. o Lic./Lcda.).</t>
  </si>
  <si>
    <t>906971147236806656</t>
  </si>
  <si>
    <t>Llatancito</t>
  </si>
  <si>
    <t>1350143191031410691</t>
  </si>
  <si>
    <t>#DUDARAE @RAEinforma Me gustaría que me ayudarán a comprender el significado de las palabras "popis" y "wawawa", unas palabras que se están volviendo muy populares en República Dominicana. @sergiocarlo nos gustaría tu opinión también.</t>
  </si>
  <si>
    <t>1350114470052442113</t>
  </si>
  <si>
    <t>¿Saben si Eduardo Maldonado ya interpuso demanda contra Nasralla por difamación?</t>
  </si>
  <si>
    <t>318636472</t>
  </si>
  <si>
    <t>Chaveztoon</t>
  </si>
  <si>
    <t>1350143840741687298</t>
  </si>
  <si>
    <t>La demanda será oficial, hasta que la palabra "descoherente" sea aceptada por la #DudaRae y el "periodista" de crisTHal THapudo sea contactado por la RAE para ampliar su significado su origen etimológico y su aplicación!
#FueraCC4 #JuanOrlandoEsNarco
#FueraJOH</t>
  </si>
  <si>
    <t>[{"indices":[81,89],"text":"DudaRae"}]</t>
  </si>
  <si>
    <t>1350143994991411203</t>
  </si>
  <si>
    <t>@RAEinforma, se podría crear, o ya hay, el neologismo «celfone», castellanización del inglés "cell phone"? #dudasRAE #dudaRAE</t>
  </si>
  <si>
    <t>[{"indices":[107,116],"text":"dudasRAE"},{"indices":[117,125],"text":"dudaRAE"}]</t>
  </si>
  <si>
    <t>1350144172448120832</t>
  </si>
  <si>
    <t>1029564457</t>
  </si>
  <si>
    <t>angelicajacg</t>
  </si>
  <si>
    <t>1350144332247015428</t>
  </si>
  <si>
    <t>Buenas tardes @RAEinforma 
Siempre he tenido la #dudaRAE sobre si la conjugación del verbo Actuar "actueis" se acentúa o no. Es decir, es "actueis" o "activos". Gracias y un saludo.</t>
  </si>
  <si>
    <t>1013799560169353217</t>
  </si>
  <si>
    <t>Strange1618</t>
  </si>
  <si>
    <t>1350145674449358848</t>
  </si>
  <si>
    <t>@RAEinforma #dudaRAE ¿Es correcto el uso de ingresar como sinónimo de introducir o insertar en el ámbito de la informática? Por ejemplo, ingrese su contraseña.</t>
  </si>
  <si>
    <t>1004060421064544256</t>
  </si>
  <si>
    <t>phylos_sophie</t>
  </si>
  <si>
    <t>1350146267226234885</t>
  </si>
  <si>
    <t>Buenas tardes @RAEinforma 
Siempre he tenido la #dudaRAE sobre si la palabra "actueis" se acentúa o no. Es decir, ¿sería "actuéis" o "actueis"? Gracias y un saludo.</t>
  </si>
  <si>
    <t>1350147449017561090</t>
  </si>
  <si>
    <t>Hola, @RAEinforma tengo una #dudaRAE:
¿Dentro de un entrecomillado, cómo hacemos una aclaración?
¿Sería correcto este uso de los signos?:
Recordó las palabras de su abuelo:
"Princesa, como solía llamarla de niña, debes tener cuidado con el fuego"</t>
  </si>
  <si>
    <t>305050508</t>
  </si>
  <si>
    <t>raulvillasecaa</t>
  </si>
  <si>
    <t>1350148360284610560</t>
  </si>
  <si>
    <t>@RAEinforma #dudaRAE El pasado del verbo "liar, ¿llevaría acento?
"Él se lío con aquella chica"
o
"Él se lio con aquella chica".
¿Cuál sería la manera correcta? Gracias.</t>
  </si>
  <si>
    <t>1350149148478205955</t>
  </si>
  <si>
    <t>@RAEinforma Algunos periodistas dicen “Día de la Inauguración” para referirse al acto de posesión del presidente electo de EEUU. Eso está bien? #dudaRAE</t>
  </si>
  <si>
    <t>1350151003715346437</t>
  </si>
  <si>
    <t>@RAEinforma @RAEconsultas ¡Muchas gracias @RAEconsultas !</t>
  </si>
  <si>
    <t>[{"indices":[0,11],"id_str":"350411337","id":350411337,"name":"RAE","screen_name":"RAEinforma"},{"indices":[12,25],"id_str":"361859096","id":361859096,"name":"RAEconsultas","screen_name":"RAEconsultas"},{"indices":[42,55],"id_str":"361859096","id":361859096,"name":"RAEconsultas","screen_name":"RAEconsultas"}]</t>
  </si>
  <si>
    <t>1350151353646149640</t>
  </si>
  <si>
    <t>1296515041920012289</t>
  </si>
  <si>
    <t>rivebars</t>
  </si>
  <si>
    <t>1350152130800349186</t>
  </si>
  <si>
    <t>#RAEconsultas en inglés la palabra “GUI” abrevia “Graphical User Interface” entonces, que articulo determinado se utilizaría para referirse a la palabra “GUI” en español? 
Se diría el “GUI” o la GUI”???</t>
  </si>
  <si>
    <t>1323146669169516545</t>
  </si>
  <si>
    <t>wilmusic08</t>
  </si>
  <si>
    <t>1350152289030459392</t>
  </si>
  <si>
    <t>Plop 😂</t>
  </si>
  <si>
    <t>131030350</t>
  </si>
  <si>
    <t>sigmarieeg</t>
  </si>
  <si>
    <t>1350152880037232641</t>
  </si>
  <si>
    <t>#dudaRAE @RAEinforma ¿es correcto usar la expresión han habido o por el contrario se debe usar ha habido?</t>
  </si>
  <si>
    <t>1350154018522361856</t>
  </si>
  <si>
    <t>@RAEinforma "guay" ¿es una palabra?, y si es una palabra ¿cual es la forma correcta de escribirla? #dudaRAE</t>
  </si>
  <si>
    <t>879091573404966912</t>
  </si>
  <si>
    <t>elas_perez_8</t>
  </si>
  <si>
    <t>1350154084448423937</t>
  </si>
  <si>
    <t>Cómo se dice ¿Vacuna para el covid-19?, ¿Vacuna contra el covid-19? o ¿Las dos son válidas? (teniendo en cuenta que la inmunización es un método preventivo, no curativo). #DudaRAE @RAEinforma</t>
  </si>
  <si>
    <t>160315138</t>
  </si>
  <si>
    <t>Annieuse</t>
  </si>
  <si>
    <t>1350155382006702087</t>
  </si>
  <si>
    <t>@RAEinforma #dudaRAE ¿Cuál es la forma correcta? 
1) Cuando se [observan] un perro enfermo y un gato envenenado hay que cuidarlos.
2) Cuando se [observa] un perro enfermo y un gato envenenado hay que cuidarlos. 
Gracias</t>
  </si>
  <si>
    <t>1350156577035063296</t>
  </si>
  <si>
    <t>@RAEinforma esta bien dicho gentes o la palabra gente esta en plural. #dudaRAE</t>
  </si>
  <si>
    <t>870754016</t>
  </si>
  <si>
    <t>JAVB88</t>
  </si>
  <si>
    <t>1350157519071584258</t>
  </si>
  <si>
    <t>@RAEinforma Es correcto decir "facilitadora" #dudaRae</t>
  </si>
  <si>
    <t>2810167330</t>
  </si>
  <si>
    <t>juancar24913544</t>
  </si>
  <si>
    <t>[{"indices":[45,53],"text":"dudaRae"}]</t>
  </si>
  <si>
    <t>1350157565989163009</t>
  </si>
  <si>
    <t>1350158282581798912</t>
  </si>
  <si>
    <t>1488859754</t>
  </si>
  <si>
    <t>Olgabeltran09</t>
  </si>
  <si>
    <t>1350158426836520961</t>
  </si>
  <si>
    <t>¡Alipuz, fanzine de historia, arte y cultura está disponible! https://t.co/2W2x25aHRH #pontepumaponte #raeconsultas</t>
  </si>
  <si>
    <t>1350159004505427978</t>
  </si>
  <si>
    <t>240913548</t>
  </si>
  <si>
    <t>nuncamasn</t>
  </si>
  <si>
    <t>1350159059136237569</t>
  </si>
  <si>
    <t>@RAEconsultas en inglés la palabra “GUI” abrevia “Graphical User Interface” entonces, que articulo determinado se utilizaría para referirse a la palabra “GUI” en español? 
Se diría el “GUI” o la GUI”??#dudaRAE</t>
  </si>
  <si>
    <t>1350160590212370433</t>
  </si>
  <si>
    <t>@RAEinforma ¿Esto es correcto? 
"El plural de «Sí» es «Síes»; el plural de «No», es «Noes»" #dudaRAE https://t.co/DRhECfx9wo</t>
  </si>
  <si>
    <t>805163238</t>
  </si>
  <si>
    <t>GeraElOscuro</t>
  </si>
  <si>
    <t>1350160931360272387</t>
  </si>
  <si>
    <t>@RAEinforma #dudaRAE Al emplazar con el adverbio «antes», por ejemplo: «antes del 31 de enero», ¿el periodo de tiempo se restringe al día inmediato anterior (30 de enero) o también se incluye la fecha límite (31 de enero)?</t>
  </si>
  <si>
    <t>2900876395</t>
  </si>
  <si>
    <t>ErkMeza</t>
  </si>
  <si>
    <t>1350162788245790722</t>
  </si>
  <si>
    <t>@RAEinforma #dudaRAE Si el sustantivo es Unidad de Producción Agropecuaria (UPA) y hay UPA familiar y UPA no familiar, ¿Cómo se pluraliza?: ¿Las UPA familiar y no familiar [en referencia a producción agropecuaria] o las UPA familiares y no familiares [en referencia a unidades]?</t>
  </si>
  <si>
    <t>2344086108</t>
  </si>
  <si>
    <t>LetraSiete</t>
  </si>
  <si>
    <t>1350166979190140928</t>
  </si>
  <si>
    <t>865461572</t>
  </si>
  <si>
    <t>joch28</t>
  </si>
  <si>
    <t>1350167390831611904</t>
  </si>
  <si>
    <t>1350169746688385027</t>
  </si>
  <si>
    <t>@RAEinforma #dudaRAE es correcto el término sanitizar?</t>
  </si>
  <si>
    <t>76415620</t>
  </si>
  <si>
    <t>LuciusBelyakov</t>
  </si>
  <si>
    <t>1350170523272159232</t>
  </si>
  <si>
    <t>sería genial que me hicierais caso, muchas gracias, venga, saludos @RAEinforma #dudaRAE</t>
  </si>
  <si>
    <t>1350173333283864576</t>
  </si>
  <si>
    <t>@RAEinforma Hola @RAEinforma, una #dudaRAE
Creo que hay una errata en https://t.co/XTnURsHl47 acerca de "aun"
Como monosílabo, sin tilde, pero en el primer ejemplo
aparece con tilde
Saludos https://t.co/otZRG9Ad3c</t>
  </si>
  <si>
    <t>829083934466129921</t>
  </si>
  <si>
    <t>InakiLancelot</t>
  </si>
  <si>
    <t>1350174989757145091</t>
  </si>
  <si>
    <t>.@RAEinforma ¿qué recomiendan decir "avance de los indicadores o progreso de los indicadores"? #dudaRAE</t>
  </si>
  <si>
    <t>30745280</t>
  </si>
  <si>
    <t>AndresGomezPena</t>
  </si>
  <si>
    <t>1350175170376437760</t>
  </si>
  <si>
    <t>1350175429127237638</t>
  </si>
  <si>
    <t>@RAEinforma #dudaRAE 
¿Es correcto EL alta médica? Si es correcto, ¿porqué LA baja médica?
#ladudadelcuñao</t>
  </si>
  <si>
    <t>105173010</t>
  </si>
  <si>
    <t>martains</t>
  </si>
  <si>
    <t>[{"indices":[12,20],"text":"dudaRAE"},{"indices":[91,106],"text":"ladudadelcuñao"}]</t>
  </si>
  <si>
    <t>1350175758514343937</t>
  </si>
  <si>
    <t>Saludos @RAEinforma, tengo una #dudaRAE 
He notado en algunos países el uso de la palabra &amp;lt;&amp;lt;compartimiento&amp;gt;&amp;gt; en referencia al verbo &amp;lt;&amp;lt;compartir&amp;gt;&amp;gt;. Por ejemplo: “Vamos a pasar al compartimiento”. ¿Es aceptable este uso?, o debemos decir; “Vamos a pasar al compartir”. Gracias!</t>
  </si>
  <si>
    <t>1350176628341665794</t>
  </si>
  <si>
    <t>@RAEinforma #DudaRAE ¿En español es válido solamente decir "quiero", "amo", para expresar que yo quiero o amo algo?¿Se puede omitir el "yo"?
Ejemplo: 
-Mira tan lindos esos zapatos, ¿Te gustarían? 
*Quiero.
Gracias.</t>
  </si>
  <si>
    <t>1066438097406255105</t>
  </si>
  <si>
    <t>StarStuff25</t>
  </si>
  <si>
    <t>1350177720408399878</t>
  </si>
  <si>
    <t>@RAEinforma #dudaRAE ¿por qué todo junto se escribe separado y separado todo junto?</t>
  </si>
  <si>
    <t>1009082316394844160</t>
  </si>
  <si>
    <t>ZoyNiko</t>
  </si>
  <si>
    <t>1350178413366095876</t>
  </si>
  <si>
    <t>Buen día, @RAEinforma.
Acabo de oir "El tiburón hembra PREÑADO..." en "National Geographic".
¿No debería decir "preñada"?
#dudaRAE Gracias.</t>
  </si>
  <si>
    <t>1350179583207886851</t>
  </si>
  <si>
    <t>@RAEinforma @RAEinforma Si bien "se considera válida" por ser de uso frecuente en algunas zonas, ¿es sintácticamente correcta la construcción? #dudaRAE</t>
  </si>
  <si>
    <t>1350180404301586434</t>
  </si>
  <si>
    <t>Valeria flota en la burbuja de Instagram 
O
Valeria flota en la burbuja del Instagram 
#RAEconsultas @RAEinforma #dudaRAE</t>
  </si>
  <si>
    <t>11004102</t>
  </si>
  <si>
    <t>anatomiadelser</t>
  </si>
  <si>
    <t>[{"indices":[90,103],"text":"RAEconsultas"},{"indices":[116,124],"text":"dudaRAE"}]</t>
  </si>
  <si>
    <t>1350180591937986560</t>
  </si>
  <si>
    <t>@RAEinforma muy buenas noches, una #dudaRAE , a la pregunta : ¿ que tal la primera impresión ?, ¿ qué respuesta es más correcta ?; “ bien “ o “ buena “
Muchas gracias</t>
  </si>
  <si>
    <t>367843984</t>
  </si>
  <si>
    <t>jmedinarevuelta</t>
  </si>
  <si>
    <t>1350181137734369280</t>
  </si>
  <si>
    <t>#dudaRAE Hola mi compañera me pregunta si es correcto decir parecidamente. @evamapenafiel</t>
  </si>
  <si>
    <t>25680614</t>
  </si>
  <si>
    <t>rubenzavala70</t>
  </si>
  <si>
    <t>[{"indices":[75,89],"id_str":"3428643387","id":{"$numberLong":"3428643387"},"name":"Eva María Peñafiel","screen_name":"evamapenafiel"}]</t>
  </si>
  <si>
    <t>1350181555407384578</t>
  </si>
  <si>
    <t>@RAEinforma #dudaRAE ¿Es correcto tildar la palabra “que” en la expresión “Viendo qué hay”?</t>
  </si>
  <si>
    <t>1450495550</t>
  </si>
  <si>
    <t>Julio_Riffo</t>
  </si>
  <si>
    <t>1350184540057296903</t>
  </si>
  <si>
    <t>#dudaRAE @RAEinforma ¿Esta oración es correcta?
"Juan pásame tu disponibilidad esta semana. Mientras tanto Cristi ya me envió la de ella."
Mi duda es específicamente en el uso del "mientras tanto."
He escuchado decir "En el mientras tanto". 
Gracias.</t>
  </si>
  <si>
    <t>133546472</t>
  </si>
  <si>
    <t>Krawliin</t>
  </si>
  <si>
    <t>1350185572543979528</t>
  </si>
  <si>
    <t>@RAEinforma #dudaRAE como se escribe:
Guapo, guapa
No sé escribe con Ü, por qué?</t>
  </si>
  <si>
    <t>1191628764</t>
  </si>
  <si>
    <t>amanuelroa</t>
  </si>
  <si>
    <t>1350185932536705024</t>
  </si>
  <si>
    <t>1350189825429790726</t>
  </si>
  <si>
    <t>1402849862</t>
  </si>
  <si>
    <t>josesolanalp</t>
  </si>
  <si>
    <t>1350189974159826945</t>
  </si>
  <si>
    <t>@RAEinforma #dudaRAE 
Como se puntua la oracion "lo que pasó, pasó"?, con coma o sin? Diría que sin, ya que es el sujeto, pero me da que no.</t>
  </si>
  <si>
    <t>1350191619463671813</t>
  </si>
  <si>
    <t>Al referirme a una mujer, ¿es acertado decir que es «mala amante», o es «mal amante»? Ejemplo: Ella es mala amante. @RAEinforma #dudaRAE</t>
  </si>
  <si>
    <t>1350192541061275650</t>
  </si>
  <si>
    <t>Hola @RAEinforma, tengo una #dudaRAE. ¿Tras el término "vicisitud" en su segunda acepción es correcto usar la preposición "entre"? Ejemplo: las vicisitudes entre el PSOE y Unidas Podemos. ¡Gracias!</t>
  </si>
  <si>
    <t>187491067</t>
  </si>
  <si>
    <t>mart_parellada</t>
  </si>
  <si>
    <t>1350194760280137728</t>
  </si>
  <si>
    <t>@RAEinforma ¿Es correcto decir "todos los niños tienen su propio iPad" para decir que cada niño tiene un iPad propio? ¿O debería ser "sus propios iPads" para que no parezca que comparten uno?  #dudaRAE</t>
  </si>
  <si>
    <t>703904755572146176</t>
  </si>
  <si>
    <t>AntonioGoBe</t>
  </si>
  <si>
    <t>1350195185255395328</t>
  </si>
  <si>
    <t>@RAEinforma #dudaRAE ¿Es correcto usar «en donde» en esta oración?
«Escribe una palabra en donde la omisión del acento ortográfico cambie la función de esta».
De ser incorrecto, ¿qué debe usarse en reemplazo de «en donde»?</t>
  </si>
  <si>
    <t>1350195722566721538</t>
  </si>
  <si>
    <t>@RAEinforma @RAEinforma buenos días. Tengo una #dudaRAE
¿Es correcto utilizar, la palabra "sanitizar" en nuestro idioma?</t>
  </si>
  <si>
    <t>631025963</t>
  </si>
  <si>
    <t>amp_andy</t>
  </si>
  <si>
    <t>1350197169194737669</t>
  </si>
  <si>
    <t>@RAEinforma @raeinforma #dudarae cómo se escribe el prefijo "ex" cuando va seguido de una palabra extranjera en cursiva p.ej. "exmannequin" o "ex mannequin"?, siendo que mannequin va en cursiva? gracias!</t>
  </si>
  <si>
    <t>1350197358731137027</t>
  </si>
  <si>
    <t>@RAEinforma tengo una #dudaRAE: ¿la palabra "piruleto" existe? Y si es así, ¿qué significado tendría?</t>
  </si>
  <si>
    <t>1322415517253197827</t>
  </si>
  <si>
    <t>LauraSt44200053</t>
  </si>
  <si>
    <t>1350199566377897984</t>
  </si>
  <si>
    <t>@RAEinforma #dudaRAE , decir “ahora sé lo que hacer” es correcto? O solo la forma “ahora sé qué hacer? Gracias.</t>
  </si>
  <si>
    <t>3328890767</t>
  </si>
  <si>
    <t>bonicaballero</t>
  </si>
  <si>
    <t>1350199825732673536</t>
  </si>
  <si>
    <t>@RAEinforma ¡Hola! ¿Es correcto usar “¿qué haces?” en lugar de “¿qué estás haciendo?” cuando nos referimos a un momento específico en presente? Lo he notado en series y en la habla de los nativos. Gracias ☺️ #dudaRAE</t>
  </si>
  <si>
    <t>332173987</t>
  </si>
  <si>
    <t>KarapetyanG</t>
  </si>
  <si>
    <t>1350200926783606784</t>
  </si>
  <si>
    <t>386632773</t>
  </si>
  <si>
    <t>samtf19</t>
  </si>
  <si>
    <t>1350203552120115205</t>
  </si>
  <si>
    <t>@RAEinforma #dudaRAE Según la regla de acentuación Carmen no lleva tilde. ¿La ha llevado  en el pasado o es una simple errata? https://t.co/gGpOjJqqPK</t>
  </si>
  <si>
    <t>1208087929677123585</t>
  </si>
  <si>
    <t>ClubCuentistas</t>
  </si>
  <si>
    <t>1350203893821689858</t>
  </si>
  <si>
    <t>1350204174563205122</t>
  </si>
  <si>
    <t>@RAEinforma @RAEinforma hola!  Tengo una duda. ¿se dice sismo o seismo? En Argentina siempre escuché la palabra "sismo" pero hoy estaba viendo Televisión Española y dijeron "seismo". #dudaRAE</t>
  </si>
  <si>
    <t>3438402262</t>
  </si>
  <si>
    <t>ReynaLagarto13</t>
  </si>
  <si>
    <t>1350204316003557378</t>
  </si>
  <si>
    <t>@RAEinforma @RAEinforma #dudaRAE 
Gracias, estimados. ¿La recomendación es emplear l adaptación? Si estoy en un grupo donde se rigen por las recomendaciones de la RAE, ¿cuál grafía sería más adecuada?</t>
  </si>
  <si>
    <t>1350204491824574466</t>
  </si>
  <si>
    <t>@RAEinforma @RAEinforma #dudaRAE 
Gracias, estimados. ¿La recomendación es emplear la adaptación? Si estoy en un grupo donde se rigen por las recomendaciones de la RAE, ¿cuál grafía sería más adecuada?</t>
  </si>
  <si>
    <t>1350205216541573123</t>
  </si>
  <si>
    <t>1350206787119681537</t>
  </si>
  <si>
    <t>@RAEinforma Saludos. Cuál es la onomatopeya que denota que alguna comida está sabrosa?
 #dudaRAE.</t>
  </si>
  <si>
    <t>149931395</t>
  </si>
  <si>
    <t>Erixai</t>
  </si>
  <si>
    <t>1350206940970946563</t>
  </si>
  <si>
    <t>@RAEinforma #dudaRAE
¿Es idiomática la interjección "aquí vamos", o es calco del inglés?</t>
  </si>
  <si>
    <t>108758694</t>
  </si>
  <si>
    <t>luisroberts</t>
  </si>
  <si>
    <t>1350209171610886161</t>
  </si>
  <si>
    <t>@RAEinforma ¿Por qué si lo correcto es decir “EL agua está helada”, no no se dice “el agua está heladO” #dudaRAE</t>
  </si>
  <si>
    <t>599760515</t>
  </si>
  <si>
    <t>pauli_magdita</t>
  </si>
  <si>
    <t>1350210512664072203</t>
  </si>
  <si>
    <t>@RAEinforma 
¿Es correcto decir? 
- La seguridad y soberanía alimentaria
o ¿sería preferible?
- La seguridad y soberanía alimentarias
con plural en la palabra final.  Gracias de antemano.  #dudaRAE</t>
  </si>
  <si>
    <t>320038391</t>
  </si>
  <si>
    <t>DarioCoralM</t>
  </si>
  <si>
    <t>1350212374842781696</t>
  </si>
  <si>
    <t>@RAEinforma tengo una duda, ¿es válido usar la frase, "sentí que pasaron 30 minutos"?. Mi familia me dice que el tiempo no se siente, y que la forma correcta de decirlo es "tuve la sensación de que pasaron 30 minutos". #dudaRAE</t>
  </si>
  <si>
    <t>968316853092278272</t>
  </si>
  <si>
    <t>esdimerRBLX</t>
  </si>
  <si>
    <t>1350215264332361730</t>
  </si>
  <si>
    <t>@RAEinforma 
#dudaRAE 
¿La información de esta imagen es verídica? https://t.co/KWtyD2Uy42</t>
  </si>
  <si>
    <t>1532256337</t>
  </si>
  <si>
    <t>sonicvgs</t>
  </si>
  <si>
    <t>1350218618462740480</t>
  </si>
  <si>
    <t>@RAEinforma ¿cómo se escribe una pregunta exclamativa? Es decir, ¿cuál signo abre? #dudaRAE</t>
  </si>
  <si>
    <t>1350219937726550016</t>
  </si>
  <si>
    <t>@RAEinforma #dudaRAE  
Quería consultarlos acerca de que si el adverbio relativo "cuando" puede ir al inicio de una oración, empezándola.
Desde ya, muchas gracias por vuestra atención.</t>
  </si>
  <si>
    <t>3352660738</t>
  </si>
  <si>
    <t>ProfiliPablo</t>
  </si>
  <si>
    <t>1350220443542839299</t>
  </si>
  <si>
    <t>@RAEinforma De niño a mi me enseñaron a pronunciar la letra “Z” como tal y por “presión social” con el tiempo la cambié.
En cuanto a pronunciación la letra “Z” en el español americano se pronuncia como “S”.  ¿es también válida esa pronunciación? #dudaRAE</t>
  </si>
  <si>
    <t>436576661</t>
  </si>
  <si>
    <t>ElvinEduardoFra</t>
  </si>
  <si>
    <t>1350220516968304640</t>
  </si>
  <si>
    <t>1350222015509225474</t>
  </si>
  <si>
    <t>@RAEinforma #dudaRAE
Los seres humanos y LAS SERES HUMANAS... Cómo ayudamos a @IvanVillagran_? 
Me da no se qué decirlo, pero es el Intendente de la Municipalidad de Carmen de Areco en la Provincia de Buenos Aires, Argentina. https://t.co/kpjjVuTi3l</t>
  </si>
  <si>
    <t>815651847545425920</t>
  </si>
  <si>
    <t>joseficaste</t>
  </si>
  <si>
    <t>[{"indices":[0,11],"id_str":"350411337","id":350411337,"name":"RAE","screen_name":"RAEinforma"},{"indices":[78,93],"id_str":"3384021263","id":{"$numberLong":"3384021263"},"name":"Iván Villagrán","screen_name":"IvanVillagran_"}]</t>
  </si>
  <si>
    <t>1350226804263555074</t>
  </si>
  <si>
    <t>@RAEinforma Como se dice década de los 80s y decada del 80 #dudaRAE</t>
  </si>
  <si>
    <t>217921247</t>
  </si>
  <si>
    <t>azulencabina</t>
  </si>
  <si>
    <t>1350231734848282625</t>
  </si>
  <si>
    <t>@RAEinforma #dudaRAE ¿Por qué cuando algo puede prenderse fuego fácilmente se lo llama INFLAMABLE si en realidad el prefijo "IN" es negativo? ¿No debiera acaso ser "Flamable" como en el idioma anglosajón? Gracias</t>
  </si>
  <si>
    <t>2283915297</t>
  </si>
  <si>
    <t>m_gbistolfi</t>
  </si>
  <si>
    <t>1350232842803044353</t>
  </si>
  <si>
    <t>@RAEinforma cuando se hace referencia a un grupo de personas ¿es necesario hacer la distinción de género? Ej: Cámara de diputadas y diputados, senadoras y senadores o Jueces y juezas, etc #dudaRAE</t>
  </si>
  <si>
    <t>1313199584269737987</t>
  </si>
  <si>
    <t>AbranDlcg_81</t>
  </si>
  <si>
    <t>1350233799586676738</t>
  </si>
  <si>
    <t>1322326283397877766</t>
  </si>
  <si>
    <t>jachamo_</t>
  </si>
  <si>
    <t>1350233878393462792</t>
  </si>
  <si>
    <t>¡El Diario de Amaya Barriuso, periodista y comunicadora, está disponible! https://t.co/kIl8UDGV6c #raeconsultas #podcast</t>
  </si>
  <si>
    <t>[{"indices":[98,111],"text":"raeconsultas"},{"indices":[112,120],"text":"podcast"}]</t>
  </si>
  <si>
    <t>1350237293047656450</t>
  </si>
  <si>
    <t>532301571</t>
  </si>
  <si>
    <t>William78945500</t>
  </si>
  <si>
    <t>1350238745266688000</t>
  </si>
  <si>
    <t>1350240022121877508</t>
  </si>
  <si>
    <t>1350240165399150594</t>
  </si>
  <si>
    <t>1390393256</t>
  </si>
  <si>
    <t>mkmedina777</t>
  </si>
  <si>
    <t>1350240869287247872</t>
  </si>
  <si>
    <t>@RAEinforma @MafferRopz #dudaRAE ¿Infeliza!</t>
  </si>
  <si>
    <t>2548565612</t>
  </si>
  <si>
    <t>P_Agustinos</t>
  </si>
  <si>
    <t>[{"indices":[0,11],"id_str":"350411337","id":350411337,"name":"RAE","screen_name":"RAEinforma"},{"indices":[12,23],"id_str":"1147153057","id":1147153057,"name":"Maffer Ropz","screen_name":"MafferRopz"}]</t>
  </si>
  <si>
    <t>1350241689378676738</t>
  </si>
  <si>
    <t>@RAEinforma #dudaRAE ¡Buenas! ¿Cómo se llama este carácter: ^? En la terminología informática es común llamarle caret.</t>
  </si>
  <si>
    <t>75307270</t>
  </si>
  <si>
    <t>CelitaPalacios</t>
  </si>
  <si>
    <t>1350243660600897536</t>
  </si>
  <si>
    <t>@RAEinforma #dudaRAE  está bien dicho "son más de la una"??@piso21music</t>
  </si>
  <si>
    <t>352027916</t>
  </si>
  <si>
    <t>crisguerrero77</t>
  </si>
  <si>
    <t>[{"indices":[0,11],"id_str":"350411337","id":350411337,"name":"RAE","screen_name":"RAEinforma"},{"indices":[59,71],"id_str":"69939288","id":69939288,"name":"Piso 21","screen_name":"piso21music"}]</t>
  </si>
  <si>
    <t>1350245054439432194</t>
  </si>
  <si>
    <t>1350246070085971972</t>
  </si>
  <si>
    <t>Interesante</t>
  </si>
  <si>
    <t>2723624037</t>
  </si>
  <si>
    <t>arevaloswill</t>
  </si>
  <si>
    <t>1350247734960414720</t>
  </si>
  <si>
    <t>Difícil de Ayudar</t>
  </si>
  <si>
    <t>1102709782484578305</t>
  </si>
  <si>
    <t>Naturaleza_2019</t>
  </si>
  <si>
    <t>1350247839574724610</t>
  </si>
  <si>
    <t>1330643199124262917</t>
  </si>
  <si>
    <t>shiori_ozaki</t>
  </si>
  <si>
    <t>1350249124470390787</t>
  </si>
  <si>
    <t>@RAEinforma #dudaRAE jineta o gineta son terminos correctos?</t>
  </si>
  <si>
    <t>892102558663225344</t>
  </si>
  <si>
    <t>manete44</t>
  </si>
  <si>
    <t>1350249604651118594</t>
  </si>
  <si>
    <t>996149500358967296</t>
  </si>
  <si>
    <t>PaolaReyesJorge</t>
  </si>
  <si>
    <t>1350250132176920577</t>
  </si>
  <si>
    <t>1350250140573995009</t>
  </si>
  <si>
    <t>1350250758638342145</t>
  </si>
  <si>
    <t>#dudaRAE
¿Cuál es la diferencia entre provocadoras y provocativa?
Ejemplo:
Esa pregunta es provocadora.
Esa pregunta es provocativa.</t>
  </si>
  <si>
    <t>1342486202553933827</t>
  </si>
  <si>
    <t>Diiixgo</t>
  </si>
  <si>
    <t>1350252271418945545</t>
  </si>
  <si>
    <t>Colegas y colegos acaba de decir @HLGatell . ¿Está bien dicho? #RAEconsultas @RAEinforma</t>
  </si>
  <si>
    <t>29331203</t>
  </si>
  <si>
    <t>jorge_suarez</t>
  </si>
  <si>
    <t>[{"indices":[33,42],"id_str":"1154180084078501889","id":{"$numberLong":"1154180084078501889"},"name":"Hugo López-Gatell Ramírez","screen_name":"HLGatell"},{"indices":[77,88],"id_str":"350411337","id":350411337,"name":"RAE","screen_name":"RAEinforma"}]</t>
  </si>
  <si>
    <t>1350252506161565696</t>
  </si>
  <si>
    <t>Colegas y colegos acaba de decir @HLGatell . ¿Está bien dicho? #dudaRAE @RAEinforma</t>
  </si>
  <si>
    <t>[{"indices":[33,42],"id_str":"1154180084078501889","id":{"$numberLong":"1154180084078501889"},"name":"Hugo López-Gatell Ramírez","screen_name":"HLGatell"},{"indices":[72,83],"id_str":"350411337","id":350411337,"name":"RAE","screen_name":"RAEinforma"}]</t>
  </si>
  <si>
    <t>1350253048103366656</t>
  </si>
  <si>
    <t>Lo dijo para que no se fijarán en lo que dijo antes o después.</t>
  </si>
  <si>
    <t>489702477</t>
  </si>
  <si>
    <t>Dzaas3</t>
  </si>
  <si>
    <t>1350253353050247170</t>
  </si>
  <si>
    <t>@RAEinforma #dudaRAE ¿Cómo se debería escribir una oración en la que se mezcla palabras del español con sufijos o prefijos de otro idioma, tal y como sucede en el español paraguayo?
Ej.: “Dálena” (dale + na, “dale por favor”) o “se conoce ko” (aprox. “se sabe que es conocido”).</t>
  </si>
  <si>
    <t>1350252585752682498</t>
  </si>
  <si>
    <t>.@HLGatell acaba de decir, no es broma, "colegas y colegos" de salud. https://t.co/c9AobM0PpF</t>
  </si>
  <si>
    <t>1639334120</t>
  </si>
  <si>
    <t>econokafka</t>
  </si>
  <si>
    <t>[{"indices":[1,10],"id_str":"1154180084078501889","id":{"$numberLong":"1154180084078501889"},"name":"Hugo López-Gatell Ramírez","screen_name":"HLGatell"}]</t>
  </si>
  <si>
    <t>1350254223733235712</t>
  </si>
  <si>
    <t>C.c.p. @RAEinforma #RAEconsultas</t>
  </si>
  <si>
    <t>1350255769388789766</t>
  </si>
  <si>
    <t>139538359</t>
  </si>
  <si>
    <t>aniramos16</t>
  </si>
  <si>
    <t>1350255874485465089</t>
  </si>
  <si>
    <t>1350256123375472641</t>
  </si>
  <si>
    <t>@RAEinforma 
#dudaRAE
¿Cuál es la diferencia entre provocadoras y provocativa?
Ejemplo:
Esa pregunta es provocadora.
Esa pregunta es provocativa.</t>
  </si>
  <si>
    <t>1350259397990166530</t>
  </si>
  <si>
    <t>@RAEinforma #dudaRAE
¡Hola! ¿Es palurdo o balurdo? No se si es un Venezolanismo o un error general pero casi siempre se usa balurdo en lugar de palurdo para referise a alguien marginal, niche, grosera, tosca.</t>
  </si>
  <si>
    <t>209164567</t>
  </si>
  <si>
    <t>FedridNieves</t>
  </si>
  <si>
    <t>1350263476011364365</t>
  </si>
  <si>
    <t>@RAEinforma @RAEinforma #dudaRAE existen palabras propias del español que contenían la letra K pero fueron olvidadas o casi nadie las usa?</t>
  </si>
  <si>
    <t>1298080472673611776</t>
  </si>
  <si>
    <t>JacquierDylan</t>
  </si>
  <si>
    <t>1350264897934913540</t>
  </si>
  <si>
    <t>@RAEinforma #dudaRAE 
Tengo una buena pregunta ¿existe algo en el universo capaz de superar la velocidad de la luz y si la respuesta es si que es?</t>
  </si>
  <si>
    <t>975485844067930114</t>
  </si>
  <si>
    <t>Luis63737544</t>
  </si>
  <si>
    <t>1350268687547305986</t>
  </si>
  <si>
    <t>1378275872</t>
  </si>
  <si>
    <t>LilianaCSantana</t>
  </si>
  <si>
    <t>1350271085007220738</t>
  </si>
  <si>
    <t>Oye @RAEinforma está bien usado el "sino" en esta oración: "Es muy importante que lo sepan porque sino hay tabla". #dudaRAE</t>
  </si>
  <si>
    <t>99378407</t>
  </si>
  <si>
    <t>andreyevnaM</t>
  </si>
  <si>
    <t>1350271382614122505</t>
  </si>
  <si>
    <t>1350271536171769857</t>
  </si>
  <si>
    <t>@RAEinforma #dudaRAE la palabra estupidear o estupideando es válida?</t>
  </si>
  <si>
    <t>1292385531180068866</t>
  </si>
  <si>
    <t>Emanuel45554778</t>
  </si>
  <si>
    <t>1350271771698753536</t>
  </si>
  <si>
    <t>1350272756219305984</t>
  </si>
  <si>
    <t>@RAEinforma Por favor,tengo una #dudaRAE ¿Existe o no el Hubiera?, y si existe, ¿cómo y cuándo utilizarlo?. De antemano,gracias!</t>
  </si>
  <si>
    <t>163203491</t>
  </si>
  <si>
    <t>lrLEONB</t>
  </si>
  <si>
    <t>1350272795763212294</t>
  </si>
  <si>
    <t>1247955451674836992</t>
  </si>
  <si>
    <t>@CLopezKramsky #RAEconsultas El sustantivo «colega» es común en cuanto al género: «un/una colega». No existe la forma *«colego».</t>
  </si>
  <si>
    <t>[{"indices":[0,14],"id_str":"222923344","id":222923344,"name":"Carlos López Kramsky","screen_name":"CLopezKramsky"}]</t>
  </si>
  <si>
    <t>222923344</t>
  </si>
  <si>
    <t>1247736800015237120</t>
  </si>
  <si>
    <t>CLopezKramsky</t>
  </si>
  <si>
    <t>1350273470781771778</t>
  </si>
  <si>
    <t>179238319</t>
  </si>
  <si>
    <t>p_camarillor</t>
  </si>
  <si>
    <t>1350275860029431811</t>
  </si>
  <si>
    <t>@RAEinforma #dudaRAE cual es el significado de "uwu"</t>
  </si>
  <si>
    <t>1327633312651882501</t>
  </si>
  <si>
    <t>DonCumedia</t>
  </si>
  <si>
    <t>1350276647329673217</t>
  </si>
  <si>
    <t>4213974034</t>
  </si>
  <si>
    <t>_alexism_th</t>
  </si>
  <si>
    <t>1350277279956533248</t>
  </si>
  <si>
    <t>@RAEinforma #dudaRAE ¿Se pronuncia "emoyi" o "emogi"?</t>
  </si>
  <si>
    <t>1159809504470556673</t>
  </si>
  <si>
    <t>meerlock</t>
  </si>
  <si>
    <t>1350277554620559363</t>
  </si>
  <si>
    <t>@RAEinforma #dudaRAE ¿Emoji se  pronuncia "emoyi" o "emogi"?</t>
  </si>
  <si>
    <t>1350279684089671681</t>
  </si>
  <si>
    <t>Alguien comentó que el "X Q" estaba autorizado para ser utilizado en las redes sociales en referencia al "porqué, porque, por que y por qué", yo sé que no, ¿podrían aclararme esa duda por favor? Gracias. #dudaRAE @RAEinforma</t>
  </si>
  <si>
    <t>2149203018</t>
  </si>
  <si>
    <t>LidyRosas</t>
  </si>
  <si>
    <t>1350279984670191616</t>
  </si>
  <si>
    <t>3625506077</t>
  </si>
  <si>
    <t>luismvn_</t>
  </si>
  <si>
    <t>1350280153453252608</t>
  </si>
  <si>
    <t>Para que no se sofoquen, uno no puede tirarle perlas a los cerdos es.</t>
  </si>
  <si>
    <t>1350280803146579971</t>
  </si>
  <si>
    <t>@RAEinforma @RAEinforma #dudaRAE  que debe de  pasar para que contemplen el verbo cruzazulear ? Ya es un verbo conocido y usado en toda la República mexicana.</t>
  </si>
  <si>
    <t>459416178</t>
  </si>
  <si>
    <t>cesarfernandoc</t>
  </si>
  <si>
    <t>1350281722378727426</t>
  </si>
  <si>
    <t>@RAEinforma #dudaRAE @Fundeu 
¿Las interrogaciones o exclamaciones indirectas son las que carecen de signos? ¿Puede contener signos y seguir siendo indirecta? Gracias.</t>
  </si>
  <si>
    <t>1350282027581505546</t>
  </si>
  <si>
    <t>#dudaRAE @Fundeu @RAEinforma 
¿Las interrogaciones y exclamaciones indirectas son las que carecen de signos? ¿Pueden contener signos y seguir siendo indirectas? Gracias.</t>
  </si>
  <si>
    <t>[{"indices":[9,16],"id_str":"196955819","id":196955819,"name":"FundéuRAE","screen_name":"Fundeu"},{"indices":[17,28],"id_str":"350411337","id":350411337,"name":"RAE","screen_name":"RAEinforma"}]</t>
  </si>
  <si>
    <t>1350283023355359233</t>
  </si>
  <si>
    <t>¿El Covid-19 o la Covid-19?
@RAEinforma #dudaRAE</t>
  </si>
  <si>
    <t>3081672268</t>
  </si>
  <si>
    <t>BrandonODavila</t>
  </si>
  <si>
    <t>1350283724030504962</t>
  </si>
  <si>
    <t>#dudaRAE
El prefijo "auto" se usa, según entiendo, con significado "de o por sí mismo"; el uso de la palabra "autopartes", ¿estará bien empleado cuando se refiere a las partes de un auto?</t>
  </si>
  <si>
    <t>1245459196612472832</t>
  </si>
  <si>
    <t>DanielM01367966</t>
  </si>
  <si>
    <t>1350283889806372865</t>
  </si>
  <si>
    <t>202408608</t>
  </si>
  <si>
    <t>DMariayLily</t>
  </si>
  <si>
    <t>1350284981575311360</t>
  </si>
  <si>
    <t>239633152</t>
  </si>
  <si>
    <t>bloppy75</t>
  </si>
  <si>
    <t>1350285696779563008</t>
  </si>
  <si>
    <t>Hola @RAEinforma , hace algunos días aclararon el significado y aceptaron el emoticono “XD”, podrían hacer lo mismo con algunos de los siguientes? #dudaRAE 
• uwu
• 7w7
• u.u
• :D
• :3</t>
  </si>
  <si>
    <t>1324117327600852992</t>
  </si>
  <si>
    <t>scatrini15</t>
  </si>
  <si>
    <t>1350286141967183874</t>
  </si>
  <si>
    <t>@RAEinforma Hola #RAEconsultas ¿Es correcto decir "la galleta me valió $10?</t>
  </si>
  <si>
    <t>627704955</t>
  </si>
  <si>
    <t>Itsbellarosales</t>
  </si>
  <si>
    <t>1350286593505058819</t>
  </si>
  <si>
    <t>1350286860006920193</t>
  </si>
  <si>
    <t>@RAEinforma #dudaRAE ¿Es correcto escribir los números naturales 21, 22, 23, de la siguiente manera: veinte y uno, veinte y dos, veinte y tres?</t>
  </si>
  <si>
    <t>737545583435517952</t>
  </si>
  <si>
    <t>IamSirGott</t>
  </si>
  <si>
    <t>1350291178047025153</t>
  </si>
  <si>
    <t>#RAEconsultas Buenas noches, porque la palabra “almohada” contiene H? Existe alguna regla? Gracias</t>
  </si>
  <si>
    <t>585125486</t>
  </si>
  <si>
    <t>GustavoLuciague</t>
  </si>
  <si>
    <t>1350293353657757701</t>
  </si>
  <si>
    <t>1350293478828290056</t>
  </si>
  <si>
    <t>@RAEinforma @RAEinforma ¿existe alguna diferencia entre las palabra planeación y planificación?#dudaRAE</t>
  </si>
  <si>
    <t>969075152888705025</t>
  </si>
  <si>
    <t>brens_cg</t>
  </si>
  <si>
    <t>1350293486382288896</t>
  </si>
  <si>
    <t>Ccp @HLGatell</t>
  </si>
  <si>
    <t>44717917</t>
  </si>
  <si>
    <t>Soy_Arellano</t>
  </si>
  <si>
    <t>[{"indices":[4,13],"id_str":"1154180084078501889","id":{"$numberLong":"1154180084078501889"},"name":"Hugo López-Gatell Ramírez","screen_name":"HLGatell"}]</t>
  </si>
  <si>
    <t>1350294590704799746</t>
  </si>
  <si>
    <t>@RAEinforma #dudaRAE la palabra "también" tiene abreviación? Espero respuesta, gracias!</t>
  </si>
  <si>
    <t>2628979101</t>
  </si>
  <si>
    <t>Mairim_Meza</t>
  </si>
  <si>
    <t>1350295736123076608</t>
  </si>
  <si>
    <t>@RAEinforma #dudaRAE
¿Qué opción es la correcta?
1. Iré a visitar el país de Guatemala, Belice y México.
2. Iré a visitar los países de Guatemala, Belice y México.
¡Gracias!</t>
  </si>
  <si>
    <t>142846712</t>
  </si>
  <si>
    <t>SERGIOCM777</t>
  </si>
  <si>
    <t>1350296948511830016</t>
  </si>
  <si>
    <t>¿Es correcto decir «ten cuidado con como me hablas»?
@RAEinforma #dudaRAE</t>
  </si>
  <si>
    <t>1350298224125476868</t>
  </si>
  <si>
    <t>@RAEinforma tengo una #dudaRAE 
El uso de la palabra "murciegalo" el igual de valido que el uso de la palabra "murcielago"</t>
  </si>
  <si>
    <t>1337259179736756224</t>
  </si>
  <si>
    <t>armando24447736</t>
  </si>
  <si>
    <t>1350299992125173762</t>
  </si>
  <si>
    <t>1350300393654382592</t>
  </si>
  <si>
    <t>¡Ni vestido ni desnudo... está disponible! https://t.co/bK19IydrGG Gracias a @raulenrique_88 @RAEinforma #raeconsultas #masoneriaglobal</t>
  </si>
  <si>
    <t>[{"indices":[105,118],"text":"raeconsultas"},{"indices":[119,135],"text":"masoneriaglobal"}]</t>
  </si>
  <si>
    <t>[{"indices":[77,92],"id_str":"849441942027063296","id":{"$numberLong":"849441942027063296"},"name":"Luar","screen_name":"raulenrique_88"},{"indices":[93,104],"id_str":"350411337","id":350411337,"name":"RAE","screen_name":"RAEinforma"}]</t>
  </si>
  <si>
    <t>1350300551464960000</t>
  </si>
  <si>
    <t>1350300697179410437</t>
  </si>
  <si>
    <t>Ir por ella 
O
Ir a por ella 
En literatura formal 
Cual es la regla ?
#RAEconsultas @RAEinforma #dudaRAE</t>
  </si>
  <si>
    <t>[{"indices":[75,88],"text":"RAEconsultas"},{"indices":[101,109],"text":"dudaRAE"}]</t>
  </si>
  <si>
    <t>[{"indices":[89,100],"id_str":"350411337","id":350411337,"name":"RAE","screen_name":"RAEinforma"}]</t>
  </si>
  <si>
    <t>1350302631533703169</t>
  </si>
  <si>
    <t>989605447995928576</t>
  </si>
  <si>
    <t>CarlosIALORENZI</t>
  </si>
  <si>
    <t>1350304671680917505</t>
  </si>
  <si>
    <t>@RAEinforma #dudaRAE @Fundeu 
 Buenas noches. ¿Por qué la voz «fan» puede ir en redonda, pero la palabra «fanes» debe ir en cursiva? Ambas voces no presentan problemas de adecuación. Gracias.</t>
  </si>
  <si>
    <t>1350304813289005058</t>
  </si>
  <si>
    <t>@RAEinforma #dudaRAE @Fundeu 
Buenas noches. ¿Por qué la voz «fan» puede ir en redonda, pero la palabra «fans» debe ir en cursiva? Ambas voces no presentan problemas de adecuación. Gracias.</t>
  </si>
  <si>
    <t>1350304894327123968</t>
  </si>
  <si>
    <t>@RAEinforma, he escuchado la expresión «muy pro» para indicar que algo es demasiado bueno. ¿Es correcto? Ejemplos:
— La película está muy pro.
— La comida quedó muy pro.
— Ese futbolista juega muy pro.
Gracias. #dudaRAE</t>
  </si>
  <si>
    <t>1350306584132546563</t>
  </si>
  <si>
    <t>@RAEinforma Hola, @RAEinforma.
¿Cuál es el correcto «aquicito» o «aquisito»?
#dudaRAE 
Gracias.</t>
  </si>
  <si>
    <t>1350309271838322688</t>
  </si>
  <si>
    <t>@RAEinforma #dudaRAE ¿Cómo seria correcto llamarle al practicante de Taekwondo en español? Mucha gente dice que Taekwondista porque argumentan que no existe la palabra en español para denominarlo. Pero en idioma coreano existe Taekwondoin, en ese idioma "in" significa persona.</t>
  </si>
  <si>
    <t>1350295830876598272</t>
  </si>
  <si>
    <t>Alejand51564392</t>
  </si>
  <si>
    <t>1350312462130831364</t>
  </si>
  <si>
    <t>@RAEinforma, ¿debe entrecomillarse la abreviación «OMG» por ser una expresión inglesa? ¿Puede escribirse con minúsculas? Gracias.
#dudaRAE</t>
  </si>
  <si>
    <t>1350314505767677952</t>
  </si>
  <si>
    <t>1350315072929861632</t>
  </si>
  <si>
    <t>@RAEinforma, al hacer una corrección que incluya punto final, ¿es preferible colocar el asterisco al principio o al final? Ejemplo:
—Muy bien, grasias
—gracias.* / *gracias.
Gracias. #dudaRAE</t>
  </si>
  <si>
    <t>1350316075725025281</t>
  </si>
  <si>
    <t>@RAEinforma, ¿es correcto el uso de «por qué» en la siguiente oración?: «No te imaginas por qué cosas pasé». 
Gracias #dudaRAE</t>
  </si>
  <si>
    <t>1350319213391568902</t>
  </si>
  <si>
    <t>@RAEinforma, por favor, ¿podrían decirme si debe usarse «porque» o «por que» en la siguiente oración?: 
— Trabajó mucho porque le dieran un aumento.
— Trabajó mucho por que le dieran un aumento.
¿Son correctas ambas formas? Gracias. #dudaRAE</t>
  </si>
  <si>
    <t>1350336980350087168</t>
  </si>
  <si>
    <t>@RAEinforma #dudaRAE De un tiempo a esta parte se está haciendo un uso abusivo del adjetivo "brutal". Vale para todo. "Me he comido una paella brutal". "Mi amigo tiene una casa brutal". Considero q "brutal" tiene más consideraciones negativas y no se usa así. ¿Estoy en la cierto?</t>
  </si>
  <si>
    <t>223274294</t>
  </si>
  <si>
    <t>Josep9Manel</t>
  </si>
  <si>
    <t>1350339124595720192</t>
  </si>
  <si>
    <t>16/01/2021 @RAEinforma @Fundeu #RAEconsultas #RAE #PalabraDelDia #sabadoanimado</t>
  </si>
  <si>
    <t>[{"indices":[31,44],"text":"RAEconsultas"},{"indices":[45,49],"text":"RAE"},{"indices":[50,64],"text":"PalabraDelDia"},{"indices":[65,79],"text":"sabadoanimado"}]</t>
  </si>
  <si>
    <t>1350339436605812736</t>
  </si>
  <si>
    <t>16/01/2021 @RAEinforma @Fundeu #RAEconsultas #RAE #PalabraDelDia #sabadoanimado https://t.co/8lMPJhhAlM</t>
  </si>
  <si>
    <t>1301242598623862790</t>
  </si>
  <si>
    <t>@RAEinforma #dudaRAE Al momento de hacer una corrección, ¿hay que poner punto final?, ejemplo: hola.*</t>
  </si>
  <si>
    <t>1295110997821337600</t>
  </si>
  <si>
    <t>EdrianSaldana</t>
  </si>
  <si>
    <t>1350340174283210752</t>
  </si>
  <si>
    <t>@DGSR74229378 @RAEinforma Tal vez te pueda servir este hilo:
https://t.co/s4Rg41GjRB
Saludos.</t>
  </si>
  <si>
    <t>[{"indices":[0,13],"id_str":"1326005581195325440","id":{"$numberLong":"1326005581195325440"},"name":"DGSR","screen_name":"DGSR74229378"},{"indices":[14,25],"id_str":"350411337","id":350411337,"name":"RAE","screen_name":"RAEinforma"}]</t>
  </si>
  <si>
    <t>1350343480774701056</t>
  </si>
  <si>
    <t>@RAEinforma, una #dudaRAE: ¿Es correcta la expresión "luego de" en lugar de "después de"? Últimamente la veo bastante y se me hace rara, como propia del español en algunos otros países pero no en España. Gracias de antemano.</t>
  </si>
  <si>
    <t>921820893327843328</t>
  </si>
  <si>
    <t>pablovegas79</t>
  </si>
  <si>
    <t>1350346273736560646</t>
  </si>
  <si>
    <t>1350351227880689664</t>
  </si>
  <si>
    <t>@RAEinforma #dudaRAE @Fundeu 
«Sí, son opciones válidas (según la RAE)».
«Sí, son opciones válidas, según la RAE».
«Sí, son opciones válidas —según la RAE—».
¿Hay alguna preferencia?
1/2</t>
  </si>
  <si>
    <t>1350351547083972608</t>
  </si>
  <si>
    <t>@RAEinforma #dudaRAE @Fundeu 
¿El hecho de presentar la información entre rayas o paréntesis hace que el segmento comprendido entre estos signos se encuentre más aislado?
Desde ya, ¡muchas gracias!
2/2</t>
  </si>
  <si>
    <t>1350362971847987201</t>
  </si>
  <si>
    <t>"Me compré una vaca lechera y una vaca para el coche. ¿Qué b/vaca me costó más? " @RAEinforma ¿Cómo se escribe esa tercera b/vaca? Gracias! #dudaRAE</t>
  </si>
  <si>
    <t>61729846</t>
  </si>
  <si>
    <t>CuRrOmAm</t>
  </si>
  <si>
    <t>1350369839592792065</t>
  </si>
  <si>
    <t>@RAEinforma #dudaRAE que es la misandria??</t>
  </si>
  <si>
    <t>1327119061436805120</t>
  </si>
  <si>
    <t>Sting_Theory</t>
  </si>
  <si>
    <t>1350370058976059392</t>
  </si>
  <si>
    <t>@RAEinforma #dudaRAE como debería escribirse: Dios o dios. Ej:
"El Dios de ..."</t>
  </si>
  <si>
    <t>1122458060499369985</t>
  </si>
  <si>
    <t>JavierDePineda1</t>
  </si>
  <si>
    <t>1350370837682122752</t>
  </si>
  <si>
    <t>The latest Literatura al día! https://t.co/rVFvz9818g #raeconsultas</t>
  </si>
  <si>
    <t>1350373489975418880</t>
  </si>
  <si>
    <t>Si desean realizar consultas lingüísticas, recuerden que deben incluir, además de la mención a @RAEinforma, la etiqueta #dudaRAE. De este modo podrán obtener respuesta a todas sus dudas. https://t.co/Zbeo5zh0mT</t>
  </si>
  <si>
    <t>1350373634171400193</t>
  </si>
  <si>
    <t>2484475680</t>
  </si>
  <si>
    <t>JohanaVasquez05</t>
  </si>
  <si>
    <t>1350373635027070978</t>
  </si>
  <si>
    <t>234952710</t>
  </si>
  <si>
    <t>xavicanigueral</t>
  </si>
  <si>
    <t>1350373638579564545</t>
  </si>
  <si>
    <t>1350373667084115972</t>
  </si>
  <si>
    <t>1357818636</t>
  </si>
  <si>
    <t>pakopacheco69</t>
  </si>
  <si>
    <t>1350373712479051778</t>
  </si>
  <si>
    <t>57800782</t>
  </si>
  <si>
    <t>japinero</t>
  </si>
  <si>
    <t>1350373738827689984</t>
  </si>
  <si>
    <t>1350373922961829893</t>
  </si>
  <si>
    <t>402683840</t>
  </si>
  <si>
    <t>Adehistoria</t>
  </si>
  <si>
    <t>1350374075005337600</t>
  </si>
  <si>
    <t>2173803892</t>
  </si>
  <si>
    <t>charydh37</t>
  </si>
  <si>
    <t>1350374264277512192</t>
  </si>
  <si>
    <t>@RAEinforma "XD" es una buena forma para demostrar una carcajada? @RAEinforma #dudaRAE</t>
  </si>
  <si>
    <t>1349834819828658176</t>
  </si>
  <si>
    <t>Dante76443258</t>
  </si>
  <si>
    <t>[{"indices":[0,11],"id_str":"350411337","id":350411337,"name":"RAE","screen_name":"RAEinforma"},{"indices":[66,77],"id_str":"350411337","id":350411337,"name":"RAE","screen_name":"RAEinforma"}]</t>
  </si>
  <si>
    <t>1350374280907923456</t>
  </si>
  <si>
    <t>1350374416987922438</t>
  </si>
  <si>
    <t>85876233</t>
  </si>
  <si>
    <t>athoscampillo</t>
  </si>
  <si>
    <t>1350374429713432577</t>
  </si>
  <si>
    <t>2829282991</t>
  </si>
  <si>
    <t>mithrandir_85</t>
  </si>
  <si>
    <t>1350374507270328321</t>
  </si>
  <si>
    <t>A parte de Amén ¿Es válido decir Awoman? es para un amigo progre.
@RAEinforma 
#dudaRAE</t>
  </si>
  <si>
    <t>140029768</t>
  </si>
  <si>
    <t>jgerarsg</t>
  </si>
  <si>
    <t>1350374616410288131</t>
  </si>
  <si>
    <t>@RAEinforma Hola, @RAEinforma, ¿es «Segismunda» o «Sigismunda»? #dudaRAE https://t.co/8rMZukvGE3</t>
  </si>
  <si>
    <t>1350374691639332865</t>
  </si>
  <si>
    <t>❤️</t>
  </si>
  <si>
    <t>1180547799030620160</t>
  </si>
  <si>
    <t>Santiagolirar</t>
  </si>
  <si>
    <t>1350374745330626560</t>
  </si>
  <si>
    <t>144352551</t>
  </si>
  <si>
    <t>whrg</t>
  </si>
  <si>
    <t>1350374862716596225</t>
  </si>
  <si>
    <t>1350374937287127040</t>
  </si>
  <si>
    <t>1350374956669030400</t>
  </si>
  <si>
    <t>249609563</t>
  </si>
  <si>
    <t>jhonnywilmer</t>
  </si>
  <si>
    <t>1350375084691771392</t>
  </si>
  <si>
    <t>1350375223275773953</t>
  </si>
  <si>
    <t>1350376439317610499</t>
  </si>
  <si>
    <t>¿Es correcto utilizar el verbo sanitizar? @RAEinforma #dudaRAE</t>
  </si>
  <si>
    <t>1350376462554169344</t>
  </si>
  <si>
    <t>1315238377</t>
  </si>
  <si>
    <t>LuciaRequena74</t>
  </si>
  <si>
    <t>1350377473385623557</t>
  </si>
  <si>
    <t>197147796</t>
  </si>
  <si>
    <t>FlavioAmoroso</t>
  </si>
  <si>
    <t>1350378871900794883</t>
  </si>
  <si>
    <t>@RAEinforma Buenos días, les escribo para aclarar una #dudaRAE.
¿Es correcta la palabra "bujero" como sustituyente de la palabra "agujero"?
Muchas gracias de antemano.</t>
  </si>
  <si>
    <t>1331495744235245570</t>
  </si>
  <si>
    <t>manusaju_24</t>
  </si>
  <si>
    <t>1350379015408930816</t>
  </si>
  <si>
    <t>@RAEinforma #dudaRAE , Mas bien es una sugerencia, La palabra inútil según el diccionario de la Real Academia Española : Inútil es algo que no es útil o aquella persona que no es apta para el servicio militar  o que no puede trabajar por un impedimento físico ...</t>
  </si>
  <si>
    <t>1342400665310683137</t>
  </si>
  <si>
    <t>MobelMuller</t>
  </si>
  <si>
    <t>1350379477495386115</t>
  </si>
  <si>
    <t>@RAEinforma @RAEinforma #dudaRAE ¿Cuándo y cómo se usa la expresión helo aquí?</t>
  </si>
  <si>
    <t>173860508</t>
  </si>
  <si>
    <t>AMQuirosT</t>
  </si>
  <si>
    <t>1350379716226768897</t>
  </si>
  <si>
    <t>434065551</t>
  </si>
  <si>
    <t>tiamerche</t>
  </si>
  <si>
    <t>1350381120135831552</t>
  </si>
  <si>
    <t>@RAEinforma #dudaRAE 
¿Se puede usar el punto, en vez de la coma o el punto y coma, delante de aunque como conj. advers.?
Ej.: "Williams asume que su teoría puede suscitar objeciones de ese tipo [...]. Aunque, adelantándose a ellas, él mismo ha tratado de responderlas". Gracias.</t>
  </si>
  <si>
    <t>1350383462147043328</t>
  </si>
  <si>
    <t>1350383864351494144</t>
  </si>
  <si>
    <t>@RAEinforma #dudaRAE Hola.... Me ha preguntado hoy un amigo si se dice "hoy por la noche" o "hoy a la noche" Y me ha llevado a confusión a mi también... Me podrias decir cual es correcta?</t>
  </si>
  <si>
    <t>1235586156571635713</t>
  </si>
  <si>
    <t>25Hades</t>
  </si>
  <si>
    <t>1350384274629926912</t>
  </si>
  <si>
    <t>561411772</t>
  </si>
  <si>
    <t>rbellereu</t>
  </si>
  <si>
    <t>1350384843910242304</t>
  </si>
  <si>
    <t>371401810</t>
  </si>
  <si>
    <t>AraceliMostajo</t>
  </si>
  <si>
    <t>1350385372061163520</t>
  </si>
  <si>
    <t>1150977704247910402</t>
  </si>
  <si>
    <t>DACPAlonso</t>
  </si>
  <si>
    <t>1350385716157681669</t>
  </si>
  <si>
    <t>@RAEinforma Me gustaría preguntarles si en la oración «Me acuerdo cuando tenía a todos embelesados» se considera que hay queísmo o no, dado que no aparece la preposición "de". Gracias de antemano #dudaRAE</t>
  </si>
  <si>
    <t>70224623</t>
  </si>
  <si>
    <t>eloplop2</t>
  </si>
  <si>
    <t>1350385997620633603</t>
  </si>
  <si>
    <t>472266257</t>
  </si>
  <si>
    <t>raulmoncadaf</t>
  </si>
  <si>
    <t>1350388441889054720</t>
  </si>
  <si>
    <t>1350390935226626048</t>
  </si>
  <si>
    <t>Una amiga coreana me pidió ayuda con sus clases de español... 
"No entiendo bien las conjugaciones verbales, pero sobre todo no entiendo el SUBJUNTIVO"... 
No lo entiendo ni yo -_-
Como le explico el Subjuntivo a una amiga extranjera?
@RAEinforma #dudaRAE</t>
  </si>
  <si>
    <t>1476368708</t>
  </si>
  <si>
    <t>kib_kiri</t>
  </si>
  <si>
    <t>1350391215011848193</t>
  </si>
  <si>
    <t>@RAEinforma Una amiga coreana me pidió ayuda con sus clases de español... 
"No entiendo bien las conjugaciones verbales, pero sobre todo no entiendo el SUBJUNTIVO"... 
No lo entiendo ni yo 😭
Como le explico el Subjuntivo a una amiga extranjera?
@RAEinforma
 #dudaRAE</t>
  </si>
  <si>
    <t>1350391625307066368</t>
  </si>
  <si>
    <t>1350391784183103488</t>
  </si>
  <si>
    <t>Hola @RAEinforma! La profe de mi hija asegura que es “la avestruz”. Yo diría que es “el avestruz”. ¿Me lo puedes aclarar? 🤔 GRACIAS #dudaRAE</t>
  </si>
  <si>
    <t>245370433</t>
  </si>
  <si>
    <t>annatororeca</t>
  </si>
  <si>
    <t>1350392383133933568</t>
  </si>
  <si>
    <t>1350393016226349056</t>
  </si>
  <si>
    <t>Hola, @RAEinforma. Tengo una #dudaRAE: después de "p. ej.", ¿debe escribirse coma o dos puntos? Muchas gracias.</t>
  </si>
  <si>
    <t>403734480</t>
  </si>
  <si>
    <t>AlejandraRous_</t>
  </si>
  <si>
    <t>1350394222965366784</t>
  </si>
  <si>
    <t>1350394469070344192</t>
  </si>
  <si>
    <t>@RAEinforma @RAEinforma quisiera saber si está bien dicho “haceme acuerdo” o se dice “haceme recordar” #dudaRAE gracias</t>
  </si>
  <si>
    <t>164282513</t>
  </si>
  <si>
    <t>mxau</t>
  </si>
  <si>
    <t>1350394882683187200</t>
  </si>
  <si>
    <t>@rubenzavala70 @RAEinforma @evamapenafiel Creo que además del dudarae también conviene mencionar a arroba RAEinforma</t>
  </si>
  <si>
    <t>1485854448</t>
  </si>
  <si>
    <t>EmdioD</t>
  </si>
  <si>
    <t>[{"indices":[0,14],"id_str":"25680614","id":25680614,"name":"Rubén Zavala","screen_name":"rubenzavala70"},{"indices":[15,26],"id_str":"350411337","id":350411337,"name":"RAE","screen_name":"RAEinforma"},{"indices":[27,41],"id_str":"3428643387","id":{"$numberLong":"3428643387"},"name":"Eva María Peñafiel","screen_name":"evamapenafiel"}]</t>
  </si>
  <si>
    <t>1350395440060125185</t>
  </si>
  <si>
    <t>@RAEinforma Una amiga coreana me pidió ayuda con sus clases de español... 
"No entiendo bien las conjugaciones verbales, pero sobre todo no entiendo el SUBJUNTIVO"... 
No lo entiendo ni yo 😭
Como le explico el Subjuntivo a una amiga extranjera?
@RAEinforma #dudaRAE</t>
  </si>
  <si>
    <t>1350395550286442497</t>
  </si>
  <si>
    <t>@RAEinforma #dudaRAE leí por ahí “aunque hayan 40 grados de temperatura...” 🤔 sería hayan o hagan? 🙇‍♀️ es correcto el verbo Haber en este caso o hacer?</t>
  </si>
  <si>
    <t>559865644</t>
  </si>
  <si>
    <t>mifilgueira</t>
  </si>
  <si>
    <t>1350395595928825857</t>
  </si>
  <si>
    <t>#RAEconsultas Agradecería una aclaratoria entre "¿Cuál actor prefieres? y ¿Qué actor prefieres?"  ¿Cuál es correcta y por qué?  Gracias.</t>
  </si>
  <si>
    <t>111403499</t>
  </si>
  <si>
    <t>Marufox</t>
  </si>
  <si>
    <t>1350397569726349313</t>
  </si>
  <si>
    <t>103720809</t>
  </si>
  <si>
    <t>DianaMedinna</t>
  </si>
  <si>
    <t>1350398644936065024</t>
  </si>
  <si>
    <t>1350398763941187584</t>
  </si>
  <si>
    <t>@RAEinforma #RAEconsultas Cuál es la correcta?  Cocodrilo ó Crocodilo, muy agradecido.</t>
  </si>
  <si>
    <t>262951360</t>
  </si>
  <si>
    <t>jCEG502</t>
  </si>
  <si>
    <t>1350399351252787200</t>
  </si>
  <si>
    <t>@RAEinforma #RAEconsultas Sin esperar su respuesta he decidido que sea un "horror" Gracias igual por leerme. Ironías aparte,  me encantan las respuestas sobres las consultas, enriquecen mi gramática. Los sigo atentamente.</t>
  </si>
  <si>
    <t>1350399618371235840</t>
  </si>
  <si>
    <t>#dudaRAE Buenos días, es correcto decir "me gustaría me acompañaras" en lugar de "me gustaría que me acompañaras"? Muchas gracias.</t>
  </si>
  <si>
    <t>616035690</t>
  </si>
  <si>
    <t>electricy20</t>
  </si>
  <si>
    <t>1350401286131372032</t>
  </si>
  <si>
    <t>@RAEinforma #dudaRAE 
¿Es "guachinear" una palabra real de la lengua española?</t>
  </si>
  <si>
    <t>1339372606017990656</t>
  </si>
  <si>
    <t>Radagast2077</t>
  </si>
  <si>
    <t>1350401770141478912</t>
  </si>
  <si>
    <t>1350402189748006915</t>
  </si>
  <si>
    <t>415987484</t>
  </si>
  <si>
    <t>Honda1f</t>
  </si>
  <si>
    <t>1350403594886012929</t>
  </si>
  <si>
    <t>@RAEinforma #dudaRAE Está bien dicho “Oye chicos” para llamar la atención de un grupo de personas al ser “oye” singular y “chicos” plural?
Gracias,</t>
  </si>
  <si>
    <t>242947788</t>
  </si>
  <si>
    <t>cblasc0</t>
  </si>
  <si>
    <t>1350406321112276992</t>
  </si>
  <si>
    <t>@RAEinforma #dudaRAE Hola. Agradezco me aclaren, que es correcto: Desconformes, o disconformes. Tengo 50 años, en la escuela me enseñaron que el correcto es el primero. Hoy me dicen que no es así. Por favor, agradezco si me lo explican. GRACIAS!</t>
  </si>
  <si>
    <t>1142192156305760256</t>
  </si>
  <si>
    <t>AndraBraz</t>
  </si>
  <si>
    <t>1350406541397159936</t>
  </si>
  <si>
    <t>100028791</t>
  </si>
  <si>
    <t>melaniamarin</t>
  </si>
  <si>
    <t>1350409715990355968</t>
  </si>
  <si>
    <t>@RAEinforma Decir: aún no he entrado la cama (meter la cama dentro de una casa o habitación) estaría bien dicho? #dudaRAE</t>
  </si>
  <si>
    <t>4061546920</t>
  </si>
  <si>
    <t>agucateDD</t>
  </si>
  <si>
    <t>1350410298121924609</t>
  </si>
  <si>
    <t>@RAEinforma Decir: aún no he entrado la cama (meter la cama dentro de una casa o habitación) estaría bien dicho? #dudaRAE o si alguien pregunta ¿De quién es la cama de fuera? a decir: Mía, aún no la he metido. Estaría bien?</t>
  </si>
  <si>
    <t>1350411690995757056</t>
  </si>
  <si>
    <t>Hola #dudaRAE y @RAEinforma ! Estoy buscando una palabra que defina lindos o cálidos sentimientos ante un recuerdo. Pensé en añoranza y nostalgia, pero ambos son definidos como con pena. Y nos antónimos van a otro lugar 🤔</t>
  </si>
  <si>
    <t>917133103</t>
  </si>
  <si>
    <t>ValeNallem</t>
  </si>
  <si>
    <t>1350411811405910019</t>
  </si>
  <si>
    <t>1350409881803755520</t>
  </si>
  <si>
    <t>carmenLanchero3</t>
  </si>
  <si>
    <t>1350412098510139392</t>
  </si>
  <si>
    <t>@RAEinforma #dudaRAE. 《El tapaboca 》o 《el tapabocas》</t>
  </si>
  <si>
    <t>992721186114228225</t>
  </si>
  <si>
    <t>Orlando7232</t>
  </si>
  <si>
    <t>1350412823965405185</t>
  </si>
  <si>
    <t>Cual es la diferencia gramaticalmente hablando de "me gusta" y " a mi me gusta"</t>
  </si>
  <si>
    <t>1350413732267106304</t>
  </si>
  <si>
    <t>Buen día @RAEinforma cuál es la forma correcta de expresar un recuerdo. Me recuerdo o me acuerdo #dudaRAE</t>
  </si>
  <si>
    <t>961719200</t>
  </si>
  <si>
    <t>dannyvasquezv</t>
  </si>
  <si>
    <t>1350413966938402816</t>
  </si>
  <si>
    <t>@RAEinforma #dudaRAE ?Que diferencia hay entre tácito e implícito.Graciad</t>
  </si>
  <si>
    <t>1350413103356383233</t>
  </si>
  <si>
    <t>germangallegod1</t>
  </si>
  <si>
    <t>1350414294303862784</t>
  </si>
  <si>
    <t>@RAEinforma #dudaRAE ¿Es correcto decir sistema de infoentretenimiento o infotenimiento?
¿Es válido decir el SUV o la SUV?</t>
  </si>
  <si>
    <t>136780853</t>
  </si>
  <si>
    <t>JRuiz4ever</t>
  </si>
  <si>
    <t>1350414458024308737</t>
  </si>
  <si>
    <t>@RAEinforma consulta. ¿Es una redundancia decir "pandemia mundial" ya que el termino "pandemia" refiere a una enfermedad que involucra a 'muchos' paises ojustamente sirve para aclarar que es en "todos" los paises?.
Gracias.
#dudaRAE</t>
  </si>
  <si>
    <t>34734825</t>
  </si>
  <si>
    <t>natyaranda</t>
  </si>
  <si>
    <t>1350414966847922176</t>
  </si>
  <si>
    <t>#dudaRAE @RAEinforma tengo dudas... ¿cuál es la forma correcta: “donde quisiera estar”, “adonde quisiera estar” o “en donde quisiera estar”?</t>
  </si>
  <si>
    <t>184827236</t>
  </si>
  <si>
    <t>hjperez2000</t>
  </si>
  <si>
    <t>1350414991783026690</t>
  </si>
  <si>
    <t>2364907057</t>
  </si>
  <si>
    <t>encarnasalerosa</t>
  </si>
  <si>
    <t>1350415390418087938</t>
  </si>
  <si>
    <t>Y ahora donde estan los que criticaban a Milagros? 👀</t>
  </si>
  <si>
    <t>392295207</t>
  </si>
  <si>
    <t>tatog_96</t>
  </si>
  <si>
    <t>1350416194050920449</t>
  </si>
  <si>
    <t>1323005585177120769</t>
  </si>
  <si>
    <t>victoriaescribe</t>
  </si>
  <si>
    <t>1350418442445197315</t>
  </si>
  <si>
    <t>@RAEinforma #dudaRAE es correcto decir replicar como verbo de hacer una copia ? Lo escucho frecuentemente y creo que es incorrecto !</t>
  </si>
  <si>
    <t>1020201439</t>
  </si>
  <si>
    <t>shernandezglz</t>
  </si>
  <si>
    <t>1350419349027381250</t>
  </si>
  <si>
    <t>1683830419</t>
  </si>
  <si>
    <t>PCSI1969</t>
  </si>
  <si>
    <t>1350419838653648896</t>
  </si>
  <si>
    <t>72361116</t>
  </si>
  <si>
    <t>suselparedes</t>
  </si>
  <si>
    <t>1350420735630733312</t>
  </si>
  <si>
    <t>3612537029</t>
  </si>
  <si>
    <t>LuisDezaLeon1</t>
  </si>
  <si>
    <t>1350420872344051712</t>
  </si>
  <si>
    <t>#dudaRAE para expresar que cada alumno tiene un ipad sería correcta la frase: Todos los alumnos tienen su propio IPad.
¿O habría que poner sus propios?</t>
  </si>
  <si>
    <t>425392042</t>
  </si>
  <si>
    <t>kowalski_astur</t>
  </si>
  <si>
    <t>1350420953940054021</t>
  </si>
  <si>
    <t>423053368</t>
  </si>
  <si>
    <t>gatusso_david</t>
  </si>
  <si>
    <t>1350421062920658945</t>
  </si>
  <si>
    <t>¡Hola! ¡Buenos días!
Tengo una duda: 
¿Es correcto decir "estoy al pendiente de cualquier cosa..." a cambio de decir "estoy pendiente..."?
Muchas gracias y saludos.
#dudaRAE</t>
  </si>
  <si>
    <t>1048793131653758976</t>
  </si>
  <si>
    <t>Alondra32921287</t>
  </si>
  <si>
    <t>1350421687028867078</t>
  </si>
  <si>
    <t>@RAEinforma  #dudaRAE para expresar que cada alumno tiene un ipad sería correcta la frase: Todos los alumnos tienen su propio IPad.
¿O habría que poner sus propios?</t>
  </si>
  <si>
    <t>1350425101724954625</t>
  </si>
  <si>
    <t>1200476420390170626</t>
  </si>
  <si>
    <t>RenzoLaTorre3</t>
  </si>
  <si>
    <t>1350426237676752896</t>
  </si>
  <si>
    <t>1350426767341871110</t>
  </si>
  <si>
    <t>1350429793934782465</t>
  </si>
  <si>
    <t>1350432310752108544</t>
  </si>
  <si>
    <t>No tengo prisa, ¿eh? @RAEinforma #dudaRAE https://t.co/oYEqalt789</t>
  </si>
  <si>
    <t>1350434358306463751</t>
  </si>
  <si>
    <t>1350435432979435520</t>
  </si>
  <si>
    <t>1332861530539438083</t>
  </si>
  <si>
    <t>Vernica40052424</t>
  </si>
  <si>
    <t>1350436104139399168</t>
  </si>
  <si>
    <t>@RAEinforma Buenas tardes, ¿es correcto escribir “helo aquí?, gracias.  #dudarae CC: @NestorAlemanPM</t>
  </si>
  <si>
    <t>267916398</t>
  </si>
  <si>
    <t>JorgeR_Nagy</t>
  </si>
  <si>
    <t>[{"indices":[0,11],"id_str":"350411337","id":350411337,"name":"RAE","screen_name":"RAEinforma"},{"indices":[85,100],"id_str":"883375794810171392","id":{"$numberLong":"883375794810171392"},"name":"Néstor Alemán Esteban","screen_name":"NestorAlemanPM"}]</t>
  </si>
  <si>
    <t>1350437686247620611</t>
  </si>
  <si>
    <t>@RAEinforma Hola, @RAEinforma. Hablando de una persona en concreto, ¿sería "es población de riesgo" o "pertenece a la población de riesgo"? #dudaRAE.
¡Gracias!</t>
  </si>
  <si>
    <t>223282887</t>
  </si>
  <si>
    <t>sensesilenci</t>
  </si>
  <si>
    <t>1350439449876787202</t>
  </si>
  <si>
    <t>#dudaRAE existen palabras que son usadas sin importar el género, como ejemplo esta "colega". ¿Este tipo de palabras reciben un nombre?</t>
  </si>
  <si>
    <t>90230034</t>
  </si>
  <si>
    <t>7ayangas</t>
  </si>
  <si>
    <t>1350441109726650368</t>
  </si>
  <si>
    <t>@RAEinforma Acaban de decir en un noticiero ” la España vaciada"  se puede usar vaciada en ese contexto? #dudarae</t>
  </si>
  <si>
    <t>1298942853838757888</t>
  </si>
  <si>
    <t>siraeli24</t>
  </si>
  <si>
    <t>[{"indices":[105,113],"text":"dudarae"}]</t>
  </si>
  <si>
    <t>321054981874655232</t>
  </si>
  <si>
    <t>#RAEconsultas «Maldito» solo se usa hoy como adj. o sust. y en la fórmula «maldito/a sea...»: Maldito aparato. Es una maldita. Maldito seas.</t>
  </si>
  <si>
    <t>1350441892278906883</t>
  </si>
  <si>
    <t>Intenta volver a corregir a una periodista, imbécil @LoreNNNlll.</t>
  </si>
  <si>
    <t>2907223512</t>
  </si>
  <si>
    <t>perlalessandra</t>
  </si>
  <si>
    <t>[{"indices":[52,63],"id_str":"1334461861425713153","id":{"$numberLong":"1334461861425713153"},"name":"LoreN Tres Palitos","screen_name":"LoreNNNlll"}]</t>
  </si>
  <si>
    <t>1350444261427335168</t>
  </si>
  <si>
    <t>Jaajjjjjjjja díganle a @mjs1918 que aprenda a investigar mejor y deje de ser un pedazo de carne con ojos sobre esta tierra...</t>
  </si>
  <si>
    <t>1082051258566037504</t>
  </si>
  <si>
    <t>AlbertoB2019</t>
  </si>
  <si>
    <t>[{"indices":[23,31],"id_str":"1141982576145555456","id":{"$numberLong":"1141982576145555456"},"name":"Francis De Leon","screen_name":"mjs1918"}]</t>
  </si>
  <si>
    <t>1350447170038722560</t>
  </si>
  <si>
    <t>@RAEinforma @Fundeu #dudaRAE ¿Estáis pensando en ampliar las acepciones de la palabra «cuñado» para añadir la tan utilizada hoy en día de: «persona que habla y da consejos sobre cualquier cosa pero careciendo de conocimiento sobre dichos asuntos» (o alguna definición similar)?😂</t>
  </si>
  <si>
    <t>1042543230095699968</t>
  </si>
  <si>
    <t>Eduard68715141</t>
  </si>
  <si>
    <t>1350448208204468224</t>
  </si>
  <si>
    <t>@RAEinforma ¿Es correcto utilizar HA antes de VUELTO en el titular de la foto? Gracias #dudaRAE https://t.co/Pw11xkD4D3</t>
  </si>
  <si>
    <t>51936451</t>
  </si>
  <si>
    <t>AngelaPGilC</t>
  </si>
  <si>
    <t>1350450122669359104</t>
  </si>
  <si>
    <t>1080235610919575552</t>
  </si>
  <si>
    <t>OrpheusEdicion</t>
  </si>
  <si>
    <t>1350451390318051328</t>
  </si>
  <si>
    <t>@RAEinforma, tengo una #dudaRAE . El signo + se puede utilizar con valor copulativo en una abreviatura. Por ejemplo, "I + D".</t>
  </si>
  <si>
    <t>247923793</t>
  </si>
  <si>
    <t>BraianCastagno</t>
  </si>
  <si>
    <t>1350451482706006016</t>
  </si>
  <si>
    <t>@RAEinforma
 #ConsultasRAE #dudaRAE 
Acerca de la palabra autoestima... ¿es una palabra femenina o masculina? ¿Qué artículo debo utilizar? ¿La autoestima o el autoestima?</t>
  </si>
  <si>
    <t>4766950096</t>
  </si>
  <si>
    <t>matu_orellana</t>
  </si>
  <si>
    <t>[{"indices":[13,26],"text":"ConsultasRAE"},{"indices":[27,35],"text":"dudaRAE"}]</t>
  </si>
  <si>
    <t>1350451898701250564</t>
  </si>
  <si>
    <t>Me pregunto yo, ¿Se puede coloca coma antes de un signo de interrogacion o exclamación?#dudaRAE @RAEinforma</t>
  </si>
  <si>
    <t>285263514</t>
  </si>
  <si>
    <t>dorirojasb</t>
  </si>
  <si>
    <t>1350453646656471040</t>
  </si>
  <si>
    <t>#RAEconsultas he visto esto y no sé si es correcto. ¿Un paréntesis puede abrirse antes de un punto y seguido y cerrarse después de éste? https://t.co/ERvuaiidyQ</t>
  </si>
  <si>
    <t>153027886</t>
  </si>
  <si>
    <t>_idealista_</t>
  </si>
  <si>
    <t>1350454434497757185</t>
  </si>
  <si>
    <t>@RAEinforma he visto esto y no sé si es correcto. ¿Un paréntesis puede abrirse antes de un punto y seguido y cerrarse después de éste? 
#dudaRAE #RAEconsultas https://t.co/sQjTUiBTJn</t>
  </si>
  <si>
    <t>1350457672705994752</t>
  </si>
  <si>
    <t>Hola, estimada @RAEinforma.
—¿Cómo estás, Luis?
—Aquí de madrugador.
1. ¿Es necesaria la presencia de coma tras «aquí»? ¿Por qué?
2. Si la respuesta hubiera sido «Aquí tranquilo», ¿sería necesario escribir coma («Aquí, tranquilo»)?
Gracias de antemano. #dudaRAE https://t.co/dSVhQtiD5W</t>
  </si>
  <si>
    <t>1350458197547610112</t>
  </si>
  <si>
    <t>@RAEinforma tengo una #dudaRAE: ¿dónde  lleva las comas esta frase?
«Hacía meses que los clanes que viven por donde sale el sol traían noticias de estos extraños seres.»
Gracias.</t>
  </si>
  <si>
    <t>926742308489277442</t>
  </si>
  <si>
    <t>Menga_lito</t>
  </si>
  <si>
    <t>1350458556164820995</t>
  </si>
  <si>
    <t>Buenas tardes, tengo una duda en cuanto a la palabra "puya". Cuando quieres meterte con alguien sutilmente, y sueltas una frase sutil se habla de "pulla" o de "puya". @RAEinforma #dudaRAE 
Muchas gracias.</t>
  </si>
  <si>
    <t>946155425912840193</t>
  </si>
  <si>
    <t>minervasnrv</t>
  </si>
  <si>
    <t>1350458585281667072</t>
  </si>
  <si>
    <t>#dudaRAE Hola, @RAEinforma. ¿Es correcto prescindir del pronombre «te» en las siguientes oraciones si no se quiere afectar el significado de las mismas?:
1. «¿Cómo te va?».
2. «¿Cómo te va a ti?».
3. «¿Cómo te va todo a ti?».
Muchas gracias de antemano.</t>
  </si>
  <si>
    <t>1350458952111300609</t>
  </si>
  <si>
    <t>1350459681060368390</t>
  </si>
  <si>
    <t>Hola @RAEinforma tengo una #dudaRAE 
¿A estos del "rankear" se les puede dar con una vara de fresno en el lomo o es mejor directamente meterles fuego? Gracias
#QuéCojonesHacemosConElLenguaje
🤦 https://t.co/yA0R8Akecy</t>
  </si>
  <si>
    <t>374390601</t>
  </si>
  <si>
    <t>ARHolgado</t>
  </si>
  <si>
    <t>1350459746315329536</t>
  </si>
  <si>
    <t>#dudaRAE @RAEinforma 
¿Existe una traducción al español de la palabra “Kakorrhaphiophobia”?
Es el miedo al fracaso. Hasta donde yo sé es una palabra en inglés, ¿Cuál sería su traducción o reemplazo más acertado en el idioma español?</t>
  </si>
  <si>
    <t>1350461188853923841</t>
  </si>
  <si>
    <t>@RAEinforma  tengo una #dudaRAE.
¿cómo se escribe refiriéndose a una mujer?
"La operan el lunes'" o 
"Le operan el lunes"
Y si decimos 
"Le operan la pierna el lunes" o 
"La operan la pierna el lunes".
Muchas gracias por su tiempo y por 
enseñarnos.</t>
  </si>
  <si>
    <t>1350463299108941824</t>
  </si>
  <si>
    <t>833370071439384578</t>
  </si>
  <si>
    <t>asisinmasrose</t>
  </si>
  <si>
    <t>1350463484228759552</t>
  </si>
  <si>
    <t>798394423</t>
  </si>
  <si>
    <t>kaluapiscis</t>
  </si>
  <si>
    <t>1350466283578531840</t>
  </si>
  <si>
    <t>@RAEinforma Sres. @RAEinforma, muy buenos día.  Mi consulta es la siguiente: ¿Cómo se le llama a una valla (cerco), hecha de ramas viejas y delgadas?#dudaRAE No es cerco vivo, ni arena de transito. Es una palabra no muy común, la leí hace poco, pero no logro recordarla.</t>
  </si>
  <si>
    <t>716278669677871105</t>
  </si>
  <si>
    <t>caasirune</t>
  </si>
  <si>
    <t>1350466949940178944</t>
  </si>
  <si>
    <t>142952099</t>
  </si>
  <si>
    <t>rrevilla36</t>
  </si>
  <si>
    <t>1350467702633213953</t>
  </si>
  <si>
    <t>@RAEinforma #dudaRAE. Hola , quisiera saber como está mejor expresada la siguiente frase : " él fue duro para consigo mismo" o " él fue duro para sí mismo". Muchísimas gracias.</t>
  </si>
  <si>
    <t>1320813013356654597</t>
  </si>
  <si>
    <t>Javichuela_</t>
  </si>
  <si>
    <t>1350468946672164866</t>
  </si>
  <si>
    <t>La palabra allí @RAEinforma se puede ubicar como título de tema por ej “fue justo allí” #dudaRAE</t>
  </si>
  <si>
    <t>1240908603474808833</t>
  </si>
  <si>
    <t>rivadeneirajoa</t>
  </si>
  <si>
    <t>1350476164234678274</t>
  </si>
  <si>
    <t>#DudaRae Estimados amigos de @RAEinforma, ¿la abreviatura correcta de abogado es Abog. o Abg.? Muchas gracias por su respuesta.</t>
  </si>
  <si>
    <t>173909616</t>
  </si>
  <si>
    <t>cgoncalvezperu</t>
  </si>
  <si>
    <t>1350129030461317127</t>
  </si>
  <si>
    <t>@LuisDesign2020 Hola, 😃 Si, una vez hallas realizado tu registro procede a cancelar y listo. 😉 Así de Simple.</t>
  </si>
  <si>
    <t>1295022014126788613</t>
  </si>
  <si>
    <t>SimpleTVVE</t>
  </si>
  <si>
    <t>&lt;a href="http://www.inbenta.com" rel="nofollow"&gt;Inbenta CM&lt;/a&gt;</t>
  </si>
  <si>
    <t>1350481223790026755</t>
  </si>
  <si>
    <t>Que opinara @RAEinforma #RAEconsultas de esta barbaridad....</t>
  </si>
  <si>
    <t>210852792</t>
  </si>
  <si>
    <t>angeljlr</t>
  </si>
  <si>
    <t>1350481572454150145</t>
  </si>
  <si>
    <t>55899376</t>
  </si>
  <si>
    <t>Tonyfired</t>
  </si>
  <si>
    <t>1350482379698286595</t>
  </si>
  <si>
    <t>@RAEinforma me gustaría saber si está bien dicho "ídola" como femenino de ídolo #dudaRAE Gracias.</t>
  </si>
  <si>
    <t>1265917235287281665</t>
  </si>
  <si>
    <t>AitAna33244324</t>
  </si>
  <si>
    <t>1350482789767008260</t>
  </si>
  <si>
    <t>#dudaRAE @RAEinforma tengo una duda... ¿cuál es la forma correcta: “donde quisiera estar”, “adonde quisiera estar” o “en donde quisiera estar”?</t>
  </si>
  <si>
    <t>1350482957799206917</t>
  </si>
  <si>
    <t>#dudaRAE @RAEinforma es correcto decir “opuso resistencia al atraco” cuando alguien se resiste a ser atracado?</t>
  </si>
  <si>
    <t>521881617</t>
  </si>
  <si>
    <t>vergara_alfonso</t>
  </si>
  <si>
    <t>1350484823878598659</t>
  </si>
  <si>
    <t>¡Hola @RAEinforma! Quisiera consultarles una #dudaRAE. 🤔 ¿Es correcto encabezar un correo electrónico o carta con "Buenas tardes, Ana:"?¿O se debería decir "Buenas tardes Ana:" (sin la coma)? ¡Gracias!</t>
  </si>
  <si>
    <t>308418676</t>
  </si>
  <si>
    <t>EMMayoral</t>
  </si>
  <si>
    <t>1350485498997977088</t>
  </si>
  <si>
    <t>@RAEinforma #dudaRAE 
Hola, quería saber la abreviatura correcta de presidente.</t>
  </si>
  <si>
    <t>3403528311</t>
  </si>
  <si>
    <t>alannv77</t>
  </si>
  <si>
    <t>1350485814199906305</t>
  </si>
  <si>
    <t>185802685</t>
  </si>
  <si>
    <t>julianyavismay</t>
  </si>
  <si>
    <t>1350487424351281155</t>
  </si>
  <si>
    <t>1350490445172928526</t>
  </si>
  <si>
    <t>@RAEinforma la palabra Logrimo existe? #dudaRAE</t>
  </si>
  <si>
    <t>506688651</t>
  </si>
  <si>
    <t>CAB_BLANCO</t>
  </si>
  <si>
    <t>1350490992076587013</t>
  </si>
  <si>
    <t>#dudaRAE #RAEconsultas
@RAEinforma ¿Es correcto emplear la palabra "Hiatus" para referirse a una pausa indefinida de un programa de TV, libro, etc.?</t>
  </si>
  <si>
    <t>1350491274734927872</t>
  </si>
  <si>
    <t>#dudaRAE #RAEconsultas
@RAEinforma ¿Es correcto emplear la palabra "Hiatus" para referirse a una pausa indefinida de un programa de TV, libro, cómic, etc.?</t>
  </si>
  <si>
    <t>1350493228232007683</t>
  </si>
  <si>
    <t>751488688425693184</t>
  </si>
  <si>
    <t>AnaelTute</t>
  </si>
  <si>
    <t>1350495558935465985</t>
  </si>
  <si>
    <t>1350495874997075968</t>
  </si>
  <si>
    <t>Hola! @RAEinforma Buenos días, ¿Cuál es la frase correcta?:
A) "No me gusta recibir abrazos a destiempo"
B) "No me gusta recibir abrazos en destiempo"
#dudaRAE</t>
  </si>
  <si>
    <t>1343653217666785282</t>
  </si>
  <si>
    <t>Odiva13</t>
  </si>
  <si>
    <t>1350496203964866567</t>
  </si>
  <si>
    <t>1350496776868884482</t>
  </si>
  <si>
    <t>“Liminar” - ... del umbral o la entrada. 
#rae #RAEconsultas 
#meaning</t>
  </si>
  <si>
    <t>1402957165</t>
  </si>
  <si>
    <t>jairtorres_</t>
  </si>
  <si>
    <t>[{"indices":[42,46],"text":"rae"},{"indices":[47,60],"text":"RAEconsultas"},{"indices":[62,70],"text":"meaning"}]</t>
  </si>
  <si>
    <t>1350497716103761924</t>
  </si>
  <si>
    <t>1216729178235658240</t>
  </si>
  <si>
    <t>Nataliiavm1</t>
  </si>
  <si>
    <t>1350499673681895425</t>
  </si>
  <si>
    <t>Hola #dudaRAE He escuchado la palabra "instruyendo" para hacer referencia a la persona que recibe instrucción por parte de un formador. Por ejemplo: "Fomenta la participación del instruyendo." ¿Es correcto?
Gracias.</t>
  </si>
  <si>
    <t>1098039943</t>
  </si>
  <si>
    <t>jacanestro</t>
  </si>
  <si>
    <t>1350503876143828994</t>
  </si>
  <si>
    <t>@RAEinforma #dudaRAE qué significa o a qué alude el termino Hygge, cómo es su pronunciación y que y su alternativa en español? Gracias.</t>
  </si>
  <si>
    <t>1350505747101212676</t>
  </si>
  <si>
    <t>@RAEinforma #dudaRAE ¿Cuál es la expresión correcta?: “voy a luchar desde dentro” o “voy a luchar desde adentro”. Gracias</t>
  </si>
  <si>
    <t>126074497</t>
  </si>
  <si>
    <t>N_jacobo</t>
  </si>
  <si>
    <t>1350505759973531655</t>
  </si>
  <si>
    <t>@RAEinforma ¿Se puede usar la palabra "Descoherente" en lugar de "Incoherente"? #dudaRAE.</t>
  </si>
  <si>
    <t>1274398560533045251</t>
  </si>
  <si>
    <t>PerdomoRomario</t>
  </si>
  <si>
    <t>1350506070746296325</t>
  </si>
  <si>
    <t>@RAEinforma #dudaRAE ¿no viniste tras mí o no viniste tras de mí? ¡Gracias!</t>
  </si>
  <si>
    <t>4153300213</t>
  </si>
  <si>
    <t>LordBergamota</t>
  </si>
  <si>
    <t>1350508433116717059</t>
  </si>
  <si>
    <t>1326622711049760769</t>
  </si>
  <si>
    <t>Beatriz88585369</t>
  </si>
  <si>
    <t>1350508529149505541</t>
  </si>
  <si>
    <t>@RAEinforma #dudaRAE  ¿es correcto decir; "subir arriba y bajar abajo"?</t>
  </si>
  <si>
    <t>1350509016405987333</t>
  </si>
  <si>
    <t>#dudaRAE @RAEinforma ¿Se puede crear un verbo de la palabra "impeachment"?</t>
  </si>
  <si>
    <t>1350510791099879428</t>
  </si>
  <si>
    <t>@RAEinforma @Fundeu #dudaRAE ¿Se puede decir mayor de y menor de, o hay que decir siempre mayor que y menor que una cantidad numérica o un porcentaje? Gracias</t>
  </si>
  <si>
    <t>272433788</t>
  </si>
  <si>
    <t>cristgruiz</t>
  </si>
  <si>
    <t>1350512387565228034</t>
  </si>
  <si>
    <t>1350513961662345219</t>
  </si>
  <si>
    <t>@RAEinforma #dudaRAE  ¿Cuál es nombre correcto para denominar a una biblioteca que alberga Música?</t>
  </si>
  <si>
    <t>156321590</t>
  </si>
  <si>
    <t>alicealezz</t>
  </si>
  <si>
    <t>1350514161462226945</t>
  </si>
  <si>
    <t>@RAEinforma #dudaRAE ¿Se puede decir circo glacial o solamente es correcto circo glaciar para referirse a una depresión en forma de anfiteatro producida por la erosión glaciar? No sé si la cuarta acepción de glacial cubre esta expresión. Gracias</t>
  </si>
  <si>
    <t>834471371250028546</t>
  </si>
  <si>
    <t>MBielsaCastell</t>
  </si>
  <si>
    <t>1350515256716648448</t>
  </si>
  <si>
    <t>128885353</t>
  </si>
  <si>
    <t>JoseManuelDlg96</t>
  </si>
  <si>
    <t>1350515571931181058</t>
  </si>
  <si>
    <t>¿"¿Tienes pareja, Rae?" es correcto?  
🥺
#dudaRAE @RAEinforma</t>
  </si>
  <si>
    <t>1350516075880984581</t>
  </si>
  <si>
    <t>@RAEinforma #dudaRAE , ¿El verbo aperturar es admitido?</t>
  </si>
  <si>
    <t>137905691</t>
  </si>
  <si>
    <t>fontaines63</t>
  </si>
  <si>
    <t>1350516756482289664</t>
  </si>
  <si>
    <t>@RAEinforma #dudaRAE 
1)Hay un espacio después de los puntos suspensivos?:
-Y ella me dijo "adiós... " o "adiós..."
2)La coma es importante para entender un texto, pero y si están los puntos suspensivos?:
-"Sí..., Juan" o "Sí... Juan / Juan... será mi comida?¿?</t>
  </si>
  <si>
    <t>1350521073897525254</t>
  </si>
  <si>
    <t>¿Es correcto decir, "orden aleatorio"? #dudaRAE</t>
  </si>
  <si>
    <t>1619167388</t>
  </si>
  <si>
    <t>JSaulH89</t>
  </si>
  <si>
    <t>1350523824886919172</t>
  </si>
  <si>
    <t>1350526824883826690</t>
  </si>
  <si>
    <t>#dudaRAE @RAEinforma
Si necesito hacer una cotización, ¿cuál es la forma correcta de solicitarla, cotice o coticeme?</t>
  </si>
  <si>
    <t>500355693</t>
  </si>
  <si>
    <t>ToniaWMateo</t>
  </si>
  <si>
    <t>1350527822331314178</t>
  </si>
  <si>
    <t>@RAEinforma Se puede decir “los sojos?” #dudaRAE</t>
  </si>
  <si>
    <t>2261148419</t>
  </si>
  <si>
    <t>karlacespedes_</t>
  </si>
  <si>
    <t>1350528075856019458</t>
  </si>
  <si>
    <t>@RAEinforma Se puede decir “los sojos?” #dudaRAE 👀🤔</t>
  </si>
  <si>
    <t>1350528741282377731</t>
  </si>
  <si>
    <t>@TH21100 @RAEinforma #dudaRAE
La puntuación al final de cada verbo representado en los guiones de esta puede eludirse, ¿es así @RAEinforma ?</t>
  </si>
  <si>
    <t>1288049191</t>
  </si>
  <si>
    <t>icorvilud</t>
  </si>
  <si>
    <t>[{"indices":[0,8],"id_str":"507877277","id":507877277,"name":"TH21100","screen_name":"TH21100"},{"indices":[9,20],"id_str":"350411337","id":350411337,"name":"RAE","screen_name":"RAEinforma"},{"indices":[127,138],"id_str":"350411337","id":350411337,"name":"RAE","screen_name":"RAEinforma"}]</t>
  </si>
  <si>
    <t>1350528863995101184</t>
  </si>
  <si>
    <t>#dudaRAE
Abreviaturas de tratamiento (Sr., Sra., Ldo., Prof., etc): ¿qué normas existen sobre puntuación? ¿puede usarse vocal volada para el femenino)
Gracias, @RAEinforma</t>
  </si>
  <si>
    <t>1350532558644269060</t>
  </si>
  <si>
    <t>203538444</t>
  </si>
  <si>
    <t>Pineyro03</t>
  </si>
  <si>
    <t>1350532933568884742</t>
  </si>
  <si>
    <t>@RAEinforma Definición de bosque: "Sitio poblado de árboles y matas". Entiendo que dentro de esta definición caben los monocultivos de eucaliptus dispuestos en filas ordenadas, ¿es esto correcto? ¿Puede un bosque ser una plantación? #dudaRAE</t>
  </si>
  <si>
    <t>440254526</t>
  </si>
  <si>
    <t>ezdaezetz</t>
  </si>
  <si>
    <t>1350537437601124352</t>
  </si>
  <si>
    <t>@RAEinforma jaja chingas a tu puta madre pinches reglas culeras que se inventaron y son bien perros mamones
#dudaRAE  #chinga_tu_perra_madre_RAE</t>
  </si>
  <si>
    <t>1350540688329465858</t>
  </si>
  <si>
    <t>45410943</t>
  </si>
  <si>
    <t>marianagalaxia</t>
  </si>
  <si>
    <t>1350543074611621898</t>
  </si>
  <si>
    <t>Hola! Estoy aprendiendo español y me han dicho que esta es una buena forma de preguntar mis preguntas. 😅
Como se dice? ¿"Caballero" o "Caballeador"?
@RAEinforma #RAEconsultas</t>
  </si>
  <si>
    <t>1248889207772393472</t>
  </si>
  <si>
    <t>Shaggy_Si</t>
  </si>
  <si>
    <t>1350544649539219464</t>
  </si>
  <si>
    <t>@Shaggy_Si @RAEinforma Hola! Estoy aprendiendo español y me han dicho que esta es una buena forma de preguntar mis preguntas. 😅
Como se dice? ¿"Cummer" o "Cumeador"?
@RAEinforma #RAEconsultas</t>
  </si>
  <si>
    <t>1179107244316790784</t>
  </si>
  <si>
    <t>kami_isma74</t>
  </si>
  <si>
    <t>[{"indices":[0,10],"id_str":"1248889207772393472","id":{"$numberLong":"1248889207772393472"},"name":"SHAGGY ₿otar a Darkrai","screen_name":"Shaggy_Si"},{"indices":[11,22],"id_str":"350411337","id":350411337,"name":"RAE","screen_name":"RAEinforma"}]</t>
  </si>
  <si>
    <t>1350544814861918208</t>
  </si>
  <si>
    <t>1350545306883125253</t>
  </si>
  <si>
    <t>@RAEinforma #dudaRAE 
¿Cómo se escribe?
Él vino a las 3 p. m.
Él vino a las 3 p. m.. 
¿Se debe escribir punto final después de las siglas para señalar la hora?
Si la oración continúa, ¿se debe seguir con coma después del punto de las siglas o iniciar con mayúscula o minúscula?</t>
  </si>
  <si>
    <t>752240601802936320</t>
  </si>
  <si>
    <t>Andres_CR3</t>
  </si>
  <si>
    <t>1350545826284789761</t>
  </si>
  <si>
    <t>@RAEinforma ¿Es correcto acentuar palabras de otros idiomas sin traducción cuando se usan en una oración en español para hacer notar su correcta pronunciación? Por ejemplo nombres propios, como Kamala (esdrújula fonéticamente)#dudaRAE</t>
  </si>
  <si>
    <t>898061082635489281</t>
  </si>
  <si>
    <t>Chuyfcd</t>
  </si>
  <si>
    <t>1350547394425999363</t>
  </si>
  <si>
    <t>@RAEinforma son el condicional compuesto y el pretérito pluscuamperfecto del subjuntivo intercambiables? "Me habría(hubiera) ido mejor contigo", por ejemplo. #dudaRAE</t>
  </si>
  <si>
    <t>1300762264270761985</t>
  </si>
  <si>
    <t>BaldusJuan</t>
  </si>
  <si>
    <t>1350548313284591616</t>
  </si>
  <si>
    <t>@RAEinforma Esta bien dicho en Chile : somos los que no vieron venir. 
#dudaRAE Muchas gracias</t>
  </si>
  <si>
    <t>632201551</t>
  </si>
  <si>
    <t>astetelopez</t>
  </si>
  <si>
    <t>1350550671385358338</t>
  </si>
  <si>
    <t>@RAEinforma #dudaRAE ¿Tienen el mismo significado las palabras humilde, modesto y pobre?</t>
  </si>
  <si>
    <t>1308078536675258368</t>
  </si>
  <si>
    <t>1NNmas1</t>
  </si>
  <si>
    <t>1350550993289826312</t>
  </si>
  <si>
    <t>1621204514</t>
  </si>
  <si>
    <t>Micdanconsultin</t>
  </si>
  <si>
    <t>1350551228330160131</t>
  </si>
  <si>
    <t>@RAEinforma #dudaRAE En un grupo donde somos 19 mujeres y un hombre ¿Qué es correcto decir, nosotros, o nosotras?</t>
  </si>
  <si>
    <t>1149581687036076032</t>
  </si>
  <si>
    <t>astran__</t>
  </si>
  <si>
    <t>1350551697140178948</t>
  </si>
  <si>
    <t>#RAEconsultas Hola, buenas tardes, tengo una #dudaRAE: La forma correcta de dirijise al cereal "harina" es en femenino, usando "la", diciendo "La harina", o en masculino, utilizando "el", "el harina". Saludos.</t>
  </si>
  <si>
    <t>1267896227900899331</t>
  </si>
  <si>
    <t>Emilian02724177</t>
  </si>
  <si>
    <t>[{"indices":[0,13],"text":"RAEconsultas"},{"indices":[45,53],"text":"dudaRAE"}]</t>
  </si>
  <si>
    <t>309629167060799489</t>
  </si>
  <si>
    <t>#RAEconsultas Para el femenino «licenciada», son válidas tanto «Lic.» como «Lcda.» y «Lda.».</t>
  </si>
  <si>
    <t>1350554338633125895</t>
  </si>
  <si>
    <t>#dudaRAE para escribir en un menú de alimentos, ¿lo correcto es cocktail o coctel?</t>
  </si>
  <si>
    <t>2401832108</t>
  </si>
  <si>
    <t>dulceidentidad</t>
  </si>
  <si>
    <t>1350554543717806083</t>
  </si>
  <si>
    <t>#dudaRAE para escribir en un menú de alimentos, ¿lo correcto es cocktail o coctel? @RAEinforma</t>
  </si>
  <si>
    <t>1350555341122109442</t>
  </si>
  <si>
    <t>El verbo #Naysalvatorear derivado usual para describir a 1 persona dedicada a la política mexicana que se encuentra drogada o es pendeja al momento de hacer declaraciones. No hay de momento propuesta de inclusión de esta voz al diccionario académico Nay Salvatori #RAEconsultas 🤭</t>
  </si>
  <si>
    <t>485714544</t>
  </si>
  <si>
    <t>marceliux_</t>
  </si>
  <si>
    <t>[{"indices":[9,24],"text":"Naysalvatorear"}]</t>
  </si>
  <si>
    <t>1350556694946975745</t>
  </si>
  <si>
    <t>@RAEinforma me gustaría saber si en algún caso en especial la palabra "va" lleva acento. Gracias. #dudaRAE</t>
  </si>
  <si>
    <t>1266482479680102404</t>
  </si>
  <si>
    <t>angieosorio_r</t>
  </si>
  <si>
    <t>1350557238067396608</t>
  </si>
  <si>
    <t>@RAEinforma  Quisiera saber la existencia de la palabra "Descoherente", un medio de comunicacion de mi pais hace uso de la misma. #dudaRAE</t>
  </si>
  <si>
    <t>2618204416</t>
  </si>
  <si>
    <t>lmurillos01</t>
  </si>
  <si>
    <t>1350558132657922049</t>
  </si>
  <si>
    <t>Cada vez que se escriba una pregunta o exclamación entre sus respectivos signos ¿Debe empezar siempre con mayúscula? ¿Hay casos en los que no sea así? @RAEinforma #dudaRAE</t>
  </si>
  <si>
    <t>1624286730</t>
  </si>
  <si>
    <t>pierinahcr</t>
  </si>
  <si>
    <t>1350558317513469955</t>
  </si>
  <si>
    <t>@RAEinforma @RAEinforma #dudaRAE ¿Cuál es la forma correcta para abreviar el título profesional “licenciada en nutrición”? (L.N., LN. o Lic./Lcda.).</t>
  </si>
  <si>
    <t>1350559992215179266</t>
  </si>
  <si>
    <t>@RAEinforma Estoy traduciendo un juego y no tengo claro cómo escribir el nombre de ciertos objetos/lugares/técnicas/personajes únicos:
Retribución Divina
Palacio del Dragón
Tajo Poderoso
Dragón Marino
¿Sería correcto así? ¿O la segunda palabra debe ir en minúsculas? #dudaRAE</t>
  </si>
  <si>
    <t>308444757</t>
  </si>
  <si>
    <t>ViewtifulM</t>
  </si>
  <si>
    <t>1350560223967272962</t>
  </si>
  <si>
    <t>Tengo una #dudaRAE:
¿Se puede buscar en el diccionario por etimología? Estoy buscando palabras del caló que se usen popularmente en español. 
¿Alguien puede ayudarme, 
@RAEinforma o @Fundeu?
#Gracias</t>
  </si>
  <si>
    <t>417768040</t>
  </si>
  <si>
    <t>marisabeles</t>
  </si>
  <si>
    <t>1350562600417976324</t>
  </si>
  <si>
    <t>@RAEinforma @RAEinforma #dudaRAE hola, no encuentro la etimología de la palabra sobar</t>
  </si>
  <si>
    <t>365553129</t>
  </si>
  <si>
    <t>Sixty6TheBoss</t>
  </si>
  <si>
    <t>1350562944761913346</t>
  </si>
  <si>
    <t>51025341</t>
  </si>
  <si>
    <t>joserovira</t>
  </si>
  <si>
    <t>1350563051272101893</t>
  </si>
  <si>
    <t>Estimados @RAEinforma 
¿El nombre de usuario de un jugador de videojuegos se escribe con algún tipo de resalte tipográfico? Por ejemplo, «"FoxFornite", como se llamaba en la PS4, acabó viviendo en la calle». 
#dudaRAE</t>
  </si>
  <si>
    <t>1075851192834686976</t>
  </si>
  <si>
    <t>UnoEnElQuijote</t>
  </si>
  <si>
    <t>1350563307732652032</t>
  </si>
  <si>
    <t>2799360137</t>
  </si>
  <si>
    <t>AeEscobaralma</t>
  </si>
  <si>
    <t>1350563593314590720</t>
  </si>
  <si>
    <t>1350564023834726402</t>
  </si>
  <si>
    <t>1350569874242809868</t>
  </si>
  <si>
    <t>#dudaRAE @RAEinforma
En la frase: Que bonito eres. "Que" ¿lleva tilde?
Un saludo y gracias.</t>
  </si>
  <si>
    <t>1167484864905523206</t>
  </si>
  <si>
    <t>tripicopero</t>
  </si>
  <si>
    <t>1350570572837748737</t>
  </si>
  <si>
    <t>—¿Qué haces? —Escuchar música.
—¿Qué haces? —Aquí, escuchando música.</t>
  </si>
  <si>
    <t>1350570870931140612</t>
  </si>
  <si>
    <t>Comamos una piza @SofiaFriBa</t>
  </si>
  <si>
    <t>1312818054250848257</t>
  </si>
  <si>
    <t>Rositayvoty</t>
  </si>
  <si>
    <t>[{"indices":[17,28],"id_str":"1340291873563418624","id":{"$numberLong":"1340291873563418624"},"name":"Sofia Barrios","screen_name":"SofiaFriBa"}]</t>
  </si>
  <si>
    <t>1350572810998079495</t>
  </si>
  <si>
    <t>@RAEinforma #dudaRAE @Fundeu 
Buenas tardes, ¿el termino «tipiar» es válido? ¿Es lo mismo que «tipear»?</t>
  </si>
  <si>
    <t>1319978907421069312</t>
  </si>
  <si>
    <t>Tefa_Ham</t>
  </si>
  <si>
    <t>1350572857919733762</t>
  </si>
  <si>
    <t>1298595370298216448</t>
  </si>
  <si>
    <t>1HomoFascist4U</t>
  </si>
  <si>
    <t>1350573688345784326</t>
  </si>
  <si>
    <t>¡Buenas!#dudaRAE #RAEconsultas 
Tengo la duda de si la expresión: "para ser alguien en la vida", puede ser tomada como una figura literaria,  ya sea metáfora,  hipérbole, etc.
¿Deseo saber si es o no, una o figura literaria esta frase?
Gracias por la ayuda que puedan brindarme.</t>
  </si>
  <si>
    <t>1350571199412244480</t>
  </si>
  <si>
    <t>Teto14865107</t>
  </si>
  <si>
    <t>[{"indices":[8,16],"text":"dudaRAE"},{"indices":[17,30],"text":"RAEconsultas"}]</t>
  </si>
  <si>
    <t>1350576172250312708</t>
  </si>
  <si>
    <t>@RAEinforma
#dudaRAE, ¿es correcto decir "igual de interesante de lo que me ha resultado a mí"?
Gracias de antemano.</t>
  </si>
  <si>
    <t>1350576627219103744</t>
  </si>
  <si>
    <t>Buenas tardes 
@RAEinforma
. Tengo una #dudaRAE un duda que pasa el mundo sin todos fuéramos veranos abras consecuencias positivas o negativa es es mi duda gracia</t>
  </si>
  <si>
    <t>1289995535550685185</t>
  </si>
  <si>
    <t>carlosa45603918</t>
  </si>
  <si>
    <t>1350577096633032704</t>
  </si>
  <si>
    <t>Por qué los españoles mutilan las palabras azotando de forma absurda la lengua que hablan millones de personas ej: la bici, el cole, la uni, la peli. Será que en casa saludan: "Bue tar co est vos ya ce por yo ten ham" #dudaRAE</t>
  </si>
  <si>
    <t>1340642124107296768</t>
  </si>
  <si>
    <t>MhaOscar</t>
  </si>
  <si>
    <t>1350577744363585538</t>
  </si>
  <si>
    <t>Por qué los españoles las palabras en inglés unas veces las pronuncian como suenan originalmente y otras las machacan pronunciando tal como se escriben. Guilian chequespeare. Absurdo. #dudaRAE</t>
  </si>
  <si>
    <t>1350579843176435714</t>
  </si>
  <si>
    <t>1199813154689159170</t>
  </si>
  <si>
    <t>manu12027</t>
  </si>
  <si>
    <t>1350582030141165587</t>
  </si>
  <si>
    <t>@RAEinforma , ¿Los cargos se escriben con mayúsculas o minúsculas al principio? Tengo dudas con "Equipo directivo", "director", "jefe de estudios", "secretario" y "La dirección". ¡Gracias! #dudaRAE</t>
  </si>
  <si>
    <t>931811575744421888</t>
  </si>
  <si>
    <t>icidelrio</t>
  </si>
  <si>
    <t>1350581066453671941</t>
  </si>
  <si>
    <t>Duda existencial: es posible subir para abajo? por ejemplo si alguien en el 3er piso ve que otra persona del 1er piso sube al 2do piso, el que esta en el 3er piso puede decir que la otra persona subio para abajo? https://t.co/H25jlaagoO</t>
  </si>
  <si>
    <t>1651287408</t>
  </si>
  <si>
    <t>User_tuiter</t>
  </si>
  <si>
    <t>1350583331386257413</t>
  </si>
  <si>
    <t>Disculpen @RAEinforma  tengo una #dudaRAE esta bien esto?</t>
  </si>
  <si>
    <t>1350584479820222464</t>
  </si>
  <si>
    <t>@RAEinforma #dudaRAE Los nombres compuestos médicos deber escribirse unidos o separados por guion? Perirrenal o peri-renal. Paracardiaco o para-cardiaco?</t>
  </si>
  <si>
    <t>1345853395</t>
  </si>
  <si>
    <t>jeandelemar</t>
  </si>
  <si>
    <t>1350585099113418753</t>
  </si>
  <si>
    <t>#dudaRAE @RAEinforma @Fundeu Saludos. Necesito saber si luego del adverbio «Ahora» debe escribirse coma. Por ejemplo:
-Ahora, está jugando en el parque.
-Ahora está jugando en el parque.
Gracias.</t>
  </si>
  <si>
    <t>1035904103157825538</t>
  </si>
  <si>
    <t>maricruzaponte1</t>
  </si>
  <si>
    <t>1350586666063458306</t>
  </si>
  <si>
    <t>817030024754819072</t>
  </si>
  <si>
    <t>SoySchMia</t>
  </si>
  <si>
    <t>1350588821478518784</t>
  </si>
  <si>
    <t>@RAEinforma Buenas tardes. Quisiera saber qué es lo correcto, «sobre ti o sobre de ti», ejemplo:
«Tendí la cama sobre de ti».
Gracias #dudaRAE</t>
  </si>
  <si>
    <t>3193572992</t>
  </si>
  <si>
    <t>jcarlos7710</t>
  </si>
  <si>
    <t>1350591020149444612</t>
  </si>
  <si>
    <t>946013227355435008</t>
  </si>
  <si>
    <t>lingsev</t>
  </si>
  <si>
    <t>1350596738650959872</t>
  </si>
  <si>
    <t>@RAEinforma 
#dudaRAE 
¿Es correcto decir "darse la vacuna", "darse una inyección"?</t>
  </si>
  <si>
    <t>2240298644</t>
  </si>
  <si>
    <t>marasol75</t>
  </si>
  <si>
    <t>1350598470059569152</t>
  </si>
  <si>
    <t>1308831052228702209</t>
  </si>
  <si>
    <t>QuetitaRevilla</t>
  </si>
  <si>
    <t>1350598778441482241</t>
  </si>
  <si>
    <t>Hola @RAEinforma, tengo duda sobre cuándo debo ponerle acento al pronombre tu.
#dudaRAE</t>
  </si>
  <si>
    <t>1350599712475373578</t>
  </si>
  <si>
    <t>1350604990918909964</t>
  </si>
  <si>
    <t>@RAEinforma #dudaRAE De las siguientes dos formas cual es la correcta: 1) el acuerdo sera entre mi y ti. 2) el acuerdo sera entre tu y yo.</t>
  </si>
  <si>
    <t>1177403263144136705</t>
  </si>
  <si>
    <t>PerezEzequier</t>
  </si>
  <si>
    <t>1350607112863436800</t>
  </si>
  <si>
    <t>Por favor, RT para que le llegue a @MINSAPma @TReporta @tvnnoticias @nexnoticias @prensacom @EstrellaOnline  y todos los periodistas, reporteros, etc. Favor leer y memorizar o apuntarlo en la libretita de bolsillo.</t>
  </si>
  <si>
    <t>2225921353</t>
  </si>
  <si>
    <t>gvillalazh</t>
  </si>
  <si>
    <t>[{"indices":[35,44],"id_str":"197410009","id":197410009,"name":"Ministerio de Salud de Panamá","screen_name":"MINSAPma"},{"indices":[45,54],"id_str":"326849708","id":326849708,"name":"Telemetro Reporta","screen_name":"TReporta"},{"indices":[55,67],"id_str":"299693451","id":299693451,"name":"TVN Noticias","screen_name":"tvnnoticias"},{"indices":[68,80],"id_str":"1131092646","id":1131092646,"name":"Nex Noticias","screen_name":"nexnoticias"},{"indices":[81,91],"id_str":"27011708","id":27011708,"name":"La Prensa Panamá","screen_name":"prensacom"},{"indices":[92,107],"id_str":"117524881","id":117524881,"name":"La Estrella | Panamá","screen_name":"EstrellaOnline"}]</t>
  </si>
  <si>
    <t>1350621440119361536</t>
  </si>
  <si>
    <t>¿En qué casos se debe escribir mayúscula luego de los dos puntos? #dudaRAE</t>
  </si>
  <si>
    <t>284799040</t>
  </si>
  <si>
    <t>carlosulik</t>
  </si>
  <si>
    <t>1350623702778601475</t>
  </si>
  <si>
    <t>@RAEinforma #dudaRAE Es cierto que no se dice "Yo deducí " sino "yo deduje"  o es correcto ambos??</t>
  </si>
  <si>
    <t>721404155282268160</t>
  </si>
  <si>
    <t>fresia_dd</t>
  </si>
  <si>
    <t>1350624205172301829</t>
  </si>
  <si>
    <t>@RAEinforma #dudaRAE 
He visto a personas escribir "callesé" en vez de "cállese", y con otros verbos. Es esto correcto? 
Por otro lado, puedo seguir colocando la tilde en "sólo" cómo sinónimo de "solamente"?</t>
  </si>
  <si>
    <t>65107419</t>
  </si>
  <si>
    <t>pgf88</t>
  </si>
  <si>
    <t>1350625105974599680</t>
  </si>
  <si>
    <t>882353820482908160</t>
  </si>
  <si>
    <t>durant_marilin</t>
  </si>
  <si>
    <t>1350629201167216640</t>
  </si>
  <si>
    <t>@RAEinforma @RAEinforma #dudaRAE ¿Sería correcto decir el covid19 o la Covid19? Porque me arden los oídos cuando dicen La covid 😆 Gracias por su respuesta.</t>
  </si>
  <si>
    <t>138208032</t>
  </si>
  <si>
    <t>clauzj</t>
  </si>
  <si>
    <t>1350629823853506562</t>
  </si>
  <si>
    <t>#dudaRAE No hay la definición de INTERCULTURALIDAD! Qué sorpresa!
#cultural 
#RAEconsultas</t>
  </si>
  <si>
    <t>751057398941573121</t>
  </si>
  <si>
    <t>BanuTahere</t>
  </si>
  <si>
    <t>[{"indices":[0,8],"text":"dudaRAE"},{"indices":[66,75],"text":"cultural"},{"indices":[77,90],"text":"RAEconsultas"}]</t>
  </si>
  <si>
    <t>1350637338540568577</t>
  </si>
  <si>
    <t>Una duda #RAEconsultas , una persona para referirse a la acción de quebrar, ¿debe utilizar la expresión "yo quebro" ó "yo quiebro"?</t>
  </si>
  <si>
    <t>1350639704463597569</t>
  </si>
  <si>
    <t>¿UwU? #RAEconsultas</t>
  </si>
  <si>
    <t>872902493436596224</t>
  </si>
  <si>
    <t>JuanDavidmh2</t>
  </si>
  <si>
    <t>1350639940707737613</t>
  </si>
  <si>
    <t>1350641340690927617</t>
  </si>
  <si>
    <t>¿Es cierto?
#RAEconsultas 
@RAEinforma https://t.co/PGqWyBaxff</t>
  </si>
  <si>
    <t>283680340</t>
  </si>
  <si>
    <t>HernanValdes93</t>
  </si>
  <si>
    <t>1350644703184756738</t>
  </si>
  <si>
    <t>1183495601343926281</t>
  </si>
  <si>
    <t>JuanMexicoFH1</t>
  </si>
  <si>
    <t>1350645169020874754</t>
  </si>
  <si>
    <t>1337761802906726401</t>
  </si>
  <si>
    <t>PLANDEM1A_PTY</t>
  </si>
  <si>
    <t>1350646427500867590</t>
  </si>
  <si>
    <t>@RAEinforma #dudaRAE 
Es acertada la forma en que definen estas palabras? https://t.co/41eYLAcg2T</t>
  </si>
  <si>
    <t>1221581310998859777</t>
  </si>
  <si>
    <t>Fabio15198034</t>
  </si>
  <si>
    <t>1350649810433445888</t>
  </si>
  <si>
    <t>#dudaRAE @RAEinforma ¿Cuál es el femenino de Oficial? ¿Oficiala? Gracias.</t>
  </si>
  <si>
    <t>568578408</t>
  </si>
  <si>
    <t>temok08</t>
  </si>
  <si>
    <t>1311426686177751041</t>
  </si>
  <si>
    <t>1. «“Raúl” se escribe con tilde en la “-u-”».
2. «“Raúl” se escribe con tilde en la “u”».
3. «Raúl se escribe con tilde en la u».
¿Qué opción sería la más adecuada, @RAEinforma, @Fundeu?
Muchas gracias: #dudaRAE.</t>
  </si>
  <si>
    <t>1350651547521331200</t>
  </si>
  <si>
    <t>1350653802614054914</t>
  </si>
  <si>
    <t>@RAEinforma Una profesora afirma que es incorrecto decir "USA colocó a Cuba en la lista de terroristas". En mi opinión es correcto, de acuerdo con la acepción "Poner a alguien o algo en su debido lugar". Agradecería una respuesta.
#dudaRAE</t>
  </si>
  <si>
    <t>1350654330597040129</t>
  </si>
  <si>
    <t>@RAEinforma #dudaRAE  como es la forma correcta de escribir? Kiosko, quiosco, o kiosco🤔</t>
  </si>
  <si>
    <t>1132496737</t>
  </si>
  <si>
    <t>MaggieMercado14</t>
  </si>
  <si>
    <t>1350656082952257540</t>
  </si>
  <si>
    <t>@RAEinforma #dudaRAE ¿Cuál es la diferencia entre difunto, fallecido y muerto?</t>
  </si>
  <si>
    <t>67471080</t>
  </si>
  <si>
    <t>hsienkovzele</t>
  </si>
  <si>
    <t>1350656640270397448</t>
  </si>
  <si>
    <t>#dudaRAE 
Necesito ayuda con el desbloqueé y el clásico desbloquie que escucho mucho</t>
  </si>
  <si>
    <t>468753324</t>
  </si>
  <si>
    <t>LuixLord</t>
  </si>
  <si>
    <t>1350656824194822144</t>
  </si>
  <si>
    <t>#dudaRAE 
Necesito una guia con el desbloqueé y el clásico desbloquie que escucho mucho</t>
  </si>
  <si>
    <t>1350660347590553602</t>
  </si>
  <si>
    <t>#RAEconsultas @RAEinforma es correcto el uso de ":v"? Y si es así, que expresa éste emoticono?</t>
  </si>
  <si>
    <t>1350662413650157568</t>
  </si>
  <si>
    <t>@RAEinforma #dudaRAE Se escribe: "Prefiero estar solo y mal que bien acompañado" o "Prefiero estar solo y mal, que bien acompañado".</t>
  </si>
  <si>
    <t>2781339484</t>
  </si>
  <si>
    <t>Maaatvv</t>
  </si>
  <si>
    <t>1350663552454062080</t>
  </si>
  <si>
    <t>Hola, @RAEinforma:
¿Es correcta la coma delante de «de» en el siguiente ejemplo?
«Nietzsche sugiere una historia, o bien, como él lo plantea, una genealogía, de la moral».
#dudaRAE</t>
  </si>
  <si>
    <t>1350664950717444097</t>
  </si>
  <si>
    <t>@RAEinforma #dudaRAE ¿Cuál es el gentilicio correcto para las personas de India, Hindú o Indio? Ya qué últimamente he escuchado más la segunda qué la primera.
Gracias</t>
  </si>
  <si>
    <t>322367472</t>
  </si>
  <si>
    <t>Dave_Knoxville</t>
  </si>
  <si>
    <t>1350666688388345857</t>
  </si>
  <si>
    <t>@RAEinforma #dudaRAE ¿es válido el uso de una risa explícita con letras desordenadas? Por ejemplo: "JAKAJAKAJAKJSKJKSJSKKKS"</t>
  </si>
  <si>
    <t>1350667255781142529</t>
  </si>
  <si>
    <t>@RAEinforma #dudaRAE ¿puedo aplicar el emoticono de 《._.》en conversaciones electrónicas? Y si es así, ¿qué expresa?</t>
  </si>
  <si>
    <t>1350668494053007361</t>
  </si>
  <si>
    <t>#dudaRAE @RAEinforma ¿Un prefijo como "auto-" necesariamente debe ir unido a la palabra que precede o puede conservar su separación con el guion en palabras como auto-expresión o auto-consciencia?</t>
  </si>
  <si>
    <t>1350669496172818435</t>
  </si>
  <si>
    <t>@RAEinforma  esta mal usar todes como lenguaje inclusivo? #dudaRAE</t>
  </si>
  <si>
    <t>1186268966068670466</t>
  </si>
  <si>
    <t>Kim_Hanna_30</t>
  </si>
  <si>
    <t>1350671874640982019</t>
  </si>
  <si>
    <t>180167531</t>
  </si>
  <si>
    <t>JudiFloresF</t>
  </si>
  <si>
    <t>1350678662526468096</t>
  </si>
  <si>
    <t>@RAEinforma 
Siento que está mal escrita por los signos de puntuación. 😟  Necesito salir de esta #dudaRAE. https://t.co/EqF5WdckQf</t>
  </si>
  <si>
    <t>1350679329718607872</t>
  </si>
  <si>
    <t>@RAEinforma #dudarae ¿es correcto usar “a la mejor” como sinónimo de “tal vez”? Yo personalmente pienso que es un error. Por ejemplo: si te expones a rayos x a la mejor te da cáncer. Puff eso sería a lo peor. Gracias</t>
  </si>
  <si>
    <t>51541507</t>
  </si>
  <si>
    <t>Froylandm</t>
  </si>
  <si>
    <t>1350679704995573761</t>
  </si>
  <si>
    <t>@RAEinforma #dudarae ¿es correcto usar “a lo mejor” como sinónimo de “tal vez”? Yo personalmente pienso que es un error. Por ejemplo: si te expones a rayos x a lo mejor te da cáncer. Puff eso sería a lo peor. Gracias</t>
  </si>
  <si>
    <t>1350683049604894722</t>
  </si>
  <si>
    <t>#dudaRAE @RAEinforma ¿En los siguientes casos siempre se prefiere utilizar la forma singular de "ropa" o se puede utilizar la expresión en plural "cambiar de ropas" o "ligero de ropas"? Gracias</t>
  </si>
  <si>
    <t>1350686669364736001</t>
  </si>
  <si>
    <t>@RAEinforma #dudaRAE  ¿Cómo uso de manera correcta la palabra vitando y vitanda en una oración?.</t>
  </si>
  <si>
    <t>833094052862115844</t>
  </si>
  <si>
    <t>asuputamare1</t>
  </si>
  <si>
    <t>1350688990152765440</t>
  </si>
  <si>
    <t>Hola 
@RAEinforma
Me gustar saber en qué casos se puede utilizar la expresión "de la misma manera EN que". Gracias
#dudaRAE</t>
  </si>
  <si>
    <t>1350682760554422273</t>
  </si>
  <si>
    <t>Ariki43880359</t>
  </si>
  <si>
    <t>1350689620804186113</t>
  </si>
  <si>
    <t>Hola @RAEinforma. 
Si en un texto hay un diálogo pero una de las personas interrumpe a la pregunta de la otra ¿Como se escribiría dicha pregunta?
- ¿Cuál es esa maravillosa...
O 
- ¿Cuál es esa maravillosa...?
#dudaRAE</t>
  </si>
  <si>
    <t>1268736854691643392</t>
  </si>
  <si>
    <t>Milissopa</t>
  </si>
  <si>
    <t>1350689989588353024</t>
  </si>
  <si>
    <t>Hola @RAEinforma.
Si en un texto hay un diálogo pero una de las personas interrumpe a la pregunta de la otra ¿Como se escribiría dicha pregunta?
- ¿Cuál es esa maravillosa...
O 
- ¿Cuál es esa maravillosa...?
#dudaRAE</t>
  </si>
  <si>
    <t>1350695456247078912</t>
  </si>
  <si>
    <t>Tengo una #DudaRAE 
¿Se acentúa "quién" en la siguiente oración?
《Esto se hace para saber quien va adelante y quien va atrás.》
@RAEinforma</t>
  </si>
  <si>
    <t>1324453607849295872</t>
  </si>
  <si>
    <t>itskarenmeow</t>
  </si>
  <si>
    <t>[{"indices":[10,18],"text":"DudaRAE"}]</t>
  </si>
  <si>
    <t>1350699103223640064</t>
  </si>
  <si>
    <t>@RAEinforma #dudaRAE ¿es correcto decir “no dejo de pensarte” en lugar de “no dejo de pensar en tí”?</t>
  </si>
  <si>
    <t>17490846</t>
  </si>
  <si>
    <t>Jorge_Gomez2019</t>
  </si>
  <si>
    <t>1350699648374108163</t>
  </si>
  <si>
    <t>@RAEinforma #dudaRAE
(un pastel a dos personas)
- "se lo voy a regalar"
- "se los voy a regalar"
¿Cómo es lo correcto?</t>
  </si>
  <si>
    <t>912037134483185669</t>
  </si>
  <si>
    <t>JuanVC64</t>
  </si>
  <si>
    <t>1350699872832389120</t>
  </si>
  <si>
    <t>@RAEinforma Refiriéndose al esplendor cultural de España durante los siglos XVI y XVII, ¿"edad de oro" se escribe con mayúsculas o minúsculas? En el caso de agregar "española", ¿se escribiría con mayúsculas o minúsculas? Gracias. #dudarae</t>
  </si>
  <si>
    <t>1268549546323390464</t>
  </si>
  <si>
    <t>geminiscuba77</t>
  </si>
  <si>
    <t>1350711761276698625</t>
  </si>
  <si>
    <t>@RAEinforma #dudaRAE @Fundeu 
1. En «Te voy a esperar, entonces», ¿esa coma es opcional?, ¿es recomendable.
2. En la siguiente captura, ¿no sería mejor integrar la copulativa a la interrogación? ¿Usar puntos suspensivos sería una opción recomendable? https://t.co/GysNzADTe0</t>
  </si>
  <si>
    <t>1350711798509555716</t>
  </si>
  <si>
    <t>@RAEinforma #dudaRAE quisiera saber si es obligatoria o no la concordancia de tiempos en frases como:"fue mi hermano quien lo hizo" o "es mi hermano quien lo hizo." Gracias por su ayuda.</t>
  </si>
  <si>
    <t>4233918574</t>
  </si>
  <si>
    <t>dutheil_sylvie</t>
  </si>
  <si>
    <t>1350712089879470080</t>
  </si>
  <si>
    <t>@RAEinforma #dudaRAE @Fundeu 
1. En «Te voy a esperar, entonces», ¿esa coma es opcional?, ¿es recomendable?
2. En la siguiente captura, ¿no sería mejor integrar la copulativa a la interrogación? ¿Usar puntos suspensivos sería una opción recomendable? https://t.co/Se4BQeErol</t>
  </si>
  <si>
    <t>1350712492272439299</t>
  </si>
  <si>
    <t>¿Es correcto utilizar el verbo sanitizar? 
@RAEinforma
 #dudaRAE</t>
  </si>
  <si>
    <t>1350712710800023553</t>
  </si>
  <si>
    <t>1048651879180378112</t>
  </si>
  <si>
    <t>mario_casado_m</t>
  </si>
  <si>
    <t>1350717127502782464</t>
  </si>
  <si>
    <t>@RAEinforma @RAEinforma #dudaRAE ¿es correcto afirmar que el término "ismo" significa doctrina como la palabra cristianismo? Y de ser así, ¿ es el ateísmo igualmente una doctrina?</t>
  </si>
  <si>
    <t>1350717412446973952</t>
  </si>
  <si>
    <t>@RAEinforma @RAEinforma #dudaRAE ¿Es correcto afirmar que el término "ismo" significa doctrina como la palabra cristianismo? Y de ser así, ¿ es el ateísmo igualmente una doctrina?</t>
  </si>
  <si>
    <t>1350717436065144832</t>
  </si>
  <si>
    <t>Estoy leyendo Moby Dick. En la traducción escriben: "corresponde a la 267 ava parte".  He investigado y está así en 3 ediciones diferentes. En la versión original pone "267th". 
¿Es correcto ?¿No sería duocentésima sexuagésima séptima? 
#dudaRAE</t>
  </si>
  <si>
    <t>873122846502932480</t>
  </si>
  <si>
    <t>ColectivoPresos</t>
  </si>
  <si>
    <t>1350721028239077376</t>
  </si>
  <si>
    <t>@RAEinforma #dudaRAE 
Me he dado cuenta de qué, o cuenta que
¿Cuál es la forma correcta?
Gracias</t>
  </si>
  <si>
    <t>1255835926191800320</t>
  </si>
  <si>
    <t>MaraJessVidal3</t>
  </si>
  <si>
    <t>1350721486097698817</t>
  </si>
  <si>
    <t>274578841</t>
  </si>
  <si>
    <t>Mnemosine6</t>
  </si>
  <si>
    <t>308842600801124352</t>
  </si>
  <si>
    <t>#RAEconsultas Como femenino de «cliente» son válidos «la cliente» y «la clienta», pero este último es el más extendido.</t>
  </si>
  <si>
    <t>1350726113455185920</t>
  </si>
  <si>
    <t>210673315</t>
  </si>
  <si>
    <t>arqngb</t>
  </si>
  <si>
    <t>1350729061392388103</t>
  </si>
  <si>
    <t>302626348</t>
  </si>
  <si>
    <t>LauraMorRom</t>
  </si>
  <si>
    <t>1350737153752522753</t>
  </si>
  <si>
    <t>@RAEinforma @RAEinforma #dudaRAE Duda con el uso del infinitivo en frases del tipo: vi gente correr. ¿Es correcto? ¿O se dice "vi gente que corría" o "vi gente corriendo"? Aprovecho para saber si el uso de estas comillas aquí es correcto. Consulta 2x1</t>
  </si>
  <si>
    <t>455604698</t>
  </si>
  <si>
    <t>tuiterobcn</t>
  </si>
  <si>
    <t>1350737435504816129</t>
  </si>
  <si>
    <t>@RAEinforma #dudaRAE yo propongo la palabra "anonecer "su significado sería: que cuando está amaneciendo por el este pero es de noche a lo lejos en el oeste ..hay un momento que suceden las dos cosas a la vez... Hay alguna palabra que describa ese momento concreto?</t>
  </si>
  <si>
    <t>2233813947</t>
  </si>
  <si>
    <t>soniarov</t>
  </si>
  <si>
    <t>1350742490043863040</t>
  </si>
  <si>
    <t>¿Es correcto usar "parlante" como sinónimo de "hablante" p. ej. hispanoparlantes? Me parece que en castellano, "parlar" tiene una connotación un poco despectivo o ¿me equivoco? @RAEinforma #dudaRAE</t>
  </si>
  <si>
    <t>76160458</t>
  </si>
  <si>
    <t>Chiew_Pang</t>
  </si>
  <si>
    <t>1350748286135775232</t>
  </si>
  <si>
    <t>17/01/2021 @RAEinforma  @Fundeu #RAEconsultas #RAE #PalabraDelDia https://t.co/WbfWZ4NBx5</t>
  </si>
  <si>
    <t>[{"indices":[11,22],"id_str":"350411337","id":350411337,"name":"RAE","screen_name":"RAEinforma"},{"indices":[24,31],"id_str":"196955819","id":196955819,"name":"FundéuRAE","screen_name":"Fundeu"}]</t>
  </si>
  <si>
    <t>1350749136321212416</t>
  </si>
  <si>
    <t>@RAEinforma tengo una #dudaRAE. ¿Es correcto introducir paréntesis dentro de paréntesis? Los corchetes los tengo reservados para la bibliografía. ¡Gracias!</t>
  </si>
  <si>
    <t>1345664326028455938</t>
  </si>
  <si>
    <t>Ytaka05215521</t>
  </si>
  <si>
    <t>1350749253531017216</t>
  </si>
  <si>
    <t>¿Es válido la palabra "optimísticamente"? @RAEinforma #dudaRAE https://t.co/YRTFUVVxWR</t>
  </si>
  <si>
    <t>1350752096698720257</t>
  </si>
  <si>
    <t>@RAEinforma Hola, ¿la conjunción "o" debería ser "ni" si se combina con "nadie": "nadie pudo entrar o/ni salir del pueblo"? Gracias #dudaRAE</t>
  </si>
  <si>
    <t>1350707575948455937</t>
  </si>
  <si>
    <t>No paro de leer, incluso a gente que escribe muy bien, que tal o cual contenido audiovisual se “emite” en tal o cual plataforma de streaming. No sé si @Fundeu se ha pronunciado sobre el asunto. Mi humilde opinión es que NO sería correcto. ¿Qué piensan ustedes?</t>
  </si>
  <si>
    <t>292873045</t>
  </si>
  <si>
    <t>JoseIgnacioWert</t>
  </si>
  <si>
    <t>1350752391608594432</t>
  </si>
  <si>
    <t>#dudaRAE 👇</t>
  </si>
  <si>
    <t>293675248</t>
  </si>
  <si>
    <t>sandralazaro_</t>
  </si>
  <si>
    <t>1350752764037640194</t>
  </si>
  <si>
    <t>#dudaRAE @RAEinforma ¿Deben ir en cursiva o llevar tilde en el texto las abreviaturas latinas como «víd.»?</t>
  </si>
  <si>
    <t>908852778</t>
  </si>
  <si>
    <t>pacomsanchezz</t>
  </si>
  <si>
    <t>1350755230095454209</t>
  </si>
  <si>
    <t>1350755616978063361</t>
  </si>
  <si>
    <t>207492347</t>
  </si>
  <si>
    <t>wendy_elvira</t>
  </si>
  <si>
    <t>1350757123345559552</t>
  </si>
  <si>
    <t>@RAEinforma #dudaRAE Una vez saciado el hambre... o una vez saciada el hambre? ¿Cuál es correcta?</t>
  </si>
  <si>
    <t>2762052605</t>
  </si>
  <si>
    <t>mar_remoto</t>
  </si>
  <si>
    <t>1350757872536322048</t>
  </si>
  <si>
    <t>@RAEinforma si la RAE tiene que adaptarse a la forma de expresarse de la gente, ¿por qué se documenta «espóiler» que es una forma que nadie ha escrito jamás en lugar de «spoiler» que es la forma original? ¿sería falta ortográfica escribir «spoiler»? #dudaRAE</t>
  </si>
  <si>
    <t>3613704436</t>
  </si>
  <si>
    <t>El_Pepe_Lu</t>
  </si>
  <si>
    <t>1350759553189752833</t>
  </si>
  <si>
    <t>@RAEinforma #dudaRAE ¿Los movimientos literarios tales como "Generación del 98" o "Novecentismo" deben de ser escritos con mayúscula?</t>
  </si>
  <si>
    <t>1031533103989309442</t>
  </si>
  <si>
    <t>JavitxuFrnndz</t>
  </si>
  <si>
    <t>1350750134829785088</t>
  </si>
  <si>
    <t>PAPEL Y TINTA https://t.co/cOowfTDuL8 ➟ Hoy en #LosDanieles @LosDanielesOp. #SoyTejaDeLosDanieles aporta acá: https://t.co/uNXKHCsWBh</t>
  </si>
  <si>
    <t>1708179996</t>
  </si>
  <si>
    <t>chichi_mario</t>
  </si>
  <si>
    <t>[{"indices":[47,59],"text":"LosDanieles"},{"indices":[76,97],"text":"SoyTejaDeLosDanieles"}]</t>
  </si>
  <si>
    <t>[{"indices":[60,74],"id_str":"1248769183598419968","id":{"$numberLong":"1248769183598419968"},"name":"Los Danieles","screen_name":"LosDanielesOp"}]</t>
  </si>
  <si>
    <t>1350760625857818624</t>
  </si>
  <si>
    <t>"-entre ellas el computador que TECLO con destreza olímpica-"
¿Desde cuándo el DLE cambió la primera persona del presente en la conjugación de verbo "teclear"? @RAEinforma #dudaRAE 
@LosDanielesOp @DanielSamperO</t>
  </si>
  <si>
    <t>1350761281863692297</t>
  </si>
  <si>
    <t>@RAEinforma #dudaRAE 
 tengo una duda, Si voy a la playa, me baño, y luego salgo de la playa, ¿como le explico a alguien que tengo sabor a sal? Sepo a sal, o se a sal?</t>
  </si>
  <si>
    <t>1058415920</t>
  </si>
  <si>
    <t>EduardoAQH</t>
  </si>
  <si>
    <t>1350763107140984833</t>
  </si>
  <si>
    <t>@RAEinforma En vuestra web afirmáis que la palabra “espray” es correcta escribirla así (del inglés, spray). De ser así, cuál sería el plural de “espray”? Gracias. #dudaRAE</t>
  </si>
  <si>
    <t>94207081</t>
  </si>
  <si>
    <t>KuronoMario</t>
  </si>
  <si>
    <t>1350765823632306177</t>
  </si>
  <si>
    <t>@RAEinforma ¡Hola! En redacción de narrativa extensa, ¿las marcas se escriben en cursiva o con comillas latinas? Después de consultar en mil sitios, sigue sin quedarme claro del todo. ¡Gracias! #dudaRAE</t>
  </si>
  <si>
    <t>1350769166819713026</t>
  </si>
  <si>
    <t>@RAEinforma una consulta: ¿Cuál es la forma correcta de escribir los niveles de la educación: Preprimaria? ¿Es con mayúscula? Al ser una palabra con prefijo, ¿Se escriben las dos palabras de corrido? o se separan y ¿la segunda es con mayúscula? Gracias. #dudaRAE</t>
  </si>
  <si>
    <t>205516338</t>
  </si>
  <si>
    <t>cla_rodri</t>
  </si>
  <si>
    <t>1350770050446340097</t>
  </si>
  <si>
    <t>@RAEinforma , ¿por qué no aparece Rampa en el diccionario definido como el terreno inclinado que une dos planos? P.ej. "¿el niño se tiró por la rampa?" Me he quedado 😐 #dudaRAE</t>
  </si>
  <si>
    <t>66209242</t>
  </si>
  <si>
    <t>bixo29</t>
  </si>
  <si>
    <t>1350771418347278337</t>
  </si>
  <si>
    <t>¡@RAEinforma buenos días! Tengo una duda. El verbo “balear” (1. tr. Disparar balas contra alguien o algo), ¿de dónde viene? ¿Cuál es su etimología? ¡¡Gracias!! #dudaRAE</t>
  </si>
  <si>
    <t>1357259281</t>
  </si>
  <si>
    <t>German_robles_r</t>
  </si>
  <si>
    <t>1350772208604426241</t>
  </si>
  <si>
    <t>Buenos días, @RAEInforma, @Fundeu, hace unos días, explicando las implicaturas conversacionales de Grice en clase, salió el ejemplo «Y tú, ¿qué? ¿Eres de Madrid?»... #dudaRAE</t>
  </si>
  <si>
    <t>[{"indices":[13,24],"id_str":"350411337","id":350411337,"name":"RAE","screen_name":"RAEinforma"},{"indices":[26,33],"id_str":"196955819","id":196955819,"name":"FundéuRAE","screen_name":"Fundeu"}]</t>
  </si>
  <si>
    <t>1350772534715801601</t>
  </si>
  <si>
    <t>... (expresión utilizada, al menos en el norte, para hacer referencia a ‘aquellas personas que entran en un sitio y dejan la puerta abierta [cuando hace frío, normalmente]’).  #dudaRAE  @RAEinforma @Fundeu</t>
  </si>
  <si>
    <t>1350772709173714945</t>
  </si>
  <si>
    <t>Ahora bien, la conozco y la he usado siempre, pero no estoy seguro de su origen. ¿Saben dónde podría consultar esta información? #DudaRAE. Gracias de antemano, @RAEinforma @Fundeu.</t>
  </si>
  <si>
    <t>1350773500773068805</t>
  </si>
  <si>
    <t>@RAEinforma : mi mujer (que es filóloga) y yo, tenemos una duda desde hace mucho tiempo: ¿las preguntas retóricas requieren respuesta? Por ejemplo: ¿Sabes lo que me han dicho? Respuesta: ¿Qué? Muchas gracias!! 🙂#dudaRAE</t>
  </si>
  <si>
    <t>1497539257</t>
  </si>
  <si>
    <t>mesadavid6</t>
  </si>
  <si>
    <t>1350778674547666946</t>
  </si>
  <si>
    <t>@RAEinforma
 #RAEconsultas #dudaRAE 
Se dice "ir hacia arriba", pero a veces he oído " Ir para arriba".
¿Ambas son correctas? ¿Alguna es preferible? 
Gracias</t>
  </si>
  <si>
    <t>[{"indices":[13,26],"text":"RAEconsultas"},{"indices":[27,35],"text":"dudaRAE"}]</t>
  </si>
  <si>
    <t>1350779784037617664</t>
  </si>
  <si>
    <t>@RAEinforma
 #dudaRAE He consultado esta página https://t.co/FCbMN8zOwO, y quería saber por qué sí "yerba" y no "yelo". Gracias.</t>
  </si>
  <si>
    <t>1350779784746434563</t>
  </si>
  <si>
    <t>Querida gente de @RAEinforma, una nueva #dudaRAE:
Tenemos la definición de bocadillo, que es «pieza de pan abierta, o conjunto de dos rebanadas, en cuyo interior se coloca o se unta algún alimento» y tenemos la de perrito caliente, que es «panecillo blando y alargado, [...]
(1/2)</t>
  </si>
  <si>
    <t>1106664139</t>
  </si>
  <si>
    <t>tomaishio</t>
  </si>
  <si>
    <t>1350779786289942528</t>
  </si>
  <si>
    <t>[...] generalmente untado de salsa de tomate y mostaza, en el que se introduce una salchicha cocida.»
Y aquí va la #dudaRAE: ¿es el perrito caliente un bocadillo?
Gracias por tanto, @RAEinforma.
(2/2)</t>
  </si>
  <si>
    <t>1350779909896101894</t>
  </si>
  <si>
    <t>@RAEinforma #dudaRAE Me ha entrado la duda con las tildes al escribir “cuál es cual”. ¿Podríais indicarme la forma correcta, por favor? Gracias.</t>
  </si>
  <si>
    <t>1269632966</t>
  </si>
  <si>
    <t>anamjuan</t>
  </si>
  <si>
    <t>1350786691603300354</t>
  </si>
  <si>
    <t>@RAEinforma Hola. ¿Está correctamente utilizado "estimar" para calcular el tiempo? Por ejemplo: "Estimo que estaremos llegando a la ciudad en unos 50 minutos".
Espero su respuesta, gracias.
#dudaRAE</t>
  </si>
  <si>
    <t>951905636</t>
  </si>
  <si>
    <t>patusadelagente</t>
  </si>
  <si>
    <t>1350788152378748928</t>
  </si>
  <si>
    <t>@RAEinforma #dudaRAE 
¿La palabra contagiante existe?
Si es así, ¿Cuál es la diferencia entre contagiante y contagioso?
Gracias. Saludos.</t>
  </si>
  <si>
    <t>1331284650321436673</t>
  </si>
  <si>
    <t>Mar_Molinar</t>
  </si>
  <si>
    <t>1350793724108955649</t>
  </si>
  <si>
    <t>1178233896741285891</t>
  </si>
  <si>
    <t>Useless__soul__</t>
  </si>
  <si>
    <t>1350794589599391745</t>
  </si>
  <si>
    <t>@RAEinforma es correcto el uso de la frase "mala calidad"?#dudaRAE</t>
  </si>
  <si>
    <t>163224620</t>
  </si>
  <si>
    <t>yoannidelgado</t>
  </si>
  <si>
    <t>1350798017901826050</t>
  </si>
  <si>
    <t>1350798989956939776</t>
  </si>
  <si>
    <t>Es “encuero” o “en cuero”?
@RAEinforma #dudaRAE</t>
  </si>
  <si>
    <t>191563837</t>
  </si>
  <si>
    <t>ElDrulla</t>
  </si>
  <si>
    <t>1350799847666962433</t>
  </si>
  <si>
    <t>@RAEinforma tengo una #dudaRAE por qué se usa la palabra madurar tanto en frutas como en persona ?</t>
  </si>
  <si>
    <t>221394824</t>
  </si>
  <si>
    <t>jspfuenma</t>
  </si>
  <si>
    <t>1350800903192850433</t>
  </si>
  <si>
    <t>#dudaRAE cuál es la forma correcta de escribir baho o vaho? Comida típica nicaragüense @RAEinforma https://t.co/1t1AqHMnRQ</t>
  </si>
  <si>
    <t>555748485</t>
  </si>
  <si>
    <t>BrionesJosmar</t>
  </si>
  <si>
    <t>1350801014765531137</t>
  </si>
  <si>
    <t>@RAEinforma #dudaRAE una consulta más por curiosidad que duda. En un juego por internet encontré la palabra «suponiera» como que tiene las cinco vocales, mi consulta es ¿esa palabra existe?</t>
  </si>
  <si>
    <t>1350802611465838592</t>
  </si>
  <si>
    <t>#dudaRAE Por favor, ¿cómo se dice: atlántico o at-lántico? (espero que se me entienda). Gracias.</t>
  </si>
  <si>
    <t>1350803170033881090</t>
  </si>
  <si>
    <t>#dudaRAE el uso del verbo “rompido” es correcto? @RAEinforma</t>
  </si>
  <si>
    <t>1106214340842213378</t>
  </si>
  <si>
    <t>AlvaroPala007</t>
  </si>
  <si>
    <t>1350803188413325315</t>
  </si>
  <si>
    <t>@RAEinforma #dudaRAE Hola, cual es la forma más correcta para preguntar y responder sobre un evento del pasado: Como fue la fiesta? o como estuvo la fiesta? / La fiesta fue divertida o la fiesta estuvo divertida. Gracias.</t>
  </si>
  <si>
    <t>23858046</t>
  </si>
  <si>
    <t>AndresGorzelany</t>
  </si>
  <si>
    <t>1350805061048393728</t>
  </si>
  <si>
    <t>@RAEinforma: Se le conoce como 《Aterrizar》a descender en la tierra. 《Alunizar》a descender en la luna. ¿Cómo se le diría a descender en Marte? Propongo añadir una nueva a acepción a 《Martirizar》. #DudaRAE</t>
  </si>
  <si>
    <t>46371874</t>
  </si>
  <si>
    <t>NestorMunoz</t>
  </si>
  <si>
    <t>1350805066773573637</t>
  </si>
  <si>
    <t>1350805581624455171</t>
  </si>
  <si>
    <t>#dudaRAE.
He escuchado en la radio que hablaban de un hombre que da conciertos de guitarra, el conocido "guitarristo", fulano de tal.
¿Es correcto o es otra tontá más del lenguaje "inclusivo", que tan flaco favor le está haciendo a la gramática española?
Gracias</t>
  </si>
  <si>
    <t>1204344457597992960</t>
  </si>
  <si>
    <t>GtorresAntonio</t>
  </si>
  <si>
    <t>1350811361341808645</t>
  </si>
  <si>
    <t>@RAEinforma #dudaRAE ¿hay algún nombre que clasifique a los verbos : forzar, contar y soldar ?   Ya que estos comparten un estilo de declinación (i.e. fuerzo, fuerzas, fuerza; sueldo, suelas, suelda; cuento, cuentas, cuento). Gracias.</t>
  </si>
  <si>
    <t>407929846426517504</t>
  </si>
  <si>
    <t>#RAEconsultas En el verbo «corregir», ante «e», «i» se escribe «g»: corregía, corrige. Ante «a», «o», se escribe «j»: corrija, corrijo.</t>
  </si>
  <si>
    <t>1350812366808764416</t>
  </si>
  <si>
    <t>1349185960311865344</t>
  </si>
  <si>
    <t>CobosGamundi</t>
  </si>
  <si>
    <t>1350814423712227328</t>
  </si>
  <si>
    <t>#RAEconsultas Buen día , deseo consultar el gentilicio correcto  para el municipio de Bosconia , departamento César, Colombia. @RAEinforma</t>
  </si>
  <si>
    <t>302643536</t>
  </si>
  <si>
    <t>EjhohanaHV</t>
  </si>
  <si>
    <t>[{"indices":[127,138],"id_str":"350411337","id":350411337,"name":"RAE","screen_name":"RAEinforma"}]</t>
  </si>
  <si>
    <t>1350816104357232641</t>
  </si>
  <si>
    <t>@RAEinforma #dudaRAE Si en una sala somos 19 mujeres y un hombre ¿Es correcto decir nosotros, o nosotras?</t>
  </si>
  <si>
    <t>1350818995725864965</t>
  </si>
  <si>
    <t>¡Hola @RAEinforma! Nuestra querida @lavecinarubia ha compartido, en Instagram, la definición de frufrú que es para imitar el ruido del roce de la seda u otro material. Hasta ahora, yo lo usaba también para el ruido del spray, ¿cuál sería el correcto? ¡Gracias de antemano!#dudaRAE</t>
  </si>
  <si>
    <t>4550456488</t>
  </si>
  <si>
    <t>EsoDijoEl</t>
  </si>
  <si>
    <t>[{"indices":[6,17],"id_str":"350411337","id":350411337,"name":"RAE","screen_name":"RAEinforma"},{"indices":[35,49],"id_str":"872086682","id":872086682,"name":"La Vecina Rubia","screen_name":"lavecinarubia"}]</t>
  </si>
  <si>
    <t>1350821491475161092</t>
  </si>
  <si>
    <t>@RAEinforma #dudaRAE me pueden aclarar si el término “la clienta” es correcto? En caso afirmativo, por qué no se dice “la dependienta” o “la estudianta”?Y en caso negativo, por qué se usa “la presidenta”?Entiendo que presiente viene de ente que preside. Ente, sin género. 
Gracias</t>
  </si>
  <si>
    <t>1121873612011655168</t>
  </si>
  <si>
    <t>Luis23534288</t>
  </si>
  <si>
    <t>1350822106712444930</t>
  </si>
  <si>
    <t>¿Es cierto?
#dudaRAE 
@RAEinforma 
#RAEconsultas https://t.co/QsZJYRqVKN</t>
  </si>
  <si>
    <t>[{"indices":[13,21],"text":"dudaRAE"},{"indices":[36,49],"text":"RAEconsultas"}]</t>
  </si>
  <si>
    <t>1350822260383350787</t>
  </si>
  <si>
    <t>Muy buenas tardes @RAEinforma, tenía una consulta, esta bien decir "para hacer una sola abrida refri" o es necesario decir una sola abierta de refri???
#dudaRAE</t>
  </si>
  <si>
    <t>941095033138270208</t>
  </si>
  <si>
    <t>DanielR12705372</t>
  </si>
  <si>
    <t>1350824133840539649</t>
  </si>
  <si>
    <t>#dudaRAE. ¿Jesús es verbo, no sustantivo?
@RAEinforma</t>
  </si>
  <si>
    <t>1348004679947608065</t>
  </si>
  <si>
    <t>DannyMo77842043</t>
  </si>
  <si>
    <t>1350824226740170753</t>
  </si>
  <si>
    <t>#RAEconsultas la palabra "Manteni'o" es una palabra válida?
#RAEinforma @RAEinforma</t>
  </si>
  <si>
    <t>928302091</t>
  </si>
  <si>
    <t>stevens_69</t>
  </si>
  <si>
    <t>[{"indices":[0,13],"text":"RAEconsultas"},{"indices":[60,71],"text":"RAEinforma"}]</t>
  </si>
  <si>
    <t>1350824526934929410</t>
  </si>
  <si>
    <t>@RAEinforma #dudaRAE me pueden aclarar si el término “la clienta” es correcto? En caso afirmativo, por qué no se dice “la pacienta ” o “la estudianta”?Y en caso negativo, por qué se usa “la presidenta”?Entiendo que presidente viene de ente que preside. Ente, sin género. 
Gracias</t>
  </si>
  <si>
    <t>1350828618138722316</t>
  </si>
  <si>
    <t>1350829134042312709</t>
  </si>
  <si>
    <t>@RAEinforma 
Planteo la siguiente #dudaRAE 
¿Cómo debemos decir? 
¿Sería correcta la explicación?
📌Les hemos dado la vuelta a nuestras tarjetas (“les” se refiere a “tarjetas”)
📌 Le hemos dado la vuelta a nuestras tarjetas (“le” se refiere a “vuelta”)
Muchas gracias.</t>
  </si>
  <si>
    <t>2737511351</t>
  </si>
  <si>
    <t>LmaneroL</t>
  </si>
  <si>
    <t>1350831356448813058</t>
  </si>
  <si>
    <t>Buenos días. ¿Es correcto decir “moción de censura a Trump” como equivalente a la voz inglesa “impeachment” ? @RAEinforma #dudaRAE</t>
  </si>
  <si>
    <t>1350831450057277440</t>
  </si>
  <si>
    <t>@RAEinforma #dudaRAE Buenas tardes, me ha surgido una duda.
Si yo le digo a alguien que le pago un recibo hasta abril, se supone, si no digo nada, que abril está incluido en el pago o no.</t>
  </si>
  <si>
    <t>1237147054662713345</t>
  </si>
  <si>
    <t>Asturia01993339</t>
  </si>
  <si>
    <t>1350831613425315844</t>
  </si>
  <si>
    <t>@RAEinforma ¿Por qué la locución "de facto" debe escribirse en cursiva? ¿Es necesario hacerlo o, por lo contrario, es un error ortográfico? #dudaRAE</t>
  </si>
  <si>
    <t>1350835409132150788</t>
  </si>
  <si>
    <t>@RAEinforma ¿Es correcto decir "por avión"? Si lo fuera, ¿qué regla gramatical justifica este uso? Gracias. #dudaRAE</t>
  </si>
  <si>
    <t>1350835814402564097</t>
  </si>
  <si>
    <t>@RAEinforma #dudaRAE que significa la palabra cuarentena ? Por que ahora la utilizan para mencionar 15 días de aislamiento</t>
  </si>
  <si>
    <t>226622276</t>
  </si>
  <si>
    <t>PatyCardonaAsoc</t>
  </si>
  <si>
    <t>1350836319455485953</t>
  </si>
  <si>
    <t>#dudaRAE Cuando se escribe un emoji y se quiere indicar que en plural, ¿se debe escribir así «😍's», así «😍s» o así «😍es»?</t>
  </si>
  <si>
    <t>2538833365</t>
  </si>
  <si>
    <t>AlexJarcor666</t>
  </si>
  <si>
    <t>1350836648473456640</t>
  </si>
  <si>
    <t>#dudaRAE @RAEinforma  Cuando se escribe un emoji y se quiere indicar que en plural, ¿se debe escribir así «😍's», así «😍s» o así «😍es»?</t>
  </si>
  <si>
    <t>1350836688319373312</t>
  </si>
  <si>
    <t>890631529247932416</t>
  </si>
  <si>
    <t>eduardogmont777</t>
  </si>
  <si>
    <t>1350840894921056257</t>
  </si>
  <si>
    <t>@RAEinforma #dudaRAE Buenas tardes, ¿cuál es el correcto uso del verbo "gozar" con el significado de tener relaciones sexuales? Es decir, ¿sería valido decir "Pedro se la ha gozado"? (en alusión a María por ejemplo). 
¿O es correcto "Pedro ha gozado de ella"?
Gracias.</t>
  </si>
  <si>
    <t>2772906296</t>
  </si>
  <si>
    <t>a_KKK_z</t>
  </si>
  <si>
    <t>1350842950578790411</t>
  </si>
  <si>
    <t>@RAEinforma #RAEconsultas @Fundeu ¿Es correcta la frase "Una decena de millones de personas han sido vacunadas"?  ¿Se puede formular de otra manera -el verbo en singular, el adjetivo en masculino...- o es la única manera correcta de formularla?</t>
  </si>
  <si>
    <t>[{"indices":[0,11],"id_str":"350411337","id":350411337,"name":"RAE","screen_name":"RAEinforma"},{"indices":[26,33],"id_str":"196955819","id":196955819,"name":"FundéuRAE","screen_name":"Fundeu"}]</t>
  </si>
  <si>
    <t>1350845754563301378</t>
  </si>
  <si>
    <t>@RAEconsultas, #dudaRAE. ¿De «ventura» tomando su sufijo (-turo) se podrían formar participios futuros?
— Venir + -turo = venturo,
— Cenar + -turo = centuro.</t>
  </si>
  <si>
    <t>1350849687138525184</t>
  </si>
  <si>
    <t>@RAEinforma #dudaRAE ¿¡Se dice jugar al golf o jugar a golf?? Gracias</t>
  </si>
  <si>
    <t>144148895</t>
  </si>
  <si>
    <t>ramonconejero</t>
  </si>
  <si>
    <t>1350853722574893063</t>
  </si>
  <si>
    <t>@RAEinforma Cuál es el fin del uso de la letra "h" siendo que esta podría ser no relevante en diferentes situaciones. #dudaRAE</t>
  </si>
  <si>
    <t>1240460954749538304</t>
  </si>
  <si>
    <t>JorgeRicardoO13</t>
  </si>
  <si>
    <t>1350854952583880708</t>
  </si>
  <si>
    <t>@RAEinforma Una pequeña duda que lleva algunos días rondando mi cabeza.
¿Por qué el participio de romper es roto y el de corromper es corrompido? 
No trolleo, pregunta seria. #dudaRAE</t>
  </si>
  <si>
    <t>1344312616760569861</t>
  </si>
  <si>
    <t>Guamedox</t>
  </si>
  <si>
    <t>1350855591766470659</t>
  </si>
  <si>
    <t>@RAEinforma es correcto decir "mas mejor"? #dudaRAE</t>
  </si>
  <si>
    <t>1192624063023333377</t>
  </si>
  <si>
    <t>saldana_toledo</t>
  </si>
  <si>
    <t>1350775516358447104</t>
  </si>
  <si>
    <t>En mi próxima carta al director, ¿por qué el 98% de los médicos —e internos de medicina— chilenos dicen *sindrome (acentuación grave) y no síndrome (esdrújula), que es como debe decirse?
No es tarde aún para usar bien el español.</t>
  </si>
  <si>
    <t>622425781</t>
  </si>
  <si>
    <t>Espelunco</t>
  </si>
  <si>
    <t>1350855693771960325</t>
  </si>
  <si>
    <t>Tengo la impresión, amigos de la @RAEinforma que ambas formas, síndrome y sindrome son hábiles. ¿Es así? #RAEconsultas</t>
  </si>
  <si>
    <t>1350856774086221826</t>
  </si>
  <si>
    <t>Interesante aclaración</t>
  </si>
  <si>
    <t>1265367536301899778</t>
  </si>
  <si>
    <t>LourdesMediald1</t>
  </si>
  <si>
    <t>1350859184036859904</t>
  </si>
  <si>
    <t>@RAEinforma #dudaRAE , súper bien, ¿se escribe así? súper bien o lo correcto es superbién¿todo junto ? Y al final en la palabra *bien" la tilde. Estoy confundida</t>
  </si>
  <si>
    <t>1217684665743630336</t>
  </si>
  <si>
    <t>yamiconr1921</t>
  </si>
  <si>
    <t>1350860102430056451</t>
  </si>
  <si>
    <t>@RAEinforma se dice "el concepto de tradición... " o "el concepto tradición..."
#dudaRAE</t>
  </si>
  <si>
    <t>1330569052280991746</t>
  </si>
  <si>
    <t>Napo_leon1991</t>
  </si>
  <si>
    <t>1350861254634704896</t>
  </si>
  <si>
    <t>@RAEinforma #dudaRAE ¿que podemos decir respecto al pacman ":v"?</t>
  </si>
  <si>
    <t>333096197</t>
  </si>
  <si>
    <t>AdrianMadueno</t>
  </si>
  <si>
    <t>1350861429814022147</t>
  </si>
  <si>
    <t>A ver si la RAE AGREGA ESTA.... LA DIVA ES UNA MONTRA!! DONDE TAN LOS MAESTROS DE CASTELLANO? DONDE TAN???</t>
  </si>
  <si>
    <t>349065302</t>
  </si>
  <si>
    <t>olivo_md</t>
  </si>
  <si>
    <t>1350862757646782464</t>
  </si>
  <si>
    <t>@RAEinforma #dudaRAE 
Seria puválida la oracion "Son dos tarjetas destinadas UNA a Ferran y OTRA a Javier".
Pregunto por el "una" y "otra".</t>
  </si>
  <si>
    <t>1350863745879322624</t>
  </si>
  <si>
    <t>@RAEinforma 
¿La palabra azotame lleva tilde en la letra o? 
#dudaRAE</t>
  </si>
  <si>
    <t>437698788</t>
  </si>
  <si>
    <t>miguelh_10</t>
  </si>
  <si>
    <t>1350864347904552960</t>
  </si>
  <si>
    <t>@RAEinforma  Buenas tardes, Excelentima institución. Tengo una #dudaRAE
¿Cuál es la manera correcta?
&amp;lt;&amp;lt;Comí sopa o tomé sopa&amp;gt;&amp;gt;
Muchísimas gracias.</t>
  </si>
  <si>
    <t>2355086707</t>
  </si>
  <si>
    <t>torre2_</t>
  </si>
  <si>
    <t>1350866411443417090</t>
  </si>
  <si>
    <t>Hola @RAEinforma, tiene sentido la " ' " que usan en las letras de la música cuando una palabra no está bien escrita? Cómo "Vamo' pa' la playa" O cual es la lógica detrás de eso? #RAEconsultas</t>
  </si>
  <si>
    <t>990089056787861505</t>
  </si>
  <si>
    <t>pirisian</t>
  </si>
  <si>
    <t>1350483317078990853</t>
  </si>
  <si>
    <t>Este gobierno está más preocupado por el inservible lenguaje inclusivo, que por 12 millones de desempleados, el millón de empresas quebradas y las 138 mil víctimas por COVID.
“Colegas y colegos” es el colmo de la desvergüenza. https://t.co/bJCcbGnK2b</t>
  </si>
  <si>
    <t>36996615</t>
  </si>
  <si>
    <t>julenrementeria</t>
  </si>
  <si>
    <t>1350866693996699653</t>
  </si>
  <si>
    <t>¿Es corrector decir, "colegos" como en este caso? @RAEinforma
#DudaRae</t>
  </si>
  <si>
    <t>48133126</t>
  </si>
  <si>
    <t>chumbert1</t>
  </si>
  <si>
    <t>[{"indices":[62,70],"text":"DudaRae"}]</t>
  </si>
  <si>
    <t>1350867783937118212</t>
  </si>
  <si>
    <t>"Doblegar la curva, doblegar el virus, doblegar la ola, doblegar la pandemia..." Por favor, que alguien le busque un sinónimo de doblegar a estos políticos.
#RAEconsultas @RAEinforma @Fundeu @IsaiasLafuente</t>
  </si>
  <si>
    <t>201791161</t>
  </si>
  <si>
    <t>javierortizsan</t>
  </si>
  <si>
    <t>1350868203833065478</t>
  </si>
  <si>
    <t>A ver, @RAEinforma, ¿por qué el término catafracto no está recogido pero, sin embargo, cocreta sí? Gracias. #RAEconsultas #dudaRAE</t>
  </si>
  <si>
    <t>1537285309</t>
  </si>
  <si>
    <t>AlbertoCr96</t>
  </si>
  <si>
    <t>[{"indices":[108,121],"text":"RAEconsultas"},{"indices":[122,130],"text":"dudaRAE"}]</t>
  </si>
  <si>
    <t>1350870323315486723</t>
  </si>
  <si>
    <t>@aasiain De plano está tan pendejo? No lo hará a propósito para que sea el tema del día y desviar la atención de los problemas graves? Ya no sabe uno ni que pensar, habrá alguien tan pendejo?
https://t.co/pW6AV3pYj5</t>
  </si>
  <si>
    <t>162615427</t>
  </si>
  <si>
    <t>man_gom</t>
  </si>
  <si>
    <t>[{"indices":[0,8],"id_str":"20216264","id":20216264,"name":"Aurelio Asiain","screen_name":"aasiain"}]</t>
  </si>
  <si>
    <t>20216264</t>
  </si>
  <si>
    <t>1350795495682105352</t>
  </si>
  <si>
    <t>aasiain</t>
  </si>
  <si>
    <t>1350870842968825856</t>
  </si>
  <si>
    <t>@RAEinforma #dudaRAE en la pregunta "¿ves como es la favorita?" (afirmando que lo es, no preguntando cómo es la favorita), ¿el "como" lleva tilde?</t>
  </si>
  <si>
    <t>148338677</t>
  </si>
  <si>
    <t>doncastersking</t>
  </si>
  <si>
    <t>1350871795797262341</t>
  </si>
  <si>
    <t>@RAEinforma #dudaRAE ¿Es correcto escribir frases como "voy a palacio", "cerca de palacio", "acuda a palacio", etc, cuando palacio hace referencia a la residencia real y/o el lugar donde reside el poder y gobierno? Especialmente en un contexto histórico o de fantasía. Gracias</t>
  </si>
  <si>
    <t>23095955</t>
  </si>
  <si>
    <t>FranciscoBellon</t>
  </si>
  <si>
    <t>1350874274026954753</t>
  </si>
  <si>
    <t>¿La sigla Atpc es correcta? ¿O debiere ser ATPC, @RAEinforma? 
#dudarae</t>
  </si>
  <si>
    <t>1350875742826098689</t>
  </si>
  <si>
    <t>@RAEinforma #dudaRAE ¿esto es real? https://t.co/nL0F2YRsue</t>
  </si>
  <si>
    <t>258488328</t>
  </si>
  <si>
    <t>Licaresendiz</t>
  </si>
  <si>
    <t>1350875865782104073</t>
  </si>
  <si>
    <t>#dudaRAE, @RAEinforma. Si en una carta a El Corte Inglés escribo "El departamento de recursos humanos de su empresa me ha notificado" o "Su departamento de recursos humanos me ha notificado", ¿debe ir departamento de recursos humanos en mayúscula o minúscula? Gracias.</t>
  </si>
  <si>
    <t>1350875999479672836</t>
  </si>
  <si>
    <t>@RAEinforma #RAEconsultas Si la Gramática establece que las subordinadas sustantivas no pueden funcionar como atributo, ¿cuál es la función de la subordinada que no ejerce de sujeto en "Hacer eso es aceptar la derrota"?</t>
  </si>
  <si>
    <t>1176769328</t>
  </si>
  <si>
    <t>MoonVicent</t>
  </si>
  <si>
    <t>1350877591578832897</t>
  </si>
  <si>
    <t>Una #dudaRAE ¿Es correcto el uso de “a lo que”? Ejemplo: A lo que empiece, no voy a parar @RAEinforma</t>
  </si>
  <si>
    <t>383301035</t>
  </si>
  <si>
    <t>Violeta_Molina</t>
  </si>
  <si>
    <t>1350881404175970314</t>
  </si>
  <si>
    <t>Va con #dudaRAE @RAEinforma:
Si me refiero a cartas, personas, mujeres, etc., ¿cómo usar el "millón" en ese aspecto?
¿Es válido decir " Una de las millones de cartas enviadas", " Una de las millones de personas", " Una de las millones de mujeres", o no?</t>
  </si>
  <si>
    <t>699429862277300224</t>
  </si>
  <si>
    <t>gjgrodriguez</t>
  </si>
  <si>
    <t>[{"indices":[7,15],"text":"dudaRAE"}]</t>
  </si>
  <si>
    <t>1350881693033508866</t>
  </si>
  <si>
    <t>#dudaRAE. En la medida en que se utiliza el nombre completo del departamento de una empresa concreta a la que se dirige la carta, debe ir en mayúscula, ¿no?</t>
  </si>
  <si>
    <t>1350882270232633344</t>
  </si>
  <si>
    <t>1243720338699141123</t>
  </si>
  <si>
    <t>DulceBombom2007</t>
  </si>
  <si>
    <t>1350886801519636480</t>
  </si>
  <si>
    <t>@RAEinforma #dudarae necesito saber las diferencias entre esas tres palabras, ¿será correcto lo que dicen? https://t.co/YknOtoesub</t>
  </si>
  <si>
    <t>271990400</t>
  </si>
  <si>
    <t>Heyopita</t>
  </si>
  <si>
    <t>1350886882503241731</t>
  </si>
  <si>
    <t>#RAEconsultas Quisiera saber si existe el verbo "pirriar" y en caso afirmativo, ¿"pirrar" sería correcto? ¿Cuál de las dos es más apropiada?. Muchas gracias</t>
  </si>
  <si>
    <t>914441973729316864</t>
  </si>
  <si>
    <t>JaumeRodon</t>
  </si>
  <si>
    <t>1350886959581978625</t>
  </si>
  <si>
    <t>@RAEinforma @Fundeu se puede escribir mayor o menor de un número o un porcentaje o tiene que ser siempre mayor o menor que #dudaRAE</t>
  </si>
  <si>
    <t>1350887400382361600</t>
  </si>
  <si>
    <t>@RAEinforma #RAEconsultas ¿Cómo se escribe cardíaco o cardiaco? He notado que la mayoría de personas, al pronunciar la palabra no hacen el hiato. Muchas gracias.</t>
  </si>
  <si>
    <t>1350887469517045763</t>
  </si>
  <si>
    <t>@RAEinforma @RAEinforma con todo el auge de las airfriyer me surge la duda, el concepto de freír con aire es correcto ? #dudaRAE</t>
  </si>
  <si>
    <t>299825328</t>
  </si>
  <si>
    <t>geral_velsa</t>
  </si>
  <si>
    <t>1350887919821717517</t>
  </si>
  <si>
    <t>@RAEinforma #dudaRAE ¿Cómo se escribe? ¿cardíaco o cardiaco? He notado que la mayoría de personas, al pronunciar la palabra no hacen el hiato. Muchas gracias.</t>
  </si>
  <si>
    <t>1350891023346622466</t>
  </si>
  <si>
    <t>@RAEinforma tengo una #dudaRAE 
La palabra mufa de persona que da mala suerte, es valida?</t>
  </si>
  <si>
    <t>1177987800953696256</t>
  </si>
  <si>
    <t>Blockkiller05</t>
  </si>
  <si>
    <t>1350892039408377856</t>
  </si>
  <si>
    <t>@RAEinforma #dudaRAE  Al área del hospital donde se encuentran los pacientes infectados de COVID-19 ¿cómo podemos referirnos con mayor exactitud? 
Covidario
Covitario
Coviario</t>
  </si>
  <si>
    <t>1188930175062417409</t>
  </si>
  <si>
    <t>JTuqui</t>
  </si>
  <si>
    <t>1350892777245208579</t>
  </si>
  <si>
    <t>@RAEinforma Buenas tardes estimados tengo la gente #dudaRAE ¿La palabra "sólo" posee acento diacrítico?</t>
  </si>
  <si>
    <t>370701961</t>
  </si>
  <si>
    <t>21luisalberto</t>
  </si>
  <si>
    <t>1350893072171888643</t>
  </si>
  <si>
    <t>@RAEinforma Buenas tardes estimados tengo la siguiente #dudaRAE ¿La palabra "sólo" posee acento diacrítico?</t>
  </si>
  <si>
    <t>1350894235818463232</t>
  </si>
  <si>
    <t>@RAEinforma #dudaRAE
Buenas tardes. En el "DLE" aparece "herpetología"  como 'tratado de los reptiles', pero en otros sitios menos fiables se menciona que es sobre los reptiles y anfibios. ¿Es eso correcto o solo trata de reptiles?
De antemano, muchísimas gracias. https://t.co/6X1q0kT5VE</t>
  </si>
  <si>
    <t>1350900642534060035</t>
  </si>
  <si>
    <t>@RAEinforma #dudaRAE Con respecto al numeral 1.1.2. del término «tilde» en el diccionario panhispánico de dudas, creo que falta el caso de las palabras que terminan en hiato, como «espía», que se tilda aun siendo grave terminada en vocal.</t>
  </si>
  <si>
    <t>618705060</t>
  </si>
  <si>
    <t>Fepebe</t>
  </si>
  <si>
    <t>1350900740794052608</t>
  </si>
  <si>
    <t>#RAEconsultas @RAEinforma se puede decir diseñadamente?</t>
  </si>
  <si>
    <t>517890189</t>
  </si>
  <si>
    <t>andreferpira</t>
  </si>
  <si>
    <t>1350902136595484676</t>
  </si>
  <si>
    <t>@RAEinforma  #dudaRAE @RAEinforma #dudaRAE  Hola, ¿Es correcto utilizar el termino "defecto" pasar señalar una cualidad moral ausente en una persona?</t>
  </si>
  <si>
    <t>1657890354</t>
  </si>
  <si>
    <t>mjimenezb123</t>
  </si>
  <si>
    <t>[{"indices":[13,21],"text":"dudaRAE"},{"indices":[34,42],"text":"dudaRAE"}]</t>
  </si>
  <si>
    <t>1350902958876225538</t>
  </si>
  <si>
    <t>@RAEinforma #dudaRAE Greenland: El último refugio, es el título de una película. ¿Está bien escrito con mayúscula el artículo El, después de los 2 puntos? 
   Muchas gracias.</t>
  </si>
  <si>
    <t>1350903829458345985</t>
  </si>
  <si>
    <t>@RAEinforma #dudaRAE  ¿Cuál es el artículo correcto para la siguiente oración? "Los miles de personas" o "Las miles de personas". Muchas gracias</t>
  </si>
  <si>
    <t>112515374</t>
  </si>
  <si>
    <t>davo1999</t>
  </si>
  <si>
    <t>1350904112980910080</t>
  </si>
  <si>
    <t>Me equivoqué de etiqueta 🤦🏼‍♂️
 @RAEinforma
 #dudaRAE</t>
  </si>
  <si>
    <t>1350908177760587777</t>
  </si>
  <si>
    <t>@RAEinforma #dudaRAE @RAEinforma
Co-participante, coparticipante o mejor copartícipe, si deseo mencionar que fui parte de un equipo de trabajo.
Gracias</t>
  </si>
  <si>
    <t>1500087072</t>
  </si>
  <si>
    <t>Analilia64</t>
  </si>
  <si>
    <t>1350908656645242883</t>
  </si>
  <si>
    <t>@RAEinforma #dudarae
Buenas: 
En mi pueblo se le llama malpernal a esa madera que se ponía en los escalones antiguos para proteger el filo (entre la huella y la contrahuella). No lo encuentro en el diccionario, ni sé si es correcto o bien hay otra palabra para nombrarlo. 
Gracias</t>
  </si>
  <si>
    <t>136220158</t>
  </si>
  <si>
    <t>Anamarisilla</t>
  </si>
  <si>
    <t>1350910011887800326</t>
  </si>
  <si>
    <t>#dudaRAE   Estimados señores, tengo duda entre imprimido e impreso,  un saludo.</t>
  </si>
  <si>
    <t>147299101</t>
  </si>
  <si>
    <t>dolrodfra</t>
  </si>
  <si>
    <t>1350907783206629381</t>
  </si>
  <si>
    <t>La gente está imbuida hasta tal extremo en el sistema establecido, que es incapaz de concebir alternativas a los criterios impuestos por el poder.</t>
  </si>
  <si>
    <t>738609038</t>
  </si>
  <si>
    <t>riquerperez</t>
  </si>
  <si>
    <t>&lt;a href="https://ads-api.twitter.com" rel="nofollow"&gt;Twitter for Advertisers (legacy)&lt;/a&gt;</t>
  </si>
  <si>
    <t>1350910556774035458</t>
  </si>
  <si>
    <t>#dudaRAE @RAEinforma ¿Es correcto el uso de la palabra «idiotización»? Al parecer esa palabra no existe en su diccionario. 🥺</t>
  </si>
  <si>
    <t>1280589389450665984</t>
  </si>
  <si>
    <t>Culturafia</t>
  </si>
  <si>
    <t>1350912000189149192</t>
  </si>
  <si>
    <t>@RAEinforma #dudaRAE
Siempre se anunció: «Damas y caballeros».
Siempre se presentó: «Señoras y señores».
Y resulta que está mal: «niñas y niños», «padres y madres», «sudamericanos y sudamericanas», etc.
Al menos resulta muy imcongruente.
Favor, odiadores («haters») abstenerse...</t>
  </si>
  <si>
    <t>155928953</t>
  </si>
  <si>
    <t>adricomora</t>
  </si>
  <si>
    <t>1350912693696417792</t>
  </si>
  <si>
    <t>@RAEinforma #dudaRAE  Estimados señores , tengo dudas sobre que es más correcto imprimido o impreso y desde cuando se admite ambos términos</t>
  </si>
  <si>
    <t>1350916784115884032</t>
  </si>
  <si>
    <t>3190775783</t>
  </si>
  <si>
    <t>capullanita</t>
  </si>
  <si>
    <t>1350918234669723648</t>
  </si>
  <si>
    <t>@RAEinforma  #dudaRAE ¿Están correctamente escritas estas frases? 
- Vamos a esperar un par de minutos.  Les recuerdo  mantener los micrófonos silenciados ¿sí? para que estemos coordinados. 
- Bueno, estamos todos ¿sí? tengo el desafío de poder compartirles esta clase.</t>
  </si>
  <si>
    <t>2472634566</t>
  </si>
  <si>
    <t>Mayronsills</t>
  </si>
  <si>
    <t>1350918319461826563</t>
  </si>
  <si>
    <t>Hola @RAEinforma, por favor, tengo una #dudaRAE
Cuál es la forma correcta y aceptada de escribir: kármico o karmático. Gracias. 
#RAEconsultas</t>
  </si>
  <si>
    <t>1298216517914570754</t>
  </si>
  <si>
    <t>@omarsilva_a #RAEconsultas El punto abreviativo es parte integrante de la propia abreviatura y no un signo de puntuación, por lo que no debe omitirse en caso de ir seguido de signo de interrogación o exclamación.</t>
  </si>
  <si>
    <t>[{"indices":[0,12],"id_str":"187191098","id":187191098,"name":"la liana ∂del follow","screen_name":"omarsilva_a"}]</t>
  </si>
  <si>
    <t>1350918434079518722</t>
  </si>
  <si>
    <t>@RAEinforma #dudaRAE
¿Cuál e la opción correcta? 
"En Colombia se prohibió las empanadas".
"En Colombia se prohibieron las empanadas".</t>
  </si>
  <si>
    <t>406282125</t>
  </si>
  <si>
    <t>urbalac</t>
  </si>
  <si>
    <t>1350918959969792001</t>
  </si>
  <si>
    <t>1350919513567612930</t>
  </si>
  <si>
    <t>1350922205153157123</t>
  </si>
  <si>
    <t>@RAEinforma #dudaRAE @Fundeu 
1. La vida es ¡una maravilla!
Esa construcción es posible, ¿verdad? ¿Por qué es válido abrir la exclamación ahí? ¿Me podrían pasar información?</t>
  </si>
  <si>
    <t>1350922445314785282</t>
  </si>
  <si>
    <t>@RAEinforma #dudaRAE @Fundeu 
«La vida es ¡una maravilla!».
Esa construcción es posible, ¿verdad? ¿Por qué es válido abrir la exclamación ahí? ¿Me podrían pasar información?</t>
  </si>
  <si>
    <t>1350923066893889542</t>
  </si>
  <si>
    <t>@RAEinforma #dudaRAE @Fundeu 
«La vida es ¡una maravilla!».
Esa construcción es posible, ¿verdad?, ¿por qué es válido abrir la exclamación ahí?, ¿me podrían pasar información?, ¿sería preferible que la exclamación ocupe todo el enunciado?
¡Gracias!</t>
  </si>
  <si>
    <t>1350924012143206411</t>
  </si>
  <si>
    <t>@RAEinforma La oración "toca que llevar" ¿está bien formulada o no?
Comparándola con :
"Toca llevar"
"Hay que llevar" 
"Tiene que llevar"
#dudaRAE dando a entender con la oración una condición.</t>
  </si>
  <si>
    <t>1028076458693017600</t>
  </si>
  <si>
    <t>JMauricioBoCa</t>
  </si>
  <si>
    <t>1350924253609287681</t>
  </si>
  <si>
    <t>@RAEinforma #dudaRAE
Escribo mi primer tuit. 😥
Según el enunciado cada día leerá un número de páginas y dejará otras sin leer, menos el último. Sin embargo, ¿"páginas por leer" puede referirse tanto a las que tiene planeado leer como a las que le quedan por leer? Muchas gracias. https://t.co/OvkySV9c8X</t>
  </si>
  <si>
    <t>727171099163824128</t>
  </si>
  <si>
    <t>meryulndiad</t>
  </si>
  <si>
    <t>1350927625892597765</t>
  </si>
  <si>
    <t>@RAEinforma en este acertijo que la gente comparte en sus estados, y siendo gramaticalmente estrictos, ¿Cuál sería el nombre del cuarto hijo? ¿Alguien o Cuál? #dudaRAE https://t.co/CD6UktaiNH</t>
  </si>
  <si>
    <t>1056934625245872129</t>
  </si>
  <si>
    <t>SnowBlanchett</t>
  </si>
  <si>
    <t>1350929786328252418</t>
  </si>
  <si>
    <t>@RAEinforma Buenas tardes @RAEinforma
Es correcto el uso de la frase "me voy a ir yendo"?
Saludos
#dudaRAE</t>
  </si>
  <si>
    <t>1350932985193836556</t>
  </si>
  <si>
    <t>1236937771681550337</t>
  </si>
  <si>
    <t>filoloca15</t>
  </si>
  <si>
    <t>1350934409806028801</t>
  </si>
  <si>
    <t>1307371983198392320</t>
  </si>
  <si>
    <t>Dherr7681</t>
  </si>
  <si>
    <t>1350934470749286407</t>
  </si>
  <si>
    <t>#dudaRAE @RAEinforma Hola, ¿cuál sería la opción correcta: ayer he ido/fui al cine, este año he viajado/viajé mucho, el año pasado he comprado/compré una casa, está semana me he quedado/quedé en casa? Muchas gracias</t>
  </si>
  <si>
    <t>1350935724229586950</t>
  </si>
  <si>
    <t>1350935833101131780</t>
  </si>
  <si>
    <t>@RAEinforma #dudaRAE #dudarea</t>
  </si>
  <si>
    <t>[{"indices":[12,20],"text":"dudaRAE"},{"indices":[21,29],"text":"dudarea"}]</t>
  </si>
  <si>
    <t>1350937081917399044</t>
  </si>
  <si>
    <t>@RAEinforma tengo una #dudaRAE: ¿Cómo debo citar en la bibliografía el NTLLE en su versión en línea? Gracias.</t>
  </si>
  <si>
    <t>271523065</t>
  </si>
  <si>
    <t>themister_ryt</t>
  </si>
  <si>
    <t>1350943020456300547</t>
  </si>
  <si>
    <t>@RAEinforma  cual es la diferencia entre marido y esposo?. Hay casos de uso específicos?
Gracias!!
#dudaRAE</t>
  </si>
  <si>
    <t>331675222</t>
  </si>
  <si>
    <t>CiscoVengoechea</t>
  </si>
  <si>
    <t>1350943158025285632</t>
  </si>
  <si>
    <t>#AthleticClub #AttackonTitanFinalSeason #Barcelona #ChinaResponde #dibeintegracion #herseyseninleguezel #RAEconsultas #HandballEnDIRECTV #gizliask #RiotGames #WeekEndWithYoongi #WeAreYourFandomCanYaman #Egypt2021 #TwitchRecap 
https://t.co/YPuzJxqZ2O</t>
  </si>
  <si>
    <t>114888147</t>
  </si>
  <si>
    <t>Las1001rockS</t>
  </si>
  <si>
    <t>[{"indices":[0,13],"text":"AthleticClub"},{"indices":[14,39],"text":"AttackonTitanFinalSeason"},{"indices":[40,50],"text":"Barcelona"},{"indices":[51,65],"text":"ChinaResponde"},{"indices":[66,82],"text":"dibeintegracion"},{"indices":[83,103],"text":"herseyseninleguezel"}]</t>
  </si>
  <si>
    <t>1350944230273916929</t>
  </si>
  <si>
    <t>1243241020642537478</t>
  </si>
  <si>
    <t>LuisSorianoSV</t>
  </si>
  <si>
    <t>1350946531369738240</t>
  </si>
  <si>
    <t>Hola! @RAEinforma la palabra ambiciónemos está correcta? Quiero utilizarla en la frase. Ambiciónemos juntos. #dudaRAE</t>
  </si>
  <si>
    <t>1026514469919354880</t>
  </si>
  <si>
    <t>MarcelaACordero</t>
  </si>
  <si>
    <t>1350947248495079427</t>
  </si>
  <si>
    <t>@RAEinforma #dudaRAE «Si una isla se forma en el río y distase de una margen más que de otra, será dueño de ella el de la margen más cercana» ¿Por qué «la margen más cercana»?¿No sería «del margen más cercano»?¿Es esto uno de esos casos como quien dice el mar o la mar?
Gracias.</t>
  </si>
  <si>
    <t>1350952660510388224</t>
  </si>
  <si>
    <t>@RAEinforma #dudaRAE 
Tengo la siguiente duda: https://t.co/0GcibVfEF7</t>
  </si>
  <si>
    <t>1350942910615855104</t>
  </si>
  <si>
    <t>AndresH92996762</t>
  </si>
  <si>
    <t>1350954505362411527</t>
  </si>
  <si>
    <t>Amigos de @RAEinforma les presento la siguiente  #dudaRAE. 
¿Es incorrecta la expresión "se incautaron 510 kilogramos de clorhidrato de cocaína" y en su lugar debería utilizarse «... se incautó de 510...». ?
@EnsenandoAbc</t>
  </si>
  <si>
    <t>498350254</t>
  </si>
  <si>
    <t>MECHAZAWA1</t>
  </si>
  <si>
    <t>1350958352604532737</t>
  </si>
  <si>
    <t>@RAEinforma Hola, tengo una #dudaRAE 
¿Es correcto el uso de los signos de interrogación en este tipo de ejercicios en los que se cuestionan ciertos valores? https://t.co/R55NTlopoH</t>
  </si>
  <si>
    <t>1350956295789170693</t>
  </si>
  <si>
    <t>💧PEAC 0815 "LAS SIETE EDADES O LAS SIETE DISPENSACIONES" VOL. 7 PARTE 2 0641-VEP-07 #Biblia #Jesus #RicardoClaurePeñaloza #SinfoniasCelestiales #Profecias https://t.co/BZZt2GQLaa</t>
  </si>
  <si>
    <t>174745267</t>
  </si>
  <si>
    <t>RicardoClaureP</t>
  </si>
  <si>
    <t>&lt;a href="https://periscope.tv" rel="nofollow"&gt;Periscope&lt;/a&gt;</t>
  </si>
  <si>
    <t>[{"indices":[84,91],"text":"Biblia"},{"indices":[92,98],"text":"Jesus"}]</t>
  </si>
  <si>
    <t>1350962311931047947</t>
  </si>
  <si>
    <t>Tienes que verlo😱
#Biblia
#Jesus
#RicardoClaurePeñaloza
#SinfoniasCelestiales
#Profecias
#Estrenos 
#33añosDeMinisterio
#SalvarElAlmaHastaDelUltimoHombre
#GenYEP10 #dudaRAE #30Monedas #MilenioLive #YoMeVacuno #LaReunionSecreta #LaReunionSecreta #ArgentinaDeLuto #ElEnsueno #RT</t>
  </si>
  <si>
    <t>4048707389</t>
  </si>
  <si>
    <t>Amalia_CM</t>
  </si>
  <si>
    <t>[{"indices":[18,25],"text":"Biblia"},{"indices":[26,32],"text":"Jesus"},{"indices":[33,55],"text":"RicardoClaurePeñaloza"},{"indices":[56,77],"text":"SinfoniasCelestiales"},{"indices":[78,88],"text":"Profecias"},{"indices":[89,98],"text":"Estrenos"}]</t>
  </si>
  <si>
    <t>1350964431505813508</t>
  </si>
  <si>
    <t>Las dos frases más famosas son: «I LOVE YOU» y «MADE IN CHINA». Ninguna de las dos ofrece garantía. 
#dudaRAE #ortografía #Cultura https://t.co/9ip2c1oxnm</t>
  </si>
  <si>
    <t>1350965682729607168</t>
  </si>
  <si>
    <t>1350975549620023301</t>
  </si>
  <si>
    <t>#RAEconsultas Cuando el cibersitio no tiene nombre y la información no tiene título, ¿cómo citar a pie de página y en la bibliografía final de una obra? @RAEinforma</t>
  </si>
  <si>
    <t>1196609858721767424</t>
  </si>
  <si>
    <t>TellMeWHYTrans1</t>
  </si>
  <si>
    <t>1350975799101423618</t>
  </si>
  <si>
    <t>Miren, @QuijoteCuba @yperezmolinet @PJesus70 🤔👍❤. Solo ahora veo la respuesta de la @RAEinforma @RAEconsultas. Eso aclara 😉, ¿no creen?</t>
  </si>
  <si>
    <t>[{"indices":[7,19],"id_str":"244765432","id":244765432,"name":"Juan Antonio Borrego Díaz","screen_name":"QuijoteCuba"},{"indices":[20,34],"id_str":"1092498045034467331","id":{"$numberLong":"1092498045034467331"},"name":"Yoleisy Pérez Molinet","screen_name":"yperezmolinet"},{"indices":[35,44],"id_str":"1076890446658502656","id":{"$numberLong":"1076890446658502656"},"name":"PedrodeJesús70","screen_name":"PJesus70"},{"indices":[84,95],"id_str":"350411337","id":350411337,"name":"RAE","screen_name":"RAEinforma"},{"indices":[96,109],"id_str":"361859096","id":361859096,"name":"RAEconsultas","screen_name":"RAEconsultas"}]</t>
  </si>
  <si>
    <t>1350982392165642242</t>
  </si>
  <si>
    <t>@RAEinforma ¿Es correcto decir "anteaño pasado"? @RAEinforma #dudaRAE</t>
  </si>
  <si>
    <t>1074579984</t>
  </si>
  <si>
    <t>claudiaibmo</t>
  </si>
  <si>
    <t>[{"indices":[0,11],"id_str":"350411337","id":350411337,"name":"RAE","screen_name":"RAEinforma"},{"indices":[49,60],"id_str":"350411337","id":350411337,"name":"RAE","screen_name":"RAEinforma"}]</t>
  </si>
  <si>
    <t>1350982450885914629</t>
  </si>
  <si>
    <t>1279919219820433408</t>
  </si>
  <si>
    <t>selegniaj</t>
  </si>
  <si>
    <t>1350983171924439046</t>
  </si>
  <si>
    <t>Muestrale a togliaty @Jessanbeth</t>
  </si>
  <si>
    <t>197652336</t>
  </si>
  <si>
    <t>_Andrestep</t>
  </si>
  <si>
    <t>[{"indices":[21,32],"id_str":"235432275","id":235432275,"name":"Jessanbeth","screen_name":"Jessanbeth"}]</t>
  </si>
  <si>
    <t>1350989943959597064</t>
  </si>
  <si>
    <t>@Fundeu ¿Cuál termino es el más correcto?
A) Es una montaña muy grande en cuestión de área y volumen.
B) Es una montaña muy grande en términos de área y volumen.
Gracias de antemano.
C.c.p. @RAEinforma #dudaRAE</t>
  </si>
  <si>
    <t>1350990040101494786</t>
  </si>
  <si>
    <t>@Fundeu ¿Cuál término es el más correcto?
A) Es una montaña muy grande en cuestión de área y volumen.
B) Es una montaña muy grande en términos de área y volumen.
Gracias de antemano.
C.c.p. @RAEinforma #dudaRAE</t>
  </si>
  <si>
    <t>1350993177654808582</t>
  </si>
  <si>
    <t>@RAEinforma #dudaRAE quería saber si el lunfardo para ladrón que usamos en Argentina se dice "choro" o "chorro"? Gracias!!!</t>
  </si>
  <si>
    <t>592475622</t>
  </si>
  <si>
    <t>LocodelaBola</t>
  </si>
  <si>
    <t>1350994232035651588</t>
  </si>
  <si>
    <t>@RAEinforma Hola, RAE. Tengo una duda que no me deja dormir por las noches, y es la siguiente: si me enojo con mi perro e inconscientemente por ese sentimiento lo llamo «perro hijo de perra», ¿estoy siendo redundante o específico? #dudaRAE</t>
  </si>
  <si>
    <t>806985026592247808</t>
  </si>
  <si>
    <t>KevinRecarte16</t>
  </si>
  <si>
    <t>1351000163658199045</t>
  </si>
  <si>
    <t>@RAEinforma. ¿Se escribe 'literal' o 'literalmente'?, ¿y cuándo es el uso adecuado de cada uno? Favor, de ilustrarme con algún ejemplo. ¡Gracias! 
#dudaRAE</t>
  </si>
  <si>
    <t>1351000247074500613</t>
  </si>
  <si>
    <t>@RAEinforma #dudaRAE ¿Las palabras «intro» y «outro» poseen alguna adaptación al español?</t>
  </si>
  <si>
    <t>1351003790481235973</t>
  </si>
  <si>
    <t>Ustedes qué dicen? “Yo les tengo fe a las personas” o “yo le tengo fe a las personas”? Si “le” remplaza al objeto indirecto, sería la primera opción, pero no me suena.                        @SaninPazC @raeinforma #dudaRAE</t>
  </si>
  <si>
    <t>435341963</t>
  </si>
  <si>
    <t>mafeguarin_</t>
  </si>
  <si>
    <t>1351007115381534725</t>
  </si>
  <si>
    <t>975772324988321793</t>
  </si>
  <si>
    <t>PlinioBecerro</t>
  </si>
  <si>
    <t>1351009532378550275</t>
  </si>
  <si>
    <t>@RAEinforma 
¿Cuál es la forma correcta de escribir el siguiente saludo?
¡Querido John! 
¡Querido, John! 
#dudaRAE</t>
  </si>
  <si>
    <t>1211416730032955392</t>
  </si>
  <si>
    <t>CristbalJosRiv9</t>
  </si>
  <si>
    <t>1351009634153336836</t>
  </si>
  <si>
    <t>@RAEinforma #dudaRAE Quisiera saber cuál es la forma de escribir una fecha. ¿Es, por ejemplo, 17 de enero del 2021 o 17 de enero de 2021?</t>
  </si>
  <si>
    <t>819349573332176897</t>
  </si>
  <si>
    <t>raffaelbric</t>
  </si>
  <si>
    <t>1351010010478862338</t>
  </si>
  <si>
    <t>@RAEinforma #dudaRAE
Buenas noches, en el siguiente enunciado interrogativo, ¿cuál es la opción correcta al utilizar o no seguido el punto y el signo de interrogación?:
«¿Te parece si nos vemos a las 2:00 p. m.?»
«¿Te parece si nos vemos a las 2:00 p. m?
Gracias de antemano.</t>
  </si>
  <si>
    <t>761708831336378368</t>
  </si>
  <si>
    <t>Sofiee_Fatale</t>
  </si>
  <si>
    <t>1351011100154875904</t>
  </si>
  <si>
    <t>@RAEinforma #dudaRAE "Cuando era niño, tenía una amiga que se llamaba Karen". En MX preguntarían si la persona está muerta. No tengo idea si la persona sigue viva, pero hablo del pasado y de una persona que era mi amiga. ¿Se puede usar "se llamaba" sin implicar su muerte?</t>
  </si>
  <si>
    <t>1175159600674410497</t>
  </si>
  <si>
    <t>Armando_AL1</t>
  </si>
  <si>
    <t>1351011823689068544</t>
  </si>
  <si>
    <t>Albergo la siguiente duda razonable, se dice "status quo" o "statu quo". Podrían darme una respuesta a esa inquietud.
@RAEinforma, por favor #dudaRAE.</t>
  </si>
  <si>
    <t>49172912</t>
  </si>
  <si>
    <t>ivanpablov</t>
  </si>
  <si>
    <t>1351016713689694208</t>
  </si>
  <si>
    <t>#dudaRAE me podrían ayudar, estoy buscando una palabra que se lee similar a tiraxico su significado era persona que no admite discusión, se que de seguro esta mal escrito, pero quiero recordar esa palabra, ayúdenme por favor. Pd: Tajante no es la palabra que busco</t>
  </si>
  <si>
    <t>420265621</t>
  </si>
  <si>
    <t>B_E_L_L_95</t>
  </si>
  <si>
    <t>492405180311552000</t>
  </si>
  <si>
    <t>1351018697264156672</t>
  </si>
  <si>
    <t>65708160</t>
  </si>
  <si>
    <t>TheNormalorian</t>
  </si>
  <si>
    <t>1351022691806031875</t>
  </si>
  <si>
    <t>@RAEinforma #dudaRAE ¡Hola! En un texto, ¿el apócope san, o santa y santo deben ir con la primera letra en minúscula o en mayúscula? ¡Gracias!</t>
  </si>
  <si>
    <t>116825975</t>
  </si>
  <si>
    <t>magalyeli</t>
  </si>
  <si>
    <t>1351024220290101250</t>
  </si>
  <si>
    <t>@RAEinforma #dudaRAE ¿es "hipopotomonstrosesquipedaliofobia" una palabra que está considerada dentro de la RAE como la palabra mas larga en español?</t>
  </si>
  <si>
    <t>1283799845245943808</t>
  </si>
  <si>
    <t>Natre_MP</t>
  </si>
  <si>
    <t>1351024527032152074</t>
  </si>
  <si>
    <t>@RAEinforma #dudaRAE  es correcto decir "demasiado poco"?</t>
  </si>
  <si>
    <t>1351028274462388227</t>
  </si>
  <si>
    <t>Antes de criticar cosas que asumes que crees que sabes, tuitea a #RAEconsultas 😂😂😂 https://t.co/PtOphsAME5</t>
  </si>
  <si>
    <t>149214807</t>
  </si>
  <si>
    <t>nelsonesteban76</t>
  </si>
  <si>
    <t>1351034523203596289</t>
  </si>
  <si>
    <t>Es correcto@decir “demasiado poco tiempo” #DUDARAE @RAEinforma</t>
  </si>
  <si>
    <t>133054809</t>
  </si>
  <si>
    <t>paula_subia</t>
  </si>
  <si>
    <t>[{"indices":[42,50],"text":"DUDARAE"}]</t>
  </si>
  <si>
    <t>1351042058841169925</t>
  </si>
  <si>
    <t>@RAEinforma @RAEinforma #dudaRAE Hola, buen día, quisiera hacer una consulta, ¿Cómo se emplearía el prefijo "post" usando la palabra "escolar", cómo "pos-" o como "post-"? Gracias.</t>
  </si>
  <si>
    <t>2854210761</t>
  </si>
  <si>
    <t>ZackUH7</t>
  </si>
  <si>
    <t>1351042933118693376</t>
  </si>
  <si>
    <t>Si por ahi tienen a la mano al idiota de Gattel díganle que la RAE le corrigió un término que usa todo el tiempo... gracias</t>
  </si>
  <si>
    <t>1050267003116695552</t>
  </si>
  <si>
    <t>Enrico15193631</t>
  </si>
  <si>
    <t>Este señor cree que la a final de la palabra “colega” la marca como un femenino. Y no es, ni de lejos, la mayor estupidez que cree.
https://t.co/YnxCMPC8hx</t>
  </si>
  <si>
    <t>1351045640726474757</t>
  </si>
  <si>
    <t>#dudaRAE @RAEinforma 
“Colegas” “colegos”</t>
  </si>
  <si>
    <t>144377613</t>
  </si>
  <si>
    <t>richocalderon</t>
  </si>
  <si>
    <t>1351056465600110598</t>
  </si>
  <si>
    <t>@RAEinforma, tengo una #dudaRAE. 
«Explique en qué consiste(n) el método gráfico, también conocido como método de las capas, y el método analítico».
¿Debe ser «consiste» o «consisten»? ¿Ambas?
Gracias por el servicio prestado.</t>
  </si>
  <si>
    <t>1351058951849312261</t>
  </si>
  <si>
    <t>18/01/2021 @RAEinforma @Fundeu #RAEconsultas #RAE #PalabraDelDia #Lunes https://t.co/DZ18EI4H0F</t>
  </si>
  <si>
    <t>[{"indices":[31,44],"text":"RAEconsultas"},{"indices":[45,49],"text":"RAE"},{"indices":[50,64],"text":"PalabraDelDia"},{"indices":[65,71],"text":"Lunes"}]</t>
  </si>
  <si>
    <t>1351062456299384832</t>
  </si>
  <si>
    <t>@el_pais @ElCorrectorDeTV @EnsaladaPalabra @Lavadoratextos @El_Atisbador @RAEinforma 
Según la @Fundeu, el prefijo super– se escribe unido a la palabra a la que antecede, sin tilde y sin guion ni espacio intermedios. ¿No sería más correcto escribir "Superathletic"?
#dudaRAE https://t.co/AMFNRQcPek</t>
  </si>
  <si>
    <t>[{"indices":[0,8],"id_str":"7996082","id":7996082,"name":"EL PAÍS","screen_name":"el_pais"},{"indices":[9,25],"id_str":"3333337594","id":{"$numberLong":"3333337594"},"name":"El Corrector de TV","screen_name":"ElCorrectorDeTV"},{"indices":[26,42],"id_str":"452403424","id":452403424,"name":"Ensalada de Palabras","screen_name":"EnsaladaPalabra"},{"indices":[43,58],"id_str":"417103016","id":417103016,"name":"Lavadora de textos","screen_name":"Lavadoratextos"},{"indices":[59,72],"id_str":"313941784","id":313941784,"name":"Francisco Aljama","screen_name":"El_Atisbador"},{"indices":[73,84],"id_str":"350411337","id":350411337,"name":"RAE","screen_name":"RAEinforma"},{"indices":[95,102],"id_str":"196955819","id":196955819,"name":"FundéuRAE","screen_name":"Fundeu"}]</t>
  </si>
  <si>
    <t>1351063010874425345</t>
  </si>
  <si>
    <t>@el_pais @ElCorrectorDeTV @EnsaladaPalabra
@Lavadoratextos @El_Atisbador @RAEinforma
Según la @Fundeu, el prefijo super– se escribe unido a la palabra a la que antecede, sin tilde y sin guion ni espacio intermedios. ¿No sería más correcto escribir "Superathletic"?
#dudaRAE https://t.co/k46YttQWPD</t>
  </si>
  <si>
    <t>[{"indices":[0,8],"id_str":"7996082","id":7996082,"name":"EL PAÍS","screen_name":"el_pais"},{"indices":[9,25],"id_str":"3333337594","id":{"$numberLong":"3333337594"},"name":"El Corrector de TV","screen_name":"ElCorrectorDeTV"},{"indices":[26,42],"id_str":"452403424","id":452403424,"name":"Ensalada de Palabras","screen_name":"EnsaladaPalabra"},{"indices":[43,58],"id_str":"417103016","id":417103016,"name":"Lavadora de textos","screen_name":"Lavadoratextos"},{"indices":[59,72],"id_str":"313941784","id":313941784,"name":"Francisco Aljama","screen_name":"El_Atisbador"},{"indices":[73,84],"id_str":"350411337","id":350411337,"name":"RAE","screen_name":"RAEinforma"},{"indices":[94,101],"id_str":"196955819","id":196955819,"name":"FundéuRAE","screen_name":"Fundeu"}]</t>
  </si>
  <si>
    <t>1351063656105193478</t>
  </si>
  <si>
    <t>.@RAEinforma en un imperativo cuando quieres que alguien salga de un lugar sé que es correcto decir "vete ya" pero ¿Es correcto decir "salte ya" o lo correcto es decir "sal ya"? Gracias de antemano 😉 #dudaRAE</t>
  </si>
  <si>
    <t>108220962</t>
  </si>
  <si>
    <t>canaltamayo</t>
  </si>
  <si>
    <t>1350932251228450818</t>
  </si>
  <si>
    <t>¿Que dice la @RAEinforma ?</t>
  </si>
  <si>
    <t>50332787</t>
  </si>
  <si>
    <t>erikmayerstein</t>
  </si>
  <si>
    <t>1351064418264735744</t>
  </si>
  <si>
    <t>@RAEinforma #dudarae</t>
  </si>
  <si>
    <t>1351065221637541888</t>
  </si>
  <si>
    <t>@RAEinforma #dudaRAE https://t.co/fCp4JpzvFO
En este anuncio dicen "me gustaría que permanezca". ¿No debería ser me gustaría que permaneciese?</t>
  </si>
  <si>
    <t>1341476012819951616</t>
  </si>
  <si>
    <t>rociotwin</t>
  </si>
  <si>
    <t>1351066158510858240</t>
  </si>
  <si>
    <t>@RAEinforma Tengo una duda, si una persona se llama María de Jesús, la preposición "de" cuenta como nombre? #dudaRAE</t>
  </si>
  <si>
    <t>380744833</t>
  </si>
  <si>
    <t>WhitiWyndham</t>
  </si>
  <si>
    <t>1351067254289526787</t>
  </si>
  <si>
    <t>@anrksta #RAEconsultas «Todas las personas no son capaces de hacerlo» se interpreta como 'solo algunas personas son capaces de hacerlo'; con este sentido, es más habitual «No todas las personas son capaces de hacerlo». V. la «NGLE»: https://t.co/zrMFaAF3uQ (§ 48.5i y ss.).</t>
  </si>
  <si>
    <t>[{"indices":[0,8],"id_str":"1670290880","id":1670290880,"name":"𝐨𝐲𝐨𝐥𝐚","screen_name":"anrksta"}]</t>
  </si>
  <si>
    <t>1351067773976391680</t>
  </si>
  <si>
    <t>@RAEinforma Hola, RAE. Tengo una duda que no me deja dormir por las noches. Es la siguiente: si me enojo con mi perro por alguna razón e inconscientemente por ese sentimiento lo llamo «perro hijo de perra», ¿estaré insultándolo o hablando literalmente? #dudaRAE</t>
  </si>
  <si>
    <t>1351067863201808391</t>
  </si>
  <si>
    <t>@RAEinforma ¿por qué han decidido llamar la letra "y" como ye si tiene pleno sentido llamarla ypsilon? #dudaRAE</t>
  </si>
  <si>
    <t>982250293</t>
  </si>
  <si>
    <t>hispanofil2557</t>
  </si>
  <si>
    <t>1351070208547581952</t>
  </si>
  <si>
    <t>@RAEinforma #dudaRAE @RAEinforma, «El ayuntamiento, junto con diversas empresas, impulsó la iniciativa».</t>
  </si>
  <si>
    <t>1351070704058380295</t>
  </si>
  <si>
    <t>@RAEinforma Y, para acabar, han dicho que la mayúscula es admisible como apelativo antonomástico, pero ¿lo recomendable es la minúscula ahí también, @RAEinforma? ¿Igual con «Madre» («Haznos cristianos, Madre»)?
#dudaRAE</t>
  </si>
  <si>
    <t>1351072720327499777</t>
  </si>
  <si>
    <t>@johnespiti #RAEconsultas El dulce «banana split» se usa en ambos géneros, con ligera preferencia por el masculino; ambos están gramaticalmente justificados: en masculino por subyacer los sustantivos masculinos «postre»/«helado»; en femenino por ser femenino el núcleo «banana».</t>
  </si>
  <si>
    <t>[{"indices":[0,11],"id_str":"227685516","id":227685516,"name":"Juan Pablo Espitia","screen_name":"johnespiti"}]</t>
  </si>
  <si>
    <t>1351073170284040192</t>
  </si>
  <si>
    <t>@RAEinforma #dudaRAE Buenos días, utilizamos "Luna", de la mitología romana, como nombre para nuestro satelite natural, pero "selenita", de la mitología griega, para referirnos a sus habitantes imaginarios. ¿Existe algún derivado de la mitología romana para el gentilicio?</t>
  </si>
  <si>
    <t>2557024537</t>
  </si>
  <si>
    <t>donperdiego</t>
  </si>
  <si>
    <t>1351073588200267778</t>
  </si>
  <si>
    <t>1351073789736574977</t>
  </si>
  <si>
    <t>@RAEinforma #dudaRAE
¿No responderán mi duda? 😥</t>
  </si>
  <si>
    <t>1351075929972502531</t>
  </si>
  <si>
    <t>@TommiCaceres #RAEconsultas Es válido usar seguidas las perífrasis «"ir a" + infinitivo» e «"ir" + gerundio», siendo también «ir» el verbo auxiliado; p. ej., anunciando la intención de irse de un lugar de manera más o menos inmediata: «Es tarde, así que me voy a ir yendo a casa».</t>
  </si>
  <si>
    <t>[{"indices":[0,13],"id_str":"140637882","id":140637882,"name":"Tomi Caceres","screen_name":"TommiCaceres"}]</t>
  </si>
  <si>
    <t>1351076087476989953</t>
  </si>
  <si>
    <t>@SnowBlanchett #RAEconsultas Lo sentimos, pero solo nos ocupamos de resolver dudas concretas relativas al uso correcto del español actual. La resolución de acertijos queda fuera de los límites señalados. Esperamos poder serle de utilidad en otra ocasión.</t>
  </si>
  <si>
    <t>[{"indices":[0,14],"id_str":"1056934625245872129","id":{"$numberLong":"1056934625245872129"},"name":"SnowBlanchett","screen_name":"SnowBlanchett"}]</t>
  </si>
  <si>
    <t>1351076110990254081</t>
  </si>
  <si>
    <t>@emacarioa #RAEconsultas El plural del sustantivo «paz» es «paces» (como el de «pez» es «peces»): «No hace ni tres meses que don Sancho estuvo aquí en León firmando paces con su hermano don Alfonso» (Jesús Torbado). Vea más ejemplos en nuestros corpus: https://t.co/0q4xGVvzhH.</t>
  </si>
  <si>
    <t>[{"indices":[0,10],"id_str":"356873842","id":356873842,"name":"Edmundo Macario","screen_name":"emacarioa"}]</t>
  </si>
  <si>
    <t>1351076428046020615</t>
  </si>
  <si>
    <t>@dolrodfra #RAEconsultas El verbo «imprimir» tiene dos participios, ambos igualmente correctos: «impreso» se documenta desde el siglo XIII e «imprimido» desde el XV. Se consideran válidos porque ambos se documentan en el uso culto: «He impreso/imprimido las solicitudes»</t>
  </si>
  <si>
    <t>[{"indices":[0,10],"id_str":"147299101","id":147299101,"name":"Dolores Rodríguez","screen_name":"dolrodfra"}]</t>
  </si>
  <si>
    <t>1351076624498909186</t>
  </si>
  <si>
    <t>@SweenyTood67 #RAEconsultas Las dos se consideran válidas. La voz «entreno», sinónima de «entrenamiento», ya está registrada en el diccionario académico: https://t.co/tfytcrP2Lw.</t>
  </si>
  <si>
    <t>[{"indices":[0,13],"id_str":"1922660054","id":1922660054,"name":"Sweeney Todd","screen_name":"SweenyTood67"}]</t>
  </si>
  <si>
    <t>1351076680245403654</t>
  </si>
  <si>
    <t>@davo1999 #RAEconsultas Debe usarse la forma masculina del determinante, puesto que «mil» es un sustantivo masculino: «Los miles de personas...». Véase el § 3 de https://t.co/qMunkAhZWj</t>
  </si>
  <si>
    <t>[{"indices":[0,9],"id_str":"112515374","id":112515374,"name":"david moraga","screen_name":"davo1999"}]</t>
  </si>
  <si>
    <t>1351076807240536074</t>
  </si>
  <si>
    <t>Hola @RAEinforma . ¿Cuál es la forma correcta? ¿ "Por primera vez" o "Por primer vez" ?
Muchas gracias
#dudaRAE</t>
  </si>
  <si>
    <t>149266581</t>
  </si>
  <si>
    <t>davidolicap</t>
  </si>
  <si>
    <t>1351076964975714305</t>
  </si>
  <si>
    <t>@omarsilva_a @RAEinformal #RAEconsultas Existen «envés» y «en vez», pero con sentidos distintos. «Envés» significa 'parte opuesta al haz', como en «Hay un mapa en el envés de los euros». «En vez de» se usa con el significado de 'en sustitución de' o 'en lugar de': «En vez de ir se quedó en casa».</t>
  </si>
  <si>
    <t>[{"indices":[0,12],"id_str":"187191098","id":187191098,"name":"la liana ∂del follow","screen_name":"omarsilva_a"},{"indices":[13,25],"id_str":"385994410","id":385994410,"name":"RAE*","screen_name":"RAEinformal"}]</t>
  </si>
  <si>
    <t>1351077033321885696</t>
  </si>
  <si>
    <t>@21luisalberto #RAEconsultas «Solo» puede ser adjetivo ('sin compañía') o adverbio ('únicamente'): https://t.co/g9U7nM8XSC. El adjetivo no se tilda; el adverbio puede tildarse en casos de ambigüedad. Si no es ambiguo, no está justificada la tilde. Se recomienda no tildar nunca.</t>
  </si>
  <si>
    <t>[{"indices":[0,14],"id_str":"370701961","id":370701961,"name":"LuisAlberto","screen_name":"21luisalberto"}]</t>
  </si>
  <si>
    <t>1351077130935873539</t>
  </si>
  <si>
    <t>@b_____ryan #RAEconsultas Ambas variantes son válidas. El sufijo «-íaco»/«-iaco» forma derivados con dos acentuaciones: en América se prefiere la etimológica «-íaco» («cardíaco»); en España, es mayoritaria «-iaco» («cardiaco»). V. https://t.co/1U2Pyzbteh.</t>
  </si>
  <si>
    <t>[{"indices":[0,11],"id_str":"1325194889366269952","id":{"$numberLong":"1325194889366269952"},"name":"😌","screen_name":"b_____ryan"}]</t>
  </si>
  <si>
    <t>1351077234702999552</t>
  </si>
  <si>
    <t>@Heyopita #RAEconsultas El sustantivo «cadáver» significa 'cuerpo muerto'; «fallecido», del part. de «fallecer»  ('morir'), es sinónimo eufemístico de «muerto», al igual que «difunto», empleado sobre todo en el lenguaje funerario; y  «occiso» significa 'muerto violentamente'.</t>
  </si>
  <si>
    <t>[{"indices":[0,9],"id_str":"271990400","id":271990400,"name":"ㅎ댜!!","screen_name":"Heyopita"}]</t>
  </si>
  <si>
    <t>1351077350100840452</t>
  </si>
  <si>
    <t>@Alfhervas #RAEconsultas En el español de América es de uso común el verbo «venirse» con el sentido de 'estar próximo a suceder u ocurrir algo'. Es una construcción correcta: «Si no se levantan pronto las sanciones, se viene una catástrofe» (M. Vargas Llosa). (1/4)</t>
  </si>
  <si>
    <t>[{"indices":[0,10],"id_str":"190879907","id":190879907,"name":"Alfon López Hervás","screen_name":"Alfhervas"}]</t>
  </si>
  <si>
    <t>1351077358959292418</t>
  </si>
  <si>
    <t>@RAEinforma @raeinforma pues intentaré resolverla de otra manera. A ver si me pueden ayudar al reformular la pregunta. El pronombre interrogativo cuál, ¿Puede utilizarse para preguntar, pero sin utilizar signos de interrogación? Por ejemplo. Cuál es su nombre. #DudaRAE</t>
  </si>
  <si>
    <t>1351077602983870464</t>
  </si>
  <si>
    <t>@Alfhervas #RAEconsultas En el español de América es de uso común el verbo «venirse» con el sentido de 'estar próximo a suceder u ocurrir algo'. Es una construcción correcta: «Si no se levantan pronto las sanciones, se viene una catástrofe» (Mario Vargas Llosa). (1/2)</t>
  </si>
  <si>
    <t>1351078176332644354</t>
  </si>
  <si>
    <t>@Alfhervas #RAEconsultas En el español de América es de uso común el verbo «venirse» con el sentido de 'estar próximo a suceder u ocurrir algo'. Es una construcción correcta: «Si no se levantan pronto las sanciones, se viene una catástrofe» (Mario Vargas Llosa). 1/2</t>
  </si>
  <si>
    <t>1351078231085092865</t>
  </si>
  <si>
    <t>1351078348387135488</t>
  </si>
  <si>
    <t>@Alfhervas #RAEconsultas Ese uso de «venirse» no era desconocido en el español clásico: «Recuerde el alma dormida, / abive el seso y despierte / contemplando / cómo se pasa la vida, / cómo se viene la muerte / tan callando» (Jorge Manrique, siglo XV). 2/2</t>
  </si>
  <si>
    <t>1351079263458496514</t>
  </si>
  <si>
    <t>@EdgarFenollar #RAEconsultas Lo adecuado para expresar ese sentido es emplear «Me estás llenando la casa de animales». 1/2</t>
  </si>
  <si>
    <t>[{"indices":[0,14],"id_str":"948260162372100098","id":{"$numberLong":"948260162372100098"},"name":"edgar_relleu","screen_name":"EdgarFenollar"}]</t>
  </si>
  <si>
    <t>1351079503792115715</t>
  </si>
  <si>
    <t>@EdgarFenollar #RAEconsultas En «Me estás llenando la casa llena de animales», se entiende que la casa ya estaba repleta de animales antes de que ocurra la acción de «llenar [la casa de/con algo]». P. ej.: «Con todo tu equipaje, me estás llenado esta casa, que ya está llena de animales». 2/2</t>
  </si>
  <si>
    <t>1351079932491952128</t>
  </si>
  <si>
    <t>@RAEinforma #dudaRAE Saludos de año nuevo y respetos. Para referirme al mismo tiempo al atardecer 
 y al anochecer, ¿puedo escribir "tarde-noche", "tardes-noches", o sin guion?</t>
  </si>
  <si>
    <t>1351080265335140353</t>
  </si>
  <si>
    <t>@ulyssesemmanuel #RAEconsultas Las dos opciones son válidas. Véase el «DLE»: https://t.co/y9vGkb3Hwh.</t>
  </si>
  <si>
    <t>[{"indices":[0,16],"id_str":"601145075","id":601145075,"name":"Ulises","screen_name":"ulyssesemmanuel"}]</t>
  </si>
  <si>
    <t>1351081045425324035</t>
  </si>
  <si>
    <t>@Licaresendiz #RAEconsultas Las grafías correctas son «superbién» y «superraro», pues los prefijos («super-» lo es) se escriben unidos sin guion a la base a la que afectan cuando esta es una sola palabra. V. https://t.co/nZT7dn59ut.</t>
  </si>
  <si>
    <t>[{"indices":[0,13],"id_str":"258488328","id":258488328,"name":"Abimael","screen_name":"Licaresendiz"}]</t>
  </si>
  <si>
    <t>1351081162270253057</t>
  </si>
  <si>
    <t>@elas_perez_8 #RAEconsultas Le recordamos que, para dudas de ese tipo, tiene a su disposición la consulta en línea del diccionario académico: https://t.co/zz5HsNgVaZ.</t>
  </si>
  <si>
    <t>[{"indices":[0,13],"id_str":"879091573404966912","id":{"$numberLong":"879091573404966912"},"name":"elas perez","screen_name":"elas_perez_8"}]</t>
  </si>
  <si>
    <t>1351081625845694467</t>
  </si>
  <si>
    <t>@RAEinforma ¿las expresiones como "café con leche" o "té con limón" se consideran palabras compuestas o un sustantivo con un complemento? #dudaRAE</t>
  </si>
  <si>
    <t>1350056599533088768</t>
  </si>
  <si>
    <t>TrapoLengua</t>
  </si>
  <si>
    <t>1351082166176935937</t>
  </si>
  <si>
    <t>@martains #RAEconsultas Se usa  «el» ante sustantivos femeninos que comienzan por /a/ tónica: «el alta médica» (si «alta» es sustantivo: 'autorización del médico para que el paciente vuelva a la vida ordinaria); «la alta médica» (si «alta» es adjetivo que modifica al sustantivo «médica»).</t>
  </si>
  <si>
    <t>[{"indices":[0,9],"id_str":"105173010","id":105173010,"name":"Martina Arévalo","screen_name":"martains"}]</t>
  </si>
  <si>
    <t>1351082843208867842</t>
  </si>
  <si>
    <t>@jerecocci #RAEconsultas El uso, frecuente en América, de «atrás» con un compl. con «de» es rechazado por los hablantes cultos; debe decirse «detrás de todo». Sí es correcto «atrás del todo» («del todo» es una locución adverbial que significa 'completamente, absolutamente').</t>
  </si>
  <si>
    <t>[{"indices":[0,10],"id_str":"169908474","id":169908474,"name":"JereCocci","screen_name":"jerecocci"}]</t>
  </si>
  <si>
    <t>1351083018971185152</t>
  </si>
  <si>
    <t>@MilanAurea #RAEconsultas En español, el equivalente del inglés «screenshot» es «captura de pantalla», y esa es la expresión que debe usarse en nuestra lengua.</t>
  </si>
  <si>
    <t>[{"indices":[0,11],"id_str":"1267195172787572736","id":{"$numberLong":"1267195172787572736"},"name":"Milán","screen_name":"MilanAurea"}]</t>
  </si>
  <si>
    <t>1351083153499303938</t>
  </si>
  <si>
    <t>@chumbert1 #RAEconsultas El sustantivo «colega» es común en cuanto al género: «un/una colega». No existe la forma *«colego».</t>
  </si>
  <si>
    <t>[{"indices":[0,10],"id_str":"48133126","id":48133126,"name":"Humberto Contreras A","screen_name":"chumbert1"}]</t>
  </si>
  <si>
    <t>1351083531292827651</t>
  </si>
  <si>
    <t>@torre2_ #RAEconsultas Tanto «comer» como «tomar» se pueden usar en relación con la sopa y tienen un uso consolidado y difundido en las diversas áreas del español.</t>
  </si>
  <si>
    <t>[{"indices":[0,8],"id_str":"2355086707","id":{"$numberLong":"2355086707"},"name":"Mente Propia","screen_name":"torre2_"}]</t>
  </si>
  <si>
    <t>1351083723610075139</t>
  </si>
  <si>
    <t>@omardtej1 #RAEconsultas Las dos formas, «compartimento» y «compartimiento», son válidas y están registradas en el diccionario académico, usadas con el sentido de ‘cada parte de aquellas en que se ha dividido un espacio’, con preferencia por la primera: https://t.co/K2ZGDeEEi6.</t>
  </si>
  <si>
    <t>1351084525653270530</t>
  </si>
  <si>
    <t>@yamiconr1921 #RAEconsultas La grafía correcta es «superbién», ya que los prefijos se escriben unidos sin guion a la base a la que afectan cuando esta es una sola palabra: https://t.co/eFE2PonHNd. Se escribe con tilde por tratarse de una palabra aguda terminada en «-n».</t>
  </si>
  <si>
    <t>[{"indices":[0,13],"id_str":"1217684665743630336","id":{"$numberLong":"1217684665743630336"},"name":"@yamiconr192","screen_name":"yamiconr1921"}]</t>
  </si>
  <si>
    <t>1351084687599542275</t>
  </si>
  <si>
    <t>2389377521</t>
  </si>
  <si>
    <t>acuervomont</t>
  </si>
  <si>
    <t>1351084876984934403</t>
  </si>
  <si>
    <t>Lego/lega: Falta de instrucción y conocimientos.</t>
  </si>
  <si>
    <t>95970491</t>
  </si>
  <si>
    <t>seremuniques</t>
  </si>
  <si>
    <t>1351084880579489793</t>
  </si>
  <si>
    <t>@Guamedox #RAEconsultas No siempre las palabras, aunque compartan ciertos rasgos, han evolucionado históricamente de la misma manera. En la lengua actual, el participio de «romper» es «roto» y el de «corromper», «corrompido». Existe, además, el adjetivo «corrupto».</t>
  </si>
  <si>
    <t>[{"indices":[0,9],"id_str":"1344312616760569861","id":{"$numberLong":"1344312616760569861"},"name":"Fuck off Communist","screen_name":"Guamedox"}]</t>
  </si>
  <si>
    <t>1351085034132951043</t>
  </si>
  <si>
    <t>312213441</t>
  </si>
  <si>
    <t>abigail_aqp</t>
  </si>
  <si>
    <t>1351085146682888194</t>
  </si>
  <si>
    <t>1351085165469200387</t>
  </si>
  <si>
    <t>145892389</t>
  </si>
  <si>
    <t>Vicentealor</t>
  </si>
  <si>
    <t>1351085387062652928</t>
  </si>
  <si>
    <t>@JorgeRicardoO13 #RAEconsultas Sobre los usos de la letra «h» en español, puede consultar lo que de ella dice la última «Ortografía» académica (2010): https://t.co/rmbyvZ2RNq … (puede pinchar sobre las flechitas amarillas para pasar las páginas del texto).</t>
  </si>
  <si>
    <t>[{"indices":[0,16],"id_str":"1240460954749538304","id":{"$numberLong":"1240460954749538304"},"name":"Jorge Ricardo Orozco Ramirez","screen_name":"JorgeRicardoO13"}]</t>
  </si>
  <si>
    <t>1351085554943852550</t>
  </si>
  <si>
    <t>@ramonconejero #RAEconsultas Lo adecuado es mantener el artículo: «jugar al golf». Véase el § 2 aquí: https://t.co/pq8F7lRxkq</t>
  </si>
  <si>
    <t>[{"indices":[0,14],"id_str":"144148895","id":144148895,"name":"Ramon","screen_name":"ramonconejero"}]</t>
  </si>
  <si>
    <t>1351085692546404355</t>
  </si>
  <si>
    <t>@Mlaga361 #RAEconsultas El uso del imperfecto de cortesía es común en todo el ámbito hispánico («¿Podías/podrías ir a hacerme estas fotocopias?»), pero no resulta normal en este contexto, con interpretación prospectiva, en el que se usaría condicional.</t>
  </si>
  <si>
    <t>[{"indices":[0,9],"id_str":"1257009733124358145","id":{"$numberLong":"1257009733124358145"},"name":"Málaga36","screen_name":"Mlaga361"}]</t>
  </si>
  <si>
    <t>1351085731134001152</t>
  </si>
  <si>
    <t>@PatyCardonaAsoc #RAEconsultas Aunque el número cuarenta está en su etimología, una de las acepciones de «cuarentena» es la de 'aislamiento preventivo a que se somete durante un período de tiempo, por razones sanitarias, a personas o animales', con independencia de su duración.</t>
  </si>
  <si>
    <t>[{"indices":[0,16],"id_str":"226622276","id":226622276,"name":"Paty Cardona y Asoc","screen_name":"PatyCardonaAsoc"}]</t>
  </si>
  <si>
    <t>1351085812084043777</t>
  </si>
  <si>
    <t>@jmedinarevuelta #RAEconsultas Las dos opciones son posibles e igualmente válidas: con el adverbio «bien» (por ejemplo, «La primera impresión ha estado bien») o con el adjetivo «buena» (por ejemplo, «La primera impresión ha sido buena»).</t>
  </si>
  <si>
    <t>[{"indices":[0,16],"id_str":"367843984","id":367843984,"name":"Giuseppe","screen_name":"jmedinarevuelta"}]</t>
  </si>
  <si>
    <t>1351085990371323906</t>
  </si>
  <si>
    <t>1351086071275270153</t>
  </si>
  <si>
    <t>@Asturia01993339 #RAEconsultas Por lo general, la indicación incluye el término de la prep. «hasta», de modo que «hasta el martes» es lo adecuado en ese caso. No obstante, para expresar claramente que el límite está incluido en el cómputo, se recomienda añadir «inclusive/incluido».</t>
  </si>
  <si>
    <t>[{"indices":[0,16],"id_str":"1237147054662713345","id":{"$numberLong":"1237147054662713345"},"name":"Asturiano_","screen_name":"Asturia01993339"}]</t>
  </si>
  <si>
    <t>1351086174748737537</t>
  </si>
  <si>
    <t>1170051623734906883</t>
  </si>
  <si>
    <t>LunaYasmira</t>
  </si>
  <si>
    <t>1351086190716465154</t>
  </si>
  <si>
    <t>@le_antoniano RAEconsultas Estas explicaciones quedan fuera de los límites de este servicio, pero le indicamos que, aunque su propuesta sería posible en algún contexto, es más natural considerar «mejor que “sticker”» un inciso con un valor similar a ‘forma considerada mejor que «sticker»’.</t>
  </si>
  <si>
    <t>1351086210966581254</t>
  </si>
  <si>
    <t>34666668</t>
  </si>
  <si>
    <t>leonessy</t>
  </si>
  <si>
    <t>1351086210442211331</t>
  </si>
  <si>
    <t>190074571</t>
  </si>
  <si>
    <t>Rp1965</t>
  </si>
  <si>
    <t>1351086254314688512</t>
  </si>
  <si>
    <t>¿Ya viste, payaso? @HLGatell</t>
  </si>
  <si>
    <t>134857805</t>
  </si>
  <si>
    <t>ElPrinceSinPito</t>
  </si>
  <si>
    <t>[{"indices":[19,28],"id_str":"1154180084078501889","id":{"$numberLong":"1154180084078501889"},"name":"Hugo López-Gatell Ramírez","screen_name":"HLGatell"}]</t>
  </si>
  <si>
    <t>1351086539917418501</t>
  </si>
  <si>
    <t>@HernanValdes93 #RAEconsultas El sustantivo «cadáver» significa 'cuerpo muerto'; «fallecido», del part. de «fallecer»  ('morir'), es sinónimo eufemístico de «muerto», al igual que «difunto», empleado sobre todo en el lenguaje funerario; y  «occiso» significa 'muerto violentamente'.</t>
  </si>
  <si>
    <t>[{"indices":[0,15],"id_str":"283680340","id":283680340,"name":"Hernán Valdés","screen_name":"HernanValdes93"}]</t>
  </si>
  <si>
    <t>1351086667575209987</t>
  </si>
  <si>
    <t>@astran__ #RAEconsultas En español, como en muchas otras lenguas, el masculino gramatical es el término no marcado en la oposición de género, lo que faculta a esta forma para referirse  a grupos mixtos independientemente de la proporción de uno u otro sexo.</t>
  </si>
  <si>
    <t>[{"indices":[0,9],"id_str":"1149581687036076032","id":{"$numberLong":"1149581687036076032"},"name":"Cristian Castro","screen_name":"astran__"}]</t>
  </si>
  <si>
    <t>1351086793299517443</t>
  </si>
  <si>
    <t>@AlvaroPala007 #RAEconsultas Actualmente el único participio válido del verbo «romper» es «roto»: «Me ha roto la camisa». En el habla culta no se admite hoy la forma *«rompido».</t>
  </si>
  <si>
    <t>[{"indices":[0,14],"id_str":"1106214340842213378","id":{"$numberLong":"1106214340842213378"},"name":"Alvaro Palacios","screen_name":"AlvaroPala007"}]</t>
  </si>
  <si>
    <t>1351087143528095747</t>
  </si>
  <si>
    <t>@David10VCF_ #RAEconsultas Si se refiere a todo el colectivo, incluidos hombres y mujeres, puede usas el masculino genérico «los transexuales» o la expresión «las personas transexuales». La expresión «las transexuales» solo incluye en la referencia a las mujeres transexuales.</t>
  </si>
  <si>
    <t>1351087372608430081</t>
  </si>
  <si>
    <t>@AnaelTute #RAEconsultas Lo sentimos, pero solo nos ocupamos de resolver dudas sobre la corrección o incorrección de usos concretos. Peticiones como la suya quedan fuera de los límites de nuestro servicio. Esperamos serle de utilidad en otra ocasión.</t>
  </si>
  <si>
    <t>[{"indices":[0,10],"id_str":"751488688425693184","id":{"$numberLong":"751488688425693184"},"name":"crush 💏","screen_name":"AnaelTute"}]</t>
  </si>
  <si>
    <t>1351087455122894848</t>
  </si>
  <si>
    <t>3302114715</t>
  </si>
  <si>
    <t>orca1750</t>
  </si>
  <si>
    <t>1351087588069797889</t>
  </si>
  <si>
    <t>900692832515756033</t>
  </si>
  <si>
    <t>reumamari</t>
  </si>
  <si>
    <t>1351087628792320007</t>
  </si>
  <si>
    <t>2322318902</t>
  </si>
  <si>
    <t>wagudelo15</t>
  </si>
  <si>
    <t>1351087653098291200</t>
  </si>
  <si>
    <t>@KuronoMario #RAEconsultas La voz inglesa «spray» debe adaptarse al español en la forma «espray» (plural «espráis»).  También hay  equivalencias, como «aerosol» o «vaporizador».</t>
  </si>
  <si>
    <t>[{"indices":[0,12],"id_str":"94207081","id":94207081,"name":"Mario Wright","screen_name":"KuronoMario"}]</t>
  </si>
  <si>
    <t>1351087770236821510</t>
  </si>
  <si>
    <t>1337169923529986052</t>
  </si>
  <si>
    <t>Humbert32409883</t>
  </si>
  <si>
    <t>1351087882765742083</t>
  </si>
  <si>
    <t>1351087959374704641</t>
  </si>
  <si>
    <t>@EduardoAQH #RAEconsultas La 1.ª pers. sing. del pres. de indic. de «saber» es «sé» en todas sus acepciones ('tener conocimiento, capacidad o habilidad' y 'tener sabor'): «Sé latín»; «Sé a sal» (*«sabo» y *«sepo» son formas restringidas al habla infantil no aceptadas en la norma culta).</t>
  </si>
  <si>
    <t>[{"indices":[0,11],"id_str":"1058415920","id":1058415920,"name":"Eduardo Quintero","screen_name":"EduardoAQH"}]</t>
  </si>
  <si>
    <t>1351088141592092673</t>
  </si>
  <si>
    <t>@Odiva13 #RAEconsultas Disculpe, pero no podemos ver a qué se refiere la consulta.</t>
  </si>
  <si>
    <t>[{"indices":[0,8],"id_str":"1343653217666785282","id":{"$numberLong":"1343653217666785282"},"name":"O d i v a • e s c r i t o s","screen_name":"Odiva13"}]</t>
  </si>
  <si>
    <t>1351088418554581006</t>
  </si>
  <si>
    <t>@deen_8 #RAEconsultas Pese a su difusión, esp. en el uso americano, se recomienda evitar «sanitizar» (del inglés «sanitize») y sus derivados («sanitizado/sanitizante/sanitización»), y usar voces patrimoniales como «sanear», «higienizar», «limpiar» o «desinfectar».</t>
  </si>
  <si>
    <t>[{"indices":[0,7],"id_str":"144017471","id":144017471,"name":"Daniel Alvarado","screen_name":"deen_8"}]</t>
  </si>
  <si>
    <t>1351088509000540168</t>
  </si>
  <si>
    <t>@Kim_Hanna_30 #RAEconsultas El uso de la letra «e» como supuesta marca de género inclusivo es ajeno a la morfología del español, además de innecesario, pues el masculino gramatical («todos») ya cumple esa función como término no marcado de la oposición de género.</t>
  </si>
  <si>
    <t>[{"indices":[0,13],"id_str":"1186268966068670466","id":{"$numberLong":"1186268966068670466"},"name":"#Hanna🇺🇾","screen_name":"Kim_Hanna_30"}]</t>
  </si>
  <si>
    <t>1351088619403022337</t>
  </si>
  <si>
    <t>@Dave_Knoxville #RAEconsultas El gentilicio de la India es «indio»: https://t.co/kDrvawrmaH.
El uso de «hindú» como gentilicio solo es admisible cuando no hay posible confusión con su sentido religioso: https://t.co/U5t0tmQHpl.</t>
  </si>
  <si>
    <t>[{"indices":[0,15],"id_str":"322367472","id":322367472,"name":"Dave J. Knoxville, Esq.","screen_name":"Dave_Knoxville"}]</t>
  </si>
  <si>
    <t>1351088748860231681</t>
  </si>
  <si>
    <t>@hsienkovzele #RAEconsultas El sustantivo «cadáver» significa 'cuerpo muerto'; «fallecido», del part. de «fallecer»  ('morir'), es sinónimo eufemístico de «muerto», al igual que «difunto», empleado sobre todo en el lenguaje funerario; y  «occiso» significa 'muerto violentamente'.</t>
  </si>
  <si>
    <t>[{"indices":[0,13],"id_str":"67471080","id":67471080,"name":"David Villegas","screen_name":"hsienkovzele"}]</t>
  </si>
  <si>
    <t>1351088823011315714</t>
  </si>
  <si>
    <t>Gracias RAE &amp;lt;3</t>
  </si>
  <si>
    <t>1148808174</t>
  </si>
  <si>
    <t>SantiTR_</t>
  </si>
  <si>
    <t>1351088891097444352</t>
  </si>
  <si>
    <t>@MaggieMercado14 #RAEconsultas La forma más acorde con la ortografía del español es «quiosco», pero también se admite «kiosco». Se desaconseja «kiosko», de uso minoritario con una segunda «k» no justificada por la etimología inmediata de esta voz, que viene del francés «kiosque».</t>
  </si>
  <si>
    <t>[{"indices":[0,16],"id_str":"1132496737","id":1132496737,"name":"Magui Mercado","screen_name":"MaggieMercado14"}]</t>
  </si>
  <si>
    <t>1351088924337299458</t>
  </si>
  <si>
    <t>64242177</t>
  </si>
  <si>
    <t>Patico409</t>
  </si>
  <si>
    <t>1351089104411357187</t>
  </si>
  <si>
    <t>@bibliofernando #RAEconsultas En español, los equivalentes, según zonas, del inglés «cell phone» son «(teléfono) celular» y «(teléfono) móvil», que son las expresiones que han de usarse en nuestra lengua.</t>
  </si>
  <si>
    <t>1351089109150871552</t>
  </si>
  <si>
    <t>@Adriana34278907 #RAEconsultas La hache de «halar» es muda en español estándar, pero en algunas zonas se aspira. Esa aspiración generalizada ha trascendido a la escritura, dando lugar a la variante «jalar», también correcta. Sobre la hache aspirada, v. https://t.co/RwOY0yYP1A</t>
  </si>
  <si>
    <t>[{"indices":[0,16],"id_str":"1174503173635104768","id":{"$numberLong":"1174503173635104768"},"name":"Adriana Castillo","screen_name":"Adriana34278907"}]</t>
  </si>
  <si>
    <t>1351089335077122048</t>
  </si>
  <si>
    <t>@ke_sanma #RAEconsultas La voz «doctor, -ra», y su abreviatura «Dr.»/«Dra.», se aplica a quienes han obtenido ese grado académico en cualquier especialidad, así como a médicos y otros especialistas terapéuticos y, en algunos países, también a los abogados, aunque no tengan ese grado.</t>
  </si>
  <si>
    <t>[{"indices":[0,9],"id_str":"911033273933017089","id":{"$numberLong":"911033273933017089"},"name":"Kevin Santana Marín","screen_name":"ke_sanma"}]</t>
  </si>
  <si>
    <t>1351089366916096000</t>
  </si>
  <si>
    <t>@NormaJimenezM #RAEconsultas Es un caso de «doble acceso» por el que el verbo de la subordinada puede estar orientado hacia el momento del habla («instalen») o en función del tiempo expresado en la principal («instalaran/instalasen»). V. https://t.co/a7uqIgAeg6 (§ 24.8i y ss.).</t>
  </si>
  <si>
    <t>[{"indices":[0,14],"id_str":"36385244","id":36385244,"name":"Norma Jiménez M.","screen_name":"NormaJimenezM"}]</t>
  </si>
  <si>
    <t>1351089412902424577</t>
  </si>
  <si>
    <t>1351089488290840580</t>
  </si>
  <si>
    <t>@Lg_Nicioli @RAEconsultas Sí, son formas correctas. La primera está formada por el imperativo de 2.ª pers. del plural «juntad», que, seguido del pronombre átonos «os», pierde la «-d», y «los». 1/2</t>
  </si>
  <si>
    <t>[{"indices":[0,11],"id_str":"845396169756958720","id":{"$numberLong":"845396169756958720"},"name":"𝔏𝔲𝔦𝔰 𝔊𝔲𝔦𝔩𝔥𝔢𝔯𝔪𝔢 𝔑𝔦𝔠𝔦𝔬𝔩𝔦","screen_name":"Lg_Nicioli"},{"indices":[12,25],"id_str":"361859096","id":361859096,"name":"RAEconsultas","screen_name":"RAEconsultas"}]</t>
  </si>
  <si>
    <t>1351089497933537286</t>
  </si>
  <si>
    <t>@veintionce2ti11 #RAEconsultas La única forma considerada hoy correcta en el español general culto para la segunda persona del singular del pretérito perfecto simple de «venir» es «viniste» («veniste» es variante antigua, hoy ajena a la norma culta).</t>
  </si>
  <si>
    <t>[{"indices":[0,16],"id_str":"94630394","id":94630394,"name":"unvinito🍷","screen_name":"veintionce2ti11"}]</t>
  </si>
  <si>
    <t>1351089531265691657</t>
  </si>
  <si>
    <t>@oscardgg_ #RAEconsultas La palabra que sigue a la cifra que da comienzo a un enunciado o elemento de una lista se escribe con minúsculas: «27 heridos en la carretera».</t>
  </si>
  <si>
    <t>[{"indices":[0,10],"id_str":"103000083","id":103000083,"name":"Óscar DG ⚛️","screen_name":"oscardgg_"}]</t>
  </si>
  <si>
    <t>1351089668360724481</t>
  </si>
  <si>
    <t>@LuisAng1212 #RAEconsultas La fórmula más adecuada en ese caso habría sido «La hembra preñada del tiburón...».</t>
  </si>
  <si>
    <t>1351089692058517506</t>
  </si>
  <si>
    <t>@lfelipehe8 #RAEconsultas Sobre el femenino de «árbitro» («la árbitra»), v. https://t.co/pSkaZXA6Ic</t>
  </si>
  <si>
    <t>1351089722786013185</t>
  </si>
  <si>
    <t>@Lg_Nicioli #RAEconsultas Sí, son formas correctas. La primera está formada por el imperativo de 2.ª pers. del plural «juntad», que, seguido del pronombre átonos «os», pierde la «-d», y «los». 1/2</t>
  </si>
  <si>
    <t>[{"indices":[0,11],"id_str":"845396169756958720","id":{"$numberLong":"845396169756958720"},"name":"𝔏𝔲𝔦𝔰 𝔊𝔲𝔦𝔩𝔥𝔢𝔯𝔪𝔢 𝔑𝔦𝔠𝔦𝔬𝔩𝔦","screen_name":"Lg_Nicioli"}]</t>
  </si>
  <si>
    <t>1351089797562060802</t>
  </si>
  <si>
    <t>@le_antoniano #RAEconsultas Puede optar por la solución que prefiera.</t>
  </si>
  <si>
    <t>1351089845989478401</t>
  </si>
  <si>
    <t>@valentinaesco08 #RAEconsultas Se recomienda la forma «auyama». La variante «ahuyama» tiene un uso más restringido. V. https://t.co/yt64jhfj84</t>
  </si>
  <si>
    <t>[{"indices":[0,16],"id_str":"448290422","id":448290422,"name":"Valentina Rolong","screen_name":"valentinaesco08"}]</t>
  </si>
  <si>
    <t>1351089852704501760</t>
  </si>
  <si>
    <t>@BlasBack #RAEconsultas Se recomienda aislar con comas las prótasis condicionales que se anteponen a la apódosis. Por otra parte, la proforma «hazlo» no sustituye predicados que expresan estados, como «tener alguna duda»; v. https://t.co/IWxZuIUXew (§ 28.1ñ). 1/3</t>
  </si>
  <si>
    <t>[{"indices":[0,9],"id_str":"1011349669","id":1011349669,"name":"Rubén","screen_name":"BlasBack"}]</t>
  </si>
  <si>
    <t>1351089869477588996</t>
  </si>
  <si>
    <t>#LocuciónDelDía | quedarse parado
'Quedarse muy sorprendido, de piedra'. Ej.: "Me he quedado parada cuando la Rae ha dicho que hoy es «lunes tristón».
Procedemos a solicitar la inclusión en el DLE de este bello y muy español giro, hoy ausente, @RAEinforma
¿De acuerdo? #dudaRAE</t>
  </si>
  <si>
    <t>1351089971294253060</t>
  </si>
  <si>
    <t>@BlasBack #RAEconsultas Cuando se emplea como nombre común en referencia a un mensaje o a un número de teléfono, la palabra «WhatsApp» se adapta con las formas «guasap» o «wasap» y se escribe con minúscula inicial. 2/3</t>
  </si>
  <si>
    <t>1351090093361143814</t>
  </si>
  <si>
    <t>@BlasBack #RAEconsultas Aplicando lo expuesto, la escritura correcta de su enunciado es la siguiente: «Si quieres contarnos tu historia, mandarnos imágenes o manifestar alguna duda, hazlo en nuestro guasap [o wasap]: 647 891 404». 3/3</t>
  </si>
  <si>
    <t>1351090179784716289</t>
  </si>
  <si>
    <t>@ElOjiClaro #RAEconsultas En ese caso, «que» es una conjunción átona que introduce una oración independiente que expresa deseo, se pronuncia átono y se escribe sin tilde: «Que te mejores»; «Que les vaya bien»; «Que nada te detenga».</t>
  </si>
  <si>
    <t>[{"indices":[0,11],"id_str":"719259096814329856","id":{"$numberLong":"719259096814329856"},"name":"Jhoan Díaz","screen_name":"ElOjiClaro"}]</t>
  </si>
  <si>
    <t>1351090410463092738</t>
  </si>
  <si>
    <t>@RAEinforma @LuisAng1212 "Del tiuburón" o "de tiburón"? #dudarae</t>
  </si>
  <si>
    <t>[{"indices":[0,11],"id_str":"350411337","id":350411337,"name":"RAE","screen_name":"RAEinforma"},{"indices":[12,24],"id_str":"1217510433030012930","id":{"$numberLong":"1217510433030012930"},"name":"Luis Ang","screen_name":"LuisAng1212"}]</t>
  </si>
  <si>
    <t>1351090587710201856</t>
  </si>
  <si>
    <t>@LuisAng1212 #RAEconsultas El dativo concordado del segundo enunciado tiene valor enfático y expresa mayor implicación por parte del sujeto. Sobre el dativo concordado o aspectual, v. los § 35.7v y ss. de la «NGLE»: https://t.co/ynDWpk9DcI (avance con las flechas amarillas).</t>
  </si>
  <si>
    <t>1351090617850466309</t>
  </si>
  <si>
    <t>@Lg_Nicioli #RAEconsultas La segunda está formada por el subjuntivo con valor de imperativo «juntemos», que pierde la «-s» al ir seguida del pronombre enclítico «nos», y «les» . V. § 2a y d en el «DPD»: https://t.co/gEXn630cAO.</t>
  </si>
  <si>
    <t>1351090752617590784</t>
  </si>
  <si>
    <t>@paula_carrillo #RAEconsultas Si se refiere a los casos de polisíndeton, suele ser habitual escribir coma entre todos los miembros coordinados, incluidos el primero y el último. No obstante, es igualmente correcto no poner ninguna coma. V. https://t.co/vYBdKg5kxt.</t>
  </si>
  <si>
    <t>[{"indices":[0,15],"id_str":"153536564","id":153536564,"name":"CARRI","screen_name":"paula_carrillo"}]</t>
  </si>
  <si>
    <t>1351090801158328322</t>
  </si>
  <si>
    <t>@MaraJessVidal3 #RAEconsultas La construcción es «darse cuenta de algo»; la preposición «de» ha de mantenerse cuando su término es una oración subordinada: «Me he dado cuenta de que...». V. el «DPD»: https://t.co/6T2GInnE6S (§ 15).</t>
  </si>
  <si>
    <t>[{"indices":[0,15],"id_str":"1255835926191800320","id":{"$numberLong":"1255835926191800320"},"name":"María Jesús Vidal","screen_name":"MaraJessVidal3"}]</t>
  </si>
  <si>
    <t>1351090937859104772</t>
  </si>
  <si>
    <t>@Fabio15198034 #RAEconsultas El sustantivo «cadáver» significa 'cuerpo muerto'; «fallecido», del part. de «fallecer»  ('morir'), es sinónimo eufemístico de «muerto», al igual que «difunto», empleado sobre todo en el lenguaje funerario; y  «occiso» significa 'muerto violentamente'.</t>
  </si>
  <si>
    <t>[{"indices":[0,14],"id_str":"1221581310998859777","id":{"$numberLong":"1221581310998859777"},"name":"Fabio","screen_name":"Fabio15198034"}]</t>
  </si>
  <si>
    <t>1351090975804956677</t>
  </si>
  <si>
    <t>@NoahBGG #RAEconsultas Sí, se trata de usos válidos. Tiene información sobre el empleo de la raya en las enumeraciones en forma de lista en https://t.co/zUkACrGGbP. Asimismo, lo adecuado es resaltar los ejemplos en cursiva (o entre comillas si no es posible emplear la cursiva).</t>
  </si>
  <si>
    <t>1351091108051300352</t>
  </si>
  <si>
    <t>@clauzj #RAEconsultas El acrónimo «COVID-19» que da nombre a la enfermedad se usa normalmente en masculino («el COVID-19») por influjo del género de «coronavirus» y de otras enfermedades víricas («el zika», «el ébola»), que toman el nombre del virus que las causa. 1/3</t>
  </si>
  <si>
    <t>[{"indices":[0,7],"id_str":"138208032","id":138208032,"name":"Clau","screen_name":"clauzj"}]</t>
  </si>
  <si>
    <t>1351091174061334531</t>
  </si>
  <si>
    <t>48059216</t>
  </si>
  <si>
    <t>MiguelAngelMelo</t>
  </si>
  <si>
    <t>1351091212309168131</t>
  </si>
  <si>
    <t>@Marciapregunta #RAEconsultas Aunque no son muy habituales, tanto «sentirse dudoso» como «estar dudoso» son expresiones válidas usadas en el contexto adecuado.</t>
  </si>
  <si>
    <t>1351091291334057994</t>
  </si>
  <si>
    <t>@jorge_suarez @HLGatell #RAEconsultas El sustantivo «colega» es común en cuanto al género: «un/una colega». No existe la forma *«colego».</t>
  </si>
  <si>
    <t>[{"indices":[0,13],"id_str":"29331203","id":29331203,"name":"🦕🇲🇽 G.E.O.R.G.E. 🇲🇽🦖","screen_name":"jorge_suarez"},{"indices":[14,23],"id_str":"1154180084078501889","id":{"$numberLong":"1154180084078501889"},"name":"Hugo López-Gatell Ramírez","screen_name":"HLGatell"}]</t>
  </si>
  <si>
    <t>1351091302130200583</t>
  </si>
  <si>
    <t>@clauzj #RAEconsultas Pero el uso en femenino («la COVID-19»), tal como hace la OMS en sus páginas en español, está justificado por ser «enfermedad» («disease» en inglés) el núcleo del acrónimo («COronaVIrus Disease»). Ambos se consideran válidos. 2/3</t>
  </si>
  <si>
    <t>1351091364616929283</t>
  </si>
  <si>
    <t>@clauzj #RAEconsultas Su lexicalización como nombre común con la forma «covid», en minúsculas y omitiendo la parte numérica del acrónimo, sigue la misma pauta: «el/la covid». 3/3</t>
  </si>
  <si>
    <t>1351091371013255170</t>
  </si>
  <si>
    <t>@raulvillasecaa #RAEconsultas Cuando la intervención del transcriptor se intercala en las palabras citadas entre comillas, debe escribirse entre rayas: «Princesa —como solía llamarla de niña—, debes tener cuidado con el fuego».</t>
  </si>
  <si>
    <t>[{"indices":[0,15],"id_str":"305050508","id":305050508,"name":"Raul Villaseca","screen_name":"raulvillasecaa"}]</t>
  </si>
  <si>
    <t>1351091458401591302</t>
  </si>
  <si>
    <t>@Marciapregunta #RAEconsultas En español lo normal en este contexto es que el complemento de viaje que expresa el trayecto o zona por la que se desarrolla esté introducido por la preposición «por»: «durante el viaje por el sur de España». V. la «NGLE»: https://t.co/mzrRzfXEwY (§ 29.8o).</t>
  </si>
  <si>
    <t>1351091540060479490</t>
  </si>
  <si>
    <t>@fresia_dd #RAEconsultas La forma correcta es «deduje». Recuerde que puede consultar la conjugación de los verbos registrados en el «DLE» pulsando el botón azul «Conjugar» situado a la derecha del lema: https://t.co/lBLHH1gSwK</t>
  </si>
  <si>
    <t>[{"indices":[0,10],"id_str":"721404155282268160","id":{"$numberLong":"721404155282268160"},"name":"Fresia Daniel","screen_name":"fresia_dd"}]</t>
  </si>
  <si>
    <t>1351091541897572355</t>
  </si>
  <si>
    <t>@EdRt0 #RAEconsultas Cabe entender «lo que pasó» como sujeto, y entonces no debe escribirse coma: «Lo que pasó pasó». Si se escribe coma, ese segmento pasa a ser un tópico (= 'en cuanto a lo que pasó, pasó').</t>
  </si>
  <si>
    <t>1351091546821701632</t>
  </si>
  <si>
    <t>@RAEinforma #dudaRAE Después de los dos puntos ¿se debe escribir la primera palabra empezando con mayúscula? 🤔</t>
  </si>
  <si>
    <t>284497729</t>
  </si>
  <si>
    <t>aliciaqmo</t>
  </si>
  <si>
    <t>1351091629533372418</t>
  </si>
  <si>
    <t>@JHdezG #RAEconsultas Sí, es una expresión válida. No obstante, lo normal es escribir los años con cifras: «2021». Sobre la escritura de la fecha, tiene más información en la «Ortografía de la lengua española»: https://t.co/Iom2tZJ8t0.</t>
  </si>
  <si>
    <t>[{"indices":[0,7],"id_str":"139514560","id":139514560,"name":"Jonas Hdez","screen_name":"JHdezG"}]</t>
  </si>
  <si>
    <t>1351091851735003138</t>
  </si>
  <si>
    <t>@User_tuiter #RAEconsultas Su consulta no plantea una necesidad expresiva real, sino una hipótesis forzada. Nuestro servicio no está para resolver este tipo de consultas. Esperamos serle de utilidad en otra ocasión.</t>
  </si>
  <si>
    <t>[{"indices":[0,12],"id_str":"1651287408","id":1651287408,"name":"Fuwuck","screen_name":"User_tuiter"}]</t>
  </si>
  <si>
    <t>1351091885276852225</t>
  </si>
  <si>
    <t>@Brancatelli64 #RAEconsultas En principio, «casi» se puede combinar con ambos tiempos en el contexto adecuado. Sobre el uso de los tiempos en construcciones como «Ayer casi me morí/muero», v. el § 23.6m de la «NGLE»: https://t.co/sZOfQj4ZEw.</t>
  </si>
  <si>
    <t>[{"indices":[0,14],"id_str":"2346217377","id":{"$numberLong":"2346217377"},"name":"Bianca","screen_name":"Brancatelli64"}]</t>
  </si>
  <si>
    <t>1351091974342893569</t>
  </si>
  <si>
    <t>@icidelrio #RAEconsultas Tanto cargos como títulos y  profesiones se escriben con minúscula, sean del rango que sean y acompañen o no al nombre propio. V. «Ortografía»: https://t.co/QJ1GXboO9f (puede avanzar y retroceder con las flechas).</t>
  </si>
  <si>
    <t>[{"indices":[0,10],"id_str":"931811575744421888","id":{"$numberLong":"931811575744421888"},"name":"Icíar del Río","screen_name":"icidelrio"}]</t>
  </si>
  <si>
    <t>1351092121785290763</t>
  </si>
  <si>
    <t>@le_antoniano #RAEconsultas En inglés, el par es «fan» (sing.) / «fans» (pl.); en español, «fan» / «fanes».</t>
  </si>
  <si>
    <t>1351092277809176576</t>
  </si>
  <si>
    <t>@tripicopero #RAEconsultas Sí. «Qué» se tilda cuando es interrogativo o exclamativo tónico e introduce interrogativas o exclamativas directas o indirectas: «¿Qué dijo?»; «No sé qué dijo»; «¡Qué bonito eres!»; «Mira qué bonito». V. https://t.co/lGs2lxhMPv.</t>
  </si>
  <si>
    <t>[{"indices":[0,12],"id_str":"1167484864905523206","id":{"$numberLong":"1167484864905523206"},"name":"Tripicopero","screen_name":"tripicopero"}]</t>
  </si>
  <si>
    <t>1351092340807622658</t>
  </si>
  <si>
    <t>@Your_Cornetto #RAEconsultas La expresión que plantea no parece válida y no tiene uso. Sí tiene sentido la expresión «infinito por ciento» usada para hacer referencia a una relación entre dos cantidades desproporcionada («unas ganancias del infinito por ciento», esto es, enormes y desmedidas).</t>
  </si>
  <si>
    <t>[{"indices":[0,14],"id_str":"4759563436","id":{"$numberLong":"4759563436"},"name":"Rho Rhodius 💯","screen_name":"Your_Cornetto"}]</t>
  </si>
  <si>
    <t>1351092556864614404</t>
  </si>
  <si>
    <t>1458573397</t>
  </si>
  <si>
    <t>laluchaVzla</t>
  </si>
  <si>
    <t>1351092844119920644</t>
  </si>
  <si>
    <t>@icorvilud @TH21100 #RAEconsultas Sobre la puntuación de enumeraciones y listas, véase la «Ortografía de la lengua española»: https://t.co/XChJxyLVnR.</t>
  </si>
  <si>
    <t>[{"indices":[0,10],"id_str":"1288049191","id":1288049191,"name":"𝕀nstituto ℂ𝕠𝕣𝕧𝕚𝕝𝕦𝕕 @CovidWarriors","screen_name":"icorvilud"},{"indices":[11,19],"id_str":"507877277","id":507877277,"name":"TH21100","screen_name":"TH21100"}]</t>
  </si>
  <si>
    <t>1351092963938611200</t>
  </si>
  <si>
    <t>@fontaines63 #RAEconsultas Existe el sustantivo «apertura» para indicar la 'acción de abrir'. El verbo «aperturar» se considera neologismo innecesario por «abrir»: https://t.co/IJZ4wu7Ktw.</t>
  </si>
  <si>
    <t>[{"indices":[0,12],"id_str":"137905691","id":137905691,"name":"JoseAntonioGuerrero","screen_name":"fontaines63"}]</t>
  </si>
  <si>
    <t>1351093036214853644</t>
  </si>
  <si>
    <t>758166871212523520</t>
  </si>
  <si>
    <t>LucasRripoll</t>
  </si>
  <si>
    <t>1351093067160416258</t>
  </si>
  <si>
    <t>@soyleoromero #RAEconsultas Ambas opciones son válidas y equivalentes en el contexto adecuado. En el primer caso la preposición «desde» selecciona la locución adverbial «por la mañana» (v. el § 29.5b: https://t.co/3CaXQG37Tp). En el segundo, «desde» selecciona el grupo nominal «la mañana». 1/2</t>
  </si>
  <si>
    <t>[{"indices":[0,13],"id_str":"150650593","id":150650593,"name":"Leo Romero","screen_name":"soyleoromero"}]</t>
  </si>
  <si>
    <t>1351093090803736577</t>
  </si>
  <si>
    <t>@jorballemo #RAEconsultas Aunque el sent. del movimiento está implícito en «subir/bajar», esos verbos exigen un compl. locativo (a veces elidido), constituido a menudo por los advs. «arriba/abajo»: «La escalera está carcomida y da miedo subir arriba» (piso alto) (A. Grandes).</t>
  </si>
  <si>
    <t>1351093168855539719</t>
  </si>
  <si>
    <t>@soyleoromero #RAEconsultas Ejemplos de nuestros corpus: «Todos intratables desde por la mañana en la cocina» (A. Pombo); «… y leyó sin espabilar desde la mañana hasta que lo distraían las parrandas de la noche» (G. García Márquez). 2/2</t>
  </si>
  <si>
    <t>1351093228813115393</t>
  </si>
  <si>
    <t>1351093229454848001</t>
  </si>
  <si>
    <t>@alannv77 #RAEconsultas La «Ortografía de la lengua española» (2010) recoge la abreviatura «Pdte.» para «presidente».</t>
  </si>
  <si>
    <t>[{"indices":[0,9],"id_str":"3403528311","id":{"$numberLong":"3403528311"},"name":"Alan Nahuel","screen_name":"alannv77"}]</t>
  </si>
  <si>
    <t>1351093362338754561</t>
  </si>
  <si>
    <t>@AitAna33244324 #RAEconsultas «Ídolo» funciona hoy en el español general culto como epiceno masculino: «Rosalía es un ídolo de masas». El femenino «ídola», bien formado, se usó en el español medieval y clásico, pero no pertenece hoy a la lengua culta, si bien no cabe censurarlo.</t>
  </si>
  <si>
    <t>[{"indices":[0,15],"id_str":"1265917235287281665","id":{"$numberLong":"1265917235287281665"},"name":"Ait-Ana Derviche 💞","screen_name":"AitAna33244324"}]</t>
  </si>
  <si>
    <t>1351093454135291909</t>
  </si>
  <si>
    <t>@le_antoniano #RAEconsultas #RAEconsultas Lo sentimos, pero solo nos ocupamos de resolver dudas concretas relativas al uso correcto del español actual. Sobre el concepto de interrogativa indirecta, v. https://t.co/N8yYkp6GNe.</t>
  </si>
  <si>
    <t>[{"indices":[14,27],"text":"RAEconsultas"},{"indices":[28,41],"text":"RAEconsultas"}]</t>
  </si>
  <si>
    <t>1351093646431543301</t>
  </si>
  <si>
    <t>@cgoncalvezperu #RAEconsultas Las abreviaturas convencionales y asentadas en español para el término «abogado» son «Abg.» (válida para masculino y femenino) y «https://t.co/Tmtn4dma07», femenino «Abg.da» (ambas con voladita tras el punto).</t>
  </si>
  <si>
    <t>[{"indices":[0,15],"id_str":"173909616","id":173909616,"name":"Charles Goncalvez","screen_name":"cgoncalvezperu"}]</t>
  </si>
  <si>
    <t>1351093833933729793</t>
  </si>
  <si>
    <t>@caasirune #RAEconsultas Lo sentimos, pero no es función de este servicio atender consultas sobre la búsqueda del significante adecuado para un objeto o concepto determinado. Esperamos serle de utilidad en otra ocasión.</t>
  </si>
  <si>
    <t>[{"indices":[0,10],"id_str":"716278669677871105","id":{"$numberLong":"716278669677871105"},"name":"Isaac Abimael Ramos","screen_name":"caasirune"}]</t>
  </si>
  <si>
    <t>1351093961528664068</t>
  </si>
  <si>
    <t>@matu_orellana #RAEconsultas El sustantivo «autoestima», al igual que «estima», es de género femenino y no comienza por /a/ tónica, por lo que se debe decir «la autoestima».</t>
  </si>
  <si>
    <t>[{"indices":[0,14],"id_str":"4766950096","id":{"$numberLong":"4766950096"},"name":"Matias Orellana","screen_name":"matu_orellana"}]</t>
  </si>
  <si>
    <t>1351094099684765696</t>
  </si>
  <si>
    <t>@natyaranda #RAEconsultas Por su propio significado, «pandemia» se refiere a una 'enfermedad epidémica que se extiende a muchos países o que ataca a casi todos los individuos de una localidad o región'. El adjetivo «mundial/global» recalca la magnitud de su extensión.</t>
  </si>
  <si>
    <t>[{"indices":[0,11],"id_str":"34734825","id":34734825,"name":"Naty Aranda","screen_name":"natyaranda"}]</t>
  </si>
  <si>
    <t>1351094329008398337</t>
  </si>
  <si>
    <t>@Orlando7232 #RAEconsultas Existen las dos variantes para el singular, «tapaboca» y «tapabocas», con diferente preferencia de uso, según las zonas.</t>
  </si>
  <si>
    <t>[{"indices":[0,12],"id_str":"992721186114228225","id":{"$numberLong":"992721186114228225"},"name":"OrlandoUU723","screen_name":"Orlando7232"}]</t>
  </si>
  <si>
    <t>1351094360943820806</t>
  </si>
  <si>
    <t>@MalaPiruja #RAEconsultas Lo normal es analizar la oración como una pasiva refleja cuyo sujeto (la oración de infinitivo «cumplir varios requisitos») impone la concordancia en singular: «Se precisa cumplir varios requisitos». V. el «DPD»: https://t.co/zrInb63ZAo (§ 2.1b).</t>
  </si>
  <si>
    <t>[{"indices":[0,11],"id_str":"1178650277626417154","id":{"$numberLong":"1178650277626417154"},"name":"Bruja Piruja","screen_name":"MalaPiruja"}]</t>
  </si>
  <si>
    <t>1351094404736577537</t>
  </si>
  <si>
    <t>Hola @RAEinforma, tengo una #dudaRAE. ¿Tras el término "vicisitud" en su 2a acepción es correcto usar la preposición "entre"? Ejemplo: las vicisitudes entre el PSOE y Unidas Podemos. ¡Gracias!</t>
  </si>
  <si>
    <t>1351094581706825730</t>
  </si>
  <si>
    <t>1351094591139835908</t>
  </si>
  <si>
    <t>@Jagz11_jos @Twitter #RAEconsultas La forma de imperativo del verbo «sentar» con sujeto «ustedes» es «sienten». El verbo «sentar» es transitivo, por lo que selecciona los clíticos de acusativo «lo(s)» y «la(s)»: «siéntenlos».</t>
  </si>
  <si>
    <t>[{"indices":[0,11],"id_str":"1522396172","id":1522396172,"name":"José Antonio García","screen_name":"Jagz11_jos"},{"indices":[12,20],"id_str":"783214","id":783214,"name":"Twitter","screen_name":"Twitter"}]</t>
  </si>
  <si>
    <t>1351094738657685505</t>
  </si>
  <si>
    <t>@Inigo_Aguayo #RAEconsultas Ambas opciones son válidas. Con preposición, el complemento directo designa personas; sin preposición, el complemento directo designa cargos o puestos. V. la «NGLE»: https://t.co/WUlgHucwbO (§ 34.8m).</t>
  </si>
  <si>
    <t>[{"indices":[0,13],"id_str":"483397963","id":483397963,"name":"Iñigo Aguayo","screen_name":"Inigo_Aguayo"}]</t>
  </si>
  <si>
    <t>1351094794953568262</t>
  </si>
  <si>
    <t>Siempre se aprende algo nuevo en esta profesión. La de Abg. digo.</t>
  </si>
  <si>
    <t>275017586</t>
  </si>
  <si>
    <t>abogadoARS</t>
  </si>
  <si>
    <t>1351094861710159875</t>
  </si>
  <si>
    <t>@John_Mary_ #RAEconsultas En su caso lo indicado es escribir «ministerio», con minúscula inicial. Esta palabra solo se escribe con mayúscula inicial cuando forma parte del nombre de uno concreto: «Trabaja en el Ministerio de Educación».</t>
  </si>
  <si>
    <t>1351095807739617280</t>
  </si>
  <si>
    <t>394810122</t>
  </si>
  <si>
    <t>lokulos</t>
  </si>
  <si>
    <t>1351095845064744966</t>
  </si>
  <si>
    <t>@AFSinesio #RAEconsultas Cuando el sentido de un enunciado es interrogativo y exclamativo a la vez, se puede abrir con un signo y cerrar con otro («¿Qué!»; «¡Qué?») o, preferiblemente, abrir y cerrar con ambos («¿¡Qué!?»; «¡¿Qué?!»). V. https://t.co/bNHLdFQDI9. 1/2</t>
  </si>
  <si>
    <t>[{"indices":[0,10],"id_str":"561093111","id":561093111,"name":"A.F. Sinesio","screen_name":"AFSinesio"}]</t>
  </si>
  <si>
    <t>1351096010748129285</t>
  </si>
  <si>
    <t>@AFSinesio #RAEconsultas Al combinar los signos en enunciados que son interrogativos y exclamativos a la vez, el orden es indistinto, pero debe cerrarse primero el que se abrió en segundo lugar: «¡¿Qué dices?!»; «¿¡Qué dices!?». 2/2</t>
  </si>
  <si>
    <t>1351096039504293897</t>
  </si>
  <si>
    <t>@JairesonAZ #RAEconsultas Sobre el género de «sartén», véase el «DPD»: https://t.co/gSXTbHZl6y.</t>
  </si>
  <si>
    <t>[{"indices":[0,11],"id_str":"135714494","id":135714494,"name":"Jaireson Azuaje","screen_name":"JairesonAZ"}]</t>
  </si>
  <si>
    <t>1351096116620763138</t>
  </si>
  <si>
    <t>@Hbk48691940 #RAEconsultas Si se refiere al uso del interrogativo «qué» precedido de «el», es aceptable en la lengua coloquial como pregunta aclaratoria ("—¿Te gusta? —¿El qué?"), pero no es correcto seguido de sustantivo: «¿Qué día compré?»; «¿Qué día casi te caes?».</t>
  </si>
  <si>
    <t>1351096140935127040</t>
  </si>
  <si>
    <t>@Sergio43882637 #RAEconsultas En España y parte de América es masculino («el maracuyá»); en ciertos países americanos, p. ej. Chile, es femenino («la maracuyá»). El masculino se debe a que conserva el género que tiene el portugués «maracujá», de donde la hemos tomado.</t>
  </si>
  <si>
    <t>[{"indices":[0,15],"id_str":"1204563570668773376","id":{"$numberLong":"1204563570668773376"},"name":"Sergio","screen_name":"Sergio43882637"}]</t>
  </si>
  <si>
    <t>1351096348511252480</t>
  </si>
  <si>
    <t>@GeraElOscuro #RAEconsultas Efectivamente, el plural del adverbio de afirmación «sí» usado como sustantivo es «síes»; el plural de «no» es «noes»: «En la votación, hubo más síes que noes».</t>
  </si>
  <si>
    <t>[{"indices":[0,13],"id_str":"805163238","id":805163238,"name":"Gerardo Gan","screen_name":"GeraElOscuro"}]</t>
  </si>
  <si>
    <t>1351096443260596224</t>
  </si>
  <si>
    <t>@JAVB88 #RAEconsultas El uso de «gentes» puede ser válido como plural expresivo o, en zonas como México, cuando «gente» se usa con el sentido de ‘persona o individuo’. V. https://t.co/5uO9RrCSX3.</t>
  </si>
  <si>
    <t>[{"indices":[0,7],"id_str":"870754016","id":870754016,"name":"Pollo VB","screen_name":"JAVB88"}]</t>
  </si>
  <si>
    <t>1351096661527900161</t>
  </si>
  <si>
    <t>1351096774556057603</t>
  </si>
  <si>
    <t>@AntonioGoBe #RAEconsultas Las dos opciones son válidas. Al usar «su propio iPad» en singular, se entiende, como con el plural («sus propios iPads»), que se hace referencia al iPad de cada persona (interpretación del singular con valor distributivo).</t>
  </si>
  <si>
    <t>[{"indices":[0,12],"id_str":"703904755572146176","id":{"$numberLong":"703904755572146176"},"name":"Antoño Gurú de las Españas por la Gracia de Dios","screen_name":"AntonioGoBe"}]</t>
  </si>
  <si>
    <t>1351096809351950339</t>
  </si>
  <si>
    <t>@annatororeca #RAEconsultas El sustantivo «avestruz» es masculino: «un avestruz», «el avestruz», «los avestruces».</t>
  </si>
  <si>
    <t>[{"indices":[0,13],"id_str":"245370433","id":245370433,"name":"Anna Toro","screen_name":"annatororeca"}]</t>
  </si>
  <si>
    <t>1351096868223275008</t>
  </si>
  <si>
    <t>@A_voz_en_grito #RAEconsultas Cuando por razones técnicas los módulos de título no aceptan cursivas, se utilizan las comillas. Estamos buscando la mejor manera de solucionar esta cuestión. En cualquier caso, como ya sabe, no es este el lugar para plantear este tipo de consultas.</t>
  </si>
  <si>
    <t>1351096910749249536</t>
  </si>
  <si>
    <t>1351097022674309126</t>
  </si>
  <si>
    <t>@JavierDePineda1 #RAEconsultas  Sobre el uso de mayúsculas y minúsculas en el sustantivo «dios», véase la «Ortografía de la lengua española»: https://t.co/Os6OuIBnmV</t>
  </si>
  <si>
    <t>[{"indices":[0,16],"id_str":"1122458060499369985","id":{"$numberLong":"1122458060499369985"},"name":"Javier De Pineda","screen_name":"JavierDePineda1"}]</t>
  </si>
  <si>
    <t>1351097062033653762</t>
  </si>
  <si>
    <t>30106662</t>
  </si>
  <si>
    <t>Khaliszt</t>
  </si>
  <si>
    <t>1351097110729543685</t>
  </si>
  <si>
    <t>816715110</t>
  </si>
  <si>
    <t>PabloRMQ</t>
  </si>
  <si>
    <t>1351097307358515206</t>
  </si>
  <si>
    <t>@Sting_Theory #RAEconsultas El diccionario académico recoge «misandria» como 'aversión a los varones'.</t>
  </si>
  <si>
    <t>[{"indices":[0,13],"id_str":"1327119061436805120","id":{"$numberLong":"1327119061436805120"},"name":"Sting","screen_name":"Sting_Theory"}]</t>
  </si>
  <si>
    <t>1351097756467781639</t>
  </si>
  <si>
    <t>1351097865318395909</t>
  </si>
  <si>
    <t>2420004272</t>
  </si>
  <si>
    <t>Rodystrikeback</t>
  </si>
  <si>
    <t>1351098085548699650</t>
  </si>
  <si>
    <t>@CuRrOmAm #RAEconsultas Ese enunciado se puede decir, pero no escribir, pues «baca» y «vaca» son voces homófonas (se pronuncian igual), pero no homógrafas (no se escriben igual). La única opción es escribir «¿cuál de las dos?» sin añadir el sustantivo.</t>
  </si>
  <si>
    <t>[{"indices":[0,9],"id_str":"61729846","id":61729846,"name":"CuЯrO","screen_name":"CuRrOmAm"}]</t>
  </si>
  <si>
    <t>1351098248056995845</t>
  </si>
  <si>
    <t>@anatomiadelser #RAEconsultas Sobre las construcciones «ir a por» e «ir por», v. https://t.co/CDzd5128pC.</t>
  </si>
  <si>
    <t>[{"indices":[0,15],"id_str":"11004102","id":11004102,"name":"EROX","screen_name":"anatomiadelser"}]</t>
  </si>
  <si>
    <t>1351098302801043456</t>
  </si>
  <si>
    <t>@DGSR74229378 #RAEconsultas Puesto que la corrección no afecta solo a la palabra «gracias», sino también a la puntuación, lo indicado es que el asterisco aparezca precediendo o siguiendo al fragmento completo: «*gracias.» o «gracias.*».</t>
  </si>
  <si>
    <t>1351098380378890246</t>
  </si>
  <si>
    <t>@armando24447736 #RAEconsultas «Murciégalo» (en el diccionario desde el s. XVIII) es la forma etimológica (del lat. «mus, muris» 'ratón' + «caeculus» 'ciego'), que se convirtió en «murciélago», única forma válida hoy en el uso culto.</t>
  </si>
  <si>
    <t>[{"indices":[0,16],"id_str":"1337259179736756224","id":{"$numberLong":"1337259179736756224"},"name":"armando .V","screen_name":"armando24447736"}]</t>
  </si>
  <si>
    <t>1351098692388925441</t>
  </si>
  <si>
    <t>@Mairim_Meza #RAEconsultas La abreviatura habitualmente empleada es «tb.».</t>
  </si>
  <si>
    <t>[{"indices":[0,12],"id_str":"2628979101","id":{"$numberLong":"2628979101"},"name":"Mairim Meza","screen_name":"Mairim_Meza"}]</t>
  </si>
  <si>
    <t>1351098804901195779</t>
  </si>
  <si>
    <t>@brens_cg #RAEconsultas Ambas voces son correctas. «Planeación» se emplea especialmente en varias zonas de América. En España se prefiere «planificación».</t>
  </si>
  <si>
    <t>[{"indices":[0,9],"id_str":"969075152888705025","id":{"$numberLong":"969075152888705025"},"name":"brenda_cg","screen_name":"brens_cg"}]</t>
  </si>
  <si>
    <t>1351098947268472833</t>
  </si>
  <si>
    <t>@BrandonODavila #RAEconsultas El acrónimo «COVID-19» que da nombre a la enfermedad se usa normalmente en masculino («el COVID-19») por influjo del género de «coronavirus» y de otras enfermedades víricas («el zika», «el ébola»), que toman el nombre del virus que las causa. 1/3</t>
  </si>
  <si>
    <t>[{"indices":[0,15],"id_str":"3081672268","id":{"$numberLong":"3081672268"},"name":"Brandon Osores Dávila","screen_name":"BrandonODavila"}]</t>
  </si>
  <si>
    <t>1351098966289608708</t>
  </si>
  <si>
    <t>@RoselynChumbes #RAEconsultas «Porras» y «Porres» son variantes del apellido con el que se conoce a este santo americano.</t>
  </si>
  <si>
    <t>1351099013576208386</t>
  </si>
  <si>
    <t>@BrandonODavila #RAEconsultas Pero el uso en femenino («la COVID-19»), tal como hace la OMS en sus páginas en español, está justificado por ser «enfermedad» («disease» en inglés) el núcleo del acrónimo («COronaVIrus Disease»). Ambos se consideran válidos. 2/3</t>
  </si>
  <si>
    <t>1351099057054363653</t>
  </si>
  <si>
    <t>2227607042</t>
  </si>
  <si>
    <t>lm_ra4</t>
  </si>
  <si>
    <t>1351099066147614726</t>
  </si>
  <si>
    <t>@BrandonODavila #RAEconsultas Su lexicalización como nombre común con la forma «covid», en minúsculas y omitiendo la parte numérica del acrónimo, sigue la misma pauta: «el/la covid». 3/3</t>
  </si>
  <si>
    <t>1351099198540816389</t>
  </si>
  <si>
    <t>@DonCumedia #RAEconsultas La secuencia de caracteres «uwu» no es una palabra, sino un emoticono que se emplea para expresar felicidad o ternura.</t>
  </si>
  <si>
    <t>[{"indices":[0,11],"id_str":"1327633312651882501","id":{"$numberLong":"1327633312651882501"},"name":"Experto en POV","screen_name":"DonCumedia"}]</t>
  </si>
  <si>
    <t>1351099408427921408</t>
  </si>
  <si>
    <t>@andreyevnaM #RAEconsultas En ese caso, lo correcto es «si no» (la conjunción «si» + el adverbio de negación «no»). Sobre el uso de «sino» y «si no», véanse https://t.co/qLiwzHFTly y https://t.co/aEJGdQsZyV.</t>
  </si>
  <si>
    <t>[{"indices":[0,12],"id_str":"99378407","id":99378407,"name":"Andrea Marín","screen_name":"andreyevnaM"}]</t>
  </si>
  <si>
    <t>1351099416296513537</t>
  </si>
  <si>
    <t>1218271181729685504</t>
  </si>
  <si>
    <t>ErnestOchoaV</t>
  </si>
  <si>
    <t>1351099582667759621</t>
  </si>
  <si>
    <t>@PatataArkoiriz #RAEconsultas La palabra «metáfora» es un nombre común que se escribe con minúscula salvo cuando la mayúscula está condicionada por la puntuación. Sobre la mayúscula condicionada por la puntuación, v. https://t.co/HRWnc6Umuo.</t>
  </si>
  <si>
    <t>[{"indices":[0,15],"id_str":"860696347883831300","id":{"$numberLong":"860696347883831300"},"name":"Andrea","screen_name":"PatataArkoiriz"}]</t>
  </si>
  <si>
    <t>1351099590506901504</t>
  </si>
  <si>
    <t>@Luis63737544 #RAEconsultas Lo sentimos, pero su consulta no es de índole lingüística y queda, por tanto, fuera de los límites de este servicio. Esperamos serle de utilidad en otra ocasión.</t>
  </si>
  <si>
    <t>[{"indices":[0,13],"id_str":"975485844067930114","id":{"$numberLong":"975485844067930114"},"name":"Luis","screen_name":"Luis63737544"}]</t>
  </si>
  <si>
    <t>1351099625336397829</t>
  </si>
  <si>
    <t>@le_antoniano @Fundeu #RAEconsultas Favorecen la escritura de coma la brevedad del inciso y su vinculación sintáctica y semántica con el resto del enunciado; cuanto más extenso y más autónomo en la estructura y el significado, mayor tendencia a usar paréntesis o rayas.</t>
  </si>
  <si>
    <t>[{"indices":[0,13],"id_str":"2614812290","id":{"$numberLong":"2614812290"},"name":"Vavy shoda","screen_name":"le_antoniano"},{"indices":[14,21],"id_str":"196955819","id":196955819,"name":"FundéuRAE","screen_name":"Fundeu"}]</t>
  </si>
  <si>
    <t>1351099666511900681</t>
  </si>
  <si>
    <t>766827171344162816</t>
  </si>
  <si>
    <t>Rish_ark</t>
  </si>
  <si>
    <t>1351099693477089281</t>
  </si>
  <si>
    <t>1351099736800038912</t>
  </si>
  <si>
    <t>@manete44 #RAEconsultas Para referirse al animal son válidas las dos variantes gráficas, aunque el «DLE» (https://t.co/XwkE1POIk0) y la ortografía académica (https://t.co/ei6G5RCGBw) recomiendan utilizar con ese sentido la forma «gineta» mejor que «jineta».</t>
  </si>
  <si>
    <t>[{"indices":[0,9],"id_str":"892102558663225344","id":{"$numberLong":"892102558663225344"},"name":"Alejandro7","screen_name":"manete44"}]</t>
  </si>
  <si>
    <t>1351099882711474181</t>
  </si>
  <si>
    <t>@m_gbistolfi #RAEconsultas En español no existen ni el verbo *«flamar» ni el adjetivo *«flamable». El término correcto es «inflamable», derivado de «inflamar», del latín «inflammare» ‘arder en llamas’. En este caso,  «in-» no es un prefijo negativo, sino intensivo.</t>
  </si>
  <si>
    <t>[{"indices":[0,12],"id_str":"2283915297","id":{"$numberLong":"2283915297"},"name":"Mariano_GBistolfi","screen_name":"m_gbistolfi"}]</t>
  </si>
  <si>
    <t>1351100163025203201</t>
  </si>
  <si>
    <t>@sonicvgs #RAEconsultas Efectivamente, el plural del adverbio de afirmación «sí» usado como sustantivo es «síes»; el plural de «no» es «noes»: «En la votación, hubo más síes que noes».</t>
  </si>
  <si>
    <t>[{"indices":[0,9],"id_str":"1532256337","id":1532256337,"name":"Shadic Senpai","screen_name":"sonicvgs"}]</t>
  </si>
  <si>
    <t>1351100209217097730</t>
  </si>
  <si>
    <t>@dimmeItzel #RAEconsultas Las formas de pretérito perfecto simple de verbos como «pelear» o «pasear» son estas: «peleé, peleaste, peleó, peleamos, peleasteis, pelearon»; «paseé, paseaste, paseó, paseamos, paseasteis, pasearon».</t>
  </si>
  <si>
    <t>[{"indices":[0,11],"id_str":"952543776","id":952543776,"name":"Sólo Itzel por fa","screen_name":"dimmeItzel"}]</t>
  </si>
  <si>
    <t>1351100532270764032</t>
  </si>
  <si>
    <t>334831833</t>
  </si>
  <si>
    <t>gilchp98</t>
  </si>
  <si>
    <t>1351100786021957636</t>
  </si>
  <si>
    <t>832669606917570560</t>
  </si>
  <si>
    <t>omarh1204</t>
  </si>
  <si>
    <t>1351100836647198723</t>
  </si>
  <si>
    <t>1351100913868562432</t>
  </si>
  <si>
    <t>@miguelh_10 #RAEconsultas La palabra «azótame», formada por la 2ª pers. del sing. del imperativo del verbo «azotar» y el pronombre «me», lleva tilde porque es esdrújula. Si se trata de la forma voseante «azotame», esta no lleva tilde por ser una palabra llana terminada en vocal.</t>
  </si>
  <si>
    <t>[{"indices":[0,11],"id_str":"437698788","id":437698788,"name":"Miguel Hernández","screen_name":"miguelh_10"}]</t>
  </si>
  <si>
    <t>1351101285685223428</t>
  </si>
  <si>
    <t>@IamSirGott #RAEconsultas La forma correcta es «veintiuno». La grafía *«veinte y uno» es propia de otras épocas y debe evitarse hoy. Los cardinales complejos del 16 al 19 y del 21 al 29, así como todas las centenas, se escriben en una sola palabra. V. «OLE»: https://t.co/CtdxkaZmTM.</t>
  </si>
  <si>
    <t>[{"indices":[0,11],"id_str":"737545583435517952","id":{"$numberLong":"737545583435517952"},"name":"IamSirGott","screen_name":"IamSirGott"}]</t>
  </si>
  <si>
    <t>1351101596726394880</t>
  </si>
  <si>
    <t>@pauli_magdita #RAEconsultas Aunque se le anteponga el artículo «el» por empezar por «a-» tónica, el sustantivo «agua» es femenino, de ahí que deba combinarse con adjetivos femeninos: «el agua helada», «la misma agua». Se explica aquí: https://t.co/hKFUfMJFsH.</t>
  </si>
  <si>
    <t>[{"indices":[0,14],"id_str":"599760515","id":599760515,"name":"Si po! A P R U E B O CC","screen_name":"pauli_magdita"}]</t>
  </si>
  <si>
    <t>1351101714577973251</t>
  </si>
  <si>
    <t>@ReynaLagarto13 #RAEconsultas «Sismo» es la forma preferida en América. En España se prefiere «seísmo», más cercano al griego «seismós».</t>
  </si>
  <si>
    <t>[{"indices":[0,15],"id_str":"3438402262","id":{"$numberLong":"3438402262"},"name":"@ReynaLagarto13","screen_name":"ReynaLagarto13"}]</t>
  </si>
  <si>
    <t>1351101811336359936</t>
  </si>
  <si>
    <t>@amp_andy #RAEconsultas Pese a su difusión, esp. en el uso americano, se recomienda evitar «sanitizar» (del inglés «sanitize») y sus derivados («sanitizado/sanitizante/sanitización»), y usar voces patrimoniales como «sanear», «higienizar», «limpiar» o «desinfectar».</t>
  </si>
  <si>
    <t>[{"indices":[0,9],"id_str":"631025963","id":631025963,"name":"an","screen_name":"amp_andy"}]</t>
  </si>
  <si>
    <t>1351102148591939593</t>
  </si>
  <si>
    <t>371928221</t>
  </si>
  <si>
    <t>fdiribarren</t>
  </si>
  <si>
    <t>1351102212517339137</t>
  </si>
  <si>
    <t>1351102228245970950</t>
  </si>
  <si>
    <t>@erojas10863133 #RAEconsultas Se usa coma para aislar las subs. concesivas (https://t.co/le4iOrcpcq). Sin embargo, no cabe censurar en su ej. el punto, opción que resulta estilísticamente marcada, puesto que divide en dos enunciados una información que se agruparía de forma natural en uno.</t>
  </si>
  <si>
    <t>1351102407074312192</t>
  </si>
  <si>
    <t>@amanuelroa #RAEconsultas La diéresis se utiliza para indicar que se pronuncia la «u» en las secuencias «güe» y «güi» solamente: «vergüenza, pingüino». «Guapo, pa» se escribe sin diéresis porque en ella la «u» precede a la «a».</t>
  </si>
  <si>
    <t>[{"indices":[0,11],"id_str":"1191628764","id":1191628764,"name":"Manuel Roa","screen_name":"amanuelroa"}]</t>
  </si>
  <si>
    <t>1351102617162829824</t>
  </si>
  <si>
    <t>@ZoyNiko #RAEconsultas Porque, con independencia de su significado, «separado» es una palabra y «todo junto» son dos.</t>
  </si>
  <si>
    <t>[{"indices":[0,8],"id_str":"1009082316394844160","id":{"$numberLong":"1009082316394844160"},"name":"Nicolás Atanes","screen_name":"ZoyNiko"}]</t>
  </si>
  <si>
    <t>1351102702743400453</t>
  </si>
  <si>
    <t>@LuciusBelyakov #RAEconsultas Pese a su difusión, esp. en el uso americano, se recomienda evitar «sanitizar» (del inglés «sanitize») y sus derivados («sanitizado/sanitizante/sanitización»), y usar voces patrimoniales como «sanear», «higienizar», «limpiar» o «desinfectar».</t>
  </si>
  <si>
    <t>[{"indices":[0,15],"id_str":"76415620","id":76415620,"name":"VV","screen_name":"LuciusBelyakov"}]</t>
  </si>
  <si>
    <t>1351103411383635968</t>
  </si>
  <si>
    <t>749156600452149248</t>
  </si>
  <si>
    <t>catherine_ccj</t>
  </si>
  <si>
    <t>1351103467847380997</t>
  </si>
  <si>
    <t>@Sorem_Soriano #RAEconsultas Si se trata del nombre oficial de esos ciclos educativos, deben escribirse con mayúscula inicial: «Está en 2.º de Bachillerato»; «Ha empezado 2.º de [Educación] Primaria»; «Está terminando 4.º de la ESO / de Educación Secundaria Obligatoria». 1/2</t>
  </si>
  <si>
    <t>[{"indices":[0,14],"id_str":"739096580309942272","id":{"$numberLong":"739096580309942272"},"name":"Emmanuel","screen_name":"Sorem_Soriano"}]</t>
  </si>
  <si>
    <t>1351103509601595393</t>
  </si>
  <si>
    <t>@Sorem_Soriano #RAEconsultas En cambio, cuando se trata de una expresión genérica del nivel educativo, lo indicado es el uso de la minúscula: «Es profesor de primaria»; «El año que viene empieza la secundaria». 2/2</t>
  </si>
  <si>
    <t>1351103668603539458</t>
  </si>
  <si>
    <t>@diegoou #RAEconsultas El acrónimo «COVID» se pronuncia por lo general con acentuación aguda, [kobíd], siguiendo el patrón mayoritario en español de las palabras terminadas en «d». 1/3</t>
  </si>
  <si>
    <t>[{"indices":[0,8],"id_str":"42479232","id":42479232,"name":"DieGo","screen_name":"diegoou"}]</t>
  </si>
  <si>
    <t>1351103692548812800</t>
  </si>
  <si>
    <t>@diegoou #RAEconsultas De ahí que su lexicalización en minúsculas, «covid», se escriba sin tilde, como voz aguda terminada en consonante distinta de «n» o «s». 2/3</t>
  </si>
  <si>
    <t>1351103711146369025</t>
  </si>
  <si>
    <t>@diegoou #RAEconsultas La representación de la pronunciación llana exigiría el uso de la tilde («cóvid», pron. [kóbid]), pronunciación que se desaconseja en favor de la aguda mayoritaria. 3/3</t>
  </si>
  <si>
    <t>1351103742867857410</t>
  </si>
  <si>
    <t>@dorirojasb #RAEconsultas Ante un signo de apertura de interrogación o exclamación se escribe coma si el contexto lo requiere. P. ej., tras un vocativo («Ana, ¿vienes?»), un apéndice confirmativo («Lo ves, ¿no?»)» o una prótasis condicional antepuesta («Si no te interesa, ¿por qué vas?»).</t>
  </si>
  <si>
    <t>[{"indices":[0,11],"id_str":"285263514","id":285263514,"name":"Andrea Rojas","screen_name":"dorirojasb"}]</t>
  </si>
  <si>
    <t>1351103774933315585</t>
  </si>
  <si>
    <t>40997797</t>
  </si>
  <si>
    <t>MYSY_FUS</t>
  </si>
  <si>
    <t>1351103807346900996</t>
  </si>
  <si>
    <t>1351103807539863554</t>
  </si>
  <si>
    <t>1351103914523959299</t>
  </si>
  <si>
    <t>@AnnaAD22 #RAEconsultas «Señora» es un nombre común y, como tal, debe escribirse con minúscula (incluso si es tratamiento de respeto): «Estimada señora García». No obstante, se escribirá con mayúscula si se trata de la abreviatura de la forma de tratamiento: «Estimada Sra. García». 1/2</t>
  </si>
  <si>
    <t>[{"indices":[0,9],"id_str":"915190552697671685","id":{"$numberLong":"915190552697671685"},"name":"AnnaAD22","screen_name":"AnnaAD22"}]</t>
  </si>
  <si>
    <t>1351103915354423304</t>
  </si>
  <si>
    <t>@Annieuse #RAEconsultas Puede usar expresiones como «vacuna contra la/el COVID/covid» o «una vacuna para prevenir/combatir la/el COVID/covid», o bien emplear el prefijo «anti-» (https://t.co/ls7lxiSeQw).</t>
  </si>
  <si>
    <t>[{"indices":[0,9],"id_str":"160315138","id":160315138,"name":"Ana María U.","screen_name":"Annieuse"}]</t>
  </si>
  <si>
    <t>1351103973076439041</t>
  </si>
  <si>
    <t>3265953043</t>
  </si>
  <si>
    <t>Ervostal</t>
  </si>
  <si>
    <t>1351104125824622592</t>
  </si>
  <si>
    <t>Buenos días @RAEinforma
En un titular publicitario ¿cuál es la forma correcta de esta expresión: "Cada vez mejores" o "Cada vez, mejores". ¿Con o sin coma? #dudaRAE</t>
  </si>
  <si>
    <t>125949730</t>
  </si>
  <si>
    <t>dani_detres</t>
  </si>
  <si>
    <t>1351104180975501314</t>
  </si>
  <si>
    <t>@HernandoSC93 #RAEconsultas En construcciones impersonales con «haber», solo es correcto usar el verbo en tercera persona del singular: «hubo/había/ha habido muchos problemas». V. https://t.co/PqaNIYnNtA.</t>
  </si>
  <si>
    <t>[{"indices":[0,13],"id_str":"131063954","id":131063954,"name":"Hernando  Suarez Camargo ","screen_name":"HernandoSC93"}]</t>
  </si>
  <si>
    <t>1351104250735185920</t>
  </si>
  <si>
    <t>@AnnaAD22 #RAEconsultas Ambos encabezamientos son igualmente correctos: «Estimada Sra. García»; «Estimada señora García». 2/2</t>
  </si>
  <si>
    <t>1351104322239680512</t>
  </si>
  <si>
    <t>@Degtyarev13 #RAEconsultas En los casos que plantea, lo indicado es escribir la expresión en palabras: «No estamos al cien por cien seguros»; «¿Estás al cien por cien?».</t>
  </si>
  <si>
    <t>1351104443329163270</t>
  </si>
  <si>
    <t>@SinCeraTrill #RAEconsultas A diferencia de los pronombres tónicos «mí» y «sí», que llevan tilde diacrítica para distinguirse de las formas átonas «mi» (posesivo) y «si» (conjunción), el pron. tónico «ti» se escribe siempre sin tilde porque no hay un «ti» átono del que deba distinguirse. 1/2</t>
  </si>
  <si>
    <t>[{"indices":[0,13],"id_str":"2320307184","id":{"$numberLong":"2320307184"},"name":"ᴛⷮhͪeͤ Luͧnaͣᴛⷮiͥcͨ Dͩaͣvͮeͤ (∂ +໋ mͫ) ψ =̿ 0","screen_name":"SinCeraTrill"}]</t>
  </si>
  <si>
    <t>1351104460869799938</t>
  </si>
  <si>
    <t>1351104471703691266</t>
  </si>
  <si>
    <t>@SinCeraTrill #RAEconsultas Recuerde que la «Ortografía» académica nunca prescribió el uso de «ti» con tilde. 2/2</t>
  </si>
  <si>
    <t>1351104561793085445</t>
  </si>
  <si>
    <t>@Ri78632697 #RAEconsultas La palabra «nación» es un nombre común y, como tal, debe escribirse con minúscula. Como se indica en la «Ortografía de la lengua española», se recomienda evitar el uso de la mayúscula como mero indicador de relevancia: https://t.co/wCgjQp3zD4</t>
  </si>
  <si>
    <t>[{"indices":[0,11],"id_str":"1344044696956522499","id":{"$numberLong":"1344044696956522499"},"name":"Ri","screen_name":"Ri78632697"}]</t>
  </si>
  <si>
    <t>1351104620299513856</t>
  </si>
  <si>
    <t>@ovg227 #RAEconsultas «Ha» es la 3.ª pers. sing. del presente de indicativo de «haber», que se usa, p. ej., en formas compuestas («ha ido») o en perífrasis («ha de firmar»). «A» es una preposición: «Vamos a casa»; «Vi a Luis». V. https://t.co/A2cg7hF6sb. 1/2</t>
  </si>
  <si>
    <t>[{"indices":[0,7],"id_str":"1655284285","id":1655284285,"name":"OSWALDO","screen_name":"ovg227"}]</t>
  </si>
  <si>
    <t>1351104652620791809</t>
  </si>
  <si>
    <t>@ovg227 #RAEconsultas Se escribe mayúscula tras los puntos suspensivos si con ellos se cierra el enunciado anterior: «Vinieron Luis, María, Ana… Todos preguntaron por ti». Si tras ellos continúa el enunciado, la siguiente palabra se escribe con minúscula: «Es bastante… soberbio». 2/2</t>
  </si>
  <si>
    <t>1351104701165658113</t>
  </si>
  <si>
    <t>@cphagg #RAEconsultas «ERTE» es la sigla correspondiente a «expediente de regulación temporal de empleo». Como todas las siglas, debe escribirse sin puntos: «Mi empresa ha hecho un ERTE por la pandemia del COVID».</t>
  </si>
  <si>
    <t>[{"indices":[0,7],"id_str":"184094317","id":184094317,"name":"cphagg","screen_name":"cphagg"}]</t>
  </si>
  <si>
    <t>1351104729741455360</t>
  </si>
  <si>
    <t>@hijadlaluna_ #RAEconsultas La forma de presente «lío» de «liar» («Yo no me lío») y el sustantivo «lío» ('embrollo') llevan tilde con independencia de las reglas generales por contener un hiato de cerrada tónica y vocal abierta (por eso se tildan «tío, día, había, actúa, país, oír»). (1/2)</t>
  </si>
  <si>
    <t>[{"indices":[0,13],"id_str":"1257331136814108673","id":{"$numberLong":"1257331136814108673"},"name":"Eva Oviedo🌙","screen_name":"hijadlaluna_"}]</t>
  </si>
  <si>
    <t>1351104744371138573</t>
  </si>
  <si>
    <t>1351104752201904128</t>
  </si>
  <si>
    <t>@Hbk48691940 #RAEconsultas Lo sentimos, pero este canal solo tiene como fin resolver dudas concretas sobre el uso correcto del español, no cuestiones sobre traducción de voces o expresiones de otras lenguas. Esperamos serle de utilidad en otra ocasión.</t>
  </si>
  <si>
    <t>1351104899111677952</t>
  </si>
  <si>
    <t>@jhmaiz_ #RAEconsultas Los nombres de cargos, títulos, profesiones o dignidades, así como los tratamientos que les corresponden, se escriben con minúscula, sean del rango que sean y acompañen o no al nombre propio. V. «Ortografía»: https://t.co/LiwAZXYhVD.</t>
  </si>
  <si>
    <t>[{"indices":[0,8],"id_str":"1277862468853870597","id":{"$numberLong":"1277862468853870597"},"name":"𝔧Ⓗϻ𝕒íz","screen_name":"jhmaiz_"}]</t>
  </si>
  <si>
    <t>1351104953452998658</t>
  </si>
  <si>
    <t>@hijadlaluna_ #RAEconsultas La forma de presente «lío» de «liar» («Yo no me lío») y el sustantivo «lío» ('embrollo') llevan tilde con independencia de las reglas generales por contener un hiato de cerrada tónica y vocal abierta (por eso se tildan «tío, día, había, actúa, país, oír»). 1/2</t>
  </si>
  <si>
    <t>1351105095149232129</t>
  </si>
  <si>
    <t>1350587839772299264</t>
  </si>
  <si>
    <t>Eduardo78411075</t>
  </si>
  <si>
    <t>1351105194717806594</t>
  </si>
  <si>
    <t>@hijadlaluna_ #RAEconsultas «Lio», 3.ª sing. pret. perf. simple de «liar», se pronuncia [lió] y no se tilda por ser monosílabo a efectos ortogrs. (una vocal cerrada átona + abierta constituye un diptongo ortográfico con independencia de su pronunciación): «Se lio con aquella chica». 2/2</t>
  </si>
  <si>
    <t>1351105302184259585</t>
  </si>
  <si>
    <t>1351105377656561664</t>
  </si>
  <si>
    <t>1351105462943494150</t>
  </si>
  <si>
    <t>@DDoubt #RAEconsultas «Has» es la 2.ª pers. del singular del presente de indicativo de «haber»: «¿Has visto esa película?». «Haz» es la 2.ª del singular del imperativo de «hacer»: «Haz tu trabajo». Sobre cuándo debe escribirse «has» y cuándo «haz», v. https://t.co/MfHBaegl3X.</t>
  </si>
  <si>
    <t>[{"indices":[0,7],"id_str":"1066221811304681472","id":{"$numberLong":"1066221811304681472"},"name":"Dudē AÑd D0ubt","screen_name":"DDoubt"}]</t>
  </si>
  <si>
    <t>1351105535823773696</t>
  </si>
  <si>
    <t>@EliDelgado03 #RAEconsultas Aunque la pronunciación aguda de «carácter» se registra en diferentes áreas, no es correcta. El plural es «caracteres», con desplazamiento acentual porque reproduce el esquema acentual del latín, donde «character» y «characteres» son voces llanas.</t>
  </si>
  <si>
    <t>[{"indices":[0,13],"id_str":"1046212359277211648","id":{"$numberLong":"1046212359277211648"},"name":"Eli Delgado AKA Alí","screen_name":"EliDelgado03"}]</t>
  </si>
  <si>
    <t>1351105640505237518</t>
  </si>
  <si>
    <t>@reymalia #RAEconsultas «Usabilidad» es un neologismo frecuente (del inglés «usability»), que equivale a «funcionalidad» o «sencillez/facilidad/comodidad de uso/manejo». Hay una propuesta para estudiar su incorporación al «DLE».</t>
  </si>
  <si>
    <t>[{"indices":[0,9],"id_str":"486732683","id":486732683,"name":"Reymalia Gutierrez","screen_name":"reymalia"}]</t>
  </si>
  <si>
    <t>1351105758138667011</t>
  </si>
  <si>
    <t>@EsdrasRos #RAEconsultas Sobre el uso de mayúsculas tras dos puntos, véase el siguiente enlace: https://t.co/8i5zkk8xuZ</t>
  </si>
  <si>
    <t>[{"indices":[0,10],"id_str":"459750402","id":459750402,"name":"Esdras Ríos","screen_name":"EsdrasRos"}]</t>
  </si>
  <si>
    <t>1351105891047776262</t>
  </si>
  <si>
    <t>@temok08 #RAEconsultas El sustantivo «oficial» es común en cuanto al género («el/la oficial») en la mayoría de sus acepciones, entre ellas la que se refiere a la persona que forma parte de un cuerpo armado; por tanto, lo normal es decir «una oficial de policía/del ejército». 1/2</t>
  </si>
  <si>
    <t>[{"indices":[0,8],"id_str":"568578408","id":568578408,"name":"Cuauhtémoc","screen_name":"temok08"}]</t>
  </si>
  <si>
    <t>1351105911536967684</t>
  </si>
  <si>
    <t>@CEDwizards #RAEconsultas Si se adapta esta palabra al español aplicándole las reglas de acentuación, debe tildarse por ser voz aguda terminada en «n»: «bitcóin». La combinación de una vocal abierta y una cerrada átona constituye un diptongo (así en «cantáis, hacéis, bonsái»).</t>
  </si>
  <si>
    <t>[{"indices":[0,11],"id_str":"1076594591640535040","id":{"$numberLong":"1076594591640535040"},"name":"habelashailas","screen_name":"CEDwizards"}]</t>
  </si>
  <si>
    <t>1351105974833197058</t>
  </si>
  <si>
    <t>@temok08 #RAEconsultas El femenino flexivo «oficiala» se usa solo en algunas de las acepciones de esta voz, normalmente para referirse al la mujer que ha terminado el aprendizaje de un oficio y no es maestra todavía. V. «DPD»: https://t.co/cv6Xg2rwPg. 2/2</t>
  </si>
  <si>
    <t>1351106049047146497</t>
  </si>
  <si>
    <t>@ELBEBORANDY #RAEconsultas El prefijo «co-», como todos los prefijos, debe escribirse unido sin guion a la base a la que afecta cuando esta es una sola palabra: «codirección», «coauspiciado». Sobre las normas generales de escritura de los prefijos, v. https://t.co/E8lPb5Ew5z.</t>
  </si>
  <si>
    <t>1351106446553980932</t>
  </si>
  <si>
    <t>@RAEinforma @diegoou ¿Por qué el ministro Illa dice 'covít' y "Madríz"? #dudaRAE @RAEinforma</t>
  </si>
  <si>
    <t>[{"indices":[0,11],"id_str":"350411337","id":350411337,"name":"RAE","screen_name":"RAEinforma"},{"indices":[12,20],"id_str":"42479232","id":42479232,"name":"DieGo","screen_name":"diegoou"},{"indices":[81,92],"id_str":"350411337","id":350411337,"name":"RAE","screen_name":"RAEinforma"}]</t>
  </si>
  <si>
    <t>1351106453352935428</t>
  </si>
  <si>
    <t>147499538</t>
  </si>
  <si>
    <t>FranOmega</t>
  </si>
  <si>
    <t>1351106458763583489</t>
  </si>
  <si>
    <t>@Luis23534288 #RAEconsultas Los sustantivos en «-nte» son, por norma, comunes en cuanto al género: «el/la estudiante», «el/la paciente»... Solo algunos han generado excepcionalmente un femenino en «-a», validado por el uso culto, como «presidenta», «clienta» o «dependienta».</t>
  </si>
  <si>
    <t>[{"indices":[0,13],"id_str":"1121873612011655168","id":{"$numberLong":"1121873612011655168"},"name":"La Resistencia 🇪🇸🇪🇸🇪🇸","screen_name":"Luis23534288"}]</t>
  </si>
  <si>
    <t>1351106620714061824</t>
  </si>
  <si>
    <t>307145326</t>
  </si>
  <si>
    <t>liberatto440</t>
  </si>
  <si>
    <t>1351106641681379333</t>
  </si>
  <si>
    <t>127624210</t>
  </si>
  <si>
    <t>draLupitaVelasc</t>
  </si>
  <si>
    <t>1351106765065232384</t>
  </si>
  <si>
    <t>@Luis23534288 #RAEconsultas Como femenino de «cliente», son válidas las formas «la cliente» y «la clienta» (https://t.co/ZE61vjggEg).</t>
  </si>
  <si>
    <t>1351106839803473925</t>
  </si>
  <si>
    <t>@geras_fm #RAEconsultas Sí. El sufijo que forma verbos a partir de sust. es «-ear», aunque en algunas zonas sea frec. cerrar esa /e/ átona en /i/ en estos casos —[golpiár] por «golpear», etc.—; ese cierre oral no debe reflejarse en la escritura.</t>
  </si>
  <si>
    <t>[{"indices":[0,9],"id_str":"2721157439","id":{"$numberLong":"2721157439"},"name":"Geras F","screen_name":"geras_fm"}]</t>
  </si>
  <si>
    <t>1351106894321094658</t>
  </si>
  <si>
    <t>@Luis23534288 #RAEconsultas En referencia a una mujer, la opción más adecuada hoy es «presidenta», femenino documentado en español desde el siglo XV y presente en el diccionario académico desde 1803.</t>
  </si>
  <si>
    <t>1351106948222095364</t>
  </si>
  <si>
    <t>@CEDwizards #RAEconsultas La forma correcta es «renitencia». V. «DLE»: https://t.co/zY9rCCL6Lz. Existen «sobrevivir»/«sobreviviente» y «supervivir»/«superviviente». Sobre ellos, puede consultar el «DPD»: https://t.co/IWW3cVczlP.</t>
  </si>
  <si>
    <t>1351107019323944962</t>
  </si>
  <si>
    <t>126502110</t>
  </si>
  <si>
    <t>KellyWGil</t>
  </si>
  <si>
    <t>1351107021102338049</t>
  </si>
  <si>
    <t>@Luis23534288 #RAEconsultas La palabra «presidente» no tiene nada que ver con el sustantivo «ente»; procede del latín «praesĭdens, -entis», participio activo del verbo latino «praesidēre» ('estar sentado delante de' &amp;gt; 'presidir').</t>
  </si>
  <si>
    <t>1351107207371358208</t>
  </si>
  <si>
    <t>@Luis23534288 #RAEconsultas Las excepciones a la pauta general como comunes en cuanto al género de los sustantivos de persona que terminan en «-nte» se validan cuando están generalizadas en todos los niveles de lengua, incluido el nivel culto, que es lo que sucede con «presidenta» y «clienta».</t>
  </si>
  <si>
    <t>1351107329631121408</t>
  </si>
  <si>
    <t>@_idealista_ #RAEconsultas Dado que la secuencia parentética está constituida por varios enunciados, sería preferible iniciarla con mayúscula y que apareciera entre puntos. Así: «... mi propia costa. (No porque... diciendo). Me ocupé...».</t>
  </si>
  <si>
    <t>[{"indices":[0,12],"id_str":"153027886","id":153027886,"name":"Jose Naranjo","screen_name":"_idealista_"}]</t>
  </si>
  <si>
    <t>1351107376527650816</t>
  </si>
  <si>
    <t>3088661422</t>
  </si>
  <si>
    <t>enmis13</t>
  </si>
  <si>
    <t>1351107378557689872</t>
  </si>
  <si>
    <t>@adricomora #RAEconsultas En usos vocativos, dirigiéndose directamente a un interlocutor presente, es normal, por razones de cortesía, mencionar explícitamente los dos géneros: «Buenas noches, damas y caballeros/señoras y señores...».</t>
  </si>
  <si>
    <t>[{"indices":[0,11],"id_str":"155928953","id":155928953,"name":"Adrico🌐","screen_name":"adricomora"}]</t>
  </si>
  <si>
    <t>1351107558707240965</t>
  </si>
  <si>
    <t>1351107733366435840</t>
  </si>
  <si>
    <t>@Menga_lito #RAEconsultas En este enunciado no cabe escribir comas.</t>
  </si>
  <si>
    <t>[{"indices":[0,11],"id_str":"926742308489277442","id":{"$numberLong":"926742308489277442"},"name":"Recuperando_El_Tiempo","screen_name":"Menga_lito"}]</t>
  </si>
  <si>
    <t>1351107924433711110</t>
  </si>
  <si>
    <t>@RAEinforma Una profesora afirma que es incorrecto decir "EE. UU. colocó a Cuba en la lista de terroristas". En mi opinión es correcto, de acuerdo con la primera acepción de "colocar": "Poner a alguien o algo en su debido lugar". Agradecería una respuesta.
#dudaRAE</t>
  </si>
  <si>
    <t>1351107995783069696</t>
  </si>
  <si>
    <t>@FedridNieves #RAEconsultas La variante «balurdo», que recupera la «b-» etimológica del francés «balourd», se emplea en varias zonas de América y así lo recoge el «Diccionario de americanismos» de la Asociación de Academias: https://t.co/mQlmS94Y6y.</t>
  </si>
  <si>
    <t>[{"indices":[0,13],"id_str":"209164567","id":209164567,"name":"Fefinho 😎","screen_name":"FedridNieves"}]</t>
  </si>
  <si>
    <t>1351108094592503808</t>
  </si>
  <si>
    <t>1351108364164608002</t>
  </si>
  <si>
    <t>812399185827921920</t>
  </si>
  <si>
    <t>dan_altcam</t>
  </si>
  <si>
    <t>1351108379956158472</t>
  </si>
  <si>
    <t>@RAEinforma  #dudaRAE  
1)Hay un espacio después de los puntos suspensivos?:
-Y ella me dijo "adiós... " o "adiós..."
2)La coma es importante para entender un texto, pero y si están los puntos suspensivos?:
-"Sí..., Juan" o "Sí... Juan / Juan... será mi comida?¿?</t>
  </si>
  <si>
    <t>1351108410444492802</t>
  </si>
  <si>
    <t>@Laura41948796 #RAEconsultas Ambas opciones pueden considerarse válidas. En muchas áreas hispanohablantes es normal el uso del pretérito perfecto simple  en contextos en que, en otras zonas, se usa el pretérito perfecto compuesto, y viceversa. V. https://t.co/BE2HfoWZbU</t>
  </si>
  <si>
    <t>1351108415876182017</t>
  </si>
  <si>
    <t>1298304352822661124</t>
  </si>
  <si>
    <t>NosNeuquen</t>
  </si>
  <si>
    <t>1351108727047401474</t>
  </si>
  <si>
    <t>#dudaRAE ¿es correcto decir médicos y "médicas"? @RAEinforma</t>
  </si>
  <si>
    <t>1351108763395239937</t>
  </si>
  <si>
    <t>@DeSubmarino18 #RAEconsultas Sobre el género de «margen» puede consultar el «DPD»: https://t.co/CCkNvCZtZ9.</t>
  </si>
  <si>
    <t>1351108835474288640</t>
  </si>
  <si>
    <t>1351109005951848455</t>
  </si>
  <si>
    <t>1351109197618950150</t>
  </si>
  <si>
    <t>@pablovegas79 #RAEconsultas Tanto el uso de «luego» con el sentido de 'inmediatamente, al momento', propio del español americano, como el de «luego de» como equivalente de 'después de' son válidos. Aparecen registrados en el «Diccionario de americanismos»: https://t.co/QhY8jXCeGS.</t>
  </si>
  <si>
    <t>[{"indices":[0,13],"id_str":"921820893327843328","id":{"$numberLong":"921820893327843328"},"name":"Pablo Vegas","screen_name":"pablovegas79"}]</t>
  </si>
  <si>
    <t>1351109284663320576</t>
  </si>
  <si>
    <t>1351109907869802497</t>
  </si>
  <si>
    <t>519529372</t>
  </si>
  <si>
    <t>BorgRoch</t>
  </si>
  <si>
    <t>1351110105778040836</t>
  </si>
  <si>
    <t>@TorresViStewart #RAEconsultas Tanto el adjetivo «literal» como el adverbio «literalmente» son voces correctas: «No tomes sus palabras en sentido literal»; «Estoy extenuado, literalmente». 1/2</t>
  </si>
  <si>
    <t>1351110193715798024</t>
  </si>
  <si>
    <t>@TorresViStewart #RAEconsultas Por otra parte, el uso ponderativo del adjetivo «literal» como adverbio se ha extendido en la lengua coloquial, pero es preferible el uso en estos casos de «literalmente». 2/2</t>
  </si>
  <si>
    <t>1351110419960750083</t>
  </si>
  <si>
    <t>@TerapiaSexitiva #RAEconsultas Aunque «erectar», derivado verbal de «erecto», aún no figura en el «DLE», puede documentarse su empleo en los textos con el sentido de 'entar en erección' y existe ya una propuesta para estudiar su posible incorporación al diccionario.</t>
  </si>
  <si>
    <t>[{"indices":[0,16],"id_str":"1227193831","id":1227193831,"name":"Sergio Fosela","screen_name":"TerapiaSexitiva"}]</t>
  </si>
  <si>
    <t>1351110714132484098</t>
  </si>
  <si>
    <t>@manusaju_24 #RAEconsultas «Bujero» es un vulgarismo, es decir, una voz impropia del habla culta.</t>
  </si>
  <si>
    <t>[{"indices":[0,12],"id_str":"1331495744235245570","id":{"$numberLong":"1331495744235245570"},"name":"Manu Salvatierra","screen_name":"manusaju_24"}]</t>
  </si>
  <si>
    <t>1351110866662543362</t>
  </si>
  <si>
    <t>@benjaguileraa #RAEconsultas El gentilicio correspondiente es «norirlandés»: https://t.co/c4b0BSGdpq.</t>
  </si>
  <si>
    <t>[{"indices":[0,14],"id_str":"1300941555876933635","id":{"$numberLong":"1300941555876933635"},"name":"Benja🦅🇸🇪","screen_name":"benjaguileraa"}]</t>
  </si>
  <si>
    <t>1351111224533131266</t>
  </si>
  <si>
    <t>@Rototres #RAEconsultas Los prefijos como «super-» pueden unirse a bases univerbales (una sola palabra) o a bases pluriverbales (más de una palabra). En el primer caso, se escriben unidos a la base: «superfácil». En el segundo, separados: «super de acuerdo», «super a gusto».</t>
  </si>
  <si>
    <t>[{"indices":[0,9],"id_str":"452528747","id":452528747,"name":"Sinnerman","screen_name":"Rototres"}]</t>
  </si>
  <si>
    <t>1351112141684830208</t>
  </si>
  <si>
    <t>@raffaelbric #RAEconsultas Ante la indicación del año, es opcional el uso del artículo: «17 de enero de 2021» o «17 de enero del 2021», aunque hoy lo normal es prescindir de él. V. el «Diccionario panhispánico de dudas», § 4: https://t.co/xmxUQsSoFE.</t>
  </si>
  <si>
    <t>[{"indices":[0,12],"id_str":"819349573332176897","id":{"$numberLong":"819349573332176897"},"name":"Rafael B. Castillo","screen_name":"raffaelbric"}]</t>
  </si>
  <si>
    <t>1351112436754100225</t>
  </si>
  <si>
    <t>189510983</t>
  </si>
  <si>
    <t>CirceAlfaroC</t>
  </si>
  <si>
    <t>1351112454454050821</t>
  </si>
  <si>
    <t>@RAEinforma @Rototres #RAEconsultas Me uno a esta pregunta y añado: ¿En el segundo caso, no sería «súper» y no «super»?</t>
  </si>
  <si>
    <t>209601481</t>
  </si>
  <si>
    <t>AhPues</t>
  </si>
  <si>
    <t>[{"indices":[0,11],"id_str":"350411337","id":350411337,"name":"RAE","screen_name":"RAEinforma"},{"indices":[12,21],"id_str":"452528747","id":452528747,"name":"Sinnerman","screen_name":"Rototres"}]</t>
  </si>
  <si>
    <t>1351112662294396931</t>
  </si>
  <si>
    <t>@RAEinforma @Rototres #RAEconsultas entonces ¿super, cuando no va unida a otra palabra, no lleva tilde? ¡Muchas gracias!</t>
  </si>
  <si>
    <t>1351112740690132992</t>
  </si>
  <si>
    <t>@Tolkaia #RAEconsultas Los cargos se escriben con minúsculas: «ministro de Sanidad», «concejal de Cultura Festiva». Solo se mantiene la mayúscula en las palabras que constituyen el nombre de la entidad u organismo al que corresponden. V. «Ortografía»: https://t.co/LiwAZXYhVD.</t>
  </si>
  <si>
    <t>[{"indices":[0,8],"id_str":"980725354322104321","id":{"$numberLong":"980725354322104321"},"name":"Tolkaia","screen_name":"Tolkaia"}]</t>
  </si>
  <si>
    <t>1351112905756987392</t>
  </si>
  <si>
    <t>@Sofiee_Fatale #RAEconsultas El punto abreviativo es parte integrante de la abreviatura y no un signo de puntuación, por lo que no debe omitirse si va seguido de interrogación o exclamación: «¿Te parece si nos vemos hoy a las 2 p. m.?».</t>
  </si>
  <si>
    <t>[{"indices":[0,14],"id_str":"761708831336378368","id":{"$numberLong":"761708831336378368"},"name":"Sofie Fatale","screen_name":"Sofiee_Fatale"}]</t>
  </si>
  <si>
    <t>1351112917295509505</t>
  </si>
  <si>
    <t>@AMQuirosT #RAEconsultas «Helo» es la forma del imperativo de «haber» («he») + el pronombre personal átono «lo». Sobre el uso del imperativo de «haber», vea la «NGLE» (§ 4.13e): https://t.co/8hs0ybVX0Q. Puede consultar usos reales de «helo aquí» en nuestros corpus: https://t.co/M0sX0w3hIT.</t>
  </si>
  <si>
    <t>[{"indices":[0,10],"id_str":"173860508","id":173860508,"name":"Antonio Quirós 💚🤍💚","screen_name":"AMQuirosT"}]</t>
  </si>
  <si>
    <t>1351113196405477377</t>
  </si>
  <si>
    <t>@ivanpablov #RAEconsultas La forma correcta de la locución latina es «statu quo» (no *«status quo»): https://t.co/ik31jFQCjc.</t>
  </si>
  <si>
    <t>[{"indices":[0,11],"id_str":"49172912","id":49172912,"name":"Juan Pablo Quintero","screen_name":"ivanpablov"}]</t>
  </si>
  <si>
    <t>1351113388991111184</t>
  </si>
  <si>
    <t>1365676729</t>
  </si>
  <si>
    <t>AGatsby17</t>
  </si>
  <si>
    <t>1351113391037943812</t>
  </si>
  <si>
    <t>@magalyeli #RAEconsultas Los tratamientos, como «san(to)», se escriben con minúscula: «santo Tomás de Aquino», «santa Teresa de Jesús», «san Pedro». Véase la «Ortografía»: https://t.co/QJ1GXboO9f (puede avanzar y retroceder con las flechas)</t>
  </si>
  <si>
    <t>[{"indices":[0,10],"id_str":"116825975","id":116825975,"name":"Magaly Cruz","screen_name":"magalyeli"}]</t>
  </si>
  <si>
    <t>1351113650715697155</t>
  </si>
  <si>
    <t>1351113655723679746</t>
  </si>
  <si>
    <t>@BrianCoyote #RAEconsultas «Multimedia» se refiere a la combinación de medios de transmisión de información: vídeos, audios, texto... Los periódicos y revistas en papel no los combinan.</t>
  </si>
  <si>
    <t>[{"indices":[0,12],"id_str":"350854466","id":350854466,"name":"Brian Coyote","screen_name":"BrianCoyote"}]</t>
  </si>
  <si>
    <t>1351113935571853318</t>
  </si>
  <si>
    <t>@25Hades #RAEconsultas En el español general se usaría «por» o «en» en esa construcción. El uso de «a la noche» solo es normal en Argentina y entre hablantes vascos o catalanes. Véase el § 6 en el «DPD»: https://t.co/wtxp2lh3gl.</t>
  </si>
  <si>
    <t>[{"indices":[0,8],"id_str":"1235586156571635713","id":{"$numberLong":"1235586156571635713"},"name":"Hades _25","screen_name":"25Hades"}]</t>
  </si>
  <si>
    <t>1351114095760695299</t>
  </si>
  <si>
    <t>@ZackUH7 #RAEconsultas Los prefijos como «pos(t)-» se unen directamente a la base léxica a la que preceden: «posescolar», «postescolar». Se prefiere «posescolar» porque refleja mejor la pronunciación habitual. Sobre «post-» y «pos-», v. https://t.co/JitHHcU6BU</t>
  </si>
  <si>
    <t>[{"indices":[0,8],"id_str":"2854210761","id":{"$numberLong":"2854210761"},"name":"Zack Fernandez","screen_name":"ZackUH7"}]</t>
  </si>
  <si>
    <t>1351114191168561152</t>
  </si>
  <si>
    <t>@richocalderon #RAEconsultas El sustantivo «colega» es común en cuanto al género: «un/una colega». No existe la forma *«colego».</t>
  </si>
  <si>
    <t>[{"indices":[0,14],"id_str":"144377613","id":144377613,"name":"iRicho Calderón","screen_name":"richocalderon"}]</t>
  </si>
  <si>
    <t>1351114417908445184</t>
  </si>
  <si>
    <t>632025121</t>
  </si>
  <si>
    <t>coronel_delia</t>
  </si>
  <si>
    <t>1351114563945717761</t>
  </si>
  <si>
    <t>@mifilgueira #RAEconsultas Para indicar los grados de temperatura del ambiente es posible usar los verbos «hacer» (más frecuente) y «haber», ambos en construcción impersonal y, por tanto, conjugados en 3.ª persona del singular: «Aunque haga/haya 40 grados de temperatura».</t>
  </si>
  <si>
    <t>[{"indices":[0,12],"id_str":"559865644","id":559865644,"name":"InE","screen_name":"mifilgueira"}]</t>
  </si>
  <si>
    <t>1351114678236278788</t>
  </si>
  <si>
    <t>Es el calor, o la calor?
- Hace mucho calor
O
- Hace mucha calor 
#dudaRAE @RAEinforma</t>
  </si>
  <si>
    <t>1351076992951734274</t>
  </si>
  <si>
    <t>#Actualidad | Blue Monday
Como alternativa a «Blue Monday» (nombre en inglés del supuesto día más triste del año), en español se pueden emplear expresiones como «lunes (más) triste», «lunes tristón» o «lunes deprimente».
¿Proponen alguna otra? https://t.co/U5CRt9161R</t>
  </si>
  <si>
    <t>1351114691809058823</t>
  </si>
  <si>
    <t>«Donde manda patrón, lunes tristón y cien años de perdón.» ¿Es correcto? @RAEinforma #dudaRAE</t>
  </si>
  <si>
    <t>1351114919735914500</t>
  </si>
  <si>
    <t>@erikmayerstein #RAEconsultas El sustantivo «colega» es común en cuanto al género: «un/una colega». No existe la forma *«colego».</t>
  </si>
  <si>
    <t>[{"indices":[0,15],"id_str":"50332787","id":50332787,"name":"El 🦆","screen_name":"erikmayerstein"}]</t>
  </si>
  <si>
    <t>1351114953265209344</t>
  </si>
  <si>
    <t>Buenas noches. Me gustaría que me aclararan, si fuera posible, cuál es el adjetivo derivado de la palabra &amp;lt;&amp;lt;sororidad&amp;gt;&amp;gt;. Muchas gracias  #dudaRAE @RAEinforma</t>
  </si>
  <si>
    <t>1351115035343527939</t>
  </si>
  <si>
    <t>1351115190134321156</t>
  </si>
  <si>
    <t>1351115514047827975</t>
  </si>
  <si>
    <t>@Mlm162 #RAEconsultas Ambas opciones son igualmente válidas. Puede verlo en el «Diccionario de téminos médicos» de la RANM: https://t.co/JkUZlJk5iu.</t>
  </si>
  <si>
    <t>[{"indices":[0,7],"id_str":"950471195878674432","id":{"$numberLong":"950471195878674432"},"name":"Mlm16","screen_name":"Mlm162"}]</t>
  </si>
  <si>
    <t>1351115888032935937</t>
  </si>
  <si>
    <t>@allanidac #RAEconsultas El término correcto es «redundancia»: https://t.co/R2qTIYkl2K.</t>
  </si>
  <si>
    <t>1351115926708641799</t>
  </si>
  <si>
    <t>@AndraBraz #RAEconsultas La formas que deben usarse hoy son «disconforme» o «inconforme». La variante «desconforme» es desusada. Véase el «Diccionario panhispánico de dudas» https://t.co/fmVkZfsykU.</t>
  </si>
  <si>
    <t>[{"indices":[0,10],"id_str":"1142192156305760256","id":{"$numberLong":"1142192156305760256"},"name":"Andra Medina Braz","screen_name":"AndraBraz"}]</t>
  </si>
  <si>
    <t>1351115954055487488</t>
  </si>
  <si>
    <t>138595730</t>
  </si>
  <si>
    <t>trebol1210</t>
  </si>
  <si>
    <t>1351116066752262146</t>
  </si>
  <si>
    <t>@davidolicap #RAEconsultas El ordinal «primero» adopta la forma «primer» cuando precede a un sustantivo masculino singular: «el primer premio». La apócope ante sustantivos femeninos es un arcaísmo que debe evitarse en el habla culta actual, así, lo recomendable es «por primera vez»</t>
  </si>
  <si>
    <t>[{"indices":[0,12],"id_str":"149266581","id":149266581,"name":"DavidOliver™ 🐗 Jabalí","screen_name":"davidolicap"}]</t>
  </si>
  <si>
    <t>1351116205189435396</t>
  </si>
  <si>
    <t>1351116323993038851</t>
  </si>
  <si>
    <t>@agucateDD #RAEconsultas El uso transitivo de «entrar» con el sentido de 'meter' o 'introducir', normal en ciertas zonas de España y América, no ha pasado a la lengua culta general. Se aconseja, pues, usar en el habla culta otros verbos como «meter»: https://t.co/NR3XDR3iNb.</t>
  </si>
  <si>
    <t>[{"indices":[0,10],"id_str":"4061546920","id":{"$numberLong":"4061546920"},"name":"AGUACATE","screen_name":"agucateDD"}]</t>
  </si>
  <si>
    <t>1351116406474027009</t>
  </si>
  <si>
    <t>138018343</t>
  </si>
  <si>
    <t>jcjuandedios</t>
  </si>
  <si>
    <t>1351116452217180167</t>
  </si>
  <si>
    <t>@TrapoLengua #RAEconsultas Lo sentimos, pero solo se atienden dudas concretas sobre el uso correcto del español, no cuestiones teóricas, terminológicas o de análisis gramatical. Esperamos serle de utilidad en otra ocasión.</t>
  </si>
  <si>
    <t>[{"indices":[0,12],"id_str":"1350056599533088768","id":{"$numberLong":"1350056599533088768"},"name":"Lengua de trapo","screen_name":"TrapoLengua"}]</t>
  </si>
  <si>
    <t>1351116591132512262</t>
  </si>
  <si>
    <t>1351116617707638791</t>
  </si>
  <si>
    <t>1049488092443369472</t>
  </si>
  <si>
    <t>Pcamposespana</t>
  </si>
  <si>
    <t>1351116635432693764</t>
  </si>
  <si>
    <t>@juliangaudio #RAEconsultas Adaptaciones válidas al español de la palabra inglesa «sulky» son «sulqui» y «sulki» (esta es la grafía más usada).</t>
  </si>
  <si>
    <t>[{"indices":[0,13],"id_str":"301432669","id":301432669,"name":"Con Pocas pulgas","screen_name":"juliangaudio"}]</t>
  </si>
  <si>
    <t>1351116774872383494</t>
  </si>
  <si>
    <t>@aliciaqmo #RAEconsultas Sobre el uso de mayúsculas tras dos puntos, véase el siguiente enlace: https://t.co/8i5zkk8xuZ</t>
  </si>
  <si>
    <t>[{"indices":[0,10],"id_str":"284497729","id":284497729,"name":"alicia quintana","screen_name":"aliciaqmo"}]</t>
  </si>
  <si>
    <t>1351117271595409414</t>
  </si>
  <si>
    <t>@Val64172885 #RAEconsultas Se documentan ambas opciones, que son igualmente válidas.</t>
  </si>
  <si>
    <t>[{"indices":[0,12],"id_str":"1295904672172187654","id":{"$numberLong":"1295904672172187654"},"name":"Val","screen_name":"Val64172885"}]</t>
  </si>
  <si>
    <t>1351117669710368774</t>
  </si>
  <si>
    <t>@dan_altcam #RAEconsultas Salvo que la mención explícita de ambos géneros sea un factor relevante en el mensaje, ese desdoblamiento es innecesario, pues el masculino gramatical «médicos» engloba en la referencia a todas las personas, con independencia de su sexo/género.</t>
  </si>
  <si>
    <t>[{"indices":[0,11],"id_str":"812399185827921920","id":{"$numberLong":"812399185827921920"},"name":"Dan","screen_name":"dan_altcam"}]</t>
  </si>
  <si>
    <t>1351117708218277891</t>
  </si>
  <si>
    <t>1351117779290746881</t>
  </si>
  <si>
    <t>@eduardodandrea #RAEconsultas En la lengua culta actual «calor» es un sustantivo masculino («mucho calor»). No obstante, el uso en femenino, normal en el español medieval y clásico, se da en muchas zonas del sur de España y América, incluso entre hablantes cultos.</t>
  </si>
  <si>
    <t>1351118231558348800</t>
  </si>
  <si>
    <t>69503900</t>
  </si>
  <si>
    <t>willgomezgarcia</t>
  </si>
  <si>
    <t>1351118244367785990</t>
  </si>
  <si>
    <t>205807200</t>
  </si>
  <si>
    <t>albedo37</t>
  </si>
  <si>
    <t>1351118656743366660</t>
  </si>
  <si>
    <t>960669268642811904</t>
  </si>
  <si>
    <t>PerfectSkills8</t>
  </si>
  <si>
    <t>1351118812431720449</t>
  </si>
  <si>
    <t>@calreflex @LuisAng1212 #RAEconsultas Gracias por su comentario. Sería méjor ahí «de tiburón». Procedemos a modificar nuestra respuesta.</t>
  </si>
  <si>
    <t>[{"indices":[0,10],"id_str":"220636801","id":220636801,"name":"L'm. de cal rèflex #RAEcatVRG8","screen_name":"calreflex"},{"indices":[11,23],"id_str":"1217510433030012930","id":{"$numberLong":"1217510433030012930"},"name":"Luis Ang","screen_name":"LuisAng1212"}]</t>
  </si>
  <si>
    <t>1351118942044041218</t>
  </si>
  <si>
    <t>@EvelynSemperteg #RAEconsultas «Pitufear» y «pitufeo» se emplean en la jerga financiera de algunos países como calcos del inglés «smurfing», aludiendo a un modo de lavado de dinero en pequeñas cantidades.</t>
  </si>
  <si>
    <t>[{"indices":[0,16],"id_str":"632080994","id":632080994,"name":"Evelyn Sempertegui","screen_name":"EvelynSemperteg"}]</t>
  </si>
  <si>
    <t>1351119044133482498</t>
  </si>
  <si>
    <t>@LuisAng1212 #RAEconsultas La fórmula más adecuada en ese caso habría sido «La hembra de tiburón preñada...».</t>
  </si>
  <si>
    <t>1351119069307670528</t>
  </si>
  <si>
    <t>@maricruzaponte1 @Fundeu #RAEconsultas Cuando «ahora» actúa como conector discursivo equivalente a «ahora bien», lo más recomendable es aislarlo con coma (https://t.co/tSbAM5mAy6); cuando funciona como complemento circunstancial antepuesto, la coma es opcional (https://t.co/bYBf92qrHr). 1/2</t>
  </si>
  <si>
    <t>[{"indices":[0,16],"id_str":"1035904103157825538","id":{"$numberLong":"1035904103157825538"},"name":"@maricruzaponte","screen_name":"maricruzaponte1"},{"indices":[17,24],"id_str":"196955819","id":196955819,"name":"FundéuRAE","screen_name":"Fundeu"}]</t>
  </si>
  <si>
    <t>1351119118821425154</t>
  </si>
  <si>
    <t>1351119152266829828</t>
  </si>
  <si>
    <t>360249204</t>
  </si>
  <si>
    <t>VLandetta</t>
  </si>
  <si>
    <t>1351119165587939328</t>
  </si>
  <si>
    <t>@maricruzaponte1 #RAEconsultas Cuando «ahora» actúa como conector discursivo equivalente a «ahora bien», lo más recomendable es aislarlo con coma (https://t.co/tSbAM5mAy6); cuando funciona como complemento circunstancial antepuesto, la coma es opcional (https://t.co/bYBf92qrHr). 1/2</t>
  </si>
  <si>
    <t>[{"indices":[0,16],"id_str":"1035904103157825538","id":{"$numberLong":"1035904103157825538"},"name":"@maricruzaponte","screen_name":"maricruzaponte1"}]</t>
  </si>
  <si>
    <t>1351119236517818368</t>
  </si>
  <si>
    <t>1183383594640859141</t>
  </si>
  <si>
    <t>AndresWillans</t>
  </si>
  <si>
    <t>1351119270311297030</t>
  </si>
  <si>
    <t>1351119600952471553</t>
  </si>
  <si>
    <t>@CDAS_ #RAEconsultas Puede consultar los correspondientes artículos en el «DLE», disponible en nuestra web: https://t.co/YQczSOyMse y https://t.co/7zogH91H9F.</t>
  </si>
  <si>
    <t>[{"indices":[0,6],"id_str":"1110344216","id":1110344216,"name":"Carlos Daniel","screen_name":"CDAS_"}]</t>
  </si>
  <si>
    <t>1351119744892620801</t>
  </si>
  <si>
    <t>@maricruzaponte1 #RAEconsultas En su ejemplo, en el que parece que «ahora» se utiliza como c. circunstancial equivalente a 'en este momento', podría escribirse coma; pero, dada la brevedad del enunciado y que el predicado sigue inmediatamente al adverbio, es más natural no escribirla.</t>
  </si>
  <si>
    <t>1351119831693729792</t>
  </si>
  <si>
    <t>@maricruzaponte1 #RAEconsultas En su ejemplo, en el que parece que «ahora» se utiliza como c. circunstancial equivalente a 'en este momento', podría escribirse coma; pero, dada la brevedad del enunciado y que el predicado sigue inmediatamente al adverbio, es más natural no escribirla. 2/2</t>
  </si>
  <si>
    <t>1351119970579656708</t>
  </si>
  <si>
    <t>1351120247282130947</t>
  </si>
  <si>
    <t>138058250</t>
  </si>
  <si>
    <t>hurtado_victor</t>
  </si>
  <si>
    <t>1351120355767816196</t>
  </si>
  <si>
    <t>187259831</t>
  </si>
  <si>
    <t>Reirodriguezc</t>
  </si>
  <si>
    <t>1351120442619277315</t>
  </si>
  <si>
    <t>@RAEinforma #dudaRAE Hola. Tengo una consulta: la expresión "demasiado poco tiempo", ¿es correcta?
Gracias y saludos</t>
  </si>
  <si>
    <t>231917865</t>
  </si>
  <si>
    <t>marce_uio_gye</t>
  </si>
  <si>
    <t>1351120442824814597</t>
  </si>
  <si>
    <t>Ara no goso preguntar-li si "méjor" es correcto.</t>
  </si>
  <si>
    <t>1351120639499894789</t>
  </si>
  <si>
    <t>@RAEinforma @Rototres #dudaRAE Me uno a esta pregunta y añado: ¿En el segundo caso, no sería «súper» y no «super»?</t>
  </si>
  <si>
    <t>1351120741044002819</t>
  </si>
  <si>
    <t>16559275</t>
  </si>
  <si>
    <t>jaimecollante</t>
  </si>
  <si>
    <t>1351120927141093381</t>
  </si>
  <si>
    <t>1234390926438563841</t>
  </si>
  <si>
    <t>emojidepayaso</t>
  </si>
  <si>
    <t>1351121366351810560</t>
  </si>
  <si>
    <t>@RAEinforma ¿En qué casos se debe escribir mayúscula luego de los dos puntos? #dudaRAE</t>
  </si>
  <si>
    <t>1351121582660476928</t>
  </si>
  <si>
    <t>353069715</t>
  </si>
  <si>
    <t>isamdiab</t>
  </si>
  <si>
    <t>1351121640202108930</t>
  </si>
  <si>
    <t>3282036084</t>
  </si>
  <si>
    <t>GabyM_on</t>
  </si>
  <si>
    <t>1351121659655303176</t>
  </si>
  <si>
    <t>1351121855143424001</t>
  </si>
  <si>
    <t>@Sylke_von_G #RAEconsultas Como se indica en la «Ortografía de la lengua española», en las penínsulas cuya denominación presenta un adjetivo derivado de un topónimo, lo correcto es el uso de la minúscula: «península ibérica». 1/2</t>
  </si>
  <si>
    <t>[{"indices":[0,12],"id_str":"450249181","id":450249181,"name":"Sylke","screen_name":"Sylke_von_G"}]</t>
  </si>
  <si>
    <t>1351121897715597323</t>
  </si>
  <si>
    <t>@Sylke_von_G #RAEconsultas La «NGLE» utiliza textos reales para ilustrar las construcciones que describe, textos que no siempre se ajustan a la norma expuesta en la «Ortografía», obra de publicación posterior. 2/2</t>
  </si>
  <si>
    <t>1351122200837955584</t>
  </si>
  <si>
    <t>294868516</t>
  </si>
  <si>
    <t>serieda</t>
  </si>
  <si>
    <t>1351122212707827713</t>
  </si>
  <si>
    <t>196748737</t>
  </si>
  <si>
    <t>juancamilomr121</t>
  </si>
  <si>
    <t>1351122882882117632</t>
  </si>
  <si>
    <t>#dudaRAE #RAEconsulta @RAEinforma 
¡Hola! ¿Cuál es la forma correcta de escribir "semiescondidos"? ¡Muchas gracias!</t>
  </si>
  <si>
    <t>[{"indices":[0,8],"text":"dudaRAE"},{"indices":[9,21],"text":"RAEconsulta"}]</t>
  </si>
  <si>
    <t>1351123239087579137</t>
  </si>
  <si>
    <t>@8kgdevida #RAEconsultas El verbo «fallecer» suele aplicarse a personas, pero puede haber quien lo emplee referido a un animal por el que siente afecto.</t>
  </si>
  <si>
    <t>[{"indices":[0,10],"id_str":"2358452346","id":{"$numberLong":"2358452346"},"name":"Milos","screen_name":"8kgdevida"}]</t>
  </si>
  <si>
    <t>1351123301695893504</t>
  </si>
  <si>
    <t>@RAEinforma #dudaRAE.
He escuchado en la radio que hablaban de un hombre que da conciertos de guitarra, el conocido "guitarristo", fulano de tal.
¿Es correcto o es otra tontá más del lenguaje "inclusivo", que tan flaco favor le está haciendo a la gramática española?
Gracias</t>
  </si>
  <si>
    <t>1351123574745149444</t>
  </si>
  <si>
    <t>213974646</t>
  </si>
  <si>
    <t>Yosoymarievg</t>
  </si>
  <si>
    <t>1351123760359858186</t>
  </si>
  <si>
    <t>1351123813883326465</t>
  </si>
  <si>
    <t>1351124436980813829</t>
  </si>
  <si>
    <t>68144556</t>
  </si>
  <si>
    <t>genarosilvestre</t>
  </si>
  <si>
    <t>1351125392900423680</t>
  </si>
  <si>
    <t>@AhPues @Rototres #RAEconsultas  Como prefijo, «super-» se escribe sin tilde y pegado a la base si esta es univerbal («superfácil», «supermercado»)  y separado si es pluriverbal («super de moda»). 1/2</t>
  </si>
  <si>
    <t>[{"indices":[0,7],"id_str":"209601481","id":209601481,"name":"Lu Cia","screen_name":"AhPues"},{"indices":[8,17],"id_str":"452528747","id":452528747,"name":"Sinnerman","screen_name":"Rototres"}]</t>
  </si>
  <si>
    <t>1351125486072696838</t>
  </si>
  <si>
    <t>@AhPues @Rototres #RAEconsultas Como nombre, adverbio o adjetivo, «súper» se escribe con tilde por ser palabra llana terminada en consonante distinta de «n» y «s»: «Voy al súper»; «Es súper»; «Lo pasé súper»; «Eché gasolina súper». V. https://t.co/IupbYohuJY.</t>
  </si>
  <si>
    <t>1351125543899561985</t>
  </si>
  <si>
    <t>@RAEinforma ¿Cual seria la forma correcta del plural de la palabra manga: "los manga" o "los mangas"? #dudaRAE</t>
  </si>
  <si>
    <t>1137737478612369408</t>
  </si>
  <si>
    <t>iBoncio_</t>
  </si>
  <si>
    <t>1351125664066379777</t>
  </si>
  <si>
    <t>@carlosulik #RAEconsultas Sobre el uso de mayúsculas tras dos puntos, véase el siguiente enlace: https://t.co/8i5zkk8xuZ</t>
  </si>
  <si>
    <t>[{"indices":[0,11],"id_str":"284799040","id":284799040,"name":"Carlos Ulik","screen_name":"carlosulik"}]</t>
  </si>
  <si>
    <t>1351125745058394113</t>
  </si>
  <si>
    <t>1227654703636459521</t>
  </si>
  <si>
    <t>Aitor12209666</t>
  </si>
  <si>
    <t>1351125849773322242</t>
  </si>
  <si>
    <t>1351125880777691140</t>
  </si>
  <si>
    <t>@Blue20bitch #RAEconsultas Los prefijos como «semi-» se escriben unidos sin guion a la base léxica a la que afectan cuando es una sola palabra: «semiescondidos».</t>
  </si>
  <si>
    <t>1351126062319730688</t>
  </si>
  <si>
    <t>Pregunta para @RAEinforma #dudaRAE 
¿Por qué "presidenta" o "sirvienta" son palabras correctas mientras que "tenienta", "pacienta" o "videnta" no lo son?
¿No son las palabras que acaban en ente neutras de por si?</t>
  </si>
  <si>
    <t>4114770735</t>
  </si>
  <si>
    <t>BuffettFCF</t>
  </si>
  <si>
    <t>1351126092116066304</t>
  </si>
  <si>
    <t>1351126102643773440</t>
  </si>
  <si>
    <t>1351126239684259845</t>
  </si>
  <si>
    <t>@iBoncio_ #RAEconsultas El plural de «manga» es «mangas».</t>
  </si>
  <si>
    <t>[{"indices":[0,9],"id_str":"1137737478612369408","id":{"$numberLong":"1137737478612369408"},"name":"Ibon Ocio","screen_name":"iBoncio_"}]</t>
  </si>
  <si>
    <t>1351126342687993860</t>
  </si>
  <si>
    <t>@juansierra343 #RAEconsultas En República Dominicana se emplean las voces «popi» y «wawawa», de reciente creación en la jerga juvenil, para aludir a alguien perteneciente a una clase acomodada o de origen modesto, respectivamente.</t>
  </si>
  <si>
    <t>[{"indices":[0,14],"id_str":"1242495672353460226","id":{"$numberLong":"1242495672353460226"},"name":"Juan Sierra","screen_name":"juansierra343"}]</t>
  </si>
  <si>
    <t>1351126413357805568</t>
  </si>
  <si>
    <t>1351126739141984257</t>
  </si>
  <si>
    <t>1351127926213931010</t>
  </si>
  <si>
    <t>@JorgeR_Nagy @NestorAlemanPM #RAEconsultas Sí. «Helo» es la forma del imperativo de «haber» («he») + el pron. personal átono «lo». Sobre el uso del imperativo de «haber», vea la «NGLE» (§ 4.13e): https://t.co/8hs0ybVX0Q. Puede consultar usos reales de «helo aquí» en nuestros corpus: https://t.co/M0sX0w3hIT.</t>
  </si>
  <si>
    <t>[{"indices":[0,12],"id_str":"267916398","id":267916398,"name":"Jorge Rodríguez Nagy","screen_name":"JorgeR_Nagy"},{"indices":[13,28],"id_str":"883375794810171392","id":{"$numberLong":"883375794810171392"},"name":"Néstor Alemán Esteban","screen_name":"NestorAlemanPM"}]</t>
  </si>
  <si>
    <t>1351128006547402761</t>
  </si>
  <si>
    <t>El CM DE @RAEinforma quan al matí obre Twitter i comença a veure les #dudaRAE de @calreflex https://t.co/k7ca19dAKV</t>
  </si>
  <si>
    <t>[{"indices":[9,20],"id_str":"350411337","id":350411337,"name":"RAE","screen_name":"RAEinforma"},{"indices":[81,91],"id_str":"220636801","id":220636801,"name":"L'm. de cal rèflex #RAEcatVRG8","screen_name":"calreflex"}]</t>
  </si>
  <si>
    <t>1351128057063550976</t>
  </si>
  <si>
    <t>Buenos días @RAEinforma:
He escuchado la palabra "instruyendo" para hacer referencia a la persona que recibe instrucción por parte de un formador. Por ejemplo: "Fomenta la participación del instruyendo." ¿Es correcto?
Gracias. #dudaRAE</t>
  </si>
  <si>
    <t>1351128222675718145</t>
  </si>
  <si>
    <t>#dudaRAE @RAEinforma es desportillado o despostillado?</t>
  </si>
  <si>
    <t>1010555452826873856</t>
  </si>
  <si>
    <t>EspEstef</t>
  </si>
  <si>
    <t>1351128400421924867</t>
  </si>
  <si>
    <t>Noticias sobre: el #sectorEditorial, edición de #libros, #marketingOnline, #autoedición, #diseñoGráfico https://t.co/sdUncXJIOd Noticias por @RAEinforma #raeconsultas #reseña</t>
  </si>
  <si>
    <t>1351128435779891204</t>
  </si>
  <si>
    <t>1351128651304226818</t>
  </si>
  <si>
    <t>¡Saludos! @RAEinforma Tengo una #dudaRAE Mi diccionario define “específico” como: “lo que caracteriza y distingue una especie o sustancia” En la oración: “Te especifico (por decir: explico) ahora,  lo que quiero que hagas” ¿Es correcta?</t>
  </si>
  <si>
    <t>1351128719721693190</t>
  </si>
  <si>
    <t>@mamprindi #RAEconsultas En los diptongos de vocal abierta y cerrada átona, la tilde se coloca sobre la abierta: «cláusula» (pron. [https://t.co/x1fqJN8BKh]), «ciénaga» [https://t.co/MJXuIV54Vs, https://t.co/4tdxFpliFZ], «amáis» [a.máis].</t>
  </si>
  <si>
    <t>[{"indices":[0,10],"id_str":"28827668","id":28827668,"name":"Jaime","screen_name":"mamprindi"}]</t>
  </si>
  <si>
    <t>1351128739741114369</t>
  </si>
  <si>
    <t>@GtorresAntonio #RAEconsultas Los sustantivos de persona formados con el sufijo «-ista» (del latín «-ista», heredado a su vez del griego -ιστής «-istḗs») son, por norma, comunes en cuanto al género: «el/la dentista», «el/la taxista», «el/la guitarrista»... No existe la forma *«guitarristo».</t>
  </si>
  <si>
    <t>[{"indices":[0,15],"id_str":"1204344457597992960","id":{"$numberLong":"1204344457597992960"},"name":"Antonio G Torres","screen_name":"GtorresAntonio"}]</t>
  </si>
  <si>
    <t>1351129768121556992</t>
  </si>
  <si>
    <t>1351130740457664516</t>
  </si>
  <si>
    <t>@RAEinforma #dudaRAE Es correcto decir "antes de ayer"? O debe decirse siempre "anteayer"? Muchas gracias.</t>
  </si>
  <si>
    <t>1242840674799628290</t>
  </si>
  <si>
    <t>MaxJuar</t>
  </si>
  <si>
    <t>1351131097145503745</t>
  </si>
  <si>
    <t>1189173816964108294</t>
  </si>
  <si>
    <t>nayden_ty</t>
  </si>
  <si>
    <t>1351131150589308934</t>
  </si>
  <si>
    <t>@RAEinforma #dudaRAE las horas militares en textos literarios se escriben en números o letras..ejemplo: ¿ las 24.00 h o veinticuatro horas?</t>
  </si>
  <si>
    <t>963963770073767937</t>
  </si>
  <si>
    <t>LeninMeja1</t>
  </si>
  <si>
    <t>1351131153294614532</t>
  </si>
  <si>
    <t>@BuffettFCF #RAEconsultas Los sustantivos en «-nte» son, por norma, comunes en cuanto al género: «el/la vidente», «el/la paciente»... Solo algunos han generado excepcionalmente un femenino en «-a», validado por el uso culto, como «presidenta», «clienta», «sirvienta» o «dependienta».</t>
  </si>
  <si>
    <t>[{"indices":[0,11],"id_str":"4114770735","id":{"$numberLong":"4114770735"},"name":"Buffett 🇦🇩🇱🇮","screen_name":"BuffettFCF"}]</t>
  </si>
  <si>
    <t>1351131218176258055</t>
  </si>
  <si>
    <t>158600231</t>
  </si>
  <si>
    <t>darodriguezj</t>
  </si>
  <si>
    <t>1351131280210067457</t>
  </si>
  <si>
    <t>2263555526</t>
  </si>
  <si>
    <t>prjass1970</t>
  </si>
  <si>
    <t>1351131345125306376</t>
  </si>
  <si>
    <t>@oswaldorces #RAEconsultas Se escriben con mayúsculas las palabras significativas (gralm., nombres y adjetivos) del nombre del programa: «Estrategia Institucional de Lucha contra los Delitos Hidrocarburíferos». La mayúscula en «contra» sería posible dada su carga significativa.</t>
  </si>
  <si>
    <t>[{"indices":[0,12],"id_str":"149649186","id":149649186,"name":"Oswaldo Orcés","screen_name":"oswaldorces"}]</t>
  </si>
  <si>
    <t>1351131374544166915</t>
  </si>
  <si>
    <t>@BuffettFCF #RAEconsultas Los sustantivos que designan los grados de la escala militar, con independencia de su terminación, suelen funcionar como comunes en cuanto al género: «el/la sargento», «el/la capitán», «el/la teniente»... V. § 2.6c-e de https://t.co/alr7Z7y5l1</t>
  </si>
  <si>
    <t>1351131551787061250</t>
  </si>
  <si>
    <t>@BuffettFCF #RAEconsultas Las excepciones a la pauta general como comunes en cuanto al género de los sustantivos de persona que terminan en «-nte» se validan cuando están generalizadas en todos los niveles de lengua, incluido el nivel culto.</t>
  </si>
  <si>
    <t>1351131594543804417</t>
  </si>
  <si>
    <t>@susita1978 #RAEconsultas Hasta 1999 se tildaba por ser aguda terminada en «n», pues en España y parte de América, «guion» se pronuncia con hiato ([gi.ón]) y es palabra aguda terminada en «n». En el resto de América se articula como monosílaba con diptongo ([gión]). 1/2</t>
  </si>
  <si>
    <t>[{"indices":[0,11],"id_str":"331653455","id":331653455,"name":"Susana Fernandez","screen_name":"susita1978"}]</t>
  </si>
  <si>
    <t>1351131607143501828</t>
  </si>
  <si>
    <t>1351131800735772680</t>
  </si>
  <si>
    <t>@phylos_sophie #RAEconsultas En ese contexto, los verbos recomendados son «introducir» o «insertar». Puede consultar el uso de «ingresar» en el «DLE»: https://t.co/TGkcv05INc.</t>
  </si>
  <si>
    <t>[{"indices":[0,14],"id_str":"1004060421064544256","id":{"$numberLong":"1004060421064544256"},"name":"Jonathan","screen_name":"phylos_sophie"}]</t>
  </si>
  <si>
    <t>1351131838601977860</t>
  </si>
  <si>
    <t>@susita1978 #RAEconsultas Hoy se considera diptongo ortográfico una vocal cerrada átona y una abierta o dos cerradas distintas, sea cual sea su pronunciación. Así, «guion» es monosílaba a efectos ortográficos y desde 2010 es incorrecto tildarla . V. https://t.co/rgvorT4xVK. 2/2</t>
  </si>
  <si>
    <t>1351132055267123201</t>
  </si>
  <si>
    <t>1351132174112722945</t>
  </si>
  <si>
    <t>1351132327456419843</t>
  </si>
  <si>
    <t>1269707305660157960</t>
  </si>
  <si>
    <t>Fernando_Torrjr</t>
  </si>
  <si>
    <t>1351132467307159552</t>
  </si>
  <si>
    <t>3369293691</t>
  </si>
  <si>
    <t>campagnolilili</t>
  </si>
  <si>
    <t>1351132753203499022</t>
  </si>
  <si>
    <t>@xiron_lopez #RAEconsultas La secuencia «sr-» al inicio de palabra es ajena al español. Los hispanohablantes pronuncian la primera palabra de «Sri Lanka» con una «e» protética antepuesta a la «s» líquida (esa «e» se refleja en la escritura del gentilicio «esrilanqués»).</t>
  </si>
  <si>
    <t>[{"indices":[0,12],"id_str":"1105837710","id":1105837710,"name":"Xairon_X","screen_name":"xiron_lopez"}]</t>
  </si>
  <si>
    <t>1351132773940133894</t>
  </si>
  <si>
    <t>@sensesilenci #RAEconsultas Las dos opciones son válidas y frecuentes en el uso.</t>
  </si>
  <si>
    <t>[{"indices":[0,13],"id_str":"223282887","id":223282887,"name":"Veamos...","screen_name":"sensesilenci"}]</t>
  </si>
  <si>
    <t>1351132810967470082</t>
  </si>
  <si>
    <t>2548860529</t>
  </si>
  <si>
    <t>AngelaMachad0</t>
  </si>
  <si>
    <t>1351132910464741379</t>
  </si>
  <si>
    <t>23016011</t>
  </si>
  <si>
    <t>Ivan_Soto</t>
  </si>
  <si>
    <t>1351132994602479617</t>
  </si>
  <si>
    <t>374896296</t>
  </si>
  <si>
    <t>Gerartus</t>
  </si>
  <si>
    <t>1351133336278888454</t>
  </si>
  <si>
    <t>@RAEinforma @susita1978 #RAEconsultas 
GUIÓN - GUION
¿En qué se basan esos cambios ortográficos?
¿Los de antes no sabían aplicar normas ortográficas ajustadas a la lengua hablada o es que los de ahora quieren imponer algo "suyo" y sacan excusas rebuscadas para plasmar ese cambio que los inmortalice?</t>
  </si>
  <si>
    <t>[{"indices":[0,11],"id_str":"350411337","id":350411337,"name":"RAE","screen_name":"RAEinforma"},{"indices":[12,23],"id_str":"331653455","id":331653455,"name":"Susana Fernandez","screen_name":"susita1978"}]</t>
  </si>
  <si>
    <t>1351133902937743370</t>
  </si>
  <si>
    <t>@InakiLancelot #RAEconsultas En la nota que aparece debajo de la información etimológica se indica que en las acepciones 1-3 «aún» se escribe con tilde. Sobre la tilde en «aun/aún», v. https://t.co/GuhjPWmMfB.</t>
  </si>
  <si>
    <t>[{"indices":[0,14],"id_str":"829083934466129921","id":{"$numberLong":"829083934466129921"},"name":"Inaki Lancelot","screen_name":"InakiLancelot"}]</t>
  </si>
  <si>
    <t>1351134066498793476</t>
  </si>
  <si>
    <t>1351134159738200065</t>
  </si>
  <si>
    <t>Buenas tardes @RAEinforma, me gustaría preguntarles ya que tengo una #dudaRAE.
En el imperativo de "ir", 2ª persona del plural (idos), se ha hecho muy común entre la gente, incluyéndome a mí, el error de decir "iros". Me gustaría saber si está reconocido o es un error. Gracias.</t>
  </si>
  <si>
    <t>1310351329798295557</t>
  </si>
  <si>
    <t>Manolo08591433</t>
  </si>
  <si>
    <t>1351134235504091139</t>
  </si>
  <si>
    <t>@AngelaPGilC #RAEconsultas «Reinaldo ha vuelto» es un enunciado correcto. «Ha vuelto» es la 3.ª persona del singular del pretérito perfecto compuesto de «volver», construida con la forma del presente del verbo auxiliar «haber» («ha») y el participio de «volver» («vuelto»).</t>
  </si>
  <si>
    <t>[{"indices":[0,12],"id_str":"51936451","id":51936451,"name":"Angela Patricia ✌🏽➕❤","screen_name":"AngelaPGilC"}]</t>
  </si>
  <si>
    <t>1351134620327305222</t>
  </si>
  <si>
    <t>¿Videnta? ¿Vicenta o?</t>
  </si>
  <si>
    <t>1350536992648552448</t>
  </si>
  <si>
    <t>NormanBatesHijo</t>
  </si>
  <si>
    <t>1351134885885472768</t>
  </si>
  <si>
    <t>@RAEinforma #dudaRAE tío rae esto es un error de @EASPORTSFutbol o deberás esta bien decir inicializando en lugar de iniciando? XD https://t.co/23K1erwbe1</t>
  </si>
  <si>
    <t>717176220245299201</t>
  </si>
  <si>
    <t>Angelitomtz592</t>
  </si>
  <si>
    <t>[{"indices":[0,11],"id_str":"350411337","id":350411337,"name":"RAE","screen_name":"RAEinforma"},{"indices":[49,64],"id_str":"536767680","id":536767680,"name":"EA SPORTS FIFA LATAM","screen_name":"EASPORTSFutbol"}]</t>
  </si>
  <si>
    <t>1351134993263828994</t>
  </si>
  <si>
    <t>1094945179</t>
  </si>
  <si>
    <t>alejoserv9</t>
  </si>
  <si>
    <t>1351135011743928320</t>
  </si>
  <si>
    <t>Buenas tardes @RAEinforma, me gustaría preguntarles ya que tengo una #dudaRAE.
En el imperativo de "ir", 2ª persona del plural (idos), se ha hecho muy común entre la gente, incluyéndome a mí, el error de decir "iros". Me gustaría saber si está reconocido o no. Gracias.</t>
  </si>
  <si>
    <t>1351135130048458755</t>
  </si>
  <si>
    <t>@Julio_Riffo #RAEconsultas En un caso como este, se escribe con tilde porque es un interrogativo tónico: «Estoy viendo qué hay para comer». No lleva tilde si es la conjunción átona «que» de la perífrasis modal «"haber que" + infinitivo»: «Estoy viendo que hay que ayudarle».</t>
  </si>
  <si>
    <t>[{"indices":[0,12],"id_str":"1450495550","id":1450495550,"name":"Julio Riffo","screen_name":"Julio_Riffo"}]</t>
  </si>
  <si>
    <t>1351135359183319040</t>
  </si>
  <si>
    <t>@andres_fandino #RAEconsultas Como equivalentes de «inauguration» en ese contexto se emplean en español «investidura» o «toma de posesión» (presidencial o del presidente).</t>
  </si>
  <si>
    <t>1351135910402945030</t>
  </si>
  <si>
    <t>@minervasnrv #RAEconsultas Sobre la diferencia entre «pulla» y «puya», véase https://t.co/Q8cqD4hCu0.</t>
  </si>
  <si>
    <t>[{"indices":[0,12],"id_str":"946155425912840193","id":{"$numberLong":"946155425912840193"},"name":"Mineeerva ✨","screen_name":"minervasnrv"}]</t>
  </si>
  <si>
    <t>1351135919169007621</t>
  </si>
  <si>
    <t>@sergio_7rc otra que cambiaron cuando entramos en la @unisevilla . Pero yo pertenezco a la resistencia y la seguiré tildando 😂😂😂</t>
  </si>
  <si>
    <t>[{"indices":[0,11],"id_str":"142412407","id":142412407,"name":"Sergio Rodríguez","screen_name":"sergio_7rc"},{"indices":[53,64],"id_str":"63421692","id":63421692,"name":"unisevilla","screen_name":"unisevilla"}]</t>
  </si>
  <si>
    <t>1351136002820210691</t>
  </si>
  <si>
    <t>1351136145833390085</t>
  </si>
  <si>
    <t>#dudaRAE . Cada vez con más frecuencia leo "La joven que era abusada sexualmente..." (en lugar de "que era objeto/víctima de abusos sexuales") ¿Se admite como correcto?</t>
  </si>
  <si>
    <t>214925267</t>
  </si>
  <si>
    <t>otazuelcano</t>
  </si>
  <si>
    <t>1351136205098917890</t>
  </si>
  <si>
    <t>1351136226968002567</t>
  </si>
  <si>
    <t>14349708</t>
  </si>
  <si>
    <t>esparver</t>
  </si>
  <si>
    <t>1351136357012402176</t>
  </si>
  <si>
    <t>Gracias, @RAEinforma.
Es lo que pensaba, pero quería asegurarme.</t>
  </si>
  <si>
    <t>1351136480366895104</t>
  </si>
  <si>
    <t>@ErkMeza #RAEconsultas «Antes» indica un tiempo anterior al indicado, de modo que se puede interpretar que el plazo termina el 30 de enero. No obstante, conviene redactar este tipo de información de forma inequívoca, por ejemplo: «hasta el 30 de enero incluido».</t>
  </si>
  <si>
    <t>[{"indices":[0,8],"id_str":"2900876395","id":{"$numberLong":"2900876395"},"name":"Erick-MzA","screen_name":"ErkMeza"}]</t>
  </si>
  <si>
    <t>1351136723321954304</t>
  </si>
  <si>
    <t>1351136851894165505</t>
  </si>
  <si>
    <t>@AndresGomezPena #RAEconsultas Ambas opciones pueden ser válidas.</t>
  </si>
  <si>
    <t>[{"indices":[0,16],"id_str":"30745280","id":30745280,"name":"Andrés Gómez-Peña","screen_name":"AndresGomezPena"}]</t>
  </si>
  <si>
    <t>1351136890074894337</t>
  </si>
  <si>
    <t>1351137047524880387</t>
  </si>
  <si>
    <t>97594456</t>
  </si>
  <si>
    <t>Antuan77</t>
  </si>
  <si>
    <t>1351137089421795330</t>
  </si>
  <si>
    <t>1351137127086628865</t>
  </si>
  <si>
    <t>@RAEinforma #dudaRAE Buenas, mi duda:
Cuando utilizamos términos en inglés como "home",  en el caso de un sitio web, "chance" o "API", escucho lo siguiente: "El home" o "la home". "Un chance" o "una chance" (oportunidad). "La API" o "el API" (Application Programming Interface)</t>
  </si>
  <si>
    <t>1210360964224299008</t>
  </si>
  <si>
    <t>aiYassr</t>
  </si>
  <si>
    <t>1351137866110402564</t>
  </si>
  <si>
    <t>1351137940567683075</t>
  </si>
  <si>
    <t>@vergara_alfonso #RAEconsultas Sí, es correcto. El verbo que normalmente se combina con «resistencia» y resulta más apropiado es «oponer»: «Su tío la ayudaba a pensar en todo eso sin llorar, relajarse y no oponer resistencia al dolor» (I. Allende, 1982).</t>
  </si>
  <si>
    <t>[{"indices":[0,16],"id_str":"521881617","id":521881617,"name":"Alfonso Luis Vergara","screen_name":"vergara_alfonso"}]</t>
  </si>
  <si>
    <t>1351137941398155270</t>
  </si>
  <si>
    <t>@ClubCuentistas #RAEconsultas La palabra «Carmen» se escribe hoy sin tilde porque es llana terminada en «n», pero hasta 1870 se tildaba porque hasta ese momento llevaban tilde las palabras llanas terminadas en cualquier consonante.</t>
  </si>
  <si>
    <t>[{"indices":[0,15],"id_str":"1208087929677123585","id":{"$numberLong":"1208087929677123585"},"name":"Club de los cuentistas","screen_name":"ClubCuentistas"}]</t>
  </si>
  <si>
    <t>1351138112693526530</t>
  </si>
  <si>
    <t>Aprender es bueno</t>
  </si>
  <si>
    <t>1351138248056311808</t>
  </si>
  <si>
    <t>871428981593165824</t>
  </si>
  <si>
    <t>ironfat_</t>
  </si>
  <si>
    <t>1351138256277168129</t>
  </si>
  <si>
    <t>1351138389408559104</t>
  </si>
  <si>
    <t>1351138650336206851</t>
  </si>
  <si>
    <t>1225212523</t>
  </si>
  <si>
    <t>ddoctorvela</t>
  </si>
  <si>
    <t>1351138735593762817</t>
  </si>
  <si>
    <t>53214637</t>
  </si>
  <si>
    <t>POLO255</t>
  </si>
  <si>
    <t>1351138747371413507</t>
  </si>
  <si>
    <t>@LauraSt44200053 #RAEconsultas No hemos localizado el uso del término «piruleto» como nombre común.</t>
  </si>
  <si>
    <t>[{"indices":[0,16],"id_str":"1322415517253197827","id":{"$numberLong":"1322415517253197827"},"name":"Laura Stefany","screen_name":"LauraSt44200053"}]</t>
  </si>
  <si>
    <t>1351138757748133891</t>
  </si>
  <si>
    <t>@RAEinforma #dudaRAE Hablando de la hora, ¿se escribiría "la 13", o "las 13"?
Ejemplo: "Este sitio abre a la 13". Mentalmente lo leo como "la una", aunque el número sea un trece, pero no sé si es incorrecto. 
Gracias.</t>
  </si>
  <si>
    <t>225062725</t>
  </si>
  <si>
    <t>AdrianHObradors</t>
  </si>
  <si>
    <t>1351138814257991684</t>
  </si>
  <si>
    <t>@Erixai #RAEconsultas La onomatopeya más frecuente para reflejar la acción de saborear es «mmm». También se usa la forma «ñam» (a menudo repetida) como onomatopeya para indicar que algo resulta apetecible.</t>
  </si>
  <si>
    <t>[{"indices":[0,7],"id_str":"149931395","id":149931395,"name":"Hija del Altísimo","screen_name":"Erixai"}]</t>
  </si>
  <si>
    <t>1351139013055438851</t>
  </si>
  <si>
    <t>1351139025181093888</t>
  </si>
  <si>
    <t>1351139102171795460</t>
  </si>
  <si>
    <t>@ProfiliPablo #RAEconsultas Sí, el adverbio relativo «cuando» puede ser la primera palabra de un enunciado: «Cuando llegues, llámame».</t>
  </si>
  <si>
    <t>[{"indices":[0,13],"id_str":"3352660738","id":{"$numberLong":"3352660738"},"name":"Pablo Luis Profili🍺💙","screen_name":"ProfiliPablo"}]</t>
  </si>
  <si>
    <t>1351139158325153796</t>
  </si>
  <si>
    <t>1351139262092161027</t>
  </si>
  <si>
    <t>1351139317620551682</t>
  </si>
  <si>
    <t>@MaxJuar #RAEconsultas En la norma culta se aceptan «anteayer», «antes de ayer» y, en zonas de América, también «antier».</t>
  </si>
  <si>
    <t>[{"indices":[0,8],"id_str":"1242840674799628290","id":{"$numberLong":"1242840674799628290"},"name":"Max Juarez","screen_name":"MaxJuar"}]</t>
  </si>
  <si>
    <t>1351139344292204546</t>
  </si>
  <si>
    <t>@RAEinforma #dudaRAE buena noche, molestándolos para que me auxilien con las letras siguientes (¿existen o no?)
"Ch"
"Ll"
"Rr"
Por que @yazzsita dice que no es así.
De antemano agradezco su atención a mi pregunta.</t>
  </si>
  <si>
    <t>1351139461002878982</t>
  </si>
  <si>
    <t>1351139642180042753</t>
  </si>
  <si>
    <t>@ElvinEduardoFra #RAEconsultas La pronunciación de «c» ante «e, i» y «z» con el sonido que corresponde a la letra «s» se denomina «seseo». El seseo español (andaluz y canario) y el hispanoamericano gozan de total aceptación en la norma culta. V. https://t.co/Z9v4OoqFkn.</t>
  </si>
  <si>
    <t>[{"indices":[0,16],"id_str":"436576661","id":436576661,"name":"Eduardo Franco II 🇩🇴","screen_name":"ElvinEduardoFra"}]</t>
  </si>
  <si>
    <t>1351139666322456584</t>
  </si>
  <si>
    <t>@N_jacobo #RAEconsultas Las dos opciones son válidas. En España, es más normal usar «desde dentro»; en América, «desde adentro». Véase el «Diccionario panhispánico de dudas»: https://t.co/iXO7hAFXim.</t>
  </si>
  <si>
    <t>[{"indices":[0,9],"id_str":"126074497","id":126074497,"name":"Nelson Jacobo","screen_name":"N_jacobo"}]</t>
  </si>
  <si>
    <t>1351139865782530054</t>
  </si>
  <si>
    <t>@meerlock #RAEconsultas En español, la grafía «emoji» se pronuncia [emóji]. A la pronunciación [emóyi] le corresponde la grafía «emoyi».</t>
  </si>
  <si>
    <t>[{"indices":[0,9],"id_str":"1159809504470556673","id":{"$numberLong":"1159809504470556673"},"name":"meer 💛 SHERLOCK HOLMES IS DEAD😭","screen_name":"meerlock"}]</t>
  </si>
  <si>
    <t>1351140052877910022</t>
  </si>
  <si>
    <t>@Angelitomtz592 @EASPORTSFutbol #RAEconsultas «Inicializar» se emplea como tecnicismo en el ámbito de la informática, con el significado de 'establecer los valores iniciales para la ejecución de un programa informático'.</t>
  </si>
  <si>
    <t>[{"indices":[0,15],"id_str":"717176220245299201","id":{"$numberLong":"717176220245299201"},"name":"Ängel Märtins zävälä","screen_name":"Angelitomtz592"},{"indices":[16,31],"id_str":"536767680","id":536767680,"name":"EA SPORTS FIFA LATAM","screen_name":"EASPORTSFutbol"}]</t>
  </si>
  <si>
    <t>1351140107206725635</t>
  </si>
  <si>
    <t>3093587289</t>
  </si>
  <si>
    <t>miguelpfiguereo</t>
  </si>
  <si>
    <t>1351140143617495040</t>
  </si>
  <si>
    <t>@Manolo08591433 #RAEconsultas Aunque en el habla coloquial se ha aceptado el uso de «iros» como imperativo con sujeto «vosotros» de «irse», «idos» sigue siendo la forma recomendada. Se desaconseja la forma arcaica *«íos» (https://t.co/IbtGZ3FFyj y https://t.co/Ay3kJqMHeM).</t>
  </si>
  <si>
    <t>[{"indices":[0,15],"id_str":"1310351329798295557","id":{"$numberLong":"1310351329798295557"},"name":"Manolo","screen_name":"Manolo08591433"}]</t>
  </si>
  <si>
    <t>1351140212404064261</t>
  </si>
  <si>
    <t>@luisroberts #RAEconsultas En español tienen tradición de uso, con distintos matices, expresiones como «ahí vamos», «allá vamos» o «aquí estamos».</t>
  </si>
  <si>
    <t>[{"indices":[0,12],"id_str":"108758694","id":108758694,"name":"Luis Roberts","screen_name":"luisroberts"}]</t>
  </si>
  <si>
    <t>1351140292351680523</t>
  </si>
  <si>
    <t>1351140361066979329</t>
  </si>
  <si>
    <t>302788140</t>
  </si>
  <si>
    <t>LaraVivero</t>
  </si>
  <si>
    <t>1351140429140549635</t>
  </si>
  <si>
    <t>¿Para responder a la pregunta "¿Dónde vas?"
Se escribe "Voy a donde comimos la semana pasada." o "Voy adonde comimos la semana pasada."?
#dudaRAE @RAEinforma</t>
  </si>
  <si>
    <t>1206327169795919873</t>
  </si>
  <si>
    <t>luciiavr_</t>
  </si>
  <si>
    <t>1351140441819852806</t>
  </si>
  <si>
    <t>@RAEinforma #dudaRAE Buen día! Cuál es la diferencia entre "aún" y "aun".
Cuándo se utiliza cada uno?
Gracias!</t>
  </si>
  <si>
    <t>75144250</t>
  </si>
  <si>
    <t>ezedu</t>
  </si>
  <si>
    <t>1351140441912176650</t>
  </si>
  <si>
    <t>@LordBergamota #RAEconsultas El uso de la preposición «de» detrás del adverbio «tras» es hoy normal con los pronombres de 1.ª y 2.ª persona «mí» y «ti»: «No viniste tras de mí»; «La policía anda tras de ti». 1/3</t>
  </si>
  <si>
    <t>[{"indices":[0,14],"id_str":"4153300213","id":{"$numberLong":"4153300213"},"name":"Lord Bergamota","screen_name":"LordBergamota"}]</t>
  </si>
  <si>
    <t>1351140547298283522</t>
  </si>
  <si>
    <t>@LordBergamota #RAEconsultas Con el pron. de 3.ª persona, lo normal hoy es no usar la preposición con las formas no reflexivas: «tras él/ella» (es correcto, pero literario o arcaizante «tras de él/ella»); en cambio, con la forma reflexiva «sí» lo normal es usar la preposición: «tras de sí». 2/3</t>
  </si>
  <si>
    <t>1351140626369277960</t>
  </si>
  <si>
    <t>1351140627589771265</t>
  </si>
  <si>
    <t>Y por supuesto se desaconseja la forma “versus a “</t>
  </si>
  <si>
    <t>1240976377177874438</t>
  </si>
  <si>
    <t>diegodeacedoho1</t>
  </si>
  <si>
    <t>1351140655238672385</t>
  </si>
  <si>
    <t>404457943</t>
  </si>
  <si>
    <t>manueldcayetano</t>
  </si>
  <si>
    <t>1351140826332737541</t>
  </si>
  <si>
    <t>@FilografoRD #RAEconsultas Sí, la expresión es correcta. ¿Cuál es el motivo de su duda?</t>
  </si>
  <si>
    <t>1351140906016124933</t>
  </si>
  <si>
    <t>1351140981559717890</t>
  </si>
  <si>
    <t>@LordBergamota #RAEconsultas Ejemplos: «La policía salió tras él»; «El ladrón dejó tras de sí un reguero de pistas». Sobre estas construcciones, véase la «Nueva gramática de la lengua española»: https://t.co/b1ZBZ6hrE6 (§ 29.3f). 3/3</t>
  </si>
  <si>
    <t>1351141207104253953</t>
  </si>
  <si>
    <t>@VAKBAUER @yazzsita #RAEconsultas Los dígrafos son grupos de dos letras que representan un solo fonema. En español, los dígrafos son cinco: «ch», «ll», «gu», «qu» y «rr». Que no formen parte del abecedario no significa que se dejen de utilizar en la escritura del español.</t>
  </si>
  <si>
    <t>[{"indices":[0,9],"id_str":"154021497","id":154021497,"name":"ÁNGEL 😇","screen_name":"VAKBAUER"},{"indices":[10,19],"id_str":"188410192","id":188410192,"name":"yazmin","screen_name":"yazzsita"}]</t>
  </si>
  <si>
    <t>1351141226246975490</t>
  </si>
  <si>
    <t>615101105</t>
  </si>
  <si>
    <t>Aquilestp</t>
  </si>
  <si>
    <t>1351141240922910720</t>
  </si>
  <si>
    <t>1351141269418991620</t>
  </si>
  <si>
    <t>1351141365976096772</t>
  </si>
  <si>
    <t>1351141459420975107</t>
  </si>
  <si>
    <t>@VAKBAUER @yazzsita #RAEconsultas Los dígrafos son grupos de dos letras que representan un solo fonema. En español, los dígrafos son cinco: «ch», «ll», «gu», «qu» y «rr». Ningún dígrafo forma parte del abecedario, pero sí las letras que los constituyen.</t>
  </si>
  <si>
    <t>1351141505793200130</t>
  </si>
  <si>
    <t>1351141530338254851</t>
  </si>
  <si>
    <t>@esdimerRBLX #RAEconsultas Es un enunciado válido, en el que «sentir» significa 'percibir mentalmente'. del mismo modo que se puede «sentir» que el tiempo pasa muy rápido o se demora.</t>
  </si>
  <si>
    <t>[{"indices":[0,12],"id_str":"968316853092278272","id":{"$numberLong":"968316853092278272"},"name":"esdimer","screen_name":"esdimerRBLX"}]</t>
  </si>
  <si>
    <t>1351141576966365186</t>
  </si>
  <si>
    <t>955074996</t>
  </si>
  <si>
    <t>Loconseguire7</t>
  </si>
  <si>
    <t>1351141771485601794</t>
  </si>
  <si>
    <t>252796046</t>
  </si>
  <si>
    <t>Dr_PEMP</t>
  </si>
  <si>
    <t>1351142093679431680</t>
  </si>
  <si>
    <t>@ezedu #RAEconsultas Sobre la tilde en «aun/aún», v. https://t.co/GuhjPWmMfB.</t>
  </si>
  <si>
    <t>[{"indices":[0,6],"id_str":"75144250","id":75144250,"name":"Lorenzo Von Matterhorn","screen_name":"ezedu"}]</t>
  </si>
  <si>
    <t>1351142277142470659</t>
  </si>
  <si>
    <t>93449447</t>
  </si>
  <si>
    <t>GordoMorales</t>
  </si>
  <si>
    <t>1351142689681641473</t>
  </si>
  <si>
    <t>@RoselynChumbes #RAEconsultas El diminutivo de «aquí» es «aquicito» (§ 9.5n: https://t.co/BSrAb1S1TX). El interfijo de los diminutivos se escribe con «-c-»: «amor» &amp;gt; «amorcito»; hay «s» si el sufijo diminutivo se une a una voz cuya raíz acaba en «s»: «beso» &amp;gt; «besito».</t>
  </si>
  <si>
    <t>1351143493805207557</t>
  </si>
  <si>
    <t>#dudaRAE @RAEinforma hola ¿cuáles la expresión más correcta? “Por el momento...” ó “de momento...” la diferencia son las preposiciones. Acaso son las preposiciones que determinan el l uso.</t>
  </si>
  <si>
    <t>580217552</t>
  </si>
  <si>
    <t>OBenabid</t>
  </si>
  <si>
    <t>1351143685799481346</t>
  </si>
  <si>
    <t>@DGSR74229378 #RAEconsultas Es correcto porque se trata de una interrogativa indirecta introducida por el interrogativo «qué» precedida por la preposición «por» que viene exigida por el verbo «pasé» («pasé por cosas difíciles de imaginar»): «No te imaginas por qué cosas pasé».</t>
  </si>
  <si>
    <t>1351143863352700930</t>
  </si>
  <si>
    <t>@Diiixgo #RAEconsultas Aunque ambos son derivados de «provocar», presentan algunos matices de uso, que puede consultar en el «DLE» (https://t.co/c8pbqvy440 y https://t.co/y0IeVuKNOj) y comprobar en los ejemplos de nuestros bancos de datos (https://t.co/H83VXVaOAL).</t>
  </si>
  <si>
    <t>[{"indices":[0,8],"id_str":"1342486202553933827","id":{"$numberLong":"1342486202553933827"},"name":"Dixgo","screen_name":"Diiixgo"}]</t>
  </si>
  <si>
    <t>1351144536236503044</t>
  </si>
  <si>
    <t>@Emanuel45554778 #RAEconsultas Ocasionalmente se documenta el verbo «estupidear» en la lengua coloquial, coo equivalente de «hacer el estúpido» o «decir estupideces», que son las expresiones tradicionales y recomendadas.</t>
  </si>
  <si>
    <t>[{"indices":[0,16],"id_str":"1292385531180068866","id":{"$numberLong":"1292385531180068866"},"name":"Emanuel Álvarez","screen_name":"Emanuel45554778"}]</t>
  </si>
  <si>
    <t>1351144602519154691</t>
  </si>
  <si>
    <t>1223612360860061696</t>
  </si>
  <si>
    <t>RogerManro</t>
  </si>
  <si>
    <t>1351144748925546498</t>
  </si>
  <si>
    <t>@cesarfernandoc #RAEconsultas Le recordamos que es posible remitir sugerencias y comentarios al contenido del «DLE» en el siguiente formulario de nuestra web: https://t.co/soI5aYLBvp.</t>
  </si>
  <si>
    <t>[{"indices":[0,15],"id_str":"459416178","id":459416178,"name":"Cesar Cruz","screen_name":"cesarfernandoc"}]</t>
  </si>
  <si>
    <t>1351144859663478785</t>
  </si>
  <si>
    <t>@DGSR74229378 #RAEconsultas Si la subordinada tiene sentido final y el verbo está en subjuntivo, se prefiere la escritura en una palabra «porque», aunque también se admite la escritura en dos: «Trabajó mucho porque / por que le dieran un aumento». V. https://t.co/lNFzPHhvqr.</t>
  </si>
  <si>
    <t>1351144860212989954</t>
  </si>
  <si>
    <t>@RAEinforma #dudaRAE Buenas tardes, @3Julin y yo tenemos dudas sobre cómo escribir correctamente la expresión "Dar a basto" ó "Dar abasto". ¿Cuál es la correcta? gracias.</t>
  </si>
  <si>
    <t>256463659</t>
  </si>
  <si>
    <t>b3llido</t>
  </si>
  <si>
    <t>[{"indices":[0,11],"id_str":"350411337","id":350411337,"name":"RAE","screen_name":"RAEinforma"},{"indices":[36,43],"id_str":"51548245","id":51548245,"name":"Julín 🥕","screen_name":"3Julin"}]</t>
  </si>
  <si>
    <t>1351144925849645060</t>
  </si>
  <si>
    <t>@RAEinforma @Rototres #dudaRAE entonces ¿super, cuando no va unida a otra palabra, no lleva tilde? ¡Muchas gracias!</t>
  </si>
  <si>
    <t>1351145222038835209</t>
  </si>
  <si>
    <t>@esdimerRBLX #RAEconsultas Es un enunciado válido, en el que «sentir» significa 'percibir mentalmente', del mismo modo que se puede «sentir» que el tiempo pasa muy rápido o se demora.</t>
  </si>
  <si>
    <t>1351145502197374984</t>
  </si>
  <si>
    <t>150530371</t>
  </si>
  <si>
    <t>majo2512</t>
  </si>
  <si>
    <t>1351145711870599168</t>
  </si>
  <si>
    <t>@aiYassr #RAEconsultas Los extranjerismos adoptan un género u otro en función de diversos factores: el género de su equivalente en español, su terminación, el de su hiperónimo o término subyacente, etc., y hay frecuentes vacilaciones según prime un factor u otro.</t>
  </si>
  <si>
    <t>[{"indices":[0,8],"id_str":"1210360964224299008","id":{"$numberLong":"1210360964224299008"},"name":"Yasser","screen_name":"aiYassr"}]</t>
  </si>
  <si>
    <t>1351146290856550408</t>
  </si>
  <si>
    <t>366220102</t>
  </si>
  <si>
    <t>marisa_mig</t>
  </si>
  <si>
    <t>1351146331176398851</t>
  </si>
  <si>
    <t>@b3llido @3Julin #RAEconsultas La locución correcta es «dar abasto». V. «abasto» en el «Diccionario panhispánico de dudas»: https://t.co/KwGT96vNzS</t>
  </si>
  <si>
    <t>[{"indices":[0,8],"id_str":"256463659","id":256463659,"name":"Belli","screen_name":"b3llido"},{"indices":[9,16],"id_str":"51548245","id":51548245,"name":"Julín 🥕","screen_name":"3Julin"}]</t>
  </si>
  <si>
    <t>1351146432774995976</t>
  </si>
  <si>
    <t>76854902</t>
  </si>
  <si>
    <t>diegoluisyegros</t>
  </si>
  <si>
    <t>1351146452010074114</t>
  </si>
  <si>
    <t>1351146550668496896</t>
  </si>
  <si>
    <t>#dudaRAE @RAEinforma @Fundeu Hola. Quisiera saber si tapaboca o tapabocas cumplen la misma función cuando es una frase imperativa singular. Es decir: utiliza el tapabocas / utiliza el tapaboca. Gracias 😀</t>
  </si>
  <si>
    <t>1351146567349235716</t>
  </si>
  <si>
    <t>@domingo1973 @Rototres #RAEconsultas  Como prefijo, «super-» se escribe sin tilde y pegado a la base si esta es univerbal («superfácil», «supermercado»)  y separado si es pluriverbal («super de moda»). 1/2</t>
  </si>
  <si>
    <t>[{"indices":[0,12],"id_str":"129202506","id":129202506,"name":"Doming👀rtega","screen_name":"domingo1973"},{"indices":[13,22],"id_str":"452528747","id":452528747,"name":"Sinnerman","screen_name":"Rototres"}]</t>
  </si>
  <si>
    <t>1351146653521211392</t>
  </si>
  <si>
    <t>@domingo1973 @Rototres #RAEconsultas Como nombre, adverbio o adjetivo, «súper» se escribe con tilde por ser palabra llana terminada en consonante distinta de «n» y «s»: «Voy al súper»; «Es súper»; «Lo pasé súper»; «Eché gasolina súper». V. https://t.co/IupbYohuJY. 2/2</t>
  </si>
  <si>
    <t>1351146817413672963</t>
  </si>
  <si>
    <t>@johanriosruiz @Fundeu #RAEconsultas Sí. Existen las dos variantes para el singular, «tapaboca» y «tapabocas», con diferente preferencia de uso, según las zonas.</t>
  </si>
  <si>
    <t>[{"indices":[0,14],"id_str":"201016989","id":201016989,"name":"JOHAN RÍOS","screen_name":"johanriosruiz"},{"indices":[15,22],"id_str":"196955819","id":196955819,"name":"FundéuRAE","screen_name":"Fundeu"}]</t>
  </si>
  <si>
    <t>1351146866906443780</t>
  </si>
  <si>
    <t>1351146876150624269</t>
  </si>
  <si>
    <t>1351146960569380870</t>
  </si>
  <si>
    <t>1380857239</t>
  </si>
  <si>
    <t>jesusmanuel2021</t>
  </si>
  <si>
    <t>1351147145018138633</t>
  </si>
  <si>
    <t>1351147154686042117</t>
  </si>
  <si>
    <t>@DGSR74229378 #RAEconsultas En efecto, en la jerga de los jóvenes españoles, «pro» se emplea para alabar la excelencia de alguien o algo en un ámbito. No es un uso recogido en los diccionarios consultados.</t>
  </si>
  <si>
    <t>1351147177540804611</t>
  </si>
  <si>
    <t>1124429988856508416</t>
  </si>
  <si>
    <t>RashonDayan</t>
  </si>
  <si>
    <t>1351147278568984581</t>
  </si>
  <si>
    <t>¿Existe la palabra "birracial"? ¿Es correcta su utilización? Gracias. @RAEinforma #dudaRAE</t>
  </si>
  <si>
    <t>179124669</t>
  </si>
  <si>
    <t>YuuTakahashi382</t>
  </si>
  <si>
    <t>1351147829859930118</t>
  </si>
  <si>
    <t>@YuuTakahashi382 #RAEconsultas «Birracial» es un adjetivo correctamente formado en español y está en estudio una propuesta para su incorporación al «DLE».</t>
  </si>
  <si>
    <t>[{"indices":[0,16],"id_str":"179124669","id":179124669,"name":"Ariadna✰Yuu","screen_name":"YuuTakahashi382"}]</t>
  </si>
  <si>
    <t>1351148165081280517</t>
  </si>
  <si>
    <t>@Alejand51564392 #RAEconsultas Las más adecuadas en español son las formadas con el sufijo español «-ista»: «taekuondista/taekwondista», derivados respectivos de las variantes «taekuondo» y «taekwondo», ambas válidas.</t>
  </si>
  <si>
    <t>[{"indices":[0,16],"id_str":"1350295830876598272","id":{"$numberLong":"1350295830876598272"},"name":"Alejandro Ramírez","screen_name":"Alejand51564392"}]</t>
  </si>
  <si>
    <t>1351148578014703616</t>
  </si>
  <si>
    <t>895849957634322433</t>
  </si>
  <si>
    <t>IsabelC19062013</t>
  </si>
  <si>
    <t>1351148989891145731</t>
  </si>
  <si>
    <t>Buenos días, 
¿Cuál es la palabra correcta tránsfuga o trafuga? 
¿Puede ser sinónimo de traidor?
@RAEinforma #dudaRAE</t>
  </si>
  <si>
    <t>1208425365611438080</t>
  </si>
  <si>
    <t>zuleta19929</t>
  </si>
  <si>
    <t>1351149071399079938</t>
  </si>
  <si>
    <t>@Josep9Manel #RAEconsultas Se trata de un uso coloquial de «brutal» con intención ponderativa, como algo 'extraordinario o maravilloso'. Así lo recoge el «Diccionario del español actual», dirigido por M. Seco.</t>
  </si>
  <si>
    <t>[{"indices":[0,12],"id_str":"223274294","id":223274294,"name":"Jose Manuel Gimenez","screen_name":"Josep9Manel"}]</t>
  </si>
  <si>
    <t>1351149086565683203</t>
  </si>
  <si>
    <t>Era #dudaRAE @RAEinforma</t>
  </si>
  <si>
    <t>1351149176265052168</t>
  </si>
  <si>
    <t>#dudaRAE @RAEinforma Si bien es cierto que la consulta que les hago no es sobre el castellano, si pudieran responderme, sería genial.
En el latín que, se sigue usando hoy en día, ¿Se le puede poner tildes?</t>
  </si>
  <si>
    <t>365214380</t>
  </si>
  <si>
    <t>EdwinCutire</t>
  </si>
  <si>
    <t>1351149464766078986</t>
  </si>
  <si>
    <t>@MobelMuller #RAEconsultas Le recordamos que es posible remitir sugerencias y comentarios al contenido del «DLE» en el siguiente formulario de nuestra web: https://t.co/soI5aYLBvp.</t>
  </si>
  <si>
    <t>[{"indices":[0,12],"id_str":"1342400665310683137","id":{"$numberLong":"1342400665310683137"},"name":"El Sir Del Monedo","screen_name":"MobelMuller"}]</t>
  </si>
  <si>
    <t>1351149517278740486</t>
  </si>
  <si>
    <t>@Javichuela_ #RAEconsultas Las dos expresiones son correctas.</t>
  </si>
  <si>
    <t>[{"indices":[0,12],"id_str":"1320813013356654597","id":{"$numberLong":"1320813013356654597"},"name":"Javier","screen_name":"Javichuela_"}]</t>
  </si>
  <si>
    <t>1351149556432596992</t>
  </si>
  <si>
    <t>#dudaRAE la palabra "Manteni'o" es una palabra válida?
 @RAEinforma</t>
  </si>
  <si>
    <t>1351149882724265986</t>
  </si>
  <si>
    <t>UwU</t>
  </si>
  <si>
    <t>1351149910624784388</t>
  </si>
  <si>
    <t>@EdwinCutire #RAEconsultas Desde la publicación de la «Ortografía» (2010), las locuciones latinas y latinismos no adaptados reciben el mismo tratamiento que los extranjerismos crudos: se escriben en cursiva (o entre comillas si la cursiva no puede emplearse) y sin tilde.</t>
  </si>
  <si>
    <t>[{"indices":[0,12],"id_str":"365214380","id":365214380,"name":"Edwin Cutire Cornejo","screen_name":"EdwinCutire"}]</t>
  </si>
  <si>
    <t>1351150087871856646</t>
  </si>
  <si>
    <t>@leopoldoquezada #RAEconsultas La voz «síndrome» es esdrújula; no es correcta la forma llana *«sindrome». Véase el «Diccionario panhispánico de dudas» https://t.co/VHySqGjF5j.</t>
  </si>
  <si>
    <t>[{"indices":[0,16],"id_str":"114184506","id":114184506,"name":"Leopoldo Quezada Ruz","screen_name":"leopoldoquezada"}]</t>
  </si>
  <si>
    <t>1351150098634461185</t>
  </si>
  <si>
    <t>@RAEinforma 
#dudaRAE 
Después de incluir puto como prefijo aumentativo... 
Cuando lleguen a las letras de @ozuna como van a resolver el problema de que "amol" Sea un bejuco que se use machacado para envarbascar y no un Sentimiento intenso del ser humano?
Estoy en ascuas</t>
  </si>
  <si>
    <t>1169676136982491136</t>
  </si>
  <si>
    <t>Discharges9</t>
  </si>
  <si>
    <t>[{"indices":[0,11],"id_str":"350411337","id":350411337,"name":"RAE","screen_name":"RAEinforma"},{"indices":[109,115],"id_str":"4873308778","id":{"$numberLong":"4873308778"},"name":"Ozuna","screen_name":"ozuna"}]</t>
  </si>
  <si>
    <t>1351150152002711558</t>
  </si>
  <si>
    <t>Saludos desde Ecuador, amigos de @RAEinforma
Tengo una #dudaRAE :
¿Es válido decir "nos dan demasiado poco tiempo para responder"?
Muchas gracias por vuestra gentil respuesta 😊🇪🇨😊🇪🇦😊</t>
  </si>
  <si>
    <t>432652682</t>
  </si>
  <si>
    <t>JuanElizalde777</t>
  </si>
  <si>
    <t>1351150272031154183</t>
  </si>
  <si>
    <t>@rivadeneirajoa #RAEconsultas No entendemos su consulta. Si lo que pregunta es por el adverbio «allí» en el enunciado que plantea, este uso es correcto.</t>
  </si>
  <si>
    <t>[{"indices":[0,15],"id_str":"1240908603474808833","id":{"$numberLong":"1240908603474808833"},"name":"Joao Rivadeneira","screen_name":"rivadeneirajoa"}]</t>
  </si>
  <si>
    <t>1351150564361568258</t>
  </si>
  <si>
    <t>@RAEinforma #dudaRAE  tengo una duda. Para mencionar COVID 19 ¿Cuál sería el artículo correcto para mencionar dicha enfermedad? En otras palabras ¿es el Covid o la Covid?. Gracias</t>
  </si>
  <si>
    <t>299832189</t>
  </si>
  <si>
    <t>yesmar1104</t>
  </si>
  <si>
    <t>1351150897594834950</t>
  </si>
  <si>
    <t>1351151006755807244</t>
  </si>
  <si>
    <t>@RAEinforma Hola, @RAEinforma.
¿Existe la palabra "lacrones"?
#dudaRAE</t>
  </si>
  <si>
    <t>1351151347995987969</t>
  </si>
  <si>
    <t>@RAEinforma en la siguiente frase está bien o mal utilizado imprimir? “Traer página de confirmación imprimida desde este sitio web" #dudaRAE gracias!</t>
  </si>
  <si>
    <t>239092889</t>
  </si>
  <si>
    <t>alejom51</t>
  </si>
  <si>
    <t>1351151632474644486</t>
  </si>
  <si>
    <t>1351151700724379649</t>
  </si>
  <si>
    <t>#dudaRAE @RAEinforma @Fundeu ¿Es correcta la frase "Una decena de millones de personas han sido vacunadas"?  ¿Se puede formular de otra manera -el verbo en singular, el adjetivo en masculino...- o es la única manera correcta de formularla?</t>
  </si>
  <si>
    <t>1351152180087152645</t>
  </si>
  <si>
    <t>@karlacespedes_ #RAEconsultas En la cadena hablada los sonidos están unidos unos a otros, también entre palabras distintas; de manera que si una palabra termina en una consonante y la siguiente empieza por vocal, estos dos sonidos se articulan formando una sílaba.</t>
  </si>
  <si>
    <t>[{"indices":[0,15],"id_str":"2261148419","id":{"$numberLong":"2261148419"},"name":"k a r l a c. 🧚🏻‍♂️","screen_name":"karlacespedes_"}]</t>
  </si>
  <si>
    <t>1351152492827045893</t>
  </si>
  <si>
    <t>1351152587354071041</t>
  </si>
  <si>
    <t>1351152888970674179</t>
  </si>
  <si>
    <t>@yesmar1104 #RAEconsultas El acrónimo «COVID-19» que da nombre a la enfermedad se usa normalmente en masculino («el COVID-19») por influjo del género de «coronavirus» y de otras enfermedades víricas («el zika», «el ébola»), que toman el nombre del virus que las causa. 1/3</t>
  </si>
  <si>
    <t>[{"indices":[0,11],"id_str":"299832189","id":299832189,"name":"Yeison Martínez.","screen_name":"yesmar1104"}]</t>
  </si>
  <si>
    <t>1351152955903385604</t>
  </si>
  <si>
    <t>@yesmar1104 #RAEconsultas Pero el uso en femenino («la COVID-19»), tal como hace la OMS en sus páginas en español, está justificado por ser «enfermedad» («disease» en inglés) el núcleo del acrónimo («COronaVIrus Disease»). Ambos se consideran válidos. 2/3</t>
  </si>
  <si>
    <t>1351153001482899462</t>
  </si>
  <si>
    <t>@Chuyfcd #RAEconsultas Debe respetarse la grafía de los nombres propios extranjeros: «Kamala Harris». Solo si estos se adecuan a la ortografía del español y son portados por un hispanohablante, puede emplearse la tilde para reflejar su acentuación: «Édison Méndez».</t>
  </si>
  <si>
    <t>[{"indices":[0,8],"id_str":"898061082635489281","id":{"$numberLong":"898061082635489281"},"name":"Chuy","screen_name":"Chuyfcd"}]</t>
  </si>
  <si>
    <t>1351153035658092546</t>
  </si>
  <si>
    <t>@yesmar1104 #RAEconsultas Su lexicalización como nombre común con la forma «covid», en minúsculas y omitiendo la parte numérica del acrónimo, sigue la misma pauta: «el/la covid». 3/3</t>
  </si>
  <si>
    <t>1351153102037114887</t>
  </si>
  <si>
    <t>@RAEinforma #dudaRAE  es correcta la expresión "interlocutar"?</t>
  </si>
  <si>
    <t>1351153424633651201</t>
  </si>
  <si>
    <t>1351153573954990082</t>
  </si>
  <si>
    <t>@alejom51 #RAEconsultas En español son válidos los dos participios («He imprimido/impreso un libro»), pero se prefiere «impreso» cuando modifica a un nombre («página impresa/imprimida») o funciona como atributo en oraciones copulativas («Ya está impreso/imprimido el archivo»).</t>
  </si>
  <si>
    <t>[{"indices":[0,9],"id_str":"239092889","id":239092889,"name":"Marcos Manosalvas","screen_name":"alejom51"}]</t>
  </si>
  <si>
    <t>1351153634206216194</t>
  </si>
  <si>
    <t>1351153904701100036</t>
  </si>
  <si>
    <t>@FERVELASQUEZR #RAEconsultas Son preferibles «hablar» o «dialogar», aunque el neologismo «interlocutar», raro en España, se documenta en algunos países americanos, motivo por el que se recoge en el «Diccionario de americanismos»: https://t.co/jJUk2wv4Jv.</t>
  </si>
  <si>
    <t>[{"indices":[0,14],"id_str":"136714581","id":136714581,"name":"La paz es el camino","screen_name":"FERVELASQUEZR"}]</t>
  </si>
  <si>
    <t>1351154080027185153</t>
  </si>
  <si>
    <t>@hjperez2000 #RAEconsultas Con verbos que no implican movimiento, sino estado o situación, lo normal es usar «donde»; se puede anteponer «en», pero no «a»: «Estaba (en) donde quería estar». En cambio, «Voy (a)donde quiero». V. el «DPD»: https://t.co/urklxaSVBU.</t>
  </si>
  <si>
    <t>[{"indices":[0,12],"id_str":"184827236","id":184827236,"name":"Héctor Pérez","screen_name":"hjperez2000"}]</t>
  </si>
  <si>
    <t>1351154143084343305</t>
  </si>
  <si>
    <t>@RAEinforma ¿Cómo se pronuncia "pizza"? Pixa, pitsa, pisa o piza. Gracias de antemano. #dudaRAE</t>
  </si>
  <si>
    <t>1031624307871567873</t>
  </si>
  <si>
    <t>boohazzasoul</t>
  </si>
  <si>
    <t>1351154507292565507</t>
  </si>
  <si>
    <t>1351154537302814726</t>
  </si>
  <si>
    <t>1351154640163897345</t>
  </si>
  <si>
    <t>@boohazzasoul #RAEconsultas La secuencia «-zz-» es ajena a la ortografía del español, de ahí que «pizza» se considere un italianismo crudo o no adaptado. Los extranjerismos crudos son los que conservan su grafía y pronunciación originarias, en este caso [pítsa].</t>
  </si>
  <si>
    <t>[{"indices":[0,13],"id_str":"1031624307871567873","id":{"$numberLong":"1031624307871567873"},"name":"emma","screen_name":"boohazzasoul"}]</t>
  </si>
  <si>
    <t>1351155167777927169</t>
  </si>
  <si>
    <t>Hola @RAEinforma  tengo una #dudaRAE. Se dice "tengo que decidles" o " tengo que decirles"?</t>
  </si>
  <si>
    <t>1351155226041085955</t>
  </si>
  <si>
    <t>@RAEinforma #dudaRAE Hola, si estoy escribiendo una oración acerca de superhéroes y los estoy mencionando uno seguido de otro ¿cómo debo hacer con “Iron Man”? ej.: “me gusta mucho spider-man, Dr Strange y Iron-Man” o “me gusta mucho Spider-man, Dr-strange e Iron-Man” ¿?</t>
  </si>
  <si>
    <t>1306536904519831552</t>
  </si>
  <si>
    <t>bitchin_Dan</t>
  </si>
  <si>
    <t>1351155259163496451</t>
  </si>
  <si>
    <t>1351155476352954370</t>
  </si>
  <si>
    <t>1351155527414374407</t>
  </si>
  <si>
    <t>@pgf88 #RAEconsultas Si a un verbo se le posponen pronombres átonos, la tónica de la forma resultante es la del verbo sin prons.: «CAlle» + «se» &amp;gt; «CÁllese». En zonas de América y España, el pronombre átono puede poseer un acento secundario que no se refleja en la escritura.</t>
  </si>
  <si>
    <t>[{"indices":[0,6],"id_str":"65107419","id":65107419,"name":"Pablo Francese","screen_name":"pgf88"}]</t>
  </si>
  <si>
    <t>1351155540932624388</t>
  </si>
  <si>
    <t>@RAEinforma ¿es correcta la utilización de carácter arroba (@) para escribir, por ejemplo: ell@s, tod@, nosotr@s, como forma de incluir ambos géneros en una misma palabra.? #dudaRAE</t>
  </si>
  <si>
    <t>67443065</t>
  </si>
  <si>
    <t>algonzalez72</t>
  </si>
  <si>
    <t>1351155577276215302</t>
  </si>
  <si>
    <t>@RAEinforma
, medioambiente o medio ambiente? según el documento que consultes preferís una u otra forma... #dudaRAE</t>
  </si>
  <si>
    <t>1405167816</t>
  </si>
  <si>
    <t>annartinez</t>
  </si>
  <si>
    <t>1351155625405898760</t>
  </si>
  <si>
    <t>@pgf88 #RAEconsultas «Solo» puede ser adjetivo ('sin compañía') o adverbio ('únicamente'): https://t.co/g9U7nM8XSC. El adjetivo no se tilda; el adverbio puede tildarse en casos de ambigüedad. Si no es ambiguo, no está justificada la tilde. Se recomienda no tildar nunca.</t>
  </si>
  <si>
    <t>1351155823158943754</t>
  </si>
  <si>
    <t>1351155826677964802</t>
  </si>
  <si>
    <t>@ToniaWMateo #RAEconsultas Si se refiere a «cotización» con el sentido de ‘valoración o precio’ y «cotizar» como ‘valorar o estimar [algo o a alguien], es posible emplear el imperativo del verbo con pronombre átono («cotíceme [a mí]») o sin él («cotice»).</t>
  </si>
  <si>
    <t>[{"indices":[0,12],"id_str":"500355693","id":500355693,"name":"Tonia W. Mateo🇭🇳❤️🙏","screen_name":"ToniaWMateo"}]</t>
  </si>
  <si>
    <t>1351155876711817216</t>
  </si>
  <si>
    <t>I have identified 97 tweets mentioning #RAECONSULTAS that were tweeted by inauthentic accounts. More information here: https://t.co/E5MBaNCDfC</t>
  </si>
  <si>
    <t>1351155887138873348</t>
  </si>
  <si>
    <t>1351155927311904793</t>
  </si>
  <si>
    <t>1351156036233736192</t>
  </si>
  <si>
    <t>2745011321</t>
  </si>
  <si>
    <t>ramiro_pauta</t>
  </si>
  <si>
    <t>1351156098154299394</t>
  </si>
  <si>
    <t>244104169</t>
  </si>
  <si>
    <t>carm2158</t>
  </si>
  <si>
    <t>1351156268447182854</t>
  </si>
  <si>
    <t>35884380</t>
  </si>
  <si>
    <t>caobregon</t>
  </si>
  <si>
    <t>1351156408876724230</t>
  </si>
  <si>
    <t>@abelardolg #RAEconsultas Aunque la palabra «hielo» se pronuncia a menudo [yélo], la grafía «yelo» no está normativamente aceptada. Sobre las grafías «hierba» y «yerba», véase https://t.co/gE5xPlXaGt.</t>
  </si>
  <si>
    <t>1351156463264260104</t>
  </si>
  <si>
    <t>esta pa los del telediario que lo dicen mal😈</t>
  </si>
  <si>
    <t>1351156518796873729</t>
  </si>
  <si>
    <t>En los ejemplos «Que vayan a casa de sus abuelos» y «Que se cepillen los dientes antes de dormir», ¿los «Que» van acentuados, @RAEinforma ?
#dudaRAE</t>
  </si>
  <si>
    <t>1351156735369764870</t>
  </si>
  <si>
    <t>@bitchin_Dan #RAEconsultas El cambio de la conjunción copulativa «y» en «e» se produce por razones fónicas, no gráficas. Así, dado que «Iron Man» se pronuncia con sonido inicial [ai], la conjunción mantiene su forma: «Spiderman y Iron Man». V. https://t.co/PskCEAoZFr</t>
  </si>
  <si>
    <t>[{"indices":[0,12],"id_str":"1306536904519831552","id":{"$numberLong":"1306536904519831552"},"name":"Daniel Gainza 🦷","screen_name":"bitchin_Dan"}]</t>
  </si>
  <si>
    <t>1351156858124435462</t>
  </si>
  <si>
    <t>@algonzalez72 #RAEconsultas La arroba no es un signo lingüístico, de modo que no se considera apropiado su empleo como supuesto morfema de género inclusivo. Vea el apartado 2.2 del enlace https://t.co/XOzeROOKyu.</t>
  </si>
  <si>
    <t>[{"indices":[0,13],"id_str":"67443065","id":67443065,"name":"🇻🇪 ⚖ Abog. Alexander González","screen_name":"algonzalez72"}]</t>
  </si>
  <si>
    <t>1351157028576608256</t>
  </si>
  <si>
    <t>@annartinez #RAEconsultas Las dos son grafías válidas, pero se recomienda usar con preferencia la univerbal «medioambiente» y su derivado «medioambiental». V. https://t.co/y5Wr5B2OWX</t>
  </si>
  <si>
    <t>[{"indices":[0,11],"id_str":"1405167816","id":1405167816,"name":"Anna Martínez Lliso","screen_name":"annartinez"}]</t>
  </si>
  <si>
    <t>1351157334844858372</t>
  </si>
  <si>
    <t>1351157348425887744</t>
  </si>
  <si>
    <t>51548245</t>
  </si>
  <si>
    <t>3Julin</t>
  </si>
  <si>
    <t>1351157455032467456</t>
  </si>
  <si>
    <t>46672962</t>
  </si>
  <si>
    <t>Iaqui</t>
  </si>
  <si>
    <t>1351157796121661440</t>
  </si>
  <si>
    <t>@Radagast2077 #RAEconsultas Así la recoge el «DLE», como boz propia de Cuba: https://t.co/U4utWcBoUU.</t>
  </si>
  <si>
    <t>[{"indices":[0,13],"id_str":"1339372606017990656","id":{"$numberLong":"1339372606017990656"},"name":"Tacitus Killgore","screen_name":"Radagast2077"}]</t>
  </si>
  <si>
    <t>1351157902480863232</t>
  </si>
  <si>
    <t>@soryein #RAEconsultas No. En esos casos, «que» es una conjunción átona que introduce  oraciones independientes que expresan órdenes o deseos, se pronuncia átono y se escribe sin tilde: «Que te mejores»; «Que vayan a casa de sus abuelos»; «Que se cepillen los dientes».</t>
  </si>
  <si>
    <t>[{"indices":[0,8],"id_str":"1229831623673290754","id":{"$numberLong":"1229831623673290754"},"name":"Impeach al hij0 d3 pvt4!!!","screen_name":"soryein"}]</t>
  </si>
  <si>
    <t>1351157903634309120</t>
  </si>
  <si>
    <t>@ArturismoVT #RAEconsultas Lo sentimos, pero solo se atienden dudas concretas sobre el uso correcto del español, no cuestiones teóricas, terminológicas o de análisis gramatical. Esperamos serle de utilidad en otra ocasión.</t>
  </si>
  <si>
    <t>1351157956071485441</t>
  </si>
  <si>
    <t>@ValeNallem #RAEconsultas Lo sentimos, pero no es función de este servicio atender consultas sobre la búsqueda del significante adecuado para un objeto o concepto determinado. Esperamos serle de utilidad en otra ocasión.</t>
  </si>
  <si>
    <t>[{"indices":[0,11],"id_str":"917133103","id":917133103,"name":"ValeValita","screen_name":"ValeNallem"}]</t>
  </si>
  <si>
    <t>1351158334842396672</t>
  </si>
  <si>
    <t>@germangallegod1 #RAEconsultas Puede consultar los significados correspondientes en el «DLE»: https://t.co/deWq10m3oW y https://t.co/RK0m7xSKpV.</t>
  </si>
  <si>
    <t>[{"indices":[0,16],"id_str":"1350413103356383233","id":{"$numberLong":"1350413103356383233"},"name":"german gallego del campo","screen_name":"germangallegod1"}]</t>
  </si>
  <si>
    <t>1351158501725270016</t>
  </si>
  <si>
    <t>628353351</t>
  </si>
  <si>
    <t>AitonaCabreado</t>
  </si>
  <si>
    <t>1351158662362894336</t>
  </si>
  <si>
    <t>@Eduard68715141 #RAEconsultas De momento no está en estudio la propuesta de incorporación de ese uso coloquial de «cuñado» al «DLE».</t>
  </si>
  <si>
    <t>[{"indices":[0,15],"id_str":"1042543230095699968","id":{"$numberLong":"1042543230095699968"},"name":"Eduart Montes","screen_name":"Eduard68715141"}]</t>
  </si>
  <si>
    <t>1351158834174128128</t>
  </si>
  <si>
    <t>@EdRt0 #RAEconsultas Sí, la expresión es correcta: «Tati le mando una a Claudia y otra a Isaura» (Santiago Gamboa «Páginas de vuelta» [Col. 1998]).</t>
  </si>
  <si>
    <t>1351159007470358535</t>
  </si>
  <si>
    <t>@ARHolgado #RAEconsultas La adapt. de «ranking» que trae el «DPD» es «ranquin». Para la acción, recomendamos «situar(se) en una tabla/ranquin/escalafón» o «clasificar(se)», con los susts. correspondientes. En América se documentan «ranquear/rankear» y el sust. «ranqueo/rankeo».</t>
  </si>
  <si>
    <t>[{"indices":[0,10],"id_str":"374390601","id":374390601,"name":"Alberto Rodríguez","screen_name":"ARHolgado"}]</t>
  </si>
  <si>
    <t>1351159136587808777</t>
  </si>
  <si>
    <t>@RAEinforma #dudaRAE, ¿qué sería más correcto? 
Sevilla (España)
 o 
Sevilla, España
Gracias</t>
  </si>
  <si>
    <t>72917957</t>
  </si>
  <si>
    <t>Dantrag</t>
  </si>
  <si>
    <t>1351159247187320832</t>
  </si>
  <si>
    <t>1351159302938099717</t>
  </si>
  <si>
    <t>@doncastersking #RAEconsultas No, en este caso no lleva tilde porque se trata de la conjunción átona «como»: «¿Ves como es la favorita?». Sobre la acentuación de «como/cómo» con verbos de percepción y relato, v. https://t.co/BlFsAr5Ui9.</t>
  </si>
  <si>
    <t>[{"indices":[0,15],"id_str":"148338677","id":148338677,"name":"Erika.♡ is listening!","screen_name":"doncastersking"}]</t>
  </si>
  <si>
    <t>1351159310949220354</t>
  </si>
  <si>
    <t>no</t>
  </si>
  <si>
    <t>1221075058606645250</t>
  </si>
  <si>
    <t>holoitsclau</t>
  </si>
  <si>
    <t>1351159344537038848</t>
  </si>
  <si>
    <t>1351159398517919744</t>
  </si>
  <si>
    <t>@Dantrag #RAEconsultas Para incluir indicaciones como el país, la provincia o el estado tras el nombre de una ciudad, pueden emplearse tanto los paréntesis como la coma, pero no el guion: «Vivo en Medellín (Colombia)», o bien «Vivo en Medellín, Colombia».</t>
  </si>
  <si>
    <t>[{"indices":[0,8],"id_str":"72917957","id":72917957,"name":"Alejandra","screen_name":"Dantrag"}]</t>
  </si>
  <si>
    <t>1351159622053359617</t>
  </si>
  <si>
    <t>@CAB_BLANCO #RAEconsultas No documentamos su empleo en español.</t>
  </si>
  <si>
    <t>[{"indices":[0,11],"id_str":"506688651","id":506688651,"name":"Si, Soy Yo","screen_name":"CAB_BLANCO"}]</t>
  </si>
  <si>
    <t>1351160061905797122</t>
  </si>
  <si>
    <t>1351160209020956683</t>
  </si>
  <si>
    <t>1304115851830931456</t>
  </si>
  <si>
    <t>alghul9</t>
  </si>
  <si>
    <t>1351160827555045376</t>
  </si>
  <si>
    <t>@MarcoVigo14 #RAEconsultas La concordancia adecuada es en plural («consisten»), puesto que los elementos coordinados que constituyen el sujeto («el método gráfico y el método analítico») se refieren a entidades distintas (aunque estén pospuestos). V. https://t.co/5PgWISQI98.</t>
  </si>
  <si>
    <t>1351161116022476807</t>
  </si>
  <si>
    <t>@jeandelemar #RAEconsultas Las grafías correctas son «perirrenal» y «paracardiaco», ya que los prefijos, como son «peri-» y «para-», se unen sin guion a la base a la que afectan cuando esta es una sola palabra: https://t.co/KNHKddgJbB.</t>
  </si>
  <si>
    <t>[{"indices":[0,12],"id_str":"1345853395","id":1345853395,"name":"Jesus De León M","screen_name":"jeandelemar"}]</t>
  </si>
  <si>
    <t>1351161309929336832</t>
  </si>
  <si>
    <t>@RAEinforma @RAEinforma  #dudaRAE 
Cuándo nos tratamos de tú ó voz usamos la palabra oye, para dirijirnos hacia esa persona
Oye, ¿te puedo contar algo?
Y cuando nos tratamos de usted, que palabra sería la correcta para dirijirnos hacia la persona? 
Se los agradecería.</t>
  </si>
  <si>
    <t>1291164943723696128</t>
  </si>
  <si>
    <t>Ketchu15</t>
  </si>
  <si>
    <t>1351161562019622921</t>
  </si>
  <si>
    <t>@RAEinforma Gracias #dudaRAE</t>
  </si>
  <si>
    <t>1351161784665853955</t>
  </si>
  <si>
    <t>@RAEinforma
 En mi país acaban de publicar esto. ¿Es correcto decir, leía el cartón? #dudaRAE https://t.co/QjE0MJ3eow</t>
  </si>
  <si>
    <t>128024621</t>
  </si>
  <si>
    <t>Jimy_Pinto</t>
  </si>
  <si>
    <t>1351161922234814481</t>
  </si>
  <si>
    <t>1351161982779613184</t>
  </si>
  <si>
    <t>@DanCoronado20 #RAEconsultas Ese uso técnico del latinismo «hiatus» se da en el ámbito que menciona, aunque podría emplearse la voz «hiato», resultado de la evolución del latín, cuya primera acepción es 'solución de continuidad, interrupción o separación espacial o temporal.</t>
  </si>
  <si>
    <t>1351162154616053769</t>
  </si>
  <si>
    <t>@PerdomoRomario `#RAEconsultas El adjetivo que en español se opone a «coherente» es «incoherente», del latín «incohaerens, -entis»: https://t.co/NXCeu137mE.</t>
  </si>
  <si>
    <t>[{"indices":[0,15],"id_str":"1274398560533045251","id":{"$numberLong":"1274398560533045251"},"name":"Cristhian Romario Perdomo George","screen_name":"PerdomoRomario"}]</t>
  </si>
  <si>
    <t>1351162195158200328</t>
  </si>
  <si>
    <t>@canaltamayo #RAEconsultas Las dos opciones son correctas. La forma «salte» está formada por la unión del imperativo «sal» y el pronombre «te», y corresponde a su uso pronominal.</t>
  </si>
  <si>
    <t>[{"indices":[0,12],"id_str":"108220962","id":108220962,"name":"Juan Tamayo","screen_name":"canaltamayo"}]</t>
  </si>
  <si>
    <t>1351162519226822662</t>
  </si>
  <si>
    <t>@alicealezz #RAEconsultas Puede consultar las acepciones de «discoteca» en el «DLE»: https://t.co/cDPusIAteV.</t>
  </si>
  <si>
    <t>[{"indices":[0,11],"id_str":"156321590","id":156321590,"name":"Aliceale Aguilar","screen_name":"alicealezz"}]</t>
  </si>
  <si>
    <t>1351162995842412547</t>
  </si>
  <si>
    <t>@elcuriosoimper1 #RAEconsultas Las grafías correctas en esos casos son «autoexpresión» y «autoconsciencia», ya que los prefijos se unen sin guion a la base a la que afectan cuando esta es una sola palabra: https://t.co/KNHKddgJbB.</t>
  </si>
  <si>
    <t>1351163141598674947</t>
  </si>
  <si>
    <t>@JohnKea32198517 #RAEconsultas Sobre la concordancia cuando el sujeto es un elemento en sing. unido a otro por «junto con», v. § 4.2 https://t.co/V68ATpkYj9. Cuando el segmento introducido por «junto con» va entre comas, como en su caso, se recomienda la concordancia en sing.</t>
  </si>
  <si>
    <t>1351163368669917184</t>
  </si>
  <si>
    <t>@MBielsaCastell #RAEconsultas Tiene la respuesta en el «DPD»: https://t.co/51onrOib09.</t>
  </si>
  <si>
    <t>[{"indices":[0,15],"id_str":"834471371250028546","id":{"$numberLong":"834471371250028546"},"name":"Mario","screen_name":"MBielsaCastell"}]</t>
  </si>
  <si>
    <t>1351163534835638272</t>
  </si>
  <si>
    <t>@Froylandm #RAEconsultas «A lo mejor» es una expresión coloquial que simplemente significa 'quizá, tal vez'. Cuando lo que se menciona es negativo, se utiliza a veces «a lo peor», también coloquialmente, pero esa expresión no está normalizada.</t>
  </si>
  <si>
    <t>[{"indices":[0,10],"id_str":"51541507","id":51541507,"name":"Froylan","screen_name":"Froylandm"}]</t>
  </si>
  <si>
    <t>1351163690695929863</t>
  </si>
  <si>
    <t>@RAEinforma @elcuriosoimper1 ¿«Automasturbación» es correcto, @RAEinforma? #dudarae</t>
  </si>
  <si>
    <t>[{"indices":[75,83],"text":"dudarae"}]</t>
  </si>
  <si>
    <t>[{"indices":[0,11],"id_str":"350411337","id":350411337,"name":"RAE","screen_name":"RAEinforma"},{"indices":[12,28],"id_str":"1319424635755241472","id":{"$numberLong":"1319424635755241472"},"name":"el_curioso_impertinente","screen_name":"elcuriosoimper1"},{"indices":[62,73],"id_str":"350411337","id":350411337,"name":"RAE","screen_name":"RAEinforma"}]</t>
  </si>
  <si>
    <t>1351163847705583621</t>
  </si>
  <si>
    <t>1351164348782272516</t>
  </si>
  <si>
    <t>1351164460891779073</t>
  </si>
  <si>
    <t>237455434</t>
  </si>
  <si>
    <t>bananaha11</t>
  </si>
  <si>
    <t>1351164470412906500</t>
  </si>
  <si>
    <t>1351164624067063809</t>
  </si>
  <si>
    <t>Buenos días @RAEinforma #dudaRAE Los términos que se expresan en la siguiente imagen hacen referencia a la forma en la que una persona puede morir. ¿Es correcto lo que allí se dice? Gracias. https://t.co/xa6uc2BOo6</t>
  </si>
  <si>
    <t>556032786</t>
  </si>
  <si>
    <t>willychirino28</t>
  </si>
  <si>
    <t>1351154318683099137</t>
  </si>
  <si>
    <t>🛑 ¡HOY!  🔻Por Twitter, en la cuenta oficial de este Ministerio, recibirás una hermosa ❤️ SINFONÍA CELESTIAL en #ESTRENO. Viene a ti venciendo distintas barreras espirituales. 📌Lunes 18 de enero de 2021  ⏰ 21:30 VENEZUELA, BOLIVIA https://t.co/Ip7lfmccwR</t>
  </si>
  <si>
    <t>1351165268807061506</t>
  </si>
  <si>
    <t>Hoy👇nunca antes escuchado
#Biblia
#Jesus
#RicardoClaurePeñaloza
#SinfoniasCelestiales
#Profecias
#Estrenos 
#33añosDeMinisterio
#SalvarElAlmaHastaDelUltimoHombre
#GenYEP10 #dudaRAE #30Monedas #MilenioLive #YoMeVacuno #LaReunionSecreta #ArgentinaDeLuto #ElEnsueno #FirstDates15E</t>
  </si>
  <si>
    <t>[{"indices":[26,33],"text":"Biblia"},{"indices":[34,40],"text":"Jesus"},{"indices":[41,63],"text":"RicardoClaurePeñaloza"},{"indices":[64,85],"text":"SinfoniasCelestiales"},{"indices":[86,96],"text":"Profecias"},{"indices":[97,106],"text":"Estrenos"}]</t>
  </si>
  <si>
    <t>1351165272632270852</t>
  </si>
  <si>
    <t>@RAEinforma Hola. Si estoy escribiendo en español y me voy a referir a la maestra en inglés (Miss) ¿Debería estar en mayúscula? Ejem. La Miss trabajará mañana. Gracias. #dudaRAE</t>
  </si>
  <si>
    <t>266931440</t>
  </si>
  <si>
    <t>Teregonzalezd</t>
  </si>
  <si>
    <t>1351165851626561540</t>
  </si>
  <si>
    <t>Buen día #dudaRAE,  @RAEinforma. Tengo una duda: "va a tocar hacerlo" o "va tocar hacerlo", ¿cómo es correcto escribirlo?</t>
  </si>
  <si>
    <t>1351166580126834689</t>
  </si>
  <si>
    <t>@Carlos_RG_ #RAEconsultas 1. Las comillas de cierre deben ir pegadas (sin espacio) a los puntos suspensivos. 2. Deben aparecer los mismos signos de puntuación que se escribirían si no hubiese puntos suspensivos. Por tanto, debe mantenerse la coma tras el adv. «sí»: «Sí, Juan»; «Sí…, Juan».</t>
  </si>
  <si>
    <t>1351166795206504457</t>
  </si>
  <si>
    <t>@RAEinforma #RAEconsultas ¿Por qué en algunos medios se omite la letra P a la palabra psicología si hay un contexto de fondo del por qué se escribe así? Muchas gracias.</t>
  </si>
  <si>
    <t>1351166984168337408</t>
  </si>
  <si>
    <t>@asuputamare1 #RAEconsultas «Vitando, -da» (https://t.co/PSOneY79JH) es un adjetivo empleado en el ámbito culto y literario. Puede consultar ejemplos de uso real en nuestros corpus: https://t.co/OKbq28OGqL.</t>
  </si>
  <si>
    <t>[{"indices":[0,13],"id_str":"833094052862115844","id":{"$numberLong":"833094052862115844"},"name":"capito","screen_name":"asuputamare1"}]</t>
  </si>
  <si>
    <t>1351167154440327177</t>
  </si>
  <si>
    <t>968578451350478848</t>
  </si>
  <si>
    <t>instituto_lope</t>
  </si>
  <si>
    <t>1351167320538951684</t>
  </si>
  <si>
    <t>#dudaRAE ¿cuál sería la oración correcta? 
Inició la entrega del cheque estímulo.
Se inició la entrega del cheque estímulo. 
@RAEinforma</t>
  </si>
  <si>
    <t>[{"indices":[128,139],"id_str":"350411337","id":350411337,"name":"RAE","screen_name":"RAEinforma"}]</t>
  </si>
  <si>
    <t>1351167463740858374</t>
  </si>
  <si>
    <t>753665215</t>
  </si>
  <si>
    <t>Incorkaphi_Rumi</t>
  </si>
  <si>
    <t>1351167587552518151</t>
  </si>
  <si>
    <t>@Drae__ @RAEinforma Esto está muy, muy equivocado; según Estatuto CyL NO existe "castellanoleonés, sa"; esta comunidad consta de 2 regiones, 2 gentilicios, y además se llama Castilla y León, la 'y' es primordial. Por favor, corrijan este error https://t.co/9ybZIojZjP  #dudaRAE</t>
  </si>
  <si>
    <t>382248455</t>
  </si>
  <si>
    <t>DravenZor</t>
  </si>
  <si>
    <t>1351167722483294209</t>
  </si>
  <si>
    <t>@Maaatvv #RAEconsultas El verbo «preferir» implica comparación entre dos términos. Puesto que no se escribe coma entre los dos miembros de una construcción comparativa, la opción válida es la que propone en primer lugar.</t>
  </si>
  <si>
    <t>[{"indices":[0,8],"id_str":"2781339484","id":{"$numberLong":"2781339484"},"name":"teo","screen_name":"Maaatvv"}]</t>
  </si>
  <si>
    <t>1351167988444127234</t>
  </si>
  <si>
    <t>1351168050230415367</t>
  </si>
  <si>
    <t>@rennna25 #RAEconsultas Es una coma correcta, pues la secuencia «o bien... una genealogía» se introduce aquí como un inciso. De hecho, podría ir entre paréntesis.</t>
  </si>
  <si>
    <t>1351168174084005891</t>
  </si>
  <si>
    <t>1351168704223059972</t>
  </si>
  <si>
    <t>1309490429029748736</t>
  </si>
  <si>
    <t>Cris_31416</t>
  </si>
  <si>
    <t>1351169255870517250</t>
  </si>
  <si>
    <t>@Ytaka05215521 #RAEconsultas Es preferible evitar el uso de paréntesis dentro de paréntesis, que resulta confuso. Para encerrar incisos dentro de un enunciado entre paréntesis, puede emplear rayas o comas (v. https://t.co/4hoMcXqj3x).</t>
  </si>
  <si>
    <t>[{"indices":[0,14],"id_str":"1345664326028455938","id":{"$numberLong":"1345664326028455938"},"name":"Ytaka","screen_name":"Ytaka05215521"}]</t>
  </si>
  <si>
    <t>1351169965165080580</t>
  </si>
  <si>
    <t>@94EAGUI #RAEconsultas Puede consultar las distintas acepciones del sufijo «-ismo» y del sustantivo «ateísmo» en el diccionario académico: https://t.co/5cRXRLjkJZ y https://t.co/z4FKAlwJ0J.</t>
  </si>
  <si>
    <t>1351170396041736192</t>
  </si>
  <si>
    <t>@CristbalJosRiv9 #RAEconsultas El vocativo aquí no es solo el nombre propio, sino este y el adjetivo que lo modifica; por tanto, no cabe escribir coma entre ambos.
«¡Querido John!».</t>
  </si>
  <si>
    <t>[{"indices":[0,16],"id_str":"1211416730032955392","id":{"$numberLong":"1211416730032955392"},"name":"Cristóbal José Rivera Ramírez.","screen_name":"CristbalJosRiv9"}]</t>
  </si>
  <si>
    <t>1351171051401711621</t>
  </si>
  <si>
    <t>@Chiew_Pang #RAEconsultas No es válido crear el adverbio en «-mente» *«optimísticamente» a partir de un inexistente adjetivo *«optimístico». Sí existe y es válido «optimistamente», derivado de «optimista» (https://t.co/nTAnSKUBCS).</t>
  </si>
  <si>
    <t>[{"indices":[0,11],"id_str":"76160458","id":76160458,"name":"Chiew Pang","screen_name":"Chiew_Pang"}]</t>
  </si>
  <si>
    <t>1351171434048053251</t>
  </si>
  <si>
    <t>1351171817252204551</t>
  </si>
  <si>
    <t>1009463690</t>
  </si>
  <si>
    <t>ZOSlind</t>
  </si>
  <si>
    <t>1351172367205212162</t>
  </si>
  <si>
    <t>170839550</t>
  </si>
  <si>
    <t>PabloAndreone</t>
  </si>
  <si>
    <t>1351172450936090627</t>
  </si>
  <si>
    <t>En el aeropuerto de Barcelona hay un panel donde pone "Sortidas y Arrimadas". Es correcto, aún más sabiendo de que estamos en periodo electoral? @RAEinforma #dudarae</t>
  </si>
  <si>
    <t>1351172765567627265</t>
  </si>
  <si>
    <t>@RAEinforma ¿Cuál de las siguientes es la forma correcta?
1. La primera vez (o primera persona, fila, casa, etc.).
2. La primer vez (o primer persona, fila, casa, etc.).
#dudaRAE</t>
  </si>
  <si>
    <t>4667056873</t>
  </si>
  <si>
    <t>m_zubiaur</t>
  </si>
  <si>
    <t>1351172994417242121</t>
  </si>
  <si>
    <t>@manglero241 #RAEconsultas La primera persona del singular del presente de indicativo de «teclear» es «tecleo», no *«teclo». Puede consultar la conjugación de los tiempos simples de este verbo en el «DLE»: https://t.co/grQL6in3w0.</t>
  </si>
  <si>
    <t>1351173173174276102</t>
  </si>
  <si>
    <t>148574525</t>
  </si>
  <si>
    <t>casier80</t>
  </si>
  <si>
    <t>1351172047301451790</t>
  </si>
  <si>
    <t>El Rubius anuncia su retiro como ‘streamer’ tras acceder, al fin, a trabajar en la ferretería de su padre y sentar la cabeza https://t.co/wxxYtirEhE https://t.co/giZd8jI8WN</t>
  </si>
  <si>
    <t>1351173214001631241</t>
  </si>
  <si>
    <t>¿Es correcto que un medio nacional utilice el artículo personal 'el' como si fuera un simple catalán? @RAEinforma #dudaRAE</t>
  </si>
  <si>
    <t>1351173341709799433</t>
  </si>
  <si>
    <t>@RAEinforma @raeinforma sin embargo, en la edición del Diccionario de la lengua española (2014), en su versión en línea 23.3 (noviembre de 2020) medioambiente redirige a medio. #RAEconsultas #dudaRAE</t>
  </si>
  <si>
    <t>1351173343265902600</t>
  </si>
  <si>
    <t>Salgamos de dudas:
#dudaRAE
"Nos dan demasiado poco tiempo" 
¿Está bien dicha ésta frase?
@RAEinforma
#DebatePresidencial2021</t>
  </si>
  <si>
    <t>197132375</t>
  </si>
  <si>
    <t>JorgeEscobar80</t>
  </si>
  <si>
    <t>[{"indices":[19,27],"text":"dudaRAE"},{"indices":[104,127],"text":"DebatePresidencial2021"}]</t>
  </si>
  <si>
    <t>1351173412404801542</t>
  </si>
  <si>
    <t>@calreflex @RAEinforma Es correcto decir que un tràngolo amoroso es el neguito por no saber manejarse con dos amantes a la vez? #dudaRAE</t>
  </si>
  <si>
    <t>136929736</t>
  </si>
  <si>
    <t>estanislaufons</t>
  </si>
  <si>
    <t>1351173498631237633</t>
  </si>
  <si>
    <t>@RAEinforma es la covid-19 o el covid-19 tales postulados deberían poseer una aclaración sería #dudaRAE</t>
  </si>
  <si>
    <t>1054112881</t>
  </si>
  <si>
    <t>mariaeugenia_sc</t>
  </si>
  <si>
    <t>1351143299680067584</t>
  </si>
  <si>
    <t>Podemos dice que la RAE define a Puigdemont como exiliado, pero aclara que su "sufrimiento" no es equiparable con las víctimas del franquismo
https://t.co/ExuRAXRNT2</t>
  </si>
  <si>
    <t>121385551</t>
  </si>
  <si>
    <t>europapress</t>
  </si>
  <si>
    <t>1351173863133097991</t>
  </si>
  <si>
    <t>#dudaRAE CC: @RAEinforma @Fundeu</t>
  </si>
  <si>
    <t>2980761044</t>
  </si>
  <si>
    <t>ClubdelaSerpie</t>
  </si>
  <si>
    <t>[{"indices":[13,24],"id_str":"350411337","id":350411337,"name":"RAE","screen_name":"RAEinforma"},{"indices":[25,32],"id_str":"196955819","id":196955819,"name":"FundéuRAE","screen_name":"Fundeu"}]</t>
  </si>
  <si>
    <t>1351173885329362944</t>
  </si>
  <si>
    <t>@JavitxuFrnndz #RAEconsultas Sean de la naturaleza que sean, la escritura indicada para las generaciones es la minúscula, tanto si se emplean en singular como en plural: «la generación del 98», «la generación X», «la generación perdida», «las generaciones del 98 y del 14». 1/2</t>
  </si>
  <si>
    <t>[{"indices":[0,14],"id_str":"1031533103989309442","id":{"$numberLong":"1031533103989309442"},"name":"Javitxu","screen_name":"JavitxuFrnndz"}]</t>
  </si>
  <si>
    <t>1351173910449025036</t>
  </si>
  <si>
    <t>@JavitxuFrnndz #RAEconsultas El movimiento artístico y literario denominado «novecentismo» no hace referencia a un periodo histórico de gran amplitud, motivo por el que debe escribirse con minúsculas: https://t.co/xEHzjve02g. 2/2</t>
  </si>
  <si>
    <t>1351173971320983552</t>
  </si>
  <si>
    <t>@pierinahcr #RAEconsultas Si la interrogación o exclamación de apertura coinciden con el inicio del enunciado, la siguiente palabra comienza con mayúscula: «Soy Pablo. ¿Tú quién eres?». Si no es así, debe emplearse la minúscula: «Si quedamos, ¿quieres avisar a alguien más?».</t>
  </si>
  <si>
    <t>[{"indices":[0,11],"id_str":"1624286730","id":1624286730,"name":"Pierina Carreño","screen_name":"pierinahcr"}]</t>
  </si>
  <si>
    <t>1351174067680923649</t>
  </si>
  <si>
    <t>1351174087914217476</t>
  </si>
  <si>
    <t>@Evanescencio1 #RAEconsultas La norma ortográfica es clara: las fórmulas de tratamiento se escriben con minúscula («los poemas de san Juan de la Cruz»); con mayúscula si se trata del nombre de una festividad o de un topónimo: «Hoy es San Anacleto»; «Vive en San Juan de Baños».</t>
  </si>
  <si>
    <t>[{"indices":[0,14],"id_str":"1241638015627337728","id":{"$numberLong":"1241638015627337728"},"name":"Evanescencio","screen_name":"Evanescencio1"}]</t>
  </si>
  <si>
    <t>1351174118591373320</t>
  </si>
  <si>
    <t>178919154</t>
  </si>
  <si>
    <t>Unfaggotable</t>
  </si>
  <si>
    <t>1351174212459909120</t>
  </si>
  <si>
    <t>@RAEinforma Esta bien dicho en Chile : somos los que no vieron venir. 
#dudaRAE</t>
  </si>
  <si>
    <t>1351174346409185288</t>
  </si>
  <si>
    <t>@TanaFabre #RAEconsultas En efecto, «veintidós» se escribe con tilde por ser palabra aguda terminada en «s».</t>
  </si>
  <si>
    <t>[{"indices":[0,10],"id_str":"457422988","id":457422988,"name":"💙 Correntina 🇦🇷","screen_name":"TanaFabre"}]</t>
  </si>
  <si>
    <t>1351174533496102919</t>
  </si>
  <si>
    <t>@22marcelohector #RAEconsultas Si el primer apellido está encabezado por preposición o por preposición y artículo, estos elementos no se tienen en cuenta en la alfabetización y se posponen, como indica la «Ortografía» (https://t.co/Q4J1jdt3DA): «Abril, María del».</t>
  </si>
  <si>
    <t>1351174576923926531</t>
  </si>
  <si>
    <t>1351174578542931968</t>
  </si>
  <si>
    <t>Mi análisis de la #SupercopaDeEspana del #AthleticClub: ¿para cuándo «bilbainada» en el diccionario de la @RAEinforma? #dudaRAE</t>
  </si>
  <si>
    <t>239849954</t>
  </si>
  <si>
    <t>ausenciogris</t>
  </si>
  <si>
    <t>[{"indices":[18,36],"text":"SupercopaDeEspana"},{"indices":[41,54],"text":"AthleticClub"},{"indices":[119,127],"text":"dudaRAE"}]</t>
  </si>
  <si>
    <t>1351174662940712964</t>
  </si>
  <si>
    <t>@latitanica #RAEconsultas El acrónimo «COVID-19» que da nombre a la enfermedad se usa normalmente en masculino («el COVID-19») por influjo del género de «coronavirus» y de otras enfermedades víricas («el zika», «el ébola»), que toman el nombre del virus que las causa. 1/3</t>
  </si>
  <si>
    <t>[{"indices":[0,11],"id_str":"95052402","id":95052402,"name":"Tita","screen_name":"latitanica"}]</t>
  </si>
  <si>
    <t>1351174687590637570</t>
  </si>
  <si>
    <t>@latitanica #RAEconsultas Pero el uso en femenino («la COVID-19»), tal como hace la OMS en sus páginas en español, está justificado por ser «enfermedad» («disease» en inglés) el núcleo del acrónimo («COronaVIrus Disease»). Ambos se consideran válidos. 2/3</t>
  </si>
  <si>
    <t>1351174715768004609</t>
  </si>
  <si>
    <t>@latitanica #RAEconsultas Su lexicalización como nombre común con la forma «covid», en minúsculas y omitiendo la parte numérica del acrónimo, sigue la misma pauta: «el/la covid». 3/3</t>
  </si>
  <si>
    <t>1351174792565714951</t>
  </si>
  <si>
    <t>@diladydiDiana #RAEconsultas De acuerdo con las normas ortográficas hoy vigentes, el punto debe escribirse siempre después de las comillas, los paréntesis, los corchetes o las rayas de cierre. V. https://t.co/950Ud1jrbV.</t>
  </si>
  <si>
    <t>1351174877865275395</t>
  </si>
  <si>
    <t>@salaral #RAEconsultas Como plural de «esquí» son válidas las formas «esquís» (hoy mayoritaria) y «esquíes». El plural de «club» puede ser tanto «clubs» como «clubes». V. https://t.co/if33pLVwXN.</t>
  </si>
  <si>
    <t>1351174983586820097</t>
  </si>
  <si>
    <t>@celiaspilots #RAEconsultas Las expresiones que designan penínsulas mediante un adjetivo derivado de un topónimo no se consideran nombres propios genuinos, de ahí que la «OLE» haya optado por indicar su escritura con minúscula en ambos elementos (https://t.co/XKq8KhNWVW).</t>
  </si>
  <si>
    <t>1351175334989803522</t>
  </si>
  <si>
    <t>1098097975132385280</t>
  </si>
  <si>
    <t>Camila90503182</t>
  </si>
  <si>
    <t>1351175486496514049</t>
  </si>
  <si>
    <t>794220555784351744</t>
  </si>
  <si>
    <t>Gabo100280</t>
  </si>
  <si>
    <t>1351175729027969028</t>
  </si>
  <si>
    <t>2707456250</t>
  </si>
  <si>
    <t>AaronSoloAaron</t>
  </si>
  <si>
    <t>1351175833377976332</t>
  </si>
  <si>
    <t>612574196</t>
  </si>
  <si>
    <t>jennysjoh</t>
  </si>
  <si>
    <t>1351176040652152840</t>
  </si>
  <si>
    <t>#dudaRAE @RAEinforma @Fundeu Saludos. Tengo una duda, esta oración está correctamente formada:
-Me alegró mucho que Juan hubiera venido a visitarme. 
Gracias.</t>
  </si>
  <si>
    <t>1351176142468898819</t>
  </si>
  <si>
    <t>¿Sabe usted cómo estaba la plaza? @RAEinforma #dudaRAE 
[Esta la pilla alguien, supongo.]</t>
  </si>
  <si>
    <t>1351176286614544389</t>
  </si>
  <si>
    <t>185331011</t>
  </si>
  <si>
    <t>carloslaraweb</t>
  </si>
  <si>
    <t>1351176663606898689</t>
  </si>
  <si>
    <t>@RAEinforma #dudaRAE Es correcto el uso de la expresión: "Demasiado poco"?.</t>
  </si>
  <si>
    <t>185227782</t>
  </si>
  <si>
    <t>sermovera</t>
  </si>
  <si>
    <t>1351176711661088772</t>
  </si>
  <si>
    <t>939146252</t>
  </si>
  <si>
    <t>HUGOESQUERRE</t>
  </si>
  <si>
    <t>1351176985406533641</t>
  </si>
  <si>
    <t>998934324761255938</t>
  </si>
  <si>
    <t>eAnestDrCarlosS</t>
  </si>
  <si>
    <t>1351177021758570498</t>
  </si>
  <si>
    <t>@RAEinforma @RAEinforma #dudaRAE  ¿Es correcto decir "El partido inició a la hora prevista" o lo correcto es decir "El partido se inició..." Gracias.</t>
  </si>
  <si>
    <t>2227296854</t>
  </si>
  <si>
    <t>EstvezLoly</t>
  </si>
  <si>
    <t>1351177186485686277</t>
  </si>
  <si>
    <t>La palabra "dio" lleva tilde, ejemplo "se dio cumplimiento a lo ordenado". @RAEinforma #dudaRAE</t>
  </si>
  <si>
    <t>781668206205337600</t>
  </si>
  <si>
    <t>diegobernal37</t>
  </si>
  <si>
    <t>1351177839106732035</t>
  </si>
  <si>
    <t>Hola @RAEinforma
El verbo haber se pluraliza, ejemplo "Hubieron muchas personas"
#dudaRAE 
Muchas gracias</t>
  </si>
  <si>
    <t>1220149876845109256</t>
  </si>
  <si>
    <t>GuiFerreiroPy</t>
  </si>
  <si>
    <t>1351178286680965121</t>
  </si>
  <si>
    <t>@RAEinforma #dudaRAE Buenos días. ¿Podrían decirme si la expresión "no hay de otra" es correcta? Yo considero que no, porque después del verbo hay un acusativo. ¿Tengo razón? ¡Saludos!</t>
  </si>
  <si>
    <t>1351178984726425601</t>
  </si>
  <si>
    <t>Hola @RAEinforma
¿El verbo haber se pluraliza? Ejemplo "Hubieron muchas personas"
#dudaRAE 
Muchas gracias</t>
  </si>
  <si>
    <t>1351179297160130570</t>
  </si>
  <si>
    <t>Hola @RAEinforma
¿Cuál es la forma correcta?
1. Competición deportiva 
2. Competencia deportiva 
#dudaRAE 
Muchas gracias</t>
  </si>
  <si>
    <t>1351179612550803456</t>
  </si>
  <si>
    <t>@RAEinforma es correcto escribir.
"Mis recuerdos evocan un pasado" o es redundante. Gracias. #dudaRAE</t>
  </si>
  <si>
    <t>306275752</t>
  </si>
  <si>
    <t>VicenteSnchez1</t>
  </si>
  <si>
    <t>1351179724316422145</t>
  </si>
  <si>
    <t>912724870886313986</t>
  </si>
  <si>
    <t>EscritorTomasLB</t>
  </si>
  <si>
    <t>1351179863164653570</t>
  </si>
  <si>
    <t>@RAEinforma Buen día @RAEinforma, ¿quisiera saber cuál es la manera correcta? “Aprendiz DE plomero” o “aprendiz EN plomería” de antemano gracias 🙏🏼 #dudaRAE</t>
  </si>
  <si>
    <t>1338505619872079877</t>
  </si>
  <si>
    <t>PaolaBarbosaHe1</t>
  </si>
  <si>
    <t>1351180093415170051</t>
  </si>
  <si>
    <t>1351180651668631557</t>
  </si>
  <si>
    <t>Buen día  @RAEinforma #RAEconsultas como se dice?:
La flojera es mi peor enemiga 
O
La flojera es mi peor enemigo
@RAEinforma #dudaRAE #RAEconsultas</t>
  </si>
  <si>
    <t>1351180971803103240</t>
  </si>
  <si>
    <t>@RAEinforma Entonces este otra expresión «hace dos años atrás», que últimamente escucho bastante, sería el mismo caso ¿no?
#dudaRAE</t>
  </si>
  <si>
    <t>1351181633681022976</t>
  </si>
  <si>
    <t>Hola, @RAEinforma, ¿sería más recomendable el uso de las comillas simples que las angulares en «portaequipajes»? Gracias. #dudaRAE https://t.co/ciotcCErjC</t>
  </si>
  <si>
    <t>1351182041841336326</t>
  </si>
  <si>
    <t>1105473426968465412</t>
  </si>
  <si>
    <t>11Juan112</t>
  </si>
  <si>
    <t>1351182157516054532</t>
  </si>
  <si>
    <t>1351182167653625862</t>
  </si>
  <si>
    <t>1351182189828911116</t>
  </si>
  <si>
    <t>1351182220158005255</t>
  </si>
  <si>
    <t>1351182396457168901</t>
  </si>
  <si>
    <t>@RAEinforma #dudaRAE Si «por favor» va en posición inicial, medial o final, ¿hay diferencia en significado?
1. «Por favor, quiero que conduzcas con cuidado».
2. «Quiero que, por favor, conduzcas con cuidado».
3. «Quiero que conduzcas con cuidado, por favor».</t>
  </si>
  <si>
    <t>1351182401762975744</t>
  </si>
  <si>
    <t>Hola, @RAEinforma, ¿sería más recomendable el uso de las comillas simples en «portaequipajes» que el uso de las angulares? Gracias. #dudaRAE https://t.co/SM1pf6QzzD</t>
  </si>
  <si>
    <t>1351183330113449985</t>
  </si>
  <si>
    <t>1351183535013584896</t>
  </si>
  <si>
    <t>1351183876987777029</t>
  </si>
  <si>
    <t>153469129</t>
  </si>
  <si>
    <t>ignasibueno</t>
  </si>
  <si>
    <t>1351167858336784388</t>
  </si>
  <si>
    <t>Palabras americanas | supicucú
El «Diccionario de americanismos» recoge «supicucú» como voz usada en Panamá con el significado de ‘referido a comestible, de buen sabor’: https://t.co/JA5qyKzG6n. 
¿La habían escuchado alguna vez? https://t.co/aknvkXYeel</t>
  </si>
  <si>
    <t>276910247</t>
  </si>
  <si>
    <t>ASALEinforma</t>
  </si>
  <si>
    <t>1351183900417122305</t>
  </si>
  <si>
    <t>¿Habéis hecho Rt de esto, @RAEinforma? Muy y mucho español, ¿eh? ¿En qué estamos convirtiendo nuestra lengua? #dudaRAE</t>
  </si>
  <si>
    <t>1351184020487495684</t>
  </si>
  <si>
    <t>Tenga su #FelizLunes aunque a veces pienso que lo hace a propósito para que todo se trate de él por supuesto mal</t>
  </si>
  <si>
    <t>[{"indices":[9,20],"text":"FelizLunes"}]</t>
  </si>
  <si>
    <t>1351184498206105612</t>
  </si>
  <si>
    <t>@RAEinforma ¿Cuál es el término correcto? Virucida o viricida #dudaRAE</t>
  </si>
  <si>
    <t>106951307</t>
  </si>
  <si>
    <t>Eduamg21</t>
  </si>
  <si>
    <t>1351184727928152067</t>
  </si>
  <si>
    <t>@RAEinforma #dudaRAE  ¿En español es correcto expresar el año como veinte veintiuno?
Gracias por la aclaración.</t>
  </si>
  <si>
    <t>260449922</t>
  </si>
  <si>
    <t>milliangva</t>
  </si>
  <si>
    <t>1351185329580105728</t>
  </si>
  <si>
    <t>@ezdaezetz #RAEconsultas Los artículos de los diccionarios recogen el significado de las palabras en el uso de los hablantes, pero no son descripciones detalladas de las realidades que las palabras nombran, ni deben emplearse para clasificar dichas realidades.</t>
  </si>
  <si>
    <t>[{"indices":[0,10],"id_str":"440254526","id":440254526,"name":"MA","screen_name":"ezdaezetz"}]</t>
  </si>
  <si>
    <t>1351185487952752648</t>
  </si>
  <si>
    <t>@RAEinforma #dudaRAE hoy es el  Día Nacional del Escritor Nicaragüense, mi duda es, ¿el gentilicio va en inicial mayúscula?
Nicaragüense. Gracias
@RAEinforma #dudaRAE</t>
  </si>
  <si>
    <t>1351185609918971905</t>
  </si>
  <si>
    <t>#dudaRAE @RAEinforma 
Buen día desearía saber si el término "demasiado poco tiempo" es el adecuado para utilizarlo dentro de un debate presidencial. Muchas gracias</t>
  </si>
  <si>
    <t>1544540360</t>
  </si>
  <si>
    <t>AlexHiphoop</t>
  </si>
  <si>
    <t>293956277166555136</t>
  </si>
  <si>
    <t>#RAEconsultas La próxima edición del diccionario académico incluirá el verbo «tuitear», que es regular y se conjuga como «amar».</t>
  </si>
  <si>
    <t>1351185800944361473</t>
  </si>
  <si>
    <t>Královská španělská akademie před osmi lety zařadila do slovníku španělštiny sloveso tweetovat (tuiear), které se časuje podle slovesa milovat (amar).
BTW tweet se španělsky řekne el tuit (pl. tuits)</t>
  </si>
  <si>
    <t>4059481</t>
  </si>
  <si>
    <t>hassmanm</t>
  </si>
  <si>
    <t>1351185897098780672</t>
  </si>
  <si>
    <t>#dudaRAE @RAEinforma ¿Cómo sería apropiado escribir: interuniversitario?¿Junto o separado? ¿Y si se tiene que cortar en un texto escrito cómo sería, inter/universitario o interu/niversitario? Gracias.</t>
  </si>
  <si>
    <t>931685594375380992</t>
  </si>
  <si>
    <t>LidiaFos</t>
  </si>
  <si>
    <t>1351185993127374859</t>
  </si>
  <si>
    <t>@RAEinforma Nos gusta su respuesta, @RAEinforma, pero no es cierto lo que dicen. Como prueba el segundo de los ejemplos (no resaltado), a veces usan las comillas cuando podrían haber escrito su lema en cursiva. Seguimos teniendo, por tanto, la misma #dudaRAE.</t>
  </si>
  <si>
    <t>[{"indices":[0,11],"id_str":"350411337","id":350411337,"name":"RAE","screen_name":"RAEinforma"},{"indices":[36,47],"id_str":"350411337","id":350411337,"name":"RAE","screen_name":"RAEinforma"}]</t>
  </si>
  <si>
    <t>1351186521529970695</t>
  </si>
  <si>
    <t>#dudaRAE Tras los varios confinamientos, los «deportes al aire libre» están en auge. ¿Es lícito pensar que «al aire libre» es un adjetivo en este contexto, @RAEinforma? Su dic. solo lo codifica como adverbio. https://t.co/BU75rscwEl</t>
  </si>
  <si>
    <t>1351186769060966404</t>
  </si>
  <si>
    <t>@1NNmas1 #RAEconsultas «Humilde», «modesto» y «pobre» no son de idéntico significado, pero, en determinados contextos sí son intercambiables. Puede consultar los artículos correspondientes en el «DLE»: https://t.co/fWyc4vJzRV, https://t.co/gq4j4sYY24 y https://t.co/5i8oCDwzz0</t>
  </si>
  <si>
    <t>[{"indices":[0,8],"id_str":"1308078536675258368","id":{"$numberLong":"1308078536675258368"},"name":"1NNmas","screen_name":"1NNmas1"}]</t>
  </si>
  <si>
    <t>1351187241461297155</t>
  </si>
  <si>
    <t>@dulceidentidad #RAEconsultas La forma recomendada en España es «cóctel» (plural «cócteles»), preferida también en el Cono Sur. En el resto del ámbito hispánico, la forma general es «coctel» (plural «cocteles»).</t>
  </si>
  <si>
    <t>[{"indices":[0,15],"id_str":"2401832108","id":{"$numberLong":"2401832108"},"name":"ID Sweet","screen_name":"dulceidentidad"}]</t>
  </si>
  <si>
    <t>1351187400152805394</t>
  </si>
  <si>
    <t>@lmurillos01 #RAEconsultas El adjetivo que en español se opone a «coherente» es «incoherente», del latín «incohaerens, -entis»: https://t.co/NXCeu137mE.</t>
  </si>
  <si>
    <t>[{"indices":[0,12],"id_str":"2618204416","id":{"$numberLong":"2618204416"},"name":"Luis","screen_name":"lmurillos01"}]</t>
  </si>
  <si>
    <t>1351187701425430529</t>
  </si>
  <si>
    <t>@marisabeles #RAEconsultas Ese tipo de búsquedas, a partir de diversas facetas de los artículos del diccionario, pueden realizarse en la búsqueda avanzada del diccionario que incluye la plataforma Enclave: https://t.co/YnEsRByUiV.</t>
  </si>
  <si>
    <t>[{"indices":[0,12],"id_str":"417768040","id":417768040,"name":"Isabeladelengua 🍏","screen_name":"marisabeles"}]</t>
  </si>
  <si>
    <t>1351187708618661890</t>
  </si>
  <si>
    <t>1255257933744668672</t>
  </si>
  <si>
    <t>igildecastro</t>
  </si>
  <si>
    <t>1351187960880898058</t>
  </si>
  <si>
    <t>@Sixty6TheBoss #RAEconsultas Lo sentimos, pero solo atendemos consultas sobre el uso correcto del español actual, no curiosidades lingüísticas o cuestiones de otra índole, como las etimológicas, carentes de problemas normativos. Esperamos serle de utilidad en otra ocasión.</t>
  </si>
  <si>
    <t>[{"indices":[0,14],"id_str":"365553129","id":365553129,"name":"Luis Miguel Martínez","screen_name":"Sixty6TheBoss"}]</t>
  </si>
  <si>
    <t>1351187969940586497</t>
  </si>
  <si>
    <t>1351188199121498112</t>
  </si>
  <si>
    <t>1351188224916541440</t>
  </si>
  <si>
    <t>@marasol75 #RAEconsultas La expresión «darse la vacuna» se documenta en el español de Argentina. En otras zonas, como España, se emplea el verbo «ponerse» en ese contexto.</t>
  </si>
  <si>
    <t>[{"indices":[0,10],"id_str":"2240298644","id":{"$numberLong":"2240298644"},"name":"Marina Soler","screen_name":"marasol75"}]</t>
  </si>
  <si>
    <t>1351188323734347781</t>
  </si>
  <si>
    <t>@RAEinforma #dudaRAE Están usando mucho la palabra "descoherente" en vez de incoherente ¿porque lo usan y es correcto?</t>
  </si>
  <si>
    <t>770633276</t>
  </si>
  <si>
    <t>Melina_Bautista</t>
  </si>
  <si>
    <t>1351188347486658561</t>
  </si>
  <si>
    <t>#RAEconsultas siempre ahí, ayudando.
Gracias.</t>
  </si>
  <si>
    <t>1351188500645896197</t>
  </si>
  <si>
    <t>1351188593021247488</t>
  </si>
  <si>
    <t>@fedeanzola #RAEconsultas En el español general, «colocar» y «poner» son intercambiables solo con el sentido de 'situar en un lugar'. En Colombia y Venezuela se está extendiendo «colocar» en contextos donde el resto de los hispanohablantes usa «poner», como los de su tuit.</t>
  </si>
  <si>
    <t>1351189338365825035</t>
  </si>
  <si>
    <t>1351190736746770433</t>
  </si>
  <si>
    <t>#dudaRAE
@RAEinforma
El prefijo "auto" se usa, según entiendo, con significado "de o por sí mismo"; el uso de la palabra "autopartes", ¿estará bien empleado cuando se refiere a las partes de un auto?</t>
  </si>
  <si>
    <t>372612029007544320</t>
  </si>
  <si>
    <t>#RAEconsultas La forma de imperativo del verbo IR correspondiente al pronombre «tú» es VE: Ve a bañarte (no *Ves a bañarte).</t>
  </si>
  <si>
    <t>1351191545672839168</t>
  </si>
  <si>
    <t>Gente de mi trabajo que dice: "Ves enviándome esto". Me suicido.</t>
  </si>
  <si>
    <t>191851919</t>
  </si>
  <si>
    <t>pinovillanueva</t>
  </si>
  <si>
    <t>1351191647384702982</t>
  </si>
  <si>
    <t>@RAEinforma no me refiero al uso interrogativo. Miren, otro ejemplo: «el que día la pasé muy bien contigo». «El que día comí mucho y me enfermé».me refiero a ese "que" entre el artículo y día. Gracias. #dudaRAE @RAEinforma</t>
  </si>
  <si>
    <t>1351191941149552641</t>
  </si>
  <si>
    <t>1351192868027822080</t>
  </si>
  <si>
    <t>155169486</t>
  </si>
  <si>
    <t>anefano</t>
  </si>
  <si>
    <t>1351193255849959425</t>
  </si>
  <si>
    <t>2790405573</t>
  </si>
  <si>
    <t>EDICIONESREGION</t>
  </si>
  <si>
    <t>1351196304052023297</t>
  </si>
  <si>
    <t>@RAEinforma Entiendo, pero desearía que me dijeran sin ambigüedades si "EE. UU. colocó a Cuba en la lista de terroristas es correcto o incorrecto, si es válido o admisible o no. La respuesta de ustedes no despeja la duda #dudaRAE</t>
  </si>
  <si>
    <t>1351196931993841666</t>
  </si>
  <si>
    <t>1351197108012011520</t>
  </si>
  <si>
    <t>@RAEinforma Entiendo, pero desearía que me dijeran sin ambigüedades si "EE. UU. colocó a Cuba en la lista de terroristas" es correcto o incorrecto, si es válido o no, si es admisible o no. La respuesta de ustedes no despeja la duda #dudaRAE</t>
  </si>
  <si>
    <t>1351197378179690503</t>
  </si>
  <si>
    <t>@RAEinforma #dudaRAE ¿Está incluido el término 'umami' como vocablo en el castellano?
Es reconocido como el quinto sabor, junto al dulce, salado, acido y amargo. Gracias</t>
  </si>
  <si>
    <t>218955760</t>
  </si>
  <si>
    <t>archigarcia</t>
  </si>
  <si>
    <t>1351198283562160130</t>
  </si>
  <si>
    <t>1351198481797566470</t>
  </si>
  <si>
    <t>¿Por qué «averiguar» y muchas de sus conjugaciones se escriben sin diéresis? @RAEinforma #dudaRAE</t>
  </si>
  <si>
    <t>1351198655135559681</t>
  </si>
  <si>
    <t>@RAEinforma Por favor me aclaran si anteponer la palabra "AL" a un verbo como "DETENER": "Al detener.."significa que ¿la acción está en proceso y no se encuentra culminada? o ¿hace alusión a la acción ya realizada?
#dudaRAE</t>
  </si>
  <si>
    <t>1351199178991525888</t>
  </si>
  <si>
    <t>#dudaRAE @RAEinforma Buenas tardes, ¿es correcto decir "me gustaría me acompañaras" en lugar de "me gustaría que me acompañaras", es decir, omitir "que" en este tipo de oraciones? Muchas gracias.</t>
  </si>
  <si>
    <t>1351199184934883330</t>
  </si>
  <si>
    <t>1351199759143469061</t>
  </si>
  <si>
    <t>1351200938564968456</t>
  </si>
  <si>
    <t>@RAEinforma #dudaRAE
Hola ¿La palabra "hostinado" existe?</t>
  </si>
  <si>
    <t>267361224</t>
  </si>
  <si>
    <t>schanecd</t>
  </si>
  <si>
    <t>1351201403226775554</t>
  </si>
  <si>
    <t>@elcuriosoimper1 #RAEconsultas El sustantivo «ropa» tiene acepciones diferentes como colectivo y como individual. El uso más frecuente hoy es con sentido colectivo, pero puede usarse el plural estilístico o expresivo «ropas».</t>
  </si>
  <si>
    <t>1351201595644641286</t>
  </si>
  <si>
    <t>@RAEinforma
Buenas tardes, excelente institución.
Tengo una #dudaRAE
¿Es adecuado decir "me acordé" en lugar de "recordé"?
Ejemplo:
&amp;lt;&amp;lt;Me acordé de una historia&amp;gt;&amp;gt;.
Muchas gracias.</t>
  </si>
  <si>
    <t>1351201894144872455</t>
  </si>
  <si>
    <t>@soniarov #RAEconsultas Lo sentimos, pero no es función de este servicio atender consultas sobre la búsqueda del significante adecuado para un objeto o concepto determinado. Esperamos serle de utilidad en otra ocasión.</t>
  </si>
  <si>
    <t>[{"indices":[0,9],"id_str":"2233813947","id":{"$numberLong":"2233813947"},"name":"Onstyle Peluqueros","screen_name":"soniarov"}]</t>
  </si>
  <si>
    <t>1351202471193010176</t>
  </si>
  <si>
    <t>1351202719751692294</t>
  </si>
  <si>
    <t>@Chiew_Pang #RAEconsultas Sobre este uso de «parlante», puede consultar el apartado 3 del artículo correspondiente del «DPD». https://t.co/eL2t6lS1jp.</t>
  </si>
  <si>
    <t>1351203392597749765</t>
  </si>
  <si>
    <t>@RAEinforma Etimológicamente, "lista" significa "franja" u "orillo". Y franja y orillo son lugares. ¿O no lo son? ¿No es "lista", entonces, un lugar, en sentido figurado cuando menos? #dudaRAE</t>
  </si>
  <si>
    <t>1351203466648186883</t>
  </si>
  <si>
    <t>@RAEinforma @Chiew_Pang ¿Y «palante»? #dudaRAE @RAEinforma</t>
  </si>
  <si>
    <t>[{"indices":[0,11],"id_str":"350411337","id":350411337,"name":"RAE","screen_name":"RAEinforma"},{"indices":[12,23],"id_str":"76160458","id":76160458,"name":"Chiew Pang","screen_name":"Chiew_Pang"},{"indices":[47,58],"id_str":"350411337","id":350411337,"name":"RAE","screen_name":"RAEinforma"}]</t>
  </si>
  <si>
    <t>1351203758299099141</t>
  </si>
  <si>
    <t>787136882429693952</t>
  </si>
  <si>
    <t>chjimenezc</t>
  </si>
  <si>
    <t>1351203854138925059</t>
  </si>
  <si>
    <t>@unoschilaquiles #RAEconsultas Los signos delimitadores principales (punto, coma, punto y coma y dos puntos) se escriben después de las comillas de cierre. No obstante, necesitaríamos disponer de más contexto para valorar otras opciones posibles.</t>
  </si>
  <si>
    <t>[{"indices":[0,16],"id_str":"1199611629656256513","id":{"$numberLong":"1199611629656256513"},"name":"Carlos Vázquez Gutiérrez","screen_name":"unoschilaquiles"}]</t>
  </si>
  <si>
    <t>1351203896958574592</t>
  </si>
  <si>
    <t>1351204249699553280</t>
  </si>
  <si>
    <t>@El_Pepe_Lu #RAEconsultas La estructura silábica del español no admite la «s» líquida (/s/ a principio de palabra seguida de consonante), de ahí que los préstamos que la contienen se hayan adaptado al español incorporando una «e-» de apoyo: it. «spaghetti» &amp;gt; esp. «espagueti».</t>
  </si>
  <si>
    <t>[{"indices":[0,11],"id_str":"3613704436","id":{"$numberLong":"3613704436"},"name":"Pepe Lu","screen_name":"El_Pepe_Lu"}]</t>
  </si>
  <si>
    <t>1351204264165728264</t>
  </si>
  <si>
    <t>1351204334109863936</t>
  </si>
  <si>
    <t>@RAEinforma @BuffettFCF ¿Significa eso que no puede utilizarse "la presidente" o que es recomendable usar "la presidenta"? (Lo mismo para el resto de excepciones) #dudaRAE #RAEconsultas</t>
  </si>
  <si>
    <t>[{"indices":[0,11],"id_str":"350411337","id":350411337,"name":"RAE","screen_name":"RAEinforma"},{"indices":[12,23],"id_str":"4114770735","id":{"$numberLong":"4114770735"},"name":"Buffett 🇦🇩🇱🇮","screen_name":"BuffettFCF"}]</t>
  </si>
  <si>
    <t>1351204480973484036</t>
  </si>
  <si>
    <t>@RAEinforma Bueno días, tengo una #dudaRAE 🤔 ¿cuál es la forma correcta de decir “un abrazo a la distancia” o “un abrazo a distancia”? Con eso de la contingencia y que no nos podemos abrazar 🤔</t>
  </si>
  <si>
    <t>3259235749</t>
  </si>
  <si>
    <t>A_Rodme7</t>
  </si>
  <si>
    <t>1351204526850777096</t>
  </si>
  <si>
    <t>@Hbk48691940 #RAEconsultas Lo mismo cabría decir de los sustantivos sin determinante que aparecen en los complementos de «tipo»: «tres tipos de escritor/escritores». 1/2</t>
  </si>
  <si>
    <t>1351204609403056132</t>
  </si>
  <si>
    <t>@Hbk48691940 #RAEconsultas A diferencia de «tipo», «clase» o «especie», «forma» no pertenece al grupo de los sustantivos clasificativos. Además, no es compatible con el complemento «de escritor(es)» de su ejemplo. 2/2</t>
  </si>
  <si>
    <t>1351204626205454336</t>
  </si>
  <si>
    <t>@bixo29 #RAEconsultas Sí está en el «DLE». Es el artículo «rampa²»: https://t.co/hoNAK19E7W.</t>
  </si>
  <si>
    <t>[{"indices":[0,7],"id_str":"66209242","id":66209242,"name":"El-Ady","screen_name":"bixo29"}]</t>
  </si>
  <si>
    <t>1351204895773368324</t>
  </si>
  <si>
    <t>¿Se dice que alguien tiene ascendencia indionigeriana, indio-nigeriana o indonigeriana? #dudarae @Fundeu @RAEinforma @PeterMihm</t>
  </si>
  <si>
    <t>769241</t>
  </si>
  <si>
    <t>palomaabad</t>
  </si>
  <si>
    <t>[{"indices":[88,96],"text":"dudarae"}]</t>
  </si>
  <si>
    <t>[{"indices":[97,104],"id_str":"196955819","id":196955819,"name":"FundéuRAE","screen_name":"Fundeu"},{"indices":[105,116],"id_str":"350411337","id":350411337,"name":"RAE","screen_name":"RAEinforma"},{"indices":[117,127],"id_str":"434175979","id":434175979,"name":"Peter Cos","screen_name":"PeterMihm"}]</t>
  </si>
  <si>
    <t>1351204899414024192</t>
  </si>
  <si>
    <t>240336727</t>
  </si>
  <si>
    <t>juandiek78</t>
  </si>
  <si>
    <t>1351204942837657609</t>
  </si>
  <si>
    <t>@RAEinforma, ¿Por qué se usa “la árbitra” y no “el árbitra”, dado que el sustantivo empieza por a tónica? ¿Cómo se aplican las excepciones a la, una, ninguna o alguna? #dudaRAE</t>
  </si>
  <si>
    <t>189023756</t>
  </si>
  <si>
    <t>MarcosAPaz</t>
  </si>
  <si>
    <t>1351205110177787913</t>
  </si>
  <si>
    <t>«O dos comas o ningunas»; ¿es incorrecto pluralizar «ninguna»? @RAEinforma #dudaRAE</t>
  </si>
  <si>
    <t>1351205572683722757</t>
  </si>
  <si>
    <t>@tomaishio #RAEconsultas Loas artículos de los diccionarios tratan de reflejar el significado de las palabras y expresiones de una lengua, pero no son descripciones de las realidades que las palabras nombran, ni deben emplearse para clasificarlas.</t>
  </si>
  <si>
    <t>[{"indices":[0,10],"id_str":"1106664139","id":1106664139,"name":"Tomás D. Aguado","screen_name":"tomaishio"}]</t>
  </si>
  <si>
    <t>1351205724370718731</t>
  </si>
  <si>
    <t>@RAEinforma #dudaRAE cuál de los dos siguientes vocablos es correcto para referirse a las sobras de la fruta después de exprimirlas: bagaso o gabaso, gracias</t>
  </si>
  <si>
    <t>872458160</t>
  </si>
  <si>
    <t>eleonsal</t>
  </si>
  <si>
    <t>1351205911910621185</t>
  </si>
  <si>
    <t>1308373452894744577</t>
  </si>
  <si>
    <t>QloZungo</t>
  </si>
  <si>
    <t>1350968281906241539</t>
  </si>
  <si>
    <t>Águilas empatan la serie final y forzan juego 7 con los Gigantes del Cibao https://t.co/OZM4LS1w3K #NDigital https://t.co/jrrXMUEszM</t>
  </si>
  <si>
    <t>34935938</t>
  </si>
  <si>
    <t>nuriapiera</t>
  </si>
  <si>
    <t>&lt;a href="https://dlvrit.com/" rel="nofollow"&gt;dlvr.it&lt;/a&gt;</t>
  </si>
  <si>
    <t>[{"indices":[99,108],"text":"NDigital"}]</t>
  </si>
  <si>
    <t>1351206135819284483</t>
  </si>
  <si>
    <t>@RAEinforma ¿Es correcto utilizar en este enunciado la palabra "forzan"? #dudaRAE</t>
  </si>
  <si>
    <t>116327390</t>
  </si>
  <si>
    <t>Titomusic</t>
  </si>
  <si>
    <t>1351206183105929216</t>
  </si>
  <si>
    <t>@KeiiAlvarez #RAEconsultas Ambas opciones son correctas, aunque es menos marcada la primera. En español, los términos de polaridad negativa exigen un inductor de la negación, como el adverbio «no», cuando van detrás del verbo; pero no lo hacen si lo preceden: https://t.co/efVz3GDqts.</t>
  </si>
  <si>
    <t>[{"indices":[0,12],"id_str":"139844509","id":139844509,"name":"Cookie♥","screen_name":"KeiiAlvarez"}]</t>
  </si>
  <si>
    <t>1351206777971466242</t>
  </si>
  <si>
    <t>1343779330250469376</t>
  </si>
  <si>
    <t>TheLastDonChar2</t>
  </si>
  <si>
    <t>1351207064975138821</t>
  </si>
  <si>
    <t>@RAEinforma #dudaRAE "Irlo a comprar." "Ir a comprarlo." ¿Cuál de los dos enunciados está correctamente escrito?"</t>
  </si>
  <si>
    <t>70770687</t>
  </si>
  <si>
    <t>davidtapiaa</t>
  </si>
  <si>
    <t>1351207175545356290</t>
  </si>
  <si>
    <t>@cesarmormar #RAEconsultas «Hoy día» u «hoy en día» ('en la actualidad' y, en América, 'hoy') son equivalentes e igualmente válidas. Asimismo, la expr. «a día de hoy» no se considera incorrecta y se recoge en el «DLE» con el significado de ‘en la fecha presente’: https://t.co/Fbeo8HLPQo. 1/2</t>
  </si>
  <si>
    <t>[{"indices":[0,12],"id_str":"124310671","id":124310671,"name":"César Morales","screen_name":"cesarmormar"}]</t>
  </si>
  <si>
    <t>1351207291429793794</t>
  </si>
  <si>
    <t>@cesarmormar #RAEconsultas Por otro lado, en muchos países de América es normal anteponer el sustantivo «día» al nombre del día de la semana: «el día domingo», «el día martes». Es un uso correcto. Tiene información al respecto en el § 12.13w de la «NGLE»: https://t.co/Du8vg5uOo3. 2/2</t>
  </si>
  <si>
    <t>1351207299583520770</t>
  </si>
  <si>
    <t>959285597100584960</t>
  </si>
  <si>
    <t>vivifigueroa97</t>
  </si>
  <si>
    <t>1351207434879119364</t>
  </si>
  <si>
    <t>1351207486460735497</t>
  </si>
  <si>
    <t>1351207765407100928</t>
  </si>
  <si>
    <t>@patusadelagente #RAEconsultas Sí, es frecuente el empleo del verbo «estimar» con el sentido de 'calcular' referido al tiempo o duración de algo.</t>
  </si>
  <si>
    <t>[{"indices":[0,16],"id_str":"951905636","id":951905636,"name":"Nahuel","screen_name":"patusadelagente"}]</t>
  </si>
  <si>
    <t>1351208029396623364</t>
  </si>
  <si>
    <t>@RAEinforma #dudaRae @RAEinforma ¿Entonces escribirlo como &amp;lt;&amp;lt;spoiler&amp;gt;&amp;gt; en un artículo estaría considerado una falta ortográfica? No sé si los préstamos de otros idiomas están aceptados en su forma original a pesar de estar desaconsejados. Gracias por las aclaraciones.</t>
  </si>
  <si>
    <t>1351208175786201093</t>
  </si>
  <si>
    <t>@yoannidelgado #RAEconsultas La expresión «mala calidad» es plenamente correcta. Entre las acepciones de «calidad», se encuentra la de 'propiedad o conjunto de propiedades inherentes a algo, que permiten juzgar su valor'.</t>
  </si>
  <si>
    <t>[{"indices":[0,14],"id_str":"163224620","id":163224620,"name":"Yoanni Delgado","screen_name":"yoannidelgado"}]</t>
  </si>
  <si>
    <t>1351208253838004226</t>
  </si>
  <si>
    <t>915780899467296770</t>
  </si>
  <si>
    <t>meeeguuumiiik</t>
  </si>
  <si>
    <t>1351208931079675904</t>
  </si>
  <si>
    <t>1351209175129448448</t>
  </si>
  <si>
    <t>@RAEinforma Muchas gracias. Hay una excepción, sin embargo, cuando el tratamiento pasa a funcionar como parte de un nombre propio, ¿no? Creo que es lo que ocurre con Santa Teresa, por ejemplo (y yo pensaba que también con San Juan de la Cruz y con Fray Luis de León). #dudaRAE</t>
  </si>
  <si>
    <t>1351209451240435719</t>
  </si>
  <si>
    <t>Señores @RAEinforma; ¿me colaboran por favor con la respuesta a una #dudaRAE ? El significado y uso correcto de la palabra "democratización". ¡Muchas gracias!</t>
  </si>
  <si>
    <t>81023859</t>
  </si>
  <si>
    <t>carlnino</t>
  </si>
  <si>
    <t>1351209840463503360</t>
  </si>
  <si>
    <t>@Danny_GRamirez #RAEconsultas Su consulta es excesivamente genérica. Sobre las interpretaciones de la pauta «”al” + infinitivo», v. la «NGLE», § 26.13h-j: https://t.co/QcaMXKhj83.</t>
  </si>
  <si>
    <t>1351210591147487240</t>
  </si>
  <si>
    <t>1316026972246626304</t>
  </si>
  <si>
    <t>psycoscience</t>
  </si>
  <si>
    <t>1351210613238849536</t>
  </si>
  <si>
    <t>98204515</t>
  </si>
  <si>
    <t>AaronASM</t>
  </si>
  <si>
    <t>1351210714187374592</t>
  </si>
  <si>
    <t>@jspfuenma #RAEconsultas Se trata de acepciones distintas de un mismo término, que tienen en común la idea de algo que llega a su pleno desarrollo al culminar un proceso.</t>
  </si>
  <si>
    <t>[{"indices":[0,10],"id_str":"221394824","id":221394824,"name":"ジョセフフエンマヨール","screen_name":"jspfuenma"}]</t>
  </si>
  <si>
    <t>1351210829245542402</t>
  </si>
  <si>
    <t>@BrionesJosmar #RAEconsultas En el «DLE» se recoge como acepción de «vaho» para Nicaragua con esta definición: 'guiso de carne que se prepara al vapor con verduras y otros ingredientes'.</t>
  </si>
  <si>
    <t>[{"indices":[0,14],"id_str":"555748485","id":555748485,"name":"josmar briones","screen_name":"BrionesJosmar"}]</t>
  </si>
  <si>
    <t>1351210901358202882</t>
  </si>
  <si>
    <t>@RAEinforma @RAEinforma La #dudaRAE es dirigida del uso de la palabra &amp;lt;&amp;lt;compartimiento&amp;gt;&amp;gt; en contraste con el verbo &amp;lt;&amp;lt;compartir&amp;gt;&amp;gt;, no sobre la validez de sus dos usos por el diccionario de la lengua española.</t>
  </si>
  <si>
    <t>1351211217642266651</t>
  </si>
  <si>
    <t>@RAEinforma #dudaRAE Agradecería una aclaratoria: Entre "¿Cuál actor prefieres? y ¿Qué actor prefieres?"  ¿Cuál es correcta y por qué?  Gracias.</t>
  </si>
  <si>
    <t>1351211584564187139</t>
  </si>
  <si>
    <t>@NestorMunoz #RAEconsultas Con el sentido de 'posarse (una nave) en la superficie de Marte', el «DLE» registra «amartizar». No obstante, «aterrizar» tiene el sentido general de 'posarse sobre tierra firme o en cualquier superficie', por lo que también es válido en este caso.</t>
  </si>
  <si>
    <t>[{"indices":[0,12],"id_str":"46371874","id":46371874,"name":"Néstor Muñoz","screen_name":"NestorMunoz"}]</t>
  </si>
  <si>
    <t>1351211804832260103</t>
  </si>
  <si>
    <t>@RAEinforma esta bien dicho "demasiado poco"? #dudaRAE</t>
  </si>
  <si>
    <t>306444323</t>
  </si>
  <si>
    <t>1991_eics</t>
  </si>
  <si>
    <t>1351211806883250176</t>
  </si>
  <si>
    <t>@CabalgatasCs #RAEconsultas Disculpe, ¿podría indicarnos a qué aspecto concreto se refiere su duda? Gracias.</t>
  </si>
  <si>
    <t>[{"indices":[0,13],"id_str":"1242518407788089344","id":{"$numberLong":"1242518407788089344"},"name":"CabalgatasCS","screen_name":"CabalgatasCs"}]</t>
  </si>
  <si>
    <t>1351211934272643093</t>
  </si>
  <si>
    <t>@nikgaturr00 #RAEconsultas Ambas opciones son válidas. Tiene información sobre estas construcciones en el § 25.11u de la «NGLE»: https://t.co/AzQVpl2cGb (utilice las flechas amarillas para avanzar en la lectura).</t>
  </si>
  <si>
    <t>[{"indices":[0,12],"id_str":"1236523151527460864","id":{"$numberLong":"1236523151527460864"},"name":"Kin","screen_name":"nikgaturr00"}]</t>
  </si>
  <si>
    <t>1351212084038672385</t>
  </si>
  <si>
    <t>@EsoDijoEl #RAEconsultas Hay diversas opciones para aludir a este objeto: «pulverizador», «vaporizador», «atomizador», «espray», «aerosol»... así como varias onomatopeyas.</t>
  </si>
  <si>
    <t>[{"indices":[0,10],"id_str":"4550456488","id":{"$numberLong":"4550456488"},"name":"Patri🙊","screen_name":"EsoDijoEl"}]</t>
  </si>
  <si>
    <t>1351212284006248456</t>
  </si>
  <si>
    <t>@jorgeycortez #RAEconsultas Lo normal es analizar la oración como una pasiva refleja cuyo sujeto («un perro enfermo y un gato envenenado») impone la concordancia en plural: «Cuando se observan un perro enfermo y un gato envenenado...». V. el «DPD»: https://t.co/zrInb63ZAo (§ 2.1b).</t>
  </si>
  <si>
    <t>1351212363379318784</t>
  </si>
  <si>
    <t>@netherstrait #RAEconsultas Para evitar «impeachment», puede utilizarse en su lugar la equivalencia «proceso o procedimiento de destitución». También se usa, en algunos países, «juicio político».</t>
  </si>
  <si>
    <t>1351212486876409865</t>
  </si>
  <si>
    <t>@paula_carrillo #RAEconsultas Sobre el uso de coma en construcciones con polisíndeton, v. el apartado «h» en https://t.co/YCxosbdvRi (avance con las flechas amarillas).</t>
  </si>
  <si>
    <t>1351212633152770055</t>
  </si>
  <si>
    <t>#dudaRAE es correcto usar “demasiado poco tiempo”</t>
  </si>
  <si>
    <t>320858103</t>
  </si>
  <si>
    <t>phauli1</t>
  </si>
  <si>
    <t>1351213076792696834</t>
  </si>
  <si>
    <t>991808089195270144</t>
  </si>
  <si>
    <t>rossimauricio33</t>
  </si>
  <si>
    <t>1351213195852177414</t>
  </si>
  <si>
    <t>@StarStuff25 #RAEconsultas El verbo «querer» es transitivo y requiere un complemento directo expreso; en su ejemplo, la respuesta adecuada es «los quiero». Sobre la aparición u omisión del pronombre sujeto en español, v. el «DPD», § 2: https://t.co/haseS4EYkO.</t>
  </si>
  <si>
    <t>[{"indices":[0,12],"id_str":"1066438097406255105","id":{"$numberLong":"1066438097406255105"},"name":"Jennifer Andrea","screen_name":"StarStuff25"}]</t>
  </si>
  <si>
    <t>1351213510081056769</t>
  </si>
  <si>
    <t>249877063</t>
  </si>
  <si>
    <t>ndlanier</t>
  </si>
  <si>
    <t>1351213515026157574</t>
  </si>
  <si>
    <t>@netherstrait #RAEconsultas Compruebe las definiciones correspondientes a «impeachment» y de «moción de censura» en el «Diccionario del español jurídico»: https://t.co/qNAHBl2D27.</t>
  </si>
  <si>
    <t>1351213877887954944</t>
  </si>
  <si>
    <t>@RAEinforma Buenas tardes. Cual es el término correcto: Acompáñeme o acompáñenme?
#dudaRae</t>
  </si>
  <si>
    <t>[{"indices":[82,90],"text":"dudaRae"}]</t>
  </si>
  <si>
    <t>1351213922389549057</t>
  </si>
  <si>
    <t>1181792547070455808</t>
  </si>
  <si>
    <t>paola40266014</t>
  </si>
  <si>
    <t>1351214107664539649</t>
  </si>
  <si>
    <t>@CarminoPy #RAEconsultas No puede justificarse sintácticamente la presencia del infinitivo en esas secuencias, a diferencia de lo que ocurriría en otros contextos (p. ej., «Ser una buena abogada puede ser tan satisfactorio como ser una buena cirujana»; «Es como ser otra persona»).</t>
  </si>
  <si>
    <t>1351214447294099462</t>
  </si>
  <si>
    <t>@AlbertoCr96 #RAEconsultas La voz «croqueta» es, en español, adaptación del francés «croquette». La variante *«cocreta», generada por metátesis, se considera vulgar y nunca pasó al diccionario académico.</t>
  </si>
  <si>
    <t>[{"indices":[0,12],"id_str":"1537285309","id":1537285309,"name":"Alberto Cr","screen_name":"AlbertoCr96"}]</t>
  </si>
  <si>
    <t>1351214594207973380</t>
  </si>
  <si>
    <t>1351214899184234499</t>
  </si>
  <si>
    <t>1351214905815412737</t>
  </si>
  <si>
    <t>1351215093367926790</t>
  </si>
  <si>
    <t>#dudaRAE @RAEinforma ¿Es válido usar "ocupar" como sinónimo de necesitar? En Costa Rica lo usan de esta manera. Gracias.</t>
  </si>
  <si>
    <t>3289190949</t>
  </si>
  <si>
    <t>ejcastro82</t>
  </si>
  <si>
    <t>1351215141052887042</t>
  </si>
  <si>
    <t>1351215212922339331</t>
  </si>
  <si>
    <t>1351215240340512774</t>
  </si>
  <si>
    <t>@RAEinforma #dudaRAE primeramente esta bien dicho?</t>
  </si>
  <si>
    <t>238687704</t>
  </si>
  <si>
    <t>jealriga</t>
  </si>
  <si>
    <t>1351215314332233739</t>
  </si>
  <si>
    <t>@RAEinforma #dudaRAE Por favor, ¿cómo se pronuncia "atlántico" o "at-lántico". A ver si ahora lo hago bien. Gracias.</t>
  </si>
  <si>
    <t>1351215347622416390</t>
  </si>
  <si>
    <t>1351215369915150337</t>
  </si>
  <si>
    <t>1326216276000301057</t>
  </si>
  <si>
    <t>psicoskeptical</t>
  </si>
  <si>
    <t>1351215474282033154</t>
  </si>
  <si>
    <t>#RAE Sobre uso de &amp;lt;&amp;lt;proceso o procedimiento de destitución&amp;gt;&amp;gt; o &amp;lt;&amp;lt;juicio político&amp;gt;&amp;gt; por el anglicismo &amp;lt;&amp;lt;impeachment&amp;gt;&amp;gt;👇🏽👇🏼👇🏻📖</t>
  </si>
  <si>
    <t>172421799</t>
  </si>
  <si>
    <t>isabelrivero70</t>
  </si>
  <si>
    <t>1351215659536044035</t>
  </si>
  <si>
    <t>1351215909315215360</t>
  </si>
  <si>
    <t>4070501</t>
  </si>
  <si>
    <t>bellafer</t>
  </si>
  <si>
    <t>1351215909185187842</t>
  </si>
  <si>
    <t>#dudaRAE @RAEinforma ¿Por qué para el DLE en la definición de «planeta» ponen solamente al planeta Tierra con artículo y a los demás no?: «Mercurio, Venus, la Tierra, Marte, Júpiter, Saturno, Urano, Neptuno y Plutón». Gracias</t>
  </si>
  <si>
    <t>1351215926616711169</t>
  </si>
  <si>
    <t>1351215941347115009</t>
  </si>
  <si>
    <t>1351215966705889293</t>
  </si>
  <si>
    <t>2418831463</t>
  </si>
  <si>
    <t>33_mblord</t>
  </si>
  <si>
    <t>1351216120318074889</t>
  </si>
  <si>
    <t>@SoyDanielOsuna #RAEconsultas Puesto que el referente es una mujer, el adjetivo debe concordar en femenino con el sustantivo «amante», que es común en cuanto al género («el/la amante»); así pues, debe decirse «una mala amante».</t>
  </si>
  <si>
    <t>1351216283979812871</t>
  </si>
  <si>
    <t>@bonicaballero #RAEconsultas Ambas opciones son correctas y equivalentes. V. la «NGLE», § 22.2v (https://t.co/kMjLDUyJ1F) y § 43.8a (https://t.co/qcSfTWEeja).</t>
  </si>
  <si>
    <t>[{"indices":[0,14],"id_str":"3328890767","id":{"$numberLong":"3328890767"},"name":"Inma Caballero","screen_name":"bonicaballero"}]</t>
  </si>
  <si>
    <t>1351216517367660550</t>
  </si>
  <si>
    <t>@geral_velsa #RAEconsultas En español se emplea el verbo «freír» (como en otras lenguas se usa el equivalente) para estos aparatos, aunque el proceso sea diferente, porque se pretende que el resultado es semejante y pueden reemplazar a las freidoras tradicionales.</t>
  </si>
  <si>
    <t>[{"indices":[0,12],"id_str":"299825328","id":299825328,"name":"Geraldine Velasquez","screen_name":"geral_velsa"}]</t>
  </si>
  <si>
    <t>1351216710318247936</t>
  </si>
  <si>
    <t>1090965278563987461</t>
  </si>
  <si>
    <t>mountain_mari</t>
  </si>
  <si>
    <t>1351216753989349377</t>
  </si>
  <si>
    <t>1300044638921908224</t>
  </si>
  <si>
    <t>PoliticalCitz_</t>
  </si>
  <si>
    <t>1351216882825756678</t>
  </si>
  <si>
    <t>@KarapetyanG #RAEconsultas Ambas opciones son correctas. Para preguntar al interlocutor qué hace en el momento en el que se habla, cabe utilizar el presente de indicativo de la perífrasis «"estar" + gerundio» («¿qué estás haciendo?») o simplemente el presente de «hacer» («¿qué haces?»).</t>
  </si>
  <si>
    <t>[{"indices":[0,12],"id_str":"332173987","id":332173987,"name":"Karapetyan Gohar","screen_name":"KarapetyanG"}]</t>
  </si>
  <si>
    <t>1351217832302964737</t>
  </si>
  <si>
    <t>@DarioCoralM #RAEconsultas Si el adjetivo va pospuesto a los sustantivos coordinados, se recomienda la concordancia en plural (v. https://t.co/67QVRrLmfp). En su ejemplo, lo adecuado es que el adjetivo concuerde en femenino plural con los sustantivos coordinados de género femenino. 1/2</t>
  </si>
  <si>
    <t>[{"indices":[0,12],"id_str":"320038391","id":320038391,"name":"Darío Coral Mora","screen_name":"DarioCoralM"}]</t>
  </si>
  <si>
    <t>1351217909272629258</t>
  </si>
  <si>
    <t>@DarioCoralM #RAEconsultas Asimismo, se recomienda que cada sustantivo vaya introducido por su propio determinante (v. https://t.co/KRaHBzwP1q): «la seguridad y la soberanía alimentarias». 2/2</t>
  </si>
  <si>
    <t>1351218021231157251</t>
  </si>
  <si>
    <t>@RAEinforma
  #dudaRAE   Por favor, ¿cómo se pronuncia "atlántico" o "enlántico". A ver si ahora lo hago bien. Gracia</t>
  </si>
  <si>
    <t>1351218390132789252</t>
  </si>
  <si>
    <t>@sonjavi74 #RAEconsultas El verbo «operar» es transitivo. En su primer ejemplo, el complemento directo es la persona operada, por lo que debe usarse el pronombre femenino singular «la»: «La operan el lunes». 1/2</t>
  </si>
  <si>
    <t>[{"indices":[0,10],"id_str":"2940990075","id":{"$numberLong":"2940990075"},"name":"Javier","screen_name":"sonjavi74"}]</t>
  </si>
  <si>
    <t>1351218475633668096</t>
  </si>
  <si>
    <t>@sonjavi74 #RAEconsultas En su segundo ejemplo, el complemento directo es «la pierna»; el complemento de persona recibe aquí la interpretación de indirecto, por lo que hay que usar «le», sin variación de género: «Le operan la pierna el lunes». 2/2</t>
  </si>
  <si>
    <t>1351218627350056961</t>
  </si>
  <si>
    <t>@FffeeeLe #RAEconsultas Lo sentimos, pero no hacemos correcciones generales de textos. ¿Podría indicarnos cuál es su duda? En todo caso, no se escribe coma entre los constituyentes de las construcciones copulativas enfáticas: «Cuando no me conecto es porque el irresponsable…».</t>
  </si>
  <si>
    <t>1351218741263130628</t>
  </si>
  <si>
    <t>1351218867834679304</t>
  </si>
  <si>
    <t>@mar_remoto #RAEconsultas Aunque se combine con «el» por comenzar por /a/ tónica, «hambre» es un sustantivo femenino, por lo que debe concordar con el participio en este género: «Una vez saciada el hambre». Más información en el § 2 de https://t.co/B0DJCVd05V.</t>
  </si>
  <si>
    <t>[{"indices":[0,11],"id_str":"2762052605","id":{"$numberLong":"2762052605"},"name":"Mar Remoto","screen_name":"mar_remoto"}]</t>
  </si>
  <si>
    <t>1351219153420619778</t>
  </si>
  <si>
    <t>@RAEinforma La frase correcta es : 
1) No me gusta recibir abrazos a destiempo.
2) No me gusta recibir abrazos en destiempo. #dudaRAE 
¿Se usa A o En?</t>
  </si>
  <si>
    <t>1351219199448928259</t>
  </si>
  <si>
    <t>@LmaneroL #RAEconsultas La concordancia adecuada es «les», pues este pronombre de dativo duplica a un complemento indirecto con referente plural: «a nuestras tarjetas». V. el «DPD», § 6: https://t.co/I5GbA671HO. El complemento directo no se duplica en este caso.</t>
  </si>
  <si>
    <t>[{"indices":[0,9],"id_str":"2737511351","id":{"$numberLong":"2737511351"},"name":"Luis Alfonso Manero Torres","screen_name":"LmaneroL"}]</t>
  </si>
  <si>
    <t>1351219260819988494</t>
  </si>
  <si>
    <t>@RAEinforma  #dudaRAE 
 Me dice un amigo: "A mi mujer le vacunaron el sábado. Casi le tengo que llevar a rastras".
Yo ese "le" lo sustiruiria por "la", pero por otro lado pienso que ella es el complemento indirecto y "le" sería correcto.</t>
  </si>
  <si>
    <t>1307400232481812481</t>
  </si>
  <si>
    <t>Claudio_FogHorn</t>
  </si>
  <si>
    <t>1351219295938863104</t>
  </si>
  <si>
    <t>1233473184655200261</t>
  </si>
  <si>
    <t>Mara56827137</t>
  </si>
  <si>
    <t>1351219452965244935</t>
  </si>
  <si>
    <t>@mafeguarin_ #RAEconsultas La concordancia adecuada es «les», pues este pronombre de dativo duplica a un complemento indirecto con referente plural: «a las personas». V. el «DPD», § 6: https://t.co/I5GbA671HO.</t>
  </si>
  <si>
    <t>[{"indices":[0,12],"id_str":"435341963","id":435341963,"name":"Maria  Fernanda","screen_name":"mafeguarin_"}]</t>
  </si>
  <si>
    <t>1351219658100244480</t>
  </si>
  <si>
    <t>1351219680221007874</t>
  </si>
  <si>
    <t>1351219722264707077</t>
  </si>
  <si>
    <t>320006149</t>
  </si>
  <si>
    <t>lecforestal</t>
  </si>
  <si>
    <t>1351219739633324040</t>
  </si>
  <si>
    <t>1351219846680293392</t>
  </si>
  <si>
    <t>@RAEinforma #dudaRAE ¿Es adecuado el uso del artículo “la” al referirme a nombres de estados (EEUU) y/o empresas (automotriz)? Ej: La Florida, La Chevrolet, La Toyota, etc.</t>
  </si>
  <si>
    <t>1315880796910219264</t>
  </si>
  <si>
    <t>O20602</t>
  </si>
  <si>
    <t>1351220331822854150</t>
  </si>
  <si>
    <t>@RAEinforma @mafeguarin_ Y es necesario el les? O solo yo tengo fe en las personas #dudaRAE</t>
  </si>
  <si>
    <t>188390559</t>
  </si>
  <si>
    <t>Lapizlazuli1985</t>
  </si>
  <si>
    <t>[{"indices":[0,11],"id_str":"350411337","id":350411337,"name":"RAE","screen_name":"RAEinforma"},{"indices":[12,24],"id_str":"435341963","id":435341963,"name":"Maria  Fernanda","screen_name":"mafeguarin_"}]</t>
  </si>
  <si>
    <t>1351222437824917508</t>
  </si>
  <si>
    <t>#RAEconsultas cómo se escribe ok? okey u ok. Cuándo se hace referencia a la forma redonda es cuando se pronuncia: "Ok"</t>
  </si>
  <si>
    <t>1351222530388992001</t>
  </si>
  <si>
    <t>@OutrageousPupil #RAEconsultas En ese caso, «maestro» es un adjetivo y debe concordar en género y número con el sustantivo: «ficheros maestros».</t>
  </si>
  <si>
    <t>[{"indices":[0,16],"id_str":"3068770469","id":{"$numberLong":"3068770469"},"name":"Outrageous Pupil","screen_name":"OutrageousPupil"}]</t>
  </si>
  <si>
    <t>1351223148247724032</t>
  </si>
  <si>
    <t>1351223413252231169</t>
  </si>
  <si>
    <t>1351223789577768965</t>
  </si>
  <si>
    <t>@RAEinforma saludos distinguidos, tengo la siguente duda, ¿la forma correcta de abreviar Sociedad Anomina al finalizar el nombre de una empresa es &amp;lt;S.A.&amp;gt; o &amp;lt;S. A.&amp;gt;, Con espacio entre el punto y la siguente letra ? Ejemplo Diaz, S.A. o es Diaz, S. A.
Les agradecería.  #dudaRAE</t>
  </si>
  <si>
    <t>1050835506689429507</t>
  </si>
  <si>
    <t>Conta_In_Fieri</t>
  </si>
  <si>
    <t>1351224108118380548</t>
  </si>
  <si>
    <t>1351224685187489800</t>
  </si>
  <si>
    <t>#dudaRAE Una pregunta. En la expresión: ¡Que viva el Partido Popular Obrero!, ¿ese 'que' se acentúa o no?</t>
  </si>
  <si>
    <t>789834719206764544</t>
  </si>
  <si>
    <t>elbustrofedon</t>
  </si>
  <si>
    <t>1351225102357114884</t>
  </si>
  <si>
    <t>1351225806455001088</t>
  </si>
  <si>
    <t>@RAEinforma @RAEinforma ¿Puede el Diccionario panhispánico de dudas considerar válida una construccion gramaticalmente incorrecta? Si el infinitivo está mal empleado en el ejemplo, ¿no debería el diccionario rechazar esta construcción? #dudaRAE</t>
  </si>
  <si>
    <t>1351225851707322368</t>
  </si>
  <si>
    <t>630293817</t>
  </si>
  <si>
    <t>abbymamaly</t>
  </si>
  <si>
    <t>1351225916068921345</t>
  </si>
  <si>
    <t>1351226885200601089</t>
  </si>
  <si>
    <t>@hmp140467 #RAEconsultas Cuando una construcción partitiva lleva como complemento del cuantificador el pronombre «nosotros», lo normal es que el verbo vaya en primera persona del plural: «La mayoría de nosotros creemos…». 1/2</t>
  </si>
  <si>
    <t>[{"indices":[0,10],"id_str":"1246784780668198912","id":{"$numberLong":"1246784780668198912"},"name":"Hernan","screen_name":"hmp140467"}]</t>
  </si>
  <si>
    <t>1351227122703069191</t>
  </si>
  <si>
    <t>@hmp140467 #RAEconsultas Pero también es válido, aunque mucho menos frecuente, que el verbo vaya en 3.ª persona del singular, en concordancia con el cuantificador: «La mayoría de nosotros cree…». V. la «NGLE»: https://t.co/Kspap6O9ki (§ 33.9e-g). 2/2</t>
  </si>
  <si>
    <t>1351227546671702019</t>
  </si>
  <si>
    <t>@tapia_maikel #RAEconsultas Ambas opciones son válidas. En la construcción «"querer" + infinitivo», el pronombre personal átono puede ir pospuesto al verbo principal («quiere enamorarte») o delante del auxiliar («te quiere enamorar»).</t>
  </si>
  <si>
    <t>1351227699130466307</t>
  </si>
  <si>
    <t>@ANAKaURBINA #RAEconsultas Ambas concordancias son posibles; tiene más información en https://t.co/uv6BO8Dunh. Los cargos y profesiones se escriben con minúscula inicial: «ejecutivo de cuentas clave(s)». V. la «OLE»: https://t.co/zvcm7XbvIN.</t>
  </si>
  <si>
    <t>[{"indices":[0,12],"id_str":"2579028994","id":{"$numberLong":"2579028994"},"name":"soyAnaKa","screen_name":"ANAKaURBINA"}]</t>
  </si>
  <si>
    <t>1351227984754176009</t>
  </si>
  <si>
    <t>@RAEinforma ¡Hola @RAEinforma! La #dudaRAE es: migrante, emigrante e inmigrante.
¿Se puede utilizar indistintamente o depende de las perspectiva del enunciante, sobre todo en las últimas dos? Gracias.</t>
  </si>
  <si>
    <t>137236320</t>
  </si>
  <si>
    <t>CNick0</t>
  </si>
  <si>
    <t>1351228189075451909</t>
  </si>
  <si>
    <t>@BaldusJuan #RAEconsultas El condicional compuesto alterna con el pretérito pluscuamperfecto de subjuntivo en algunos contextos; en este caso, «me habría ido» y «me hubiera/hubiese ido» son opciones igualmente válidas y equivalentes. V. https://t.co/Car1hqC3az (§ 24.2q y ss.).</t>
  </si>
  <si>
    <t>[{"indices":[0,11],"id_str":"1300762264270761985","id":{"$numberLong":"1300762264270761985"},"name":"Juan Baldús","screen_name":"BaldusJuan"}]</t>
  </si>
  <si>
    <t>1350953026496958465</t>
  </si>
  <si>
    <t>me he tomado la libertad de dedicarte unas palabras, iñaki @Williaaams45 .
ojalá lo leas ❤️ https://t.co/bCfF4Kif8u</t>
  </si>
  <si>
    <t>1345777358935101441</t>
  </si>
  <si>
    <t>martuddv</t>
  </si>
  <si>
    <t>[{"indices":[59,72],"id_str":"1113931082","id":1113931082,"name":"IÑAKI WILLIAMS","screen_name":"Williaaams45"}]</t>
  </si>
  <si>
    <t>1351228548711911427</t>
  </si>
  <si>
    <t>#dudaRAE 
¿El 'darla' de la línea 13 sería un ejemplo de laísmo? ¿Se desaconseja su uso?</t>
  </si>
  <si>
    <t>1112806866772545536</t>
  </si>
  <si>
    <t>Jorge56313240</t>
  </si>
  <si>
    <t>1351228902295924741</t>
  </si>
  <si>
    <t>@RAEinforma tengo #dudaRAE  cual es el gentilicio apropiado para los que son de Dinamarca. Neerlandés o danés?</t>
  </si>
  <si>
    <t>1302614743585259520</t>
  </si>
  <si>
    <t>CarneHuesos</t>
  </si>
  <si>
    <t>1351229072211386382</t>
  </si>
  <si>
    <t>@JuanVC64 #RAEconsultas La concordancia más adecuada cuando se quiere decir que 'regalo el pastel a varias personas' es «se lo voy a regalar», donde «se» es el CI ('a dos personas') y «lo» es el CD ('el pastel'). Sobre «se los voy a regalar», v. «NGLE»: https://t.co/U16XIKT4X2 (§ 35.2h).</t>
  </si>
  <si>
    <t>[{"indices":[0,9],"id_str":"912037134483185669","id":{"$numberLong":"912037134483185669"},"name":"Juan Vázquez جوآن لوئس وازکوز کیمپوز (MDF)","screen_name":"JuanVC64"}]</t>
  </si>
  <si>
    <t>1351229298460532743</t>
  </si>
  <si>
    <t>@dutheil_sylvie #RAEconsultas El tiempo del verbo «ser» en esta estructura copulativa enfática puede ser tanto el pretérito perfecto simple («fue») como el presente de indicativo («es»). V. la «NGLE»: https://t.co/6GDJziGaL5 (40.11j).</t>
  </si>
  <si>
    <t>[{"indices":[0,15],"id_str":"4233918574","id":{"$numberLong":"4233918574"},"name":"Sylvie DUTHEIL","screen_name":"dutheil_sylvie"}]</t>
  </si>
  <si>
    <t>1351229684743352322</t>
  </si>
  <si>
    <t>@RAEinforma #dudaRAE esta bien decir, demasiado poco.</t>
  </si>
  <si>
    <t>2778521722</t>
  </si>
  <si>
    <t>alegriasc50</t>
  </si>
  <si>
    <t>1351229925366366214</t>
  </si>
  <si>
    <t>1238298235678097409</t>
  </si>
  <si>
    <t>pacobadillo6</t>
  </si>
  <si>
    <t>1351230181734809601</t>
  </si>
  <si>
    <t>@RAEinforma #dudarae sobre la forma apropiada de leer/decir 1.5 metros:
- Metro y medio.
- Un y medio metros.
- ¿?</t>
  </si>
  <si>
    <t>14377048</t>
  </si>
  <si>
    <t>ReForce</t>
  </si>
  <si>
    <t>1351230583305875465</t>
  </si>
  <si>
    <t>@RAEinforma ¿Es correcto derivar palabras con afijos aunque no aparezcan en el diccionario?; ejemplo: «derrotar» más el sufijo de posibilidad «ble» para obtener «derrotable». #dudaRAE</t>
  </si>
  <si>
    <t>1351231196320194569</t>
  </si>
  <si>
    <t>@RAEinforma #dudaRAE  El sufijo "mente"(p.e: intensamente)  ¿puede ser utilizado en cualquier adjetivo?
P.e: Fuertemente
Muchas gracias</t>
  </si>
  <si>
    <t>36526968</t>
  </si>
  <si>
    <t>chiverman</t>
  </si>
  <si>
    <t>1351231649430839297</t>
  </si>
  <si>
    <t>@KelvinLlontop #RAEconsultas Dado que el sujeto de «dar gusto» es el infinitivo «oír», lo apropiado es hacer la concordancia en singular: «Hay palabras que da gusto oír».</t>
  </si>
  <si>
    <t>1351231760961589248</t>
  </si>
  <si>
    <t>@RAEinforma Buenas tardes, tengo un consulta, la frase: "demasiado poco tiempo" esta bien dicha?? Gracias #dudaRAE</t>
  </si>
  <si>
    <t>837059871501651974</t>
  </si>
  <si>
    <t>JavyDome0414</t>
  </si>
  <si>
    <t>1351232078441025546</t>
  </si>
  <si>
    <t>398729890</t>
  </si>
  <si>
    <t>Estherpelirroja</t>
  </si>
  <si>
    <t>1351232187446800389</t>
  </si>
  <si>
    <t>1351232500463509507</t>
  </si>
  <si>
    <t>551133821</t>
  </si>
  <si>
    <t>biebsbuckscyrus</t>
  </si>
  <si>
    <t>1351232503688933376</t>
  </si>
  <si>
    <t>@RAEinforma #dudaRAE 
Ya vi que el apóstrofo no se usa para separar decimales, pero ¿se puede usar para separar unidades de millar? Como 2'500, por ejemplo.</t>
  </si>
  <si>
    <t>723281466</t>
  </si>
  <si>
    <t>Zapitolium</t>
  </si>
  <si>
    <t>1351233325315330057</t>
  </si>
  <si>
    <t>1351233337092952069</t>
  </si>
  <si>
    <t>:0</t>
  </si>
  <si>
    <t>1457161753</t>
  </si>
  <si>
    <t>ElLuijito</t>
  </si>
  <si>
    <t>1351233437982720001</t>
  </si>
  <si>
    <t>1351233770276483075</t>
  </si>
  <si>
    <t>1351234032332365827</t>
  </si>
  <si>
    <t>1351234270300418062</t>
  </si>
  <si>
    <t>309452483</t>
  </si>
  <si>
    <t>MiguelAngelAres</t>
  </si>
  <si>
    <t>1351234465104875524</t>
  </si>
  <si>
    <t>282364753</t>
  </si>
  <si>
    <t>ferelectric2003</t>
  </si>
  <si>
    <t>1351234668700512256</t>
  </si>
  <si>
    <t>1351235492055035906</t>
  </si>
  <si>
    <t>@RAEinforma La retirada de la prescripción de un fármaco se diría Deprescripción (usada en literatura médica muchas veces) o desprescripción. En la RAE no existe ninguno de los dos #dudaRAE</t>
  </si>
  <si>
    <t>1351235904216707073</t>
  </si>
  <si>
    <t>@RAEinforma ¿es correcto decir o escribir: “el mejor de los éxitos”? #dudaRAE</t>
  </si>
  <si>
    <t>246943930</t>
  </si>
  <si>
    <t>keilaurbano_</t>
  </si>
  <si>
    <t>1351236797926400011</t>
  </si>
  <si>
    <t>@RAEinforma, ¿es válido utilizar las locuciones «con respecto a/de», «respecto a/de» con el significado de 'en comparación con, frente a'? Ejemplo: «¿Qué ventajas ofrece la tecnología LED con respecto de la OLED?». Muchas gracias. 
#dudaRAE</t>
  </si>
  <si>
    <t>1351236827403968519</t>
  </si>
  <si>
    <t>1351238327408668672</t>
  </si>
  <si>
    <t>@RAEinforma se escribe pídelo o pidelo #dudaRAE</t>
  </si>
  <si>
    <t>1114970875261071361</t>
  </si>
  <si>
    <t>tirandolata</t>
  </si>
  <si>
    <t>1351239667832803328</t>
  </si>
  <si>
    <t>1351240325587730433</t>
  </si>
  <si>
    <t>@RAEinforma Una pregunta. ¿Como es correcto mencionar al nombre de la enfermedad que está causando la actual pandemia? ¿La COVID-19 o el COVID-19? ¿O ambas son válidas? Muchas gracias.  #dudaRAE</t>
  </si>
  <si>
    <t>508921879</t>
  </si>
  <si>
    <t>AngelLopez_08</t>
  </si>
  <si>
    <t>1351241186623688704</t>
  </si>
  <si>
    <t>@x_BraunPanzer_x #RAEconsultas Lo normal en ese caso es establecer la concordancia en plural: «Siempre me han gustado la historia y las leyendas». La concordancia en singular es posible e indica que los elementos coordinados se perciben como una unidad. V. https://t.co/laFzp46dCZ (§ 33.7m).</t>
  </si>
  <si>
    <t>[{"indices":[0,16],"id_str":"748573762413527043","id":{"$numberLong":"748573762413527043"},"name":"ᴄᴏᴍᴍɪꜱꜱᴀʀ ᴘᴀɴᴢᴇʀ","screen_name":"x_BraunPanzer_x"}]</t>
  </si>
  <si>
    <t>1351241941447536641</t>
  </si>
  <si>
    <t>1351242013220470787</t>
  </si>
  <si>
    <t>1351242440439717888</t>
  </si>
  <si>
    <t>1351242454071181312</t>
  </si>
  <si>
    <t>1351242656270180352</t>
  </si>
  <si>
    <t>715649385783300097</t>
  </si>
  <si>
    <t>Aliquem1</t>
  </si>
  <si>
    <t>1351243259343990785</t>
  </si>
  <si>
    <t>@RAEinforma #RAEconsultas Hola amigos de la RAE. Mi duda es ¿Pilotear o pilotar? ¿Liderear o liderar? Mil gracias.</t>
  </si>
  <si>
    <t>1351243328394817539</t>
  </si>
  <si>
    <t>316529176</t>
  </si>
  <si>
    <t>jangel_87</t>
  </si>
  <si>
    <t>1351243403166683139</t>
  </si>
  <si>
    <t>1351243792754634753</t>
  </si>
  <si>
    <t>1351244626057859072</t>
  </si>
  <si>
    <t>@RAEinforma buenas tardes. Tengo una #dudaRAE ¿Cómo puedo traducir hackear al español? O ¿puedo utilizar directamente esta palabra?</t>
  </si>
  <si>
    <t>451052321</t>
  </si>
  <si>
    <t>AnakarencitaR</t>
  </si>
  <si>
    <t>1351244906015154183</t>
  </si>
  <si>
    <t>Hola @RAEinforma. ¿Cómo sería? Esa pareja va a ser padres. O, esa pareja van a ser padres. #dudaRAE</t>
  </si>
  <si>
    <t>1270992139799969792</t>
  </si>
  <si>
    <t>MrBlocked2</t>
  </si>
  <si>
    <t>1351244985652420608</t>
  </si>
  <si>
    <t>@thefxlopz #RAEconsultas El pronombre es CD de «ver», por lo que, en rigor, debe usarse «lo», aunque el empleo de «le» para el masculino singular es un leísmo admitido. Sobre la posibilidad de anteponer el pronombre en «"quedarse" + infinitivo», v. https://t.co/CZu0ZB94qz (§ 28.15s).</t>
  </si>
  <si>
    <t>[{"indices":[0,10],"id_str":"896244257698304000","id":{"$numberLong":"896244257698304000"},"name":"Fernando","screen_name":"thefxlopz"}]</t>
  </si>
  <si>
    <t>1351245789855670277</t>
  </si>
  <si>
    <t>@RAEinforma cuando dices "con el equipo de informática, nos fuimos... "Dónde quedaría el sujeto en esta oración? En Nos? #dudaRAE</t>
  </si>
  <si>
    <t>1351247133001789440</t>
  </si>
  <si>
    <t>#dudaRAE si yo quiero decir que una empresa realiza la instalación de un producto. ¿Que se diria que es la empresa? ¿instalador o instaladora del producto? Gracias @RAEinforma</t>
  </si>
  <si>
    <t>291940788</t>
  </si>
  <si>
    <t>JCRM1902</t>
  </si>
  <si>
    <t>1351247833903620099</t>
  </si>
  <si>
    <t>qué significa culera? is m acaba de decir que no sea culera y no puedo no serlo si no sé lo que es #RAEconsultas ayúdenme</t>
  </si>
  <si>
    <t>1309528565462044672</t>
  </si>
  <si>
    <t>DELREYSLOVER</t>
  </si>
  <si>
    <t>[{"indices":[99,112],"text":"RAEconsultas"}]</t>
  </si>
  <si>
    <t>1351249358747021313</t>
  </si>
  <si>
    <t>1351249481640120321</t>
  </si>
  <si>
    <t>@RAEinforma Un amigo dice que resulta innatural decir «Mucho me gustó esa película» en lugar de «Me gustó mucho esa película». Para mí, colocar el adverbio en posición inicial sirve para dar énfasis. He consultado la Nueva gramática y aún no puedo resolver esta cuestión. #dudaRAE</t>
  </si>
  <si>
    <t>66782174</t>
  </si>
  <si>
    <t>HRHJohn</t>
  </si>
  <si>
    <t>1351250042586341378</t>
  </si>
  <si>
    <t>@arboldeleopardo #RAEconsultas La perífrasis verbal es «"ir a" + infinitivo»; en ella no se debe omitir la preposición «a»: «Va a tocar dejarlo para mañana». V. https://t.co/NpAnlQQltT (§ 4).</t>
  </si>
  <si>
    <t>[{"indices":[0,16],"id_str":"489753217","id":489753217,"name":"Leopardo Marmolejo","screen_name":"arboldeleopardo"}]</t>
  </si>
  <si>
    <t>1351250823137947650</t>
  </si>
  <si>
    <t>1351250874635591681</t>
  </si>
  <si>
    <t>@RAEinforma si en el contexto de un examen de literatura estás escribiendo sobre Leopoldo Alas “Clarín” y solo escribes el pseudónimo llevaría las comillas o funciona como si fuese el nombre #dudaRAE</t>
  </si>
  <si>
    <t>2562370431</t>
  </si>
  <si>
    <t>dvsoutlop</t>
  </si>
  <si>
    <t>1351250918566744064</t>
  </si>
  <si>
    <t>@AntheaAdara #RAEconsultas Dado que en su ejemplo el sujeto de «dar gusto» es el infinitivo «oír», lo apropiado es hacer la concordancia en singular: «Hay palabras que da gusto oír».</t>
  </si>
  <si>
    <t>1351251165271519232</t>
  </si>
  <si>
    <t>1351251304761344001</t>
  </si>
  <si>
    <t>@RAEinforma Gracias, @RAEinforma #RAEconsultas, entonces...
-1 pastel a 2 personas : "se lo voy a regalar"
- 2 pasteles a 2 personas : "se los voy a regalar"
¿Estoy bien, o me regreso? 😉👍🏼🙏🏼🙏🏼🤝🤝🤝🤝</t>
  </si>
  <si>
    <t>1351251452233072640</t>
  </si>
  <si>
    <t>596934851</t>
  </si>
  <si>
    <t>maxvozhue</t>
  </si>
  <si>
    <t>1351251857973379072</t>
  </si>
  <si>
    <t>1351252208789188609</t>
  </si>
  <si>
    <t>@juhile #RAEconsultas Se recomienda evitar el uso de «de que» en lugar de «en cuanto» o «cuando». V. el § 31.11c de la «NGLE»: https://t.co/nnkFbz2Vf3.</t>
  </si>
  <si>
    <t>[{"indices":[0,7],"id_str":"258456763","id":258456763,"name":"juhil","screen_name":"juhile"}]</t>
  </si>
  <si>
    <t>1351252290464870402</t>
  </si>
  <si>
    <t>@RAEinforma @TH21100 Gracias @RAEinforma; esa entrada explica los guiones en la enumeración. Mi duda es si esos verbos de la imagen (precedidos de guión), sin sujeto ni predicado, deben llevar punto final
#dudaRAE https://t.co/BCuSvgvSaF</t>
  </si>
  <si>
    <t>[{"indices":[0,11],"id_str":"350411337","id":350411337,"name":"RAE","screen_name":"RAEinforma"},{"indices":[12,20],"id_str":"507877277","id":507877277,"name":"TH21100","screen_name":"TH21100"},{"indices":[29,40],"id_str":"350411337","id":350411337,"name":"RAE","screen_name":"RAEinforma"}]</t>
  </si>
  <si>
    <t>1351252825830027265</t>
  </si>
  <si>
    <t>@sruizq89 #RAEconsultas El acrónimo «COVID-19» que da nombre a la enfermedad se usa normalmente en masculino («el COVID-19») por influjo del género de «coronavirus» y de otras enfermedades víricas («el zika», «el ébola»), que toman el nombre del virus que las causa. 1/3</t>
  </si>
  <si>
    <t>[{"indices":[0,9],"id_str":"140177888","id":140177888,"name":"Sebastian Ruiz","screen_name":"sruizq89"}]</t>
  </si>
  <si>
    <t>1351252884990648322</t>
  </si>
  <si>
    <t>@sruizq89 #RAEconsultas Pero el uso en femenino («la COVID-19»), tal como hace la OMS en sus páginas en español, está justificado por ser «enfermedad» («disease» en inglés) el núcleo del acrónimo («COronaVIrus Disease»). Ambos se consideran válidos. 2/3</t>
  </si>
  <si>
    <t>1351252944533000192</t>
  </si>
  <si>
    <t>@sruizq89 #RAEconsultas Su lexicalización como nombre común con la forma «covid», en minúsculas y omitiendo la parte numérica del acrónimo, sigue la misma pauta: «el/la covid». 3/3</t>
  </si>
  <si>
    <t>1351253393784844288</t>
  </si>
  <si>
    <t>1351253761273032705</t>
  </si>
  <si>
    <t>@Nandolonso #RAEconsultas Para señalar que la temperatura es inferor, se emplearía «menos»: «Estamos a menos de 30 grados bajo cero». Pero puede usarse «más» si lo que se desea indicar es que se ha rebasado ese límite: «Las mínimas han llegado a más de 30 grados bajo cero».</t>
  </si>
  <si>
    <t>[{"indices":[0,11],"id_str":"538915973","id":538915973,"name":"Maestropiero","screen_name":"Nandolonso"}]</t>
  </si>
  <si>
    <t>1351254128681357314</t>
  </si>
  <si>
    <t>369725426</t>
  </si>
  <si>
    <t>cesar_ss182</t>
  </si>
  <si>
    <t>1351254595964727299</t>
  </si>
  <si>
    <t>@RAEinforma #dudaRAE Una colega argentina siempre me corrige cuando digo: "Hacer parte de..." Ella dice que debería ser "Formar parte de...". ¿Las dos son posibles? o ¿Solo una de ellas es posible? Gracias,</t>
  </si>
  <si>
    <t>1351255452785504257</t>
  </si>
  <si>
    <t>34098129</t>
  </si>
  <si>
    <t>sir_raboot</t>
  </si>
  <si>
    <t>1351256330779189250</t>
  </si>
  <si>
    <t>#dudaRAE @RAEinforma ¿se deben utilizar en español las siglas CEO, CFO, COO, CIO?</t>
  </si>
  <si>
    <t>1351256742286553089</t>
  </si>
  <si>
    <t>Estimados @RAEinforma #dudaRAE vieron mí consulta?</t>
  </si>
  <si>
    <t>1351257024051474435</t>
  </si>
  <si>
    <t>@RAEinforma Buenas tardes 
@RAEinforma
¿Cual es la forma correcta: "computarizada" o "computerizada"?
Muchas gracias por su respuesta.
Saludos.
#dudaRAE</t>
  </si>
  <si>
    <t>1495784196</t>
  </si>
  <si>
    <t>Alfredo180478</t>
  </si>
  <si>
    <t>1351257234529988609</t>
  </si>
  <si>
    <t>Un claro ejemplo de que menos es más #GuiñoGuiño</t>
  </si>
  <si>
    <t>13649322</t>
  </si>
  <si>
    <t>Angrod73</t>
  </si>
  <si>
    <t>[{"indices":[37,48],"text":"GuiñoGuiño"}]</t>
  </si>
  <si>
    <t>1351257434338242574</t>
  </si>
  <si>
    <t>143308897</t>
  </si>
  <si>
    <t>VicRea42</t>
  </si>
  <si>
    <t>1351258682407882752</t>
  </si>
  <si>
    <t>Hola, #RAEinforma, tengo una #dudaRAE.
¿Está conjugado correctamente el verbo "ser"? ¿O cuál es la oración correcta?  
—Quiero que "seas" sincero conmigo.
—Quiero que sé sincero conmigo.
¡Gracias!</t>
  </si>
  <si>
    <t>1341803059639365635</t>
  </si>
  <si>
    <t>Eduardo65045103</t>
  </si>
  <si>
    <t>[{"indices":[6,17],"text":"RAEinforma"},{"indices":[29,37],"text":"dudaRAE"}]</t>
  </si>
  <si>
    <t>1351259960412413952</t>
  </si>
  <si>
    <t>@RAEinforma #dudaRAE cuando es mayúscula se debe acentuar obligatoriamente?? Eso me enseñaron de pequeño y ahora me dicen que no!! Que se debe acentuar</t>
  </si>
  <si>
    <t>66429240</t>
  </si>
  <si>
    <t>jchriswong</t>
  </si>
  <si>
    <t>1351260025885491200</t>
  </si>
  <si>
    <t>@RAEinforma #dudaRAE ¿Cuál es correcta? ¿Ninguna? Agradeceré hacer extensivo... Agradeceré hagan extensivo... Favor de hacer extensivo... Muchas gracias #dudaRAE</t>
  </si>
  <si>
    <t>170574053</t>
  </si>
  <si>
    <t>auroratlalpan</t>
  </si>
  <si>
    <t>1351260354622287873</t>
  </si>
  <si>
    <t>@RAEinforma #DudaRAE ¿Es correcta la expresión "toda vez"? Ejemplo: Se entregó la documentación, toda vez que se cumplió con los requisitos.</t>
  </si>
  <si>
    <t>2555048090</t>
  </si>
  <si>
    <t>GSibaja_</t>
  </si>
  <si>
    <t>1351260649473646594</t>
  </si>
  <si>
    <t>1351260937731399681</t>
  </si>
  <si>
    <t>@RAEinforma #dudaRAE Agradeceré hacer extensivo... Agradeceré hagan extensivo... Favor de hacer extensivo... ¿Cuál es correcta? ¿Todas? ¿Ninguna? :) Muchas gracias!!!!</t>
  </si>
  <si>
    <t>1351261903360815109</t>
  </si>
  <si>
    <t>@sergyhaedo #RAEconsultas Las dos construcciones que propone son correctas.</t>
  </si>
  <si>
    <t>[{"indices":[0,11],"id_str":"779866165225160706","id":{"$numberLong":"779866165225160706"},"name":"Sergio","screen_name":"sergyhaedo"}]</t>
  </si>
  <si>
    <t>1351262675989360641</t>
  </si>
  <si>
    <t>@RAEinforma #RAEconsultas ¿Cuál es la expresión correcta?
Señor, dele las presentaciones a los oradores
Señor, denle las presentaciones a los oradores</t>
  </si>
  <si>
    <t>176941146</t>
  </si>
  <si>
    <t>guillevicentini</t>
  </si>
  <si>
    <t>1351263051543035904</t>
  </si>
  <si>
    <t>@RAEinforma Conozco bien los términos «decimonónico» y «dieciochesco»... no obstante, ¿cuáles serían los adjetivos correctos relativos al siglo XX o el actual? ¿«sigloveintesco»? ¿«vigesimosecular»? #dudaRAE</t>
  </si>
  <si>
    <t>16043263</t>
  </si>
  <si>
    <t>JonathanBeutler</t>
  </si>
  <si>
    <t>1351263559494361090</t>
  </si>
  <si>
    <t>@ielousubmarin #RAEconsultas Las dos construcciones que propone son correctas; puede consultar ejemplos reales de uso de ambas en nuestros corpus:  https://t.co/0q4xGVvzhH.</t>
  </si>
  <si>
    <t>1351263628259778561</t>
  </si>
  <si>
    <t>Duda, se escribe:
"Buenas tardes"
O
"Buena tarde" 
@RAEinforma  porque parece que acabo de cometer un error y ya me pusieron a dudar a como se escribe ese saludo.</t>
  </si>
  <si>
    <t>80472084</t>
  </si>
  <si>
    <t>tuiterdeileana</t>
  </si>
  <si>
    <t>1351263748460171264</t>
  </si>
  <si>
    <t>1351264084596051971</t>
  </si>
  <si>
    <t>@RAEinforma solicito una aclaración por favor, el concepto de Migrar indica que es trasladarse desde el lugar en que se habita a otro diferente.Mi pregunta es la siguiente, ¿cambiar de barrio, calle o ciudad, también es migrar? Tiene que existir grandes desplazamientos?#dudaRAE</t>
  </si>
  <si>
    <t>280123906</t>
  </si>
  <si>
    <t>NJHERNANDEZ19</t>
  </si>
  <si>
    <t>1351264706066083843</t>
  </si>
  <si>
    <t>@RAEinforma Si una de las acepciones de "lugar" es "Sitio que en una serie ordenada de nombres ocupa cada uno de ellos", explíquenme por qué "EE. UU. colocó a Cuba en la lista de terroristas" no es correcto, de acuerdo con la acepción "Poner a alguien o algo en su debido lugar" #dudaRAE</t>
  </si>
  <si>
    <t>1351264787817254918</t>
  </si>
  <si>
    <t>@Felixito18 #RAEconsultas Tiene información sobre esa concordancia en el «DPD»: https://t.co/lixwAEp7kB (§ 4.1c).</t>
  </si>
  <si>
    <t>[{"indices":[0,11],"id_str":"3068533567","id":{"$numberLong":"3068533567"},"name":"Felixito Bebe","screen_name":"Felixito18"}]</t>
  </si>
  <si>
    <t>1351264946055651329</t>
  </si>
  <si>
    <t>@RAEinforma quisiera saber la diferencia entre "pila" y "batería".
¿Fungen como sinónimos? #dudaRAE</t>
  </si>
  <si>
    <t>2568157838</t>
  </si>
  <si>
    <t>Paty_Fz</t>
  </si>
  <si>
    <t>1351265400806404098</t>
  </si>
  <si>
    <t>@RAEinforma Insisto, desearía que tuvieran la gentileza de decirme sin ambigüedades si "EE. UU. colocó a Cuba en la lista de terroristas" es correcto o incorrecto, si es válido o no, si es admisible o no, porque la respuesta de ustedes no despeja la duda #dudaRAE</t>
  </si>
  <si>
    <t>1351266026189692928</t>
  </si>
  <si>
    <t>1351266232813674501</t>
  </si>
  <si>
    <t>@RAEinforma #dudaRAE 
 Es correcta la palabra "padeciente"? ( Es padeciente de bronquios).</t>
  </si>
  <si>
    <t>1243989443033346048</t>
  </si>
  <si>
    <t>ElisaGonzlezCo1</t>
  </si>
  <si>
    <t>1351266548560912385</t>
  </si>
  <si>
    <t>2899787104</t>
  </si>
  <si>
    <t>amplecauldron</t>
  </si>
  <si>
    <t>1351271206939484166</t>
  </si>
  <si>
    <t>@RAEinforme #dudaRAE ¿Está bien decir que "se desactiva una fiesta"? ¿Una fiesta se puede desactivar?</t>
  </si>
  <si>
    <t>275121399</t>
  </si>
  <si>
    <t>LuisHRamirezB</t>
  </si>
  <si>
    <t>1351272035557765126</t>
  </si>
  <si>
    <t>@RAEinforma 
No me gusta como te peinas: el como sería adverbio relativo sin antecedente
No me gusta cómo te peinas: adverbio interrogativo.
¿Cuál de las dos posibilidades es la correcta? ¿Exidte una tercera?
#dudaRAE</t>
  </si>
  <si>
    <t>1351269874685923331</t>
  </si>
  <si>
    <t>Rita25358098</t>
  </si>
  <si>
    <t>1351273162550489089</t>
  </si>
  <si>
    <t>@RAEinforma #dudaRAE Quisiera saber si "Esenciales" es sinónimo de Especiales" ?
O si ambos significan lo mismo? 🤔</t>
  </si>
  <si>
    <t>2195240964</t>
  </si>
  <si>
    <t>MiaDunham13</t>
  </si>
  <si>
    <t>1351273744426299394</t>
  </si>
  <si>
    <t>1075910836798005250</t>
  </si>
  <si>
    <t>Elinvitado3000</t>
  </si>
  <si>
    <t>1351275481937698825</t>
  </si>
  <si>
    <t>@RAEinforma Quisiera saber cómo se escribe: No cabe duda de que eres muy distraído o no cabe duda que eres muy distraído, y por qué. #dudaRAE</t>
  </si>
  <si>
    <t>1271716082760462336</t>
  </si>
  <si>
    <t>EberthRojas3</t>
  </si>
  <si>
    <t>1351276459587989506</t>
  </si>
  <si>
    <t>@RAEinforma Tengo una duda, si una persona se llama María de Jesús, la preposición "de" cuenta como nombre? #dudaRAE #RAE</t>
  </si>
  <si>
    <t>[{"indices":[108,116],"text":"dudaRAE"},{"indices":[117,121],"text":"RAE"}]</t>
  </si>
  <si>
    <t>1351277000070193154</t>
  </si>
  <si>
    <t>@RAEinforma 
Es correcto la expresión es demasiado poco tiempo, si fue utilizada para expresar que el tiempo establecido para la réplica en un debate era sumamente escaso.
Gracias
#dudaRAE</t>
  </si>
  <si>
    <t>1414063094</t>
  </si>
  <si>
    <t>melymalik17</t>
  </si>
  <si>
    <t>1351277378341892099</t>
  </si>
  <si>
    <t>🤗 @myrentxu</t>
  </si>
  <si>
    <t>[{"indices":[2,11],"id_str":"140211950","id":140211950,"name":"mirentxu 🗣🙋🏻","screen_name":"myrentxu"}]</t>
  </si>
  <si>
    <t>1351278260634726405</t>
  </si>
  <si>
    <t>@RAEinforma #dudaRAE si pertenezco a un grupo de personas donde hay tanto hombres como mujeres se utiliza el auxiliar los o las? En el caso de comentaristas se utilizaría los comentaristas o las comentaristas?</t>
  </si>
  <si>
    <t>1351277249312550919</t>
  </si>
  <si>
    <t>Maurici68301897</t>
  </si>
  <si>
    <t>1351278950685749249</t>
  </si>
  <si>
    <t>@RAEinforma #RAEconsultas  se escribe pilates o el pilates ?</t>
  </si>
  <si>
    <t>92531838</t>
  </si>
  <si>
    <t>Tonn71</t>
  </si>
  <si>
    <t>1351279123092692997</t>
  </si>
  <si>
    <t>@RAEinforma #dudaRAE  se dice pilates o el pilates?</t>
  </si>
  <si>
    <t>1351279980324540427</t>
  </si>
  <si>
    <t>Es correcto decir drogolemia #RAEconsultas</t>
  </si>
  <si>
    <t>1336019497912848385</t>
  </si>
  <si>
    <t>joe01767699</t>
  </si>
  <si>
    <t>1351280060976738304</t>
  </si>
  <si>
    <t>@Radagast2077 #RAEconsultas Así la recoge el «DLE», como voz propia de Cuba: https://t.co/U4utWcjO3m.</t>
  </si>
  <si>
    <t>1351280208356270082</t>
  </si>
  <si>
    <t>Hola @RAEinforma, ¿esta regla aplica en como se escribe o en como se pronuncia? #dudaRAE con hashtag 🙄
"Web y eCommerce" o "WEB e eCommerce"</t>
  </si>
  <si>
    <t>334283588</t>
  </si>
  <si>
    <t>JReyesGT</t>
  </si>
  <si>
    <t>1351281061813248001</t>
  </si>
  <si>
    <t>@RAEinforma 
Buenas noches #RAEconsultas, quisiera saber si la conjugación "actueis", del verbo "Actuar" lleva acento o no. Es decir, si es "actuéis" o "actueis". Gracias y un saludo.</t>
  </si>
  <si>
    <t>1351285003804700678</t>
  </si>
  <si>
    <t>1229777075122450432</t>
  </si>
  <si>
    <t>RichardSteveGa1</t>
  </si>
  <si>
    <t>1351285230032793605</t>
  </si>
  <si>
    <t>@RAEinforma #dudaRAE ¿cual es la expresión correcta "prestar atención" o "poner cuidado"?</t>
  </si>
  <si>
    <t>361692001</t>
  </si>
  <si>
    <t>juanpbetancourt</t>
  </si>
  <si>
    <t>1351285234961166338</t>
  </si>
  <si>
    <t>@RAEinforma 
#dudaRAE 
Uso de la palabra "nueva":  si yo tengo una lista conformada por los participantes A,B,C; y luego debo hacer una "nueva" y la conformo con E,F,C, siendo el C un participante repetido; ¿puede considerarse la segunda lista como "nueva"?</t>
  </si>
  <si>
    <t>1351285235548352513</t>
  </si>
  <si>
    <t>@RAEinforma #dudaRAE está bien escribir "mantener buenas relaciones con las 'Naciones extranjeras'" o sería una redundancia?</t>
  </si>
  <si>
    <t>316779985</t>
  </si>
  <si>
    <t>chapplinesco23</t>
  </si>
  <si>
    <t>1351285944448643074</t>
  </si>
  <si>
    <t>@RAEinforma #dudarae
Sin bien el uso del punto final en una cita en inglés difiere al del uso en español, ¿en que casos se coloca antes o después del cierre de comillas de una cita? Muchas gracias.</t>
  </si>
  <si>
    <t>1157811056</t>
  </si>
  <si>
    <t>FedericoVivanco</t>
  </si>
  <si>
    <t>1351285999834427393</t>
  </si>
  <si>
    <t>#RAEconsultas como es el gentilicio de los habitantes de un pueblo llamado Las Flores?</t>
  </si>
  <si>
    <t>1326718550615191556</t>
  </si>
  <si>
    <t>GianniBravo7</t>
  </si>
  <si>
    <t>1351286291543990272</t>
  </si>
  <si>
    <t>@RAEinforma tengo una duda sobre la pronunciación de "intervalo", ya que últimamente he escuchado la palabra pronunciada diferente a como tenía entendido que se pronuncia, de antemano muchas gracias y ojalá puedan resolver mi duda
 #dudaRAE</t>
  </si>
  <si>
    <t>1663556239</t>
  </si>
  <si>
    <t>alx_sp_67</t>
  </si>
  <si>
    <t>1351290102782320651</t>
  </si>
  <si>
    <t>1351289307655503874</t>
  </si>
  <si>
    <t>🔙 La Intercontinental de 1992, última final perdida del Barça tras avanzarse
https://t.co/0vCQ7Y9rTy por @sergisoleMD</t>
  </si>
  <si>
    <t>15748165</t>
  </si>
  <si>
    <t>mundodeportivo</t>
  </si>
  <si>
    <t>[{"indices":[106,118],"id_str":"1888234910","id":1888234910,"name":"Sergi Solé","screen_name":"sergisoleMD"}]</t>
  </si>
  <si>
    <t>1351290398547845122</t>
  </si>
  <si>
    <t>@RAEinforma, ¿está bien utilizado avanzarse? #dudaRAE</t>
  </si>
  <si>
    <t>19652815</t>
  </si>
  <si>
    <t>CorredMalditos</t>
  </si>
  <si>
    <t>1351291567596855300</t>
  </si>
  <si>
    <t>@RAEinforma ¿Es correcto decir, "orden aleatorio"? #dudaRAE</t>
  </si>
  <si>
    <t>1351291696684924931</t>
  </si>
  <si>
    <t>¿Es correcto decir "la covid", teniendo en cuenta que viene del inglés "corona virus disease" y disease es enfermedad y es femenino? Con esa lógica ¿sería correcto decir también "la laser"? #dudaRAE @RAEinforma</t>
  </si>
  <si>
    <t>1351292981047914496</t>
  </si>
  <si>
    <t>@RAEinforma, #dudaRAE.
¿Esa construcción gramatical de las preguntas (anteponer los verbos «ser» y «poder») es propia del español o es influencia anglosajona? Misma pregunta para cuando se antepone el adjetivo, por ejemplo en «bonita casa» en lugar de «casa bonita». https://t.co/ka37Q6UvMB</t>
  </si>
  <si>
    <t>1351293615545458693</t>
  </si>
  <si>
    <t>@RAEinforma ¡Hola! ¿Es correcto decir "cumplir con los objetivos" o debe decirse "cumplir los objetivos"? (con el sentido de alcanzarlos) ¡Gracias! #dudaRAE</t>
  </si>
  <si>
    <t>1351293790573768706</t>
  </si>
  <si>
    <t>#dudaRAE es correcto "demasiado poco tiempo" ?</t>
  </si>
  <si>
    <t>1062900701905502208</t>
  </si>
  <si>
    <t>josueordonezl</t>
  </si>
  <si>
    <t>1351295808969334787</t>
  </si>
  <si>
    <t>@RAEinforma  tengo una #dudarae sobre las declaracion3s  de la diputada @isaserras  de @podemos  en las que os acusa de definir a puigdemont como exiliado?</t>
  </si>
  <si>
    <t>1310992031066533888</t>
  </si>
  <si>
    <t>Baetuliano</t>
  </si>
  <si>
    <t>[{"indices":[0,11],"id_str":"350411337","id":350411337,"name":"RAE","screen_name":"RAEinforma"},{"indices":[72,82],"id_str":"529634658","id":529634658,"name":"Isabel Serra","screen_name":"isaserras"},{"indices":[87,95],"id_str":"2288138575","id":{"$numberLong":"2288138575"},"name":"PODEMOS","screen_name":"PODEMOS"}]</t>
  </si>
  <si>
    <t>1351295848211222533</t>
  </si>
  <si>
    <t>@RAEinforma #dudaRAE ¿se puede decir “soda y hielo”? ¿O se tiene que decir “soda e hielo”? Es que en mi opinión la segunda opción suena mal. Gracias de antemano.</t>
  </si>
  <si>
    <t>1251227521779146760</t>
  </si>
  <si>
    <t>alan67008009</t>
  </si>
  <si>
    <t>1351297699719630849</t>
  </si>
  <si>
    <t>#dudaRAE es correcto "demasiado poco tiempo" ? @RAEinforma</t>
  </si>
  <si>
    <t>[{"indices":[47,58],"id_str":"350411337","id":350411337,"name":"RAE","screen_name":"RAEinforma"}]</t>
  </si>
  <si>
    <t>1351298458754428930</t>
  </si>
  <si>
    <t>@RAEinforma #dudaRAE Buenas, ¿cual sería el modo correcto? "Ayúdanos a abrigarles (a ellos)" o "Ayúdanos a abrigarlos (a ellos)".
¡Muchas gracias!</t>
  </si>
  <si>
    <t>1351296989783273479</t>
  </si>
  <si>
    <t>romjan114</t>
  </si>
  <si>
    <t>1351300609329266709</t>
  </si>
  <si>
    <t>@RAEinforma ¿"Lista" no podría considerarse un lugar en sentido figurado, donde se ponen cosas como nombres? Agradecería que me dijeran claramente si "EE. UU. colocó a Cuba en la lista de terroristas" es correcto o incorrecto, si es admisible o no. Su respuesta no despeja la duda #dudaRAE</t>
  </si>
  <si>
    <t>1351302110336471045</t>
  </si>
  <si>
    <t>@RAEinforma #raeconsultas
¿Cómo se supone que debe ser pronunciado "pizza"?</t>
  </si>
  <si>
    <t>1047941789783678976</t>
  </si>
  <si>
    <t>sacaloschescos</t>
  </si>
  <si>
    <t>[{"indices":[12,25],"text":"raeconsultas"}]</t>
  </si>
  <si>
    <t>1351302792170905600</t>
  </si>
  <si>
    <t>@RAEinforma @RAEinforma La diéresis se puede colocar sobre la primera vocal de un diptongo para indicar que las vocales que lo componen deben pronunciarse en silabas distintas. Esto s' hace en poesía por qüestiones métricas, por ejem.: süave, rüido. #dudaRAE</t>
  </si>
  <si>
    <t>1351303634110189568</t>
  </si>
  <si>
    <t>83719809</t>
  </si>
  <si>
    <t>YordiMX</t>
  </si>
  <si>
    <t>1351303885156196362</t>
  </si>
  <si>
    <t>#dudaRAE
@RAEinforma 
Amigos tengo una duda: un amigo siempre dice "te lo vuelvo a repetir". Es correcto? O debería decir solamente "te repito". Gracias, saludos.</t>
  </si>
  <si>
    <t>1240377975209672704</t>
  </si>
  <si>
    <t>Gabriel53276663</t>
  </si>
  <si>
    <t>1351304082145890309</t>
  </si>
  <si>
    <t>@RAEinforma #dudaRAE
¿Se puede omitir la palabra «le» en esta oración? «Le contaré a Arturo lo que aconteció» gracias</t>
  </si>
  <si>
    <t>1310613749011709953</t>
  </si>
  <si>
    <t>grant_fanatic</t>
  </si>
  <si>
    <t>1351305221817905156</t>
  </si>
  <si>
    <t>#dudaRAE @RAEinforma ¿Cuál es la forma correcta para referirse a aspirar el humo de un cigarrillo? En Argentina decimos "dar una seca" pero también "una pitada"... ¿Hay alguna forma correcta para referirse a esa acción?</t>
  </si>
  <si>
    <t>87444504</t>
  </si>
  <si>
    <t>lmdrudi</t>
  </si>
  <si>
    <t>1351309247502540801</t>
  </si>
  <si>
    <t>¡Hola! Quisiera saber cuál de estas dos, es la palabra correcta, "murciélago o murciegalo". @RAEinforma #dudaRAE</t>
  </si>
  <si>
    <t>1073030744912596992</t>
  </si>
  <si>
    <t>Casadiegodanghe</t>
  </si>
  <si>
    <t>1351310292437889024</t>
  </si>
  <si>
    <t>#RAEconsultas @RAEinforma que significa  :v</t>
  </si>
  <si>
    <t>ElPoperto21</t>
  </si>
  <si>
    <t>1351310477054406656</t>
  </si>
  <si>
    <t>#dudaRAE @RAEinforma 
Hola ! Una pregunta, pijama se escribe con j ? Por que la j no suena como y</t>
  </si>
  <si>
    <t>1351311142136770562</t>
  </si>
  <si>
    <t>Mi consulta es , la expresión: "ser alguienen la vida" , ¿puede catalogarse como una figura literaria? Ya sea metáfora , hipérbole,  etc. Deseo que me aclaren eso, pues a mi parecer no puede ser una figura literaria. @RAEinforma  #dudaRAE</t>
  </si>
  <si>
    <t>1351311796012019716</t>
  </si>
  <si>
    <t>#dudaRAE
@RAEinforma ¿Una duda, es multilingüe, políglota, polilingüe o plurilingüe, o son correctas las cuatro y son sinónimos?.
Gracias.</t>
  </si>
  <si>
    <t>4881000325</t>
  </si>
  <si>
    <t>marinrodrigo123</t>
  </si>
  <si>
    <t>1351313831314780162</t>
  </si>
  <si>
    <t>¿Cuál es la diferencia entre ironía y sarcasmo?
 Puede considerarse como sarcasmo una frase con doble sentido o contrario a lo que se quiere decir, ó sarcasmo solo es cuando es grotesca la frase.
@RAEinforma  #dudaRAE</t>
  </si>
  <si>
    <t>1351316285372694530</t>
  </si>
  <si>
    <t>@RAEinforma Hola @RAEinforma tengo la siguiente #dudaRAE, transgresión y trasgresión, ¿son sinónimos, significan cosas diferentes o una de las dos esta mal escrita?</t>
  </si>
  <si>
    <t>78704591</t>
  </si>
  <si>
    <t>ChrisSueldo</t>
  </si>
  <si>
    <t>1351317596935757837</t>
  </si>
  <si>
    <t>Hola @RAEinforma por favor podrían aclarar cuándo se debe usar el verbo colocar y cuándo el verbo poner. Muchas gracias.
#dudaRAE</t>
  </si>
  <si>
    <t>3035861997</t>
  </si>
  <si>
    <t>sintutear</t>
  </si>
  <si>
    <t>1350988974303678466</t>
  </si>
  <si>
    <t>Demasiado poco tiempo. 🤦🏻‍♂️ #DebatePresidencial2021 https://t.co/jADWR41HkH</t>
  </si>
  <si>
    <t>1169433952383320064</t>
  </si>
  <si>
    <t>PepeAV7</t>
  </si>
  <si>
    <t>[{"indices":[29,52],"text":"DebatePresidencial2021"}]</t>
  </si>
  <si>
    <t>1351317695300571136</t>
  </si>
  <si>
    <t>@RAEinforma la frase “es demasiado poco tiempo” usada en el contexto “nos dan aquí demasiado poco tiempo” es correcta o está lingüísticamente bien aplicada? Quedo a la espera de respuesta. #RAEconsultas. Gracias</t>
  </si>
  <si>
    <t>1326270336</t>
  </si>
  <si>
    <t>jjtec2003</t>
  </si>
  <si>
    <t>1351318210516295691</t>
  </si>
  <si>
    <t>2749569633</t>
  </si>
  <si>
    <t>Luisd89555_</t>
  </si>
  <si>
    <t>1351318501835878400</t>
  </si>
  <si>
    <t>@RAEinforma @RAEinforma También he visto ejemplos donde hay diéresis en la última sílaba, siempre que haya diptongo como en: tri-bu-la-cïón. ¿Siendo este el caso puede ir diéresis en palabras como pre-jüi-cio? #dudaRAE</t>
  </si>
  <si>
    <t>1351318651371139076</t>
  </si>
  <si>
    <t>@RAEinforma tenemos un debate. Es correcto: PAN DULCE O PAN DE DULCE? #dudaRAE @victormonroy01 @juanrosales_16 @SelenaPrez12 @KevinMassin @JulioMartnz</t>
  </si>
  <si>
    <t>1004613516261838849</t>
  </si>
  <si>
    <t>SoyChery_</t>
  </si>
  <si>
    <t>[{"indices":[0,11],"id_str":"350411337","id":350411337,"name":"RAE","screen_name":"RAEinforma"},{"indices":[79,94],"id_str":"1260786924756832262","id":{"$numberLong":"1260786924756832262"},"name":"Victor Monroy","screen_name":"victormonroy01"},{"indices":[95,110],"id_str":"3266551458","id":{"$numberLong":"3266551458"},"name":"Juan Rosales","screen_name":"juanrosales_16"}]</t>
  </si>
  <si>
    <t>1351320069016608775</t>
  </si>
  <si>
    <t>@RAEinforma #dudaRAE se acentúa sé cuando se refiere a ser?</t>
  </si>
  <si>
    <t>62384642</t>
  </si>
  <si>
    <t>dangelinee</t>
  </si>
  <si>
    <t>1351320952357982209</t>
  </si>
  <si>
    <t>@RAEinforma  Por favor, ¿cómo se pronuncia, atlántico o at-lántico? Gracias. #dudaRAE</t>
  </si>
  <si>
    <t>1351322050665852935</t>
  </si>
  <si>
    <t>I have identified 160 tweets mentioning #RAECONSULTAS that were tweeted by inauthentic accounts. More information here: https://t.co/E5MBaNCDfC</t>
  </si>
  <si>
    <t>1351322647439704069</t>
  </si>
  <si>
    <t>40563715</t>
  </si>
  <si>
    <t>michellemck0</t>
  </si>
  <si>
    <t>1351322955725344773</t>
  </si>
  <si>
    <t>17346158</t>
  </si>
  <si>
    <t>juliawb</t>
  </si>
  <si>
    <t>1351323187078840320</t>
  </si>
  <si>
    <t>1066195170041913344</t>
  </si>
  <si>
    <t>sadoldegoth</t>
  </si>
  <si>
    <t>1351325716399464451</t>
  </si>
  <si>
    <t>Necesitamos respuestas 😂</t>
  </si>
  <si>
    <t>3266551458</t>
  </si>
  <si>
    <t>juanrosales_16</t>
  </si>
  <si>
    <t>1351326777797464064</t>
  </si>
  <si>
    <t>#dudaRAE
¿Es correcto nombrar a alguien "Maria" siempre que el nombre se pronuncie siguiendo las reglas de acentuación? O sea, acentuando la primera A al mencionarlo.</t>
  </si>
  <si>
    <t>1180369305441046529</t>
  </si>
  <si>
    <t>Rai80368394</t>
  </si>
  <si>
    <t>1351327599671259138</t>
  </si>
  <si>
    <t>47652082</t>
  </si>
  <si>
    <t>Dealane</t>
  </si>
  <si>
    <t>1351327881348182017</t>
  </si>
  <si>
    <t>1262875065521184769</t>
  </si>
  <si>
    <t>marcorengelec</t>
  </si>
  <si>
    <t>1351328316742135813</t>
  </si>
  <si>
    <t>@RAEinforma @RAEinforma URGENTE ! Quiero utilizar en una frase “ buen royismo” existe ? Con “y” o “ll” 🤔 madre mía que sin vivir !!!! #RAEconsultas</t>
  </si>
  <si>
    <t>1322651681683890179</t>
  </si>
  <si>
    <t>EstherHerranz5</t>
  </si>
  <si>
    <t>1351339336638205954</t>
  </si>
  <si>
    <t>@RAEinforma #dudaRAE, ¿bendito/bendecido sería un participio doble admitido igual que los de freír, proveer e imprimir?</t>
  </si>
  <si>
    <t>1128075724349329408</t>
  </si>
  <si>
    <t>ManuelM53142164</t>
  </si>
  <si>
    <t>1351340230834577408</t>
  </si>
  <si>
    <t>@RAEinforma se puede decir o escribir "literal" o siempre debe ser "literalmente" #RAEconsultas</t>
  </si>
  <si>
    <t>59619874</t>
  </si>
  <si>
    <t>flabi_herrera</t>
  </si>
  <si>
    <t>[{"indices":[82,95],"text":"RAEconsultas"}]</t>
  </si>
  <si>
    <t>1351341348708872194</t>
  </si>
  <si>
    <t>¿Hay libros publicados por la RAE sobre las normas de la pronunciación del español?#dudaRAE</t>
  </si>
  <si>
    <t>1351314803135016961</t>
  </si>
  <si>
    <t>MoussaD76212862</t>
  </si>
  <si>
    <t>1351342100273618944</t>
  </si>
  <si>
    <t>¿Los fonemas /LL/ y /Y/ se deben pronunciar igual o distintamente?#dudaRAE</t>
  </si>
  <si>
    <t>1351344144669683712</t>
  </si>
  <si>
    <t>343612141</t>
  </si>
  <si>
    <t>ubeimar8a</t>
  </si>
  <si>
    <t>1351348035490463744</t>
  </si>
  <si>
    <t>@RAEinforma ¿Es correcta la palabra «comible» y de ser así, cuál es su uso? #dudaRAE</t>
  </si>
  <si>
    <t>3373072997</t>
  </si>
  <si>
    <t>xscrollect777</t>
  </si>
  <si>
    <t>1351350879358771204</t>
  </si>
  <si>
    <t>2174740115</t>
  </si>
  <si>
    <t>rabrandeis</t>
  </si>
  <si>
    <t>1351351963271778307</t>
  </si>
  <si>
    <t>@RAEinforma existe el término "crocantez" o solo se puede decir crocancia? #dudaRAE</t>
  </si>
  <si>
    <t>2376749217</t>
  </si>
  <si>
    <t>tomatajul</t>
  </si>
  <si>
    <t>1351354858037780481</t>
  </si>
  <si>
    <t>@RAEinforma cómo se dice al responder una pregunta, verdad es ó es verdad?
Ejemplo: Me dijeron que fuiste a una fiesta ¿Fuiste? R/ Es verdad
Me dijeron que fuiste a una fiesta ¿Fuiste? R/ verdad es
#dudaRAE</t>
  </si>
  <si>
    <t>94682400</t>
  </si>
  <si>
    <t>vaoprins</t>
  </si>
  <si>
    <t>1351358439365066754</t>
  </si>
  <si>
    <t>@RAEinforma ¿Es correcto decir “me quedé encerrado afuera en el patio”? Si sí ¿bajo que contexto? #dudaRAE</t>
  </si>
  <si>
    <t>256374690</t>
  </si>
  <si>
    <t>diinorojass</t>
  </si>
  <si>
    <t>1351359847128854528</t>
  </si>
  <si>
    <t>@Fundeu
Hola. En la siguiente oración, ¿esa coma está bien o se puede prescindir de ella?
Esto te permite tomar y subir fotos, y/o grabar y subir videos.
C.c.p. @RAEinforma #dudaRAE</t>
  </si>
  <si>
    <t>1351360257151397889</t>
  </si>
  <si>
    <t>@Fundeu @RAEinforma #dudaRAE</t>
  </si>
  <si>
    <t>1351360277204361217</t>
  </si>
  <si>
    <t>2872292490</t>
  </si>
  <si>
    <t>Janethcohil</t>
  </si>
  <si>
    <t>1351360429654683648</t>
  </si>
  <si>
    <t>1351360967230283778</t>
  </si>
  <si>
    <t>A ver, ¿somos o no somos?
#dudaRAE https://t.co/NbIfL56A8M</t>
  </si>
  <si>
    <t>185307191</t>
  </si>
  <si>
    <t>BernaSoto</t>
  </si>
  <si>
    <t>1351361774281498624</t>
  </si>
  <si>
    <t>Hola, @RAEinforma. Tengo una #dudaRAE: ¿Cómo se representarían los sonidos de la "ll" y la "y" según el AFI? Pregunto porque yo uso el /ʃ/ para ellas y en el "DPD" no se me hace muy clara la explicación. Gracias de antemano.</t>
  </si>
  <si>
    <t>1351367795196366849</t>
  </si>
  <si>
    <t>@RAEinforma, hola. ¿Cuál es el hipocorístico de «David»? Gracias. #dudaRAE</t>
  </si>
  <si>
    <t>1351370247173926917</t>
  </si>
  <si>
    <t>@RAEinforma, al redactar ejemplos en forma de lista, ¿es obligatorio el resalte en cursiva o entre comillas? 
— «Espera, por favor».
— «Por favor, espera».
Gracias.
#dudaRAE</t>
  </si>
  <si>
    <t>1351370352425885698</t>
  </si>
  <si>
    <t>@RAEinforma
#dudaRAE
Escribir además después de un punto es correcto?</t>
  </si>
  <si>
    <t>918626255272140800</t>
  </si>
  <si>
    <t>Alison123sm</t>
  </si>
  <si>
    <t>1351370620408365063</t>
  </si>
  <si>
    <t>@RAEinforma 
Un conocido personaje local utilizó las siguientes palabras para hacer referencia a los días ya transcurridos:
- hoy
- ayer
- antes de ayer
- tras antes de ayer
- tras tras antes de ayer
¿Es correcto? ¿Existe alguna regla en particular?
 #dudaRAE</t>
  </si>
  <si>
    <t>1036824051497553920</t>
  </si>
  <si>
    <t>JoseAntonios999</t>
  </si>
  <si>
    <t>1351370787933073408</t>
  </si>
  <si>
    <t>@RAEinforma #dudaRAE cómo es correcto mencionar COVID-19 “la COVID-19” o “el COVID-19” o simplemente “COVID-19”</t>
  </si>
  <si>
    <t>111721914</t>
  </si>
  <si>
    <t>MidgardoR</t>
  </si>
  <si>
    <t>1351371104166662145</t>
  </si>
  <si>
    <t>@RAEinforma #dudaRAE  ¿Se escribe súper bien o superbién?</t>
  </si>
  <si>
    <t>2420691640</t>
  </si>
  <si>
    <t>Jacobo_Martin_</t>
  </si>
  <si>
    <t>1351372387644801026</t>
  </si>
  <si>
    <t>@RAEinforma me gustaría por favor que me hicieran una aclaración, en una pregunta cuando se necesita hacer uso de puntos suspensivos, ¿se utilizan dos o tres? Me gustaría saber. #dudaRAE</t>
  </si>
  <si>
    <t>1054774865826328576</t>
  </si>
  <si>
    <t>joemordecool</t>
  </si>
  <si>
    <t>1351373307715727362</t>
  </si>
  <si>
    <t>#dudaRAE @RAEinforma Si yo le mando a mi amigo una foto, ambos tenemos la misma foto. ¿Cuál(es) de estas formas es(son) correcta(s)?
1. Son la misma foto.
2. Es la misma foto.
@rolovedboy</t>
  </si>
  <si>
    <t>1124738504779550720</t>
  </si>
  <si>
    <t>ColibriAlas</t>
  </si>
  <si>
    <t>1351376334908362755</t>
  </si>
  <si>
    <t>Estamos en Facebook; en la biografía encontrarás el enlace. Agradeceríamos que nos siguieras.
.
.
#educación #gramática #culturageneral #ortografía  #conocimiento #libros #literatura #aprendiendoencasa #español #citasliterarias #vocabulario #leyendo #aprenderespañol #dudaRAE https://t.co/SsYPX5G4YM</t>
  </si>
  <si>
    <t>[{"indices":[98,108],"text":"educación"}]</t>
  </si>
  <si>
    <t>1351377462857502721</t>
  </si>
  <si>
    <t>@Fundeu #dudaRAE Si lo correcto al hablar de la COVID-19 es usar el artículo femenino, pues se trata de una enfermedad y no de un virus (cuyo nombre es SARS-CoV-2), ¿por qué se dice "el Sarampión" y no "la Sarampión"?, ¿de dónde viene el masculino en "un resfrío"?
Gracias</t>
  </si>
  <si>
    <t>1929768481</t>
  </si>
  <si>
    <t>Cronopia_kronos</t>
  </si>
  <si>
    <t>1351381883578441728</t>
  </si>
  <si>
    <t>@RAEinforma ¿Se le puede llamar a un hombre "Mi vida hermosa" sin sonar femenino? #dudaRAE 
Gracias.</t>
  </si>
  <si>
    <t>3386360404</t>
  </si>
  <si>
    <t>josefchacon</t>
  </si>
  <si>
    <t>1351383874207707136</t>
  </si>
  <si>
    <t>¿Con coma o sin coma?
«¿Cuál es tu nombre de usuario, para seguirte?».
@RAEinforma #dudaRAE</t>
  </si>
  <si>
    <t>1351387695172382720</t>
  </si>
  <si>
    <t>1351391341456945156</t>
  </si>
  <si>
    <t>#dudaRAE ¿Por qué en español a veces se pluralizan las palabras como espaldas, narices (de espaldas, hasta las narices) si solo tenemos una? Muchas gracias @RAEinforma</t>
  </si>
  <si>
    <t>786333480590319616</t>
  </si>
  <si>
    <t>Thaisyin</t>
  </si>
  <si>
    <t>1351394296935587840</t>
  </si>
  <si>
    <t>@RAEinforma, ¿es correcto este «por qué» en la siguiente oración?: «Mira por qué cosas tan bonitas brindaremos». Gracias. #dudaRAE</t>
  </si>
  <si>
    <t>1351395681798385665</t>
  </si>
  <si>
    <t>@RAEinforma #RAEconsultas ¿Lo contrario a un dispositivo inalámbrico es un dispositivo alámbrico?</t>
  </si>
  <si>
    <t>1131641115797536769</t>
  </si>
  <si>
    <t>CrespoMigue1</t>
  </si>
  <si>
    <t>1351396426148962304</t>
  </si>
  <si>
    <t>269367659</t>
  </si>
  <si>
    <t>robertocarlos_n</t>
  </si>
  <si>
    <t>1351398098724130816</t>
  </si>
  <si>
    <t>@RAEinforma #RAEconsultas es válido: nos dan "demasiado poco tiempo"?</t>
  </si>
  <si>
    <t>1299426764209483776</t>
  </si>
  <si>
    <t>Francis79029931</t>
  </si>
  <si>
    <t>1351398424311078913</t>
  </si>
  <si>
    <t>@RAEinforma, ¿es correcto «aterrizar» en el mar? ¿O debe decirse «acuatizar»? Saludos. #dudaRAE</t>
  </si>
  <si>
    <t>1351398914595942401</t>
  </si>
  <si>
    <t>776829988259725312</t>
  </si>
  <si>
    <t>pez_anel</t>
  </si>
  <si>
    <t>1351399784142270468</t>
  </si>
  <si>
    <t>Tenemos una #dudaRAE @RAEinforma, ¿«Humanismo» y «Neoplatonismo» se escriben en mayúscula? Gracias.</t>
  </si>
  <si>
    <t>1338397019531059202</t>
  </si>
  <si>
    <t>mgortega_</t>
  </si>
  <si>
    <t>1351402902447935488</t>
  </si>
  <si>
    <t>@RAEinforma  #dudaRAE se dice hay viento o hace viento/ hay niebla/hace niebla,  #dudaRAE se dice ¿cuantos son 3 mas 4? o ¿cuanto es 3 mas 4?</t>
  </si>
  <si>
    <t>4454689713</t>
  </si>
  <si>
    <t>paumilano99</t>
  </si>
  <si>
    <t>[{"indices":[13,21],"text":"dudaRAE"},{"indices":[81,89],"text":"dudaRAE"}]</t>
  </si>
  <si>
    <t>1351402942524485632</t>
  </si>
  <si>
    <t>Si comencé a leer un libro en 2020 y lo terminé en enero 2021. ¿Me cuenta ya para mi registro 2021? #Enero 2021 #AHORA #AbranLasEscuelas #educacion #COVID19 #vacuna #leer #dudaRAE @LibreriasGandhi @tweetlibros</t>
  </si>
  <si>
    <t>1343820382621622273</t>
  </si>
  <si>
    <t>klau5in</t>
  </si>
  <si>
    <t>[{"indices":[100,106],"text":"Enero"}]</t>
  </si>
  <si>
    <t>1351405720349118467</t>
  </si>
  <si>
    <t>@Calo_Sama #RAEconsultas Si desea que la temperatura sea, como mínimo, de 15°, puede decir «Ojalá la temperatura no baje de los 15°» u «Ojalá la temperatura no sea inferior a 15°», entre otras opciones posibles. 1/2</t>
  </si>
  <si>
    <t>[{"indices":[0,10],"id_str":"744016980","id":744016980,"name":"carlos añez","screen_name":"Calo_Sama"}]</t>
  </si>
  <si>
    <t>1351405944329089026</t>
  </si>
  <si>
    <t>@Calo_Sama #RAEconsultas Si desea que la temperatura sea, como mínimo, de 15°, puede decir «Ojalá la temperatura no baje de los 15°» u «Ojalá la temperatura no sea inferior a 15°», entre otras opciones. 1/2</t>
  </si>
  <si>
    <t>1351406169567473664</t>
  </si>
  <si>
    <t>@Calo_Sama #RAEconsultas Las expresiones «ojalá no baje más de 15°» y «ojalá no baje menos de 15°» significan, respectivamente, 'ojalá baje 15° o menos' y 'ojalá baje 15° o más' con respecto a otra temperatura —normalmente, la del momento del habla— que se toma como referencia. 2/2</t>
  </si>
  <si>
    <t>1351406239805276162</t>
  </si>
  <si>
    <t>Hola, @RAEinforma:
¿Debe escribirse «si no» o «sino» en el siguiente ejemplo?
«¿Qué es la vida sino/si no una sucesión de proyectos inconclusos?»
#dudaRAE</t>
  </si>
  <si>
    <t>1351410393852342279</t>
  </si>
  <si>
    <t>@Leticiagallo510 #RAEconsultas Las dos construcciones que propone son correctas; puede consultar ejemplos reales de uso de ambas en nuestros corpus: https://t.co/0q4xGVvzhH.</t>
  </si>
  <si>
    <t>[{"indices":[0,16],"id_str":"1292907698359541762","id":{"$numberLong":"1292907698359541762"},"name":"Leticia","screen_name":"Leticiagallo510"}]</t>
  </si>
  <si>
    <t>1351412499124543489</t>
  </si>
  <si>
    <t>19/01/2021 @RAEinforma @Fundeu #RAEconsultas #RAE #PalabraDelDia #Martes https://t.co/rPlV26x8ED</t>
  </si>
  <si>
    <t>1351412625134022661</t>
  </si>
  <si>
    <t>3110981294</t>
  </si>
  <si>
    <t>reyes_josa</t>
  </si>
  <si>
    <t>1351413550925885440</t>
  </si>
  <si>
    <t>@Mariela96348506 #RAEconsultas Puede decir, por ejemplo, «Mira, alguien ha dejado olvidada una chaqueta; ¿habrá sido Ana?» o «… ¿será de Ana?». En el primer caso, se expresa la suposición de que Ana haya dejado la chaqueta; en el segundo, la de que la chaqueta sea de Ana.</t>
  </si>
  <si>
    <t>[{"indices":[0,16],"id_str":"1333791890173353988","id":{"$numberLong":"1333791890173353988"},"name":"Mariela","screen_name":"Mariela96348506"}]</t>
  </si>
  <si>
    <t>1351414689536864260</t>
  </si>
  <si>
    <t>@RAEinforma #dudaRAE
Holis, cuál es la forma correcta de decir bistek en plural, por ejemplo
Bistés
Bisteces 
Biteks
Y es bistec o bistek?
Gracias! :)</t>
  </si>
  <si>
    <t>2949923547</t>
  </si>
  <si>
    <t>RitaQuiroha</t>
  </si>
  <si>
    <t>1351416248660340736</t>
  </si>
  <si>
    <t>@RAEinforma tengo una #dudaRAE
La palabra "hola" es una interjección, y hasta donde tenía entendido las interjecciones deben colocarse entre signos de exclamación, pero hay página donde se menciona que es correcto colocarla sin los signos. ¿Es esto correcto?</t>
  </si>
  <si>
    <t>726979475972456449</t>
  </si>
  <si>
    <t>Iromerohern</t>
  </si>
  <si>
    <t>1351417558788960256</t>
  </si>
  <si>
    <t>Buenos días @RAEinforma, tengo una #dudaRAE, en la siguiente oración:
"Un niño, Carlos, y su hermano mayor, Juan, juegan pelota"
¿Cuántos niños juegan pelota?</t>
  </si>
  <si>
    <t>899477635222429697</t>
  </si>
  <si>
    <t>coscifran</t>
  </si>
  <si>
    <t>1351417793783222273</t>
  </si>
  <si>
    <t>#dudaRAE 
Hola hace tiempo tengo una duda, para el verbo beber? como seria en plan para pedirle/mandarle a alguien que beba algo? bebe bebé o como?</t>
  </si>
  <si>
    <t>1258207929435643905</t>
  </si>
  <si>
    <t>ChikitoIsLove</t>
  </si>
  <si>
    <t>1351418305354018820</t>
  </si>
  <si>
    <t>Hola @RAEinforma, en las expresiones: ¡La clase de educación física es muy divertida!, y: "El profesor de educación física", ¿la asignatura (Educación Física) se escribe en mayúsculas o con minúsculas? #dudaRAE Gracias.</t>
  </si>
  <si>
    <t>1351419856055377920</t>
  </si>
  <si>
    <t>Buenos días #RAEconsultas 
Tengo consulta, si quiero decir que el gobierno crítica mucho a Franco pero..
➡️ Parece que todos llevan un dictador ideológico dentro 
Si quiero utilizar un lenguaje más inclusivo, podría decir ?
Todas o todos llevan una DICTADORA o DICTADOR dentro?</t>
  </si>
  <si>
    <t>1152290006020608001</t>
  </si>
  <si>
    <t>GuilleSanMay</t>
  </si>
  <si>
    <t>1351420485364539392</t>
  </si>
  <si>
    <t>@RAEinforma a veces solemos decir "ahora después ire a..." 
Mi cuñado dice que no se puede mezclar el ahora y el después,  ¿quién tiene razón? #dudaRAE</t>
  </si>
  <si>
    <t>425397536</t>
  </si>
  <si>
    <t>plorcam_ct</t>
  </si>
  <si>
    <t>1351420611365629952</t>
  </si>
  <si>
    <t>1351421079332524033</t>
  </si>
  <si>
    <t>@RAEinforma @Mariela96348506 &amp;lt;&amp;lt;La de que la chaqueta &amp;gt;&amp;gt;  ¿es un dequeismo? #RAEconsultas</t>
  </si>
  <si>
    <t>1730360630</t>
  </si>
  <si>
    <t>Eduardoaguisal</t>
  </si>
  <si>
    <t>[{"indices":[87,100],"text":"RAEconsultas"}]</t>
  </si>
  <si>
    <t>[{"indices":[0,11],"id_str":"350411337","id":350411337,"name":"RAE","screen_name":"RAEinforma"},{"indices":[12,28],"id_str":"1333791890173353988","id":{"$numberLong":"1333791890173353988"},"name":"Mariela","screen_name":"Mariela96348506"}]</t>
  </si>
  <si>
    <t>1351423089880551424</t>
  </si>
  <si>
    <t>@RAEinforma #dudaRAE ¿cuál de los siguientes adjetivos es correcto? "beneficioso" ; "benéfico"</t>
  </si>
  <si>
    <t>1236179007470739457</t>
  </si>
  <si>
    <t>BailleulSenor</t>
  </si>
  <si>
    <t>1351423499747917824</t>
  </si>
  <si>
    <t>Hola, tengo una #dudaRAE: ¿cómo se utilizan los verbos ser y estar con los estados civiles?. En particular con divorciado, viudo y soltero. Gracias!</t>
  </si>
  <si>
    <t>326416163</t>
  </si>
  <si>
    <t>datruccone</t>
  </si>
  <si>
    <t>1351426418861871106</t>
  </si>
  <si>
    <t>@victor01h_ #RAEconsultas Las dos construcciones que propone son correctas; también puede usar «llamarse» ('tener el nombre o la denominación que se expresa'): «Me llamo Juan».</t>
  </si>
  <si>
    <t>1351427282410344449</t>
  </si>
  <si>
    <t>@RAEinforma #dudaRAE ¿cuál es la manera correcta de referirse a alguien nacido en Jamaica: jamaiquino o jamaicano?</t>
  </si>
  <si>
    <t>889865235145818112</t>
  </si>
  <si>
    <t>andreweira</t>
  </si>
  <si>
    <t>1351428236232765441</t>
  </si>
  <si>
    <t>@uyuni90105408 #RAEconsultas Tanto «estar rodeado de» como «estar rodeado por» son construcciones válidas (v. los § 27.8p-q de la «NGLE»: https://t.co/CXC97gts7G); la primera es más frecuente. Vea ejemplos reales de uso de ambas en nuestros corpus: https://t.co/BvXaxAkmUD.</t>
  </si>
  <si>
    <t>1351428397654827009</t>
  </si>
  <si>
    <t>@RAEinforma #dudaRAE
¿El alias de Juan Ramón se escribe con una erre o con dos? ¿Se dice Juanra o Juanrra? Gracias</t>
  </si>
  <si>
    <t>12368562</t>
  </si>
  <si>
    <t>fernandofaci</t>
  </si>
  <si>
    <t>1351429007200423938</t>
  </si>
  <si>
    <t>@crgcristobal #RAEconsultas El verbo «imprimir» tiene dos participios, ambos igualmente correctos: «impreso» se documenta desde el siglo XIII e «imprimido» desde el XV. Se consideran válidos porque ambos se documentan en el uso culto: «He impreso/imprimido las solicitudes».</t>
  </si>
  <si>
    <t>[{"indices":[0,13],"id_str":"1126872391","id":1126872391,"name":"Gabriel Castro Ramírez","screen_name":"crgcristobal"}]</t>
  </si>
  <si>
    <t>1351429353662369793</t>
  </si>
  <si>
    <t>1351429976831258626</t>
  </si>
  <si>
    <t>268989987</t>
  </si>
  <si>
    <t>tony_extra</t>
  </si>
  <si>
    <t>1351430214329503744</t>
  </si>
  <si>
    <t>@GSibaja_ #RAEconsultas  «Toda vez que» es una locución conjuntiva de valor causal válida. Figura en el «DLE» s/v «vez» agrupada con «una vez que», como puede comprobar en su consulta en línea: https://t.co/1XdqrTGUl9</t>
  </si>
  <si>
    <t>[{"indices":[0,9],"id_str":"2555048090","id":{"$numberLong":"2555048090"},"name":"Gustavo Sibaja","screen_name":"GSibaja_"}]</t>
  </si>
  <si>
    <t>1351430660649578496</t>
  </si>
  <si>
    <t>1351430932901801986</t>
  </si>
  <si>
    <t>92118641</t>
  </si>
  <si>
    <t>alemolina24</t>
  </si>
  <si>
    <t>1351430974383534082</t>
  </si>
  <si>
    <t>826210506</t>
  </si>
  <si>
    <t>KarlaGarciju</t>
  </si>
  <si>
    <t>1351431195721138176</t>
  </si>
  <si>
    <t>1351431339074088961</t>
  </si>
  <si>
    <t>1235481129312038912</t>
  </si>
  <si>
    <t>JorgeRS16760001</t>
  </si>
  <si>
    <t>1351431395080605697</t>
  </si>
  <si>
    <t>@RAEinforma #dudaRAE. ¿Cuál de las siguientes oraciones es la correcta?:
-¿Dónde se encuentra el puesto de gasolina más próximo?.
-¿Dónde se encuentra el próximo puesto de gasolina?. 
¿Se puede encontrar pleonasmo en la primer oración?</t>
  </si>
  <si>
    <t>1137459628315484162</t>
  </si>
  <si>
    <t>alejomochilero</t>
  </si>
  <si>
    <t>1351431497270571008</t>
  </si>
  <si>
    <t>@RAEinforma @crgcristobal Pues aquí las optimotas no nos dejan decir «imprimit». ¿Es justo? #dudaRAE @RAEinforma</t>
  </si>
  <si>
    <t>[{"indices":[0,11],"id_str":"350411337","id":350411337,"name":"RAE","screen_name":"RAEinforma"},{"indices":[12,25],"id_str":"1126872391","id":1126872391,"name":"Gabriel Castro Ramírez","screen_name":"crgcristobal"},{"indices":[101,112],"id_str":"350411337","id":350411337,"name":"RAE","screen_name":"RAEinforma"}]</t>
  </si>
  <si>
    <t>1351431986146062336</t>
  </si>
  <si>
    <t>@JReyesGT #RAEconsultas El cambio de la conjunción copulativa «y» en «e» se produce por razones fónicas, no gráficas. Así, ante el extranjerismo «e-commerce», pronunciado [í-kómers], la conjunción debe adoptar la forma «e». V. https://t.co/PskCEAoZFr.</t>
  </si>
  <si>
    <t>[{"indices":[0,9],"id_str":"334283588","id":334283588,"name":"Javier Reyes","screen_name":"JReyesGT"}]</t>
  </si>
  <si>
    <t>1351433506916864006</t>
  </si>
  <si>
    <t>#dudaRAE @RAEinforma ¿Tiene sentido una expresión como: «el él»?</t>
  </si>
  <si>
    <t>1133700551416459267</t>
  </si>
  <si>
    <t>KierkegaardLa</t>
  </si>
  <si>
    <t>1351433525501833217</t>
  </si>
  <si>
    <t>1351433534494355456</t>
  </si>
  <si>
    <t>304140662</t>
  </si>
  <si>
    <t>Alejandra_CastH</t>
  </si>
  <si>
    <t>1351434262671740936</t>
  </si>
  <si>
    <t>871587790269460481</t>
  </si>
  <si>
    <t>_paolarocha_</t>
  </si>
  <si>
    <t>1351434555778019329</t>
  </si>
  <si>
    <t>@German_robles_r #RAEconsultas El verbo «balear», con el sentido de «disparar balas contra alguien o algo», está formado a partir del sustantivo «bala» y el sufijo «-ear», que sirve para formar algunos verbos derivados. Véase el «DLE»: https://t.co/OWHbWfoF7c.</t>
  </si>
  <si>
    <t>[{"indices":[0,16],"id_str":"1357259281","id":1357259281,"name":"German Robles","screen_name":"German_robles_r"}]</t>
  </si>
  <si>
    <t>1351434950969593856</t>
  </si>
  <si>
    <t>@anamjuan #RAEconsultas Su enunciado es una interrogativa múltiple que contiene más de un interrogativo. La escritura correcta es esta: «¿Cuál es cuál?». La palabra «cuál» lleva tilde en ambos casos porque es un interrogativo tónico.</t>
  </si>
  <si>
    <t>[{"indices":[0,9],"id_str":"1269632966","id":1269632966,"name":"Ana Juan","screen_name":"anamjuan"}]</t>
  </si>
  <si>
    <t>1351435200773951488</t>
  </si>
  <si>
    <t>@alx_sp_67 #RAEconsultas La única forma considerada correcta de acentuar esta voz es como palabra llana: «intervalo».</t>
  </si>
  <si>
    <t>[{"indices":[0,10],"id_str":"1663556239","id":1663556239,"name":"Alejandro Saucedo Perez","screen_name":"alx_sp_67"}]</t>
  </si>
  <si>
    <t>1351435347780055040</t>
  </si>
  <si>
    <t>Cualquier #RAEconsultas Isa Serra estará firmando diccionarios en La Casa del Libro Madrid.</t>
  </si>
  <si>
    <t>4096795157</t>
  </si>
  <si>
    <t>EspFuncionario</t>
  </si>
  <si>
    <t>1351435515321602050</t>
  </si>
  <si>
    <t>1324697599178383361</t>
  </si>
  <si>
    <t>ThorLuis1</t>
  </si>
  <si>
    <t>1351435668640174081</t>
  </si>
  <si>
    <t>@RAEinforma #dudaRAE  Es correcto decir "hay que esperar" o "hay q estar atento", "hay que ver" no sé si es hay o ay...imagino a si es correcto y es del verbo haber va con h o si es una exclamación. Gracias.</t>
  </si>
  <si>
    <t>1326778640231772161</t>
  </si>
  <si>
    <t>Versus00919224</t>
  </si>
  <si>
    <t>1351435683907448838</t>
  </si>
  <si>
    <t>939674703354122240</t>
  </si>
  <si>
    <t>lfediaz</t>
  </si>
  <si>
    <t>1351435684905705472</t>
  </si>
  <si>
    <t>1248322820620324872</t>
  </si>
  <si>
    <t>NormaMontesino</t>
  </si>
  <si>
    <t>1351435700583997441</t>
  </si>
  <si>
    <t>2469850765</t>
  </si>
  <si>
    <t>Hilarious_Pino</t>
  </si>
  <si>
    <t>1351435778820333569</t>
  </si>
  <si>
    <t>907634050092978176</t>
  </si>
  <si>
    <t>DGuirilandia</t>
  </si>
  <si>
    <t>1351435970697175042</t>
  </si>
  <si>
    <t>1245382668625367041</t>
  </si>
  <si>
    <t>JJ_alicant</t>
  </si>
  <si>
    <t>1351436074044837891</t>
  </si>
  <si>
    <t>@alan67008009 #RAEconsultas La conjunción «y» se transforma en «e» ante voces que empiezan por [i] («padre e hija»), pero no varía si la palabra siguiente comienza con diptongo de [i] más otra vocal: «soda y hielo».</t>
  </si>
  <si>
    <t>[{"indices":[0,13],"id_str":"1251227521779146760","id":{"$numberLong":"1251227521779146760"},"name":"alan","screen_name":"alan67008009"}]</t>
  </si>
  <si>
    <t>1351436084425666560</t>
  </si>
  <si>
    <t>867730566531166209</t>
  </si>
  <si>
    <t>Elprimorosoroso</t>
  </si>
  <si>
    <t>1351436147264790530</t>
  </si>
  <si>
    <t>1182726522001678346</t>
  </si>
  <si>
    <t>elmuycastigado</t>
  </si>
  <si>
    <t>1351436187710459905</t>
  </si>
  <si>
    <t>1315725545615896577</t>
  </si>
  <si>
    <t>AsdeTrebolesB</t>
  </si>
  <si>
    <t>1351436245428301824</t>
  </si>
  <si>
    <t>@ElDrulla #RAEconsultas Con el sentido de ‘desnudo, -da’, la forma asentada en el uso general es «en cueros» (https://t.co/jw1ZeE1BZG), pero los singulares «en cuero» y «encuero» (https://t.co/PQrY2rzxNw) aparecen como variantes, aunque con poca frecuencia, en algunos países americanos.</t>
  </si>
  <si>
    <t>[{"indices":[0,9],"id_str":"191563837","id":191563837,"name":"Jorge","screen_name":"ElDrulla"}]</t>
  </si>
  <si>
    <t>1351436257860194304</t>
  </si>
  <si>
    <t>316406891</t>
  </si>
  <si>
    <t>1979Nati</t>
  </si>
  <si>
    <t>1351436365427310592</t>
  </si>
  <si>
    <t>966579721248092162</t>
  </si>
  <si>
    <t>AndyRatt</t>
  </si>
  <si>
    <t>1351436416690102272</t>
  </si>
  <si>
    <t>1351436447375646721</t>
  </si>
  <si>
    <t>1299733926798413826</t>
  </si>
  <si>
    <t>Shepherd216</t>
  </si>
  <si>
    <t>1351436493080899585</t>
  </si>
  <si>
    <t>940006015612915714</t>
  </si>
  <si>
    <t>Moseguello</t>
  </si>
  <si>
    <t>1351436577382215685</t>
  </si>
  <si>
    <t>923524354339758082</t>
  </si>
  <si>
    <t>Ym3bl7FRI</t>
  </si>
  <si>
    <t>1351436594419552258</t>
  </si>
  <si>
    <t>147034193</t>
  </si>
  <si>
    <t>Jorge_LPR</t>
  </si>
  <si>
    <t>1351437089011871745</t>
  </si>
  <si>
    <t>1351437192762175488</t>
  </si>
  <si>
    <t>1194989556279500801</t>
  </si>
  <si>
    <t>Natali31598982</t>
  </si>
  <si>
    <t>1351437263868194816</t>
  </si>
  <si>
    <t>#dudaRAE 
Hola, @RAEinforma y @Fundeu. Tengo tres dudas: ¿«quien» debe llevar tilde en «No hay quién para ir a buscarla»? Me parece que puede pronunciarse átono también, pero, de ser el caso, tendría que continuar el enunciado y habría un posible iniciso a partir de «para». 1/2</t>
  </si>
  <si>
    <t>1351437286311940098</t>
  </si>
  <si>
    <t>34011276</t>
  </si>
  <si>
    <t>algajard</t>
  </si>
  <si>
    <t>1351437334584184832</t>
  </si>
  <si>
    <t>3325235837</t>
  </si>
  <si>
    <t>mastophora1</t>
  </si>
  <si>
    <t>1351437537089228800</t>
  </si>
  <si>
    <t>752899288875749376</t>
  </si>
  <si>
    <t>AndreaChacn_</t>
  </si>
  <si>
    <t>1351437633403166721</t>
  </si>
  <si>
    <t>856201259694555136</t>
  </si>
  <si>
    <t>PilarIspanyolum</t>
  </si>
  <si>
    <t>1351437838009720832</t>
  </si>
  <si>
    <t>1214970945892425728</t>
  </si>
  <si>
    <t>Batallon0261</t>
  </si>
  <si>
    <t>1351437988237103104</t>
  </si>
  <si>
    <t>266280796</t>
  </si>
  <si>
    <t>linaemachado</t>
  </si>
  <si>
    <t>1351438039214657537</t>
  </si>
  <si>
    <t>1351438076086804481</t>
  </si>
  <si>
    <t>470842078</t>
  </si>
  <si>
    <t>SoyDeTigres96</t>
  </si>
  <si>
    <t>1351438105056862208</t>
  </si>
  <si>
    <t>Las últimas dos son las siguientes:
1. ¿Es correcta mi teoría?
2. ¿La mayúscula con que empecé el enunciado es correcta o debería haberlo empezado con minúscula?
Muchas gracias. 
#dudaRAE @RAEinforma @Fundeu</t>
  </si>
  <si>
    <t>1351438176162881537</t>
  </si>
  <si>
    <t>894443328942559233</t>
  </si>
  <si>
    <t>Antonio02816349</t>
  </si>
  <si>
    <t>1351438273340702720</t>
  </si>
  <si>
    <t>232244495</t>
  </si>
  <si>
    <t>JMRoblesElezV</t>
  </si>
  <si>
    <t>1351438287571922944</t>
  </si>
  <si>
    <t>1400896142</t>
  </si>
  <si>
    <t>MAREN8080</t>
  </si>
  <si>
    <t>1351438354202685441</t>
  </si>
  <si>
    <t>3533198775</t>
  </si>
  <si>
    <t>criseteris</t>
  </si>
  <si>
    <t>1351438390600880130</t>
  </si>
  <si>
    <t>@sotaliavet #RAEconsultas El imperativo con sujeto «vosotros» de «agenciar» es «agenciad»: «Agenciad palas». Seguido del clítico «os», pierde la «-d»: «Agenciaos palas» (§ 2d: https://t.co/dliQhOGVm4). Las dos son válidas. Sobre el dativo de interés, v. https://t.co/5FXXOESWG3 (§ 35.7b).</t>
  </si>
  <si>
    <t>[{"indices":[0,11],"id_str":"222919335","id":222919335,"name":"Rosita","screen_name":"sotaliavet"}]</t>
  </si>
  <si>
    <t>1351438450046754816</t>
  </si>
  <si>
    <t>1351438511677841409</t>
  </si>
  <si>
    <t>1351438602539053058</t>
  </si>
  <si>
    <t>876703253228126208</t>
  </si>
  <si>
    <t>ElPatoSpain</t>
  </si>
  <si>
    <t>1351438638069002241</t>
  </si>
  <si>
    <t>#dudaRAE 
Las últimas dos son las siguientes:
1. ¿Es correcta mi teoría?
2. ¿La mayúscula con que empecé el enunciado citado es correcta o debí empezar con minúscula?
Muchas gracias. 2/2
@RAEinforma @Fundeu</t>
  </si>
  <si>
    <t>1351438653470482432</t>
  </si>
  <si>
    <t>586522832</t>
  </si>
  <si>
    <t>Montse2004</t>
  </si>
  <si>
    <t>1351439307895140352</t>
  </si>
  <si>
    <t>@SnowBlanchett #RAEconsultas Sí, el interrogativo «cuál» puede introducir enunciados interrogativos escrito sin signos de interrogación qué funcionan como títulos, por ejemplo: «Cuáles fueron las causas de la crisis». V. https://t.co/tkgmJrmd5O.</t>
  </si>
  <si>
    <t>1351439457828814849</t>
  </si>
  <si>
    <t>331018468</t>
  </si>
  <si>
    <t>DGF1986</t>
  </si>
  <si>
    <t>1351439480272654344</t>
  </si>
  <si>
    <t>2816860239</t>
  </si>
  <si>
    <t>pytu111caba</t>
  </si>
  <si>
    <t>1351439508890386433</t>
  </si>
  <si>
    <t>¿Existirá alguna palabra más contradictoria que «jamás»? 
@RAEinforma
#dudaRAE https://t.co/dlaTUbl7we</t>
  </si>
  <si>
    <t>60013692</t>
  </si>
  <si>
    <t>MiguelBarrero</t>
  </si>
  <si>
    <t>1351439614154833920</t>
  </si>
  <si>
    <t>1215363411351146497</t>
  </si>
  <si>
    <t>AntonioUriz</t>
  </si>
  <si>
    <t>1351439746543792131</t>
  </si>
  <si>
    <t>@Mar_Molinar #RAEconsultas Aunque no figure en el «DLE», se emplea «contagiante» con el sentido de ‘que contagia, que produce contagio’, uso que registra el «DEA» de M. Seco y que comparte con «contagioso». El empleo de «contagiante» es más frecuente en América que en España.</t>
  </si>
  <si>
    <t>[{"indices":[0,12],"id_str":"1331284650321436673","id":{"$numberLong":"1331284650321436673"},"name":"mamba","screen_name":"Mar_Molinar"}]</t>
  </si>
  <si>
    <t>1351439777002901505</t>
  </si>
  <si>
    <t>1358860356</t>
  </si>
  <si>
    <t>BCNTabarnia</t>
  </si>
  <si>
    <t>1351439951003529218</t>
  </si>
  <si>
    <t>2729812582</t>
  </si>
  <si>
    <t>CarrascoMarimar</t>
  </si>
  <si>
    <t>1351440056188346370</t>
  </si>
  <si>
    <t>3827042309</t>
  </si>
  <si>
    <t>jomarhuerta</t>
  </si>
  <si>
    <t>1351440253417099264</t>
  </si>
  <si>
    <t>4621655717</t>
  </si>
  <si>
    <t>MundoLoco_7</t>
  </si>
  <si>
    <t>1351440288523411458</t>
  </si>
  <si>
    <t>247509419</t>
  </si>
  <si>
    <t>manuterradillos</t>
  </si>
  <si>
    <t>1351440337571614722</t>
  </si>
  <si>
    <t>194176639</t>
  </si>
  <si>
    <t>emartinezrico</t>
  </si>
  <si>
    <t>1351440516991365123</t>
  </si>
  <si>
    <t>1285099554</t>
  </si>
  <si>
    <t>haclum72</t>
  </si>
  <si>
    <t>1351440560163352577</t>
  </si>
  <si>
    <t>459368858</t>
  </si>
  <si>
    <t>pvallin</t>
  </si>
  <si>
    <t>1351440635593687040</t>
  </si>
  <si>
    <t>408740638</t>
  </si>
  <si>
    <t>cardenawagner</t>
  </si>
  <si>
    <t>1351440672763633665</t>
  </si>
  <si>
    <t>255399350</t>
  </si>
  <si>
    <t>Ebaezan</t>
  </si>
  <si>
    <t>1351440729621606400</t>
  </si>
  <si>
    <t>45599578</t>
  </si>
  <si>
    <t>manuelfherrador</t>
  </si>
  <si>
    <t>1351440732834439168</t>
  </si>
  <si>
    <t>142953947</t>
  </si>
  <si>
    <t>Machu80</t>
  </si>
  <si>
    <t>1351440754628038656</t>
  </si>
  <si>
    <t>1157301113340727296</t>
  </si>
  <si>
    <t>MaeItkorsss_MI0</t>
  </si>
  <si>
    <t>1351440797246386176</t>
  </si>
  <si>
    <t>https://t.co/TgQdWVAho4</t>
  </si>
  <si>
    <t>885032260226953216</t>
  </si>
  <si>
    <t>APRIL03678231</t>
  </si>
  <si>
    <t>1351440842616152064</t>
  </si>
  <si>
    <t>863188477193707520</t>
  </si>
  <si>
    <t>juandarnayok</t>
  </si>
  <si>
    <t>1351440848915988480</t>
  </si>
  <si>
    <t>1351440865470930944</t>
  </si>
  <si>
    <t>17373305</t>
  </si>
  <si>
    <t>kix2902</t>
  </si>
  <si>
    <t>&lt;a href="http://mvilla.it/fenix" rel="nofollow"&gt;Fenix 2&lt;/a&gt;</t>
  </si>
  <si>
    <t>1351440869220605952</t>
  </si>
  <si>
    <t>273490476</t>
  </si>
  <si>
    <t>Republic31</t>
  </si>
  <si>
    <t>1351440872706076672</t>
  </si>
  <si>
    <t>1033525021</t>
  </si>
  <si>
    <t>Franvonrock</t>
  </si>
  <si>
    <t>1351441013534035970</t>
  </si>
  <si>
    <t>960531973222621184</t>
  </si>
  <si>
    <t>msolortamunoz</t>
  </si>
  <si>
    <t>1351441013676658691</t>
  </si>
  <si>
    <t>147511202</t>
  </si>
  <si>
    <t>altatoron</t>
  </si>
  <si>
    <t>1351441022576975879</t>
  </si>
  <si>
    <t>400621433</t>
  </si>
  <si>
    <t>Papyre46</t>
  </si>
  <si>
    <t>1351441168362590210</t>
  </si>
  <si>
    <t>169117113</t>
  </si>
  <si>
    <t>raitoringo</t>
  </si>
  <si>
    <t>1351441205431853059</t>
  </si>
  <si>
    <t>14954610</t>
  </si>
  <si>
    <t>mantulopez</t>
  </si>
  <si>
    <t>1351441206253916161</t>
  </si>
  <si>
    <t>223651638</t>
  </si>
  <si>
    <t>jose_valdecasas</t>
  </si>
  <si>
    <t>1351441301003239424</t>
  </si>
  <si>
    <t>15229472</t>
  </si>
  <si>
    <t>rmedrano</t>
  </si>
  <si>
    <t>1351441369299103744</t>
  </si>
  <si>
    <t>A que hora  por favor?? 🔺</t>
  </si>
  <si>
    <t>1256926362461495299</t>
  </si>
  <si>
    <t>Hipercardioact1</t>
  </si>
  <si>
    <t>1351441397430288385</t>
  </si>
  <si>
    <t>297347533</t>
  </si>
  <si>
    <t>ToroenReposo</t>
  </si>
  <si>
    <t>1351441571321962496</t>
  </si>
  <si>
    <t>@stevens_69 #RAEconsultas El apóstrofo señala la supresión de sonidos producida en ciertos contextos fónicos al pronunciar dos palabras sucesivas. Para indicar la caída de la «d» intervocálica no se usa apóstrofo, pues se produce en una sola palabra: «mantenío» («mantenido»).</t>
  </si>
  <si>
    <t>[{"indices":[0,11],"id_str":"928302091","id":928302091,"name":"Steven's","screen_name":"stevens_69"}]</t>
  </si>
  <si>
    <t>1351441661340114946</t>
  </si>
  <si>
    <t>2343083155</t>
  </si>
  <si>
    <t>juanjosesotob</t>
  </si>
  <si>
    <t>1351441677706285056</t>
  </si>
  <si>
    <t>477203511</t>
  </si>
  <si>
    <t>Cyberyeka</t>
  </si>
  <si>
    <t>1351441708500873217</t>
  </si>
  <si>
    <t>1179321241230041088</t>
  </si>
  <si>
    <t>KWolframio</t>
  </si>
  <si>
    <t>1351441717434720257</t>
  </si>
  <si>
    <t>3071174991</t>
  </si>
  <si>
    <t>Sushewakka</t>
  </si>
  <si>
    <t>1351441752964689920</t>
  </si>
  <si>
    <t>1258871992511594496</t>
  </si>
  <si>
    <t>PLeon67158581PL</t>
  </si>
  <si>
    <t>1351441754751434753</t>
  </si>
  <si>
    <t>1245525840395415552</t>
  </si>
  <si>
    <t>luckytrast</t>
  </si>
  <si>
    <t>1351441790075863041</t>
  </si>
  <si>
    <t>2405624093</t>
  </si>
  <si>
    <t>felipecametome</t>
  </si>
  <si>
    <t>1351441803434745857</t>
  </si>
  <si>
    <t>523744916</t>
  </si>
  <si>
    <t>Migueldiesel</t>
  </si>
  <si>
    <t>1351441826901848066</t>
  </si>
  <si>
    <t>951500391253970946</t>
  </si>
  <si>
    <t>AGR197</t>
  </si>
  <si>
    <t>1351441870040297472</t>
  </si>
  <si>
    <t>1083673700883484672</t>
  </si>
  <si>
    <t>OscarOrteg2</t>
  </si>
  <si>
    <t>1351441887954149376</t>
  </si>
  <si>
    <t>1348644145213169664</t>
  </si>
  <si>
    <t>FormamosT</t>
  </si>
  <si>
    <t>1351441913199665152</t>
  </si>
  <si>
    <t>1401790434</t>
  </si>
  <si>
    <t>Telegrafia01</t>
  </si>
  <si>
    <t>1351441994493685760</t>
  </si>
  <si>
    <t>@stevens_69 #RAEconsultas El apóstrofo señala la supresión de sonidos producida en ciertos contextos fónicos al pronunciar dos palabras sucesivas. Para indicar la caída de «d» intervocálica no se usa apóstrofo, pues se produce en una sola palabra: «mantenío» («mantenido»). 1/2</t>
  </si>
  <si>
    <t>1351442017633624065</t>
  </si>
  <si>
    <t>@Sweet_FabianOk #RAEconsultas No. «Suponer» es un verbo irregular. La forma correcta de la 1.ª y la 3.ª persona del singular del pretérito imperfecto de subjuntivo es «supusiera» o «supusiese», no *«suponiera».</t>
  </si>
  <si>
    <t>[{"indices":[0,15],"id_str":"440203098","id":440203098,"name":"Argentina 🇦🇷","screen_name":"Sweet_FabianOk"}]</t>
  </si>
  <si>
    <t>1351442074772639746</t>
  </si>
  <si>
    <t>313355546</t>
  </si>
  <si>
    <t>_shift7_</t>
  </si>
  <si>
    <t>1351442162752352257</t>
  </si>
  <si>
    <t>#dudarae. ¿Es correcto decir “tengo dos Oreos”? ¡Muchas gracias, @RAEinforma!</t>
  </si>
  <si>
    <t>2344853211</t>
  </si>
  <si>
    <t>sr_PPop</t>
  </si>
  <si>
    <t>1351442236899262464</t>
  </si>
  <si>
    <t>@Casadiegodanghe #RAEconsultas «Murciégalo» (en el diccionario desde el s. XVIII) es la forma etimológica (del lat. «mus, muris» 'ratón' + «caeculus» 'ciego'), que se convirtió en «murciélago», única forma válida hoy en el uso culto.</t>
  </si>
  <si>
    <t>[{"indices":[0,16],"id_str":"1073030744912596992","id":{"$numberLong":"1073030744912596992"},"name":"Danghe.💜🇨🇴","screen_name":"Casadiegodanghe"}]</t>
  </si>
  <si>
    <t>1351442249704419330</t>
  </si>
  <si>
    <t>1297779653856419841</t>
  </si>
  <si>
    <t>ChovaresXP</t>
  </si>
  <si>
    <t>1351442329379467264</t>
  </si>
  <si>
    <t>1280764338706489344</t>
  </si>
  <si>
    <t>Antonio28377995</t>
  </si>
  <si>
    <t>1351442415647940610</t>
  </si>
  <si>
    <t>711507373957980161</t>
  </si>
  <si>
    <t>mvbustillo</t>
  </si>
  <si>
    <t>1351442423562559488</t>
  </si>
  <si>
    <t>996899564</t>
  </si>
  <si>
    <t>oslopez61</t>
  </si>
  <si>
    <t>1351442506085502976</t>
  </si>
  <si>
    <t>#dudaRAE ¿es correcto decir “tengo dos Oreos”? ¡Muchas gracias, @RAEinforma!</t>
  </si>
  <si>
    <t>1351442529565085696</t>
  </si>
  <si>
    <t>88803483</t>
  </si>
  <si>
    <t>migesama</t>
  </si>
  <si>
    <t>1351442641720913920</t>
  </si>
  <si>
    <t>@BlueSkyIsee #RAEconsultas Para la voz inglesa «piyama» hay dos adaptaciones válidas: «pijama» y «piyama»; puede ver su distribución de uso en su artículo del «DPD»: https://t.co/KWjLd3QTsO.</t>
  </si>
  <si>
    <t>1351442665678766080</t>
  </si>
  <si>
    <t>858668222</t>
  </si>
  <si>
    <t>Silvitins</t>
  </si>
  <si>
    <t>1351442812521377792</t>
  </si>
  <si>
    <t>394808967</t>
  </si>
  <si>
    <t>BorjaBoyanoLago</t>
  </si>
  <si>
    <t>1351443012694515713</t>
  </si>
  <si>
    <t>1349756430765727745</t>
  </si>
  <si>
    <t>ElSrDerecha1</t>
  </si>
  <si>
    <t>1351443089513213953</t>
  </si>
  <si>
    <t>1292174660524814341</t>
  </si>
  <si>
    <t>Susmersan</t>
  </si>
  <si>
    <t>1351443245587439616</t>
  </si>
  <si>
    <t>1351443315007361024</t>
  </si>
  <si>
    <t>Cuando la definición de una palabra se salta no uno, sino los tres axiomas de la lógica aristotélica vamos mal.</t>
  </si>
  <si>
    <t>767249405871349760</t>
  </si>
  <si>
    <t>LibelulaLunaris</t>
  </si>
  <si>
    <t>1351443484025221121</t>
  </si>
  <si>
    <t>1247935073086836736</t>
  </si>
  <si>
    <t>RC19681</t>
  </si>
  <si>
    <t>1351443622890254338</t>
  </si>
  <si>
    <t>356928239</t>
  </si>
  <si>
    <t>TorkyCenobita</t>
  </si>
  <si>
    <t>1351443687943897088</t>
  </si>
  <si>
    <t>@Teto14865107 #RAEconsultas Por lo general, con «sarcasmo» se alude a un tipo de ironía mordaz, corrosiva o cruel contra alguien, matiz que figura en el «DLE».</t>
  </si>
  <si>
    <t>[{"indices":[0,13],"id_str":"1350571199412244480","id":{"$numberLong":"1350571199412244480"},"name":"Teto","screen_name":"Teto14865107"}]</t>
  </si>
  <si>
    <t>1351443716561645569</t>
  </si>
  <si>
    <t>286139235</t>
  </si>
  <si>
    <t>sanchezfcoj</t>
  </si>
  <si>
    <t>1351443789706129408</t>
  </si>
  <si>
    <t>551160577</t>
  </si>
  <si>
    <t>Mncls_pablo</t>
  </si>
  <si>
    <t>1351443805149532162</t>
  </si>
  <si>
    <t>1072820848892043264</t>
  </si>
  <si>
    <t>Paz78192890</t>
  </si>
  <si>
    <t>1351443842768265217</t>
  </si>
  <si>
    <t>2228836498</t>
  </si>
  <si>
    <t>isamustang73</t>
  </si>
  <si>
    <t>1351443921331761153</t>
  </si>
  <si>
    <t>@DanielR12705372 #RAEconsultas La voz *«abrida» no existe en el español actual. En ese contexto, parece que lo más adecuado es emplear el sustantivo «apertura»: «Para hacer una sola apertura del refri».</t>
  </si>
  <si>
    <t>[{"indices":[0,16],"id_str":"941095033138270208","id":{"$numberLong":"941095033138270208"},"name":"Daniel Rivera 🇸🇻🇸🇻","screen_name":"DanielR12705372"}]</t>
  </si>
  <si>
    <t>1351443932840914944</t>
  </si>
  <si>
    <t>@ChrisSueldo #RAEconsultas La reducción de «-ns-» a «-s-» se ha generalizado en la pronunciación y la escritura de voces con el prefijo «trans-». En casos como «transgresión/trasgresión» se han usado las dos formas desde el primer momento; en otros, solo tiene uso una.</t>
  </si>
  <si>
    <t>[{"indices":[0,12],"id_str":"78704591","id":78704591,"name":"Some Cool Name","screen_name":"ChrisSueldo"}]</t>
  </si>
  <si>
    <t>1351444130631704576</t>
  </si>
  <si>
    <t>@sintutear #RAEconsultas En el español general, «colocar» y «poner» son intercambiables solo con el sentido de 'situar en un lugar'. En Colombia y Venezuela se está extendiendo «colocar» en contextos donde el resto de los hispanohablantes usa «poner».</t>
  </si>
  <si>
    <t>[{"indices":[0,10],"id_str":"3035861997","id":{"$numberLong":"3035861997"},"name":"Andrés Mauricio","screen_name":"sintutear"}]</t>
  </si>
  <si>
    <t>1351444151905243137</t>
  </si>
  <si>
    <t>2814219148</t>
  </si>
  <si>
    <t>Pecoseta56</t>
  </si>
  <si>
    <t>1351444184377548800</t>
  </si>
  <si>
    <t>@stevens_69 #RAEconsultas En el habla esmerada debe evitarse la caída de esa «-d-» intervocálica. Véase el párrafo 2 de la entrada «d» del«DPD»: https://t.co/8C1KtnAEsB.</t>
  </si>
  <si>
    <t>1351444385339211779</t>
  </si>
  <si>
    <t>1171890445129060352</t>
  </si>
  <si>
    <t>lady_pelicorti</t>
  </si>
  <si>
    <t>1351444605888311297</t>
  </si>
  <si>
    <t>1190804610807717889</t>
  </si>
  <si>
    <t>annachuback</t>
  </si>
  <si>
    <t>1351444993584594944</t>
  </si>
  <si>
    <t>Hola @RAEinforma en la frase 'renovar en algunos casos los liderazgos autonómicos para hacer al PSOE competitivo en todos los territorios' 
¿El adjetivo 'algunos' puede indicar 'ninguno' como recoge las acepciones quinta y sexta? 
#dudaRAE https://t.co/6Q0rXqIUuB</t>
  </si>
  <si>
    <t>1351156450190614530</t>
  </si>
  <si>
    <t>ExitSusana</t>
  </si>
  <si>
    <t>1351445131057127430</t>
  </si>
  <si>
    <t>788546706</t>
  </si>
  <si>
    <t>galaxico11</t>
  </si>
  <si>
    <t>1351445153802805248</t>
  </si>
  <si>
    <t>601365999</t>
  </si>
  <si>
    <t>mudafarlas</t>
  </si>
  <si>
    <t>1351445213164744709</t>
  </si>
  <si>
    <t>1351445233414844416</t>
  </si>
  <si>
    <t>1326249690795532295</t>
  </si>
  <si>
    <t>newCpilot</t>
  </si>
  <si>
    <t>1351445361022414849</t>
  </si>
  <si>
    <t>87907745</t>
  </si>
  <si>
    <t>VirgendlsReyes</t>
  </si>
  <si>
    <t>1351445462671355904</t>
  </si>
  <si>
    <t>132259690</t>
  </si>
  <si>
    <t>MiguelSiles</t>
  </si>
  <si>
    <t>1351445741580001280</t>
  </si>
  <si>
    <t>@susita1978 #RAEconsultas En ese caso debe utilizarse el infinitivo «decir» que forma parte de la perífrasis de obligación «"tener que" + infinitivo»: «Tengo que decirles». Se utiliza el imperativo «decid» en un caso como este: «Decidles que vengan». V. https://t.co/9Iy7P7wALK.</t>
  </si>
  <si>
    <t>1351445911981989889</t>
  </si>
  <si>
    <t>1311920412947873793</t>
  </si>
  <si>
    <t>m_bioko</t>
  </si>
  <si>
    <t>1351445994433622016</t>
  </si>
  <si>
    <t>1351446050175901696</t>
  </si>
  <si>
    <t>@Panlitog #RAEconsultas «De facto» es una locución latina cruda, es decir, no adaptada, y, como tal, debe escribirse en cursiva o entre comillas si no es posible usar la cursiva. Véase https://t.co/ROW1iHrIs7.</t>
  </si>
  <si>
    <t>1351446068718919685</t>
  </si>
  <si>
    <t>@M22385951 ¿Puedes responder esta pregunta?</t>
  </si>
  <si>
    <t>127495317</t>
  </si>
  <si>
    <t>oskarcalvo</t>
  </si>
  <si>
    <t>[{"indices":[0,10],"id_str":"1164453832069439491","id":{"$numberLong":"1164453832069439491"},"name":"Mujerteníaqser","screen_name":"M22385951"}]</t>
  </si>
  <si>
    <t>1351446331596943360</t>
  </si>
  <si>
    <t>1351446383308505088</t>
  </si>
  <si>
    <t>193339161</t>
  </si>
  <si>
    <t>naufragodelmar</t>
  </si>
  <si>
    <t>1351446433870868482</t>
  </si>
  <si>
    <t>@Carmenpvdra #RAEconsultas La secuencia «tl» se pronuncia en sílabas distintas en casi toda España y Puerto Rico: «atlántico» [at-lán-ti-ko] (con «t» implosiva); en el resto de América, Canarias y ciertas áreas españolas peninsulares, en la misma: [a-tlán-ti-ko].</t>
  </si>
  <si>
    <t>[{"indices":[0,12],"id_str":"1340604959625277440","id":{"$numberLong":"1340604959625277440"},"name":"Carmennc","screen_name":"Carmenpvdra"}]</t>
  </si>
  <si>
    <t>1351446515961765889</t>
  </si>
  <si>
    <t>250600477</t>
  </si>
  <si>
    <t>Cassius0</t>
  </si>
  <si>
    <t>1351446621394001920</t>
  </si>
  <si>
    <t>@ManuelM53142164 #RAEconsultas Sobre «bendito» y «bendecido», puede encontrar información en el «DPD»: https://t.co/XPvYKt2Uxa.</t>
  </si>
  <si>
    <t>[{"indices":[0,16],"id_str":"1128075724349329408","id":{"$numberLong":"1128075724349329408"},"name":"Manuel Menendez","screen_name":"ManuelM53142164"}]</t>
  </si>
  <si>
    <t>1351446694773272576</t>
  </si>
  <si>
    <t>367156827</t>
  </si>
  <si>
    <t>Davi_cillo</t>
  </si>
  <si>
    <t>1351446936935661568</t>
  </si>
  <si>
    <t>1260270167298387968</t>
  </si>
  <si>
    <t>Silvia410838952</t>
  </si>
  <si>
    <t>1351447005831303175</t>
  </si>
  <si>
    <t>2440806101</t>
  </si>
  <si>
    <t>sergiohl20</t>
  </si>
  <si>
    <t>1351447010184982528</t>
  </si>
  <si>
    <t>1238177796033257472</t>
  </si>
  <si>
    <t>soquinci</t>
  </si>
  <si>
    <t>1351447021828386816</t>
  </si>
  <si>
    <t>907711109003661315</t>
  </si>
  <si>
    <t>julmarand</t>
  </si>
  <si>
    <t>1351447105106300929</t>
  </si>
  <si>
    <t>184787744</t>
  </si>
  <si>
    <t>A_Sikora_F</t>
  </si>
  <si>
    <t>1351447165793685505</t>
  </si>
  <si>
    <t>305839824</t>
  </si>
  <si>
    <t>MidnighInMadrid</t>
  </si>
  <si>
    <t>1351447376926539776</t>
  </si>
  <si>
    <t>@tomatajul #RAEconsultas La forma «crocantez» sería derivado sustantivo válido del adjetivo «crocante», por adición del sufijo «-ez», para expresar la cualidad correspondiente: https://t.co/fEhDYmcThl</t>
  </si>
  <si>
    <t>[{"indices":[0,10],"id_str":"2376749217","id":{"$numberLong":"2376749217"},"name":"tomikoshi","screen_name":"tomatajul"}]</t>
  </si>
  <si>
    <t>1351447434107482112</t>
  </si>
  <si>
    <t>134626094</t>
  </si>
  <si>
    <t>Hannibal_camui</t>
  </si>
  <si>
    <t>1351447498079014913</t>
  </si>
  <si>
    <t>245904914</t>
  </si>
  <si>
    <t>la_marque_jaune</t>
  </si>
  <si>
    <t>1351448423527026689</t>
  </si>
  <si>
    <t>2623556895</t>
  </si>
  <si>
    <t>ConstanteGarcia</t>
  </si>
  <si>
    <t>1351448553319788544</t>
  </si>
  <si>
    <t>1233088677712187397</t>
  </si>
  <si>
    <t>Indigna16337493</t>
  </si>
  <si>
    <t>1351448601382281216</t>
  </si>
  <si>
    <t>1347944491274166272</t>
  </si>
  <si>
    <t>Tomas16685380</t>
  </si>
  <si>
    <t>1351448929070669824</t>
  </si>
  <si>
    <t>1685379415</t>
  </si>
  <si>
    <t>elxione1</t>
  </si>
  <si>
    <t>1351449314044776448</t>
  </si>
  <si>
    <t>¿No será mejor “para abrir una sola vez el refrigerador”?</t>
  </si>
  <si>
    <t>156338599</t>
  </si>
  <si>
    <t>carloslamothe</t>
  </si>
  <si>
    <t>1351449420848656385</t>
  </si>
  <si>
    <t>@astetelopez #RAEconsultas En este tipo de construcciónes, si el sujeto de «ser» es un pronombre de 1.ª o 2.ª pers. del plural («nosotros», «vosotros»), el verbo de la oración de relativo debe concordar en 1.ª o 2.ª pers. del plural: «Somos los que no vimos venir la tormenta».</t>
  </si>
  <si>
    <t>[{"indices":[0,12],"id_str":"632201551","id":632201551,"name":"astete","screen_name":"astetelopez"}]</t>
  </si>
  <si>
    <t>1351449437445435393</t>
  </si>
  <si>
    <t>@RAEinforma   #dudaRAE ¿Cuál de las dos opciones de uso de la coma es correcta?    a) "Colorea con verde, la figura con la letra consonante, que no es roja".
b) "Colorea con verde la figura con la letra consonante que no es roja".
Gracias por la respuesta.</t>
  </si>
  <si>
    <t>324513961</t>
  </si>
  <si>
    <t>jesusjarque</t>
  </si>
  <si>
    <t>1351449484228767744</t>
  </si>
  <si>
    <t>@astetelopez #RAEconsultas En este tipo de construcciones, si el sujeto de «ser» es un pronombre de 1.ª o 2.ª pers. del plural («nosotros», «vosotros»), el verbo de la oración de relativo debe concordar en 1.ª o 2.ª pers. del plural: «Somos los que no vimos venir la tormenta».</t>
  </si>
  <si>
    <t>1351449504554356738</t>
  </si>
  <si>
    <t>580282144</t>
  </si>
  <si>
    <t>CompotadeCerdo</t>
  </si>
  <si>
    <t>1351449686029332480</t>
  </si>
  <si>
    <t>@RAEinforma @sruizq89 ¿Y por qué en el diccionario de la DLE se ha incluido solo en mayúsculas, @RAEinforma? #dudaRAE Gracias</t>
  </si>
  <si>
    <t>110424889</t>
  </si>
  <si>
    <t>silverchera</t>
  </si>
  <si>
    <t>[{"indices":[0,11],"id_str":"350411337","id":350411337,"name":"RAE","screen_name":"RAEinforma"},{"indices":[12,21],"id_str":"140177888","id":140177888,"name":"Sebastian Ruiz","screen_name":"sruizq89"},{"indices":[96,107],"id_str":"350411337","id":350411337,"name":"RAE","screen_name":"RAEinforma"}]</t>
  </si>
  <si>
    <t>1351449996290355200</t>
  </si>
  <si>
    <t>@RAEinforma #dudaRAE ¿Respecto a la siguiente oración, es correcto mantener el punto y coma cuando se altera el lugar del primer miembro de la enumeración que contiene? La oración es “Estarán contigo Ernesto, su compañero; el tío Juan, y María”.</t>
  </si>
  <si>
    <t>858636077267136513</t>
  </si>
  <si>
    <t>PMarmolAvila</t>
  </si>
  <si>
    <t>1351450084622307332</t>
  </si>
  <si>
    <t>1351450300385787904</t>
  </si>
  <si>
    <t>715071678225584128</t>
  </si>
  <si>
    <t>SergioRoblesGtz</t>
  </si>
  <si>
    <t>1351450744864591873</t>
  </si>
  <si>
    <t>1243818150577274881</t>
  </si>
  <si>
    <t>turis_valencia</t>
  </si>
  <si>
    <t>1351451115221635073</t>
  </si>
  <si>
    <t>1154408156161806337</t>
  </si>
  <si>
    <t>NinguemNingures</t>
  </si>
  <si>
    <t>1351451132854468608</t>
  </si>
  <si>
    <t>1013359832479535104</t>
  </si>
  <si>
    <t>JoaquinVierna</t>
  </si>
  <si>
    <t>1351451137145253889</t>
  </si>
  <si>
    <t>@a_KKK_z #RAEconsultas Con ese sentido, usado principalmente en la lengua culta y literaria, «gozar» es transitivo y el objeto directo obedece a la persona: «¡Mira si me has cambiado!... Con ella fue al contrario: ¡la gocé y ni pensé que había más!» (J. L. Sampedro, 1985).</t>
  </si>
  <si>
    <t>[{"indices":[0,8],"id_str":"2772906296","id":{"$numberLong":"2772906296"},"name":"aK K Kz","screen_name":"a_KKK_z"}]</t>
  </si>
  <si>
    <t>1351451189313998850</t>
  </si>
  <si>
    <t>286747808</t>
  </si>
  <si>
    <t>GuillerMiller</t>
  </si>
  <si>
    <t>1351451412601954304</t>
  </si>
  <si>
    <t>@JMauricioBoCa #RAEconsultas No. El sujeto del verbo «tocar» con el sentido de 'ser de obligación' o 'corresponder' puede ser una subordinada introducida por «que» con verbo en forma personal («toca que llevemos las cuentas») o un infinitivo («toca llevar las cuentas»).</t>
  </si>
  <si>
    <t>[{"indices":[0,14],"id_str":"1028076458693017600","id":{"$numberLong":"1028076458693017600"},"name":"Mauricio Bonilla.🥑","screen_name":"JMauricioBoCa"}]</t>
  </si>
  <si>
    <t>1351451571914215424</t>
  </si>
  <si>
    <t>222269705</t>
  </si>
  <si>
    <t>Ibangarciadb</t>
  </si>
  <si>
    <t>1351451683851821058</t>
  </si>
  <si>
    <t>882274567405875205</t>
  </si>
  <si>
    <t>charitojazzy</t>
  </si>
  <si>
    <t>1351451762557935616</t>
  </si>
  <si>
    <t>899996156255711232</t>
  </si>
  <si>
    <t>Quijote_cuerdo</t>
  </si>
  <si>
    <t>1351451835962372097</t>
  </si>
  <si>
    <t>2560001711</t>
  </si>
  <si>
    <t>GongoraIcar</t>
  </si>
  <si>
    <t>1351451992976068610</t>
  </si>
  <si>
    <t>@RAEinforma No hay palabra igual de idomatica que representa tristeza como blue en  inglés #dudarae.</t>
  </si>
  <si>
    <t>21234784</t>
  </si>
  <si>
    <t>MagNahm</t>
  </si>
  <si>
    <t>[{"indices":[91,99],"text":"dudarae"}]</t>
  </si>
  <si>
    <t>1351452201617645570</t>
  </si>
  <si>
    <t>3008795087</t>
  </si>
  <si>
    <t>ArMoNyA_47</t>
  </si>
  <si>
    <t>1351452314272456704</t>
  </si>
  <si>
    <t>@MidgardoR #RAEconsultas El acrónimo «COVID-19» que da nombre a la enfermedad se usa normalmente en masculino («el COVID-19») por influjo del género de «coronavirus» y de otras enfermedades víricas («el zika», «el ébola»), que toman el nombre del virus que las causa. 1/3</t>
  </si>
  <si>
    <t>[{"indices":[0,10],"id_str":"111721914","id":111721914,"name":"Jorge Briones","screen_name":"MidgardoR"}]</t>
  </si>
  <si>
    <t>1351452368722927616</t>
  </si>
  <si>
    <t>@MidgardoR #RAEconsultas Pero el uso en femenino («la COVID-19»), tal como hace la OMS en sus páginas en español, está justificado por ser «enfermedad» («disease» en inglés) el núcleo del acrónimo («COronaVIrus Disease»). Ambos se consideran válidos. 2/3</t>
  </si>
  <si>
    <t>1351452418475782146</t>
  </si>
  <si>
    <t>@MidgardoR #RAEconsultas Su lexicalización como nombre común con la forma «covid», en minúsculas y omitiendo la parte numérica del acrónimo, sigue la misma pauta: «el/la covid». 3/3</t>
  </si>
  <si>
    <t>1351452440424493056</t>
  </si>
  <si>
    <t>1351452483432964096</t>
  </si>
  <si>
    <t>3081763677</t>
  </si>
  <si>
    <t>Telegrafia02</t>
  </si>
  <si>
    <t>1351452557009444865</t>
  </si>
  <si>
    <t>4863818969</t>
  </si>
  <si>
    <t>_Chule_74</t>
  </si>
  <si>
    <t>1351452567964971011</t>
  </si>
  <si>
    <t>@Jacobo_Martin_ #RAEconsultas La grafía correcta es «superbién», ya que los prefijos se escriben unidos sin guion a la base a la que afectan cuando esta es una sola palabra: https://t.co/eFE2PonHNd. Se escribe con tilde por tratarse de una palabra aguda terminada en «-n».</t>
  </si>
  <si>
    <t>[{"indices":[0,15],"id_str":"2420691640","id":{"$numberLong":"2420691640"},"name":"Jacobo Martín","screen_name":"Jacobo_Martin_"}]</t>
  </si>
  <si>
    <t>1351452637737136128</t>
  </si>
  <si>
    <t>2448240812</t>
  </si>
  <si>
    <t>Ively3</t>
  </si>
  <si>
    <t>1351452769589338115</t>
  </si>
  <si>
    <t>1208825541240995841</t>
  </si>
  <si>
    <t>ErickMJserig</t>
  </si>
  <si>
    <t>1351452788526559235</t>
  </si>
  <si>
    <t>@joemordecool #RAEconsultas Los puntos suspensivos son siempre tres, aunque vayan seguidos o precedidos de un signo de interrogación o exclamación: «¿Me lo habrá dicho en serio?...»; «¿Me estás diciendo que...?». V. la «OLE»: https://t.co/m3U0CCch5P</t>
  </si>
  <si>
    <t>[{"indices":[0,13],"id_str":"1054774865826328576","id":{"$numberLong":"1054774865826328576"},"name":"Joemordecool","screen_name":"joemordecool"}]</t>
  </si>
  <si>
    <t>1351453271836270593</t>
  </si>
  <si>
    <t>@RAEinforma #dudaRAE Respecto a la siguiente oración, ¿es correcto mantener el punto y coma cuando se altera el lugar del primer miembro de la enumeración que contiene? La oración es “Estarán contigo Ernesto, su compañero; el tío Juan, y María”.</t>
  </si>
  <si>
    <t>1351453315251503104</t>
  </si>
  <si>
    <t>1351453351448346625</t>
  </si>
  <si>
    <t>1084215013273939975</t>
  </si>
  <si>
    <t>cj52_manolo</t>
  </si>
  <si>
    <t>1351453559926251522</t>
  </si>
  <si>
    <t>2784836795</t>
  </si>
  <si>
    <t>Carolina_Olayo</t>
  </si>
  <si>
    <t>1351453702163492864</t>
  </si>
  <si>
    <t>858006215741374464</t>
  </si>
  <si>
    <t>Ant52529536Jose</t>
  </si>
  <si>
    <t>1351453806136061956</t>
  </si>
  <si>
    <t>883433915926667265</t>
  </si>
  <si>
    <t>pbcueto</t>
  </si>
  <si>
    <t>1351453909068484609</t>
  </si>
  <si>
    <t>1346733853797445634</t>
  </si>
  <si>
    <t>archiduquesa_</t>
  </si>
  <si>
    <t>1351453938118254592</t>
  </si>
  <si>
    <t>@hispanofil2557 #RAEconsultas La voz «ípsilon» no se usa para nombrar la «y» española. Escrita con «i», no sigue la pauta de que el nombre incluya la letra designada propia de los nombres de otras letras del abecedario y, escrita con «y», no se adecua a la ortografía española.</t>
  </si>
  <si>
    <t>[{"indices":[0,15],"id_str":"982250293","id":982250293,"name":"Juan Gabriel López ","screen_name":"hispanofil2557"}]</t>
  </si>
  <si>
    <t>1351454313219031040</t>
  </si>
  <si>
    <t>2353421615</t>
  </si>
  <si>
    <t>toripollo2014</t>
  </si>
  <si>
    <t>1351454365199036416</t>
  </si>
  <si>
    <t>@Blockkiller05 #RAEconsultas Es un uso coloquial recogido en el «Diccionario de americanismos» para el español de Argentina: https://t.co/TXkcx2ZPpI.</t>
  </si>
  <si>
    <t>[{"indices":[0,14],"id_str":"1177987800953696256","id":{"$numberLong":"1177987800953696256"},"name":"Co Simp","screen_name":"Blockkiller05"}]</t>
  </si>
  <si>
    <t>1351454373650563072</t>
  </si>
  <si>
    <t>@mgortega8 #RAEconsultas Las denominaciones de corrientes, doctrinas y escuelas se escriben con minúscula.</t>
  </si>
  <si>
    <t>[{"indices":[0,10],"id_str":"1338397019531059202","id":{"$numberLong":"1338397019531059202"},"name":"mgo","screen_name":"mgortega8"}]</t>
  </si>
  <si>
    <t>mgortega8</t>
  </si>
  <si>
    <t>1351454462787936256</t>
  </si>
  <si>
    <t>1255796460400136193</t>
  </si>
  <si>
    <t>l__8I61I5___l9l</t>
  </si>
  <si>
    <t>1351454520488898561</t>
  </si>
  <si>
    <t>2872125867</t>
  </si>
  <si>
    <t>merfercas73</t>
  </si>
  <si>
    <t>1351454770574356481</t>
  </si>
  <si>
    <t>4505046315</t>
  </si>
  <si>
    <t>Maigar62</t>
  </si>
  <si>
    <t>1351454858130415618</t>
  </si>
  <si>
    <t>402378920</t>
  </si>
  <si>
    <t>contrastado</t>
  </si>
  <si>
    <t>1351455029392265218</t>
  </si>
  <si>
    <t>1314197882556174336</t>
  </si>
  <si>
    <t>DesbloqueandoEs</t>
  </si>
  <si>
    <t>1351455097558102016</t>
  </si>
  <si>
    <t>@RitaQuiroha #RAEconsultas El anglicismo «beefsteak» se ha adaptado al español en las formas «bistec» y «bisté» (menos frecuente), registradas ambas en el diccionario académico.  El plural de «bistec» es «bistecs»; el de su variante «bisté» es «bistés».</t>
  </si>
  <si>
    <t>[{"indices":[0,12],"id_str":"2949923547","id":{"$numberLong":"2949923547"},"name":"Rita Quiroga","screen_name":"RitaQuiroha"}]</t>
  </si>
  <si>
    <t>1351455114461122562</t>
  </si>
  <si>
    <t>1351455194450702336</t>
  </si>
  <si>
    <t>¿Cómo es el verbo en pasado de convenir? ¿Convino? ¿Convenía?
Ej. Me convino venir a trabajar porque mañana estaré libre. #dudaRAE @RAEinforma</t>
  </si>
  <si>
    <t>164714462</t>
  </si>
  <si>
    <t>EngerMendoza</t>
  </si>
  <si>
    <t>1351455207717273602</t>
  </si>
  <si>
    <t>87954091</t>
  </si>
  <si>
    <t>euitter</t>
  </si>
  <si>
    <t>1351455321412218880</t>
  </si>
  <si>
    <t>@coscifran #RAEconsultas Lo sentimos, pero solo nos ocupamos de resolver dudas concretas relativas al uso correcto del español actual. La resolución de acertijos queda fuera de los límites señalados. Esperamos poder serle de utilidad en otra ocasión.</t>
  </si>
  <si>
    <t>[{"indices":[0,10],"id_str":"899477635222429697","id":{"$numberLong":"899477635222429697"},"name":"𝓕𝓻𝓪𝓷𝓬í𝓷𝓲𝓬𝓸","screen_name":"coscifran"}]</t>
  </si>
  <si>
    <t>1351455392514105350</t>
  </si>
  <si>
    <t>1153631710015369216</t>
  </si>
  <si>
    <t>ferreras2018</t>
  </si>
  <si>
    <t>1351455705870589952</t>
  </si>
  <si>
    <t>1109591373584523264</t>
  </si>
  <si>
    <t>perezlealypunto</t>
  </si>
  <si>
    <t>1351455759226298368</t>
  </si>
  <si>
    <t>@plorcam_ct #RAEconsultas La expresión «ahora después» es válida con el sentido de 'dentro de muy poco tiempo'. El adv. «ahora» puede querer decir 'en poco tiempo, inmediatamente': «Ahora te lo diré»; «Ahora salgo»... V. acep. 4 en https://t.co/5E7AZlK9ZE.</t>
  </si>
  <si>
    <t>[{"indices":[0,11],"id_str":"425397536","id":425397536,"name":"Pilar","screen_name":"plorcam_ct"}]</t>
  </si>
  <si>
    <t>1351455843129184256</t>
  </si>
  <si>
    <t>2438180694</t>
  </si>
  <si>
    <t>iaia_Anee</t>
  </si>
  <si>
    <t>1351455897017585666</t>
  </si>
  <si>
    <t>@hasbitlara #RAEconsultas Ambas valen: el femenino, por concordar con el elemento al que se refiere («la muerte»); el masculino, por ser la oración copulativa y «enemigo» un atributo sustantivo usado genéricamente, sin concordancia obligada con el género de la entidad a la que se refiere.</t>
  </si>
  <si>
    <t>[{"indices":[0,11],"id_str":"2419178965","id":{"$numberLong":"2419178965"},"name":"Hasbit","screen_name":"hasbitlara"}]</t>
  </si>
  <si>
    <t>1351455928760074240</t>
  </si>
  <si>
    <t>1351456203763810304</t>
  </si>
  <si>
    <t>@andreweira #RAEconsultas Como gentilicio de Jamaica se usan las formas «jamaicano» y «jamaiquino». Más información en https://t.co/tY2HboNrVC.</t>
  </si>
  <si>
    <t>[{"indices":[0,11],"id_str":"889865235145818112","id":{"$numberLong":"889865235145818112"},"name":"Andrew Pereira","screen_name":"andreweira"}]</t>
  </si>
  <si>
    <t>1351456657629392896</t>
  </si>
  <si>
    <t>@A_voz_en_grito #RAEconsultas La disparidad que señala es válida: las comillas del primer caso enmarcan la cita literal de lo que pone en el escudo (de ahí los dos puntos precedentes); la cursiva del segundo caso refleja la mención metalingüística de esa leyenda.</t>
  </si>
  <si>
    <t>1351457023708327937</t>
  </si>
  <si>
    <t>2526176287</t>
  </si>
  <si>
    <t>MariaGRodrguez</t>
  </si>
  <si>
    <t>1351457087600136193</t>
  </si>
  <si>
    <t>2778258865</t>
  </si>
  <si>
    <t>rodmbel</t>
  </si>
  <si>
    <t>1351457100099182592</t>
  </si>
  <si>
    <t>@FffeeeLe #RAEconsultas En efecto, se documenta «herpetología» no solo para referirse a un tratado de reptiles (de acuerdo a la etimología de la voz), sino también de anfibios, y de esa forma lo registran algunas obras lexicográficas, como el «Diccionario de uso del español» de M. Moliner.</t>
  </si>
  <si>
    <t>1351457194114490369</t>
  </si>
  <si>
    <t>389168756</t>
  </si>
  <si>
    <t>vetustasuena</t>
  </si>
  <si>
    <t>1351457230655283202</t>
  </si>
  <si>
    <t>@RAEinforma #dudaRAE Experiencia en el desempeño de un puesto de trabajo en la Administración Pública como responsable del área de Gestión de Personal, técnico superior (grupo A1) o téc. medio (grupo A2). Con esta redacción, los A1 y A2 tendrían que ser del área de.. o cualquiera</t>
  </si>
  <si>
    <t>1351453773500215297</t>
  </si>
  <si>
    <t>amparo99693763</t>
  </si>
  <si>
    <t>1351457292198289409</t>
  </si>
  <si>
    <t>1285507804552474624</t>
  </si>
  <si>
    <t>MariaJosRodrg18</t>
  </si>
  <si>
    <t>1351457348943048706</t>
  </si>
  <si>
    <t>1351457594280435714</t>
  </si>
  <si>
    <t>1266104485996363776</t>
  </si>
  <si>
    <t>Gyankos1</t>
  </si>
  <si>
    <t>1351457630963773442</t>
  </si>
  <si>
    <t>@JTuqui #RAEconsultas El sufijo «-ario» forma sustantivos que expresan lugar donde se guarda lo sigificado por la base; añadido a «covid», da «covidario». No suelen formarse este tipo de derivados en referencia a zonas de un hospital, pero  lo documentamos en textos mexicanos.</t>
  </si>
  <si>
    <t>[{"indices":[0,7],"id_str":"1188930175062417409","id":{"$numberLong":"1188930175062417409"},"name":"Jeanettuqui Tuqui Tuqui","screen_name":"JTuqui"}]</t>
  </si>
  <si>
    <t>1351457904851881985</t>
  </si>
  <si>
    <t>384211578</t>
  </si>
  <si>
    <t>mcyava</t>
  </si>
  <si>
    <t>1351458076965163013</t>
  </si>
  <si>
    <t>@mjimenezb123 #RAEconsultas La primera acepción de «defecto» en el «DLE» es, precisamente, 'carencia de alguna cualidad propia de algo'.</t>
  </si>
  <si>
    <t>[{"indices":[0,13],"id_str":"1657890354","id":1657890354,"name":"Miguel JImenez Batiz","screen_name":"mjimenezb123"}]</t>
  </si>
  <si>
    <t>1351458101560553472</t>
  </si>
  <si>
    <t>113379990</t>
  </si>
  <si>
    <t>alberto_rrp</t>
  </si>
  <si>
    <t>1351458410856935424</t>
  </si>
  <si>
    <t>824194829102051330</t>
  </si>
  <si>
    <t>javier_prol</t>
  </si>
  <si>
    <t>1351458459368235008</t>
  </si>
  <si>
    <t>1205901847048937474</t>
  </si>
  <si>
    <t>Spain_Libre</t>
  </si>
  <si>
    <t>1351458546228060160</t>
  </si>
  <si>
    <t>1351458712314114049</t>
  </si>
  <si>
    <t>137315728</t>
  </si>
  <si>
    <t>Gelsumina_19849</t>
  </si>
  <si>
    <t>1351459086362095616</t>
  </si>
  <si>
    <t>@ubenbelz #RAEconsultas Nuestros repertorios no recogen ese enunciado como expresión con un significado distinto del de los elementos que la forman. Entendemos que debe entenderse, por tanto, como 'grupo de personas que conviven'.</t>
  </si>
  <si>
    <t>[{"indices":[0,9],"id_str":"1031226334339579905","id":{"$numberLong":"1031226334339579905"},"name":"uben belz","screen_name":"ubenbelz"}]</t>
  </si>
  <si>
    <t>1351459126648438785</t>
  </si>
  <si>
    <t>#dudaRAE ¿Cuál es la forma correcta de referirnos a un concreto sistema de seguridad: "anti-intrusión", "anti intrusión" o "antiintrusión"?</t>
  </si>
  <si>
    <t>286299076</t>
  </si>
  <si>
    <t>NataliaPujana</t>
  </si>
  <si>
    <t>1351459196924030976</t>
  </si>
  <si>
    <t>@Analilia64 #RAEconsultas En ese caso, puede emplear «participante» (https://t.co/I9b7z8UsQt) o «copartícipe» (https://t.co/gHHWGZv0uc). El prefijo «co-», como todos los prefijos, debe escribirse unido sin guion a la base a la que afecta cuando esta es una sola palabra.</t>
  </si>
  <si>
    <t>[{"indices":[0,11],"id_str":"1500087072","id":1500087072,"name":"Ana","screen_name":"Analilia64"}]</t>
  </si>
  <si>
    <t>1351459252087373825</t>
  </si>
  <si>
    <t>177985476</t>
  </si>
  <si>
    <t>Chris_Alvear</t>
  </si>
  <si>
    <t>1351459540521414656</t>
  </si>
  <si>
    <t>292943330</t>
  </si>
  <si>
    <t>_raulua_</t>
  </si>
  <si>
    <t>1351460388425113602</t>
  </si>
  <si>
    <t>90952747</t>
  </si>
  <si>
    <t>Srta_Stendhal</t>
  </si>
  <si>
    <t>1351460394435567617</t>
  </si>
  <si>
    <t>@solpalacios13 #RAEconsultas La expresión en español general para decir que no existe otra opción es «no hay otra». No obstante, en países americanos como México y Colombia, se usa la variante «no hay de otra»: «Nos la vamos a jugar. No hay de otra» (J. López Páez [Méx. 1993]).</t>
  </si>
  <si>
    <t>[{"indices":[0,14],"id_str":"59929041","id":59929041,"name":"Marisol Palacios","screen_name":"solpalacios13"}]</t>
  </si>
  <si>
    <t>1351460529529905153</t>
  </si>
  <si>
    <t>2767360247</t>
  </si>
  <si>
    <t>vejinor</t>
  </si>
  <si>
    <t>1351460942094196736</t>
  </si>
  <si>
    <t>Genial 👌🏼🌹</t>
  </si>
  <si>
    <t>1351461149057937408</t>
  </si>
  <si>
    <t>@Anamarisilla #RAEconsultas En el diccionario académico, figura «mamperlán» con ese sentido: https://t.co/0RSbZXDHpS.</t>
  </si>
  <si>
    <t>[{"indices":[0,13],"id_str":"136220158","id":136220158,"name":"Ana Mª Ruano","screen_name":"Anamarisilla"}]</t>
  </si>
  <si>
    <t>1351461178657153026</t>
  </si>
  <si>
    <t>@FedericoVivanco #RAEconsultas De acuerdo con las normas ortográficas hoy vigentes, el punto debe escribirse siempre después de las comillas, los paréntesis, los corchetes o las rayas de cierre. V. https://t.co/950Ud1jrbV.</t>
  </si>
  <si>
    <t>[{"indices":[0,16],"id_str":"1157811056","id":1157811056,"name":"Federico Vivanco","screen_name":"FedericoVivanco"}]</t>
  </si>
  <si>
    <t>1351461367061082112</t>
  </si>
  <si>
    <t>@LeopoldoBravo1 #RAEconsultas Lo sentimos, pero su consulta no plantea una duda sobre la correccción de un uso lingüístico, sino sobre la interpretación de una realidad. Esperamos serle de utilidad en otra ocasión.</t>
  </si>
  <si>
    <t>[{"indices":[0,15],"id_str":"590640159","id":590640159,"name":"Leopoldo Bravo","screen_name":"LeopoldoBravo1"}]</t>
  </si>
  <si>
    <t>1351461882335518723</t>
  </si>
  <si>
    <t>@jchriswong #RAEconsultas La escritura en mayúsculas no exime del uso de la tilde. Las mayúsculas se escriben obligatoriamente con tilde si les corresponde llevarla según las reglas de acentuación: «Ángel», «ATENCIÓN».</t>
  </si>
  <si>
    <t>[{"indices":[0,11],"id_str":"66429240","id":66429240,"name":"Christopher Wong","screen_name":"jchriswong"}]</t>
  </si>
  <si>
    <t>1351462027148079105</t>
  </si>
  <si>
    <t>@CoBraApatrida #RAEconsultas En el español general, se dice «ser parte» o «formar parte». Pero hay zonas —por ejemplo, Colombia— en las que, por calco de otras lenguas, se dice también «hacer parte».</t>
  </si>
  <si>
    <t>[{"indices":[0,14],"id_str":"472504987","id":472504987,"name":"Mr. Good","screen_name":"CoBraApatrida"}]</t>
  </si>
  <si>
    <t>1351462158618550272</t>
  </si>
  <si>
    <t>@Marciapregunta #RAEconsultas Lo sentimos, pero solo se atienden dudas concretas sobre el uso correcto del español, no cuestiones teóricas, terminológicas o de análisis gramatical. Esperamos serle de utilidad en otra ocasión.</t>
  </si>
  <si>
    <t>1351462177849401345</t>
  </si>
  <si>
    <t>3357102100</t>
  </si>
  <si>
    <t>marubimo</t>
  </si>
  <si>
    <t>1351462199345209344</t>
  </si>
  <si>
    <t>279613612</t>
  </si>
  <si>
    <t>mgicafe</t>
  </si>
  <si>
    <t>1351462252101165056</t>
  </si>
  <si>
    <t>958658338677542912</t>
  </si>
  <si>
    <t>mrh0099</t>
  </si>
  <si>
    <t>1351462353884348418</t>
  </si>
  <si>
    <t>@AnakarencitaR #RAEconsultas La forma «hackear» es una semiadaptación poco recomendable a pesar de su extensión en el uso. El diccionario académico ya registra la adaptación «jaquear» (v. «jaquear²»: https://t.co/B4bwwgg7lX),  que es la que se recomienda usar en español.</t>
  </si>
  <si>
    <t>[{"indices":[0,14],"id_str":"451052321","id":451052321,"name":"💚Juguito de chale💚","screen_name":"AnakarencitaR"}]</t>
  </si>
  <si>
    <t>1351462511036530688</t>
  </si>
  <si>
    <t>@juancar24913544 #RAEconsultas Sí, así lo recoge el «DLE» en el artículo «facilitador, -ra»: https://t.co/yIPQXga36X.</t>
  </si>
  <si>
    <t>[{"indices":[0,16],"id_str":"2810167330","id":{"$numberLong":"2810167330"},"name":"Juan Carlos","screen_name":"juancar24913544"}]</t>
  </si>
  <si>
    <t>1351462594851307520</t>
  </si>
  <si>
    <t>337602483</t>
  </si>
  <si>
    <t>CarmenRevista</t>
  </si>
  <si>
    <t>1351462746584444928</t>
  </si>
  <si>
    <t>121117242</t>
  </si>
  <si>
    <t>CarlosZambrano7</t>
  </si>
  <si>
    <t>1351462955557285889</t>
  </si>
  <si>
    <t>1349082531090599943</t>
  </si>
  <si>
    <t>pinkiewarrior</t>
  </si>
  <si>
    <t>1351463170968334341</t>
  </si>
  <si>
    <t>1455424854</t>
  </si>
  <si>
    <t>mariajesusb2</t>
  </si>
  <si>
    <t>1351463391630565379</t>
  </si>
  <si>
    <t>1316837222214250498</t>
  </si>
  <si>
    <t>juanisa00871300</t>
  </si>
  <si>
    <t>1351463419610849280</t>
  </si>
  <si>
    <t>@GuiFerreiroPy #RAEconsultas Cuando «haber» se usa en una construcción impersonal, es incorrecto emplear «hubieron» en lugar de «hubo»: «Hubo muchas personas». Sobre los usos correctos e incorrectos de «hubieron», véase https://t.co/OAqDwZ58P4.</t>
  </si>
  <si>
    <t>[{"indices":[0,14],"id_str":"1220149876845109256","id":{"$numberLong":"1220149876845109256"},"name":"Guillermo Ferreiro Cristaldo","screen_name":"GuiFerreiroPy"}]</t>
  </si>
  <si>
    <t>1351463611957469198</t>
  </si>
  <si>
    <t>@diegobernal37 #RAEconsultas La forma verbal «dio» del verbo «dar» no lleva tilde por ser una palabra monosílaba y los monosílabos no se tildan salvo en casos de tilde diacrítica (tú/tu, él/el, sé/se...).</t>
  </si>
  <si>
    <t>[{"indices":[0,14],"id_str":"781668206205337600","id":{"$numberLong":"781668206205337600"},"name":"Diego Bernal","screen_name":"diegobernal37"}]</t>
  </si>
  <si>
    <t>1351463855101243392</t>
  </si>
  <si>
    <t>@m_zubiaur #RAEconsultas El ordinal «primero» adopta la forma «primer» cuando precede a un sust. masculino singular: «el primer premio». La apócope ante sustantivos femeninos es un arcaísmo que debe evitarse en el habla culta actual, así, lo recomendable es «la primera vez».</t>
  </si>
  <si>
    <t>[{"indices":[0,10],"id_str":"4667056873","id":{"$numberLong":"4667056873"},"name":"M Zubiaur","screen_name":"m_zubiaur"}]</t>
  </si>
  <si>
    <t>1351463918892425216</t>
  </si>
  <si>
    <t>@RAEinforma 
#dudaRAE</t>
  </si>
  <si>
    <t>1351463946155417600</t>
  </si>
  <si>
    <t>1328414533</t>
  </si>
  <si>
    <t>CanielangelPi</t>
  </si>
  <si>
    <t>1351463955965878273</t>
  </si>
  <si>
    <t>119422424</t>
  </si>
  <si>
    <t>Anapatriciao</t>
  </si>
  <si>
    <t>1351464020767895553</t>
  </si>
  <si>
    <t>@GuiFerreiroPy #RAEconsultas Sobre «competición» y «competencia», véase el «DPD»: https://t.co/a9aVVJDUdh  y https://t.co/YxOCvVbQNn. Ambos términos son válidos y de sentido equivalente, pero tienen distinta distribución geográfica.</t>
  </si>
  <si>
    <t>1351464232638935040</t>
  </si>
  <si>
    <t>LO REPITO PORQUE VALE LA PENA
La palabra HUBIERON no existe</t>
  </si>
  <si>
    <t>163110307</t>
  </si>
  <si>
    <t>Lolacaviglia</t>
  </si>
  <si>
    <t>1351464248334053377</t>
  </si>
  <si>
    <t>@milliangva #RAEconsultas En español, lo indicado es leer los años como el cardinal que les correspondería: «mil novecientos once», «dos mil uno», «dos mil veintiuno».</t>
  </si>
  <si>
    <t>[{"indices":[0,11],"id_str":"260449922","id":260449922,"name":"🐝Milli🥑","screen_name":"milliangva"}]</t>
  </si>
  <si>
    <t>1351464456983863296</t>
  </si>
  <si>
    <t>@RAEinforma, ¿es necesaria la coma en frases como «Por si acaso, prepárate también ese tema», «Pero voy a darte su número, por si acaso» o «Y, por si acaso, yo ya compré las entradas»?
#dudaRAE</t>
  </si>
  <si>
    <t>1351464637225701376</t>
  </si>
  <si>
    <t>2994369436</t>
  </si>
  <si>
    <t>soylibre92</t>
  </si>
  <si>
    <t>1351464785041387520</t>
  </si>
  <si>
    <t>1351464820311265284</t>
  </si>
  <si>
    <t>@RAEinforma #dudaRAE ¿Debo entender que, al ser más frecuentes, los dos puntos son más recomendables, @RAEinforma?</t>
  </si>
  <si>
    <t>[{"indices":[0,11],"id_str":"350411337","id":350411337,"name":"RAE","screen_name":"RAEinforma"},{"indices":[102,113],"id_str":"350411337","id":350411337,"name":"RAE","screen_name":"RAEinforma"}]</t>
  </si>
  <si>
    <t>1351464904881025025</t>
  </si>
  <si>
    <t>@willychirino28 #RAEconsultas El sustantivo «cadáver» significa 'cuerpo muerto'; «fallecido», del part. de «fallecer»  ('morir'), es sinónimo eufemístico de «muerto», al igual que «difunto», empleado sobre todo en el lenguaje funerario; y  «occiso» significa 'muerto violentamente'.</t>
  </si>
  <si>
    <t>[{"indices":[0,15],"id_str":"556032786","id":556032786,"name":"Willy Chirino","screen_name":"willychirino28"}]</t>
  </si>
  <si>
    <t>1351465024112492544</t>
  </si>
  <si>
    <t>2949069970</t>
  </si>
  <si>
    <t>4444isa</t>
  </si>
  <si>
    <t>1351465079863189504</t>
  </si>
  <si>
    <t>91859438</t>
  </si>
  <si>
    <t>ffebrescc</t>
  </si>
  <si>
    <t>1351465096904650762</t>
  </si>
  <si>
    <t>@familiafusbel #RAEconsultas Para localizar temporalmente en un cierto momento del pasado el suceso que se describe, son válidas las expresiones «hace X años» y «X años atrás», pero no el cruce de ambas *«hace X años atrás».</t>
  </si>
  <si>
    <t>1351465113887367168</t>
  </si>
  <si>
    <t>275011316</t>
  </si>
  <si>
    <t>Lady_Gracia26</t>
  </si>
  <si>
    <t>1351465143901667330</t>
  </si>
  <si>
    <t>938117460</t>
  </si>
  <si>
    <t>martinarivera13</t>
  </si>
  <si>
    <t>1351465189586120710</t>
  </si>
  <si>
    <t>3323196071</t>
  </si>
  <si>
    <t>geikielita</t>
  </si>
  <si>
    <t>1351465226957369345</t>
  </si>
  <si>
    <t>Nunca digas nunca jamás si quieres hablar claro 😁</t>
  </si>
  <si>
    <t>3317061802</t>
  </si>
  <si>
    <t>sscollantes</t>
  </si>
  <si>
    <t>1351465286956949506</t>
  </si>
  <si>
    <t>@AngelLopez_08 #RAEconsultas El acrónimo «COVID-19» que da nombre a la enfermedad se usa normalmente en masculino («el COVID-19») por influjo del género de «coronavirus» y de otras enfermedades víricas («el zika», «el ébola»), que toman el nombre del virus que las causa. 1/3</t>
  </si>
  <si>
    <t>[{"indices":[0,14],"id_str":"508921879","id":508921879,"name":"Angel López Guilarte","screen_name":"AngelLopez_08"}]</t>
  </si>
  <si>
    <t>1351465320297455616</t>
  </si>
  <si>
    <t>@Mois213 @BuffettFCF #RAEconsultas El uso como sustantivos comunes de estas voces no puede considerase estrictamente incorrecto, pero sí es recomendable que cuando el femenino en «-a» se haya extendido y asentado en el uso, como ocurre con todas esas excepciones, sea esa la forma usada.</t>
  </si>
  <si>
    <t>[{"indices":[0,8],"id_str":"408057015","id":408057015,"name":"Mois Veros","screen_name":"Mois213"},{"indices":[9,20],"id_str":"4114770735","id":{"$numberLong":"4114770735"},"name":"Buffett 🇦🇩🇱🇮","screen_name":"BuffettFCF"}]</t>
  </si>
  <si>
    <t>1351465323493543936</t>
  </si>
  <si>
    <t>#dudaRAE @RAEinforma ¡Buenos días! ¿A qué se refieren exactamente en esta acepción con “fruta de sartén”? Muchas gracias. https://t.co/PpH9Q1PBI8</t>
  </si>
  <si>
    <t>1351465334977519616</t>
  </si>
  <si>
    <t>@AngelLopez_08 #RAEconsultas Pero el uso en femenino («la COVID-19»), tal como hace la OMS en sus páginas en español, está justificado por ser «enfermedad» («disease» en inglés) el núcleo del acrónimo («COronaVIrus Disease»). Ambos se consideran válidos. 2/3</t>
  </si>
  <si>
    <t>1351465398735171584</t>
  </si>
  <si>
    <t>@AngelLopez_08 #RAEconsultas Su lexicalización como nombre común con la forma «covid», en minúsculas y omitiendo la parte numérica del acrónimo, sigue la misma pauta: «el/la covid». 3/3</t>
  </si>
  <si>
    <t>1351465562417864705</t>
  </si>
  <si>
    <t>@RAEinforma #dudaRAE Entiendo, @RAEinforma, que se refieren a lo que dicen en la pág. 613, ante lo que me surgen dos dudas:
1. ¿No debería escribirse, entonces, «excátedra», todo junto?
2. ¿A qué obedece que algunas locuciones se incorporen, adaptadas, al léxico español y otras no?</t>
  </si>
  <si>
    <t>[{"indices":[0,11],"id_str":"350411337","id":350411337,"name":"RAE","screen_name":"RAEinforma"},{"indices":[31,42],"id_str":"350411337","id":350411337,"name":"RAE","screen_name":"RAEinforma"}]</t>
  </si>
  <si>
    <t>1351465567346188290</t>
  </si>
  <si>
    <t>@Zapitolium #RAEconsultas Entre los usos del apóstrofo no figura la separación de millones o millares. De ser necesaria, la recomendación de la ortografía académica y de los organismos internacionales es usar un pequeño espacio, no la coma o el punto. https://t.co/SCgPgxDVcN</t>
  </si>
  <si>
    <t>[{"indices":[0,11],"id_str":"723281466","id":723281466,"name":"Daniel","screen_name":"Zapitolium"}]</t>
  </si>
  <si>
    <t>1351465575445262336</t>
  </si>
  <si>
    <t>@RAEinforma, ¿es correcto traducir o hispanizar los nombres propios? Por ejemplo, decir Cafés de Cleveland, sabiendo que se llaman Browns por Paul Brown. #dudaRAE</t>
  </si>
  <si>
    <t>1351465767695429632</t>
  </si>
  <si>
    <t>@MarcosAPaz #RAEconsultas Sobre el femenino de «árbitro» («la árbitra»), v. https://t.co/SOJupgmRA6.</t>
  </si>
  <si>
    <t>[{"indices":[0,11],"id_str":"189023756","id":189023756,"name":"Marcos A. Paz","screen_name":"MarcosAPaz"}]</t>
  </si>
  <si>
    <t>1351465790181158913</t>
  </si>
  <si>
    <t>1351465945844363264</t>
  </si>
  <si>
    <t>421229385</t>
  </si>
  <si>
    <t>marialilb</t>
  </si>
  <si>
    <t>1351466068016046080</t>
  </si>
  <si>
    <t>@donpirata #RAEconsultas En el uso general, la expresión simplificada de la hora que omite tanto los ceros correspondientes a los minutos como el cero a la izquierda en las horas inferiores a diez es perfectamente válida: «las 23 h», «las 9 a. m.».</t>
  </si>
  <si>
    <t>[{"indices":[0,10],"id_str":"21882348","id":21882348,"name":"ᎡᎪҒᎪᎬᏞ ᏟϴᎡͲᎬ́Տ Ꮐ","screen_name":"donpirata"}]</t>
  </si>
  <si>
    <t>1351466320055906304</t>
  </si>
  <si>
    <t>@CarneHuesos #RAEconsultas El gentilicio de uso mayoritario es «danés», aunque el uso de «dinamarqués» es igualmente válido. Esta segunda forma no suele usarse para el idioma. Como gentilicio de los Países Bajos, la forma apropiada es «neerlandés»: https://t.co/AR2ui4dDdD.</t>
  </si>
  <si>
    <t>[{"indices":[0,12],"id_str":"1302614743585259520","id":{"$numberLong":"1302614743585259520"},"name":"Carne Y Huesos","screen_name":"CarneHuesos"}]</t>
  </si>
  <si>
    <t>1351466444849086496</t>
  </si>
  <si>
    <t>98130432</t>
  </si>
  <si>
    <t>JudithStaMaria</t>
  </si>
  <si>
    <t>1351466490646716416</t>
  </si>
  <si>
    <t>@CNick0 #RAEconsultas «Migrante» es, en general, el 'que migra', y «migrar» es 'trasladarse desde el lugar en que se habita a otro diferente'. Es voz correcta y útil cuando no se habla desde la perspectiva del lugar de salida («emigrante») o llegada («inmigrante»).</t>
  </si>
  <si>
    <t>[{"indices":[0,7],"id_str":"137236320","id":137236320,"name":". Niko .","screen_name":"CNick0"}]</t>
  </si>
  <si>
    <t>1351466738836271104</t>
  </si>
  <si>
    <t>@virtue_pop #RAEconsultas En efecto, el uso en femenino del acrónimo y de su lexicalización («la COVID-19», «la covid») está justificado por ser «enfermedad» («disease» en inglés) el núcleo del acrónimo («COronaVIrus Disease») y ser este su hiperónimo.</t>
  </si>
  <si>
    <t>1350877548050214912</t>
  </si>
  <si>
    <t>¿Sabías qué... ?
👉 La Unidad de #Caballería tiene sus orígenes en la Real Orden de 1 de septiembre de 1.825
👉 Con ella se creó un Regimiento de Caballería denominado Celadores Reales con el objetivo de evitar #robos y tropelías https://t.co/HsMIf0eJJ4</t>
  </si>
  <si>
    <t>23791197</t>
  </si>
  <si>
    <t>policia</t>
  </si>
  <si>
    <t>[{"indices":[33,44],"text":"Caballería"}]</t>
  </si>
  <si>
    <t>1351466744326598658</t>
  </si>
  <si>
    <t>@RAEinforma #dudaRAE ¿Es correcto el uso del punto para la separación de unidades de millar y centenas en los años? Gracias.</t>
  </si>
  <si>
    <t>87421058</t>
  </si>
  <si>
    <t>JC_Cuenca</t>
  </si>
  <si>
    <t>1351466777675444229</t>
  </si>
  <si>
    <t>Lo pongo por acá porque siempre me da calor corregir a la gente que dice HUBIERON COSAS pero por favor no lo digan más porque no es así</t>
  </si>
  <si>
    <t>1351466806419054593</t>
  </si>
  <si>
    <t>1351466933149954048</t>
  </si>
  <si>
    <t>@JRuiz4ever #RAEconsultas En español se documentan, como equivalentes, «infoentretenimiento», «infotenimiento» y la expresión «información lúdica».</t>
  </si>
  <si>
    <t>[{"indices":[0,11],"id_str":"136780853","id":136780853,"name":"José Ignacio Ruiz","screen_name":"JRuiz4ever"}]</t>
  </si>
  <si>
    <t>1351467001433251841</t>
  </si>
  <si>
    <t>@CNick0 #RAEconsultas Los términos «emigrante» ('el que sale de su país para instalarse en otro') e «inmigrante» ('el que llega a un país para establecerse en él') se usan desde la perspectiva de la dirección del movimiento (salida/entrada); «migrante» refiere solo al hecho de moverse.</t>
  </si>
  <si>
    <t>1351467084669181952</t>
  </si>
  <si>
    <t>1351467097822527488</t>
  </si>
  <si>
    <t>51597180</t>
  </si>
  <si>
    <t>Karinaesclasans</t>
  </si>
  <si>
    <t>1351467120178176006</t>
  </si>
  <si>
    <t>1247252608496152576</t>
  </si>
  <si>
    <t>Aangelitoooo</t>
  </si>
  <si>
    <t>1351467275757432834</t>
  </si>
  <si>
    <t>@A_Rodme7 #RAEconsultas Las dos opciones que propone son válidas. Con el sentido de 'desde lejos o sin que se requiera presencia física', en América es normal usar «a la distancia»; en España, en cambio, se dice «a distancia».</t>
  </si>
  <si>
    <t>[{"indices":[0,9],"id_str":"3259235749","id":{"$numberLong":"3259235749"},"name":"Rodríguez","screen_name":"A_Rodme7"}]</t>
  </si>
  <si>
    <t>1351467280492851201</t>
  </si>
  <si>
    <t>122419381</t>
  </si>
  <si>
    <t>cristinakahlo_</t>
  </si>
  <si>
    <t>1351467408041644034</t>
  </si>
  <si>
    <t>@JRuiz4ever #RAEconsultas El artículo masculino ante la sigla «SUV» (opción de uso más frecuente) se justifica por ser masculino el sustantivo «vehículo», traducción del núcleo de su expresión desarrollada («sport utility vehicle»).</t>
  </si>
  <si>
    <t>1351467452648062981</t>
  </si>
  <si>
    <t>405690481</t>
  </si>
  <si>
    <t>lucas_alcalde</t>
  </si>
  <si>
    <t>1351467462768939009</t>
  </si>
  <si>
    <t>@Eduamg21 #RAEconsultas Como se recoge en el «Diccionario de términos médicos» de la Real Academia Nacional de Medicina, la forma correcta es «viricida».</t>
  </si>
  <si>
    <t>[{"indices":[0,9],"id_str":"106951307","id":106951307,"name":"Eduardo A. Maldonado","screen_name":"Eduamg21"}]</t>
  </si>
  <si>
    <t>1351467491302764545</t>
  </si>
  <si>
    <t>@RAEinforma @willychirino28 Hola, aquí en la República Dominicana es frecuente el uso de 'muerto fallecido' —redundante, pero enfático—, de la misma forma que ustedes diecen "subo arriba' u otros dicen 'mas sin embargo'. Es correcto, ¿no? 
#dudaRAE @RAEinforma https://t.co/zN0e1Ka74A</t>
  </si>
  <si>
    <t>[{"indices":[0,11],"id_str":"350411337","id":350411337,"name":"RAE","screen_name":"RAEinforma"},{"indices":[12,27],"id_str":"556032786","id":556032786,"name":"Willy Chirino","screen_name":"willychirino28"}]</t>
  </si>
  <si>
    <t>1351467575272726529</t>
  </si>
  <si>
    <t>951000405529505792</t>
  </si>
  <si>
    <t>OrbitaEduardo</t>
  </si>
  <si>
    <t>1351467630767566858</t>
  </si>
  <si>
    <t>1351467692683915264</t>
  </si>
  <si>
    <t>@ElkinZuluaga4 #RAEconsultas La perífrasis verbal es «"ir a" + infinitivo»; en ella no se debe omitir la preposición «a»: «Va a tocar hacerlo». V. https://t.co/NpAnlQQltT (§ 4).</t>
  </si>
  <si>
    <t>[{"indices":[0,14],"id_str":"1350096085738545152","id":{"$numberLong":"1350096085738545152"},"name":"Elkin Zuluaga","screen_name":"ElkinZuluaga4"}]</t>
  </si>
  <si>
    <t>1351467719498063872</t>
  </si>
  <si>
    <t>915184790894252037</t>
  </si>
  <si>
    <t>Victoripiri</t>
  </si>
  <si>
    <t>1351467784094568449</t>
  </si>
  <si>
    <t>@fernandoababol #RAEconsultas No, cuando una pregunta disyuntiva se interpreta como interrogativa de «sí» o «no» y no como interrogativa alternativa, la respuesta afirmativa o negativa se refiere en general a cualquiera de los dos conceptos. V. § 31.9d: https://t.co/NTmh3Jl9To.</t>
  </si>
  <si>
    <t>1351467854915317760</t>
  </si>
  <si>
    <t>2851730374</t>
  </si>
  <si>
    <t>cfiorellla</t>
  </si>
  <si>
    <t>1351467858950316034</t>
  </si>
  <si>
    <t>@Seung20044046 #RAEconsultas No se recomienda la creación de voces híbridas, como sería un derivado verbal formado sobre un sustantivo en otra lengua</t>
  </si>
  <si>
    <t>1351467866177085445</t>
  </si>
  <si>
    <t>@mariaeugenia_sc #RAEconsultas El acrónimo «COVID-19» que da nombre a la enfermedad se usa normalmente en masculino («el COVID-19») por influjo del género de «coronavirus» y de otras enfermedades víricas («el zika», «el ébola»), que toman el nombre del virus que las causa. 1/3</t>
  </si>
  <si>
    <t>[{"indices":[0,16],"id_str":"1054112881","id":1054112881,"name":"Maria Eugenia Santander Cevallos","screen_name":"mariaeugenia_sc"}]</t>
  </si>
  <si>
    <t>1351467923005706241</t>
  </si>
  <si>
    <t>@mariaeugenia_sc #RAEconsultas Pero el uso en femenino («la COVID-19»), tal como hace la OMS en sus páginas en español, está justificado por ser «enfermedad» («disease» en inglés) el núcleo del acrónimo («COronaVIrus Disease»). Ambos se consideran válidos. 2/3</t>
  </si>
  <si>
    <t>1351467929011892224</t>
  </si>
  <si>
    <t>@virtue_pop #RAEconsultas En cambio, «láser», también un acrónimo en origen, se ha lexicalizado en masculino porque designa un dispositivo electrónico que amplifica un haz de luz y el mismo haz de luz que este dispositivo emite, y ambos sustantivos subyacentes son masculinos en español.</t>
  </si>
  <si>
    <t>1351467988269064192</t>
  </si>
  <si>
    <t>@mariaeugenia_sc #RAEconsultas Su lexicalización como nombre común con la forma «covid», en minúsculas y omitiendo la parte numérica del acrónimo, sigue la misma pauta: «el/la covid». 3/3</t>
  </si>
  <si>
    <t>1351468204980367361</t>
  </si>
  <si>
    <t>1139869746000814080</t>
  </si>
  <si>
    <t>fjgomezc1</t>
  </si>
  <si>
    <t>1351468219937259520</t>
  </si>
  <si>
    <t>@Marufox #RAEconsultas Antepuesto a un sustantivo, «cuál/es» funciona como determinante interrogativo equivalente a «qué». Su uso, plenamente válido, es mucho más frecuente en América que en España. V. el «DPD»: https://t.co/Djp8ydcjQw (§ 4).</t>
  </si>
  <si>
    <t>[{"indices":[0,8],"id_str":"111403499","id":111403499,"name":"Marcela Uzcanga Fox","screen_name":"Marufox"}]</t>
  </si>
  <si>
    <t>1351468322739654657</t>
  </si>
  <si>
    <t>1084564117594271744</t>
  </si>
  <si>
    <t>CapitanTruenoV</t>
  </si>
  <si>
    <t>1351468345669906432</t>
  </si>
  <si>
    <t>@ejcastro82 #RAEconsultas En algunos países de Centroamérica y en algunos estados mexicanos es normal el empleo de «ocupar» como transitivo con el significado de ‘necesitar’ o 'utilizar', uso que se considera vulgar en otras zonas y se desconoce en el resto.</t>
  </si>
  <si>
    <t>[{"indices":[0,11],"id_str":"3289190949","id":{"$numberLong":"3289190949"},"name":"Edgar José Castro","screen_name":"ejcastro82"}]</t>
  </si>
  <si>
    <t>1351468441748840448</t>
  </si>
  <si>
    <t>@jealriga #RAEconsultas El adverbio «primeramente» ('previamente, en primer lugar') es plenamente válido y está registrado en el diccionario académico. El diccionario registra también, pero con la marca «p. us.» ('poco usado'), «segundamente» y «terceramente».</t>
  </si>
  <si>
    <t>[{"indices":[0,9],"id_str":"238687704","id":238687704,"name":"Jesús Rivera","screen_name":"jealriga"}]</t>
  </si>
  <si>
    <t>1351468553011134470</t>
  </si>
  <si>
    <t>@CiscoVengoechea #RAEconsultas «Marido» y «esposo» son voces equivalentes con el sentido de 'hombre casado, con relación a su cónyuge'.</t>
  </si>
  <si>
    <t>[{"indices":[0,16],"id_str":"331675222","id":331675222,"name":"Cisco v.","screen_name":"CiscoVengoechea"}]</t>
  </si>
  <si>
    <t>1351468569457025024</t>
  </si>
  <si>
    <t>@josefchacon #RAEconsultas Como registra el «DLE» s/v «vida» (v. foto adjunta), la expresión «mi vida» como apelativo cariñoso se aplica a personas de uno u otro sexo/género. https://t.co/EGhRSVb1fj</t>
  </si>
  <si>
    <t>[{"indices":[0,12],"id_str":"3386360404","id":{"$numberLong":"3386360404"},"name":"Jose Fabian Chacón Ortiz","screen_name":"josefchacon"}]</t>
  </si>
  <si>
    <t>1351468745299005441</t>
  </si>
  <si>
    <t>Pues gracias. Interesante respuesta.
Un saludo 🙋🏼‍♂️</t>
  </si>
  <si>
    <t>1351468924752302082</t>
  </si>
  <si>
    <t>219418781</t>
  </si>
  <si>
    <t>IsabelRauber</t>
  </si>
  <si>
    <t>1351468955295227904</t>
  </si>
  <si>
    <t>¿Hay alguna diferencia a la hora de usar las palabras “modestia” y “humildad”? ¿Tienen alguna connotación distinta la una de la otra?
@RAEinforma #dudaRAE</t>
  </si>
  <si>
    <t>798543220150009856</t>
  </si>
  <si>
    <t>hacendadisima</t>
  </si>
  <si>
    <t>1351469094286061569</t>
  </si>
  <si>
    <t>@Maurici68301897 #RAEconsultas En español, como en muchas otras lenguas, el masculino gramatical es el término no marcado en la oposición de género, lo que faculta a esta forma para referirse  a grupos mixtos independientemente de la proporción de uno u otro sexo.</t>
  </si>
  <si>
    <t>[{"indices":[0,16],"id_str":"1351277249312550919","id":{"$numberLong":"1351277249312550919"},"name":"Mauricio Villegas","screen_name":"Maurici68301897"}]</t>
  </si>
  <si>
    <t>1351469215090417666</t>
  </si>
  <si>
    <t>257283040</t>
  </si>
  <si>
    <t>eegaona</t>
  </si>
  <si>
    <t>1351469235688583168</t>
  </si>
  <si>
    <t>69664034</t>
  </si>
  <si>
    <t>BetzabethAndrad</t>
  </si>
  <si>
    <t>1351469238461100033</t>
  </si>
  <si>
    <t>933739725432721408</t>
  </si>
  <si>
    <t>rocamadourj</t>
  </si>
  <si>
    <t>1351469248229634048</t>
  </si>
  <si>
    <t>1351469290680160256</t>
  </si>
  <si>
    <t>5779522</t>
  </si>
  <si>
    <t>luigisalas</t>
  </si>
  <si>
    <t>1351469335211028480</t>
  </si>
  <si>
    <t>@RAEinforma @stevens_69 @RAEinforma #dudaRAE 
¿Puede por favor dar ejemplos del uso del apóstrofo?</t>
  </si>
  <si>
    <t>[{"indices":[0,11],"id_str":"350411337","id":350411337,"name":"RAE","screen_name":"RAEinforma"},{"indices":[12,23],"id_str":"928302091","id":928302091,"name":"Steven's","screen_name":"stevens_69"},{"indices":[24,35],"id_str":"350411337","id":350411337,"name":"RAE","screen_name":"RAEinforma"}]</t>
  </si>
  <si>
    <t>1351469339334086658</t>
  </si>
  <si>
    <t>@RAEinforma #dudaRAE ¿Es correcto el uso impersonal del verbo haber con artículos determinados? Por ejemplo, "Hay la convicción de que la política no delinque". Es algo que suelo oír de hablantes catalanes.</t>
  </si>
  <si>
    <t>101542782</t>
  </si>
  <si>
    <t>jlopezgarbayo</t>
  </si>
  <si>
    <t>1351469429763289089</t>
  </si>
  <si>
    <t>¿Qué és 'nucleo de convivencia'?
Pues gracias a la respuesta de los expertos entiendo que es un grupo de personas sin límite geográfico. 
#BuenosDias 
#FelizMartesATodos 
#illesbalears</t>
  </si>
  <si>
    <t>1351469612777549824</t>
  </si>
  <si>
    <t>1490487462</t>
  </si>
  <si>
    <t>Barandaand</t>
  </si>
  <si>
    <t>1351469648244584449</t>
  </si>
  <si>
    <t>@torre2_ #RAEconsultas Las expresiones correctas son «recordar [algo o a alguien]» («Recordé una historia») y «acordarse [de algo o alguien]» («Me acordé de una historia»). Sobre «recordar» y «acordar(se)», v. https://t.co/ZIEfOBn7LO y https://t.co/yS3Bxgvhvs.</t>
  </si>
  <si>
    <t>1351469882374840321</t>
  </si>
  <si>
    <t>@davidtapiaa #RAEconsultas Ambas opciones son válidas. En la perífrasis «"ir a" + infinitivo», el clítico puede posponerse al infinitivo («ir a comprarlo»), opción más frecuente, o ir con el verbo auxiliar («irlo a comprar»).</t>
  </si>
  <si>
    <t>[{"indices":[0,12],"id_str":"70770687","id":70770687,"name":"BROCCOLI 🥦","screen_name":"davidtapiaa"}]</t>
  </si>
  <si>
    <t>1351469921105047553</t>
  </si>
  <si>
    <t>291633121</t>
  </si>
  <si>
    <t>Victoria_186070</t>
  </si>
  <si>
    <t>1351470891960586240</t>
  </si>
  <si>
    <t>3035192141</t>
  </si>
  <si>
    <t>lucia_pdll</t>
  </si>
  <si>
    <t>1351470940476092417</t>
  </si>
  <si>
    <t>1351470984415612929</t>
  </si>
  <si>
    <t>☠️☠️☠️☠️☠️☠️☠️☠️☠️</t>
  </si>
  <si>
    <t>95064391</t>
  </si>
  <si>
    <t>macrina_md</t>
  </si>
  <si>
    <t>1351470990719651842</t>
  </si>
  <si>
    <t>156857171</t>
  </si>
  <si>
    <t>luiscaceresolan</t>
  </si>
  <si>
    <t>1351470996755197952</t>
  </si>
  <si>
    <t>@JC_Cuenca #RAEconsultas Los años se escriben siempre sin punto ni espacio: «el año 1924» o «Estamos en 2021». V. «Advertencia» en https://t.co/d6Y6kSMQGC.</t>
  </si>
  <si>
    <t>[{"indices":[0,10],"id_str":"87421058","id":87421058,"name":"Juan Carlos Saiz","screen_name":"JC_Cuenca"}]</t>
  </si>
  <si>
    <t>1351471122726973440</t>
  </si>
  <si>
    <t>1260892731376893957</t>
  </si>
  <si>
    <t>RuizFrco</t>
  </si>
  <si>
    <t>1351471471240105984</t>
  </si>
  <si>
    <t>1351471954306486272</t>
  </si>
  <si>
    <t>352094834</t>
  </si>
  <si>
    <t>KingsAndrade</t>
  </si>
  <si>
    <t>1351472184720556032</t>
  </si>
  <si>
    <t>1240357752586854403</t>
  </si>
  <si>
    <t>Lamaisonbleue_</t>
  </si>
  <si>
    <t>1351472447132987394</t>
  </si>
  <si>
    <t>1266966648</t>
  </si>
  <si>
    <t>ChaconAngela</t>
  </si>
  <si>
    <t>1351472661495508993</t>
  </si>
  <si>
    <t>Jajaja 😁
La psicópata quemacajeros y agrede policías...!!!!!
La delincuente CONDENADA!
#LevantandoEspaña☝️🇪🇸
#TeamVox ⚔️💚⚔️
#LevantandoEspañaConVox 💚👑</t>
  </si>
  <si>
    <t>850711660734054400</t>
  </si>
  <si>
    <t>parmarmol</t>
  </si>
  <si>
    <t>[{"indices":[90,107],"text":"LevantandoEspaña"}]</t>
  </si>
  <si>
    <t>1351472669540175872</t>
  </si>
  <si>
    <t>1351472759658983427</t>
  </si>
  <si>
    <t>1259978400</t>
  </si>
  <si>
    <t>SINDO56027912</t>
  </si>
  <si>
    <t>1351472904375042048</t>
  </si>
  <si>
    <t>1267490396726267904</t>
  </si>
  <si>
    <t>_fio2106</t>
  </si>
  <si>
    <t>1351472936818008066</t>
  </si>
  <si>
    <t>474081655</t>
  </si>
  <si>
    <t>Ser_Luis666</t>
  </si>
  <si>
    <t>1351473524918124545</t>
  </si>
  <si>
    <t>1351473532320956418</t>
  </si>
  <si>
    <t>1351473627087187970</t>
  </si>
  <si>
    <t>1351473757878181890</t>
  </si>
  <si>
    <t>1351473836403945473</t>
  </si>
  <si>
    <t>@RAEinforma Agradecemos sus esfuerzos por dar una respuesta satisfactoria a nuestra #dudaRAE. Sin embargo, los ejemplos que aparecen en sus textos oficiales siguen mostrando esa disparidad, @RAEinforma. ¿Debería usarse la cursiva en estos dos ejemplos (de entre muchos casos similares)? https://t.co/R8cqhcJA9x</t>
  </si>
  <si>
    <t>1351474097646137344</t>
  </si>
  <si>
    <t>@Conta_In_Fieri #RAEconsultas Si se emplea la abreviatura «S. A.», debe escribirse con espacio entre sus componentes y sin omitir el punto abreviativo: «Díaz S. A.». También puede utilizarse la sigla «SA», sin puntos ni espacio: «Díaz SA, etc.». Véase https://t.co/X0lN8JWuE0</t>
  </si>
  <si>
    <t>[{"indices":[0,15],"id_str":"1050835506689429507","id":{"$numberLong":"1050835506689429507"},"name":"Diaz Mayorga J.","screen_name":"Conta_In_Fieri"}]</t>
  </si>
  <si>
    <t>1351475004085559305</t>
  </si>
  <si>
    <t>1351475075745275904</t>
  </si>
  <si>
    <t>568734264</t>
  </si>
  <si>
    <t>capvarela4</t>
  </si>
  <si>
    <t>1351475457007505408</t>
  </si>
  <si>
    <t>187937321</t>
  </si>
  <si>
    <t>solumbria</t>
  </si>
  <si>
    <t>1351476007514103808</t>
  </si>
  <si>
    <t>1351476016003346432</t>
  </si>
  <si>
    <t>1351476127030767616</t>
  </si>
  <si>
    <t>1351476465410461697</t>
  </si>
  <si>
    <t>1351476515125358597</t>
  </si>
  <si>
    <t>473159176</t>
  </si>
  <si>
    <t>elkozinski</t>
  </si>
  <si>
    <t>1351476635338420226</t>
  </si>
  <si>
    <t>2231743322</t>
  </si>
  <si>
    <t>updmytdn</t>
  </si>
  <si>
    <t>1351476767027056649</t>
  </si>
  <si>
    <t>325739543</t>
  </si>
  <si>
    <t>PrietoJohn</t>
  </si>
  <si>
    <t>1351476952008433666</t>
  </si>
  <si>
    <t>3025960137</t>
  </si>
  <si>
    <t>GamalielSR</t>
  </si>
  <si>
    <t>1351477917344276481</t>
  </si>
  <si>
    <t>Isa Serra es la maestra Piñones, no sabía para ella pero daba lecciones. Compara al delincuente fugado Puigdemont con exiliados como Cernuda o María Zambrano. Esta es la intelectualidad de estos zotes. (Busca esto en la RAE, Isa)</t>
  </si>
  <si>
    <t>28800445</t>
  </si>
  <si>
    <t>No_cuota</t>
  </si>
  <si>
    <t>1351478005273661440</t>
  </si>
  <si>
    <t>1351478232504217601</t>
  </si>
  <si>
    <t>440336544</t>
  </si>
  <si>
    <t>manuperez2002</t>
  </si>
  <si>
    <t>1351478271700041728</t>
  </si>
  <si>
    <t>904774164</t>
  </si>
  <si>
    <t>Ruben_PerezT</t>
  </si>
  <si>
    <t>1351478342982258688</t>
  </si>
  <si>
    <t>292539295</t>
  </si>
  <si>
    <t>cibeles5</t>
  </si>
  <si>
    <t>1351478350116769793</t>
  </si>
  <si>
    <t>422933170</t>
  </si>
  <si>
    <t>CtzenCaneSpain</t>
  </si>
  <si>
    <t>1351478375962075138</t>
  </si>
  <si>
    <t>2547984130</t>
  </si>
  <si>
    <t>luna_elguardian</t>
  </si>
  <si>
    <t>1351478530442452992</t>
  </si>
  <si>
    <t>1351478596678922241</t>
  </si>
  <si>
    <t>@Eriicksg8 #RAEconsultas «Querer» es verbo transitivo; su complemento de persona es directo, por lo que deben usarse los pronombres «lo(s)», «la(s)». No obstante, el leísmo de cortesía ―uso de «le(s)» como CD al tratar de «usted»― está admitido. V. § 4g: https://t.co/TYpeSqJeYb.</t>
  </si>
  <si>
    <t>[{"indices":[0,10],"id_str":"224583849","id":224583849,"name":"Erick","screen_name":"Eriicksg8"}]</t>
  </si>
  <si>
    <t>1351478864761991169</t>
  </si>
  <si>
    <t>1351479055170871297</t>
  </si>
  <si>
    <t>1351479061172936705</t>
  </si>
  <si>
    <t>4876513091</t>
  </si>
  <si>
    <t>AlbertoRente2</t>
  </si>
  <si>
    <t>1351479181184540673</t>
  </si>
  <si>
    <t>1351479197408108545</t>
  </si>
  <si>
    <t>@Krawliin #RAEconsultas La loc. adverbial «mientras tanto», de idéntico sentido que el adverbio «mientras», expresa simultaneidad entre dos acciones (v. https://t.co/wp5N5iP6OY). En su ej., esta noción aparece solo implícitamente (la inacción de Juan frente a la iniciativa de Cristi). 1/3</t>
  </si>
  <si>
    <t>[{"indices":[0,9],"id_str":"133546472","id":133546472,"name":"David Ochoa","screen_name":"Krawliin"}]</t>
  </si>
  <si>
    <t>1351479249472004099</t>
  </si>
  <si>
    <t>3292757927</t>
  </si>
  <si>
    <t>KhintiIa</t>
  </si>
  <si>
    <t>1351479263988506625</t>
  </si>
  <si>
    <t>2819381883</t>
  </si>
  <si>
    <t>rouco64</t>
  </si>
  <si>
    <t>1351479385489072128</t>
  </si>
  <si>
    <t>@Krawliin #RAEconsultas «Mientras tanto» se puede utilizar como sustantivo con el sentido de ‘tiempo intermedio’: «Lo cierto es que hemos tomado alguna decisión y que, en el mientras tanto, pasan cosas» (F. Jeanmaire «Las madres no les decimos esas cosas a las hijas» [Arg. 2012]). 2/3</t>
  </si>
  <si>
    <t>1351479533548040193</t>
  </si>
  <si>
    <t>@Krawliin #RAEconsultas Por otro lado, debe escribirse una coma para aislar el vocativo: «Juan, pásame tu disponibilidad esta semana». 3/3</t>
  </si>
  <si>
    <t>1351479588392677376</t>
  </si>
  <si>
    <t>198599497</t>
  </si>
  <si>
    <t>Lunadejunio63</t>
  </si>
  <si>
    <t>1351479817783406594</t>
  </si>
  <si>
    <t>1311778174099955715</t>
  </si>
  <si>
    <t>LacuevadeLoba</t>
  </si>
  <si>
    <t>1351479970028253184</t>
  </si>
  <si>
    <t>1351480024097042433</t>
  </si>
  <si>
    <t>Se lo oigo bastantes veces a @ferranmonegal en @Juliaenlaonda de @julia_otero.</t>
  </si>
  <si>
    <t>[{"indices":[29,43],"id_str":"95513755","id":95513755,"name":"Not Ferran Monegal","screen_name":"FerranMonegal"},{"indices":[47,61],"id_str":"368234207","id":368234207,"name":"Julia en la Onda","screen_name":"Juliaenlaonda"},{"indices":[65,77],"id_str":"279649054","id":279649054,"name":"Julia Otero","screen_name":"julia_otero"}]</t>
  </si>
  <si>
    <t>1351480126727454720</t>
  </si>
  <si>
    <t>@kowalski_astur #RAEconsultas En su ejemplo pueden emplearse el singular o el plural, ambos con interpretación distributiva ('cada uno tiene su iPad’).</t>
  </si>
  <si>
    <t>[{"indices":[0,15],"id_str":"425392042","id":425392042,"name":"Laura","screen_name":"kowalski_astur"}]</t>
  </si>
  <si>
    <t>1351480275956600837</t>
  </si>
  <si>
    <t>127908518</t>
  </si>
  <si>
    <t>beruby_es</t>
  </si>
  <si>
    <t>1351480301994856457</t>
  </si>
  <si>
    <t>@cblasc0 #RAEconsultas Como forma de imperativo, lo adecuado sería emplear «oíd». No obstante, sería también normal y válido emplear «oye» como interjección. Aquí tiene un ejemplo similar: «Oye, ¿habéis visto el novio que se ha echado Laura?» (J. Á. Mañas).</t>
  </si>
  <si>
    <t>[{"indices":[0,8],"id_str":"242947788","id":242947788,"name":"Carlos Blasco","screen_name":"cblasc0"}]</t>
  </si>
  <si>
    <t>1351480308785434625</t>
  </si>
  <si>
    <t>1351480329983430657</t>
  </si>
  <si>
    <t>@Degtyarev13 #RAEconsultas Por qué unas acaban adaptándose y otras no se debe a su particular evolución en el uso de los propios hablantes y a su mayor o menor generalización en la lengua común.</t>
  </si>
  <si>
    <t>1351480538796863490</t>
  </si>
  <si>
    <t>1351480916603006976</t>
  </si>
  <si>
    <t>2218171003</t>
  </si>
  <si>
    <t>miguel_munarriz</t>
  </si>
  <si>
    <t>1351480977114198018</t>
  </si>
  <si>
    <t>1368045690</t>
  </si>
  <si>
    <t>PatonVictor</t>
  </si>
  <si>
    <t>1351481073520308226</t>
  </si>
  <si>
    <t>@Degtyarev13 #RAEconsultas La evolución es paulatina, como ha ocurrido en otros: «via crucis» (loc. lat.) &amp;gt; «vía crucis» (loc. esp.) &amp;gt; «viacrucis» (compuesto univerbal). En el caso de «ex cátedra», es aún muy escasa la documentación de la grafía univerbal «excátedra», que no sería incorrecta.</t>
  </si>
  <si>
    <t>1351481205112373248</t>
  </si>
  <si>
    <t>@capullanita #RAEconsultas El adjetivo más extendido en el uso con el sentido de ‘relativo al karma’ es «kármico, -ca», aunque también se documenta, en menor medida, «karmático, -ca»: «¡La mierda infinita, la mierda kármica, la mierda total es nuestro destino!» (J. Ferrero, 1986).</t>
  </si>
  <si>
    <t>[{"indices":[0,12],"id_str":"3190775783","id":{"$numberLong":"3190775783"},"name":"🐰","screen_name":"capullanita"}]</t>
  </si>
  <si>
    <t>1351481559870791681</t>
  </si>
  <si>
    <t>@tuiterobcn #RAEconsultas Las tres opciones que plantea son correctas, puesto que el predicativo del complemento directo («gente») puede ser un infinitivo («correr»), un gerundio («corriendo») o una relativa encabezada por «que» («que corría»). V. el § 27.6l: https://t.co/YGgSITogFV. 1/2</t>
  </si>
  <si>
    <t>[{"indices":[0,11],"id_str":"455604698","id":455604698,"name":"tuiterobcn","screen_name":"tuiterobcn"}]</t>
  </si>
  <si>
    <t>1351481654792097795</t>
  </si>
  <si>
    <t>@tuiterobcn #RAEconsultas El uso de las comillas para encerrar los ejemplos, que se emplean como metalengua, es correcto; por tanto, deberían ponerse también en el primer ejemplo mencionado («Vi gente correr»). 2/2</t>
  </si>
  <si>
    <t>1351481854168281088</t>
  </si>
  <si>
    <t>@Hbk48691940 #RAEconsultas Si lo que plantea son enunciados completos, la secuencia «el que» parece una deformación del demostrativo «aquel»: «Aquel día la pasé muy bien contigo»; «Aquel día comí mucho y me enfermé».</t>
  </si>
  <si>
    <t>1351481890142875648</t>
  </si>
  <si>
    <t>1351482223258693632</t>
  </si>
  <si>
    <t>1351482233962569733</t>
  </si>
  <si>
    <t>1351482234084192256</t>
  </si>
  <si>
    <t>@electricy20 #RAEconsultas Aunque es posible la supresión de la conjunción «que» en las subordinadas complementos de verbos de «deseo», «ruego» o «temor», es preferible mantenerla: «Me gustaría que me acompañaras». V. https://t.co/V0Wo75X4qB.</t>
  </si>
  <si>
    <t>[{"indices":[0,12],"id_str":"616035690","id":616035690,"name":"🌹","screen_name":"electricy20"}]</t>
  </si>
  <si>
    <t>1351482308562477057</t>
  </si>
  <si>
    <t>@claudiaibmo #RAEconsultas «Anteaño» se documenta con el sentido de 'año antepasado' en países como Argentina, Uruguay, Chile, Bolivia y Perú, con frecuencia seguido del adjetivo «pasado». Algunos diccs. lo marcan como uso coloquial, pero se documenta ampliamente en prensa.</t>
  </si>
  <si>
    <t>[{"indices":[0,12],"id_str":"1074579984","id":1074579984,"name":"Claudia Ibáñez","screen_name":"claudiaibmo"}]</t>
  </si>
  <si>
    <t>1351482359158341632</t>
  </si>
  <si>
    <t>478071082</t>
  </si>
  <si>
    <t>jjmonton</t>
  </si>
  <si>
    <t>1351482529950392322</t>
  </si>
  <si>
    <t>@MarcelaACordero #RAEconsultas Existe el verbo «ambicionar», registrado en el «DLE», cuya 1.ª persona del plural del presente de subjuntivo es «ambicionemos» (voz llana, escrita sin tilde). Puede consultar la conjugación de los tiempos simples en https://t.co/MiwlDGNDEY.</t>
  </si>
  <si>
    <t>[{"indices":[0,16],"id_str":"1026514469919354880","id":{"$numberLong":"1026514469919354880"},"name":"Marcela Cordero","screen_name":"MarcelaACordero"}]</t>
  </si>
  <si>
    <t>1351482641430831106</t>
  </si>
  <si>
    <t>887282370033983488</t>
  </si>
  <si>
    <t>MOONVICUS4</t>
  </si>
  <si>
    <t>1351482746468786177</t>
  </si>
  <si>
    <t>535741499</t>
  </si>
  <si>
    <t>Mantis__</t>
  </si>
  <si>
    <t>1351482824029835264</t>
  </si>
  <si>
    <t>@Jorge_Gomez2019 #RAEconsultas Se considera válido ese uso transitivo de «pensar», documentado, sobre todo en textos literarios, con intención expresiva (v. el «DPD», 3 y 4 : https://t.co/GAa46fRqSL). Por otro lado, el pronombre «ti» no se tilda: «No dejo de pensar en ti».</t>
  </si>
  <si>
    <t>[{"indices":[0,16],"id_str":"17490846","id":17490846,"name":"Jorge A Gómez C","screen_name":"Jorge_Gomez2019"}]</t>
  </si>
  <si>
    <t>1351483036219670528</t>
  </si>
  <si>
    <t>880776841</t>
  </si>
  <si>
    <t>7juanan7</t>
  </si>
  <si>
    <t>1351483046541680642</t>
  </si>
  <si>
    <t>1198093533007241217</t>
  </si>
  <si>
    <t>Ismael_Hondal</t>
  </si>
  <si>
    <t>1351483295134048257</t>
  </si>
  <si>
    <t>1351483333088313345</t>
  </si>
  <si>
    <t>1351483625980768257</t>
  </si>
  <si>
    <t>@wofenix00 #RAEconsultas Con la locución adverbial comparativa «igual de», el segundo término de la comparación va introducido por «que», por lo que debería decirse «igual de interesante que me ha resultado a mí [la suya]». V. el «DPD», § 2.1: https://t.co/k291ZDEEgL.</t>
  </si>
  <si>
    <t>1351483777625845760</t>
  </si>
  <si>
    <t>1351483807275347973</t>
  </si>
  <si>
    <t>1351483881334190080</t>
  </si>
  <si>
    <t>@lrLEONB #RAEconsultas «Hubiera» y «hubiese» son formas de imperfecto de subjuntivo de «haber» («Ojalá hubiera/hubiese cambios») y también son parte del pluscuamperfecto («Sin su apoyo no hubiera/hubiese sido posible»).</t>
  </si>
  <si>
    <t>[{"indices":[0,8],"id_str":"163203491","id":163203491,"name":"Leon","screen_name":"lrLEONB"}]</t>
  </si>
  <si>
    <t>1351484085533876225</t>
  </si>
  <si>
    <t>1351484129037135878</t>
  </si>
  <si>
    <t>@A_voz_en_grito #RAEconsultas En ese primer caso, lo adecuado es más adecuado el uso de la cursiva.</t>
  </si>
  <si>
    <t>1351484140240166912</t>
  </si>
  <si>
    <t>@eloplop2 #RAEconsultas Las expresiones correctas son «recordar [algo o a alguien]» («Yo recuerdo cuando...») y «acordarse [de algo o alguien]» («Yo me acuerdo de cuando...»). Para los usos de «recordar» y «acordar(se)», v. https://t.co/ZIEfOBn7LO y https://t.co/yS3Bxgvhvs.</t>
  </si>
  <si>
    <t>[{"indices":[0,9],"id_str":"70224623","id":70224623,"name":"Hashepsut der sú","screen_name":"eloplop2"}]</t>
  </si>
  <si>
    <t>1351484197836357633</t>
  </si>
  <si>
    <t>1255780770796515329</t>
  </si>
  <si>
    <t>Paco47949525</t>
  </si>
  <si>
    <t>1351484201170833411</t>
  </si>
  <si>
    <t>1351484419203334144</t>
  </si>
  <si>
    <t>965199904997036032</t>
  </si>
  <si>
    <t>valkiria642</t>
  </si>
  <si>
    <t>1351484480335343616</t>
  </si>
  <si>
    <t>@mxau #RAEconsultas La construcción «hacer acuerdo» no forma parte del español general, sino que está restringida a la lengua coloquial de algunas áreas, como Uruguay. Con el sentido de ‘hacer que alguien se acuerde de algo’ es preferible el uso de «recordar» («recordame»).</t>
  </si>
  <si>
    <t>[{"indices":[0,5],"id_str":"164282513","id":164282513,"name":"Ximena","screen_name":"mxau"}]</t>
  </si>
  <si>
    <t>1351484495967498247</t>
  </si>
  <si>
    <t>1351484506239365122</t>
  </si>
  <si>
    <t>1351484760124780544</t>
  </si>
  <si>
    <t>1323283422</t>
  </si>
  <si>
    <t>SerocrSebas</t>
  </si>
  <si>
    <t>1351485207162052609</t>
  </si>
  <si>
    <t>@RAEinforma #dudaRAE ¿Se escribe "Playa de la Malvarrosa" o "playa de la Malvarrosa"? Gracias.</t>
  </si>
  <si>
    <t>1351485216234352642</t>
  </si>
  <si>
    <t>1328026908701970437</t>
  </si>
  <si>
    <t>PauloDo87071546</t>
  </si>
  <si>
    <t>1351485554693722112</t>
  </si>
  <si>
    <t>@coolestdot #RAEconsultas Las dos opciones son igualmente válidas.</t>
  </si>
  <si>
    <t>1351485692472385538</t>
  </si>
  <si>
    <t>@LocodelaBola #RAEconsultas «Chorro» es la forma recogida en el «Diccionario del habla de los argentinos» de la Academia Argentina de Letras.</t>
  </si>
  <si>
    <t>[{"indices":[0,13],"id_str":"592475622","id":592475622,"name":"Moustache man 🧡","screen_name":"LocodelaBola"}]</t>
  </si>
  <si>
    <t>1351486005128425473</t>
  </si>
  <si>
    <t>@urbalac #RAEconsultas Cuando el sintagma nominal designa cosa, la construcción mayoritaria y más recomendable es la pasiva refleja; ese sintagma nominal es el sujeto e impone la concordancia en plural al verbo: «En Colombia se prohibieron las empanadas». V. https://t.co/GasW5vtEFY.</t>
  </si>
  <si>
    <t>[{"indices":[0,8],"id_str":"406282125","id":406282125,"name":"Tono","screen_name":"urbalac"}]</t>
  </si>
  <si>
    <t>1351486104894111746</t>
  </si>
  <si>
    <t>13905162</t>
  </si>
  <si>
    <t>tonilou</t>
  </si>
  <si>
    <t>1351486193951789057</t>
  </si>
  <si>
    <t>@lopezmoya83 #RAEconsultas Ambas opciones son posibles. La conjunción «ni» une dos o más elementos coordinados bajo el ámbito de la negación, pero también son válidos esquemas del tipo «no [A o B]».</t>
  </si>
  <si>
    <t>1351486434008576000</t>
  </si>
  <si>
    <t>@RAEinforma Buenos días. Me gustaría que me aclararan, si fuera posible, cuál es el adjetivo derivado de la palabra &amp;lt;&amp;lt;sororidad&amp;gt;&amp;gt;. Muchas gracias  #dudaRAE</t>
  </si>
  <si>
    <t>1351486824045228032</t>
  </si>
  <si>
    <t>1338132030543044616</t>
  </si>
  <si>
    <t>FalconettiV</t>
  </si>
  <si>
    <t>1351486974331334656</t>
  </si>
  <si>
    <t>@Mayronsills #RAEconsultas Los apéndices confirmativos (como «¿sí?») en posición medial se aíslan con coma: («... micrófonos silenciados, ¿sí?, para...»). No obstante, en su segundo ejemplo es preferible distribuir la información en dos enunciados: «Bueno, estamos todos, ¿sí? Tengo...». 1/2</t>
  </si>
  <si>
    <t>[{"indices":[0,12],"id_str":"2472634566","id":{"$numberLong":"2472634566"},"name":"Mayron Jo | #No+AFP #RENUNCIAPIÑERA","screen_name":"Mayronsills"}]</t>
  </si>
  <si>
    <t>1351487103864098816</t>
  </si>
  <si>
    <t>@Mayronsills #RAEconsultas Por otra parte, en su segundo enunciado, lo adecuado sería que el complemento directo fuese una oración subordinada sustantiva, no una oración de infinitivo: «Les recuerdo que deben mantener los micrófonos silenciados». 2/2</t>
  </si>
  <si>
    <t>1351487216489553920</t>
  </si>
  <si>
    <t>@coolmaju #RAEconsultas «Demasiado poco» es una formación correcta y posible en español, que expresa que el grado de escasez es mayor de lo debido. El adverbio «poco» admite gradación («muy poco creíble», «demasiado poco tiempo», «bastante poco», «tan poco»…).</t>
  </si>
  <si>
    <t>1351487231568052224</t>
  </si>
  <si>
    <t>1351487337373556736</t>
  </si>
  <si>
    <t>@rociotwin #RAEconsultas La correlación más normal cuando el verbo principal va en condicional simple («gustaría») es que el subordinado vaya en pretérito imperfecto de subjuntivo («permaneciera, -se»); no obstante, no cabe censurar ahí el uso del presente de subjuntivo («permanezca»).</t>
  </si>
  <si>
    <t>[{"indices":[0,10],"id_str":"1341476012819951616","id":{"$numberLong":"1341476012819951616"},"name":"Rociotwin","screen_name":"rociotwin"}]</t>
  </si>
  <si>
    <t>1351487340909387777</t>
  </si>
  <si>
    <t>@chiverman #RAEconsultas No, no es posible formar adverbios en «-mente» a partir de todos los adjetivos. Sobre la formación de adverbios en «-mente» y adjetivos que la rechazan, v. § 7.14 k y ss.: https://t.co/HearJ6vmt4.</t>
  </si>
  <si>
    <t>[{"indices":[0,10],"id_str":"36526968","id":36526968,"name":"Sgt Pepper","screen_name":"chiverman"}]</t>
  </si>
  <si>
    <t>1351487625513865216</t>
  </si>
  <si>
    <t>@paula_subia #RAEconsultas «Demasiado poco tiempo» es una formación correcta y posible en español, que expresa que el grado de escasez de tiempo es mayor del debido. El adverbio «poco» admite gradación («muy poco», «demasiado poco», «bastante poco», «más poco», «tan poco»…).</t>
  </si>
  <si>
    <t>[{"indices":[0,12],"id_str":"133054809","id":133054809,"name":"Paula Subia","screen_name":"paula_subia"}]</t>
  </si>
  <si>
    <t>1351487769290407937</t>
  </si>
  <si>
    <t>@marce_uio_gye #RAEconsultas «Demasiado poco tiempo» es una formación correcta y posible en español, que expresa que el grado de escasez de tiempo es mayor del debido. El adverbio «poco» admite gradación («muy poco», «demasiado poco», «bastante poco», «más poco», «tan poco»…).</t>
  </si>
  <si>
    <t>[{"indices":[0,14],"id_str":"231917865","id":231917865,"name":"Marce ♈","screen_name":"marce_uio_gye"}]</t>
  </si>
  <si>
    <t>1351487801792061442</t>
  </si>
  <si>
    <t>OJO...</t>
  </si>
  <si>
    <t>1351487870285049858</t>
  </si>
  <si>
    <t>3128726040</t>
  </si>
  <si>
    <t>AguirPineda</t>
  </si>
  <si>
    <t>1351487937955950593</t>
  </si>
  <si>
    <t>@RAEinforma Estimados, con todo respeto, ya hemos pasado por esto. Identificar al sujeto es parte del uso correcto del español, pues de eso depende si va o no la coma.  Por lo tanto, es una #dudaRAE</t>
  </si>
  <si>
    <t>1351487990871302144</t>
  </si>
  <si>
    <t>1351488001990402050</t>
  </si>
  <si>
    <t>@Claudio_FogHorn #RAEconsultas Los verbos «vacunar» y «llevar» son ahí transitivos, por lo que el complemento directo, cuando es un pronombre con referente femenino singular, debe ser «la»: «la vacunaron», «la tengo que llevar».</t>
  </si>
  <si>
    <t>[{"indices":[0,16],"id_str":"1307400232481812481","id":{"$numberLong":"1307400232481812481"},"name":"Claudio","screen_name":"Claudio_FogHorn"}]</t>
  </si>
  <si>
    <t>1351488043807596545</t>
  </si>
  <si>
    <t>@eliangonza_10 #RAEconsultas Le sugerimos el empleo de equivalencias como «inicio/entrada/introducción» y «fin/salida/cierre».</t>
  </si>
  <si>
    <t>1351488218009640960</t>
  </si>
  <si>
    <t>1351488232136044545</t>
  </si>
  <si>
    <t>418290193</t>
  </si>
  <si>
    <t>gemarlo6</t>
  </si>
  <si>
    <t>1351488361622626304</t>
  </si>
  <si>
    <t>1351488454194958338</t>
  </si>
  <si>
    <t>@Natre_MP #RAEconsultas Es una palabra facticia, que no tiene uso real, de ahí que no esté registrada en los diccionarios.</t>
  </si>
  <si>
    <t>[{"indices":[0,9],"id_str":"1283799845245943808","id":{"$numberLong":"1283799845245943808"},"name":"José","screen_name":"Natre_MP"}]</t>
  </si>
  <si>
    <t>1351488476622041089</t>
  </si>
  <si>
    <t>Hola @RAEinforma, según @PODEMOS a través de su coportavoz @isaserras, que ha defendido a @PabloIglesias, compara con vuestra definición de "exilio" a @KRLS con los republicanos exiliados durante la dictadura. ¿Sería exiliado con vuestra definición de "exilio"? #dudaRAE</t>
  </si>
  <si>
    <t>[{"indices":[5,16],"id_str":"350411337","id":350411337,"name":"RAE","screen_name":"RAEinforma"},{"indices":[24,32],"id_str":"2288138575","id":{"$numberLong":"2288138575"},"name":"PODEMOS","screen_name":"PODEMOS"},{"indices":[59,69],"id_str":"529634658","id":529634658,"name":"Isabel Serra","screen_name":"isaserras"},{"indices":[90,104],"id_str":"158342368","id":158342368,"name":"Pablo Iglesias 🔻","screen_name":"PabloIglesias"}]</t>
  </si>
  <si>
    <t>1351488505361412098</t>
  </si>
  <si>
    <t>1230466269348016129</t>
  </si>
  <si>
    <t>ALBERTOROZOG</t>
  </si>
  <si>
    <t>1351488534817943553</t>
  </si>
  <si>
    <t>Lelo ha hablado huevadas correctamente 😌</t>
  </si>
  <si>
    <t>1351488638203408385</t>
  </si>
  <si>
    <t>@JuanElizalde777 #RAEconsultas «Demasiado poco tiempo» es una formación correcta y posible en español, que expresa que el grado de escasez de tiempo es mayor del debido. El adverbio «poco» admite gradación («muy poco», «demasiado poco», «bastante poco», «más poco», «tan poco»…).</t>
  </si>
  <si>
    <t>[{"indices":[0,16],"id_str":"432652682","id":432652682,"name":"Juan Carlos Elizalde","screen_name":"JuanElizalde777"}]</t>
  </si>
  <si>
    <t>1351488644075368454</t>
  </si>
  <si>
    <t>@tirandolata #RAEconsultas La forma correcta resultante de añadir el pronombre átono de acusativo «lo» al imperativo tuteante de «pedir» («pide») es «pídelo», que se tilda por ser voz esdrújula.</t>
  </si>
  <si>
    <t>[{"indices":[0,12],"id_str":"1114970875261071361","id":{"$numberLong":"1114970875261071361"},"name":"Andres Pereyra","screen_name":"tirandolata"}]</t>
  </si>
  <si>
    <t>1351488694088331264</t>
  </si>
  <si>
    <t>@JorgeEscobar80 #RAEconsultas «Demasiado poco tiempo» es una formación correcta y posible en español, que expresa que el grado de escasez de tiempo es mayor del debido. El adverbio «poco» admite gradación («muy poco», «demasiado poco», «bastante poco», «más poco», «tan poco»…).</t>
  </si>
  <si>
    <t>[{"indices":[0,15],"id_str":"197132375","id":197132375,"name":"Jorge Escobar","screen_name":"JorgeEscobar80"}]</t>
  </si>
  <si>
    <t>1351488875022188549</t>
  </si>
  <si>
    <t>@A_voz_en_grito #RAEconsultas En ese primer caso, lo adecuado es el uso de la cursiva.</t>
  </si>
  <si>
    <t>1351488899063967747</t>
  </si>
  <si>
    <t>@romjan114 #RAEconsultas «Abrigar» es un verbo transitivo; su complemento de persona es directo, por lo que deben usarse los pronombres «lo(s)», «la(s)». En su ejemplo, con referente de persona masculino plural, no se admite el uso de «le(s)» (v. § 2 en https://t.co/3p2FU8QpwU).</t>
  </si>
  <si>
    <t>[{"indices":[0,10],"id_str":"1351296989783273479","id":{"$numberLong":"1351296989783273479"},"name":"romjan1","screen_name":"romjan114"}]</t>
  </si>
  <si>
    <t>1351488928361099264</t>
  </si>
  <si>
    <t>@sermovera #RAEconsultas «Demasiado poco» es una formación correcta y posible en español, que expresa que el grado de escasez es mayor de lo debido. El adverbio «poco» admite gradación («muy poco creíble», «demasiado poco tiempo», «bastante poco», «tan poco»…).</t>
  </si>
  <si>
    <t>[{"indices":[0,10],"id_str":"185227782","id":185227782,"name":"Sergio Moreira Vera","screen_name":"sermovera"}]</t>
  </si>
  <si>
    <t>1351488980752224257</t>
  </si>
  <si>
    <t>1351489064713789440</t>
  </si>
  <si>
    <t>1022800041675776000</t>
  </si>
  <si>
    <t>Kike_NOrojos</t>
  </si>
  <si>
    <t>1351489128504958980</t>
  </si>
  <si>
    <t>297797695</t>
  </si>
  <si>
    <t>djdeivys</t>
  </si>
  <si>
    <t>1351489149132566529</t>
  </si>
  <si>
    <t>@AlexHiphoop #RAEconsultas «Demasiado poco tiempo» es una formación correcta y posible en español, que expresa que el grado de escasez de tiempo es mayor del debido. El adverbio «poco» admite gradación («muy poco», «demasiado poco», «bastante poco», «más poco», «tan poco»…).</t>
  </si>
  <si>
    <t>[{"indices":[0,12],"id_str":"1544540360","id":1544540360,"name":"Alex Guzman","screen_name":"AlexHiphoop"}]</t>
  </si>
  <si>
    <t>1351489266631778306</t>
  </si>
  <si>
    <t>@donperdiego #RAEconsultas No, el derivado «lunático» tiene otro sigificado.</t>
  </si>
  <si>
    <t>[{"indices":[0,12],"id_str":"2557024537","id":{"$numberLong":"2557024537"},"name":"donperdiego","screen_name":"donperdiego"}]</t>
  </si>
  <si>
    <t>1351489409980518400</t>
  </si>
  <si>
    <t>1351489423813324801</t>
  </si>
  <si>
    <t>@1991_eics #RAEconsultas «Demasiado poco» es una formación correcta y posible en español, que expresa que el grado de escasez es mayor de lo debido. El adverbio «poco» admite gradación («muy poco creíble», «demasiado poco tiempo», «bastante poco», «tan poco»…).</t>
  </si>
  <si>
    <t>[{"indices":[0,10],"id_str":"306444323","id":306444323,"name":"Esteban Cadena","screen_name":"1991_eics"}]</t>
  </si>
  <si>
    <t>1351489456344326146</t>
  </si>
  <si>
    <t>4505561842</t>
  </si>
  <si>
    <t>vitorodricruz</t>
  </si>
  <si>
    <t>1351489492348186625</t>
  </si>
  <si>
    <t>@alegriasc50 #RAEconsultas «Demasiado poco» es una formación correcta y posible en español, que expresa que el grado de escasez es mayor de lo debido. El adverbio «poco» admite gradación («muy poco creíble», «demasiado poco tiempo», «bastante poco», «tan poco»…).</t>
  </si>
  <si>
    <t>[{"indices":[0,12],"id_str":"2778521722","id":{"$numberLong":"2778521722"},"name":"Alegria Sols 🇪🇨","screen_name":"alegriasc50"}]</t>
  </si>
  <si>
    <t>1351489540872163329</t>
  </si>
  <si>
    <t>¿Qué firmará? ¿Condenas?</t>
  </si>
  <si>
    <t>1251897333530460161</t>
  </si>
  <si>
    <t>la_beatroz</t>
  </si>
  <si>
    <t>1351489572589498369</t>
  </si>
  <si>
    <t>135978929</t>
  </si>
  <si>
    <t>Sandinin</t>
  </si>
  <si>
    <t>1351489596358619136</t>
  </si>
  <si>
    <t>@JavyDome0414 #RAEconsultas «Demasiado poco tiempo» es una formación correcta y posible en español, que expresa que el grado de escasez de tiempo es mayor del debido. El adverbio «poco» admite gradación («muy poco», «demasiado poco», «bastante poco», «más poco», «tan poco»…).</t>
  </si>
  <si>
    <t>[{"indices":[0,13],"id_str":"837059871501651974","id":{"$numberLong":"837059871501651974"},"name":"Xavy Sánchez","screen_name":"JavyDome0414"}]</t>
  </si>
  <si>
    <t>1351489683386224640</t>
  </si>
  <si>
    <t>@melymalik17 #RAEconsultas «Demasiado poco tiempo» es una formación correcta y posible en español, que expresa que el grado de escasez de tiempo es mayor del debido. El adverbio «poco» admite gradación («muy poco», «demasiado poco», «bastante poco», «más poco», «tan poco»…).</t>
  </si>
  <si>
    <t>[{"indices":[0,12],"id_str":"1414063094","id":1414063094,"name":"Miryam Carvajal","screen_name":"melymalik17"}]</t>
  </si>
  <si>
    <t>1351489715510382592</t>
  </si>
  <si>
    <t>@josueordonezl #RAEconsultas «Demasiado poco tiempo» es una formación correcta y posible en español, que expresa que el grado de escasez de tiempo es mayor del debido. El adverbio «poco» admite gradación («muy poco», «demasiado poco», «bastante poco», «más poco», «tan poco»…).</t>
  </si>
  <si>
    <t>[{"indices":[0,14],"id_str":"1062900701905502208","id":{"$numberLong":"1062900701905502208"},"name":"Josué Ordóñez","screen_name":"josueordonezl"}]</t>
  </si>
  <si>
    <t>1351489839212982275</t>
  </si>
  <si>
    <t>3340420053</t>
  </si>
  <si>
    <t>Vmellan5</t>
  </si>
  <si>
    <t>1351489889896976384</t>
  </si>
  <si>
    <t>@GustavinChessVe #RAEconsultas «Tarde-noche» puede denotar un momento indeterminado entre la tarde y la noche o el periodo de tiempo formado por ambas. Se recomienda escribirlo con guion, ya que los dos susts. forman una unidad y están al mismo nivel: https://t.co/ZJAsgKUnjq.</t>
  </si>
  <si>
    <t>[{"indices":[0,16],"id_str":"139845892","id":139845892,"name":"Gustavo A Campos y S","screen_name":"GustavinChessVe"}]</t>
  </si>
  <si>
    <t>1351489903536857089</t>
  </si>
  <si>
    <t>15130204</t>
  </si>
  <si>
    <t>Eleninja</t>
  </si>
  <si>
    <t>1351489906028195840</t>
  </si>
  <si>
    <t>1351489983400587268</t>
  </si>
  <si>
    <t>1351490031106580480</t>
  </si>
  <si>
    <t>187716095</t>
  </si>
  <si>
    <t>EivarPastran</t>
  </si>
  <si>
    <t>1351490036718587904</t>
  </si>
  <si>
    <t>739741559181168641</t>
  </si>
  <si>
    <t>luis_bergil</t>
  </si>
  <si>
    <t>1351490070864416769</t>
  </si>
  <si>
    <t>2350964311</t>
  </si>
  <si>
    <t>hanita6450</t>
  </si>
  <si>
    <t>1351490093433946113</t>
  </si>
  <si>
    <t>1351490135205015553</t>
  </si>
  <si>
    <t>239633835</t>
  </si>
  <si>
    <t>leonidasname</t>
  </si>
  <si>
    <t>1351490136987496449</t>
  </si>
  <si>
    <t>1351490294617944065</t>
  </si>
  <si>
    <t>1351490302956154881</t>
  </si>
  <si>
    <t>940375140</t>
  </si>
  <si>
    <t>hgocv</t>
  </si>
  <si>
    <t>1351490374993326083</t>
  </si>
  <si>
    <t>@RAEinforma #dudaRAE demasiado poco tiempo</t>
  </si>
  <si>
    <t>267254744</t>
  </si>
  <si>
    <t>ruteandolatino</t>
  </si>
  <si>
    <t>1351490412716961795</t>
  </si>
  <si>
    <t>@MrBlocked2 #RAEconsultas Aunque los colectivos como «pareja» concuerdan con el verbo en singular («la pareja se casó»), si son sujetos de ors. copulativas con «ser» cuyo atributo es un sustantivo, tanto el verbo como el atributo van en plural: «Esa pareja van a ser padres».</t>
  </si>
  <si>
    <t>[{"indices":[0,11],"id_str":"1270992139799969792","id":{"$numberLong":"1270992139799969792"},"name":"Aitor Tilla","screen_name":"MrBlocked2"}]</t>
  </si>
  <si>
    <t>1351490607282319360</t>
  </si>
  <si>
    <t>3347425151</t>
  </si>
  <si>
    <t>EquidistanteZen</t>
  </si>
  <si>
    <t>1351490621043781635</t>
  </si>
  <si>
    <t>😲</t>
  </si>
  <si>
    <t>813231253621194752</t>
  </si>
  <si>
    <t>mabe_carcelen</t>
  </si>
  <si>
    <t>1351490649388969986</t>
  </si>
  <si>
    <t>134939157</t>
  </si>
  <si>
    <t>SplendorNatalie</t>
  </si>
  <si>
    <t>1351490658465443841</t>
  </si>
  <si>
    <t>497339255</t>
  </si>
  <si>
    <t>jefferson1996MV</t>
  </si>
  <si>
    <t>1351490699166887938</t>
  </si>
  <si>
    <t>1351490742825459712</t>
  </si>
  <si>
    <t>1351491009704812544</t>
  </si>
  <si>
    <t>1254583025217740801</t>
  </si>
  <si>
    <t>ben_inma</t>
  </si>
  <si>
    <t>1351491010426249216</t>
  </si>
  <si>
    <t>411966582</t>
  </si>
  <si>
    <t>BustanOmar</t>
  </si>
  <si>
    <t>1351491050431520769</t>
  </si>
  <si>
    <t>109156158</t>
  </si>
  <si>
    <t>evalourm</t>
  </si>
  <si>
    <t>1351491065061257216</t>
  </si>
  <si>
    <t>@jirv25 #RAEconsultas Con el verbo «morir», lo normal es que el nombre de la enfermedad aparezca sin artículo («Murió de neumonía»; «Murió de cáncer»), salvo en casos donde el artículo marca especificidad: «Murió del cáncer que le diagnosticaron el año pasado». 1/2</t>
  </si>
  <si>
    <t>[{"indices":[0,7],"id_str":"272733359","id":272733359,"name":"Jorge Isaac","screen_name":"jirv25"}]</t>
  </si>
  <si>
    <t>1351491124242898944</t>
  </si>
  <si>
    <t>@jirv25 #RAEconsultas No obstante, hay casos en los que alterna el uso sin artículo y con él: «murió de (la) gripe»; «murió de (la) covid» Esta alternancia también se observa cuando no se habla de enfermedades: «Estaba muerto de(l) aburrimiento»; «Se moría de (la) risa». 2/2</t>
  </si>
  <si>
    <t>1351491349766426624</t>
  </si>
  <si>
    <t>@Strange1618 #RAEconsultas A efectos ortográficos, una vocal abierta tónica entre dos vocales cerradas se considera siempre un triptongo: [ak.tuéis]; esta forma verbal debe tildarse por ser palabra aguda acabada en «s».</t>
  </si>
  <si>
    <t>[{"indices":[0,12],"id_str":"1013799560169353217","id":{"$numberLong":"1013799560169353217"},"name":"Doctor Extraño","screen_name":"Strange1618"}]</t>
  </si>
  <si>
    <t>1351491424353718272</t>
  </si>
  <si>
    <t>1351491468045778946</t>
  </si>
  <si>
    <t>🤔🤷🏼‍♀️</t>
  </si>
  <si>
    <t>1351491469681557505</t>
  </si>
  <si>
    <t>1351491539818729472</t>
  </si>
  <si>
    <t>@CLinguisticas #RAEconsultas En efecto, solo en los acrónimos de más de cuatro letras existe la posibilidad de emplear la mayúscula inicial si están lexicalizados como nombres propios: «Mercosur» (opción mayoritaria) o «MERCOSUR». Más información en https://t.co/uAXtQDhcGC.</t>
  </si>
  <si>
    <t>1351491582130872320</t>
  </si>
  <si>
    <t>@hacendadisima #RAEconsultas «Modestia» y «humildad» son términos de contenido semántico muy cercano, que se emplean como sinónimos en muchos contextos. Puede consultar sus acepciones en el «DLE» (https://t.co/6E9GppCHaa) y ejemplos de uso real en nuestros corpus (https://t.co/q5sz304cmq).</t>
  </si>
  <si>
    <t>[{"indices":[0,14],"id_str":"798543220150009856","id":{"$numberLong":"798543220150009856"},"name":"🌙","screen_name":"hacendadisima"}]</t>
  </si>
  <si>
    <t>1351491698929631233</t>
  </si>
  <si>
    <t>@Andres_CR3 #RAEconsultas Cuando el punto abreviativo coincide con el punto de cierre de enunciado, se escribe un solo punto y no dos. En estos casos, el punto de la abreviatura sirve como punto final de cierre de enunciado. 1/2</t>
  </si>
  <si>
    <t>[{"indices":[0,11],"id_str":"752240601802936320","id":{"$numberLong":"752240601802936320"},"name":"Andres Campo Rico","screen_name":"Andres_CR3"}]</t>
  </si>
  <si>
    <t>1351491871730782209</t>
  </si>
  <si>
    <t>1351491900499439625</t>
  </si>
  <si>
    <t>1321494625996148737</t>
  </si>
  <si>
    <t>Elfacuo1</t>
  </si>
  <si>
    <t>1351491932279734274</t>
  </si>
  <si>
    <t>@Andres_CR3 #RAEconsultas Si tras el punto abreviativo comienza un nuevo enunciado, la siguiente palabra se escribe con may. inicial: «Son las 8 a. m. Abrimos en 5 minutos». Si el enunciado continúa tras el punto de la abreviatura, se sigue con minúscula: «A las 9 a. m. sale de casa». 2/2</t>
  </si>
  <si>
    <t>1351492006619598853</t>
  </si>
  <si>
    <t>@jacanestro #RAEconsultas «Instruyendo» es un sustantivo formado por analogía con otros como «confirmando» o «doctorando», poco documentado fuera de España y con un uso asociado a la instrucción de vuelo.</t>
  </si>
  <si>
    <t>[{"indices":[0,11],"id_str":"1098039943","id":1098039943,"name":"Juan Alberto","screen_name":"jacanestro"}]</t>
  </si>
  <si>
    <t>1351492137116954624</t>
  </si>
  <si>
    <t>@AdrianMadueno #RAEconsultas Los emoticonos no son, en rigor, signos lingüísticos, por lo que las consultas sobre su forma o interpretación quedan fuera de los límites de este servicio. Esperamos serle de utilidad en otra ocasión.</t>
  </si>
  <si>
    <t>[{"indices":[0,14],"id_str":"333096197","id":333096197,"name":"Adrián S. Madueño","screen_name":"AdrianMadueno"}]</t>
  </si>
  <si>
    <t>1351492150085775367</t>
  </si>
  <si>
    <t>Si la Rae lo dice,  ahora todo vamos decir demasiado poco tiempo como  lelo. 🙄</t>
  </si>
  <si>
    <t>1351492218356461569</t>
  </si>
  <si>
    <t>@pacomsanchezz #RAEconsultas Las abreviaturas de expresiones latinas mantienen la cursiva que les corresponde a estas. Así, «vid.» (de «vide» ‘mira’) debe escribirse en cursiva y sin tilde.</t>
  </si>
  <si>
    <t>[{"indices":[0,14],"id_str":"908852778","id":908852778,"name":"Paco Montañez","screen_name":"pacomsanchezz"}]</t>
  </si>
  <si>
    <t>1351492252523245571</t>
  </si>
  <si>
    <t>@RAEinforma sería correcto es uso de "&amp;amp;" en "Daniel &amp;amp; Irene" o sería mejor sustituirlo por "e" #RAEconsultas</t>
  </si>
  <si>
    <t>267702571</t>
  </si>
  <si>
    <t>ireneireneire</t>
  </si>
  <si>
    <t>[{"indices":[103,116],"text":"RAEconsultas"}]</t>
  </si>
  <si>
    <t>1351492353480134656</t>
  </si>
  <si>
    <t>@EspEstef #RAEconsultas La variante «despostillar» se localiza en algunas zonas, como Honduras y México: https://t.co/yU445bDwDc.</t>
  </si>
  <si>
    <t>[{"indices":[0,9],"id_str":"1010555452826873856","id":{"$numberLong":"1010555452826873856"},"name":"Ciruela de vil","screen_name":"EspEstef"}]</t>
  </si>
  <si>
    <t>1351492419972460544</t>
  </si>
  <si>
    <t>@UnoEnElQuijote #RAEconsultas Si se trata del nombre o alias del usuario (ya sea un usuario personal, un medio de comunicación o un organismo o institución), lo indicado es citarlo con mayúscula inicial y en redonda: «Foxfornite, como se llamaba en la PS4, acabó viviendo en la calle».</t>
  </si>
  <si>
    <t>[{"indices":[0,15],"id_str":"1075851192834686976","id":{"$numberLong":"1075851192834686976"},"name":"Uno en El Quijote","screen_name":"UnoEnElQuijote"}]</t>
  </si>
  <si>
    <t>1351492476838817792</t>
  </si>
  <si>
    <t>1351492483440648192</t>
  </si>
  <si>
    <t>@RAEinforma #dudaRAE  ¿Es correcto decir "muy superior"?</t>
  </si>
  <si>
    <t>909395347247697921</t>
  </si>
  <si>
    <t>9992wii</t>
  </si>
  <si>
    <t>1351492489065222149</t>
  </si>
  <si>
    <t>@LidyRosas #RAEconsultas La forma «xq» es una abreviación de «porque» usada entre usuarios de aplicaciones electrónicas. Ese tipo de abreviaturas no deben extrapolarse a la escritura formal o ajena a esos ámbitos.</t>
  </si>
  <si>
    <t>[{"indices":[0,10],"id_str":"2149203018","id":{"$numberLong":"2149203018"},"name":"Lidy Rosas","screen_name":"LidyRosas"}]</t>
  </si>
  <si>
    <t>1351492539912757248</t>
  </si>
  <si>
    <t>@ruteandolatino #RAEconsultas «Demasiado poco tiempo» es una formación correcta y posible en español, que expresa que el grado de escasez de tiempo es mayor del debido. El adverbio «poco» admite gradación («muy poco», «demasiado poco», «bastante poco», «más poco», «tan poco»…).</t>
  </si>
  <si>
    <t>[{"indices":[0,15],"id_str":"267254744","id":267254744,"name":"Ruteando Latinoamerica","screen_name":"ruteandolatino"}]</t>
  </si>
  <si>
    <t>1351492577317572608</t>
  </si>
  <si>
    <t>@scatrini15 #RAEconsultas Los emoticonos no son, en rigor, signos lingüísticos, por lo que las consultas sobre su forma o interpretación quedan fuera de los límites de este servicio. Esperamos serle de utilidad en otra ocasión.</t>
  </si>
  <si>
    <t>[{"indices":[0,11],"id_str":"1324117327600852992","id":{"$numberLong":"1324117327600852992"},"name":"~ 𝙎𝙞𝙧𝙞𝙪𝙨 𝘽𝙡𝙖𝙘𝙠 ~","screen_name":"scatrini15"}]</t>
  </si>
  <si>
    <t>1351492899041587202</t>
  </si>
  <si>
    <t>536958804</t>
  </si>
  <si>
    <t>Borizord</t>
  </si>
  <si>
    <t>1351492916338896897</t>
  </si>
  <si>
    <t>1351493033716551682</t>
  </si>
  <si>
    <t>1351493157360447490</t>
  </si>
  <si>
    <t>Me rehusó a decir demasiado poco como el lelo 😳🙄</t>
  </si>
  <si>
    <t>1351493597598724098</t>
  </si>
  <si>
    <t>@consultas_rae 
#RAEconsultas 
#dudaRAE 
“Estaremos encantados en recibiros” 
“Estaremos encantados de recibiros”
¿Son ambas correctas?
Gracias</t>
  </si>
  <si>
    <t>[{"indices":[17,30],"text":"RAEconsultas"},{"indices":[32,40],"text":"dudaRAE"}]</t>
  </si>
  <si>
    <t>1351493661306056706</t>
  </si>
  <si>
    <t>Girauta</t>
  </si>
  <si>
    <t>860203152</t>
  </si>
  <si>
    <t>FranCamaraM</t>
  </si>
  <si>
    <t>1351493860866846720</t>
  </si>
  <si>
    <t>Isa, además de su condena por delinquir infamemente, tanta obscena chorrada, mejor informe sobre las relaciones de líderes de Podemos con la asesina tiranía narcoterrorista chavista, sobre su creación y presunta financiación ilegal pactada por su partido con Chávez... ¡Falsaria!</t>
  </si>
  <si>
    <t>1259874525812084738</t>
  </si>
  <si>
    <t>VozCritica_</t>
  </si>
  <si>
    <t>1351493874481573888</t>
  </si>
  <si>
    <t>8079812</t>
  </si>
  <si>
    <t>JesusDQ</t>
  </si>
  <si>
    <t>1351494048482283520</t>
  </si>
  <si>
    <t>1351494066417119233</t>
  </si>
  <si>
    <t>#RAEconsultas @RAEinforma @Fundeu ¿Es aceptable no pronunciar la jota de "reloj" en castellano estándar?</t>
  </si>
  <si>
    <t>895724927902285824</t>
  </si>
  <si>
    <t>tenienteramires</t>
  </si>
  <si>
    <t>[{"indices":[14,25],"id_str":"350411337","id":350411337,"name":"RAE","screen_name":"RAEinforma"},{"indices":[26,33],"id_str":"196955819","id":196955819,"name":"FundéuRAE","screen_name":"Fundeu"}]</t>
  </si>
  <si>
    <t>1351494524921651206</t>
  </si>
  <si>
    <t>@WGaldamez1 #RAEconsultas No hay una forma única de puntuar esta secuencia. La que aparece en la imagen, es válida.</t>
  </si>
  <si>
    <t>1351494804899827712</t>
  </si>
  <si>
    <t>1351494857299275778</t>
  </si>
  <si>
    <t>1351494938798792706</t>
  </si>
  <si>
    <t>2419517701</t>
  </si>
  <si>
    <t>Antoni297</t>
  </si>
  <si>
    <t>1351495072303489025</t>
  </si>
  <si>
    <t>@zuleta19929 #RAEconsultas Las formas «tránsfuga» y «trásfuga» son correctas. La reducción de «-ns-» a «-s-» es general en la pronunciación y la escritura de voces con el prefijo «trans-». No existe la forma *«tráfuga». https://t.co/aTz8T0sF58</t>
  </si>
  <si>
    <t>[{"indices":[0,12],"id_str":"1208425365611438080","id":{"$numberLong":"1208425365611438080"},"name":"Juan Sebastián Zuleta","screen_name":"zuleta19929"}]</t>
  </si>
  <si>
    <t>1351495322669879297</t>
  </si>
  <si>
    <t>1192420758443700224</t>
  </si>
  <si>
    <t>EspanaSiemprVox</t>
  </si>
  <si>
    <t>1351495636286369794</t>
  </si>
  <si>
    <t>831333530</t>
  </si>
  <si>
    <t>VJ1806</t>
  </si>
  <si>
    <t>1351495691969949696</t>
  </si>
  <si>
    <t>216658988</t>
  </si>
  <si>
    <t>mrmaldana</t>
  </si>
  <si>
    <t>1351495719979511809</t>
  </si>
  <si>
    <t>@mart_parellada #RAEconsultas La voz «vicisitud» no se emplea con el sentido de 'diferencia o discrepancia', como parece que ocurre en el enunciado que menciona. Puede consultar ejemplos de uso real de este término en nuestros corpus: https://t.co/4Tqiv15emm.</t>
  </si>
  <si>
    <t>[{"indices":[0,15],"id_str":"187491067","id":187491067,"name":"Mart","screen_name":"mart_parellada"}]</t>
  </si>
  <si>
    <t>1351495791664394240</t>
  </si>
  <si>
    <t>@juanjo_herranz #RAEconsultas No lo documentamos. Probablemente se trate de una errata por «ladrones».</t>
  </si>
  <si>
    <t>1351496013777940481</t>
  </si>
  <si>
    <t>242326604</t>
  </si>
  <si>
    <t>VictorAybar</t>
  </si>
  <si>
    <t>1351496153049788417</t>
  </si>
  <si>
    <t>190526521</t>
  </si>
  <si>
    <t>MROCIOSUAREZ</t>
  </si>
  <si>
    <t>1351496202009903104</t>
  </si>
  <si>
    <t>731857356544483328</t>
  </si>
  <si>
    <t>MaxFAlejandro</t>
  </si>
  <si>
    <t>1351496210851516422</t>
  </si>
  <si>
    <t>@RAEinforma @zuleta19929 ¿Entonces «trásito» es correcto, @RAEinforma? #dudaRAE</t>
  </si>
  <si>
    <t>[{"indices":[0,11],"id_str":"350411337","id":350411337,"name":"RAE","screen_name":"RAEinforma"},{"indices":[12,24],"id_str":"1208425365611438080","id":{"$numberLong":"1208425365611438080"},"name":"Juan Sebastián Zuleta","screen_name":"zuleta19929"},{"indices":[58,69],"id_str":"350411337","id":350411337,"name":"RAE","screen_name":"RAEinforma"}]</t>
  </si>
  <si>
    <t>1351496226311602178</t>
  </si>
  <si>
    <t>1351496275515027457</t>
  </si>
  <si>
    <t>@mesadavid6 #RAEconsultas Las interrogativas retóricas admiten respuesta, aunque implícitamente la contengan o la sugieran de forma velada. Por otra parte, la pregunta que usted menciona no es retórica. V. § 42.12 en https://t.co/8gSCOAw9My.</t>
  </si>
  <si>
    <t>[{"indices":[0,11],"id_str":"1497539257","id":1497539257,"name":"Mesa, David","screen_name":"mesadavid6"}]</t>
  </si>
  <si>
    <t>1351496384533336065</t>
  </si>
  <si>
    <t>1351496651844825088</t>
  </si>
  <si>
    <t>@Jimy_Pinto #RAEconsultas La redacción correcta sería «decía el cartón» o «se leía en el cartón».</t>
  </si>
  <si>
    <t>[{"indices":[0,11],"id_str":"128024621","id":128024621,"name":"jimy antony","screen_name":"Jimy_Pinto"}]</t>
  </si>
  <si>
    <t>1351496876147826689</t>
  </si>
  <si>
    <t>@RAEinforma #dudaRAE como se escribiria “Durango y Iurreta” o “Durango e Iurreta”. Gracias</t>
  </si>
  <si>
    <t>297447861</t>
  </si>
  <si>
    <t>nexu16</t>
  </si>
  <si>
    <t>1351497038626779136</t>
  </si>
  <si>
    <t>1920914936</t>
  </si>
  <si>
    <t>migueP42</t>
  </si>
  <si>
    <t>1351497368269680640</t>
  </si>
  <si>
    <t>@RAEinforma #dudaRAE Me gustaría saber si el verbo "callar(se)" tiene un valor reflexivo, es decir, si el pronombre que lo acompaña desempeña la función de complemento indirecto, y el por qué es o no es así. 
Un gran servicio, muchas gracias.</t>
  </si>
  <si>
    <t>1351172339300511752</t>
  </si>
  <si>
    <t>strkngthirteen</t>
  </si>
  <si>
    <t>1351497382693793797</t>
  </si>
  <si>
    <t>Estamos en Facebook; en la biografía encontrarás el enlace. Agradeceríamos que nos siguieras.
.
.
#educación #gramática #culturageneral #ortografía  #conocimiento #libros #literatura #aprendiendoencasa #español #citasliterarias #vocabulario #leyendo #aprenderespañol #dudaRAE https://t.co/MudxfxEGwM</t>
  </si>
  <si>
    <t>1351497691730219008</t>
  </si>
  <si>
    <t>935597817887907841</t>
  </si>
  <si>
    <t>edvard_cuarzo</t>
  </si>
  <si>
    <t>1351497934869848064</t>
  </si>
  <si>
    <t>1351497964884258819</t>
  </si>
  <si>
    <t>@dani_detres #RAEconsultas El uso de coma no es incorrecto, pero resulta innecesario, por lo que le recomendamos escribir «Cada vez mejores».</t>
  </si>
  <si>
    <t>[{"indices":[0,12],"id_str":"125949730","id":125949730,"name":"Dani Detres","screen_name":"dani_detres"}]</t>
  </si>
  <si>
    <t>1351497973063151617</t>
  </si>
  <si>
    <t>1140358335843229696</t>
  </si>
  <si>
    <t>meloncin69</t>
  </si>
  <si>
    <t>1351498068001226752</t>
  </si>
  <si>
    <t>@MaryInTheCorner #RAEconsultas Si se refiere usted a las marcas comerciales, se escriben con mayúscula inicial y en redonda. No se emplean las comillas.</t>
  </si>
  <si>
    <t>1351498094706360321</t>
  </si>
  <si>
    <t>1351498609125187584</t>
  </si>
  <si>
    <t>1351499015360311296</t>
  </si>
  <si>
    <t>¿ Es castellano usar "versus" o su contracción "vs"? #dudaRAE @RAEinforma</t>
  </si>
  <si>
    <t>76940350</t>
  </si>
  <si>
    <t>lesmarc</t>
  </si>
  <si>
    <t>1351499274970943491</t>
  </si>
  <si>
    <t>I wasn’t making up a new Spanish word.
Im legit!</t>
  </si>
  <si>
    <t>1351499420420988928</t>
  </si>
  <si>
    <t>2693397105</t>
  </si>
  <si>
    <t>IsaNeira19</t>
  </si>
  <si>
    <t>1351499510254608386</t>
  </si>
  <si>
    <t>1184499459805319168</t>
  </si>
  <si>
    <t>Maria95399658</t>
  </si>
  <si>
    <t>1351499708062183424</t>
  </si>
  <si>
    <t>1240951487947292674</t>
  </si>
  <si>
    <t>AngelesRendonM2</t>
  </si>
  <si>
    <t>1351499920784707587</t>
  </si>
  <si>
    <t>I wasn’t making up a new Spanish word.
Ambicionar: having a shared ambition with someone. 
Legit &amp;amp; certified. 🥳🥳🥳🥳</t>
  </si>
  <si>
    <t>1351500249190330368</t>
  </si>
  <si>
    <t>1351500428060618752</t>
  </si>
  <si>
    <t>🥵🥵🥵</t>
  </si>
  <si>
    <t>1351500432930177024</t>
  </si>
  <si>
    <t>875003446725926912</t>
  </si>
  <si>
    <t>josemadiaz2017</t>
  </si>
  <si>
    <t>1351500749780508673</t>
  </si>
  <si>
    <t>420599401</t>
  </si>
  <si>
    <t>albertologia_ag</t>
  </si>
  <si>
    <t>1351500787407577094</t>
  </si>
  <si>
    <t>31561690</t>
  </si>
  <si>
    <t>juanpi33</t>
  </si>
  <si>
    <t>1351500973534023680</t>
  </si>
  <si>
    <t>884154721426186241</t>
  </si>
  <si>
    <t>Afrodita0123</t>
  </si>
  <si>
    <t>1351501185652568066</t>
  </si>
  <si>
    <t>1351501306037460992</t>
  </si>
  <si>
    <t>@lesmarc #RAEconsultas La abreviatura de la palabra «versus» es «vs.», escrita siempre en minúsculas y con punto abreviativo: «Brasil vs. Colombia». Tanto el uso de la abreviatura como el de la forma plena son igualmente válidos.</t>
  </si>
  <si>
    <t>[{"indices":[0,8],"id_str":"76940350","id":76940350,"name":"Luis Eduardo","screen_name":"lesmarc"}]</t>
  </si>
  <si>
    <t>1351501394524725249</t>
  </si>
  <si>
    <t>1241729050013564930</t>
  </si>
  <si>
    <t>Nosoyna64235650</t>
  </si>
  <si>
    <t>1351501397271994370</t>
  </si>
  <si>
    <t>@zuleta19929 En respuesta a 
@zuleta19929 #RAEconsultas Tanto «tránsfuga» como «trásfuga» son correctas. La reducción de «-ns-» a «-s-» es general en muchas de las voces que incluyen el prefijo latino «trans-». V. https://t.co/aTz8T0sF58. No existe la forma *«tráfuga».</t>
  </si>
  <si>
    <t>[{"indices":[0,12],"id_str":"1208425365611438080","id":{"$numberLong":"1208425365611438080"},"name":"Juan Sebastián Zuleta","screen_name":"zuleta19929"},{"indices":[29,41],"id_str":"1208425365611438080","id":{"$numberLong":"1208425365611438080"},"name":"Juan Sebastián Zuleta","screen_name":"zuleta19929"}]</t>
  </si>
  <si>
    <t>1351501401109614597</t>
  </si>
  <si>
    <t>@eva_fergo #RAEconsultas Enunciados como «Bueno, anda, llámate a un botones para que nos ayude a subir estas maletas» (Bryce Echenique) son válidos. En ellos, «te» es un dativo aspectual o concordado. Tiene carácter opcional y valor expresivo. V. https://t.co/jYd6h3xc9Q.</t>
  </si>
  <si>
    <t>1351501517770158082</t>
  </si>
  <si>
    <t>1338107417469530114</t>
  </si>
  <si>
    <t>LaStilosa0</t>
  </si>
  <si>
    <t>1351501557301469184</t>
  </si>
  <si>
    <t>@LeXKillerStalk #RAEconsultas No. Los tres enunciados que menciona significan los mismo.</t>
  </si>
  <si>
    <t>1351501599584247808</t>
  </si>
  <si>
    <t>@mrmister001 #RAEconsultas Si se cita el título de la sección, se escribe su primera palabra en mayúscula y entre comillas: «... en la sección "Partes contratantes", se detalla...». Si se alude a la sección sin citar el título: «en la sección sobre las partes contratantes...».</t>
  </si>
  <si>
    <t>1351501714206162944</t>
  </si>
  <si>
    <t>@calreflex @zuleta19929 #RAEconsultas No, pues en la pronunciación general culta de esta voz no se elide en ningún caso la «n», de modo que solo es correcta la grafía «tránsito».</t>
  </si>
  <si>
    <t>[{"indices":[0,10],"id_str":"220636801","id":220636801,"name":"L'm. de cal rèflex #RAEcatVRG8","screen_name":"calreflex"},{"indices":[11,23],"id_str":"1208425365611438080","id":{"$numberLong":"1208425365611438080"},"name":"Juan Sebastián Zuleta","screen_name":"zuleta19929"}]</t>
  </si>
  <si>
    <t>1351501749761306627</t>
  </si>
  <si>
    <t>1351501849627664384</t>
  </si>
  <si>
    <t>1351502029554937865</t>
  </si>
  <si>
    <t>@LeXKillerStalk #RAEconsultas Los tres enunciados que menciona significan lo mismo. La posición de «por favor» no es relevante desde el punto de vista del significado.</t>
  </si>
  <si>
    <t>1351502047556870145</t>
  </si>
  <si>
    <t>1351502136631287809</t>
  </si>
  <si>
    <t>1351502225424596994</t>
  </si>
  <si>
    <t>1351502286577655808</t>
  </si>
  <si>
    <t>1351502396657176576</t>
  </si>
  <si>
    <t>1351502398372651008</t>
  </si>
  <si>
    <t>205533951</t>
  </si>
  <si>
    <t>nanogentleman</t>
  </si>
  <si>
    <t>1351502443134201856</t>
  </si>
  <si>
    <t>1351502515754463232</t>
  </si>
  <si>
    <t>1351502549766049795</t>
  </si>
  <si>
    <t>281835248</t>
  </si>
  <si>
    <t>jmarinmont</t>
  </si>
  <si>
    <t>1351502756452950022</t>
  </si>
  <si>
    <t>@840Lara #RAEconsultas En el ejemplo que menciona, «especifico» (voz llana) es la forma de 1.ª persona del singular del presente de indicativo del verbo «especificar» (https://t.co/YchH7fx6A2); no se trata, por tanto, del adjetivo «específico» (voz esdrújula). 1/2</t>
  </si>
  <si>
    <t>1351503021092573186</t>
  </si>
  <si>
    <t>@FilografoRD #RAEconsultas El indefinido «ninguno, -na» carece de uso en plural, salvo en los casos muy específicos que se indican en el párrafo 1 de la entrada correspondiente del «DPD»:  https://t.co/DabeBt7Vpa. En su ejemplo debe decirse «ninguna».</t>
  </si>
  <si>
    <t>1351503030747865090</t>
  </si>
  <si>
    <t>@840Lara #RAEconsultas Para el sentido que indica, es válido el empleo tanto del verbo «especificar» como del verbo «explicar»: «Te especifico/explico ahora lo que quiero que hagas». 2/2</t>
  </si>
  <si>
    <t>1351503057499123713</t>
  </si>
  <si>
    <t>131714814</t>
  </si>
  <si>
    <t>mafeleyton</t>
  </si>
  <si>
    <t>1351503443605729280</t>
  </si>
  <si>
    <t>@luciiavr_ #RAEconsultas Las dos son igualmente válidas: «Voy adonde / a donde comimos la semana pasada». También es correcto omitir la preposición: «Voy donde comimos la semana pasada». 1/2</t>
  </si>
  <si>
    <t>[{"indices":[0,10],"id_str":"1206327169795919873","id":{"$numberLong":"1206327169795919873"},"name":"corrompe-cristianos","screen_name":"luciiavr_"}]</t>
  </si>
  <si>
    <t>1351503480826060801</t>
  </si>
  <si>
    <t>1351503493702578178</t>
  </si>
  <si>
    <t>1351503637890138113</t>
  </si>
  <si>
    <t>@annartinez #RAEconsultas Lo que hace el «DLE» es definir «medioambiente» por remisión a «medio», ya que una de las acepciones de «medio» es 'conjunto de circunstancias o condiciones exteriores a un ser vivo que influyen en su desarrollo y en sus actividades'.</t>
  </si>
  <si>
    <t>1351503711877681153</t>
  </si>
  <si>
    <t>#dudaRAE #RAEconsultas Hola, tengo la siguiente duda: En la expresión "¡Qué bonito!" ¿está bien la tilde en "qué"? Tengo entendido que no es una función interrogativa y que con los signos de exclamación es suficiente para expresar el sentido de admiración.</t>
  </si>
  <si>
    <t>213068563</t>
  </si>
  <si>
    <t>MjJulieth</t>
  </si>
  <si>
    <t>1351503980216647685</t>
  </si>
  <si>
    <t>@luciiavr_ #RAEconsultas Puede ampliar la información en el «Diccionario panhispánico de dudas» (§ 2): https://t.co/JVxwg933J4.</t>
  </si>
  <si>
    <t>1351504048457920514</t>
  </si>
  <si>
    <t>19307345</t>
  </si>
  <si>
    <t>oajvelez</t>
  </si>
  <si>
    <t>1351504057156907009</t>
  </si>
  <si>
    <t>919204428569133056</t>
  </si>
  <si>
    <t>Nico_P_A_</t>
  </si>
  <si>
    <t>1351504083270688770</t>
  </si>
  <si>
    <t>#RAEconsultas #dudaRAE @RAEinforma 
¿Es correcto utilizar las palabras "héroe" y "poeta" para referirse a mujeres?
Ej.: La héroe, la poeta.</t>
  </si>
  <si>
    <t>1254357602</t>
  </si>
  <si>
    <t>InesCriadoO</t>
  </si>
  <si>
    <t>1351504090321326081</t>
  </si>
  <si>
    <t>#dudaRAE ¿cómo se escribe: "super a gusto" o "supera gusto"?</t>
  </si>
  <si>
    <t>1211625357482156032</t>
  </si>
  <si>
    <t>plmmzrro</t>
  </si>
  <si>
    <t>1351504162580738048</t>
  </si>
  <si>
    <t>1135166058074136576</t>
  </si>
  <si>
    <t>SylviaDaz6</t>
  </si>
  <si>
    <t>1351504259616018440</t>
  </si>
  <si>
    <t>2230576657</t>
  </si>
  <si>
    <t>medranoluzr</t>
  </si>
  <si>
    <t>1351504260643639296</t>
  </si>
  <si>
    <t>1351504531973165056</t>
  </si>
  <si>
    <t>608299767</t>
  </si>
  <si>
    <t>DionisFenandez</t>
  </si>
  <si>
    <t>1351504573962350592</t>
  </si>
  <si>
    <t>966334639</t>
  </si>
  <si>
    <t>OtiVargas</t>
  </si>
  <si>
    <t>1351504789016875008</t>
  </si>
  <si>
    <t>@OBenabid #RAEconsultas En el español general, para señalar que lo expresado por el verbo es válido para el momento de referencia, pero puede no serlo después, se dice «por el momento» y «de momento», ambas correctas. En parte de América, se documenta también «por los momentos».</t>
  </si>
  <si>
    <t>[{"indices":[0,9],"id_str":"580217552","id":580217552,"name":"Balcó de l’Empordà","screen_name":"OBenabid"}]</t>
  </si>
  <si>
    <t>1351504789599883265</t>
  </si>
  <si>
    <t>1351504874123485184</t>
  </si>
  <si>
    <t>@icorvilud #RAEconsultas Su duda aparece solucionada en la página de la ortografía a la que le hemos remitido (https://t.co/uM9y9qeFwN), concretamente en el apartado 3.4.7.2.2, que figura al final de dicha página (use las flechitas amarillas para avanzar en la lectura).</t>
  </si>
  <si>
    <t>[{"indices":[0,10],"id_str":"1288049191","id":1288049191,"name":"𝕀nstituto ℂ𝕠𝕣𝕧𝕚𝕝𝕦𝕕 @CovidWarriors","screen_name":"icorvilud"}]</t>
  </si>
  <si>
    <t>1351504891206889474</t>
  </si>
  <si>
    <t>1544425808</t>
  </si>
  <si>
    <t>krigara</t>
  </si>
  <si>
    <t>1351505273752588291</t>
  </si>
  <si>
    <t>1351505408905670657</t>
  </si>
  <si>
    <t>1351505420221882368</t>
  </si>
  <si>
    <t>@RAEinforma ¿Me podrían decir si es correcto mobil-home en castellano? Gracias #dudaRAE</t>
  </si>
  <si>
    <t>16946417</t>
  </si>
  <si>
    <t>anna_lon</t>
  </si>
  <si>
    <t>1351505522940375041</t>
  </si>
  <si>
    <t>@RAEinforma @zuleta19929 ¿Y si no tienes pretensiones cultas como yo? #dudarae</t>
  </si>
  <si>
    <t>[{"indices":[70,78],"text":"dudarae"}]</t>
  </si>
  <si>
    <t>[{"indices":[0,11],"id_str":"350411337","id":350411337,"name":"RAE","screen_name":"RAEinforma"},{"indices":[12,24],"id_str":"1208425365611438080","id":{"$numberLong":"1208425365611438080"},"name":"Juan Sebastián Zuleta","screen_name":"zuleta19929"}]</t>
  </si>
  <si>
    <t>1351505531647758336</t>
  </si>
  <si>
    <t>1351505577223061513</t>
  </si>
  <si>
    <t>1351505585515196418</t>
  </si>
  <si>
    <t>106583563</t>
  </si>
  <si>
    <t>TonyLemusN</t>
  </si>
  <si>
    <t>1351505665580261377</t>
  </si>
  <si>
    <t>@ClubdelaSerpie #RAEconsultas Puede acceder al significado de «exiliado» en el «DLE»: https://t.co/nl7bOBJBKp.</t>
  </si>
  <si>
    <t>[{"indices":[0,15],"id_str":"2980761044","id":{"$numberLong":"2980761044"},"name":"Club de la Serpiente","screen_name":"ClubdelaSerpie"}]</t>
  </si>
  <si>
    <t>1351505705967247360</t>
  </si>
  <si>
    <t>1351505732106149890</t>
  </si>
  <si>
    <t>1351505800884346882</t>
  </si>
  <si>
    <t>1010727804</t>
  </si>
  <si>
    <t>SemiMoh</t>
  </si>
  <si>
    <t>1351506031701065728</t>
  </si>
  <si>
    <t>1351506240241868800</t>
  </si>
  <si>
    <t>1244414291723288576</t>
  </si>
  <si>
    <t>Susite11</t>
  </si>
  <si>
    <t>1351506417174376448</t>
  </si>
  <si>
    <t>@coolestdot @Fundeu #RAEconsultas Se escribe coma la conjunción «y», pues la secuencia que aparece tras ella enlaza con el predicado anterior, no con el último de los miembros coordinados. V. § «b» en https://t.co/cdquWEwbWV.</t>
  </si>
  <si>
    <t>[{"indices":[0,11],"id_str":"982340577734770688","id":{"$numberLong":"982340577734770688"},"name":"coolestdot","screen_name":"coolestdot"},{"indices":[12,19],"id_str":"196955819","id":196955819,"name":"FundéuRAE","screen_name":"Fundeu"}]</t>
  </si>
  <si>
    <t>1351506461046804485</t>
  </si>
  <si>
    <t>2711657797</t>
  </si>
  <si>
    <t>JazzeLeon</t>
  </si>
  <si>
    <t>1351506580236328963</t>
  </si>
  <si>
    <t>1351506591883911168</t>
  </si>
  <si>
    <t>1357810212</t>
  </si>
  <si>
    <t>loucontre17</t>
  </si>
  <si>
    <t>1351506654718791680</t>
  </si>
  <si>
    <t>1215740563041017856</t>
  </si>
  <si>
    <t>Misterde33</t>
  </si>
  <si>
    <t>1351506754132180993</t>
  </si>
  <si>
    <t>@ausenciogris #RAEconsultas Le recordamos que es posible remitir sugerencias y comentarios al contenido del «DLE» en el siguiente formulario de nuestra web: https://t.co/soI5aYLBvp.</t>
  </si>
  <si>
    <t>[{"indices":[0,13],"id_str":"239849954","id":239849954,"name":"Ausencio Gris","screen_name":"ausenciogris"}]</t>
  </si>
  <si>
    <t>1351506792929521664</t>
  </si>
  <si>
    <t>1351506843437301764</t>
  </si>
  <si>
    <t>#RAEconsultas #dudaRAE @RAEinforma ¿Por qué a pesar de que el sustantivo "agua" es femenino se le designa en singular el artículo "el" como en "El agua fría"? Sin embargo en plural se utiliza el artículo femenino, como en "Las aguas frías".</t>
  </si>
  <si>
    <t>525468033</t>
  </si>
  <si>
    <t>parauniverso</t>
  </si>
  <si>
    <t>1351507027357536257</t>
  </si>
  <si>
    <t>900714383642431488</t>
  </si>
  <si>
    <t>BVellisco1</t>
  </si>
  <si>
    <t>1351507093895970822</t>
  </si>
  <si>
    <t>619025570</t>
  </si>
  <si>
    <t>tony73_</t>
  </si>
  <si>
    <t>1351507215568556032</t>
  </si>
  <si>
    <t>1351507410171686912</t>
  </si>
  <si>
    <t>1351508340669640706</t>
  </si>
  <si>
    <t>1351508426174697472</t>
  </si>
  <si>
    <t>@Ketchu15 #RAEconsultas Tanto «oye» como «oiga» se pueden usar como interjecciones, procedentes de los imperativos del verbo «oír». «Oye» es la forma tuteante y «oiga» es la correspondiente al tratamiento de «usted»: «Oiga, ¿le puedo contar algo?».</t>
  </si>
  <si>
    <t>[{"indices":[0,9],"id_str":"1291164943723696128","id":{"$numberLong":"1291164943723696128"},"name":"Ket'chu","screen_name":"Ketchu15"}]</t>
  </si>
  <si>
    <t>1351508469787013120</t>
  </si>
  <si>
    <t>@DGSR74229378 #RAEconsultas Para responderle adecuadamente necesitaríamos conocer el contexto que precede a esta lista.</t>
  </si>
  <si>
    <t>1351508581942755328</t>
  </si>
  <si>
    <t>@InesCriadoO #RAEconsultas El femenino de «héroe» es «heroína»: «Juana de Arco fue una heroína». Como femenino de «poeta» son válidos «(la) poeta» y «poetisa»: https://t.co/nQwneNhmOf .</t>
  </si>
  <si>
    <t>[{"indices":[0,12],"id_str":"1254357602","id":1254357602,"name":"Inés","screen_name":"InesCriadoO"}]</t>
  </si>
  <si>
    <t>1351508583050047490</t>
  </si>
  <si>
    <t>1351508907722682368</t>
  </si>
  <si>
    <t>@Iromerohern #RAEconsultas El uso de los signos de exclamación en las interjecciones que se usan como saludos o despedidas (como «hola», «buenos días» o «adiós») es opcional. Su escritura imprime más expresividad al enunciado, pero no es obligatoria.</t>
  </si>
  <si>
    <t>[{"indices":[0,12],"id_str":"726979475972456449","id":{"$numberLong":"726979475972456449"},"name":"Traveler","screen_name":"Iromerohern"}]</t>
  </si>
  <si>
    <t>1351509171653517313</t>
  </si>
  <si>
    <t>1351509464625475584</t>
  </si>
  <si>
    <t>1351509615247294464</t>
  </si>
  <si>
    <t>Hola,  tengo una duda; en la oración siguiente se tilda "donde"?: ¿Representas el lugar de donde vienes? ¡Gracias! #dudaRAE</t>
  </si>
  <si>
    <t>1317030880049856512</t>
  </si>
  <si>
    <t>Innova_trad</t>
  </si>
  <si>
    <t>1351509722613080067</t>
  </si>
  <si>
    <t>@parauniverso #RAEconsultas Aunque se le anteponga el artículo «el» por empezar por «a-» tónica, el sustantivo «agua» es femenino, de ahí que deba decirse «las aguas». Tiene más información aquí: https://t.co/hKFUfMJFsH.</t>
  </si>
  <si>
    <t>[{"indices":[0,13],"id_str":"525468033","id":525468033,"name":"GOLAN TREVIZE","screen_name":"parauniverso"}]</t>
  </si>
  <si>
    <t>1351509784382611456</t>
  </si>
  <si>
    <t>@HRHJohn #RAEconsultas El uso de «mucho» en posición inicial en enunciados como el que plantea es propio de la lengua escrita y tiene carácter enfático o expresivo. La posición posverbal de este adverbio es la no marcada.</t>
  </si>
  <si>
    <t>[{"indices":[0,8],"id_str":"66782174","id":66782174,"name":"John Gross","screen_name":"HRHJohn"}]</t>
  </si>
  <si>
    <t>1351509808327831556</t>
  </si>
  <si>
    <t>@jesusjarque #RAEconsultas No se escribe coma entre el verbo y su complemento directo («la figura...») y tampoco ante las oraciones de relativo especificativas («que no es roja»). Por tanto, en su ejemplo no debe escribirse coma alguna.</t>
  </si>
  <si>
    <t>[{"indices":[0,12],"id_str":"324513961","id":324513961,"name":"Jesus Jarque Garcia","screen_name":"jesusjarque"}]</t>
  </si>
  <si>
    <t>1351509828640907268</t>
  </si>
  <si>
    <t>1351509886950117377</t>
  </si>
  <si>
    <t>139566465</t>
  </si>
  <si>
    <t>mabi4237</t>
  </si>
  <si>
    <t>1351509917715329027</t>
  </si>
  <si>
    <t>297459355</t>
  </si>
  <si>
    <t>caracolaXVII</t>
  </si>
  <si>
    <t>1351509987286278145</t>
  </si>
  <si>
    <t>Què n’ha de dir @calreflex de la castissa expressió “no ha lugar”? #RAEconsultas</t>
  </si>
  <si>
    <t>292374119</t>
  </si>
  <si>
    <t>tonicortesming</t>
  </si>
  <si>
    <t>[{"indices":[67,80],"text":"RAEconsultas"}]</t>
  </si>
  <si>
    <t>[{"indices":[16,26],"id_str":"220636801","id":220636801,"name":"L'm. de cal rèflex #RAEcatVRG8","screen_name":"calreflex"}]</t>
  </si>
  <si>
    <t>1351510034941882371</t>
  </si>
  <si>
    <t>498280773</t>
  </si>
  <si>
    <t>grinclin</t>
  </si>
  <si>
    <t>1351510062750171136</t>
  </si>
  <si>
    <t>Dato interesante, aunque prefiero seguir utilizando impreso.</t>
  </si>
  <si>
    <t>309369631</t>
  </si>
  <si>
    <t>Oscar_2309</t>
  </si>
  <si>
    <t>1351510079980400650</t>
  </si>
  <si>
    <t>1351510298834964481</t>
  </si>
  <si>
    <t>@Rita25358098 #RAEconsultas Las dos son válidas: «No me gusta cómo/como te peinas». Lo más habitual es la escritura con tilde que corresponde al interrogativo tónico «cómo» ('de qué manera'), pero se puede considerar que se trata del relativo átono «como» ('la manera en que').</t>
  </si>
  <si>
    <t>[{"indices":[0,13],"id_str":"1351269874685923331","id":{"$numberLong":"1351269874685923331"},"name":"Rita","screen_name":"Rita25358098"}]</t>
  </si>
  <si>
    <t>1351510527055425536</t>
  </si>
  <si>
    <t>1351510679669379072</t>
  </si>
  <si>
    <t>@jaredda17288525 #RAEconsultas En la lengua general, solo se usa en «güe» y «güi». En textos poéticos, la diéresis puede colocarse sobre una vocal de una secuencia vocálica para indicar que cada vocal pertenece a una sílaba distinta: «vïudez», «süave». https://t.co/3iqavhhxFX.</t>
  </si>
  <si>
    <t>1351510761919676416</t>
  </si>
  <si>
    <t>1187333754</t>
  </si>
  <si>
    <t>noragarcib</t>
  </si>
  <si>
    <t>1351510879028830210</t>
  </si>
  <si>
    <t>@VicenteSnchez1 #RAEconsultas El verbo «evocar» significa 'recordar, traer a la memoria' y, también, 'traer a la mente'.</t>
  </si>
  <si>
    <t>[{"indices":[0,15],"id_str":"306275752","id":306275752,"name":"Vicente Sánchez","screen_name":"VicenteSnchez1"}]</t>
  </si>
  <si>
    <t>1351510896284233730</t>
  </si>
  <si>
    <t>1351511047623094272</t>
  </si>
  <si>
    <t>1337111775658070017</t>
  </si>
  <si>
    <t>Papagato13</t>
  </si>
  <si>
    <t>1351511198051819520</t>
  </si>
  <si>
    <t>1351511238807867395</t>
  </si>
  <si>
    <t>93974795</t>
  </si>
  <si>
    <t>AndresVeraPeru</t>
  </si>
  <si>
    <t>1351511361214439426</t>
  </si>
  <si>
    <t>@RAEinforma Gracias por la aclaración @RAEinforma , así lo haré #RAEconsultas</t>
  </si>
  <si>
    <t>1351511374694920194</t>
  </si>
  <si>
    <t>Insisto en que la manera correcta es "No hay otra".</t>
  </si>
  <si>
    <t>1351511495700606977</t>
  </si>
  <si>
    <t>Hola, @RAEinforma tengo una duda; en la oración siguiente se tilda "donde"?: ¿Representas el lugar de donde vienes? ¡Gracias! #dudaRAE</t>
  </si>
  <si>
    <t>1351511528466489344</t>
  </si>
  <si>
    <t>1351511637296087040</t>
  </si>
  <si>
    <t>@Melina_Bautista #RAEconsultas El adjetivo que en español se opone a «coherente» es «incoherente», del latín «incohaerens, -entis»: https://t.co/NXCeu137mE. Por ello, el empleo de «descoherente» es un medio de comunicación ha causado extrañeza.</t>
  </si>
  <si>
    <t>[{"indices":[0,16],"id_str":"770633276","id":770633276,"name":"Melina Bautista","screen_name":"Melina_Bautista"}]</t>
  </si>
  <si>
    <t>1351511839767670787</t>
  </si>
  <si>
    <t>@RAEinforma  #dudaRAE https://t.co/lzCF5CMQjk</t>
  </si>
  <si>
    <t>166226708</t>
  </si>
  <si>
    <t>juan25paez</t>
  </si>
  <si>
    <t>1351511939525046272</t>
  </si>
  <si>
    <t>1351512448893931520</t>
  </si>
  <si>
    <t>@juan25paez #RAEconsultas «Demasiado poco tiempo» es una formación correcta y posible en español, que expresa que el grado de escasez de tiempo es mayor del debido. El adverbio «poco» admite gradación («muy poco», «demasiado poco», «bastante poco», «más poco», «tan poco»…).</t>
  </si>
  <si>
    <t>[{"indices":[0,11],"id_str":"166226708","id":166226708,"name":"Juan Miguel","screen_name":"juan25paez"}]</t>
  </si>
  <si>
    <t>1351512640980451329</t>
  </si>
  <si>
    <t>@RAEinforma ¿Por qué con términos como "contraataque" se puede hacer reducción vocálica (contrataque) pero con palabras como "antiincendios" no se contempla esa posibilidad? ¿Funciona solo con determinados prefijos? Gracias. #dudaRAE</t>
  </si>
  <si>
    <t>1351513007579418631</t>
  </si>
  <si>
    <t>304047311</t>
  </si>
  <si>
    <t>Maycotte44</t>
  </si>
  <si>
    <t>1351513109538725893</t>
  </si>
  <si>
    <t>1351513194951553025</t>
  </si>
  <si>
    <t>3300100222</t>
  </si>
  <si>
    <t>paherrera1</t>
  </si>
  <si>
    <t>1351513262601490436</t>
  </si>
  <si>
    <t>@RAEinforma ¿Los fonemas /LL/ y /Y/ se deben pronunciar igual o distintamente?#dudaRAE</t>
  </si>
  <si>
    <t>1351513378397835264</t>
  </si>
  <si>
    <t>1351513487969837056</t>
  </si>
  <si>
    <t>44112263</t>
  </si>
  <si>
    <t>KarenEcheverri</t>
  </si>
  <si>
    <t>1351513571264516097</t>
  </si>
  <si>
    <t>@jaredda17288525 #RAEconsultas Este tipo de diéresis usada en textos poéticos para indicar que una secuencia vocálica se pronuncia como hiato suele colocarse en la vocal cerrada y, cuando las dos lo son, generalmente en la primera: «süave», «rüido», «vïudez».</t>
  </si>
  <si>
    <t>1351513718287429633</t>
  </si>
  <si>
    <t>hola @RAEinforma, ¿cómo se pronuncia "Google"? ¿guguel o gogle?, ¿cómo se pronuncia "Apple"? ¿aple o apel?, ¿cómo se pronuncia Atlético? ¿at-lé-ti-co o a-tlé-ti-co?, ¿por qué palabras con los vocablos TL, PL, GL, etc. son pronunciadas distinto en Europa y América Latina? #dudaRAE</t>
  </si>
  <si>
    <t>951495287939334144</t>
  </si>
  <si>
    <t>PrinceTlatoani</t>
  </si>
  <si>
    <t>1351513865981456384</t>
  </si>
  <si>
    <t>#dudaRAE #raeinforma#RAEconsultas Hola, tengo una duda: en la expresión "¡Qué bonito!" ¿está bien la tilde en "qué"? Tengo entendido que no es una función interrogativa y que con los signos de exclamación es suficiente para expresar el sentido de admiración.</t>
  </si>
  <si>
    <t>1351513946969305089</t>
  </si>
  <si>
    <t>@RAEinforma #dudaRAE Hola! Qué término es más correcto: bypass, baipás o derivación?</t>
  </si>
  <si>
    <t>1178325377657249792</t>
  </si>
  <si>
    <t>LauraRubio00</t>
  </si>
  <si>
    <t>1351514049637462023</t>
  </si>
  <si>
    <t>#dudaRAE #Raeinforma #RAEconsultas Hola, tengo una duda: en la expresión "¡Qué bonito!" ¿está bien la tilde en "qué"? Tengo entendido que no es una función interrogativa y que con los signos de exclamación es suficiente para expresar el sentido de admiración.</t>
  </si>
  <si>
    <t>[{"indices":[0,8],"text":"dudaRAE"},{"indices":[9,20],"text":"Raeinforma"},{"indices":[21,34],"text":"RAEconsultas"}]</t>
  </si>
  <si>
    <t>1351514283918680065</t>
  </si>
  <si>
    <t>617398358</t>
  </si>
  <si>
    <t>Juanjosegallarg</t>
  </si>
  <si>
    <t>1351514286766452737</t>
  </si>
  <si>
    <t>@RAEinforma ¿Existe un tratado de ortología publicado por la RAE en estos últimos años? #DudaRAE</t>
  </si>
  <si>
    <t>[{"indices":[88,96],"text":"DudaRAE"}]</t>
  </si>
  <si>
    <t>1351514330563551233</t>
  </si>
  <si>
    <t>114455240</t>
  </si>
  <si>
    <t>trojas3012</t>
  </si>
  <si>
    <t>1351514444631855107</t>
  </si>
  <si>
    <t>@jaredda17288525 #RAEconsultas La diéresis que se usa en textos poéticos para indicar que una secuencia vocálica constituye un hiato suele colocarse sobre la vocal cerrada y, cuando las dos lo son, generalmente en la primera: «tribulacïón», «prejüicio».</t>
  </si>
  <si>
    <t>1351514496565735426</t>
  </si>
  <si>
    <t>#RAEconsultas una duda... ¿acnéico o acneico?</t>
  </si>
  <si>
    <t>157001626</t>
  </si>
  <si>
    <t>RicRosende</t>
  </si>
  <si>
    <t>1351514516887121921</t>
  </si>
  <si>
    <t>@DanielM01367966 #RAEconsultas En español existen «auto-¹», del gr. αὐτο-, que significa 'propio' o 'por uno mismo' («autobiografía», «automedicarse») y «auto-²», de «auto²», elemento compositivo que significa 'automóvil' («autocine», «autoescuela»).</t>
  </si>
  <si>
    <t>[{"indices":[0,16],"id_str":"1245459196612472832","id":{"$numberLong":"1245459196612472832"},"name":"Daniel MC","screen_name":"DanielM01367966"}]</t>
  </si>
  <si>
    <t>1351514748370759680</t>
  </si>
  <si>
    <t>3526906156</t>
  </si>
  <si>
    <t>zabaletaoz</t>
  </si>
  <si>
    <t>1351514755937267715</t>
  </si>
  <si>
    <t>1351514774283153409</t>
  </si>
  <si>
    <t>1351514900254896134</t>
  </si>
  <si>
    <t>@RAEinforma @hasbitlara en ese caso @RAEinforma, ¿sería correcto decir “el deporte es mi enemiga”? Gracias #dudaRAE</t>
  </si>
  <si>
    <t>818405028658630656</t>
  </si>
  <si>
    <t>YeimsRuizRuiz</t>
  </si>
  <si>
    <t>[{"indices":[0,11],"id_str":"350411337","id":350411337,"name":"RAE","screen_name":"RAEinforma"},{"indices":[12,23],"id_str":"2419178965","id":{"$numberLong":"2419178965"},"name":"Hasbit","screen_name":"hasbitlara"},{"indices":[36,47],"id_str":"350411337","id":350411337,"name":"RAE","screen_name":"RAEinforma"}]</t>
  </si>
  <si>
    <t>1351515079490105346</t>
  </si>
  <si>
    <t>@MjJulieth #RAEconsultas Sí. «Qué» se tilda cuando es interrogativo o exclamativo tónico e introduce interrogativas o exclamativas directas o indirectas: «¿Qué dijo?»; «No sé qué dijo»; «¡Qué bonito!»; «Mira qué bonito». V. https://t.co/lGs2lxhMPv.</t>
  </si>
  <si>
    <t>[{"indices":[0,10],"id_str":"213068563","id":213068563,"name":"Juliet Guerrero","screen_name":"MjJulieth"}]</t>
  </si>
  <si>
    <t>1351515352841285632</t>
  </si>
  <si>
    <t>@RAEinforma Por favor, ¿serían tan amables de darme una respuesta más precisa? Decir "EE. UU. colocó a Cuba en la lista de terroristas, ¿es correcto o incorrecto, es válido o no, es admisible o no? La respuesta que me dieron no despeja esa duda #dudaRAE</t>
  </si>
  <si>
    <t>1351515354783248384</t>
  </si>
  <si>
    <t>707520514642808832</t>
  </si>
  <si>
    <t>vezapurpura</t>
  </si>
  <si>
    <t>1351515358826549248</t>
  </si>
  <si>
    <t>@BizarroRAE #RAEconsultas Son dos construcciones distintas. La primera es una oración activa, con un sujeto de 3.ª persona del singular omitido («él»), mientras que la segunda es una construcción de pasiva refleja, con un sujeto paciente («la entrega del cheque estímulo»).</t>
  </si>
  <si>
    <t>1351515496059953161</t>
  </si>
  <si>
    <t>@archigarcia #RAEconsultas La voz «umami» es un nombre común que se refiere al 'sabor o regusto debido al glutamato, característico de algunos alimentos o comidas'. Hay ya una propuesta de incorporación al «DLE» en estudio.</t>
  </si>
  <si>
    <t>[{"indices":[0,12],"id_str":"218955760","id":218955760,"name":"Josue Garcia","screen_name":"archigarcia"}]</t>
  </si>
  <si>
    <t>1351515709755555843</t>
  </si>
  <si>
    <t>717397858174025728</t>
  </si>
  <si>
    <t>webkiki1</t>
  </si>
  <si>
    <t>1351515713043910657</t>
  </si>
  <si>
    <t>@RAEinforma 
Hola: ¿Cuál es el género de la palabra ''docuserie''? ¿El docuserie? ¿La docuserie? 
¿Ya está aceptada como neologismo?
Gracias 🤓
#dudaRAE</t>
  </si>
  <si>
    <t>54113259</t>
  </si>
  <si>
    <t>parejonucete</t>
  </si>
  <si>
    <t>1351515722036498439</t>
  </si>
  <si>
    <t>1351515733533061121</t>
  </si>
  <si>
    <t>977839256545701888</t>
  </si>
  <si>
    <t>PlutoTrumpPeota</t>
  </si>
  <si>
    <t>1351515744060796928</t>
  </si>
  <si>
    <t>733407664709861377</t>
  </si>
  <si>
    <t>AntonietaGabela</t>
  </si>
  <si>
    <t>1351515937397219329</t>
  </si>
  <si>
    <t>436602191</t>
  </si>
  <si>
    <t>aneshali</t>
  </si>
  <si>
    <t>1351516144990097408</t>
  </si>
  <si>
    <t>Interesante.</t>
  </si>
  <si>
    <t>715215216</t>
  </si>
  <si>
    <t>Poker9Politiko</t>
  </si>
  <si>
    <t>1351516429883998213</t>
  </si>
  <si>
    <t>854744938109599744</t>
  </si>
  <si>
    <t>FRouchee</t>
  </si>
  <si>
    <t>1351516547735560192</t>
  </si>
  <si>
    <t>@eleonsal #RAEconsultas Existen dos variantes, pero la voz original es «bagazo», de «baga1», sobre la que se forma por metátesis «gabazo».</t>
  </si>
  <si>
    <t>[{"indices":[0,9],"id_str":"872458160","id":872458160,"name":"Edgardo Leon","screen_name":"eleonsal"}]</t>
  </si>
  <si>
    <t>1351516555968983041</t>
  </si>
  <si>
    <t>Ayer una secretaría me dijo que las MAYÚSCULAS no se tildan. Tengo entendido que sí se tildan cuando les corresponde, según las reglas de acentuación del español, pero ¿eso ha cambiado o existen excepciones? #dudaRAE @RAEinforma</t>
  </si>
  <si>
    <t>4644529034</t>
  </si>
  <si>
    <t>membreno__</t>
  </si>
  <si>
    <t>1351516640811380737</t>
  </si>
  <si>
    <t>@DGSR74229378 #RAEconsultas Sí, también en este caso es correcto. Se trata igualmente de una interrogativa indirecta introducida por el interrogativo «qué» precedida por la preposición «por» que introduce el complemento del verbo «brindar»: «Mira por qué cosas brindaremos».</t>
  </si>
  <si>
    <t>1351517036019658752</t>
  </si>
  <si>
    <t>30473232</t>
  </si>
  <si>
    <t>Carmen_Julia_SO</t>
  </si>
  <si>
    <t>1351517047952445446</t>
  </si>
  <si>
    <t>@MoussaD76212862 #RAEconsultas Son pocos los hablantes que distinguen en su pronunciación el fonema palatal lateral /ll/ (o /ʎ/ en AFI) y el palatal central /y/ (o /ʝ/ en AFI). Esa distinción se ha perdido hoy en favor de la palatal central. V. https://t.co/JNVG2ckKeu.</t>
  </si>
  <si>
    <t>[{"indices":[0,16],"id_str":"1351314803135016961","id":{"$numberLong":"1351314803135016961"},"name":"Moussa Diomandé","screen_name":"MoussaD76212862"}]</t>
  </si>
  <si>
    <t>1351517346624581632</t>
  </si>
  <si>
    <t>1155446348117880832</t>
  </si>
  <si>
    <t>Calope01799313</t>
  </si>
  <si>
    <t>1351517406670290949</t>
  </si>
  <si>
    <t>@LauraRubio00 #RAEconsultas En español, el anglicismo «by-pass» se ha adaptado gráficamente en la forma «baipás», a la que corresponde el plural «baipases» (como a «compás» le corresponde el plural «compases»).</t>
  </si>
  <si>
    <t>[{"indices":[0,13],"id_str":"1178325377657249792","id":{"$numberLong":"1178325377657249792"},"name":"Laura🦙","screen_name":"LauraRubio00"}]</t>
  </si>
  <si>
    <t>1351517525515898882</t>
  </si>
  <si>
    <t>1044605185690140672</t>
  </si>
  <si>
    <t>mikusico</t>
  </si>
  <si>
    <t>1351517662799659010</t>
  </si>
  <si>
    <t>2430139223</t>
  </si>
  <si>
    <t>drlflc15</t>
  </si>
  <si>
    <t>1351518074692886528</t>
  </si>
  <si>
    <t>Otra #dudaRAE, amigos de @RAEinforma 
Oigo a la ministra portavoz ahora mismo que tal cosa "requiere de un esfuerzo", y no es la primera vez. Si, como dice el diccionario, requerir es un verbo transitivo, ¿estoy en lo cierto al pensar que la preposición es incorrecta? Gracias.</t>
  </si>
  <si>
    <t>1351518112710086657</t>
  </si>
  <si>
    <t>@RAEinforma ¿se escribe "gracias por que todo ha salido muy bien" o "gracias porque todo ha salido muy bien"? no logro entender la diferencia. Gracias. #dudaRAE</t>
  </si>
  <si>
    <t>2318524044</t>
  </si>
  <si>
    <t>CSLews</t>
  </si>
  <si>
    <t>1351518279056158721</t>
  </si>
  <si>
    <t>962871249381797889</t>
  </si>
  <si>
    <t>Arman34172258</t>
  </si>
  <si>
    <t>1351518504151887873</t>
  </si>
  <si>
    <t>2733918195</t>
  </si>
  <si>
    <t>kositator</t>
  </si>
  <si>
    <t>1351518506576195585</t>
  </si>
  <si>
    <t>Ahí les va 🙃</t>
  </si>
  <si>
    <t>1312188443649355776</t>
  </si>
  <si>
    <t>LuisMiguel_IBSG</t>
  </si>
  <si>
    <t>1351518580639203331</t>
  </si>
  <si>
    <t>227849170</t>
  </si>
  <si>
    <t>mgabymesias</t>
  </si>
  <si>
    <t>1351518730820452361</t>
  </si>
  <si>
    <t>346911279</t>
  </si>
  <si>
    <t>cdanpe</t>
  </si>
  <si>
    <t>1351519021095657472</t>
  </si>
  <si>
    <t>2328115489</t>
  </si>
  <si>
    <t>Jose_L_X</t>
  </si>
  <si>
    <t>1351519204080496640</t>
  </si>
  <si>
    <t>1351519494397685761</t>
  </si>
  <si>
    <t>@membreno__ #RAEconsultas La escritura en mayúsculas no exime del uso de la tilde. Las mayúsculas se escriben obligatoriamente con tilde si les corresponde llevarla según las reglas de acentuación: «Ángel», «ATENCIÓN».</t>
  </si>
  <si>
    <t>[{"indices":[0,11],"id_str":"4644529034","id":{"$numberLong":"4644529034"},"name":"Josué","screen_name":"membreno__"}]</t>
  </si>
  <si>
    <t>1351519576316669953</t>
  </si>
  <si>
    <t>1351519593022574594</t>
  </si>
  <si>
    <t>351637116</t>
  </si>
  <si>
    <t>Rominger_3</t>
  </si>
  <si>
    <t>1351519607400620037</t>
  </si>
  <si>
    <t>213307803</t>
  </si>
  <si>
    <t>Ankesenamun</t>
  </si>
  <si>
    <t>1351519711155150848</t>
  </si>
  <si>
    <t>925423344</t>
  </si>
  <si>
    <t>MiguelngelBERME</t>
  </si>
  <si>
    <t>1351519853715320833</t>
  </si>
  <si>
    <t>136507018</t>
  </si>
  <si>
    <t>Natica1983</t>
  </si>
  <si>
    <t>1351519861680308224</t>
  </si>
  <si>
    <t>1511884058</t>
  </si>
  <si>
    <t>wendysandovalp</t>
  </si>
  <si>
    <t>1351519907708473344</t>
  </si>
  <si>
    <t>1351519936477323273</t>
  </si>
  <si>
    <t>985951953413984262</t>
  </si>
  <si>
    <t>JcpereiraCantv</t>
  </si>
  <si>
    <t>1351520160604184577</t>
  </si>
  <si>
    <t>253361435</t>
  </si>
  <si>
    <t>ingwn</t>
  </si>
  <si>
    <t>1351520216992210946</t>
  </si>
  <si>
    <t>178063851</t>
  </si>
  <si>
    <t>Johnny_095</t>
  </si>
  <si>
    <t>1351520224093368324</t>
  </si>
  <si>
    <t>198317061</t>
  </si>
  <si>
    <t>DiarioAborigen</t>
  </si>
  <si>
    <t>1351520386568093696</t>
  </si>
  <si>
    <t>1351520467488796672</t>
  </si>
  <si>
    <t>@YeimsRuizRuiz @hasbitlara #RAEconsultas No, pues ahí tanto en concordancia con la entidad a la que se refiere (el sustantivo masculino «deporte») como usado genéricamente ha de usarse el masculino «enemigo». El femenino solo es posible si se refiere a una entidad femenina: «La pereza es mi enemiga».</t>
  </si>
  <si>
    <t>[{"indices":[0,14],"id_str":"818405028658630656","id":{"$numberLong":"818405028658630656"},"name":"Jaime Ruiz","screen_name":"YeimsRuizRuiz"},{"indices":[15,26],"id_str":"2419178965","id":{"$numberLong":"2419178965"},"name":"Hasbit","screen_name":"hasbitlara"}]</t>
  </si>
  <si>
    <t>1351520469820841985</t>
  </si>
  <si>
    <t>1463388031</t>
  </si>
  <si>
    <t>diplomadosucv</t>
  </si>
  <si>
    <t>1351520484387536898</t>
  </si>
  <si>
    <t>551520040</t>
  </si>
  <si>
    <t>HerediaAvila</t>
  </si>
  <si>
    <t>1351520486145064961</t>
  </si>
  <si>
    <t>324415519</t>
  </si>
  <si>
    <t>BeaMartv</t>
  </si>
  <si>
    <t>1351520502863560707</t>
  </si>
  <si>
    <t>1230572359</t>
  </si>
  <si>
    <t>manetino</t>
  </si>
  <si>
    <t>1351520842895732740</t>
  </si>
  <si>
    <t>Lo repito hasta el hartazgo...</t>
  </si>
  <si>
    <t>1351520945299746819</t>
  </si>
  <si>
    <t>813334946609844224</t>
  </si>
  <si>
    <t>NavascuesDe</t>
  </si>
  <si>
    <t>1351520998999420928</t>
  </si>
  <si>
    <t>852048393279033344</t>
  </si>
  <si>
    <t>Estersinhache69</t>
  </si>
  <si>
    <t>1351521126913028096</t>
  </si>
  <si>
    <t>1351521182382764035</t>
  </si>
  <si>
    <t>302475298</t>
  </si>
  <si>
    <t>Agrovall</t>
  </si>
  <si>
    <t>1351521201861124097</t>
  </si>
  <si>
    <t>73184744</t>
  </si>
  <si>
    <t>wagnercita</t>
  </si>
  <si>
    <t>1351521240809414656</t>
  </si>
  <si>
    <t>1351521268089155586</t>
  </si>
  <si>
    <t>Hola @RAEinforma Estoy leyendo documentos médicos de COVID y hablan de los respiradores y una situación respecto del paciente que se llama "paciente asíncrono". Existe la palabra asíncrono? 
 #dudaRAE #Gracias</t>
  </si>
  <si>
    <t>253733305</t>
  </si>
  <si>
    <t>pablitem</t>
  </si>
  <si>
    <t>1351521333641883649</t>
  </si>
  <si>
    <t>1351521345411145730</t>
  </si>
  <si>
    <t>1351521360548425730</t>
  </si>
  <si>
    <t>1056241194383089664</t>
  </si>
  <si>
    <t>PacoBlancoL</t>
  </si>
  <si>
    <t>1351521376952348679</t>
  </si>
  <si>
    <t>2424671376</t>
  </si>
  <si>
    <t>mariaceciliajuy</t>
  </si>
  <si>
    <t>1351521424570249223</t>
  </si>
  <si>
    <t>167923241</t>
  </si>
  <si>
    <t>JuankSpike</t>
  </si>
  <si>
    <t>1351521559211601925</t>
  </si>
  <si>
    <t>186686941</t>
  </si>
  <si>
    <t>caami_Hernandez</t>
  </si>
  <si>
    <t>1351521667051347968</t>
  </si>
  <si>
    <t>300066409</t>
  </si>
  <si>
    <t>cgafri</t>
  </si>
  <si>
    <t>1351521707094323206</t>
  </si>
  <si>
    <t>2813288713</t>
  </si>
  <si>
    <t>AntoniGinard</t>
  </si>
  <si>
    <t>1351521809783521290</t>
  </si>
  <si>
    <t>717105234</t>
  </si>
  <si>
    <t>mcuevasgatica</t>
  </si>
  <si>
    <t>1351522145814327301</t>
  </si>
  <si>
    <t>359682491</t>
  </si>
  <si>
    <t>VinyCid</t>
  </si>
  <si>
    <t>1351522190353686533</t>
  </si>
  <si>
    <t>@angelkami12 #RAEconsultas Sí, la morfología del español pone a disposición de los hablantes la formación de derivados regulares, que no siempre figuran con artículo propio en el diccionario. Eso no supone que no se consideren válidos.</t>
  </si>
  <si>
    <t>1351522340320980992</t>
  </si>
  <si>
    <t>@parejonucete #RAEconsultas En el compuesto acronímico «docuserie» ('serie documental'), lo lógico es considerar como núcleo el sustantivo femenino «serie» y usarlo, consecuentemente, en femenino: «una docuserie».</t>
  </si>
  <si>
    <t>[{"indices":[0,13],"id_str":"54113259","id":54113259,"name":"Alejandra Parejo","screen_name":"parejonucete"}]</t>
  </si>
  <si>
    <t>1351522462647857155</t>
  </si>
  <si>
    <t>1351522515789762560</t>
  </si>
  <si>
    <t>@Macu09624671 #RAEconsultas Aunque ambos términos son posibles en español, es más eufónico «deprescribir/deprescripción», que también es el más documentado, aunque el término tradicionalmente empleado en ese contexto es «suspender/suspensión».</t>
  </si>
  <si>
    <t>[{"indices":[0,13],"id_str":"3393859282","id":{"$numberLong":"3393859282"},"name":"Macu","screen_name":"Macu09624671"}]</t>
  </si>
  <si>
    <t>1351522816131276802</t>
  </si>
  <si>
    <t>@RAEinforma 
#dudaRAE 
¿Son correctas ambas expresiones?:
1.- “Estaremos encantados de recibirlos”
2.- “Estaremos encantados en recibirlos”</t>
  </si>
  <si>
    <t>1351522823420964866</t>
  </si>
  <si>
    <t>972142730217426944</t>
  </si>
  <si>
    <t>BelicoAb</t>
  </si>
  <si>
    <t>1351522851480870912</t>
  </si>
  <si>
    <t>872911275952664579</t>
  </si>
  <si>
    <t>_Palas_Atenea</t>
  </si>
  <si>
    <t>1351522859340984320</t>
  </si>
  <si>
    <t>@parejonucete #RAEconsultas Su uso es plenamente válido, aunque aún no haya sido recogido en el diccionario académico.</t>
  </si>
  <si>
    <t>1351522978710884352</t>
  </si>
  <si>
    <t>@BizarroRAE #RAEconsultas Las dos opciones son correctas, aunque se trata de construcciones distintas. La primera es una oración transitiva no pronominal, con un sujeto omitido («él»), mientras que la segunda se entiende como intransitiva pronominal: https://t.co/hUJhQnwCWu.</t>
  </si>
  <si>
    <t>1351523042934083584</t>
  </si>
  <si>
    <t>1351523159909019651</t>
  </si>
  <si>
    <t>502827003</t>
  </si>
  <si>
    <t>brunny_troll</t>
  </si>
  <si>
    <t>1351523263650951174</t>
  </si>
  <si>
    <t>2765232551</t>
  </si>
  <si>
    <t>Skdy2014</t>
  </si>
  <si>
    <t>1351523327106547714</t>
  </si>
  <si>
    <t>1351523408585125890</t>
  </si>
  <si>
    <t>1351523439111237633</t>
  </si>
  <si>
    <t>1351523454240124928</t>
  </si>
  <si>
    <t>@RAEinforma #dudaRAE ¿Existe alguna otra definición para el verbo "croar" además de la onomatopeya? Leyendo un libro me he topado ya varias veces con la estructura de la imagen. 🧐 https://t.co/zLrUFvzKzP</t>
  </si>
  <si>
    <t>765070170</t>
  </si>
  <si>
    <t>josmard_</t>
  </si>
  <si>
    <t>1351523472221097985</t>
  </si>
  <si>
    <t>902414599064051712</t>
  </si>
  <si>
    <t>ISABELSEZ3</t>
  </si>
  <si>
    <t>1351523543503302659</t>
  </si>
  <si>
    <t>@grant_fanatic #RAEconsultas Ambas opciones son válidas. Cuando el c. indirecto tónico («a Arturo») aparece pospuesto al verbo, la coaparición del pronombre átono («le») suele ser opcional, aunque es especialmente frecuente en la lengua oral. V. el «DPD», § 5.2a: https://t.co/PWNdjSTDQR.</t>
  </si>
  <si>
    <t>[{"indices":[0,14],"id_str":"1310613749011709953","id":{"$numberLong":"1310613749011709953"},"name":"Richard E. Grant Stan","screen_name":"grant_fanatic"}]</t>
  </si>
  <si>
    <t>1351523801771737088</t>
  </si>
  <si>
    <t>1351523837201022978</t>
  </si>
  <si>
    <t>3185218133</t>
  </si>
  <si>
    <t>lagmeans</t>
  </si>
  <si>
    <t>1351523837767278597</t>
  </si>
  <si>
    <t>779206932</t>
  </si>
  <si>
    <t>cuchy68</t>
  </si>
  <si>
    <t>1351523848009773058</t>
  </si>
  <si>
    <t>@rennna25 #RAEconsultas En su enunciado, debe escribirse la conjunción «sino» (‘más que’, ‘otra cosa que’): «¿Qué es la vida sino una sucesión de proyectos inconclusos?». Sobre el uso de «sino» y «si no», v. https://t.co/1VpqPKc86r.</t>
  </si>
  <si>
    <t>1351523902598615041</t>
  </si>
  <si>
    <t>@angieosorio_r #RAEconsultas La forma «va», correspondiente a la 3.ª p. sg. del presente de indicativo del verbo «ir», que también se usa como interjección, se escribe siempre sin tilde por ser monosílaba y no haber un «va» átono del que deba distinguirse.</t>
  </si>
  <si>
    <t>[{"indices":[0,14],"id_str":"1266482479680102404","id":{"$numberLong":"1266482479680102404"},"name":"Angélica","screen_name":"angieosorio_r"}]</t>
  </si>
  <si>
    <t>1351523993292042240</t>
  </si>
  <si>
    <t>300291893</t>
  </si>
  <si>
    <t>_oPac</t>
  </si>
  <si>
    <t>1351523998727811074</t>
  </si>
  <si>
    <t>@EngerMendoza #RAEconsultas «Convino» es la forma de 1.ª persona singular de pretérito perfecto simple, mientras que «convenía» lo es del pretérito imperfecto. En su ejemplo, ambas opciones son válidas, aunque es más frecuente el uso de «convenía». 1/2</t>
  </si>
  <si>
    <t>[{"indices":[0,13],"id_str":"164714462","id":164714462,"name":"Enger","screen_name":"EngerMendoza"}]</t>
  </si>
  <si>
    <t>1351524007661727747</t>
  </si>
  <si>
    <t>Querida, @RAEinforma: aquí en San Adrián, donde estoy destinado (o confinado, porque esto es insufrible), dicen "el "tesejota" para referirse al Tribunal Superior de Justicia de la región catalana. ¿Cómo debiérase pronuncirse en español?
#dudarae @RAEinforma</t>
  </si>
  <si>
    <t>1351524009377226754</t>
  </si>
  <si>
    <t>1351524113156874242</t>
  </si>
  <si>
    <t>@DGSR74229378 #RAEconsultas Dado que solo las siglas que corresponden a títulos de publicaciones se escriben en cursiva, lo indicado en este caso es escribirla en redonda. 1/3</t>
  </si>
  <si>
    <t>1351524123776843776</t>
  </si>
  <si>
    <t>@EngerMendoza #RAEconsultas Sobre los usos del perfecto y del imperfecto, v. https://t.co/GZLJTKj137 y https://t.co/2D5ZipZpG3. 2/2</t>
  </si>
  <si>
    <t>1351524145704673283</t>
  </si>
  <si>
    <t>@DGSR74229378 #RAEconsultas En español las siglas se escriben con mayúsculas, salvo los acrónimos de nombres propios con más de cuatro letras, que pueden escribirse solo con mayúscula inicial («Unesco»), o los acrónimos lexicalizados como nombres comunes («tac», «uci»). 2/3</t>
  </si>
  <si>
    <t>1351524176356638720</t>
  </si>
  <si>
    <t>@RAEinforma Excelente! La consulta para la adecuada explicación del término, debería incluir a expertos en nutrición que usan el término como un sabor particular, no relacionado con el Glutamato. Gracias por responder #dudaRAE</t>
  </si>
  <si>
    <t>1351524185902895104</t>
  </si>
  <si>
    <t>@DGSR74229378 #RAEconsultas «OMG» no cumple estas condiciones; por consiguiente, debe escribirse enteramente en mayúsculas. 3/3</t>
  </si>
  <si>
    <t>1351524282258640898</t>
  </si>
  <si>
    <t>939975206717751297</t>
  </si>
  <si>
    <t>_rettid_nojl_</t>
  </si>
  <si>
    <t>1351524369831501826</t>
  </si>
  <si>
    <t>@MartinQ30927671 #RAEconsultas Hoy debe usarse siempre la forma «secundario, -ria», cultismo que conserva la «c» del étimo latino («secundarius, -a, -um»). Hasta el siglo XVII se usó también la variante «segundario, -ria», que no es propia de la lengua culta actual. 1/2</t>
  </si>
  <si>
    <t>[{"indices":[0,16],"id_str":"1343597281929392128","id":{"$numberLong":"1343597281929392128"},"name":"Martin Quezada","screen_name":"MartinQ30927671"}]</t>
  </si>
  <si>
    <t>1351524391960670208</t>
  </si>
  <si>
    <t>@tuiterdeileana #RAEconsultas Como saludos vespertino y nocturno, las fórmulas en todo el ámbito hispánico son «buenas tardes» y «buenas noches». El uso de «buena tarde» y «buena noche» no es normal y puede deberse al influjo de otras lenguas, donde los saludos se expresan en singular.</t>
  </si>
  <si>
    <t>[{"indices":[0,15],"id_str":"80472084","id":80472084,"name":"iiiii","screen_name":"tuiterdeileana"}]</t>
  </si>
  <si>
    <t>1351524541470826496</t>
  </si>
  <si>
    <t>750093598151024641</t>
  </si>
  <si>
    <t>Indign_Metalera</t>
  </si>
  <si>
    <t>1351524607602405377</t>
  </si>
  <si>
    <t>@Lapizlazuli1985 #RAEconsultas Si se utiliza ahí un complemento de régimen con «en» («Yo tengo fe en las personas»), no se usa un pronombre personal átono correferente (*«Yo les tengo fe en las personas»).</t>
  </si>
  <si>
    <t>[{"indices":[0,16],"id_str":"188390559","id":188390559,"name":"Luz Andrea Piñeros L","screen_name":"Lapizlazuli1985"}]</t>
  </si>
  <si>
    <t>1351524745150410752</t>
  </si>
  <si>
    <t>395410768</t>
  </si>
  <si>
    <t>chumy_z</t>
  </si>
  <si>
    <t>1351524976587919360</t>
  </si>
  <si>
    <t>@RAEinforma ¿Cuándo explicarán que hay una norma para las palabras q empiezan por A tónica y por tanto no se dice “ese agua” sino “esa agua”? En toda España lo dicen mal #dudaRAE</t>
  </si>
  <si>
    <t>49842850</t>
  </si>
  <si>
    <t>Stubylok</t>
  </si>
  <si>
    <t>1351524987757330433</t>
  </si>
  <si>
    <t>48406494</t>
  </si>
  <si>
    <t>arayabat</t>
  </si>
  <si>
    <t>1351525015246790660</t>
  </si>
  <si>
    <t>@MartinQ30927671 #RAEconsultas La 3.ª p. sg. del presente de indicativo de «hervir» es «hierve», no *«hirve». «Hervir» es un verbo irregular que diptonga en parte de su paradigma y se conjuga como «sentir». Puede consultar la conjugación de los tiempos simples en https://t.co/sNSFvSesU5.</t>
  </si>
  <si>
    <t>1351525053100384256</t>
  </si>
  <si>
    <t>@MartinQ30927671 #RAEconsultas La 3.ª p. sg. del presente de indicativo de «hervir» es «hierve», no *«hirve». «Hervir» es un verbo irregular que diptonga en parte de su paradigma y se conjuga como «sentir». Puede consultar la conjugación de los tiempos simples en https://t.co/sNSFvSesU5. 2/2</t>
  </si>
  <si>
    <t>1351525106149945349</t>
  </si>
  <si>
    <t>395633528</t>
  </si>
  <si>
    <t>MimiCaste</t>
  </si>
  <si>
    <t>1351525203797536768</t>
  </si>
  <si>
    <t>@AldoLun16516321 #RAEconsultas La estructura es «”irle a alguien” + complemento de manera» (v. la «NGLE», § 41.6u: https://t.co/IbNakEMLDI), por lo que no cabe omitir el pronombre átono de dativo («te») en sus enunciados.</t>
  </si>
  <si>
    <t>1351525253609091072</t>
  </si>
  <si>
    <t>@SoraMFE #RAEconsultas La palabra «sé», forma del verbo «saber», es tónica y se escribe con tilde diacrítica: «No sé». 1/2</t>
  </si>
  <si>
    <t>[{"indices":[0,8],"id_str":"3773438354","id":{"$numberLong":"3773438354"},"name":"ꜱᴏʀᴀ","screen_name":"SoraMFE"}]</t>
  </si>
  <si>
    <t>1351525289923375105</t>
  </si>
  <si>
    <t>@SoraMFE #RAEconsultas Además, en su caso es posible escribir «cómo» (con tilde), considerándolo un interrogativo tónico (‘de qué manera’), o «como» (sin tilde), considerándolo un relativo átono sin antecedente expreso ('la manera en que').  2/2</t>
  </si>
  <si>
    <t>1351525354771460096</t>
  </si>
  <si>
    <t>@anatomiadelser #RAEconsultas Lo normal, por su condición de nombre propio, es usarlo sin artículo («Valeria flota en la burbuja de Instagram»), pero es habitual y admisible emplearlo coloquialmente con artículo: «Valeria flota en la burbuja del Instagram».</t>
  </si>
  <si>
    <t>1351525397339500545</t>
  </si>
  <si>
    <t>248264581</t>
  </si>
  <si>
    <t>edugaresp</t>
  </si>
  <si>
    <t>1351525442369581057</t>
  </si>
  <si>
    <t>@lalavande_ #RAEconsultas El equivalente español del francés «mannequin» es «maniquí» (https://t.co/btYzBa6w0C), y esta es la forma que debe usarse en español: «exmaniquí», escrito en redonda y con el prefijo unido a la base por ser esta una sola palabra. 1/2</t>
  </si>
  <si>
    <t>1351525484614606850</t>
  </si>
  <si>
    <t>368524416</t>
  </si>
  <si>
    <t>PedroFernande97</t>
  </si>
  <si>
    <t>1351525487970054145</t>
  </si>
  <si>
    <t>@lalavande_ #RAEconsultas Si el prefijo se une a un extranjerismo no adaptado, la palabra resultante se escribe en cursiva (o, si el medio no lo permite, entre comillas) y sin guion: «expresident», «superheavy».  2/2</t>
  </si>
  <si>
    <t>1351525543188066304</t>
  </si>
  <si>
    <t>@lalavande_ #RAEconsultas Si el prefijo se une a un extranjerismo no adaptado, la palabra resultante se escribe en cursiva (o, si el medio no lo permite, entre comillas) y sin guion: «expresident», «superheavy». 2/2</t>
  </si>
  <si>
    <t>1351525620287754240</t>
  </si>
  <si>
    <t>Soy yo</t>
  </si>
  <si>
    <t>830616302</t>
  </si>
  <si>
    <t>PatriciaLauder</t>
  </si>
  <si>
    <t>1351525622988886019</t>
  </si>
  <si>
    <t>3345626170</t>
  </si>
  <si>
    <t>Enrique_L_S</t>
  </si>
  <si>
    <t>1351525631230697474</t>
  </si>
  <si>
    <t>1000621365651759104</t>
  </si>
  <si>
    <t>martinsefese</t>
  </si>
  <si>
    <t>1351525646678286338</t>
  </si>
  <si>
    <t>1351525697819451393</t>
  </si>
  <si>
    <t>23388900</t>
  </si>
  <si>
    <t>andrescampuzano</t>
  </si>
  <si>
    <t>1351525861640593409</t>
  </si>
  <si>
    <t>JA.</t>
  </si>
  <si>
    <t>541177228</t>
  </si>
  <si>
    <t>AbinatorM</t>
  </si>
  <si>
    <t>1351525898403639299</t>
  </si>
  <si>
    <t>957301042537955328</t>
  </si>
  <si>
    <t>ChamizoSerrano</t>
  </si>
  <si>
    <t>1351525957652328448</t>
  </si>
  <si>
    <t>1351526018155212800</t>
  </si>
  <si>
    <t>349013504</t>
  </si>
  <si>
    <t>FJCG1952</t>
  </si>
  <si>
    <t>1351526037620985856</t>
  </si>
  <si>
    <t>1351526039818809344</t>
  </si>
  <si>
    <t>747514912222621697</t>
  </si>
  <si>
    <t>1d6m0m0</t>
  </si>
  <si>
    <t>1351526069187309574</t>
  </si>
  <si>
    <t>170537243</t>
  </si>
  <si>
    <t>merlufer</t>
  </si>
  <si>
    <t>1351526089550671875</t>
  </si>
  <si>
    <t>1083496040244961285</t>
  </si>
  <si>
    <t>aimelyuu</t>
  </si>
  <si>
    <t>1351526102779486208</t>
  </si>
  <si>
    <t>424333686</t>
  </si>
  <si>
    <t>hijodelprofe</t>
  </si>
  <si>
    <t>1351526145016131586</t>
  </si>
  <si>
    <t>@EstvezLoly #RAEconsultas Con el sentido de 'dar comienzo', lo más adecuado es usar «iniciar» como pronominal, tal como se indica en el «DLE» (https://t.co/gEni4MJUli): «El partido se inició a la hora prevista». Véase también el «DPD»: https://t.co/EYffwEYc5u.</t>
  </si>
  <si>
    <t>[{"indices":[0,11],"id_str":"2227296854","id":{"$numberLong":"2227296854"},"name":"Loly Estévez","screen_name":"EstvezLoly"}]</t>
  </si>
  <si>
    <t>1351526442937569280</t>
  </si>
  <si>
    <t>1351526571346186243</t>
  </si>
  <si>
    <t>1025808696</t>
  </si>
  <si>
    <t>KathleenLj77</t>
  </si>
  <si>
    <t>1351526666489757697</t>
  </si>
  <si>
    <t>1351526669568286726</t>
  </si>
  <si>
    <t>1351526678892326912</t>
  </si>
  <si>
    <t>1351526820324265984</t>
  </si>
  <si>
    <t>@RAEinforma #DudaRAE ¿sería correcto usar la palabra "Manso/a" en el sentido de "tremendo, espectacular, abundante"? "Manso terreno, Manso tema (canción). Mansa economía". Además, ¿sería "Manso/a" o "Manzo/a" (con zeta)? Gracias &amp;lt;3.</t>
  </si>
  <si>
    <t>1351526843124477952</t>
  </si>
  <si>
    <t>956170345</t>
  </si>
  <si>
    <t>Nazaret9865</t>
  </si>
  <si>
    <t>1351526851760549888</t>
  </si>
  <si>
    <t>1101966289</t>
  </si>
  <si>
    <t>luisriosescribe</t>
  </si>
  <si>
    <t>1351527000289259522</t>
  </si>
  <si>
    <t>@Stubylok #RAEconsultas Así es. Ante sustantivos femeninos en singular que empiezan por /a/ tónica, como «agua», se usa la forma «el» del artículo: «el agua». En cambio, los demostrativos deben emplearse en femenino: «esta agua», «esa agua». V. https://t.co/IfzWLaXBA7.</t>
  </si>
  <si>
    <t>[{"indices":[0,9],"id_str":"49842850","id":49842850,"name":"Pili Novo","screen_name":"Stubylok"}]</t>
  </si>
  <si>
    <t>1351527095558696961</t>
  </si>
  <si>
    <t>1002308946</t>
  </si>
  <si>
    <t>inesvillagra5</t>
  </si>
  <si>
    <t>1351527123366916096</t>
  </si>
  <si>
    <t>736653919</t>
  </si>
  <si>
    <t>AlexLopez_79</t>
  </si>
  <si>
    <t>1351527353969733634</t>
  </si>
  <si>
    <t>83358164</t>
  </si>
  <si>
    <t>jvrcmpnn</t>
  </si>
  <si>
    <t>1351527480226672640</t>
  </si>
  <si>
    <t>433580758</t>
  </si>
  <si>
    <t>bugambilla26</t>
  </si>
  <si>
    <t>1351527539555106816</t>
  </si>
  <si>
    <t>@RAEinforma Entonces, ¿es correcto su uso aunque no aparezca en el diccionario? ¿Es una palabra aceptada por la RAE? Gracias. #dudaRAE</t>
  </si>
  <si>
    <t>1351527819893825541</t>
  </si>
  <si>
    <t>123401152</t>
  </si>
  <si>
    <t>wazzap1229</t>
  </si>
  <si>
    <t>1351527897304018946</t>
  </si>
  <si>
    <t>1351527913150164993</t>
  </si>
  <si>
    <t>@elhombrecolo #RAEconsultas El diccionario académico define «fruta de sartén» como 'pasta de harina, a la que se añaden huevos y azúcar o sal, hecha en diferentes formas, y frita después en manteca o aceite': https://t.co/qeCtCgrQlA.</t>
  </si>
  <si>
    <t>1351528004267237381</t>
  </si>
  <si>
    <t>92800698</t>
  </si>
  <si>
    <t>Jonasyo</t>
  </si>
  <si>
    <t>1351528014480338945</t>
  </si>
  <si>
    <t>@RAEinforma  #dudaRAE  Buenas tardes, ¿hay alguna forma de decir en castellano  "en stock". Gracias</t>
  </si>
  <si>
    <t>1351528164086984710</t>
  </si>
  <si>
    <t>571251941</t>
  </si>
  <si>
    <t>arquitectamos</t>
  </si>
  <si>
    <t>1351528245087367172</t>
  </si>
  <si>
    <t>Siempre lo dije y me trataron de loco, hijos de puta.</t>
  </si>
  <si>
    <t>1266015026</t>
  </si>
  <si>
    <t>FergFarias</t>
  </si>
  <si>
    <t>1351528422728740867</t>
  </si>
  <si>
    <t>3179899053</t>
  </si>
  <si>
    <t>alisplab</t>
  </si>
  <si>
    <t>1351528543549796353</t>
  </si>
  <si>
    <t>3740353529</t>
  </si>
  <si>
    <t>Palleter2001</t>
  </si>
  <si>
    <t>&lt;a href="http://www.myplume.com/" rel="nofollow"&gt;Plume for Android&lt;/a&gt;</t>
  </si>
  <si>
    <t>1351528730041135105</t>
  </si>
  <si>
    <t>@RAEinforma #dudaRAE cuando debo usar "Operatividad" Gracias</t>
  </si>
  <si>
    <t>67485966</t>
  </si>
  <si>
    <t>Zambrat</t>
  </si>
  <si>
    <t>1351528870114168834</t>
  </si>
  <si>
    <t>470655635</t>
  </si>
  <si>
    <t>angel_hrod</t>
  </si>
  <si>
    <t>1351528929782345729</t>
  </si>
  <si>
    <t>482285145</t>
  </si>
  <si>
    <t>ranoeldelbar</t>
  </si>
  <si>
    <t>1351528947322765312</t>
  </si>
  <si>
    <t>1351529141980573698</t>
  </si>
  <si>
    <t>1066026058997223424</t>
  </si>
  <si>
    <t>MprDora</t>
  </si>
  <si>
    <t>1351529294405783556</t>
  </si>
  <si>
    <t>225056557</t>
  </si>
  <si>
    <t>DFuentefria</t>
  </si>
  <si>
    <t>1351529873949409283</t>
  </si>
  <si>
    <t>1034518635262476289</t>
  </si>
  <si>
    <t>rafabla10951994</t>
  </si>
  <si>
    <t>1351530145945964545</t>
  </si>
  <si>
    <t>2686143776</t>
  </si>
  <si>
    <t>Nagarjauna</t>
  </si>
  <si>
    <t>1351530151587282947</t>
  </si>
  <si>
    <t>1351530159799676931</t>
  </si>
  <si>
    <t>100193314</t>
  </si>
  <si>
    <t>grenshep</t>
  </si>
  <si>
    <t>1351530166414143489</t>
  </si>
  <si>
    <t>1351530222626238466</t>
  </si>
  <si>
    <t>1351530314871545861</t>
  </si>
  <si>
    <t>1351530352683134976</t>
  </si>
  <si>
    <t>418809901</t>
  </si>
  <si>
    <t>1afc1973</t>
  </si>
  <si>
    <t>1351530424418381827</t>
  </si>
  <si>
    <t>44350383</t>
  </si>
  <si>
    <t>komondc</t>
  </si>
  <si>
    <t>1351530443984822273</t>
  </si>
  <si>
    <t>1351530482857553920</t>
  </si>
  <si>
    <t>@LidiaFos #RAEconsultas La grafía correcta es «interuniversitario», ya que los prefijos, como es «inter-», se escriben unidos sin guion a la base a la que afectan cuando esta es una sola palabra: https://t.co/eFE2PonHNd. 1/2</t>
  </si>
  <si>
    <t>[{"indices":[0,9],"id_str":"931685594375380992","id":{"$numberLong":"931685594375380992"},"name":"Lidia Fernández Osuna","screen_name":"LidiaFos"}]</t>
  </si>
  <si>
    <t>1351530567586689024</t>
  </si>
  <si>
    <t>1584135302</t>
  </si>
  <si>
    <t>VickyyFadel8</t>
  </si>
  <si>
    <t>1351530568157069312</t>
  </si>
  <si>
    <t>1977229688</t>
  </si>
  <si>
    <t>aaridead</t>
  </si>
  <si>
    <t>1351530721622548482</t>
  </si>
  <si>
    <t>1241050225772552192</t>
  </si>
  <si>
    <t>macariase56</t>
  </si>
  <si>
    <t>1351531052049829895</t>
  </si>
  <si>
    <t>1351531213803159553</t>
  </si>
  <si>
    <t>@LidiaFos #RAEconsultas «Interuniversitario» puede dividirse al final de línea según sus fronteras silábicas («https://t.co/zzfyHuWsWR») o morfológicas («https://t.co/AZyhQY8cnn»). Sobre la división al final de línea de palabras prefijadas y compuestas, v. https://t.co/9jXLXGz5Qt. 2/2</t>
  </si>
  <si>
    <t>1351531535715999745</t>
  </si>
  <si>
    <t>37502642</t>
  </si>
  <si>
    <t>ymendozac</t>
  </si>
  <si>
    <t>1351531676539752449</t>
  </si>
  <si>
    <t>811409161690943488</t>
  </si>
  <si>
    <t>kika_0911</t>
  </si>
  <si>
    <t>1351531958799642627</t>
  </si>
  <si>
    <t>3096492837</t>
  </si>
  <si>
    <t>PilarGomezguti</t>
  </si>
  <si>
    <t>1351531966013853699</t>
  </si>
  <si>
    <t>1351532025312923648</t>
  </si>
  <si>
    <t>1351532042694045696</t>
  </si>
  <si>
    <t>@RAEinforma buenos días, consulta:
¿Es correcto escribir "Guía de aves marino costeras"?
¿Debería decir marinas costeras?, ¿marino-costeras?
Gracias
#dudaRAE</t>
  </si>
  <si>
    <t>1227351952541061121</t>
  </si>
  <si>
    <t>comacriminal</t>
  </si>
  <si>
    <t>1351532083324334083</t>
  </si>
  <si>
    <t>Soy el destinado/desterrado en San Adrián. A mi hija le han puesto de deberes un ejercicio que dice 'hakuna matata' y me he apesadumbrado. ¿Tiene algo que ver con Batasuna o la Eta? @RAEinforma #dudarae</t>
  </si>
  <si>
    <t>1351532100084789251</t>
  </si>
  <si>
    <t>@DGSR74229378 #RAEconsultas Para el nombre propio «David» se documentan los diminutivos «Davidito» y «Davicito».</t>
  </si>
  <si>
    <t>1351532314380136449</t>
  </si>
  <si>
    <t>1391639712</t>
  </si>
  <si>
    <t>SuzyQuiu1</t>
  </si>
  <si>
    <t>1351532355610177537</t>
  </si>
  <si>
    <t>309619107</t>
  </si>
  <si>
    <t>nicolassosa1976</t>
  </si>
  <si>
    <t>1351532472715128836</t>
  </si>
  <si>
    <t>@strkngthirteen #RAEconsultas Lo sentimos, pero solo se atienden dudas concretas sobre el uso correcto del español, no cuestiones teóricas, terminológicas o de análisis gramatical. V. «DPD»: https://t.co/WpSEtZVr2J.</t>
  </si>
  <si>
    <t>[{"indices":[0,15],"id_str":"1351172339300511752","id":{"$numberLong":"1351172339300511752"},"name":"Nora","screen_name":"strkngthirteen"}]</t>
  </si>
  <si>
    <t>1351532537231892480</t>
  </si>
  <si>
    <t>202796690</t>
  </si>
  <si>
    <t>monicaolivaresf</t>
  </si>
  <si>
    <t>1351532770124652544</t>
  </si>
  <si>
    <t>No es moco de pavo. Es urgente, @RAEinforma #dudarae</t>
  </si>
  <si>
    <t>[{"indices":[44,52],"text":"dudarae"}]</t>
  </si>
  <si>
    <t>1351532957467615234</t>
  </si>
  <si>
    <t>4874403345</t>
  </si>
  <si>
    <t>Calleigh_D</t>
  </si>
  <si>
    <t>1351533051873005573</t>
  </si>
  <si>
    <t>17115946</t>
  </si>
  <si>
    <t>Q_Uiop</t>
  </si>
  <si>
    <t>1351533703772700672</t>
  </si>
  <si>
    <t>1019526052639596545</t>
  </si>
  <si>
    <t>pucelamaybis</t>
  </si>
  <si>
    <t>1351534062649933825</t>
  </si>
  <si>
    <t>Gracias @RAEinforma</t>
  </si>
  <si>
    <t>1351534170116419587</t>
  </si>
  <si>
    <t>@schanecd #RAEconsultas No documentamos la palabra *«hostinado» en español; sí existen «obstinado, -da» (https://t.co/JM9mrATWAy) y la forma simplificada «ostinado, -da», documentada en el habla coloquial de algunas zonas de América (https://t.co/moOoSWOauX).</t>
  </si>
  <si>
    <t>[{"indices":[0,9],"id_str":"267361224","id":267361224,"name":"schane cumberbatch","screen_name":"schanecd"}]</t>
  </si>
  <si>
    <t>1351534228194865152</t>
  </si>
  <si>
    <t>1351534330288480256</t>
  </si>
  <si>
    <t>1351534444302237697</t>
  </si>
  <si>
    <t>@ZyanyaNeill #RAEconsultas Para separar en bloques la parte entera de una cifra solo puede emplearse un espacio, de modo que el separador decimal puede ser tanto el punto como la coma, con preferencia distinta según la zona: 1 530 111.54 € = 1 530 111,54 €. V. https://t.co/UDNB6EDO4P.</t>
  </si>
  <si>
    <t>[{"indices":[0,12],"id_str":"1349518576961662977","id":{"$numberLong":"1349518576961662977"},"name":"Zyanya Maxine O'Neill","screen_name":"ZyanyaNeill"}]</t>
  </si>
  <si>
    <t>1351534470042689538</t>
  </si>
  <si>
    <t>1351534890236456962</t>
  </si>
  <si>
    <t>3893571</t>
  </si>
  <si>
    <t>arquitextonica</t>
  </si>
  <si>
    <t>1351535239680589831</t>
  </si>
  <si>
    <t>1351535279795023876</t>
  </si>
  <si>
    <t>@carlnino #RAEconsultas Puede leer la definición de este término en el diccionario académico, disponible en línea (https://t.co/7CVMTPiUXv), y consultar ejemplos reales de uso en nuestros corpus (https://t.co/usdWMs0gD9).</t>
  </si>
  <si>
    <t>[{"indices":[0,9],"id_str":"81023859","id":81023859,"name":"🦁 Carlos A. Niño","screen_name":"carlnino"}]</t>
  </si>
  <si>
    <t>1351535319036915712</t>
  </si>
  <si>
    <t>1391688427</t>
  </si>
  <si>
    <t>Andraes53</t>
  </si>
  <si>
    <t>1351535551204253697</t>
  </si>
  <si>
    <t>2289019225</t>
  </si>
  <si>
    <t>leglomerty77</t>
  </si>
  <si>
    <t>1351535605767876609</t>
  </si>
  <si>
    <t>239157215</t>
  </si>
  <si>
    <t>Herejegoitia</t>
  </si>
  <si>
    <t>1351535998346391552</t>
  </si>
  <si>
    <t>301683081</t>
  </si>
  <si>
    <t>hevalcarcel</t>
  </si>
  <si>
    <t>1351536253754355722</t>
  </si>
  <si>
    <t>Atención @lowennacollado</t>
  </si>
  <si>
    <t>[{"indices":[9,24],"id_str":"374264801","id":374264801,"name":"Low","screen_name":"lowennacollado"}]</t>
  </si>
  <si>
    <t>1351536848288550913</t>
  </si>
  <si>
    <t>312586892</t>
  </si>
  <si>
    <t>xoutes</t>
  </si>
  <si>
    <t>1351537184147468291</t>
  </si>
  <si>
    <t>@RAEinforma ¿se escribe “megaresistente”? #dudaRAE https://t.co/uOUDdDlNAa</t>
  </si>
  <si>
    <t>1225502096222543874</t>
  </si>
  <si>
    <t>Pandemio17</t>
  </si>
  <si>
    <t>1351537238862147585</t>
  </si>
  <si>
    <t>63306687</t>
  </si>
  <si>
    <t>GlacitaDeToffee</t>
  </si>
  <si>
    <t>1351537515212251137</t>
  </si>
  <si>
    <t>875748723531411457</t>
  </si>
  <si>
    <t>Mc_V_Iberica_I</t>
  </si>
  <si>
    <t>1351537558904299522</t>
  </si>
  <si>
    <t>125993839</t>
  </si>
  <si>
    <t>nicolasmsarries</t>
  </si>
  <si>
    <t>1351537711925100545</t>
  </si>
  <si>
    <t>917085689493245953</t>
  </si>
  <si>
    <t>Ignaciovdm01</t>
  </si>
  <si>
    <t>1351537742338007040</t>
  </si>
  <si>
    <t>3059417979</t>
  </si>
  <si>
    <t>PenaPlayan</t>
  </si>
  <si>
    <t>1351537764668485633</t>
  </si>
  <si>
    <t>2704215811</t>
  </si>
  <si>
    <t>pallaron12</t>
  </si>
  <si>
    <t>1351537850920087553</t>
  </si>
  <si>
    <t>@RAEinforma #dudarae Es correcto quitar el pronombre "que" cuando usamos el verbo esperar?
Ej. "espero se encuentre bien"</t>
  </si>
  <si>
    <t>189498509</t>
  </si>
  <si>
    <t>mellamope</t>
  </si>
  <si>
    <t>1351537864295804931</t>
  </si>
  <si>
    <t>165016057</t>
  </si>
  <si>
    <t>albertsownworld</t>
  </si>
  <si>
    <t>1351538008017809411</t>
  </si>
  <si>
    <t>1351538163039281155</t>
  </si>
  <si>
    <t>207906626</t>
  </si>
  <si>
    <t>adelamolina</t>
  </si>
  <si>
    <t>1351538205091385349</t>
  </si>
  <si>
    <t>Ya puedo decir imprimido a sabiendas que me escucharé como un buen caballero del sigro XV.</t>
  </si>
  <si>
    <t>378803353</t>
  </si>
  <si>
    <t>El_Al33</t>
  </si>
  <si>
    <t>1351538218190176256</t>
  </si>
  <si>
    <t>1351538868454002688</t>
  </si>
  <si>
    <t>1351538899500347393</t>
  </si>
  <si>
    <t>418683468</t>
  </si>
  <si>
    <t>R_qene</t>
  </si>
  <si>
    <t>1351539145143963649</t>
  </si>
  <si>
    <t>464710688</t>
  </si>
  <si>
    <t>CarolinaDiges</t>
  </si>
  <si>
    <t>1351539862504165378</t>
  </si>
  <si>
    <t>¿Tweet, tuit o trino? #dudaRAE @RAEinforma</t>
  </si>
  <si>
    <t>1315865799329026049</t>
  </si>
  <si>
    <t>cquioficial</t>
  </si>
  <si>
    <t>1351539991206309892</t>
  </si>
  <si>
    <t>997832644552478727</t>
  </si>
  <si>
    <t>antuanoni</t>
  </si>
  <si>
    <t>1351540092603658241</t>
  </si>
  <si>
    <t>1351540097565552642</t>
  </si>
  <si>
    <t>1080591738538999813</t>
  </si>
  <si>
    <t>API_MRX</t>
  </si>
  <si>
    <t>1351540135561732099</t>
  </si>
  <si>
    <t>1351540426109497344</t>
  </si>
  <si>
    <t>1351540620125466625</t>
  </si>
  <si>
    <t>1113976838613798913</t>
  </si>
  <si>
    <t>smsjuridico</t>
  </si>
  <si>
    <t>1351540889131376643</t>
  </si>
  <si>
    <t>3376458855</t>
  </si>
  <si>
    <t>LITO31170</t>
  </si>
  <si>
    <t>1351540960686174216</t>
  </si>
  <si>
    <t>#dudaRAE 
@RAEinforma
 Quisiera saber porqué es tan frecuente la utilización, que me parece incorrecta, de la concordancia en femenino de género, con sustantivos numerales masculinos, como "miles", "cientos", .... Por ejemplo:
"recordando las miles de veces que he llorado"</t>
  </si>
  <si>
    <t>1316337854772117506</t>
  </si>
  <si>
    <t>qmag10</t>
  </si>
  <si>
    <t>1351541381525860352</t>
  </si>
  <si>
    <t>1154147144686809088</t>
  </si>
  <si>
    <t>MccclxxxixMcd</t>
  </si>
  <si>
    <t>1351541500291801088</t>
  </si>
  <si>
    <t>894433664</t>
  </si>
  <si>
    <t>albamarinamessa</t>
  </si>
  <si>
    <t>1351542018107969538</t>
  </si>
  <si>
    <t>1014262787864977409</t>
  </si>
  <si>
    <t>AngustiaVital</t>
  </si>
  <si>
    <t>1351542136739606531</t>
  </si>
  <si>
    <t>Hola, quisiera saber cómo puedo hacer para diferenciar el dónde y el donde, y en lugar puedo encontrar ejercicios para practicarlo? Gracias#RAEconsultas</t>
  </si>
  <si>
    <t>1337152168776904705</t>
  </si>
  <si>
    <t>NiurkaMaraCabr1</t>
  </si>
  <si>
    <t>1351542274929414157</t>
  </si>
  <si>
    <t>1244048466562736130</t>
  </si>
  <si>
    <t>JohnElManco1</t>
  </si>
  <si>
    <t>1351543046266097664</t>
  </si>
  <si>
    <t>@RAEinforma @RAEinforma #dudaRAE A la pregunta "¿Qué hiciste ayer?", entiendo que se puede responder enteramente en pretérito: "Jugué a la pelota y fuí al parque". 
Pero, ¿puedo también responder con  "Jugaba a la pelota y fuí al parque" o "Estaba jugando a la pelota y fuí al parque"?</t>
  </si>
  <si>
    <t>18409059</t>
  </si>
  <si>
    <t>roberto8080</t>
  </si>
  <si>
    <t>1351543989737058304</t>
  </si>
  <si>
    <t>Señores @RAEinforma tengo una inquietud: 
En la oración "con esta copa boca suma 70 titulos de los cuales 15 son de leche" (vista en un diario) ¿faltan comas? ¿Dónde irían? 
Gracias. 
#dudaRAE</t>
  </si>
  <si>
    <t>1245417360070266880</t>
  </si>
  <si>
    <t>OmarTobacia</t>
  </si>
  <si>
    <t>1351544060167802883</t>
  </si>
  <si>
    <t>1308793519</t>
  </si>
  <si>
    <t>AndresMB8</t>
  </si>
  <si>
    <t>1351545001487032320</t>
  </si>
  <si>
    <t>262425295</t>
  </si>
  <si>
    <t>cucojose</t>
  </si>
  <si>
    <t>1351545211005100038</t>
  </si>
  <si>
    <t>@RAEinforma @Fundeu #dudaRAE ¿A qué se refieren con “Se escribe coma la conjunción «y»”?</t>
  </si>
  <si>
    <t>1351545645052686337</t>
  </si>
  <si>
    <t>34148135</t>
  </si>
  <si>
    <t>emilia_cebe</t>
  </si>
  <si>
    <t>1351545777743568898</t>
  </si>
  <si>
    <t>1218407231818891266</t>
  </si>
  <si>
    <t>Amrdz10</t>
  </si>
  <si>
    <t>1351545926532411398</t>
  </si>
  <si>
    <t>1314335645234589697</t>
  </si>
  <si>
    <t>Amanda40946338</t>
  </si>
  <si>
    <t>1351545965287788546</t>
  </si>
  <si>
    <t>1133542145623842818</t>
  </si>
  <si>
    <t>endorcista</t>
  </si>
  <si>
    <t>1351546089934102528</t>
  </si>
  <si>
    <t>@RAEinforma #dudaRAE
 Buen día! Como sería correcto? Si hoy es martes y hablo de vernos el viernes de esta misma semana. Decir ¿"Nos vemos el viernes" o "Nos vemos el próximo viernes"? Entiendo que la segunda trata sobre el viernes de la otra semana y la 1ra de esta. Gracias!</t>
  </si>
  <si>
    <t>198737129</t>
  </si>
  <si>
    <t>GasGC</t>
  </si>
  <si>
    <t>1351546129880657928</t>
  </si>
  <si>
    <t>1. «Hay formatos de registro que transforman el texto en mayúscula».
2. «Hay formatos de registro que transforman el texto a mayúscula».
@RAEinforma, en este caso, ¿cuál es la preposición más adecuada? ¿O ambas son igualmente válidas?
#dudaRAE</t>
  </si>
  <si>
    <t>1351546379890520064</t>
  </si>
  <si>
    <t>1833801984</t>
  </si>
  <si>
    <t>monikazagval</t>
  </si>
  <si>
    <t>1351547081115242499</t>
  </si>
  <si>
    <t>@RAEinforma @tuiterdeileana #dudaRAE @RAEinforma
 Aunque, cuando no sea saludo, como en "te deseo que tengas/pases una buena tarde/un buen día" supongo que el singular es correcto. ¿No?</t>
  </si>
  <si>
    <t>[{"indices":[0,11],"id_str":"350411337","id":350411337,"name":"RAE","screen_name":"RAEinforma"},{"indices":[12,27],"id_str":"80472084","id":80472084,"name":"iiiii","screen_name":"tuiterdeileana"},{"indices":[37,48],"id_str":"350411337","id":350411337,"name":"RAE","screen_name":"RAEinforma"}]</t>
  </si>
  <si>
    <t>1351547448611651586</t>
  </si>
  <si>
    <t>435337519</t>
  </si>
  <si>
    <t>LeslyJisell</t>
  </si>
  <si>
    <t>1351547816670355456</t>
  </si>
  <si>
    <t>@RAEinforma #dudaRAE Buenas tardes. Una consulta: “vídeo registrador” ¿se escribe junto o separado? Muchas gracias.</t>
  </si>
  <si>
    <t>603021973</t>
  </si>
  <si>
    <t>XumiB</t>
  </si>
  <si>
    <t>1351548813639606272</t>
  </si>
  <si>
    <t>1351548841783406592</t>
  </si>
  <si>
    <t>1351548855893024769</t>
  </si>
  <si>
    <t>1351549285591109634</t>
  </si>
  <si>
    <t>3056139033</t>
  </si>
  <si>
    <t>Iker_CineHipste</t>
  </si>
  <si>
    <t>1351549623891013632</t>
  </si>
  <si>
    <t>2924654582</t>
  </si>
  <si>
    <t>pepemalaje</t>
  </si>
  <si>
    <t>1351549687317229574</t>
  </si>
  <si>
    <t>🖖🏼</t>
  </si>
  <si>
    <t>908876953494593536</t>
  </si>
  <si>
    <t>Johanegdlc</t>
  </si>
  <si>
    <t>1351549900752875526</t>
  </si>
  <si>
    <t>Hola.¿Quisiera saber cómo puedo hacer para diferenciar el uso del dónde y el donde, y dónde puedo encontrar ejercicios para practicarlo? Gracias de antemano. #dudaRAE</t>
  </si>
  <si>
    <t>1351550272548401152</t>
  </si>
  <si>
    <t>Sobre «wantán»: acaban de introducir esta voz y tenemos serias dudas de que sea una empanadilla. ¿No se trata más bien de una masa que puede rellenarse, aunque no siempre se haga, @RAEinforma? #dudaRAE https://t.co/LgnBaYOD09</t>
  </si>
  <si>
    <t>1351550738997141505</t>
  </si>
  <si>
    <t>795527054</t>
  </si>
  <si>
    <t>karimarisolqp</t>
  </si>
  <si>
    <t>1351550913224257538</t>
  </si>
  <si>
    <t>1351551573550395395</t>
  </si>
  <si>
    <t>@RAEinforma #dudaRAE
Inflamable.
¿que que incendia con facilidad o no?</t>
  </si>
  <si>
    <t>1344492845131051008</t>
  </si>
  <si>
    <t>Cristhi05555696</t>
  </si>
  <si>
    <t>1351551687924854786</t>
  </si>
  <si>
    <t>Me sorprende que el diccionario de la @RAEinforma no recoja la expresión «palomo cojo».
#palíndromo
A ma a tu palomo cojo como la puta ama.
#dudaRAE</t>
  </si>
  <si>
    <t>1055468850005884928</t>
  </si>
  <si>
    <t>peramento</t>
  </si>
  <si>
    <t>[{"indices":[88,99],"text":"palíndromo"}]</t>
  </si>
  <si>
    <t>[{"indices":[38,49],"id_str":"350411337","id":350411337,"name":"RAE","screen_name":"RAEinforma"}]</t>
  </si>
  <si>
    <t>1351552197847351299</t>
  </si>
  <si>
    <t>16449556</t>
  </si>
  <si>
    <t>alNortedemi</t>
  </si>
  <si>
    <t>1351552241480695814</t>
  </si>
  <si>
    <t>1351552287517401088</t>
  </si>
  <si>
    <t>¡LibroVicio&amp;amp;#x27;s disponible! https://t.co/qezDf1Q6jz Gracias a @unlibroaldia #raeconsultas #taldíacomohoy</t>
  </si>
  <si>
    <t>[{"indices":[83,96],"text":"raeconsultas"},{"indices":[97,111],"text":"taldíacomohoy"}]</t>
  </si>
  <si>
    <t>1351552312993574913</t>
  </si>
  <si>
    <t>#dudaRAE @RAEinforma, me pueden ayudar por favor aclarando las siguientes dudas: https://t.co/7JPGP9xglm</t>
  </si>
  <si>
    <t>1351540157607006208</t>
  </si>
  <si>
    <t>AngelMioRafael</t>
  </si>
  <si>
    <t>1351552532691222531</t>
  </si>
  <si>
    <t>@RAEinforma #dudaRAE 
Se dice sino japonés o chino japonés?</t>
  </si>
  <si>
    <t>1046791664608706560</t>
  </si>
  <si>
    <t>CarlosV42642338</t>
  </si>
  <si>
    <t>1351552798597525504</t>
  </si>
  <si>
    <t>Me sorprende que el diccionario de la @RAEinforma no recoja la expresión «palomo cojo».
#palíndromo
Ama a tu palomo cojo como la puta ama.
#dudaRAE</t>
  </si>
  <si>
    <t>1351554135452241920</t>
  </si>
  <si>
    <t>@RAEinforma #dudaRAE 
¿Es correcto decir Teni, cuando te refieres al singular del calzado Tenis? Gracias!!!</t>
  </si>
  <si>
    <t>120322578</t>
  </si>
  <si>
    <t>JRVE1966</t>
  </si>
  <si>
    <t>1351554991350231042</t>
  </si>
  <si>
    <t>1351555109512224770</t>
  </si>
  <si>
    <t>1351555407681114113</t>
  </si>
  <si>
    <t>¿El termino "alfabetización digital" es correcto?
@RAEinforma
#dudaRAE</t>
  </si>
  <si>
    <t>309660464</t>
  </si>
  <si>
    <t>cristian12ente</t>
  </si>
  <si>
    <t>1351555583971893248</t>
  </si>
  <si>
    <t>309110873</t>
  </si>
  <si>
    <t>capadociados</t>
  </si>
  <si>
    <t>1351555946879868928</t>
  </si>
  <si>
    <t>1130879509874581504</t>
  </si>
  <si>
    <t>elegido71997150</t>
  </si>
  <si>
    <t>1351556086801772544</t>
  </si>
  <si>
    <t>¿Cómo se escribe el pretérito de “venir”?
¿Venimos o vinimos? 
“Ayer venimos tarde” 
#dudaRAE @RAEinforma</t>
  </si>
  <si>
    <t>1348711623104606208</t>
  </si>
  <si>
    <t>RDZ066</t>
  </si>
  <si>
    <t>1351556135522852870</t>
  </si>
  <si>
    <t>2948852403</t>
  </si>
  <si>
    <t>malugarpe1</t>
  </si>
  <si>
    <t>1351556174265671688</t>
  </si>
  <si>
    <t>1351556916468736007</t>
  </si>
  <si>
    <t>2314153038</t>
  </si>
  <si>
    <t>ploez2</t>
  </si>
  <si>
    <t>1351556997137772546</t>
  </si>
  <si>
    <t>@RAEinforma 
#dudaRAE 
Respecto a la traducción de las onomatopeyas en inglés "eww" (o "euh"), de asco, y "uh-huh", ¿Corresponden a las onomatopeyas "puaj" y "ajá" (afirmación) en español? ¿Cómo se escribe entonces la onomatopeya de negación en español?</t>
  </si>
  <si>
    <t>1185430396441452544</t>
  </si>
  <si>
    <t>MaldAru</t>
  </si>
  <si>
    <t>1351557133180010497</t>
  </si>
  <si>
    <t>@RAEinforma Hola, tengo una #dudaRAE: ¿cómo se utilizan los verbos ser y estar con los estados civiles?. En particular con divorciado, viudo y soltero. Gracias!</t>
  </si>
  <si>
    <t>1351557601943842817</t>
  </si>
  <si>
    <t>@RAEinforma #RAEconsultas gracias por la respuesta</t>
  </si>
  <si>
    <t>1351557643861688321</t>
  </si>
  <si>
    <t>@RAEinforma #dudaRAE ¿Cuál es la forma preferible para un adjetivo como "postschopenhaueriano"?</t>
  </si>
  <si>
    <t>2877833830</t>
  </si>
  <si>
    <t>etinarcadiaeg0o</t>
  </si>
  <si>
    <t>1351557724098736129</t>
  </si>
  <si>
    <t>1351558176101998596</t>
  </si>
  <si>
    <t>@RAEinforma Gracias, @RAEinforma, pensé que era una exclamativa indirecta. ¿Hay alguna forma de usar ese «por qué» en una exclamativa indirecta? #dudaRAE</t>
  </si>
  <si>
    <t>1351558337767366657</t>
  </si>
  <si>
    <t>Hola, @RAEinforma. Tengo una #dudaRAE: ¿Cómo se representarían los sonidos de la «ll» y la «y» según el AFI? Pregunto porque yo toda mi vida usé el /ʃ/ y en el «DPD» no se explica muy bien. Gracias de antemano.</t>
  </si>
  <si>
    <t>1351558712838782978</t>
  </si>
  <si>
    <t>1351559060449943553</t>
  </si>
  <si>
    <t>@RAEinforma @RAEinforma, si quisiera poner tres ejemplos en forma de lista con el uso de «por favor», ¿debo entrecomillar cada ejemplo o es opcional?:
— «Pásame la sal, por favor».
— «Por favor, pásame la sal».
— «Pásame, por favor, la sal».
#dudaRAE</t>
  </si>
  <si>
    <t>1351559262217105408</t>
  </si>
  <si>
    <t>«Quizás yo merezca algo mejor de lo que pensé que tenía; porque, en definitiva, cada persona está donde quiere estar».
¿El punto y coma es correcto o recomendadable aquí? @RAEinforma #dudaRAE</t>
  </si>
  <si>
    <t>1351560220749795335</t>
  </si>
  <si>
    <t>@SoyManuelGalan #RAEconsultas En general, cuando hay marcas evidentes de pluralidad en español, se establece la concordancia en plural («Esta noche tocan Los Toreros Muertos»). Si no es el caso, suele haber preferencia por el singular, aunque el plural también es válido.</t>
  </si>
  <si>
    <t>[{"indices":[0,15],"id_str":"791980431612706816","id":{"$numberLong":"791980431612706816"},"name":"Manuel Galán 😷🏡📚","screen_name":"SoyManuelGalan"}]</t>
  </si>
  <si>
    <t>1351560225615212545</t>
  </si>
  <si>
    <t>@RAEinforma  #RAEconsultas Buenas. Es correcto el uso de esta frase: ESPERANZAS VICTORIOSAS. Gracias.</t>
  </si>
  <si>
    <t>1350934950690873344</t>
  </si>
  <si>
    <t>KaNuToBeRzErKeR</t>
  </si>
  <si>
    <t>1351560651513204737</t>
  </si>
  <si>
    <t>1351560695016546310</t>
  </si>
  <si>
    <t>@thewhitewhip #RAEconsultas En su caso lo habitual en el español general es usar la primera opción: «Me marcho a casa». No obstante, en algunas áreas se suele emplear la segunda opción: «Marcho a casa».</t>
  </si>
  <si>
    <t>1351561179592876034</t>
  </si>
  <si>
    <t>@stephmkeit #RAEconsultas Cuando «dejar» significa 'permitir', tiende a usarse con pronombres de acusativo si el verbo subordinado es intransitivo («Las/Los dejan hablar») y con pronombres de dativo si es transitivo («Les dejan hacer algo»). V. el «DPD»: https://t.co/SGGiykwyjB (§ 4b).</t>
  </si>
  <si>
    <t>[{"indices":[0,11],"id_str":"965060586","id":965060586,"name":"Steph Peralta","screen_name":"stephmkeit"}]</t>
  </si>
  <si>
    <t>1351561284496584705</t>
  </si>
  <si>
    <t>3085027198</t>
  </si>
  <si>
    <t>jctorrescobos</t>
  </si>
  <si>
    <t>1351561298761441281</t>
  </si>
  <si>
    <t>4836782698</t>
  </si>
  <si>
    <t>RComunitariosEc</t>
  </si>
  <si>
    <t>1351561531713060866</t>
  </si>
  <si>
    <t>1351561757127544832</t>
  </si>
  <si>
    <t>@Cecilia09643410 #RAEconsultas Las expresiones correctas son «tal como» y «tal y como», variante enfática de la primera; el adverbio átono «como» no lleva tilde. V. el «DPD»: https://t.co/T5tWQPynSS (§ 1).</t>
  </si>
  <si>
    <t>1351561866590511111</t>
  </si>
  <si>
    <t>845237684</t>
  </si>
  <si>
    <t>AlvaroPR_</t>
  </si>
  <si>
    <t>1351562004104949762</t>
  </si>
  <si>
    <t>1351562042201804801</t>
  </si>
  <si>
    <t>@Violeta_Molina #RAEconsultas Las construcciones «a la que» (España) y «a lo que» (América), usadas como locuciones conjuntivas de valor temporal equivalentes a 'cuando' o a 'en cuanto', son propias del habla popular y no forman parte de la lengua culta.</t>
  </si>
  <si>
    <t>[{"indices":[0,15],"id_str":"383301035","id":383301035,"name":"VioletaMolinaNatera","screen_name":"Violeta_Molina"}]</t>
  </si>
  <si>
    <t>1351562122975703040</t>
  </si>
  <si>
    <t>1351562455240101888</t>
  </si>
  <si>
    <t>“Lengua culta” dice.</t>
  </si>
  <si>
    <t>90746065</t>
  </si>
  <si>
    <t>juancabreramus</t>
  </si>
  <si>
    <t>1351562489339797505</t>
  </si>
  <si>
    <t>746072060</t>
  </si>
  <si>
    <t>jorgedgracia</t>
  </si>
  <si>
    <t>1351562495643721729</t>
  </si>
  <si>
    <t>#dudaRAE @RAEinforma está mal decir, por ejemplo, "eso no es lo más ideal"? 👀</t>
  </si>
  <si>
    <t>1249816799581003776</t>
  </si>
  <si>
    <t>_cherrycami</t>
  </si>
  <si>
    <t>1351562609171046402</t>
  </si>
  <si>
    <t>45822475</t>
  </si>
  <si>
    <t>qdmus</t>
  </si>
  <si>
    <t>1351562702452359171</t>
  </si>
  <si>
    <t>192385386</t>
  </si>
  <si>
    <t>EzeOtero</t>
  </si>
  <si>
    <t>1351562731652931586</t>
  </si>
  <si>
    <t>A lo que sigue, y a lo que te truje, Chencha...
https://t.co/Jc5wfbxScP</t>
  </si>
  <si>
    <t>195045190</t>
  </si>
  <si>
    <t>anticuaeguiara</t>
  </si>
  <si>
    <t>1351562952546148358</t>
  </si>
  <si>
    <t>1351563281136316418</t>
  </si>
  <si>
    <t>2183459612</t>
  </si>
  <si>
    <t>uzinarda</t>
  </si>
  <si>
    <t>1351563543028621314</t>
  </si>
  <si>
    <t>@RAEinforma se dice enchiladas de mole o enmoladas ?
#RAEconsultas</t>
  </si>
  <si>
    <t>2932825492</t>
  </si>
  <si>
    <t>morritaespacial</t>
  </si>
  <si>
    <t>1351563811476672513</t>
  </si>
  <si>
    <t>@RAEinforma se dice enchiladas de mole o enmoladas ?
#RAEconsultas
#dudaRAE</t>
  </si>
  <si>
    <t>[{"indices":[53,66],"text":"RAEconsultas"},{"indices":[67,75],"text":"dudaRAE"}]</t>
  </si>
  <si>
    <t>1351564136866598912</t>
  </si>
  <si>
    <t>1056238246236246018</t>
  </si>
  <si>
    <t>Ire_chan_neko</t>
  </si>
  <si>
    <t>1351564455642017794</t>
  </si>
  <si>
    <t>135653693</t>
  </si>
  <si>
    <t>vivi354</t>
  </si>
  <si>
    <t>1351564509211717639</t>
  </si>
  <si>
    <t>1351564581236301828</t>
  </si>
  <si>
    <t>1351564882416709633</t>
  </si>
  <si>
    <t>235379521</t>
  </si>
  <si>
    <t>RebecaCampoV</t>
  </si>
  <si>
    <t>1351564889857396737</t>
  </si>
  <si>
    <t>932581878577672193</t>
  </si>
  <si>
    <t>MelillenseJuan</t>
  </si>
  <si>
    <t>1351564919460814849</t>
  </si>
  <si>
    <t>1351564933125853189</t>
  </si>
  <si>
    <t>344764364</t>
  </si>
  <si>
    <t>____Belen__</t>
  </si>
  <si>
    <t>1351564935512395776</t>
  </si>
  <si>
    <t>1116546232866918403</t>
  </si>
  <si>
    <t>persefone97</t>
  </si>
  <si>
    <t>1351565178014412802</t>
  </si>
  <si>
    <t>¿Pero sabe escribir?...
🤣🤣🤣🤣🤣</t>
  </si>
  <si>
    <t>955102413295439873</t>
  </si>
  <si>
    <t>Movidamadrid1</t>
  </si>
  <si>
    <t>1351565317965807616</t>
  </si>
  <si>
    <t>@RAEinforma  es correcto decir "como todo yo"? #dudaRAE</t>
  </si>
  <si>
    <t>2271968905</t>
  </si>
  <si>
    <t>rizzotina_</t>
  </si>
  <si>
    <t>1351565520244506625</t>
  </si>
  <si>
    <t>1351565703158128644</t>
  </si>
  <si>
    <t>Que buenísima la administración de esta página. Interactúan con los usuarios para responder preguntas sencillas, pero muy importantes para no perder la bonita costumbre de escribir bien nuestro hermoso idioma. ¡Excelente! @RAEinforma</t>
  </si>
  <si>
    <t>980514229575962624</t>
  </si>
  <si>
    <t>UnTalDon_Luis</t>
  </si>
  <si>
    <t>1351566696914579456</t>
  </si>
  <si>
    <t>1162275848843489280</t>
  </si>
  <si>
    <t>MisterNick11</t>
  </si>
  <si>
    <t>1351566801122045953</t>
  </si>
  <si>
    <t>@RAEinforma. Buenas, señora RAE ¿Por qué no le ha dado paso al uso de la palabra, haiga, como una conjugación del verbo haber en el subjuntivo? Ya que es común, escucharla en la población y en los medios de comunicación, entiéndase radio y tv. #dudaRAE</t>
  </si>
  <si>
    <t>1291202628341444609</t>
  </si>
  <si>
    <t>Luis____Santana</t>
  </si>
  <si>
    <t>1351566980202049537</t>
  </si>
  <si>
    <t>1351567122011459585</t>
  </si>
  <si>
    <t>1351567135252877317</t>
  </si>
  <si>
    <t>536056055</t>
  </si>
  <si>
    <t>real_noseguirme</t>
  </si>
  <si>
    <t>1351567213111738370</t>
  </si>
  <si>
    <t>1351567578813116421</t>
  </si>
  <si>
    <t>291030542</t>
  </si>
  <si>
    <t>jhos_e</t>
  </si>
  <si>
    <t>1351567860397649923</t>
  </si>
  <si>
    <t>@VeruCN #RAEconsultas Las dos construcciones que propone son correctas, aunque en ese contexto es más frecuente «en». Puede consultar ejemplos reales de uso de «líder de» y «líder en» en nuestros corpus: https://t.co/BvXaxAkmUD.</t>
  </si>
  <si>
    <t>[{"indices":[0,7],"id_str":"115532493","id":115532493,"name":"Veruschka V. Calderón N.","screen_name":"VeruCN"}]</t>
  </si>
  <si>
    <t>1351568375227543554</t>
  </si>
  <si>
    <t>1351497786961895426</t>
  </si>
  <si>
    <t>Mirad qué palabra tan bonita y lo poco que se usa.
Por favor, albriciadme. https://t.co/0UplbIoKOm</t>
  </si>
  <si>
    <t>867651666513981440</t>
  </si>
  <si>
    <t>Palabrisimas</t>
  </si>
  <si>
    <t>1351568747006484482</t>
  </si>
  <si>
    <t>Pues sí que es bonita. ¿Y se puede decir «Os albricio que» o solo «Albricio que»?
Tal vez @RAEinforma quiera también decir algo sobre esta #dudaRAE.</t>
  </si>
  <si>
    <t>21494492</t>
  </si>
  <si>
    <t>sinbarreras</t>
  </si>
  <si>
    <t>1351568813842685952</t>
  </si>
  <si>
    <t>1351568843504832513</t>
  </si>
  <si>
    <t>962789835638542336</t>
  </si>
  <si>
    <t>EMelgar9</t>
  </si>
  <si>
    <t>1351568924903698435</t>
  </si>
  <si>
    <t>1351569103069343745</t>
  </si>
  <si>
    <t>1351569348524204035</t>
  </si>
  <si>
    <t>1351569362197614599</t>
  </si>
  <si>
    <t>1351569462592491520</t>
  </si>
  <si>
    <t>#dudaRAE @RAEinforma ¿Es correcto decir "La Covid"?, Refiriéndose al virus del Covid. Porque en gracia de discusión podría decir yo "La SIDA". Gracias.</t>
  </si>
  <si>
    <t>1263175804038590465</t>
  </si>
  <si>
    <t>ColeccionistaCO</t>
  </si>
  <si>
    <t>1351569710568132608</t>
  </si>
  <si>
    <t>@sergiocarlo muy interesante.</t>
  </si>
  <si>
    <t>1351569825865338880</t>
  </si>
  <si>
    <t>1351569988495306753</t>
  </si>
  <si>
    <t>1260241270720606209</t>
  </si>
  <si>
    <t>karlanatasha15</t>
  </si>
  <si>
    <t>1351569990277853187</t>
  </si>
  <si>
    <t>95282803</t>
  </si>
  <si>
    <t>luciadelafuente</t>
  </si>
  <si>
    <t>1351570058254950403</t>
  </si>
  <si>
    <t>179776920</t>
  </si>
  <si>
    <t>eloynunezp</t>
  </si>
  <si>
    <t>1351570200920023040</t>
  </si>
  <si>
    <t>1476608418</t>
  </si>
  <si>
    <t>jmrva69</t>
  </si>
  <si>
    <t>1351570203906371584</t>
  </si>
  <si>
    <t>393045018</t>
  </si>
  <si>
    <t>jacho90</t>
  </si>
  <si>
    <t>1351570212265586688</t>
  </si>
  <si>
    <t>#PrensaENERO ✍️📰✨</t>
  </si>
  <si>
    <t>[{"indices":[0,12],"text":"PrensaENERO"}]</t>
  </si>
  <si>
    <t>1351570677577486337</t>
  </si>
  <si>
    <t>1318678939838091264</t>
  </si>
  <si>
    <t>JotaValmont</t>
  </si>
  <si>
    <t>1351570775749234690</t>
  </si>
  <si>
    <t>@RAEinforma, tengo una #dudaRAE; es correcto decir: ¿Me duele mi pie?</t>
  </si>
  <si>
    <t>109118252</t>
  </si>
  <si>
    <t>nayitatorres</t>
  </si>
  <si>
    <t>1351570808804675586</t>
  </si>
  <si>
    <t>1088548349748350977</t>
  </si>
  <si>
    <t>Susana_MeigaGal</t>
  </si>
  <si>
    <t>1351570853557903366</t>
  </si>
  <si>
    <t>https://t.co/9pduy6eay0</t>
  </si>
  <si>
    <t>1178839837547388929</t>
  </si>
  <si>
    <t>santydominguezm</t>
  </si>
  <si>
    <t>1351570908322922496</t>
  </si>
  <si>
    <t>1351570938496749569</t>
  </si>
  <si>
    <t>@RAEinforma #dudaRAE 
Se escribe harmonico o armonico? existe alguna diferencia?</t>
  </si>
  <si>
    <t>1148615768453603333</t>
  </si>
  <si>
    <t>jemp1604</t>
  </si>
  <si>
    <t>1351570949053829120</t>
  </si>
  <si>
    <t>@RAEinforma @luciiavr_ #dudaRAE
Entonces, también podría preguntar:
—¿A dónde vas?</t>
  </si>
  <si>
    <t>[{"indices":[0,11],"id_str":"350411337","id":350411337,"name":"RAE","screen_name":"RAEinforma"},{"indices":[12,22],"id_str":"1206327169795919873","id":{"$numberLong":"1206327169795919873"},"name":"corrompe-cristianos","screen_name":"luciiavr_"}]</t>
  </si>
  <si>
    <t>1351571323143680001</t>
  </si>
  <si>
    <t>@RAEinforma, tengo una #dudaRAE; ¿Es correcto decir: me duele mi pie?</t>
  </si>
  <si>
    <t>1351571408359460865</t>
  </si>
  <si>
    <t>1011062936</t>
  </si>
  <si>
    <t>jmanuelchin</t>
  </si>
  <si>
    <t>1351571436205387778</t>
  </si>
  <si>
    <t>2925217463</t>
  </si>
  <si>
    <t>quique_alvarezv</t>
  </si>
  <si>
    <t>1351571736186286084</t>
  </si>
  <si>
    <t>Vamos a dominar el mundo si nos dejan.</t>
  </si>
  <si>
    <t>299372345</t>
  </si>
  <si>
    <t>nefpics</t>
  </si>
  <si>
    <t>1351571794881347584</t>
  </si>
  <si>
    <t>Hola @RAEinforma tengo una #dudaRAE  he leído lo siguiente: «Sois ustedes». Tengo entendido que lo correcto es usar «vosotros». Sin embargo, entiendo que usted tiene un uso formal, en ese caso,¿ se usa «sois o son»? Agradezco que puedan despejar mi duda.</t>
  </si>
  <si>
    <t>132407828</t>
  </si>
  <si>
    <t>IsaAgridulce</t>
  </si>
  <si>
    <t>1351571818696630272</t>
  </si>
  <si>
    <t>1182131610445066241</t>
  </si>
  <si>
    <t>JulissaVargas31</t>
  </si>
  <si>
    <t>1351571945771446280</t>
  </si>
  <si>
    <t>255744018</t>
  </si>
  <si>
    <t>ewquijada</t>
  </si>
  <si>
    <t>1351572249036275712</t>
  </si>
  <si>
    <t>@RAEconsultas Ojalá me puedan responder. Gracias.</t>
  </si>
  <si>
    <t>1351572330712018947</t>
  </si>
  <si>
    <t>@RAEinforma ¿Qué dice la norma al respecto? @RAEinforma #DudaRAE</t>
  </si>
  <si>
    <t>[{"indices":[56,64],"text":"DudaRAE"}]</t>
  </si>
  <si>
    <t>[{"indices":[0,11],"id_str":"350411337","id":350411337,"name":"RAE","screen_name":"RAEinforma"},{"indices":[44,55],"id_str":"350411337","id":350411337,"name":"RAE","screen_name":"RAEinforma"}]</t>
  </si>
  <si>
    <t>1351572825342169088</t>
  </si>
  <si>
    <t>Y cómo es que saben tanto? 🤣</t>
  </si>
  <si>
    <t>1351573390151311363</t>
  </si>
  <si>
    <t>3385963335</t>
  </si>
  <si>
    <t>_feeeer98</t>
  </si>
  <si>
    <t>1351573426943774720</t>
  </si>
  <si>
    <t>916801616833056769</t>
  </si>
  <si>
    <t>RivadeneiraVe</t>
  </si>
  <si>
    <t>1351573544396861440</t>
  </si>
  <si>
    <t>3235631077</t>
  </si>
  <si>
    <t>RodriguezElayne</t>
  </si>
  <si>
    <t>1351573705990799361</t>
  </si>
  <si>
    <t>1351573746927206400</t>
  </si>
  <si>
    <t>627798694</t>
  </si>
  <si>
    <t>mrcesarlopez</t>
  </si>
  <si>
    <t>1351573840321794053</t>
  </si>
  <si>
    <t>En Japon con el tren mas rapido
En Usa con su carrera aeroespacial
En Emiratos con sus construcciones
En RD</t>
  </si>
  <si>
    <t>277658199</t>
  </si>
  <si>
    <t>BoncheroRD</t>
  </si>
  <si>
    <t>1351573976699580418</t>
  </si>
  <si>
    <t>1351574088448438272</t>
  </si>
  <si>
    <t>😂😂😂 increíble...</t>
  </si>
  <si>
    <t>2722013060</t>
  </si>
  <si>
    <t>marielycruz_</t>
  </si>
  <si>
    <t>1351574263086641157</t>
  </si>
  <si>
    <t>1351574277473112071</t>
  </si>
  <si>
    <t>@carmen15973771 #RAEconsultas En el español general lo normal es decir «Me voy a la cama», con artículo. Sobre «ir a casa» y otras construcciones sin artículo, v. la «NGLE»: https://t.co/xRcsmxTKLm (§ 15.13k y ss.).</t>
  </si>
  <si>
    <t>[{"indices":[0,15],"id_str":"1212482319853867008","id":{"$numberLong":"1212482319853867008"},"name":"Carmen","screen_name":"carmen15973771"}]</t>
  </si>
  <si>
    <t>1351574305352675328</t>
  </si>
  <si>
    <t>226424574</t>
  </si>
  <si>
    <t>Ivanis23</t>
  </si>
  <si>
    <t>1351574320355700741</t>
  </si>
  <si>
    <t>Y onguito fumando con rochy en la alcaldía</t>
  </si>
  <si>
    <t>453395344</t>
  </si>
  <si>
    <t>AlbertSnow13</t>
  </si>
  <si>
    <t>1351574466862718977</t>
  </si>
  <si>
    <t>4462194688</t>
  </si>
  <si>
    <t>PichyFan</t>
  </si>
  <si>
    <t>1351574474487951364</t>
  </si>
  <si>
    <t>1232217234778607616</t>
  </si>
  <si>
    <t>SonnyRespeto</t>
  </si>
  <si>
    <t>1351574486760488967</t>
  </si>
  <si>
    <t>1351574651659563008</t>
  </si>
  <si>
    <t>@cdavidmartinezr #RAEconsultas En la construcción con gerundio, se quiere expresar que la primera acción de varias que se llevaron a cabo fue organizar la habitación («Comenzó organizando la habitación y terminó lavando el coche»). V. el § 28.15q de la «NGLE»: https://t.co/suzCRJdLyH. 1/2</t>
  </si>
  <si>
    <t>1351574792156155905</t>
  </si>
  <si>
    <t>310378021</t>
  </si>
  <si>
    <t>MetaphoricalCHG</t>
  </si>
  <si>
    <t>1351574892513288205</t>
  </si>
  <si>
    <t>Pero hasta la RAE conoce los terminos popi y wawawa!!! HELP HAHAHAHAHAHA</t>
  </si>
  <si>
    <t>540391405</t>
  </si>
  <si>
    <t>ariannybueno1</t>
  </si>
  <si>
    <t>1351574966681133062</t>
  </si>
  <si>
    <t>86374763</t>
  </si>
  <si>
    <t>GinaRguez_</t>
  </si>
  <si>
    <t>1351575066031624192</t>
  </si>
  <si>
    <t>@cdavidmartinezr #RAEconsultas En cambio, en la perífrasis de fase «"comenzar a" + infinitivo» se focaliza el comienzo de la acción («Comenzó a organizar la habitación, pero no terminó de hacerlo»). V. los § 28.10a y ss. de la «NGLE»: https://t.co/6AE1oUHF9R (en especial, los § 28.10m-o).</t>
  </si>
  <si>
    <t>1351575141176778752</t>
  </si>
  <si>
    <t>Pero la RAE está muy actualizada 😂</t>
  </si>
  <si>
    <t>167818351</t>
  </si>
  <si>
    <t>WarisJL</t>
  </si>
  <si>
    <t>1351575395825557506</t>
  </si>
  <si>
    <t>@historiascarlao #RAEconsultas La posición de los pronombres átonos sigue una serie de pautas que puede consultar en la sección 16.11 de la «NGLE»: https://t.co/r0wR5vDAAZ (utilice las flechas amarillas para pasar las páginas).</t>
  </si>
  <si>
    <t>[{"indices":[0,16],"id_str":"1067407270680690688","id":{"$numberLong":"1067407270680690688"},"name":"Carla Ospina","screen_name":"historiascarlao"}]</t>
  </si>
  <si>
    <t>1351575480101711874</t>
  </si>
  <si>
    <t>589201828</t>
  </si>
  <si>
    <t>wintodo</t>
  </si>
  <si>
    <t>1351575604093661192</t>
  </si>
  <si>
    <t>😂😂😂😂😂</t>
  </si>
  <si>
    <t>1351575613186957315</t>
  </si>
  <si>
    <t>889142668516896768</t>
  </si>
  <si>
    <t>ElisaMarcelli5</t>
  </si>
  <si>
    <t>1351575716769505280</t>
  </si>
  <si>
    <t>334934785</t>
  </si>
  <si>
    <t>SofiiaDelgado</t>
  </si>
  <si>
    <t>1351575864337715202</t>
  </si>
  <si>
    <t>798526171109593088</t>
  </si>
  <si>
    <t>Yefrysanche4</t>
  </si>
  <si>
    <t>1351576763353202691</t>
  </si>
  <si>
    <t>398444197</t>
  </si>
  <si>
    <t>alzacon</t>
  </si>
  <si>
    <t>1351576882651811840</t>
  </si>
  <si>
    <t>Ah, bueno</t>
  </si>
  <si>
    <t>233361089</t>
  </si>
  <si>
    <t>paulcedenor</t>
  </si>
  <si>
    <t>1351576893062045702</t>
  </si>
  <si>
    <t>😂😂😂</t>
  </si>
  <si>
    <t>213532780</t>
  </si>
  <si>
    <t>fenircalderon_</t>
  </si>
  <si>
    <t>1351576900980908041</t>
  </si>
  <si>
    <t>1351576964151316480</t>
  </si>
  <si>
    <t>1351576964742737923</t>
  </si>
  <si>
    <t>@pichodorego #RAEconsultas El uso de «no» en «hasta que no» es innecesario en casos como el que indica, pero se considera admisible. Sobre este «no» expletivo, v. https://t.co/cIlH2UxgMe (§ 1). Por otro lado, sobre «en tanto (que)», v. https://t.co/3F7ndLDF7Z (§ 7).</t>
  </si>
  <si>
    <t>[{"indices":[0,12],"id_str":"1221595235278606337","id":{"$numberLong":"1221595235278606337"},"name":"comecastañas","screen_name":"pichodorego"}]</t>
  </si>
  <si>
    <t>1351577268926226435</t>
  </si>
  <si>
    <t>143067351</t>
  </si>
  <si>
    <t>hdanielgarfig</t>
  </si>
  <si>
    <t>1351577293085429762</t>
  </si>
  <si>
    <t>3266256343</t>
  </si>
  <si>
    <t>sicxtoledo</t>
  </si>
  <si>
    <t>1351577357300224001</t>
  </si>
  <si>
    <t>1351577449524588546</t>
  </si>
  <si>
    <t>@RAEinforma @RAEinforma, en cuanto al loismo, laismo y leismo, se supone que el "le" se utiliza para el c.indirecto y "lo-la" para el directo. Entonces, ¿Por qué se dice "le quiero" en vez de "lo quiero" refiriéndose a una persona, cuando en femenino se dice "la quiero"? #dudaRAE</t>
  </si>
  <si>
    <t>1348340931838275584</t>
  </si>
  <si>
    <t>Rebe32553007</t>
  </si>
  <si>
    <t>1351577461579010049</t>
  </si>
  <si>
    <t>1351577674490277889</t>
  </si>
  <si>
    <t>Hola, @RAEinforma:
Es una pequeña #dudaRAE... Por favor aclárenme si voy de paseo por la Mancha o voy de paseo por La Mancha. ¿El artículo iría en mayúscula como cuando voy a La Habana? Gracias.</t>
  </si>
  <si>
    <t>130573233</t>
  </si>
  <si>
    <t>Leonsand</t>
  </si>
  <si>
    <t>1351577712461230083</t>
  </si>
  <si>
    <t>427709263</t>
  </si>
  <si>
    <t>Mjailov</t>
  </si>
  <si>
    <t>1351577880946470916</t>
  </si>
  <si>
    <t>HELP</t>
  </si>
  <si>
    <t>1208170942612082688</t>
  </si>
  <si>
    <t>r6b1n</t>
  </si>
  <si>
    <t>1351578117698154497</t>
  </si>
  <si>
    <t>@maricruzaponte1 #RAEconsultas Sí, es un enunciado válido. Se trata del correlato en pasado de «Me alegra mucho que Juan haya venido a visitarme». También sería correcta la construcción «Me alegré mucho de que Juan hubiera venido a visitarme». V. https://t.co/3Rh0S5Nu9Q.</t>
  </si>
  <si>
    <t>1351578572113244165</t>
  </si>
  <si>
    <t>32581859</t>
  </si>
  <si>
    <t>RadGom</t>
  </si>
  <si>
    <t>1351578579994365956</t>
  </si>
  <si>
    <t>1197711647256788993</t>
  </si>
  <si>
    <t>christianlora__</t>
  </si>
  <si>
    <t>1351578666912919554</t>
  </si>
  <si>
    <t>1351578777822834690</t>
  </si>
  <si>
    <t>1136930659157630976</t>
  </si>
  <si>
    <t>KakarotoTops</t>
  </si>
  <si>
    <t>1351579058933559296</t>
  </si>
  <si>
    <t>@RAEinforma Buenas tardes @RAEinforma, tengo una #dudaRAE . En una bibliografía, concretamente, en las direcciones de páginas web que se ponen, si son largas y deben continuar en el siguiente renglón, ¿deben tener sangría aunque sea una dirección/ link?</t>
  </si>
  <si>
    <t>1351579214177316869</t>
  </si>
  <si>
    <t>63507022</t>
  </si>
  <si>
    <t>EstherAMatos</t>
  </si>
  <si>
    <t>1351579335812141060</t>
  </si>
  <si>
    <t>810161171701477376</t>
  </si>
  <si>
    <t>Fandebarreiros2</t>
  </si>
  <si>
    <t>1351579897764995073</t>
  </si>
  <si>
    <t>y si yo soy wapopi? pero jeñorrr</t>
  </si>
  <si>
    <t>1531066854</t>
  </si>
  <si>
    <t>STILLINNIE</t>
  </si>
  <si>
    <t>1351580211381469184</t>
  </si>
  <si>
    <t>@Pam_Monroyr #RAEconsultas Ambas formas se documentan y son válidas como diminutivos. Sobre la distribución de «-ito», «-cito» y «-ecito» para los diminutivos, véase el § 9.5 de la «NGLE»: https://t.co/dXa71vHihj (utilice las flechas amarillas para avanzar en la lectura).</t>
  </si>
  <si>
    <t>[{"indices":[0,12],"id_str":"971877179901521920","id":{"$numberLong":"971877179901521920"},"name":"Pam","screen_name":"Pam_Monroyr"}]</t>
  </si>
  <si>
    <t>1351580290825777154</t>
  </si>
  <si>
    <t>«Hace poco, aquí, alguien dijo que eso era inaceptable» 
«Hace poco, aquí alguien dijo que eso era inaceptable»
«Hace poco aquí alguien dijo que eso era inaceptable» 
¿Cuál es la mejor opción o la única correcta? @RAEinforma #dudaRAE</t>
  </si>
  <si>
    <t>1351580494325047297</t>
  </si>
  <si>
    <t>Bueno... 🤔</t>
  </si>
  <si>
    <t>1351582195371143169</t>
  </si>
  <si>
    <t>1351582953760038912</t>
  </si>
  <si>
    <t>Pero la RAE está actualizada 😂😂😂</t>
  </si>
  <si>
    <t>436811959</t>
  </si>
  <si>
    <t>andreina_279</t>
  </si>
  <si>
    <t>1351583901194592257</t>
  </si>
  <si>
    <t>1268319432587304973</t>
  </si>
  <si>
    <t>Superno17647824</t>
  </si>
  <si>
    <t>1351584014277234688</t>
  </si>
  <si>
    <t>1351584175955062788</t>
  </si>
  <si>
    <t>@Dmaster_piece #RAEconsultas Es correcto. Sobre el adverbio «bien», que se asocia a la polaridad afirmativa enfáticamente marcada, v. los § 42.15m y ss. de la «NGLE»: https://t.co/kRGyEEuQ1A (avance con las flechas). Por otra parte, lo adecuado es «las 6 p. m.».</t>
  </si>
  <si>
    <t>[{"indices":[0,14],"id_str":"195947490","id":195947490,"name":"Dave","screen_name":"Dmaster_piece"}]</t>
  </si>
  <si>
    <t>1351584916639801345</t>
  </si>
  <si>
    <t>@RAEinforma #dudaRAE Hola de nuevo, @RAEinforma. ¿Qué hay de la pregunta «¿Cómo va todo?»? ¿Es equivalente a las anteriores? Si es así, ¿el diálogo siguiente es correcto?:
—¿Cómo va todo?
—Bien, ¿y a vos?
Gracias de antemano.</t>
  </si>
  <si>
    <t>1351584934868234241</t>
  </si>
  <si>
    <t>76387359</t>
  </si>
  <si>
    <t>gonzalopecia</t>
  </si>
  <si>
    <t>1351585297952333824</t>
  </si>
  <si>
    <t>Ay pero que lindo ellos lo dicen 👌🏻</t>
  </si>
  <si>
    <t>380078638</t>
  </si>
  <si>
    <t>PaolaSteLopez</t>
  </si>
  <si>
    <t>1351585456299905025</t>
  </si>
  <si>
    <t>@Javier44079685 #RAEconsultas Para el mediodía deben usarse las expresiones «doce de la mañana», «doce del día» o «doce del mediodía». Así, lo indicado es «doce menos cuarto {del mediodía / del día / de la mañana}». Más información en https://t.co/6EA6z3dS3N (advertencia).</t>
  </si>
  <si>
    <t>[{"indices":[0,15],"id_str":"1208057287975325697","id":{"$numberLong":"1208057287975325697"},"name":"Javier","screen_name":"Javier44079685"}]</t>
  </si>
  <si>
    <t>1351585526483189767</t>
  </si>
  <si>
    <t>17689541</t>
  </si>
  <si>
    <t>clifor</t>
  </si>
  <si>
    <t>1351585701394001928</t>
  </si>
  <si>
    <t>10848982</t>
  </si>
  <si>
    <t>Ms_Golightly</t>
  </si>
  <si>
    <t>1351585957439483907</t>
  </si>
  <si>
    <t>268077237</t>
  </si>
  <si>
    <t>BadboyRG</t>
  </si>
  <si>
    <t>1351585959427641344</t>
  </si>
  <si>
    <t>168516528</t>
  </si>
  <si>
    <t>luisedcolon</t>
  </si>
  <si>
    <t>1351586260129898504</t>
  </si>
  <si>
    <t>@RAEinforma @Javier44079685 ¿Y los españoles de bien que decimos «un cuarto de doce» y somos ignorados porque vivimos en Cataluña y se supone que estamos influenciados por la lengua que nos impone Puidemón? #dudarae @RAEinforma</t>
  </si>
  <si>
    <t>[{"indices":[0,11],"id_str":"350411337","id":350411337,"name":"RAE","screen_name":"RAEinforma"},{"indices":[12,27],"id_str":"1208057287975325697","id":{"$numberLong":"1208057287975325697"},"name":"Javier","screen_name":"Javier44079685"}]</t>
  </si>
  <si>
    <t>1351586442355597318</t>
  </si>
  <si>
    <t>Estoy amando</t>
  </si>
  <si>
    <t>1072872852255334400</t>
  </si>
  <si>
    <t>patadejirafa</t>
  </si>
  <si>
    <t>1351586805418700804</t>
  </si>
  <si>
    <t>1351586807725641730</t>
  </si>
  <si>
    <t>598522919</t>
  </si>
  <si>
    <t>MelvinPoint</t>
  </si>
  <si>
    <t>1351587257367592965</t>
  </si>
  <si>
    <t>863278820</t>
  </si>
  <si>
    <t>VeneSys__Alpha7</t>
  </si>
  <si>
    <t>1351587411994750976</t>
  </si>
  <si>
    <t>#Callate  #directolyniel  #LuimeliaTREstreno #JAJSJA #7MdeAuroners #FirstDates15E #Sorra #TE  #Chau #dudaRAE #EdificioCorona #40GlobalShowUnPoquito #TwitchRecap #TwitchRosaDeGuadalupe   https://t.co/7fGkga2E0D</t>
  </si>
  <si>
    <t>1226948109445582849</t>
  </si>
  <si>
    <t>aitanarechee</t>
  </si>
  <si>
    <t>[{"indices":[0,8],"text":"Callate"},{"indices":[10,24],"text":"directolyniel"},{"indices":[26,44],"text":"LuimeliaTREstreno"},{"indices":[45,52],"text":"JAJSJA"},{"indices":[53,66],"text":"7MdeAuroners"},{"indices":[67,81],"text":"FirstDates15E"},{"indices":[82,88],"text":"Sorra"},{"indices":[89,92],"text":"TE"},{"indices":[94,99],"text":"Chau"},{"indices":[100,108],"text":"dudaRAE"}]</t>
  </si>
  <si>
    <t>1351587491283927040</t>
  </si>
  <si>
    <t>1096396200</t>
  </si>
  <si>
    <t>mmargolles</t>
  </si>
  <si>
    <t>1351587500951789569</t>
  </si>
  <si>
    <t>1284240376178647040</t>
  </si>
  <si>
    <t>Galaxia_22alpha</t>
  </si>
  <si>
    <t>1351587540445388800</t>
  </si>
  <si>
    <t>1351587572213047296</t>
  </si>
  <si>
    <t>245379299</t>
  </si>
  <si>
    <t>curlybatgirl</t>
  </si>
  <si>
    <t>1351587573425168385</t>
  </si>
  <si>
    <t>130188996</t>
  </si>
  <si>
    <t>Goldblues</t>
  </si>
  <si>
    <t>1351587908050968584</t>
  </si>
  <si>
    <t>1081164611196465152</t>
  </si>
  <si>
    <t>Wadeleon_</t>
  </si>
  <si>
    <t>1351588319449272322</t>
  </si>
  <si>
    <t>1351588759423377410</t>
  </si>
  <si>
    <t>1211239076336029696</t>
  </si>
  <si>
    <t>GregorioRCh</t>
  </si>
  <si>
    <t>1351589171115261954</t>
  </si>
  <si>
    <t>912776161</t>
  </si>
  <si>
    <t>maria_mate15</t>
  </si>
  <si>
    <t>1351589861883584517</t>
  </si>
  <si>
    <t>@RAEinforma ¿Cuál es la forma correcta de referirnos a un concreto sistema de seguridad: "anti-intrusión", "anti intrusión" o "antiintrusión"? #dudaRAE</t>
  </si>
  <si>
    <t>1351590288561758209</t>
  </si>
  <si>
    <t>1334146436158660608</t>
  </si>
  <si>
    <t>KarolinRosario5</t>
  </si>
  <si>
    <t>1351591051316883456</t>
  </si>
  <si>
    <t>@Fundeu @RAEinforma #dudaRAE
¿Cuál es la forma correcta de escribir cinco mil setecientos cuarenta y tres en número?
«5,743» o «5 743» o «5.743»
Gracias de antemano.</t>
  </si>
  <si>
    <t>1351591399213436930</t>
  </si>
  <si>
    <t>419844647</t>
  </si>
  <si>
    <t>adriian_ldu</t>
  </si>
  <si>
    <t>1351591401339936772</t>
  </si>
  <si>
    <t>2259652932</t>
  </si>
  <si>
    <t>butchreina</t>
  </si>
  <si>
    <t>1351591764398919687</t>
  </si>
  <si>
    <t>@RAEinforma #dudaRAE Buenos días. Mi consulta es la siguiente: ¿el helado se toma o se come? Desde ya muchas gracias</t>
  </si>
  <si>
    <t>887905267</t>
  </si>
  <si>
    <t>mjminuet</t>
  </si>
  <si>
    <t>1351591793515769861</t>
  </si>
  <si>
    <t>1351592099515256832</t>
  </si>
  <si>
    <t>@RAEinforma Gracias, @RAEinforma.
En esta publicación se muestran ejemplos de los usos de «haya», «halla», «aya» y «allá». ¿Es obligatorio entrecomillar cada ejemplo? #dudaRAE https://t.co/YQpaJuQptB</t>
  </si>
  <si>
    <t>1351592898857496578</t>
  </si>
  <si>
    <t>@RAEinforma #dudaRAE Hola, quería saber si formalmente es correcto escribir por ejemplo en un papel la palabra "total" uniendo ambos palitos de las "t".</t>
  </si>
  <si>
    <t>1320407187278209024</t>
  </si>
  <si>
    <t>BeFreeBeRich</t>
  </si>
  <si>
    <t>1351592918658785280</t>
  </si>
  <si>
    <t>@RAEinforma #dudaRAE Si tuerto se utiliza para alguien a quien le falta un ojo, ¿cuál sería la palabra correcta para quien le faltan los dos, teniendo en cuenta que ciego es para cualquier persona sin vista?</t>
  </si>
  <si>
    <t>231270739</t>
  </si>
  <si>
    <t>pmunoz125</t>
  </si>
  <si>
    <t>1351593630738378752</t>
  </si>
  <si>
    <t>1346976389065560065</t>
  </si>
  <si>
    <t>Wolfang66358124</t>
  </si>
  <si>
    <t>1351594129441116161</t>
  </si>
  <si>
    <t>243815554</t>
  </si>
  <si>
    <t>bav77</t>
  </si>
  <si>
    <t>1351594702185885698</t>
  </si>
  <si>
    <t>985261213</t>
  </si>
  <si>
    <t>dalealalto</t>
  </si>
  <si>
    <t>1351595097427750915</t>
  </si>
  <si>
    <t>1079105415458246656</t>
  </si>
  <si>
    <t>Larri55416321</t>
  </si>
  <si>
    <t>1351595274532220930</t>
  </si>
  <si>
    <t>95524126</t>
  </si>
  <si>
    <t>lluxenti</t>
  </si>
  <si>
    <t>1351595857762791424</t>
  </si>
  <si>
    <t>1264926027035422721</t>
  </si>
  <si>
    <t>Sombra582</t>
  </si>
  <si>
    <t>1351596178085965824</t>
  </si>
  <si>
    <t>@RAEinforma #dudaRAE Aunque no tengan el mismo significado ¿se puede emplear la palabra o onomástica en lugar de cumpleaños,aniversario...?</t>
  </si>
  <si>
    <t>1373088848</t>
  </si>
  <si>
    <t>PomaFernndez</t>
  </si>
  <si>
    <t>1351596737308323843</t>
  </si>
  <si>
    <t>#dudaRAE @RAEinforma La palabra endocrino lleva tilde o solo acento?</t>
  </si>
  <si>
    <t>742490287520501761</t>
  </si>
  <si>
    <t>3ls4_c4punta</t>
  </si>
  <si>
    <t>1351596762063056899</t>
  </si>
  <si>
    <t>@RAEinforma Buenos tardes tengo una duda la palabra "literal" ¿se puede usar cuando nos referimos a un video? @RAEinforma #dudaRAE</t>
  </si>
  <si>
    <t>2871775131</t>
  </si>
  <si>
    <t>BellaWaldi55</t>
  </si>
  <si>
    <t>[{"indices":[0,11],"id_str":"350411337","id":350411337,"name":"RAE","screen_name":"RAEinforma"},{"indices":[110,121],"id_str":"350411337","id":350411337,"name":"RAE","screen_name":"RAEinforma"}]</t>
  </si>
  <si>
    <t>1351596784271970310</t>
  </si>
  <si>
    <t>#dudaRAE  @RAEinforma 
Hola hace tiempo tengo una duda, para el verbo beber? como seria en plan para pedirle/mandarle a alguien que beba algo? bebe bebé o como?</t>
  </si>
  <si>
    <t>1351597147804872708</t>
  </si>
  <si>
    <t>2493484908</t>
  </si>
  <si>
    <t>elvbustamante</t>
  </si>
  <si>
    <t>1351597296102895620</t>
  </si>
  <si>
    <t>374123502</t>
  </si>
  <si>
    <t>CHIQUITAREINONA</t>
  </si>
  <si>
    <t>1351597606657429504</t>
  </si>
  <si>
    <t>@RAEinforma ¿Decir “hasta atrás” para referirnos que vamos en la última fila es incorrecto?  #dudaRAE.</t>
  </si>
  <si>
    <t>923229472500752384</t>
  </si>
  <si>
    <t>loreprieto1911</t>
  </si>
  <si>
    <t>1351597683719299074</t>
  </si>
  <si>
    <t>@RAEinforma  #dudaRAE Tengo una duda, hoy mi profe de español nos enseñó y explicó que las imágenes, son textos, ya que te están comunicando algo. Díganme, ¿es esto cierto?</t>
  </si>
  <si>
    <t>944774790086254592</t>
  </si>
  <si>
    <t>Abdiel14768294</t>
  </si>
  <si>
    <t>1351598082346135562</t>
  </si>
  <si>
    <t>290955438</t>
  </si>
  <si>
    <t>mauleong</t>
  </si>
  <si>
    <t>1351599260987482114</t>
  </si>
  <si>
    <t>Hola, @RAEinforma:
¿Es correcto decir «por medio/a través de analizar»? ¿O debería decir «por medio/ a través del análisis»?
#dudaRAE</t>
  </si>
  <si>
    <t>1351599778036125696</t>
  </si>
  <si>
    <t>@RAEinforma #dudaRAE Si para hacer porotos granados desgranamos los porotos, entonces se llaman porotos desgranados? 🥺</t>
  </si>
  <si>
    <t>45505782</t>
  </si>
  <si>
    <t>Vitokoo</t>
  </si>
  <si>
    <t>1351599788643463173</t>
  </si>
  <si>
    <t>@RAEinforma ¿En qué categoría gramatical se encuentra 'tapas de autor'? #dudaRAE</t>
  </si>
  <si>
    <t>1251182625814970370</t>
  </si>
  <si>
    <t>majofey</t>
  </si>
  <si>
    <t>1351599972580470784</t>
  </si>
  <si>
    <t>2471261197</t>
  </si>
  <si>
    <t>ROGER_ARRIETA_C</t>
  </si>
  <si>
    <t>1351600114842923008</t>
  </si>
  <si>
    <t>1351600130563207170</t>
  </si>
  <si>
    <t>1205889650621063168</t>
  </si>
  <si>
    <t>Jabicar1</t>
  </si>
  <si>
    <t>1351600836925915137</t>
  </si>
  <si>
    <t>En las elecciones del 14-F pienso votarme a mí mismo, más que nada para hacerme el guay. ¿Puede alguien autovotarse? No es lo mismo que automasturbarse, ¿oi? #dudarae @RAEinforma</t>
  </si>
  <si>
    <t>1351597794755178497</t>
  </si>
  <si>
    <t>No nos cansamos de recordáoslo. Los libros tienen más de una vida. https://t.co/6qg3Ub81jr</t>
  </si>
  <si>
    <t>384801683</t>
  </si>
  <si>
    <t>BibliotecaUCLM</t>
  </si>
  <si>
    <t>1351601240770277376</t>
  </si>
  <si>
    <t>Juraría que aquí hay un uso equivocado del imperativo en lugar del infinitivo. Pero he ido a consultarlo y no me queda claro porque mi gramática está tan pintarrajeada como ese libro de la foto (¡pero es mía, palabra!). @RAEinforma, ¿nos echáis un cable con esta #dudaRAE ?</t>
  </si>
  <si>
    <t>1124791096863809537</t>
  </si>
  <si>
    <t>MondasGirl</t>
  </si>
  <si>
    <t>1351601498531225611</t>
  </si>
  <si>
    <t>286487667</t>
  </si>
  <si>
    <t>sheiop_</t>
  </si>
  <si>
    <t>1351601734590865410</t>
  </si>
  <si>
    <t>939070314</t>
  </si>
  <si>
    <t>kuki1974</t>
  </si>
  <si>
    <t>1351601899112443904</t>
  </si>
  <si>
    <t>Hola @RAEinforma, quería proponeros que aceptaseis el verbo "videollamar". De esta manera en vez de decir "te he llamado por videollamada esta tarde" podríamos decir "te he videollamado esta tarde".
Creo que queda mejor. Un beso. #dudaRAE</t>
  </si>
  <si>
    <t>1249462144518590464</t>
  </si>
  <si>
    <t>aiinagomezz</t>
  </si>
  <si>
    <t>1351601912873795585</t>
  </si>
  <si>
    <t>@RAEinforma "En aquellos tiempos, cuando era pequeña, me divertía jugando en el parque, en cambio, hoy en día, los niños como vosotros, pasáis ó pasan más tiempo jugando con la tableta".  (pasáis ó pasan?) #dudaRAE</t>
  </si>
  <si>
    <t>51026641</t>
  </si>
  <si>
    <t>giuseppeluigi</t>
  </si>
  <si>
    <t>1351602019216351236</t>
  </si>
  <si>
    <t>865556912</t>
  </si>
  <si>
    <t>brock_landers68</t>
  </si>
  <si>
    <t>1351602369818193920</t>
  </si>
  <si>
    <t>62903152</t>
  </si>
  <si>
    <t>MaferVelasquez</t>
  </si>
  <si>
    <t>1351602433349328898</t>
  </si>
  <si>
    <t>1351602484901523459</t>
  </si>
  <si>
    <t>1351602665797652480</t>
  </si>
  <si>
    <t>620697921</t>
  </si>
  <si>
    <t>JPeralta___</t>
  </si>
  <si>
    <t>1351602881791750152</t>
  </si>
  <si>
    <t>1351603186579234818</t>
  </si>
  <si>
    <t>1113868962314559488</t>
  </si>
  <si>
    <t>KekoJones_27</t>
  </si>
  <si>
    <t>1351603221375152128</t>
  </si>
  <si>
    <t>637092362</t>
  </si>
  <si>
    <t>BelRamLop</t>
  </si>
  <si>
    <t>1351603354036817927</t>
  </si>
  <si>
    <t>@RAEinforma #dudaRAE ¿Cómo se refiere a la persona que ha ingerido escopolamina? Escopolaminizado o escopolaminado. Muchas gracias, saludos.</t>
  </si>
  <si>
    <t>123352530</t>
  </si>
  <si>
    <t>lesteragu</t>
  </si>
  <si>
    <t>1351603459431215104</t>
  </si>
  <si>
    <t>@RAEinforma 
Es lo mismo decir que  todo está “relacionado/todo se “parece o asemeja”?
¿Son sinónimos relación y semejanza? Gracias
#dudaRAE</t>
  </si>
  <si>
    <t>1351603761362464775</t>
  </si>
  <si>
    <t>1351605657749909504</t>
  </si>
  <si>
    <t>@AliciaOrtegah muy interesante...</t>
  </si>
  <si>
    <t>[{"indices":[0,14],"id_str":"103594902","id":103594902,"name":"Alicia Ortega Hasbun","screen_name":"AliciaOrtegah"}]</t>
  </si>
  <si>
    <t>1351606502424006657</t>
  </si>
  <si>
    <t>@RAEinforma Tenía entendido que el empleo del adverbio "quizá" o "quizás" depende de la palabra que le preceda, ejemplo: "Quizá te vea mañana" "Quizás use este vestido"... Sin embargo, he visto en algunos textos q no siguen esta regla. #dudaRAE</t>
  </si>
  <si>
    <t>1257736216251949056</t>
  </si>
  <si>
    <t>PigraPuella</t>
  </si>
  <si>
    <t>1351606607617150976</t>
  </si>
  <si>
    <t>@RAEinforma #DudaRae Me surgió la duda: ¿Cuál sería la palabra adecuada para decir que un virus se inactivó? El contexto de la pregunta es que un compañero escribió: "esperar a que el virus se inactive", pero desconozco si la palabra "inactive" sea correcta.</t>
  </si>
  <si>
    <t>3619752072</t>
  </si>
  <si>
    <t>LordSinSentido</t>
  </si>
  <si>
    <t>1351607667203186696</t>
  </si>
  <si>
    <t>449035791</t>
  </si>
  <si>
    <t>chelojusticia</t>
  </si>
  <si>
    <t>1351607858031435777</t>
  </si>
  <si>
    <t>1351607873286057984</t>
  </si>
  <si>
    <t>423781386</t>
  </si>
  <si>
    <t>Marinagc92</t>
  </si>
  <si>
    <t>1351607996460236800</t>
  </si>
  <si>
    <t>2778006081</t>
  </si>
  <si>
    <t>GascoJuanjo</t>
  </si>
  <si>
    <t>1351608208721387520</t>
  </si>
  <si>
    <t>No no no no pero señoreeeeeee 🤣🤣🤣🤣🤣🤣🤣🤣</t>
  </si>
  <si>
    <t>297223200</t>
  </si>
  <si>
    <t>InfanteArgenisM</t>
  </si>
  <si>
    <t>1351608262618189828</t>
  </si>
  <si>
    <t>@RAEinforma @RAEinforma Siendo el caso que se coloque diéresis sobre la vocal cerrada en poesía, ¿una palabra que tenga dos diptongos, puede llevar doble diéresis como reü-nïón, traï-cïón, eü-ge-ne-sïa, aü-di-cïo-nes, pre-caü-sïo-nes, bïo-lo-gïa, etc? #dudaRAE</t>
  </si>
  <si>
    <t>1351608534195175424</t>
  </si>
  <si>
    <t>1146822096913346566</t>
  </si>
  <si>
    <t>ConcienciaRD3</t>
  </si>
  <si>
    <t>1351608610703421448</t>
  </si>
  <si>
    <t>Los 26 continentes de candy flow ! SON UN MALDITO RELAJO</t>
  </si>
  <si>
    <t>221773773</t>
  </si>
  <si>
    <t>bubuhliciouz</t>
  </si>
  <si>
    <t>1351608870574186497</t>
  </si>
  <si>
    <t>@RAEinforma @RAEinforma O sea, ¿la diéresis sólo se coloca sobre la vocal cerrada; nunca sobre la abierta, en poesía?, por ejemplo: reï-na, in-di-vi-düo, caü-sa, pïa-no, sa-bïo, aï-re, füe-go, aü-la, deü-da, etc. #dudaRAE</t>
  </si>
  <si>
    <t>1351608871941513218</t>
  </si>
  <si>
    <t>😩😩😩🤣🤣🤣🤣</t>
  </si>
  <si>
    <t>96769545</t>
  </si>
  <si>
    <t>Sulala01</t>
  </si>
  <si>
    <t>1351608881525493762</t>
  </si>
  <si>
    <t>1351609190566023168</t>
  </si>
  <si>
    <t>🤣🤣🤣🤣🤣🤣🤣🤣</t>
  </si>
  <si>
    <t>1351609396778958850</t>
  </si>
  <si>
    <t>@RAEinforma Decimos "(En estos días de) comienzos de año" o "(En estos días de) comienzo de año"??? #dudaRAE</t>
  </si>
  <si>
    <t>45420797</t>
  </si>
  <si>
    <t>AlexisMParedes</t>
  </si>
  <si>
    <t>1351609461098602499</t>
  </si>
  <si>
    <t>#DudaRAE @RAEinforma Hola, ¿sería correcto decir "se dieron exposiciones" como sinónimo de "tuvieron lugar/hubo exposiciones"? 
Gracias. :)</t>
  </si>
  <si>
    <t>553569588</t>
  </si>
  <si>
    <t>Chiquisou</t>
  </si>
  <si>
    <t>1351609577079533569</t>
  </si>
  <si>
    <t>1157020819417116672</t>
  </si>
  <si>
    <t>butterfly_lies_</t>
  </si>
  <si>
    <t>1351609657589161984</t>
  </si>
  <si>
    <t>@RAEinforma 
Es lo mismo decir que  todo tiene “relación/todo se parece,es similar,semejante”?
¿Son sinónimos relación/parecer/similar/semejanza? Gracias
#dudaRAE</t>
  </si>
  <si>
    <t>1351609725440434177</t>
  </si>
  <si>
    <t>2459087402</t>
  </si>
  <si>
    <t>domingonunezjr</t>
  </si>
  <si>
    <t>1351610017686974466</t>
  </si>
  <si>
    <t>@RAEinforma tengo una #dudaRAE 
¿es correcta la palabra musiqueta? La formación de palabras con el sufijo "ete/eta" para crear diminutivos sé que es correcta, pero en concreto musiqueta no estoy seguro que sea válida ortográficamente.
Gracias por su trabajo y saludos.</t>
  </si>
  <si>
    <t>2238821286</t>
  </si>
  <si>
    <t>Bernabemh</t>
  </si>
  <si>
    <t>1351610228366860292</t>
  </si>
  <si>
    <t>838805052</t>
  </si>
  <si>
    <t>ingenium_89</t>
  </si>
  <si>
    <t>1351610349850660877</t>
  </si>
  <si>
    <t>@RAEinforma #dudaRAE ¿se le pueden decir "músicas" a las canciones? Por ejemplo: "vamos a escuchar música" y resulta ser una canción ¿Se puede?</t>
  </si>
  <si>
    <t>1299795971539378176</t>
  </si>
  <si>
    <t>raulmed69500315</t>
  </si>
  <si>
    <t>1351610587575365635</t>
  </si>
  <si>
    <t>583092341</t>
  </si>
  <si>
    <t>SamiKiiski</t>
  </si>
  <si>
    <t>1351611581340282883</t>
  </si>
  <si>
    <t>@RAEinforma si estoy en una sala con más mujeres que hombres entiendo que por ser mayoría, es correcto hablar en femenino, ¿No?
#dudaRAE</t>
  </si>
  <si>
    <t>41382168</t>
  </si>
  <si>
    <t>maria_dpp</t>
  </si>
  <si>
    <t>1351612182392410112</t>
  </si>
  <si>
    <t>2294797788</t>
  </si>
  <si>
    <t>PVegaRod</t>
  </si>
  <si>
    <t>1351612592670842884</t>
  </si>
  <si>
    <t>Estimada @RAEinforma es correcto decir "nos dan aquí demasiado poco tiempo" ? 
#dudaRAE</t>
  </si>
  <si>
    <t>1233427427063484418</t>
  </si>
  <si>
    <t>Jessic_Sando90</t>
  </si>
  <si>
    <t>1351612739513442304</t>
  </si>
  <si>
    <t>1351612836724797441</t>
  </si>
  <si>
    <t>Buenas tardes, @RAEinforma 
Tengo una #dudaRAE 
En el DPD se dice que lo correcto es «in memóriam» (con tilde), pero en la edición de Rubén Darío «Del símbolo a la realidad» colocan «in memoriam», sin tilde. ¿Cuál es correcto/preferible, y por qué?</t>
  </si>
  <si>
    <t>1351612855804715011</t>
  </si>
  <si>
    <t>232050551</t>
  </si>
  <si>
    <t>juliocesargd</t>
  </si>
  <si>
    <t>1351613096637431810</t>
  </si>
  <si>
    <t>@RAEinforma  si recibo un mensaje de texto con invitación a jugar al tenis y mí interlocutor me dice "conseguí pelotitas" significa que las consiguió él o que las debo conseguir yo? #dudaRAE</t>
  </si>
  <si>
    <t>459483414</t>
  </si>
  <si>
    <t>ViscontiVictor</t>
  </si>
  <si>
    <t>1351613229118726146</t>
  </si>
  <si>
    <t>@RAEinforma #dudaRAE Me gustaría saber si sería MÁS correcto (hablando en castellano) escribir Agatha o Ágatha? Sin H está descartado aunque sea la forma correcta española. Muchas gracias!</t>
  </si>
  <si>
    <t>917480043772858368</t>
  </si>
  <si>
    <t>AlberolaRuth</t>
  </si>
  <si>
    <t>1351613281128108034</t>
  </si>
  <si>
    <t>839851068829941760</t>
  </si>
  <si>
    <t>ReyesDi62171857</t>
  </si>
  <si>
    <t>1351613650465861632</t>
  </si>
  <si>
    <t>2535811256</t>
  </si>
  <si>
    <t>987Goretti</t>
  </si>
  <si>
    <t>1351613719218970635</t>
  </si>
  <si>
    <t>140764048</t>
  </si>
  <si>
    <t>arturote8</t>
  </si>
  <si>
    <t>1351613733085323268</t>
  </si>
  <si>
    <t>752865176903413761</t>
  </si>
  <si>
    <t>Filosofia8888</t>
  </si>
  <si>
    <t>1351614368593694720</t>
  </si>
  <si>
    <t>123633252</t>
  </si>
  <si>
    <t>Mattyelita</t>
  </si>
  <si>
    <t>1351614784580575232</t>
  </si>
  <si>
    <t>@RAEinforma En la expresión: ¡Que viva el Partido Rojo!, ¿ese 'que' va con tilde o no? #dudaRAE</t>
  </si>
  <si>
    <t>1351615446202658816</t>
  </si>
  <si>
    <t>Buen día @raeinforma #dudaRAE, la expresión "demasiado poco tiempo" ¿es válida? Gracias. Es un tema de confrontación en el debate presidencial de mi país por parte de @ecuarauz</t>
  </si>
  <si>
    <t>1587480854</t>
  </si>
  <si>
    <t>CaceresResearch</t>
  </si>
  <si>
    <t>1351615718538801152</t>
  </si>
  <si>
    <t>@RAEinforma
#dudaRAE 
Tengo una duda. Me gustaría saber como puedo añadir el pronombre "les" a un verbo (dejar) en la persona "vosotros". 
¿Como puedo resolver mi dilema?</t>
  </si>
  <si>
    <t>1272673425748905984</t>
  </si>
  <si>
    <t>James57868567</t>
  </si>
  <si>
    <t>1351616753219096582</t>
  </si>
  <si>
    <t>Gracias @RAEinforma 
Los españoles necesitamos reír y este wasap circula con fuerza .
Por cierto ¿ algún sinónimo para “wasap “o “whatsapp “? . Decir “mensaje instantáneo” es largo ...#dudaRAE 
#geniales#enseñando#zascas#entreelclavelylarosa#sumajestadescoja https://t.co/qKoKHKRUQS</t>
  </si>
  <si>
    <t>2539277716</t>
  </si>
  <si>
    <t>JordRosa</t>
  </si>
  <si>
    <t>1351617300085010435</t>
  </si>
  <si>
    <t>@RAEinforma 
#dudaRAE
¿Me pueden indicar que significa la palabra "botiza", que debe ser un localismo de la zona norte del país?</t>
  </si>
  <si>
    <t>3091671616</t>
  </si>
  <si>
    <t>shggabriel1</t>
  </si>
  <si>
    <t>1351617410009329665</t>
  </si>
  <si>
    <t>1338186958586187779</t>
  </si>
  <si>
    <t>IvnLzaroGutirr1</t>
  </si>
  <si>
    <t>1351618000206647297</t>
  </si>
  <si>
    <t>1243862713547317249</t>
  </si>
  <si>
    <t>fauribarri</t>
  </si>
  <si>
    <t>1351567204114808835</t>
  </si>
  <si>
    <t>Should I do some bondage over at https://t.co/XV44wSQb76? Send me a message and LMK if this is what you'd like to see more of! 😈👼👸 https://t.co/W0JXs7mA7e</t>
  </si>
  <si>
    <t>23741758</t>
  </si>
  <si>
    <t>mzberlinonline</t>
  </si>
  <si>
    <t>1351618614596657155</t>
  </si>
  <si>
    <t>Si hoy es día de comer con #dudaRAE</t>
  </si>
  <si>
    <t>1351486931683708929</t>
  </si>
  <si>
    <t>Kendra 😍 Activa en #Venezuela #Caracas
Edad: 23 años
Estatura: 1.60
Cabello: Negro
Piel: Blanca
Rostro: Lindo
Oral: S/p 
Vaginal: C/p
Todo servicio extra tiene un costo adicional
#nudes #onlyfans #Cartagena #RETWEEET #FolloMe #feet #nudes #SiguemeYTeSigoDeVuelta #Venezolana https://t.co/7LcT3o9Fo1</t>
  </si>
  <si>
    <t>958482766076760064</t>
  </si>
  <si>
    <t>ErosVnzlaVip</t>
  </si>
  <si>
    <t>[{"indices":[19,29],"text":"Venezuela"},{"indices":[30,38],"text":"Caracas"}]</t>
  </si>
  <si>
    <t>1351618760524890119</t>
  </si>
  <si>
    <t>Pero quiero sexo anal con #dudaRAE</t>
  </si>
  <si>
    <t>1351619075861057543</t>
  </si>
  <si>
    <t>803254219570630656</t>
  </si>
  <si>
    <t>1_pedrodeltoro</t>
  </si>
  <si>
    <t>1351619473208442884</t>
  </si>
  <si>
    <t>226017058</t>
  </si>
  <si>
    <t>Carlosamaya1</t>
  </si>
  <si>
    <t>1351621075663282176</t>
  </si>
  <si>
    <t>#DudaRae @RAEinforma de donde viene la expresión 'Toque de queda'? Gracias.</t>
  </si>
  <si>
    <t>707614606718574592</t>
  </si>
  <si>
    <t>Sayfandinho</t>
  </si>
  <si>
    <t>1351621248128868355</t>
  </si>
  <si>
    <t>@RAEinforma Buenas noches: quisiera preguntarles si los verbos "vedar" y "vetar" son sinónimos. ¿Qué sería correcto: "esa actividad me está vedada" o "esa actividad me está vetada? Gracias #dudaRAE</t>
  </si>
  <si>
    <t>1247959900573048833</t>
  </si>
  <si>
    <t>RainsunTristan</t>
  </si>
  <si>
    <t>1351623895678394371</t>
  </si>
  <si>
    <t>Hola @RAEinforma, #dudaRAE: Una amiga y yo estamos pensando diferentes formas de llamar a la persona que dirige un circo. Encontramos los términos "maestro de ceremonias" y "jefe de pista", pero pensamos que hay otra palabra, solo una, concreta para este personaje, ¿Cuál?</t>
  </si>
  <si>
    <t>787283847327150081</t>
  </si>
  <si>
    <t>ineslpz94</t>
  </si>
  <si>
    <t>1351624998641938432</t>
  </si>
  <si>
    <t>1291368394764234753</t>
  </si>
  <si>
    <t>mamuchixx</t>
  </si>
  <si>
    <t>1351625006804062211</t>
  </si>
  <si>
    <t>1037585844251643906</t>
  </si>
  <si>
    <t>Manudocalin</t>
  </si>
  <si>
    <t>1351625348480454657</t>
  </si>
  <si>
    <t>187552579</t>
  </si>
  <si>
    <t>jesuslocampos</t>
  </si>
  <si>
    <t>1351626264109584384</t>
  </si>
  <si>
    <t>#RAEconsultas @RAEinforma @Fundeu Hola. Para mencionar la expresión “lo hice en un dos por tres”, es decir, muy rápidamente, la escritura correcta es “1, 2 x 3”, “un dos por tres”, “un 2x3”... ¿O cuál? Muchas gracias.</t>
  </si>
  <si>
    <t>1351626414458626048</t>
  </si>
  <si>
    <t>1213769212432277504</t>
  </si>
  <si>
    <t>Fuyur4</t>
  </si>
  <si>
    <t>1351626793262985216</t>
  </si>
  <si>
    <t>28452751</t>
  </si>
  <si>
    <t>diegodemiguel</t>
  </si>
  <si>
    <t>1351627133479768065</t>
  </si>
  <si>
    <t>#dudaRAE @RAEinforma ¿Son iguales, desde el punto de vista normativo y semántico, las oraciones "¿Por qué es importante lo que vas a aprender?" y "¿Por qué lo vas a aprender es importante?". Se presentan como títulos en una sección de un libro.</t>
  </si>
  <si>
    <t>1351627425633988608</t>
  </si>
  <si>
    <t>864606492</t>
  </si>
  <si>
    <t>Belen_Larioss</t>
  </si>
  <si>
    <t>1351628151349272576</t>
  </si>
  <si>
    <t>251595614</t>
  </si>
  <si>
    <t>CarmenM1967</t>
  </si>
  <si>
    <t>1351629004982394882</t>
  </si>
  <si>
    <t>2994611525</t>
  </si>
  <si>
    <t>BarajitasAna</t>
  </si>
  <si>
    <t>1351629523230580738</t>
  </si>
  <si>
    <t>hola #BeliebersDay
#SiguemeYTeSigoAlInstante 
#PreguntaleAPedroMG 
#directolyniel 
#dudaRAE 
teen wolf 
Callate 
#bluemonday2021 
JAJSJA 
https://t.co/8O8llmVq3s</t>
  </si>
  <si>
    <t>1317990362149957632</t>
  </si>
  <si>
    <t>unfucksweat_</t>
  </si>
  <si>
    <t>[{"indices":[5,18],"text":"BeliebersDay"},{"indices":[19,44],"text":"SiguemeYTeSigoAlInstante"},{"indices":[46,65],"text":"PreguntaleAPedroMG"},{"indices":[67,81],"text":"directolyniel"},{"indices":[83,91],"text":"dudaRAE"}]</t>
  </si>
  <si>
    <t>1351630631558672386</t>
  </si>
  <si>
    <t>Ah, Okei😂</t>
  </si>
  <si>
    <t>118436302</t>
  </si>
  <si>
    <t>sugedl</t>
  </si>
  <si>
    <t>1351631150297591809</t>
  </si>
  <si>
    <t>1109013317425733638</t>
  </si>
  <si>
    <t>MaryJoe13305598</t>
  </si>
  <si>
    <t>1351631159088844800</t>
  </si>
  <si>
    <t>186646856</t>
  </si>
  <si>
    <t>romizanellato</t>
  </si>
  <si>
    <t>1351631844438106112</t>
  </si>
  <si>
    <t>1351632080573263875</t>
  </si>
  <si>
    <t>227654716</t>
  </si>
  <si>
    <t>javiercheff</t>
  </si>
  <si>
    <t>1351634265725919232</t>
  </si>
  <si>
    <t>1100572410363985920</t>
  </si>
  <si>
    <t>LiberaBarcelona</t>
  </si>
  <si>
    <t>1351635221507141634</t>
  </si>
  <si>
    <t>1050039670623653889</t>
  </si>
  <si>
    <t>Gemmeision</t>
  </si>
  <si>
    <t>1351636320922300423</t>
  </si>
  <si>
    <t>@RAEinforma Cuando la segunda palabra del título de una canción coincide con el nombre de una ciudad, también va en minúscula? Ej: Hermoso valparaíso.  #dudaRAE</t>
  </si>
  <si>
    <t>1351637538495229952</t>
  </si>
  <si>
    <t>En español ¿se escribe posdoctoral o postdoctoral?
#dudaRAE
#SinCienciaNoHayFuturo https://t.co/s3A3k4ywyo</t>
  </si>
  <si>
    <t>861974695461179392</t>
  </si>
  <si>
    <t>aherreramerchan</t>
  </si>
  <si>
    <t>[{"indices":[51,59],"text":"dudaRAE"},{"indices":[60,82],"text":"SinCienciaNoHayFuturo"}]</t>
  </si>
  <si>
    <t>1351637704514134019</t>
  </si>
  <si>
    <t>. @RAEinforma #dudaRAE la palabra EQUIPACIÓN ¿Es correcta? Ni el corrector del móvil ni el de Office la toma por válida. ¡Gracias!!</t>
  </si>
  <si>
    <t>204246598</t>
  </si>
  <si>
    <t>CarolineH2O</t>
  </si>
  <si>
    <t>1351637759618928643</t>
  </si>
  <si>
    <t>558941671</t>
  </si>
  <si>
    <t>rgmelcapitan</t>
  </si>
  <si>
    <t>1351638176436285449</t>
  </si>
  <si>
    <t>@RAEinforma #dudaRAE 
Ayuda, ¿Es correcto escribir "Adicionalmente te enviaremos..."?
Gracias. :)</t>
  </si>
  <si>
    <t>2187795774</t>
  </si>
  <si>
    <t>EdithReynaH</t>
  </si>
  <si>
    <t>1351639057550487552</t>
  </si>
  <si>
    <t>936307048190537728</t>
  </si>
  <si>
    <t>hoplitas1</t>
  </si>
  <si>
    <t>1351639474485260292</t>
  </si>
  <si>
    <t>138541983</t>
  </si>
  <si>
    <t>dimau21</t>
  </si>
  <si>
    <t>1351640162485346305</t>
  </si>
  <si>
    <t>1351641774981263363</t>
  </si>
  <si>
    <t>1182679336450699264</t>
  </si>
  <si>
    <t>Blas42594224</t>
  </si>
  <si>
    <t>1351642404659617795</t>
  </si>
  <si>
    <t>1351642668783312896</t>
  </si>
  <si>
    <t>409538563</t>
  </si>
  <si>
    <t>r_rengifo_c</t>
  </si>
  <si>
    <t>1351642844595949569</t>
  </si>
  <si>
    <t>1301542227114590215</t>
  </si>
  <si>
    <t>rebeldedigital1</t>
  </si>
  <si>
    <t>1351643926046924806</t>
  </si>
  <si>
    <t>1275051253186338818</t>
  </si>
  <si>
    <t>PJU74HI3J9X</t>
  </si>
  <si>
    <t>1351644203797917697</t>
  </si>
  <si>
    <t>Cuál es la expresión correcta? Instituciones conveniadas o Instituciones convenidas? #dudaRAE</t>
  </si>
  <si>
    <t>600956785</t>
  </si>
  <si>
    <t>Norma_silva_</t>
  </si>
  <si>
    <t>1351644218121465856</t>
  </si>
  <si>
    <t>#RAEconsultas
La frase "El que tenga miedo a morir, que no nazca" es una paradója?</t>
  </si>
  <si>
    <t>2783632324</t>
  </si>
  <si>
    <t>PorsupuestoVega</t>
  </si>
  <si>
    <t>1351644249104797698</t>
  </si>
  <si>
    <t>¿Firmando?
¿Diccionarios?
¿VOX?</t>
  </si>
  <si>
    <t>1071482630774947840</t>
  </si>
  <si>
    <t>lukas36612081</t>
  </si>
  <si>
    <t>1351644593830440964</t>
  </si>
  <si>
    <t>109919128</t>
  </si>
  <si>
    <t>_giosan</t>
  </si>
  <si>
    <t>1351645064271966208</t>
  </si>
  <si>
    <t>@RAEinforma #dudaRAE 
Ayuda, ¿Es correcto escribir "Adicionalmente te haremos llegar la tarjeta..."?
Gracias. :)</t>
  </si>
  <si>
    <t>1351645117598339075</t>
  </si>
  <si>
    <t>Así no vamos a ningún sitio.</t>
  </si>
  <si>
    <t>424284582</t>
  </si>
  <si>
    <t>robegomezm</t>
  </si>
  <si>
    <t>1351645285966032900</t>
  </si>
  <si>
    <t>@RAEinforma, ¿Qué mensaje les gustaría traspasar a las empresas que publican ofertas laborales en “lenguaje inclusivo”? #RAEconsultas</t>
  </si>
  <si>
    <t>[{"indices":[120,133],"text":"RAEconsultas"}]</t>
  </si>
  <si>
    <t>1351645943171571717</t>
  </si>
  <si>
    <t>@RAEinforma
#RAEconsultas
La frase "El que tenga miedo a morir, que no nazca" es una paradója?</t>
  </si>
  <si>
    <t>1351646893156216839</t>
  </si>
  <si>
    <t>1271312380807442432</t>
  </si>
  <si>
    <t>VSumergida</t>
  </si>
  <si>
    <t>1351647151965790210</t>
  </si>
  <si>
    <t>@RAEinforma #dudaRAE es correcto decir demasiado poco</t>
  </si>
  <si>
    <t>744874430527049728</t>
  </si>
  <si>
    <t>PachiRox</t>
  </si>
  <si>
    <t>1351647320895598599</t>
  </si>
  <si>
    <t>#dudaRAE  Es correcto decir en catellano: cuales muestras son iguales, en vez de que muestras son iguales.</t>
  </si>
  <si>
    <t>1351644018657161216</t>
  </si>
  <si>
    <t>Jose69877410</t>
  </si>
  <si>
    <t>1351648054609289216</t>
  </si>
  <si>
    <t>@RAEinforma #dudaRAE 
Buenas noches: quisiera preguntarles si los verbos "vedar" y "vetar" son sinónimos. ¿Qué sería correcto: "esa actividad me está vedada" o "esa actividad me está vetada? Gracias</t>
  </si>
  <si>
    <t>1351648903209349120</t>
  </si>
  <si>
    <t>@RAEinforma #DudaRAE Hola.
El que ríe/rie último, ríe/rie mejor.
¿Lleva la tilde en "ríe" o se eliminó en las últimas revisiones?</t>
  </si>
  <si>
    <t>1351649852795592706</t>
  </si>
  <si>
    <t>1334656562158252033</t>
  </si>
  <si>
    <t>BIELBOG7</t>
  </si>
  <si>
    <t>1351650555731574784</t>
  </si>
  <si>
    <t>@RAEinforma 
¿Violeta, morado y púrpura son el mismo color?
Hago la pregunta porque las nuevas generaciones están usando mucho estas tres palabras como sinónimo del mismo color. 
#dudaRAE</t>
  </si>
  <si>
    <t>1351652444841902084</t>
  </si>
  <si>
    <t>216350594</t>
  </si>
  <si>
    <t>bucaro1205</t>
  </si>
  <si>
    <t>1351653949472989185</t>
  </si>
  <si>
    <t>1351654184362323969</t>
  </si>
  <si>
    <t>1361584274</t>
  </si>
  <si>
    <t>norejj</t>
  </si>
  <si>
    <t>1351654571387596803</t>
  </si>
  <si>
    <t>@RAEinforma #dudaRAE Es correcto decir: "Hubieron 35 personas", "Hubieron protestas". De antemano,muchas gracias!.</t>
  </si>
  <si>
    <t>1351656033270247427</t>
  </si>
  <si>
    <t>1088489782077022208</t>
  </si>
  <si>
    <t>CVasija</t>
  </si>
  <si>
    <t>1351657898691203077</t>
  </si>
  <si>
    <t>#dudaRAE ¿Es correcto decir "primero que nada" como sinónimo de "primero que todo"?</t>
  </si>
  <si>
    <t>2187448160</t>
  </si>
  <si>
    <t>RaGomezAbad</t>
  </si>
  <si>
    <t>1351658911296794625</t>
  </si>
  <si>
    <t>40370832</t>
  </si>
  <si>
    <t>Tatianaina</t>
  </si>
  <si>
    <t>1351659070558760961</t>
  </si>
  <si>
    <t>@RAEinforma #dudaRAE , la palabra solo, se acentúa? Es decir, por ejemplo, solo llame para ver cómo estabas? Solo sustituyendo a solamente</t>
  </si>
  <si>
    <t>3060197869</t>
  </si>
  <si>
    <t>chevchi_aa</t>
  </si>
  <si>
    <t>1351659602451062786</t>
  </si>
  <si>
    <t>1101131968878690305</t>
  </si>
  <si>
    <t>Manu19786</t>
  </si>
  <si>
    <t>1351659675712942082</t>
  </si>
  <si>
    <t>1332587052</t>
  </si>
  <si>
    <t>Mariadlh26</t>
  </si>
  <si>
    <t>1351661476323463169</t>
  </si>
  <si>
    <t>2718211000</t>
  </si>
  <si>
    <t>karpinoset</t>
  </si>
  <si>
    <t>1351661775704485889</t>
  </si>
  <si>
    <t>1295868295</t>
  </si>
  <si>
    <t>vazquezoutjorge</t>
  </si>
  <si>
    <t>1351663116665417730</t>
  </si>
  <si>
    <t>1351666835163410433</t>
  </si>
  <si>
    <t>@RAEinforma en Galicia dicen "tira con eso" al referirse a "tirar a la basura", cuando yo lo entiendo como "aprovechar", p.ej. con la comida. Si algo se ha puesto malo, dicen "tira con eso", y yo diría "tira eso" sin la preposición. ¿Cuál es la forma correcta? #dudaRAE</t>
  </si>
  <si>
    <t>567134646</t>
  </si>
  <si>
    <t>cobejo20</t>
  </si>
  <si>
    <t>1351667850642153473</t>
  </si>
  <si>
    <t>@RAEinforma @maricruzaponte1 @RAEinforma #dudaRAE ¿No hay diferencia semántica entre «haya venido» y «hubiera venido»? Según sé, la primera construcción pertenece al pretérito perfecto compuesto del subjuntivo; la segunda, al pretérito pluscuamperfecto del subjuntivo. ¿No refieren a cosas diferentes?</t>
  </si>
  <si>
    <t>1187098507376779272</t>
  </si>
  <si>
    <t>LarrosaOctavio</t>
  </si>
  <si>
    <t>[{"indices":[0,11],"id_str":"350411337","id":350411337,"name":"RAE","screen_name":"RAEinforma"},{"indices":[12,28],"id_str":"1035904103157825538","id":{"$numberLong":"1035904103157825538"},"name":"@maricruzaponte","screen_name":"maricruzaponte1"},{"indices":[29,40],"id_str":"350411337","id":350411337,"name":"RAE","screen_name":"RAEinforma"}]</t>
  </si>
  <si>
    <t>1351670133329178624</t>
  </si>
  <si>
    <t>@RAEinforma 
En la frase "Será incluso mejor de lo que siempre has anhelado", ¿se escribe HAS o HAZ?
 #dudaRAE</t>
  </si>
  <si>
    <t>1315455396610539520</t>
  </si>
  <si>
    <t>KaguyaLecter</t>
  </si>
  <si>
    <t>1351672516427841537</t>
  </si>
  <si>
    <t>@RAEinforma buenas tardes. ¿Es aceptado el adjetivo “calavérico”? #dudasRAE #dudaRAE</t>
  </si>
  <si>
    <t>146144191</t>
  </si>
  <si>
    <t>Zorrolobom</t>
  </si>
  <si>
    <t>[{"indices":[66,75],"text":"dudasRAE"},{"indices":[76,84],"text":"dudaRAE"}]</t>
  </si>
  <si>
    <t>1351674555413237761</t>
  </si>
  <si>
    <t>@RAEinforma #DudaRAE
 Tengo una duda: ¿El lenguaje inclusivo o la palabra "elles" está admitida?</t>
  </si>
  <si>
    <t>3828915975</t>
  </si>
  <si>
    <t>juanuwuwu</t>
  </si>
  <si>
    <t>1351675228351590414</t>
  </si>
  <si>
    <t>Antes se justificaba porque se escribía a máquina y no había tildes.</t>
  </si>
  <si>
    <t>1350723486222843905</t>
  </si>
  <si>
    <t>Arturo64761632</t>
  </si>
  <si>
    <t>1351675823246422019</t>
  </si>
  <si>
    <t>578564247</t>
  </si>
  <si>
    <t>walpurgismad</t>
  </si>
  <si>
    <t>1351676463251148801</t>
  </si>
  <si>
    <t>Estimada @RAEinforma, si me pueden ayudar con lo que se manifiesta en la fotografía, se agradecería. Saludos cordiales. #dudaRAE https://t.co/vVp5i8WD8b</t>
  </si>
  <si>
    <t>1351676797981745158</t>
  </si>
  <si>
    <t>1351677321632075776</t>
  </si>
  <si>
    <t>1235103490189352960</t>
  </si>
  <si>
    <t>IndonesiaMar</t>
  </si>
  <si>
    <t>1351681090017222660</t>
  </si>
  <si>
    <t>1351682015196827656</t>
  </si>
  <si>
    <t>@RAEinforma¿Existe un libro publicado por la RAE que versa sobre la ortología de la lengua española? #DudaRAE</t>
  </si>
  <si>
    <t>1351684083890286593</t>
  </si>
  <si>
    <t>#dudaRAE La expresión es ¿"Los jóvenes del tercer al noveno ciclo irán a China" o "del tercer al noveno ciclos"? Y ¿por qué? Gracias anticipadas.</t>
  </si>
  <si>
    <t>123366370</t>
  </si>
  <si>
    <t>joepoma89</t>
  </si>
  <si>
    <t>1351684164676964357</t>
  </si>
  <si>
    <t>@RAEinforma #dudaRAE La expresión es ¿"Los jóvenes del tercer al noveno ciclo irán a China" o "del tercer al noveno ciclos"? Y ¿por qué? Gracias anticipadas.</t>
  </si>
  <si>
    <t>1351685064925581313</t>
  </si>
  <si>
    <t>2602239048</t>
  </si>
  <si>
    <t>SparklierChutoy</t>
  </si>
  <si>
    <t>1351686897458966529</t>
  </si>
  <si>
    <t>1237409267650568198</t>
  </si>
  <si>
    <t>comunismoruina</t>
  </si>
  <si>
    <t>1351688035843387394</t>
  </si>
  <si>
    <t>3201792010</t>
  </si>
  <si>
    <t>VasconezIv</t>
  </si>
  <si>
    <t>1351688923018362883</t>
  </si>
  <si>
    <t>Buenas noches, @RAEinforma. Tengo un par de #dudaRAE:
1) ¿Es válida la palabra compuesta «romanticoamorosa»?
2) ¿Está esta oración correctamente puntuada?: «Hará el amanecer que tengas minutos de felicidad, si te cubren las nubes de la duda».</t>
  </si>
  <si>
    <t>1351689373264318472</t>
  </si>
  <si>
    <t>Abro hilo con mis #dudaRAE @RAEinforma:
¿Es correcta la puntuación en la siguiente frase? «Yo, por mi parte, estaré…», o «Yo por mi parte, estaré…».</t>
  </si>
  <si>
    <t>1351692133812596737</t>
  </si>
  <si>
    <t>@RAEinforma #RAEconsultas Es correcto colocar en Redes sociales el punto después del emoji "Que tengas buen día 🤗." o antes del emoji "Que tengas un buen día. 🤗"</t>
  </si>
  <si>
    <t>1291271779</t>
  </si>
  <si>
    <t>enrike1112</t>
  </si>
  <si>
    <t>1351692734642454538</t>
  </si>
  <si>
    <t>1351693747009040385</t>
  </si>
  <si>
    <t>979317404</t>
  </si>
  <si>
    <t>JorgeManceboLpe</t>
  </si>
  <si>
    <t>1351693927762456576</t>
  </si>
  <si>
    <t>Estamos en Facebook; en la biografía encontrarás el enlace. Agradeceríamos que nos siguieras.
.
.
#educación #gramática #culturageneral #ortografía  #conocimiento #libros #literatura #aprendiendoencasa #español #citasliterarias #vocabulario #leyendo #aprenderespañol #dudaRAE https://t.co/V0S4cfyTt7</t>
  </si>
  <si>
    <t>1351694010390347778</t>
  </si>
  <si>
    <t>@RAEinforma en un trabajo final me han bajado puntos por escribir mini bar separado como si fuesen dos palabras. Mi pregunta es, cual es la manera correcta de escribirlo.  
¿Minibar o mini bar? #dudaRAE</t>
  </si>
  <si>
    <t>155710404</t>
  </si>
  <si>
    <t>EsAlanbrito</t>
  </si>
  <si>
    <t>1351694382123126789</t>
  </si>
  <si>
    <t>@RAEinforma, hoy nos surgió una #dudaRAE: cuál es el infinitivo de descolorido? “Si lo pones a la sombra, no se va a ****”.
Descolorar?
Descolorir?
Decolorar?
Gracias!</t>
  </si>
  <si>
    <t>480368932</t>
  </si>
  <si>
    <t>S_Martialay</t>
  </si>
  <si>
    <t>1351699319745892352</t>
  </si>
  <si>
    <t>177218793</t>
  </si>
  <si>
    <t>mdetomasi</t>
  </si>
  <si>
    <t>1351699493155123207</t>
  </si>
  <si>
    <t>@RAEinforma #dudaRAE cuando se usa el ; ?</t>
  </si>
  <si>
    <t>780605340505079808</t>
  </si>
  <si>
    <t>fleshonthebeat</t>
  </si>
  <si>
    <t>1351700323946131460</t>
  </si>
  <si>
    <t>@RAEinforma, @RAEconsultas.
¿Es correcto escribir un ejemplo dentro de paréntesis?</t>
  </si>
  <si>
    <t>4425549494</t>
  </si>
  <si>
    <t>DeniaDeyit</t>
  </si>
  <si>
    <t>[{"indices":[0,11],"id_str":"350411337","id":350411337,"name":"RAE","screen_name":"RAEinforma"},{"indices":[13,26],"id_str":"361859096","id":361859096,"name":"RAEconsultas","screen_name":"RAEconsultas"}]</t>
  </si>
  <si>
    <t>1351700573402361856</t>
  </si>
  <si>
    <t>2513035615</t>
  </si>
  <si>
    <t>VikiMartinezQui</t>
  </si>
  <si>
    <t>1351703553170092035</t>
  </si>
  <si>
    <t>Hackearon a wikipedia hahahahhahaha
Busquen Willy wonka rapidoooo
#ArmieHammer #CachitosSexSymbol #directolyniel #FirstDates15E #DestituyanALaPatty #ElEnsueno #EdificioCorona #7MdeAuroners #chinaresponde #ArgentinaDeLuto #dudaRAE #FactorX #ElCacas</t>
  </si>
  <si>
    <t>1961037984</t>
  </si>
  <si>
    <t>Soy_jafeth</t>
  </si>
  <si>
    <t>[{"indices":[67,79],"text":"ArmieHammer"},{"indices":[80,98],"text":"CachitosSexSymbol"},{"indices":[99,113],"text":"directolyniel"}]</t>
  </si>
  <si>
    <t>1351703599886303232</t>
  </si>
  <si>
    <t>¿Alguien sabe qué quiere decir o qué significa"aparítica"? 🤔
#dudaRAE #Diccionario @RAEinforma</t>
  </si>
  <si>
    <t>1120027478725156864</t>
  </si>
  <si>
    <t>C0SSM0SS</t>
  </si>
  <si>
    <t>[{"indices":[62,70],"text":"dudaRAE"},{"indices":[71,83],"text":"Diccionario"}]</t>
  </si>
  <si>
    <t>1351703696388874240</t>
  </si>
  <si>
    <t>1267090334141554690</t>
  </si>
  <si>
    <t>Cruzadodediost1</t>
  </si>
  <si>
    <t>1351703728609439744</t>
  </si>
  <si>
    <t>#dudaRAE #dudasRAE #Raeinforma 
Cual es la correcta?
Veintiún o veintiuno?</t>
  </si>
  <si>
    <t>883830644253609985</t>
  </si>
  <si>
    <t>ortizadvocatus</t>
  </si>
  <si>
    <t>[{"indices":[0,8],"text":"dudaRAE"},{"indices":[9,18],"text":"dudasRAE"},{"indices":[19,30],"text":"Raeinforma"}]</t>
  </si>
  <si>
    <t>1351703756262567937</t>
  </si>
  <si>
    <t>#dudaRAE respecto a la infraestructura para la circulación de bicicletas ¿Cuál es la forma correcta de escribir? ¿Cicloruta, ciclorruta, ciclo-ruta?</t>
  </si>
  <si>
    <t>208792464</t>
  </si>
  <si>
    <t>geratapia051184</t>
  </si>
  <si>
    <t>1351704095128748032</t>
  </si>
  <si>
    <t>1351705423733272578</t>
  </si>
  <si>
    <t>1049824313061371904</t>
  </si>
  <si>
    <t>Londravq</t>
  </si>
  <si>
    <t>1351706248522178561</t>
  </si>
  <si>
    <t>2772844548</t>
  </si>
  <si>
    <t>joselisa17</t>
  </si>
  <si>
    <t>1351708023035731969</t>
  </si>
  <si>
    <t>1155940041690161152</t>
  </si>
  <si>
    <t>Alexei52509487</t>
  </si>
  <si>
    <t>1351708102094106625</t>
  </si>
  <si>
    <t>1351709049683931138</t>
  </si>
  <si>
    <t>@RAEinforma, mi #dudaRAE es: Comúnmente escucho a varios decir “en base a” y otros “con base a”. ¿Cuál de las dos es la correcta?</t>
  </si>
  <si>
    <t>1007265205</t>
  </si>
  <si>
    <t>OhJarlos_</t>
  </si>
  <si>
    <t>1351710174613012481</t>
  </si>
  <si>
    <t>Hoy me enteré que, desde 2010, la conjunción disyuntiva "o" no lleva acento cuando se encuentra entre números.  
#RAEconsultas @RAEinforma como puede ser?
20 o 40 puede confundirse con 20040, sobre todo cuando es manuscrito.</t>
  </si>
  <si>
    <t>1327262714813616128</t>
  </si>
  <si>
    <t>Fernand49492198</t>
  </si>
  <si>
    <t>1351711979552059394</t>
  </si>
  <si>
    <t>@RAEinforma Hola, tengo una #dudaRAE, ¿Se escribe Lago de Maracaibo o lago de Maracaibo?</t>
  </si>
  <si>
    <t>75892446</t>
  </si>
  <si>
    <t>marynietof</t>
  </si>
  <si>
    <t>1351713093382860801</t>
  </si>
  <si>
    <t>@RAEinforma #dudaRAE. Si el plural de «fan» es «fanes», ¿por qué el plural de «robot» es «robots», y no «robotes»?</t>
  </si>
  <si>
    <t>1351714069271650305</t>
  </si>
  <si>
    <t>895362196850577408</t>
  </si>
  <si>
    <t>PedroAMVigil</t>
  </si>
  <si>
    <t>1351715279068389379</t>
  </si>
  <si>
    <t>1351715755625164808</t>
  </si>
  <si>
    <t>Hola, estimados de la @RAEinforma y @Fundeu. Tengo dos preguntas: ¿están correctamente utilizadas las comillas en «tritónicas»?, ¿debería ir «parónimas» entre comillas o así está bien? Gracias. #dudaRAE https://t.co/OF0jZQQCrh</t>
  </si>
  <si>
    <t>[{"indices":[22,33],"id_str":"350411337","id":350411337,"name":"RAE","screen_name":"RAEinforma"},{"indices":[36,43],"id_str":"196955819","id":196955819,"name":"FundéuRAE","screen_name":"Fundeu"}]</t>
  </si>
  <si>
    <t>1351718569629933569</t>
  </si>
  <si>
    <t>Están en eso.</t>
  </si>
  <si>
    <t>1351718623598022656</t>
  </si>
  <si>
    <t>#Dudarae @RAEinforma vecinxs es sustitución para la palabra vecinos?</t>
  </si>
  <si>
    <t>365817606</t>
  </si>
  <si>
    <t>jccastrog</t>
  </si>
  <si>
    <t>1351719600786972672</t>
  </si>
  <si>
    <t>1123638318195970049</t>
  </si>
  <si>
    <t>LoedelMufa</t>
  </si>
  <si>
    <t>1351720801658171393</t>
  </si>
  <si>
    <t>#dudaRAE @RAEinforma En el logotipo el cual incluyo, es necesario colocar los respectivos acentos en las palabras DÍA y GEÓLOGO? https://t.co/EjFvg8P81N</t>
  </si>
  <si>
    <t>4868952375</t>
  </si>
  <si>
    <t>seismologo</t>
  </si>
  <si>
    <t>1351722032669618177</t>
  </si>
  <si>
    <t>509159623</t>
  </si>
  <si>
    <t>mp_moralese</t>
  </si>
  <si>
    <t>1351724491597094913</t>
  </si>
  <si>
    <t>1184231391166382082</t>
  </si>
  <si>
    <t>KpitanTrueno</t>
  </si>
  <si>
    <t>1351724960495120384</t>
  </si>
  <si>
    <t>1351725229450686470</t>
  </si>
  <si>
    <t>@RAEinforma #dudaRAE ¿Cómo se escribe "aparte" ó "a parte"? Ejem:
&amp;lt;A parte / Aparte&amp;gt; de Juan, vendrán María y José.</t>
  </si>
  <si>
    <t>216257286</t>
  </si>
  <si>
    <t>nahinhc</t>
  </si>
  <si>
    <t>1351726276835487748</t>
  </si>
  <si>
    <t>1301576872992673794</t>
  </si>
  <si>
    <t>SoniaAmigo1</t>
  </si>
  <si>
    <t>1351727811254513664</t>
  </si>
  <si>
    <t>@RAEinforma #dudaRae para el femenino, ¿Acaecido o acaecida?</t>
  </si>
  <si>
    <t>94597238</t>
  </si>
  <si>
    <t>carsarracino</t>
  </si>
  <si>
    <t>1351728642624249856</t>
  </si>
  <si>
    <t>@RAEinforma #dudaRAE esta bien dicho, tenemos demasiado poco tiempo?</t>
  </si>
  <si>
    <t>178493422</t>
  </si>
  <si>
    <t>T_grillo</t>
  </si>
  <si>
    <t>1351728775076179969</t>
  </si>
  <si>
    <t>💀</t>
  </si>
  <si>
    <t>2823380009</t>
  </si>
  <si>
    <t>vxmar_</t>
  </si>
  <si>
    <t>1351730004900651008</t>
  </si>
  <si>
    <t>@RAEinforma #dudaRAE ¿Se documenta algún tipo de interjección para representar la ternura? En el argot de las redes sociales es común escribir «aaaw»; sin embargo, desconozco si esto es válido.</t>
  </si>
  <si>
    <t>1351730890330796032</t>
  </si>
  <si>
    <t>¿Cómo se escribe perrihijo o perrijo?  #dudaRAE</t>
  </si>
  <si>
    <t>4764615434</t>
  </si>
  <si>
    <t>mariagraciab28</t>
  </si>
  <si>
    <t>1351730994286637057</t>
  </si>
  <si>
    <t>@RAEinforma #dudaRAE
¿se dice completado o acompletado?
"Nuestro trabajo esta al 100% completado" 
Saludos y buen día.</t>
  </si>
  <si>
    <t>958809109</t>
  </si>
  <si>
    <t>zoeprismatic</t>
  </si>
  <si>
    <t>1351731077182853121</t>
  </si>
  <si>
    <t>@RAEinforma #dudarae @raeinforma cuál es la correcta? Ambas?
Las personas mueren de a miles o por miles? Gracias!</t>
  </si>
  <si>
    <t>1351732032804630530</t>
  </si>
  <si>
    <t>@RAEinforma #dudaRAE Supongamos que estamos reunidos una persona A, una persona B y yo.
¿Es correcto que la persona A diga «ayer nos reunimos con la persona B», aunque yo no haya estado en dicha reunión? Desconozco el alcance del sujeto tácito en esa oración.
¡Muchas gracias!</t>
  </si>
  <si>
    <t>2236130526</t>
  </si>
  <si>
    <t>jpcorreap12</t>
  </si>
  <si>
    <t>1351732437844332544</t>
  </si>
  <si>
    <t>@RAEinforma, tengo una duda sobre «porqué», «porque», «por que» y «por qué», ¿reciben un nombre como conjunto? He leído que algunos les llaman «los porqués». ¿Es correcto? Gracias. #dudaRAE</t>
  </si>
  <si>
    <t>1351728588551294976</t>
  </si>
  <si>
    <t>🚨👉"Carta de IntenSión"..
Menos mal q es un tweet del Ministerio de Cultura..🤦‍♀️ https://t.co/xiiRnMQlCH</t>
  </si>
  <si>
    <t>3130820099</t>
  </si>
  <si>
    <t>ElDisenso</t>
  </si>
  <si>
    <t>1351738164466114561</t>
  </si>
  <si>
    <t>Capaz #dudaRAE  de @RAEinforma  pueda decirnos si existe con s...🙆</t>
  </si>
  <si>
    <t>1351744156864045060</t>
  </si>
  <si>
    <t>¿Cómo escribir correctamente esto? (Si es que es incorrecto.) ⬇️
Soy veterano pintor, y la pantalla, mi lienzo.
⚠️ NÓTESE que:
- mi duda es la primera coma.
- busco una pausa tras "pintor".
¡Gracias! 😊
#dudaRAE</t>
  </si>
  <si>
    <t>919336266101075968</t>
  </si>
  <si>
    <t>RegisMov</t>
  </si>
  <si>
    <t>1351752074896269313</t>
  </si>
  <si>
    <t>No estoy a favor de Arauz, pero sí a favor del idioma. @LassoGuillermo #LassoPresidente2021</t>
  </si>
  <si>
    <t>[{"indices":[71,91],"text":"LassoPresidente2021"}]</t>
  </si>
  <si>
    <t>[{"indices":[55,70],"id_str":"300390462","id":300390462,"name":"Guillermo Lasso","screen_name":"LassoGuillermo"}]</t>
  </si>
  <si>
    <t>1351753430767984641</t>
  </si>
  <si>
    <t>1351758032737366019</t>
  </si>
  <si>
    <t>@RAEinforma #RAEconsultas 1000 👈 falta algo. 😕 https://t.co/sWGpzPLt2s</t>
  </si>
  <si>
    <t>892427772886437889</t>
  </si>
  <si>
    <t>_chaayito</t>
  </si>
  <si>
    <t>1351758316842708993</t>
  </si>
  <si>
    <t>😊</t>
  </si>
  <si>
    <t>835058057113632773</t>
  </si>
  <si>
    <t>IzaskunGracia</t>
  </si>
  <si>
    <t>1351765349876834304</t>
  </si>
  <si>
    <t>@RAEinforma #RAEconsultas #dudasRAE 
¿La expresión: "nos hace hacer cosas..." es correcta?
Gracias.</t>
  </si>
  <si>
    <t>1329968847269597186</t>
  </si>
  <si>
    <t>MrBonesyWilly</t>
  </si>
  <si>
    <t>[{"indices":[12,25],"text":"RAEconsultas"},{"indices":[26,35],"text":"dudasRAE"}]</t>
  </si>
  <si>
    <t>1351767382549782528</t>
  </si>
  <si>
    <t>1002571631074607104</t>
  </si>
  <si>
    <t>Juan_manuel_Fer</t>
  </si>
  <si>
    <t>1351768633354170369</t>
  </si>
  <si>
    <t>Hola @RAEinforma Tengo una #dudaRAE : La expresión “dar por supuesto” algo ¿concuerda con el sujeto?: “La democracia no puede darse por supuesta” o “...darse por supuesto”. Gracias.</t>
  </si>
  <si>
    <t>384027071</t>
  </si>
  <si>
    <t>IgnacioAlonsoM</t>
  </si>
  <si>
    <t>1351769369257377792</t>
  </si>
  <si>
    <t>Hola @RAEinforma Tengo una #dudaRAE : La expresión “dar por supuesto” algo ¿concuerda con el sujeto?: “La democracia nunca está consolidada y jamás debe darse por supuesto” o “...darse por supuesta”. Gracias.</t>
  </si>
  <si>
    <t>1351770825494581250</t>
  </si>
  <si>
    <t>1249052736286531584</t>
  </si>
  <si>
    <t>natxo20022779</t>
  </si>
  <si>
    <t>1351771871306514434</t>
  </si>
  <si>
    <t>31420440</t>
  </si>
  <si>
    <t>javier_ts</t>
  </si>
  <si>
    <t>1351776293277282304</t>
  </si>
  <si>
    <t>759392512775688192</t>
  </si>
  <si>
    <t>jj_conor</t>
  </si>
  <si>
    <t>1351777177440759808</t>
  </si>
  <si>
    <t>@RAEinforma @RAEinforma es correcto decir "haygo? Aquí en Guatemala usamos esa expresión @Dudarae</t>
  </si>
  <si>
    <t>2312947576</t>
  </si>
  <si>
    <t>vlopezalonzo</t>
  </si>
  <si>
    <t>[{"indices":[0,11],"id_str":"350411337","id":350411337,"name":"RAE","screen_name":"RAEinforma"},{"indices":[12,23],"id_str":"350411337","id":350411337,"name":"RAE","screen_name":"RAEinforma"},{"indices":[89,97],"id_str":"2275443324","id":{"$numberLong":"2275443324"},"name":"Dudarae Xecogaqai","screen_name":"dudarae"}]</t>
  </si>
  <si>
    <t>1351777762709803008</t>
  </si>
  <si>
    <t>@RAEinforma @Dudarae la expresión no me &amp;lt;haygo&amp;gt; aquí en la casa de mis tíos ¡ es correcto?  @InformaRae</t>
  </si>
  <si>
    <t>[{"indices":[0,11],"id_str":"350411337","id":350411337,"name":"RAE","screen_name":"RAEinforma"},{"indices":[12,20],"id_str":"2275443324","id":{"$numberLong":"2275443324"},"name":"Dudarae Xecogaqai","screen_name":"dudarae"},{"indices":[98,109],"id_str":"850621360304947200","id":{"$numberLong":"850621360304947200"},"name":"RAE te informa","screen_name":"InformaRae"}]</t>
  </si>
  <si>
    <t>1351778346556936192</t>
  </si>
  <si>
    <t>@silmorata #RAEconsultas En ese caso puede decir, entre otras opciones, «… reducir (en) casi un millón de kilos el CO2 del aire que respiramos» o «… reducir casi un millón de kilos de CO2 del aire que respiramos» (con la cifra en subíndice). V. https://t.co/FtCpqjDbyY.</t>
  </si>
  <si>
    <t>[{"indices":[0,10],"id_str":"419673284","id":419673284,"name":"Silvia Morata Plá","screen_name":"silmorata"}]</t>
  </si>
  <si>
    <t>1351782165550346240</t>
  </si>
  <si>
    <t>@RAEinforma #dudaRAE me podrían decir si la expresión "en dos veces" es correcta para indicar una acción que se repite. Ejemplo: Hoy ya he ido al baño en dos veces</t>
  </si>
  <si>
    <t>26444577</t>
  </si>
  <si>
    <t>JorgeOlarte</t>
  </si>
  <si>
    <t>1351782646100221952</t>
  </si>
  <si>
    <t>278329750</t>
  </si>
  <si>
    <t>Javier_MirO</t>
  </si>
  <si>
    <t>1351783657795694592</t>
  </si>
  <si>
    <t>81929909</t>
  </si>
  <si>
    <t>LauraPLarraya</t>
  </si>
  <si>
    <t>1351783937274597376</t>
  </si>
  <si>
    <t>331203758</t>
  </si>
  <si>
    <t>manumarquina</t>
  </si>
  <si>
    <t>1351784914702770179</t>
  </si>
  <si>
    <t>@RAEinforma, @dudaRAE y @RAEconsultas.
Tengo una duda... ¿Es correcto escribir un ejemplo dentro de paréntesis?
Agradezco su atención de antemano.</t>
  </si>
  <si>
    <t>[{"indices":[0,11],"id_str":"350411337","id":350411337,"name":"RAE","screen_name":"RAEinforma"},{"indices":[13,21],"id_str":"2275443324","id":{"$numberLong":"2275443324"},"name":"Dudarae Xecogaqai","screen_name":"dudarae"},{"indices":[24,37],"id_str":"361859096","id":361859096,"name":"RAEconsultas","screen_name":"RAEconsultas"}]</t>
  </si>
  <si>
    <t>1351785823495204864</t>
  </si>
  <si>
    <t>@RAEinforma #dudaRAE 
¿Existe diferencia entre experiencia y experticia? 
Gracias.</t>
  </si>
  <si>
    <t>1351786232905404421</t>
  </si>
  <si>
    <t>@RAEinforma y @dudaRAE.
¿Es correcto escribir un ejemplo dentro de paréntesis?
Agradezco su atención de antemano.</t>
  </si>
  <si>
    <t>[{"indices":[0,11],"id_str":"350411337","id":350411337,"name":"RAE","screen_name":"RAEinforma"},{"indices":[14,22],"id_str":"2275443324","id":{"$numberLong":"2275443324"},"name":"Dudarae Xecogaqai","screen_name":"dudarae"}]</t>
  </si>
  <si>
    <t>301987628453076992</t>
  </si>
  <si>
    <t>#RAEconsultas Estimados tuiteros: Después del saludo en cartas y correos electrónicos, en español no debe escribirse coma, sino dos puntos.</t>
  </si>
  <si>
    <t>1351786307647918080</t>
  </si>
  <si>
    <t>Toda la vida haciéndolo mal...</t>
  </si>
  <si>
    <t>284428250</t>
  </si>
  <si>
    <t>caperonce</t>
  </si>
  <si>
    <t>1351789795417206784</t>
  </si>
  <si>
    <t>@lrLEONB #RAEconsultas Cuando «haber» se usa en una construcción impersonal, es incorrecto emplear «hubieron» en lugar de «hubo»: «Hubo protestas». Sobre los usos correctos e incorrectos de «hubieron», véase https://t.co/OAqDwZ58P4</t>
  </si>
  <si>
    <t>1351789900908138498</t>
  </si>
  <si>
    <t>224189697</t>
  </si>
  <si>
    <t>leemaslibros</t>
  </si>
  <si>
    <t>1351789923158925313</t>
  </si>
  <si>
    <t>@chevchi_aa #RAEconsultas «Solo» puede ser adjetivo ('sin compañía') o adverbio ('únicamente'): https://t.co/g9U7nM8XSC. El adjetivo no se tilda; el adverbio puede tildarse en casos de ambigüedad. Si no es ambiguo, no está justificada la tilde. Se recomienda no tildar nunca.</t>
  </si>
  <si>
    <t>[{"indices":[0,11],"id_str":"3060197869","id":{"$numberLong":"3060197869"},"name":"El gran Quesote","screen_name":"chevchi_aa"}]</t>
  </si>
  <si>
    <t>1351790145742254082</t>
  </si>
  <si>
    <t>#RAEconsultas No, no lleva tilde. En el caso que plantea, «donde» es un relativo que introduce una relativa con antecedente expreso («lugar»), se pronuncia átono y se escribe sin tilde: «¿Representas el lugar de donde vienes?».</t>
  </si>
  <si>
    <t>1351790316903411712</t>
  </si>
  <si>
    <t>308179654</t>
  </si>
  <si>
    <t>JMarroquin_11</t>
  </si>
  <si>
    <t>1351790338659086337</t>
  </si>
  <si>
    <t>Con quien hablas we</t>
  </si>
  <si>
    <t>1257151048914886657</t>
  </si>
  <si>
    <t>Trotuguita</t>
  </si>
  <si>
    <t>1351790339456176129</t>
  </si>
  <si>
    <t>826813242261512192</t>
  </si>
  <si>
    <t>dde41285583</t>
  </si>
  <si>
    <t>1351790441415499777</t>
  </si>
  <si>
    <t>2149886122</t>
  </si>
  <si>
    <t>Persefone47</t>
  </si>
  <si>
    <t>1351790445160894466</t>
  </si>
  <si>
    <t>2361873377</t>
  </si>
  <si>
    <t>calinuev9d</t>
  </si>
  <si>
    <t>1351790621028188160</t>
  </si>
  <si>
    <t>123090821</t>
  </si>
  <si>
    <t>Pitoloco2021</t>
  </si>
  <si>
    <t>1351791186068049921</t>
  </si>
  <si>
    <t>Es correcto seguir acentuando éste?  #RAEconsultas</t>
  </si>
  <si>
    <t>619379195</t>
  </si>
  <si>
    <t>Charles_Monzon</t>
  </si>
  <si>
    <t>1351791189343797248</t>
  </si>
  <si>
    <t>@PrinceTlatoani #RAEconsultas No hay pautas fijas en el modo como los hispanohablantes pronuncian los nombres propios de marcas comerciales extranjeras. En los dos casos que plantea, la tendencia general es pronunciarlos de forma similar a como se pronuncian en inglés. 1/2</t>
  </si>
  <si>
    <t>[{"indices":[0,15],"id_str":"951495287939334144","id":{"$numberLong":"951495287939334144"},"name":"Príncipe Tlatoani","screen_name":"PrinceTlatoani"}]</t>
  </si>
  <si>
    <t>1351791262123352066</t>
  </si>
  <si>
    <t>@RAEinforma os vuelvo a mandar una consulta que no ha recibido contestación:
El sonido que produce el viento al pasar por las hojas de los árboles, ¿tiene una palabra que lo defina?
#dudaRAE https://t.co/u7Uk2yz3jF</t>
  </si>
  <si>
    <t>392224546</t>
  </si>
  <si>
    <t>JohnDBabyack</t>
  </si>
  <si>
    <t>1351791546773893122</t>
  </si>
  <si>
    <t>@RAEinforma #dudaRAE es correcto seguir acentuando éste?</t>
  </si>
  <si>
    <t>1351791645457600512</t>
  </si>
  <si>
    <t>1351791671999143936</t>
  </si>
  <si>
    <t>411828895</t>
  </si>
  <si>
    <t>nerd_cool1</t>
  </si>
  <si>
    <t>1351791856795885572</t>
  </si>
  <si>
    <t>188122471</t>
  </si>
  <si>
    <t>tdclancy</t>
  </si>
  <si>
    <t>1351792154889359360</t>
  </si>
  <si>
    <t>1351792402080653314</t>
  </si>
  <si>
    <t>113635152</t>
  </si>
  <si>
    <t>julietapurpura</t>
  </si>
  <si>
    <t>1351792754934874112</t>
  </si>
  <si>
    <t>1259162947915522054</t>
  </si>
  <si>
    <t>E1PensadorLibre</t>
  </si>
  <si>
    <t>1351793483196018688</t>
  </si>
  <si>
    <t>@PrinceTlatoani #RAEconsultas La secuencia «tl» se pronuncia en sílabas distintas en casi toda España y Puerto Rico: [at-lé-ti]; en el resto de América, Canarias y en otras zonas españolas se pronuncia en la misma: [a-tlé-ti]. Esto se debe la influencia de otras lenguas como el náhuatl. 2/2</t>
  </si>
  <si>
    <t>1351793551269621760</t>
  </si>
  <si>
    <t>1351793903557599232</t>
  </si>
  <si>
    <t>1351794293804044289</t>
  </si>
  <si>
    <t>1351794366776549378</t>
  </si>
  <si>
    <t>@MoussaD76212862 #RAEconsultas No, la RAE no ha publicado ningún tratado de ortología. Obras como el «Diccionario panhispánico de dudas» (en las entradas dedicadas a cada letra) y el tomo de «Fonética y fonología» de la «NGLE» ofrecen información sobre pronunciación del español.</t>
  </si>
  <si>
    <t>1351794369888714752</t>
  </si>
  <si>
    <t>192494600</t>
  </si>
  <si>
    <t>PHANTOMROJO</t>
  </si>
  <si>
    <t>1351794400012103681</t>
  </si>
  <si>
    <t>1351794770964836356</t>
  </si>
  <si>
    <t>Hola. Reenvío este tuit dada la falta de respuesta. Gracias. #RAEconsultas @RAEinforma</t>
  </si>
  <si>
    <t>1351795448961507328</t>
  </si>
  <si>
    <t>@RAEinforma, ¿qué forma es más adecuada? ¿«Tsunami» o «sunami»?
#dudaRAE</t>
  </si>
  <si>
    <t>1351795732651585538</t>
  </si>
  <si>
    <t>1351795976470671362</t>
  </si>
  <si>
    <t>1351796096583000067</t>
  </si>
  <si>
    <t>#dudaRAE @RAEinforma, ¿«Transición española» o «transición española»?, ¿«Transición» o «transición» (no sé si cambia algo sin el gentilicio)? Tengo entendido que tanto la mayúscula como la minúscula son válidas, pero ¿qué es lo preferible?</t>
  </si>
  <si>
    <t>1351796474548527105</t>
  </si>
  <si>
    <t>@omardtej1 #RAEconsultas El «DLE» registra la forma «compartición» como ‘acción y efecto de compartir’ (https://t.co/iOx9JKyMpb), aunque lo más frecuente es el empleo del infinitivo («compartir»). No se usa «compartimento»/«compartimiento» con ese sentido.</t>
  </si>
  <si>
    <t>1351797224007741441</t>
  </si>
  <si>
    <t>@RAEinforma #dudaRAE De acuerdo, @RAEinforma. ¿También recomiendan prescindir de las comas si hubiese sido «El periodismo si no es combativo no es periodismo»?</t>
  </si>
  <si>
    <t>1351797768994639874</t>
  </si>
  <si>
    <t>@Jottag #RAEconsultas «Acompáñeme» es el imperativo singular para el tratamiento de «usted» del verbo «acompañar» + el pronombre personal clítico «me» («Usted acompáñeme [a mí]»); «acompáñenme» es el imperativo plural de «ustedes» + el pron. clítico «me» («Ustedes acompáñenme [a mí]»).</t>
  </si>
  <si>
    <t>1351799270400258048</t>
  </si>
  <si>
    <t>@Odiva13 #RAEconsultas La expresión fijada en nuestra lengua es «a destiempo», tal como se recoge en el diccionario académico: https://t.co/osMaYRbIv4.</t>
  </si>
  <si>
    <t>1351799486104875008</t>
  </si>
  <si>
    <t>Echad un vistazo también a las respuestas, que comentan algunas muy curiosas.</t>
  </si>
  <si>
    <t>17278621</t>
  </si>
  <si>
    <t>nosigaleyendo</t>
  </si>
  <si>
    <t>1351799844336259072</t>
  </si>
  <si>
    <t>4646904621</t>
  </si>
  <si>
    <t>TheAVendrell</t>
  </si>
  <si>
    <t>1351801740937539585</t>
  </si>
  <si>
    <t>Hace 2 años le dije q no a mi jefa cuando me pidió que me quedara un rato más a trabajar después de 10h de curro y días sin apenas dormir. Lleva desde entonces soltándome pullitas a la menor oportunidad. ¿Hay algún equivalente de "incel" xo para jefes despechados? #RAEconsultas</t>
  </si>
  <si>
    <t>235151964</t>
  </si>
  <si>
    <t>asazorante</t>
  </si>
  <si>
    <t>1351801982231728128</t>
  </si>
  <si>
    <t>#dudaRAE @RAEinforma En la construcción tener algo con alguien, el sintagma preposicional ¿depende del verbo tener? Y, en ese caso, ¿qué función desempeña? Gracias.</t>
  </si>
  <si>
    <t>2762029814</t>
  </si>
  <si>
    <t>EduardoIanez</t>
  </si>
  <si>
    <t>1351802081347334144</t>
  </si>
  <si>
    <t>54992388</t>
  </si>
  <si>
    <t>Nacopop</t>
  </si>
  <si>
    <t>1351802114247430144</t>
  </si>
  <si>
    <t>@Marciapregunta #RAEconsultas De sus dos tuits se deduce que utiliza la expresión que plantea como construcción comitativa. Sobre el análisis de esta construcción y cómo se puntúan sus usos, v. «NGLE» § 33.7g: https://t.co/c8N7e99iKt.</t>
  </si>
  <si>
    <t>1351802925304209409</t>
  </si>
  <si>
    <t>1351803019306954752</t>
  </si>
  <si>
    <t>1351803194670780417</t>
  </si>
  <si>
    <t>@KaguyaLecter #RAEconsultas En ese caso, debe usarse «has», forma del verbo «haber». Sobre cuándo debe escribirse «has» y cuándo «haz», v. https://t.co/5RFFFssumn.</t>
  </si>
  <si>
    <t>[{"indices":[0,13],"id_str":"1315455396610539520","id":{"$numberLong":"1315455396610539520"},"name":"Satella Lecter 💎","screen_name":"KaguyaLecter"}]</t>
  </si>
  <si>
    <t>1351803461730447360</t>
  </si>
  <si>
    <t>@juanuwuwu #RAEconsultas No. El pronombre «elle» es un recurso creado y promovido en determinados ámbitos para aludir a quienes puedan no sentirse identificados con ninguno los dos géneros tradicionalmente existentes, pero su uso no está generalizado ni asentado.</t>
  </si>
  <si>
    <t>[{"indices":[0,10],"id_str":"3828915975","id":{"$numberLong":"3828915975"},"name":"ShyCat","screen_name":"juanuwuwu"}]</t>
  </si>
  <si>
    <t>1351803556144279552</t>
  </si>
  <si>
    <t>@RAEinforma #RAEconsultas aprendí a decir “subconsciente” a quien no tiene consciencia (diferencia la realidad) frente a “inconsciente” ( no es realista con sus propios actos). Se emplea a menudo “le traicionó el inconsciente”, es un error ¿verdad?</t>
  </si>
  <si>
    <t>773611376535281664</t>
  </si>
  <si>
    <t>Chema74_Spain</t>
  </si>
  <si>
    <t>1351803597730832387</t>
  </si>
  <si>
    <t>@juanuwuwu #RAEconsultas Por otra parte, lo que comúnmente se ha dado en llamar «lenguaje inclusivo» es un conjunto de estrategias que tienen por objeto evitar el uso genérico del masculino gramatical, mecanismo firmemente asentado en la lengua y que no supone discriminación sexista alguna.</t>
  </si>
  <si>
    <t>1351804539477905409</t>
  </si>
  <si>
    <t>191784227</t>
  </si>
  <si>
    <t>Rigowsky</t>
  </si>
  <si>
    <t>1351805007591600129</t>
  </si>
  <si>
    <t>802258555</t>
  </si>
  <si>
    <t>Pau_BrosPrieto</t>
  </si>
  <si>
    <t>1351805410139918336</t>
  </si>
  <si>
    <t>@S_Martialay #RAEconsultas Tanto «decolorar» como «descolorar» son formas correctas que, de hecho, figuran expresamente en el diccionario académico.  También recoge recoge como poco usado «descolorir».</t>
  </si>
  <si>
    <t>[{"indices":[0,12],"id_str":"480368932","id":480368932,"name":"José Antonio","screen_name":"S_Martialay"}]</t>
  </si>
  <si>
    <t>1351805567594070016</t>
  </si>
  <si>
    <t>@fleshonthebeat #RAEconsultas Tiene amplia información sobre el uso del punto y coma  en la última «Ortografía» académica: https://t.co/bScTcESolo</t>
  </si>
  <si>
    <t>[{"indices":[0,15],"id_str":"780605340505079808","id":{"$numberLong":"780605340505079808"},"name":"Antezana 247","screen_name":"fleshonthebeat"}]</t>
  </si>
  <si>
    <t>1351805885329387520</t>
  </si>
  <si>
    <t>@OhJarlos_ #RAEconsultas Se recomienda evitar «en base a», «con base a» y «en base en». Se pueden usar en su lugar fórmulas como «con base en», «sobre la base de», «basándose en»... Véase el § 3 aquí: https://t.co/ugMeKtdqtz.</t>
  </si>
  <si>
    <t>[{"indices":[0,10],"id_str":"1007265205","id":1007265205,"name":"edam","screen_name":"OhJarlos_"}]</t>
  </si>
  <si>
    <t>1351805994691649537</t>
  </si>
  <si>
    <t>¿100% de acierto? Jamás.</t>
  </si>
  <si>
    <t>1242054661311533056</t>
  </si>
  <si>
    <t>asantana_autor</t>
  </si>
  <si>
    <t>1351806551762333696</t>
  </si>
  <si>
    <t>3816144016</t>
  </si>
  <si>
    <t>Autorquia</t>
  </si>
  <si>
    <t>1351806768775639041</t>
  </si>
  <si>
    <t>De cabeza 🤯😅😂</t>
  </si>
  <si>
    <t>273590526</t>
  </si>
  <si>
    <t>gutenpower</t>
  </si>
  <si>
    <t>1351807541299261442</t>
  </si>
  <si>
    <t>2546735617</t>
  </si>
  <si>
    <t>aldohezun1234</t>
  </si>
  <si>
    <t>1351807560043667457</t>
  </si>
  <si>
    <t>@marynietof #RAEconsultas Los nombres comunes que categorizan los accidentes geográficos se escriben con minúsculas: «el río Ebro», «el lago de Maracaibo» o «el gran lago de Nicaragua», «el golfo de México». Véase la «Ortografía»: https://t.co/EbnLe9dFte.</t>
  </si>
  <si>
    <t>[{"indices":[0,11],"id_str":"75892446","id":75892446,"name":"Mary Nieto F","screen_name":"marynietof"}]</t>
  </si>
  <si>
    <t>1351807564321873920</t>
  </si>
  <si>
    <t>1351807744634925057</t>
  </si>
  <si>
    <t>272991244</t>
  </si>
  <si>
    <t>kisa80</t>
  </si>
  <si>
    <t>1351807781163171841</t>
  </si>
  <si>
    <t>@JaredMXpro #RAEconsultas Las voces terminadas en -t hacen el plural en -s: robot &amp;gt; robots; mamut &amp;gt; mamuts. V. https://t.co/Ok9gmRhqmp § 1h</t>
  </si>
  <si>
    <t>1351808570900283393</t>
  </si>
  <si>
    <t>@KyroDesigner #RAEconsultas Uno de los sentidos con los que se emplean esas locuciones es ‘tomando como referencia a' o 'en comparación con’. Por ejemplo: «El paciente 6 recalca la mejoría que se observa con respecto a la última sesión» (I. Carrión, 1995).</t>
  </si>
  <si>
    <t>1351809203967561728</t>
  </si>
  <si>
    <t>@jccastrog #RAEconsultas El uso de la letra «x» como supuesta marca de género inclusivo  es ajeno a la morfología del español, además de innecesario (e impronunciable), pues el masculino  (ahí «vecinos») ya cumple esa función como término no marcado de la oposición de género.</t>
  </si>
  <si>
    <t>[{"indices":[0,10],"id_str":"365817606","id":365817606,"name":"Juan Carlos Castro","screen_name":"jccastrog"}]</t>
  </si>
  <si>
    <t>1351809732386967552</t>
  </si>
  <si>
    <t>@le_antoniano @Fundeu #RAEconsultas Cuando «entonces» funciona como conector discursivo, con el significado de 'en ese caso, por tanto o siendo así', la escritura de coma es recomendable. Puesto que, en su ejemplo, el conector aparece en posición medial, irá entre comas.</t>
  </si>
  <si>
    <t>1351809829766115334</t>
  </si>
  <si>
    <t>@le_antoniano #RAEconsultas Cuando «entonces» funciona como conector discursivo, con el significado de 'en ese caso, por tanto o siendo así', la escritura de coma es recomendable. Puesto que, en su ejemplo, el conector aparece en posición medial, irá entre comas.</t>
  </si>
  <si>
    <t>1351810920071233538</t>
  </si>
  <si>
    <t>20/01/2021 @RAEinforma @Fundeu #RAEconsultas #RAE #PalabraDelDia #Miercoles https://t.co/gEr43vpspZ</t>
  </si>
  <si>
    <t>[{"indices":[31,44],"text":"RAEconsultas"},{"indices":[45,49],"text":"RAE"},{"indices":[50,64],"text":"PalabraDelDia"},{"indices":[65,75],"text":"Miercoles"}]</t>
  </si>
  <si>
    <t>1351811616204087297</t>
  </si>
  <si>
    <t>@MaldAru #RAEconsultas Lo sentimos, pero este canal solo tiene como fin resolver dudas concretas sobre el uso correcto del español, no cuestiones sobre traducción de voces o expresiones de otras lenguas. 1/3</t>
  </si>
  <si>
    <t>[{"indices":[0,8],"id_str":"1185430396441452544","id":{"$numberLong":"1185430396441452544"},"name":"AruMald","screen_name":"MaldAru"}]</t>
  </si>
  <si>
    <t>1351811864708198400</t>
  </si>
  <si>
    <t>2557344727</t>
  </si>
  <si>
    <t>giani1416</t>
  </si>
  <si>
    <t>1351811868717936640</t>
  </si>
  <si>
    <t>1267992560468967427</t>
  </si>
  <si>
    <t>maruferreira480</t>
  </si>
  <si>
    <t>1351812023894634496</t>
  </si>
  <si>
    <t>@MaldAru #RAEconsultas Lo que sí podemos decirle es que para expresar asco, disgusto o repugnancia en español se utilizan diversas onomatopeyas: «uf», «puf», «aj», «buaj» y «puaj». 2/3</t>
  </si>
  <si>
    <t>1351812860968632321</t>
  </si>
  <si>
    <t>@MaldAru #RAEconsultas Por su parte, la onomatopeya «ajá» se usa normalmente en español para expresar aprobación, confirmación o satisfacción. 3/3</t>
  </si>
  <si>
    <t>1351813040870748160</t>
  </si>
  <si>
    <t>@nahinhc #RAEconsultas La grafía correcta es «aparte»: «Aparte de Juan...». Sobre el uso de «aparte» / «a parte», véase https://t.co/uWUg62znvM</t>
  </si>
  <si>
    <t>[{"indices":[0,8],"id_str":"216257286","id":216257286,"name":"Nahin","screen_name":"nahinhc"}]</t>
  </si>
  <si>
    <t>1351813225323626498</t>
  </si>
  <si>
    <t>@neglectedroux #RAEconsultas Para determinar la escritura de cada caso, hay que tener en cuenta diversos factores: si realmente se trata de sufijos o prefijos y no voces independientes, su tonicidad o atonicidad, si se adecuan al sistema grafofonológico o no, etc.</t>
  </si>
  <si>
    <t>1351813310589628416</t>
  </si>
  <si>
    <t>@T_grillo #RAEconsultas «Demasiado poco tiempo» es una formación correcta y posible en español, que expresa que el grado de escasez de tiempo es mayor del debido. El adverbio «poco» admite gradación («muy poco», «demasiado poco», «bastante poco», «más poco», «tan poco»…).</t>
  </si>
  <si>
    <t>[{"indices":[0,9],"id_str":"178493422","id":178493422,"name":"Tigrillo (ジョアン)","screen_name":"T_grillo"}]</t>
  </si>
  <si>
    <t>1351813927563366401</t>
  </si>
  <si>
    <t>@le_antoniano #RAEconsultas Para su segundo ejemplo, le recomendamos esta puntuación: «tan dinámico..., ¿y qué creen?».</t>
  </si>
  <si>
    <t>1351814528418385920</t>
  </si>
  <si>
    <t>2978543696</t>
  </si>
  <si>
    <t>Knigthrep</t>
  </si>
  <si>
    <t>1351814537943638017</t>
  </si>
  <si>
    <t>@ElisaGonzlezCo1 #RAEconsultas No normal en la lengua actual es decir «padece de bronquios». «Padeciente» se registra en nuestros corpus principalmente en textos antiguos con el sentido de ‘que padece, que sufre’ y lo recogía el diccionario académico hasta 1984.</t>
  </si>
  <si>
    <t>[{"indices":[0,16],"id_str":"1243989443033346048","id":{"$numberLong":"1243989443033346048"},"name":"Elisa González Conde","screen_name":"ElisaGonzlezCo1"}]</t>
  </si>
  <si>
    <t>1351814563826720768</t>
  </si>
  <si>
    <t>1902874290</t>
  </si>
  <si>
    <t>EdgarFHurtado</t>
  </si>
  <si>
    <t>1351815627955167232</t>
  </si>
  <si>
    <t>@marinrodrigo123 #RAEconsultas Las voces «políglota», «plurilingüe» y «multilingüe» son equivalentes y, de hecho, las dos últimas se vinculan por remisión en el «DLE». Lo mismo cabe decir de «polilingüe», si bien aún no figura en la nomenclatura del diccionario por su menor uso.</t>
  </si>
  <si>
    <t>[{"indices":[0,16],"id_str":"4881000325","id":{"$numberLong":"4881000325"},"name":"Rodrigo Marín","screen_name":"marinrodrigo123"}]</t>
  </si>
  <si>
    <t>1351815807521746945</t>
  </si>
  <si>
    <t>249269862</t>
  </si>
  <si>
    <t>MartuinBlanquin</t>
  </si>
  <si>
    <t>1351815924249227264</t>
  </si>
  <si>
    <t>92741956</t>
  </si>
  <si>
    <t>idelavega</t>
  </si>
  <si>
    <t>1351816012249903105</t>
  </si>
  <si>
    <t>431541391</t>
  </si>
  <si>
    <t>JonatanAlabor</t>
  </si>
  <si>
    <t>1351817487105601537</t>
  </si>
  <si>
    <t>473511496</t>
  </si>
  <si>
    <t>edualarcl</t>
  </si>
  <si>
    <t>1351817887963623431</t>
  </si>
  <si>
    <t>Mis amigos dicen que soy tonta porque los saludo con un Holiwis! Que crees de esto @RAEinforma? #dudaRAE</t>
  </si>
  <si>
    <t>1270091079623290881</t>
  </si>
  <si>
    <t>liss_monert</t>
  </si>
  <si>
    <t>1351818300255297536</t>
  </si>
  <si>
    <t>1059556148</t>
  </si>
  <si>
    <t>PianoKalergi</t>
  </si>
  <si>
    <t>1351818616753119236</t>
  </si>
  <si>
    <t>1351818994370621442</t>
  </si>
  <si>
    <t>1310070174893182976</t>
  </si>
  <si>
    <t>nightmaregirl0</t>
  </si>
  <si>
    <t>1351819010283864064</t>
  </si>
  <si>
    <t>@paumilano99 #RAEconsultas Con «viento», lo normal es usar el verbo «hacer»: «Hace viento» («calor», «frío», etc.), pero no es incorrecta la construcción «Hay viento», especialmente si se acompaña de un complemento especificativo: «Hay viento de levante». 1/3</t>
  </si>
  <si>
    <t>[{"indices":[0,12],"id_str":"4454689713","id":{"$numberLong":"4454689713"},"name":"paula milano","screen_name":"paumilano99"}]</t>
  </si>
  <si>
    <t>1351819061815083011</t>
  </si>
  <si>
    <t>@paumilano99 #RAEconsultas Con niebla, se usa el verbo «haber»: «Hay niebla». 2/3</t>
  </si>
  <si>
    <t>1351819093918289921</t>
  </si>
  <si>
    <t>539975257</t>
  </si>
  <si>
    <t>Jose_A_Bajo</t>
  </si>
  <si>
    <t>1351819240316264449</t>
  </si>
  <si>
    <t>@paumilano99 #RAEconsultas Las fórmulas posibles para esos casos son «cuánto es» y «cuánto son», aunque lo más habitual es el uso del singular, considerando «tres más cuatro» como una unidad: «¿Cuánto es tres más cuatro?» [= ¿Cuánto es la suma de tres más cuatro?]. 3/3</t>
  </si>
  <si>
    <t>1351819425691926528</t>
  </si>
  <si>
    <t>Si hay que decirlo un millón de veces, se dice. Para eso está la @RAEinforma</t>
  </si>
  <si>
    <t>223438021</t>
  </si>
  <si>
    <t>fernandogil2</t>
  </si>
  <si>
    <t>1351819635281297408</t>
  </si>
  <si>
    <t>@le_antoniano #RAEconsultas Es preferible extender los signos de exclamación a todo el enunciado. Si solo desea pronunciar con entonación exclamativa «una maravilla», se recomienda emplear puntos suspensivos antes de cambiar de modalidad: «La vida es... ¡una maravilla!».</t>
  </si>
  <si>
    <t>1351820110802124803</t>
  </si>
  <si>
    <t>1250866180270759936</t>
  </si>
  <si>
    <t>lorenzoAE0506</t>
  </si>
  <si>
    <t>1351820304792887296</t>
  </si>
  <si>
    <t>863021100929777664</t>
  </si>
  <si>
    <t>soyCarballeira</t>
  </si>
  <si>
    <t>1351820483671552002</t>
  </si>
  <si>
    <t>@Versus00919224 #RAEconsultas En todos esos casos, lo correcto es emplear «hay que» + infinitivo, al funcionar como una perífrasis impersonal con el verbo «haber»: «Hay que esperar», «hay que estar atento», «hay que ver». Véase el § 3b en el «DPD»: https://t.co/YJt7vlmASM.</t>
  </si>
  <si>
    <t>[{"indices":[0,15],"id_str":"1326778640231772161","id":{"$numberLong":"1326778640231772161"},"name":"Versus","screen_name":"Versus00919224"}]</t>
  </si>
  <si>
    <t>1351820536767275008</t>
  </si>
  <si>
    <t>@Alfredo180478 #RAEconsultas #RAEconsultas «Computarizada» es la forma correcta en español. Vea el artículo «computarizar» en el «Diccionario panhispánico de dudas»: https://t.co/BCmiexQEi1.</t>
  </si>
  <si>
    <t>[{"indices":[0,14],"id_str":"1495784196","id":1495784196,"name":"Alfredo Castillo","screen_name":"Alfredo180478"}]</t>
  </si>
  <si>
    <t>1351821082265874432</t>
  </si>
  <si>
    <t>@Versus00919224 #RAEconsultas En todos esos casos, lo correcto es emplear «hay que» + infinitivo, al tratarse de una perífrasis impersonal con «haber»: «Hay que esperar», «hay que estar atento», «hay que ver» (tb. como expresión interjectiva). Véase el § 3b en el «DPD»: https://t.co/YJt7vlmASM.</t>
  </si>
  <si>
    <t>1351821650820476931</t>
  </si>
  <si>
    <t>Mis amigos dicen que soy tonta porque los saludo con un Holiwis! Qué crees de esto @RAEinforma? #dudaRAE</t>
  </si>
  <si>
    <t>1351821896610959361</t>
  </si>
  <si>
    <t>Mis amigos dicen que soy tonta porque los saludo con un Holiwis!
Qué crees de esto @RAEinforma? #dudaRAE</t>
  </si>
  <si>
    <t>1351821951090761729</t>
  </si>
  <si>
    <t>1351821959894593537</t>
  </si>
  <si>
    <t>1029451949387730944</t>
  </si>
  <si>
    <t>naruco_nox</t>
  </si>
  <si>
    <t>1351823481462267905</t>
  </si>
  <si>
    <t>@SUBmaxesmart #RAEconsultas Como equivalentes del inglés «expertise», pueden usarse en español la voz tradicional «pericia» (https://t.co/Cb2aFbvxKr), «experiencia», «destreza» o «conocimiento especializado», según los contextos. 1/2</t>
  </si>
  <si>
    <t>1351823598084907008</t>
  </si>
  <si>
    <t>@tenienteramires #RAEconsultas En español, la letra «j» representa siempre el fonema /j/ y se pronuncia [j]. La «j» final de «reloj» se articula con el debilitamiento propio de la articulación de las consonantes que aparecen al final de sílaba.</t>
  </si>
  <si>
    <t>[{"indices":[0,16],"id_str":"895724927902285824","id":{"$numberLong":"895724927902285824"},"name":"Ivan ۞","screen_name":"tenienteramires"}]</t>
  </si>
  <si>
    <t>1351823603352924169</t>
  </si>
  <si>
    <t>@SUBmaxesmart #RAEconsultas En el español de América circulan varias adaptaciones del anglicismo «expertise», como «expertís», «expertiz» o «experticia», de las cuales la más extendida es «experticia» (femenino). 2/2</t>
  </si>
  <si>
    <t>1351823869322125313</t>
  </si>
  <si>
    <t>@JohnDBabyack #RAEconsultas Lo sentimos, pero no es función de este servicio indicar cuál es el significante que corresponde a un significado determinado, incluidas interjecciones y onomatopeyas. Esperamos serle de utilidad en otra ocasión.</t>
  </si>
  <si>
    <t>[{"indices":[0,13],"id_str":"392224546","id":392224546,"name":"John D. Babyack 🔻","screen_name":"JohnDBabyack"}]</t>
  </si>
  <si>
    <t>1351824050268610561</t>
  </si>
  <si>
    <t>@Charles_Monzon #RAEconsultas Los pronombres demostrativos como «este, esta, estos, estas» pueden tildarse si hay riesgo de ambigüedad por poder interpretarse también como determinantes. Si no hay riesgo de ambigüedad, no está justificada la tilde. Se recomienda no tildar nunca.</t>
  </si>
  <si>
    <t>[{"indices":[0,15],"id_str":"619379195","id":619379195,"name":"Mr.Monzon","screen_name":"Charles_Monzon"}]</t>
  </si>
  <si>
    <t>1351824187543998464</t>
  </si>
  <si>
    <t>@JonathanBeutler #RAEconsultas No hay un término consolidado que designe lo relativo al siglo XX, aunque el «Diccionario del español actual», dirigido por M. Seco, incluye «novecentista» como 'del siglo XX' en el ámbito del arte y la literatura.</t>
  </si>
  <si>
    <t>[{"indices":[0,16],"id_str":"16043263","id":16043263,"name":"Jonathan Beutler 💮☀️ ジョナサン・ビュートラー (仲)","screen_name":"JonathanBeutler"}]</t>
  </si>
  <si>
    <t>1351825021606494208</t>
  </si>
  <si>
    <t>@EduardoIanez #RAEconsultas Lo sentimos, pero solo se atienden dudas concretas sobre el uso correcto del español, no cuestiones teóricas, terminológicas o de análisis gramatical. Esperamos serle de utilidad en otra ocasión.</t>
  </si>
  <si>
    <t>[{"indices":[0,13],"id_str":"2762029814","id":{"$numberLong":"2762029814"},"name":"Eduardo Iáñez","screen_name":"EduardoIanez"}]</t>
  </si>
  <si>
    <t>1351825557508542464</t>
  </si>
  <si>
    <t>Si desean realizar consultas lingüísticas, recuerden que deben incluir, además de la mención a @RAEinforma, la etiqueta #dudaRAE. De este modo podrán obtener respuesta a todas sus dudas. https://t.co/o7mYNGZlDj</t>
  </si>
  <si>
    <t>1351825627926597632</t>
  </si>
  <si>
    <t>@JonathanBeutler #RAEconsultas Se documentan algunos ejemplos de «veintesco/sigloveintesco», de formación análoga a «dieciochesco». Asimismo, con el sufijo que, a partir de «decimonono», da lugar a «decimonónico», se forma, sobre «vigésimo», «vigesímico» (no «vigesimonónico»).</t>
  </si>
  <si>
    <t>1351825708948074498</t>
  </si>
  <si>
    <t>@RAEinforma #dudaRAE 
¿Se puede decir:
"He comido suficientemente." ?</t>
  </si>
  <si>
    <t>411857462</t>
  </si>
  <si>
    <t>trusthumanlove</t>
  </si>
  <si>
    <t>1351825716636168193</t>
  </si>
  <si>
    <t>2167310286</t>
  </si>
  <si>
    <t>ileanitag</t>
  </si>
  <si>
    <t>1351825963324207105</t>
  </si>
  <si>
    <t>@nexu16 #RAEconsultas Si «Iurreta» se pronuncia con hiato, «Durango e Iurreta»; si se pronuncia con diptongo, «Durango y Iurreta». V. https://t.co/D0aO5bylFM.</t>
  </si>
  <si>
    <t>[{"indices":[0,7],"id_str":"297447861","id":297447861,"name":"Nekane Lopez","screen_name":"nexu16"}]</t>
  </si>
  <si>
    <t>1351825983674998784</t>
  </si>
  <si>
    <t>366239176</t>
  </si>
  <si>
    <t>andreacotes1</t>
  </si>
  <si>
    <t>1351826140634210304</t>
  </si>
  <si>
    <t>@AlejandroLluvia #RAEconsultas El uso de «manso, -sa» como adjetivo con el sentido de 'grande, extraordinario, muy bueno' es propio del habla popular de algunos países americanos. Lo recoge el «Diccionario de americanismos» de la ASALE: https://t.co/zgGJnJfm5E.</t>
  </si>
  <si>
    <t>[{"indices":[0,16],"id_str":"2368256803","id":{"$numberLong":"2368256803"},"name":"Alejandro Tapia","screen_name":"AlejandroLluvia"}]</t>
  </si>
  <si>
    <t>1351826176659087360</t>
  </si>
  <si>
    <t>2950456750</t>
  </si>
  <si>
    <t>OscarRamayo</t>
  </si>
  <si>
    <t>1351826212306513920</t>
  </si>
  <si>
    <t>311883742</t>
  </si>
  <si>
    <t>LastKingdom67</t>
  </si>
  <si>
    <t>1351826341189066752</t>
  </si>
  <si>
    <t>¿Podemos cambiar la palabra "locus" por "locu" y el plural pasarlo a "locus"?
Es que no me gusta la palabra "loci".</t>
  </si>
  <si>
    <t>2825470062</t>
  </si>
  <si>
    <t>AleSerra1210</t>
  </si>
  <si>
    <t>1351826556444934146</t>
  </si>
  <si>
    <t>151535607</t>
  </si>
  <si>
    <t>maRiianana</t>
  </si>
  <si>
    <t>1351826573045993473</t>
  </si>
  <si>
    <t>@ELBEBORANDY #RAEconsultas «Ríe» se tilda por tener un hiato de vocal cerrada tónica y vocal abierta que lleva tilde obligatoriamente con independencia de las reglas grales. de agudas y llanas ( como «había, puntúa, lío, ...»).</t>
  </si>
  <si>
    <t>1351826670953619458</t>
  </si>
  <si>
    <t>@PachiRox #RAEconsultas «Demasiado poco tiempo» es una formación correcta y posible en español, que expresa que el grado de escasez de tiempo es mayor del debido. El adverbio «poco» admite gradación («muy poco», «demasiado poco», «bastante poco», «más poco», «tan poco»…).</t>
  </si>
  <si>
    <t>[{"indices":[0,9],"id_str":"744874430527049728","id":{"$numberLong":"744874430527049728"},"name":"PachiRox","screen_name":"PachiRox"}]</t>
  </si>
  <si>
    <t>1351826869394546688</t>
  </si>
  <si>
    <t>@Zambrat #RAEconsultas Puede consultar el significado de esta voz en el diccionario académico, disponible en línea (https://t.co/H20r0T1syP), y leer ejemplos reales de uso en nuestros corpus (https://t.co/xEWM880lXy).</t>
  </si>
  <si>
    <t>[{"indices":[0,8],"id_str":"67485966","id":67485966,"name":"Beatriz","screen_name":"Zambrat"}]</t>
  </si>
  <si>
    <t>1351826913585717249</t>
  </si>
  <si>
    <t>1351827075301339137</t>
  </si>
  <si>
    <t>1351827261150916608</t>
  </si>
  <si>
    <t>Esto es de debido a que, por alguna razón, tenemos que cambiar nuestra forma de hablar, ya que de lo contrario, estaríamos apoyando invenciones ficticias modernas.</t>
  </si>
  <si>
    <t>3291681976</t>
  </si>
  <si>
    <t>Onilut_pr</t>
  </si>
  <si>
    <t>1351827354440622080</t>
  </si>
  <si>
    <t>@Marciapregunta #RAEconsultas En español, solo se escribe con mayúscula inicial la primera palabra de los títulos de obras de creación, salvo que este contenga un nombre propio o expresión que, por su naturaleza, exija la mayúscula, como en el caso que plantea.</t>
  </si>
  <si>
    <t>1351827420454809601</t>
  </si>
  <si>
    <t>@NJHERNANDEZ19 #RAEconsultas El verbo «migrar» se suele emplear cuando el desplazamiento implica un cambio significativo, como de un país a otro, o de una localidad a otra dentro del mismo país, pero no a cambios de domicilio dentro de la misma localidad.</t>
  </si>
  <si>
    <t>[{"indices":[0,14],"id_str":"280123906","id":280123906,"name":"Néstor Hernández","screen_name":"NJHERNANDEZ19"}]</t>
  </si>
  <si>
    <t>1351827485235752965</t>
  </si>
  <si>
    <t>Hola @RAEinforma en la oración:
Cuando viene haber...
¿Está correctamente escrita la palabra “haber”?
#dudaRAE</t>
  </si>
  <si>
    <t>726767999282253824</t>
  </si>
  <si>
    <t>fausto_m_m</t>
  </si>
  <si>
    <t>1351827545948377088</t>
  </si>
  <si>
    <t>@JordRosa #RAEconsultas Aunque no figuran aún en el «DLE», en español se recomienda el uso de las grafías adaptadas «guasap/wasap» ('mensaje enviado por Whatsapp') y «guasapear/wasapear», ya documentadas en el uso y en estudio para su próxima incorporación.</t>
  </si>
  <si>
    <t>[{"indices":[0,9],"id_str":"2539277716","id":{"$numberLong":"2539277716"},"name":"Rosa Jordá Oliver","screen_name":"JordRosa"}]</t>
  </si>
  <si>
    <t>1351827696993640449</t>
  </si>
  <si>
    <t>@FranVila15 #RAEconsultas «Por si acaso» es aquí una loc. adverbial que se interpreta como c. circunstancial. Se recomienda su delimitación en los ejs. en que ocupa la posición inicial y medial. En posición final, la escritura de coma depende de la consideración incidental de la locución.</t>
  </si>
  <si>
    <t>1351827706829303808</t>
  </si>
  <si>
    <t>@CaceresResearch #RAEconsultas «Demasiado poco tiempo» es una formación correcta y posible en español, que expresa que el grado de escasez de tiempo es mayor del debido. El adverbio «poco» admite gradación («muy poco», «demasiado poco», «bastante poco», «más poco», «tan poco»…).</t>
  </si>
  <si>
    <t>[{"indices":[0,16],"id_str":"1587480854","id":1587480854,"name":"Christian Cáceres","screen_name":"CaceresResearch"}]</t>
  </si>
  <si>
    <t>1351827942985367554</t>
  </si>
  <si>
    <t>281094683</t>
  </si>
  <si>
    <t>vivimur83</t>
  </si>
  <si>
    <t>1351828062179127296</t>
  </si>
  <si>
    <t>@elbustrofedon #RAEconsultas En ese enunciado, «que» no lleva tilde porque no es el exclamativo tónico «qué» («¡Qué simpática!»), sino la conjunción átona «que» que introduce un enunciado independiente exclamativo que expresa un deseo: «¡Que viva el Partido Rojo!».</t>
  </si>
  <si>
    <t>[{"indices":[0,14],"id_str":"789834719206764544","id":{"$numberLong":"789834719206764544"},"name":"Juan Carlos Torres","screen_name":"elbustrofedon"}]</t>
  </si>
  <si>
    <t>1351828109084008449</t>
  </si>
  <si>
    <t>@NJHERNANDEZ19 #RAEconsultas No obstante, le sugerimos la consulta de ejemplos reales de uso de este verbo en nuestros bancos de datos, disponbiles en la web: https://t.co/mMlvCon6LV.</t>
  </si>
  <si>
    <t>1351828320900567041</t>
  </si>
  <si>
    <t>@Paty_Fz #RAEconsultas Los términos «pila» y «batería» tienen varias acepciones, pero se documenta el empleo de ambos para hacer referencia a los dispositivos que transforman energía química en eléctrica.</t>
  </si>
  <si>
    <t>[{"indices":[0,8],"id_str":"2568157838","id":{"$numberLong":"2568157838"},"name":"Paty 🐥","screen_name":"Paty_Fz"}]</t>
  </si>
  <si>
    <t>1351828436151623687</t>
  </si>
  <si>
    <t>1011336764</t>
  </si>
  <si>
    <t>wvargasferrer</t>
  </si>
  <si>
    <t>1351828451137875968</t>
  </si>
  <si>
    <t>@Laura41948796 #RAEconsultas Ante sustantivos femeninos que empiezan por /a/ tónica se usa la forma «el» del artículo («el agua»); esa forma no es masculina, sino una variante del artículo femenino. Aunque es válido «una agua», lo normal es «un agua» (https://t.co/ubUcm07ees).</t>
  </si>
  <si>
    <t>1351828453058879492</t>
  </si>
  <si>
    <t>@Jessic_Sando90 #RAEconsultas «Demasiado poco tiempo» es una formación correcta y posible en español, que expresa que el grado de escasez de tiempo es mayor del debido. El adverbio «poco» admite gradación («muy poco», «demasiado poco», «bastante poco», «más poco», «tan poco»…).</t>
  </si>
  <si>
    <t>[{"indices":[0,15],"id_str":"1233427427063484418","id":{"$numberLong":"1233427427063484418"},"name":"Jessica Sandoval","screen_name":"Jessic_Sando90"}]</t>
  </si>
  <si>
    <t>1351828590686572544</t>
  </si>
  <si>
    <t>353168393</t>
  </si>
  <si>
    <t>AleeBeltramino</t>
  </si>
  <si>
    <t>1351828601428176896</t>
  </si>
  <si>
    <t>@maria_dpp #RAEconsultas No. En español, como en muchas otras lenguas, el masculino gramatical es el término no marcado en la oposición de género, lo que faculta a esta forma para referirse  a grupos mixtos independientemente de la proporción de uno u otro sexo.</t>
  </si>
  <si>
    <t>[{"indices":[0,10],"id_str":"41382168","id":41382168,"name":"Mdpp","screen_name":"maria_dpp"}]</t>
  </si>
  <si>
    <t>1351828704981372928</t>
  </si>
  <si>
    <t>@PigraPuella #RAEconsultas Las formas «quizá» y «quizás» son igualmente válidas e intercambiables en todos los contextos. La forma «quizá» es la originaria y más cercana a la etimología (del antiguo «quiçab(e)», alteración de «qui sab(e)» 'quién sabe').</t>
  </si>
  <si>
    <t>[{"indices":[0,12],"id_str":"1257736216251949056","id":{"$numberLong":"1257736216251949056"},"name":"La Chiu","screen_name":"PigraPuella"}]</t>
  </si>
  <si>
    <t>1351828804575002624</t>
  </si>
  <si>
    <t>@MiaDunham13 #RAEconsultas Para este tipo de consultas, le recordamos que está disponible la consulta en línea del diccionario académico en este enlace: https://t.co/xioN7offTZ.</t>
  </si>
  <si>
    <t>[{"indices":[0,12],"id_str":"2195240964","id":{"$numberLong":"2195240964"},"name":"Mia Dunham","screen_name":"MiaDunham13"}]</t>
  </si>
  <si>
    <t>1351828903728447488</t>
  </si>
  <si>
    <t>@aiinagomezz #RAEconsultas Los compuestos «videollamada» y «videollamar» están correctamente formados y su uso es plenamente válido, aunque no estén registrados en el diccionario académico. No obstante es más común emplear «hacer una videollamada» o «llamar por vídeo/video».</t>
  </si>
  <si>
    <t>[{"indices":[0,12],"id_str":"1249462144518590464","id":{"$numberLong":"1249462144518590464"},"name":"Aina","screen_name":"aiinagomezz"}]</t>
  </si>
  <si>
    <t>1351828918253322240</t>
  </si>
  <si>
    <t>1351828972326309888</t>
  </si>
  <si>
    <t>787722493947678721</t>
  </si>
  <si>
    <t>FrayPedroUrbina</t>
  </si>
  <si>
    <t>1351828987232845825</t>
  </si>
  <si>
    <t>@Laura41948796 #RAEconsultas Por otra parte, el sustantivo «azúcar» puede usarse en ambos géneros. Tiene más información al respecto en el «DPD»: https://t.co/3HBlphnpEf.</t>
  </si>
  <si>
    <t>1351829017759010817</t>
  </si>
  <si>
    <t>@majofey #RAEconsultas Lo sentimos, pero solo se atienden dudas concretas sobre el uso correcto del español, no cuestiones teóricas, terminológicas o de análisis gramatical. Esperamos serle de utilidad en otra ocasión.</t>
  </si>
  <si>
    <t>[{"indices":[0,8],"id_str":"1251182625814970370","id":{"$numberLong":"1251182625814970370"},"name":"Majo Feijoó","screen_name":"majofey"}]</t>
  </si>
  <si>
    <t>1351829190824374273</t>
  </si>
  <si>
    <t>@nayitatorres #RAEconsultas  En español, el artículo adquiere valor posesivo cuando determina a sustantivos que denotan partes o posesiones inherentes o inalienables, como son las partes del cuerpo; así, se dice «Me duele el pie» (y no *«mi pie»).</t>
  </si>
  <si>
    <t>[{"indices":[0,13],"id_str":"109118252","id":109118252,"name":"nayeli torres","screen_name":"nayitatorres"}]</t>
  </si>
  <si>
    <t>1351829310894649345</t>
  </si>
  <si>
    <t>@jemp1604 #RAEconsultas Hay voces originariamente escritas con «h», como «harmonía», «harmónico, ca», «harmonioso, sa», cuyas grafías con la «h» etimológica han caído en desuso y hoy han de escribirse sin ella: «armonía», «armónico, ca», «armonioso, sa»...</t>
  </si>
  <si>
    <t>[{"indices":[0,9],"id_str":"1148615768453603333","id":{"$numberLong":"1148615768453603333"},"name":"jo","screen_name":"jemp1604"}]</t>
  </si>
  <si>
    <t>1351829399646195714</t>
  </si>
  <si>
    <t>@RAEinforma ¿Quién está detrás de la cuenta de #RaeInforma? #dudaRAE</t>
  </si>
  <si>
    <t>10247172</t>
  </si>
  <si>
    <t>davidesi</t>
  </si>
  <si>
    <t>[{"indices":[47,58],"text":"RaeInforma"},{"indices":[60,68],"text":"dudaRAE"}]</t>
  </si>
  <si>
    <t>1351829439345262592</t>
  </si>
  <si>
    <t>@Luis____Santana #RAEconsultas La voz «haiga» no es válida como forma verbal por «haya»; solo está registrada en el «DLE» como sustantivo coloquial de España, hoy ya en desuso, para referirse al 'automóvil muy grande y ostentoso, normalmente de origen norteamericano'.</t>
  </si>
  <si>
    <t>[{"indices":[0,16],"id_str":"1291202628341444609","id":{"$numberLong":"1291202628341444609"},"name":"Luis Antonio Santana Pérez","screen_name":"Luis____Santana"}]</t>
  </si>
  <si>
    <t>1351829568248803328</t>
  </si>
  <si>
    <t>704161265032105984</t>
  </si>
  <si>
    <t>KiritoGhoul18</t>
  </si>
  <si>
    <t>1351829668702412800</t>
  </si>
  <si>
    <t>1351829706463731713</t>
  </si>
  <si>
    <t>117172780</t>
  </si>
  <si>
    <t>VeGoNtA</t>
  </si>
  <si>
    <t>1351829764689059843</t>
  </si>
  <si>
    <t>@juanpbetancourt #RAEconsultas Existen ambas expresiones y las dos son válidas, aunque no siempre se emplean en los mismos contextos. ¿Puede decirnos en qué situación quiere utilizarla? Muchas gracias.</t>
  </si>
  <si>
    <t>[{"indices":[0,16],"id_str":"361692001","id":361692001,"name":"Juan Pablo Betancourt","screen_name":"juanpbetancourt"}]</t>
  </si>
  <si>
    <t>1351829813607223296</t>
  </si>
  <si>
    <t>@datruccone #RAEconsultas Con los adjetivos que expresan el estado civil son válidos ambos verbos: «ser/estar soltero, casado, viudo». Sobre las diferencias entre «ser» y «estar», v. los § 37.7a y ss. de la «NGLE»: https://t.co/07pMtQzGZW (avance con las flechas amarillas).</t>
  </si>
  <si>
    <t>[{"indices":[0,11],"id_str":"326416163","id":326416163,"name":"David Truccone","screen_name":"datruccone"}]</t>
  </si>
  <si>
    <t>1351830003718225920</t>
  </si>
  <si>
    <t>@XumiB #RAEconsultas Este compuesto se escribe en una sola palabra porque «video-» se comporta como un elemento compositivo prefijo (https://t.co/8XKcS6Nxh3) y se une sin guion a la base léxica a la que precede: «videorregistrador».</t>
  </si>
  <si>
    <t>[{"indices":[0,6],"id_str":"603021973","id":603021973,"name":"xumiB","screen_name":"XumiB"}]</t>
  </si>
  <si>
    <t>1351830103580430336</t>
  </si>
  <si>
    <t>@chapplinesco23 #RAEconsultas Se trata de un enunciado válido, aunque, naturalmente, las naciones distintas de la propia son siempre naciones extranjeras.</t>
  </si>
  <si>
    <t>[{"indices":[0,15],"id_str":"316779985","id":316779985,"name":"Diego","screen_name":"chapplinesco23"}]</t>
  </si>
  <si>
    <t>1351830237315784704</t>
  </si>
  <si>
    <t>@RDZ066 #RAEconsultas #RAEconsultas La forma correcta correspondiente a la primera persona de plural del pretérito perfecto simple es «vinimos» («Vinimos ayer, pero no pudimos avisarte»). «Venimos» es una forma de presente de indicativo («Hola, venimos a darte una noticia»).</t>
  </si>
  <si>
    <t>[{"indices":[0,7],"id_str":"1348711623104606208","id":{"$numberLong":"1348711623104606208"},"name":"Axel Rodríguez","screen_name":"RDZ066"}]</t>
  </si>
  <si>
    <t>1351830323257106433</t>
  </si>
  <si>
    <t>@JRVE1966 #RAEconsultas No existe la forma *«teni». La palabra «tenis» tiene la misma forma en singular y en plural: «el tenis», «los tenis», como ocurre en otros casos como «la/las crisis», «el/los virus»...</t>
  </si>
  <si>
    <t>[{"indices":[0,9],"id_str":"120322578","id":120322578,"name":"Roberto Villegas","screen_name":"JRVE1966"}]</t>
  </si>
  <si>
    <t>1351830359667859456</t>
  </si>
  <si>
    <t>"Cuarenteneando, que es gerundio." ¿Es correcto, @RAEinforma? #dudarae</t>
  </si>
  <si>
    <t>[{"indices":[62,70],"text":"dudarae"}]</t>
  </si>
  <si>
    <t>1351830436079685632</t>
  </si>
  <si>
    <t>@Cristhi05555696 #RAEconsultas En español no existen ni el verbo *«flamar» ni el adjetivo *«flamable». El término correcto es «inflamable», derivado de «inflamar», del latín «inflammare» ‘arder en llamas’. En este caso,  «in-» no es un prefijo negativo, sino intensivo.</t>
  </si>
  <si>
    <t>[{"indices":[0,16],"id_str":"1344492845131051008","id":{"$numberLong":"1344492845131051008"},"name":"Cristhian Santiago","screen_name":"Cristhi05555696"}]</t>
  </si>
  <si>
    <t>1351830914406428672</t>
  </si>
  <si>
    <t>@JSaulH89 #RAEconsultas Sí, se emplea para indicar que la organización, disposición o sucesión de algo depende del azar.</t>
  </si>
  <si>
    <t>[{"indices":[0,9],"id_str":"1619167388","id":1619167388,"name":"SaulH","screen_name":"JSaulH89"}]</t>
  </si>
  <si>
    <t>1351831084032528385</t>
  </si>
  <si>
    <t>282231355</t>
  </si>
  <si>
    <t>Martina922</t>
  </si>
  <si>
    <t>1351831321019092993</t>
  </si>
  <si>
    <t>@GasGC #RAEconsultas Si una expresión como «el próximo viernes» se usa muy cerca del viernes o en combinación con otras expresiones temporales, puede aludir a la semana siguiente, por lo que en esos se caso se usan «el/este»: «Este viernes trabajo y el próximo libro».</t>
  </si>
  <si>
    <t>[{"indices":[0,6],"id_str":"198737129","id":198737129,"name":"Gastón GC","screen_name":"GasGC"}]</t>
  </si>
  <si>
    <t>1351831637638721536</t>
  </si>
  <si>
    <t>@cquioficial #RAEconsultas En algunos países de América, se usan las traducciones «trino» y «trinar» como alternativas al ing. «(to) tweet», pero las adaptaciones «tuit» y «tuitear» son de uso mayoritario en el conjunto del ámbito hispanohablante: https://t.co/hoB2UToGAC.</t>
  </si>
  <si>
    <t>[{"indices":[0,12],"id_str":"1315865799329026049","id":{"$numberLong":"1315865799329026049"},"name":"Camilo","screen_name":"cquioficial"}]</t>
  </si>
  <si>
    <t>1351831657909800961</t>
  </si>
  <si>
    <t>45836201</t>
  </si>
  <si>
    <t>brchg</t>
  </si>
  <si>
    <t>1351831881436835841</t>
  </si>
  <si>
    <t>@mellamope #RAEconsultas El ejemplo que plantea es correcto, ya que la omisión de «que» es posible con verbos como «esperar». Sobre la omisión de la conjunción «que» en las subordinadas sustantivas, v. la «NGLE», § 43.3b y ss.: https://t.co/C9e9Y2l8ma.</t>
  </si>
  <si>
    <t>[{"indices":[0,10],"id_str":"189498509","id":189498509,"name":"Pe","screen_name":"mellamope"}]</t>
  </si>
  <si>
    <t>1351832324065910784</t>
  </si>
  <si>
    <t>@RAEinforma @RDZ066 ¿No es entrañable la gente que dice «Ayer os llamemos pero no estabais»? ¿No podría aceptarse? #dudaRAE @RAEinforma</t>
  </si>
  <si>
    <t>[{"indices":[0,11],"id_str":"350411337","id":350411337,"name":"RAE","screen_name":"RAEinforma"},{"indices":[12,19],"id_str":"1348711623104606208","id":{"$numberLong":"1348711623104606208"},"name":"Axel Rodríguez","screen_name":"RDZ066"},{"indices":[124,135],"id_str":"350411337","id":350411337,"name":"RAE","screen_name":"RAEinforma"}]</t>
  </si>
  <si>
    <t>1351832454651408385</t>
  </si>
  <si>
    <t>@Baetuliano #RAEconsultas Puede consultar la definición de «exiliado» que figura en el «DLE» en este enlace: https://t.co/TKWsIYvL7j.</t>
  </si>
  <si>
    <t>[{"indices":[0,11],"id_str":"1310992031066533888","id":{"$numberLong":"1310992031066533888"},"name":"Rubén Eme","screen_name":"Baetuliano"}]</t>
  </si>
  <si>
    <t>1351833282107858944</t>
  </si>
  <si>
    <t>1103332629074591749</t>
  </si>
  <si>
    <t>SimnAriza3</t>
  </si>
  <si>
    <t>1351833446071611392</t>
  </si>
  <si>
    <t>1224014108657422337</t>
  </si>
  <si>
    <t>Enrique_Nava_</t>
  </si>
  <si>
    <t>1351833496973570050</t>
  </si>
  <si>
    <t>256582487</t>
  </si>
  <si>
    <t>PedrodelPrado7</t>
  </si>
  <si>
    <t>1351834054656720896</t>
  </si>
  <si>
    <t>1205688355561889793</t>
  </si>
  <si>
    <t>BethCar83</t>
  </si>
  <si>
    <t>1351834065956200448</t>
  </si>
  <si>
    <t>Me encantan estos tuits de la RAE contestando dudas.</t>
  </si>
  <si>
    <t>1351834582082060289</t>
  </si>
  <si>
    <t>845260880212344832</t>
  </si>
  <si>
    <t>gabripaez11</t>
  </si>
  <si>
    <t>1351834607994482688</t>
  </si>
  <si>
    <t>1251788344448737282</t>
  </si>
  <si>
    <t>Antonio98225865</t>
  </si>
  <si>
    <t>1351834847803801609</t>
  </si>
  <si>
    <t>981694886838788096</t>
  </si>
  <si>
    <t>richardcastelbl</t>
  </si>
  <si>
    <t>1351834962262167552</t>
  </si>
  <si>
    <t>1351835432225533958</t>
  </si>
  <si>
    <t>@fedeanzola #RAEconsultas Como ya hemos indicado, en ese contexto, en el uso general se emplea «poner». «Colocar» tiene otros matices, como 'poner (algo) en su debido lugar o del modo apropiado, acomodar'. No obstante, hay zonas en las que «colocar» ha ampliado su uso.</t>
  </si>
  <si>
    <t>1351835584281587713</t>
  </si>
  <si>
    <t>329907249</t>
  </si>
  <si>
    <t>laurajfrei</t>
  </si>
  <si>
    <t>1351835763525230593</t>
  </si>
  <si>
    <t>1351836071827410944</t>
  </si>
  <si>
    <t>Chúpense esa animalitos de la creación, dice la RAE:
"El masculino (agrego, DE CUALQUIER PALABRA) ya cumple con la función de inclusión de género"
Dejen de mamar por favor con sus pinches x y e para denotar inclusión.
Esa idiotez no existe.</t>
  </si>
  <si>
    <t>869907440</t>
  </si>
  <si>
    <t>AgReiko</t>
  </si>
  <si>
    <t>1351836078500622336</t>
  </si>
  <si>
    <t>@Gabriel53276663 #RAEconsultas «Volver a repetir» significa, en sentido estricto, 'repetir lo ya repetido’, pero suele emplearse frecuentemente la primera vez que se dice algo ya dicho, uso expresivo que no cabe censurar.</t>
  </si>
  <si>
    <t>[{"indices":[0,16],"id_str":"1240377975209672704","id":{"$numberLong":"1240377975209672704"},"name":"Gabrielpe","screen_name":"Gabriel53276663"}]</t>
  </si>
  <si>
    <t>1351836441714823173</t>
  </si>
  <si>
    <t>391664385</t>
  </si>
  <si>
    <t>fabio_balbuena</t>
  </si>
  <si>
    <t>1351836651530706945</t>
  </si>
  <si>
    <t>1201936209616031745</t>
  </si>
  <si>
    <t>BaShiloh</t>
  </si>
  <si>
    <t>1351836922713432064</t>
  </si>
  <si>
    <t>@RAEinforma @Gabriel53276663 Hola, ¿«la primera vez que se dice algo ya dicho» es una contradicción o un uso expresivo que no cabe censurar?  
#dudaRAE @RAEinforma</t>
  </si>
  <si>
    <t>[{"indices":[0,11],"id_str":"350411337","id":350411337,"name":"RAE","screen_name":"RAEinforma"},{"indices":[12,28],"id_str":"1240377975209672704","id":{"$numberLong":"1240377975209672704"},"name":"Gabrielpe","screen_name":"Gabriel53276663"}]</t>
  </si>
  <si>
    <t>1351836943861096448</t>
  </si>
  <si>
    <t>1095506542974169088</t>
  </si>
  <si>
    <t>moral_politica</t>
  </si>
  <si>
    <t>1351837299777146880</t>
  </si>
  <si>
    <t>451571234</t>
  </si>
  <si>
    <t>MCNavarroper</t>
  </si>
  <si>
    <t>1351837432400982027</t>
  </si>
  <si>
    <t>@sinbarreras #RAEconsultas El verbo «albriciar», de uso infrecuente, es transitivo y el complemento directo obedece a la persona, no a la noticia. El «DEA» de M. Seco registra este ejemplo: «Yo soy… quien albricia a los padres anunciándoles el nacimiento de los hijos» (J. Vernet, 1980).</t>
  </si>
  <si>
    <t>[{"indices":[0,12],"id_str":"21494492","id":21494492,"name":"∞ Javier ∞","screen_name":"sinbarreras"}]</t>
  </si>
  <si>
    <t>1351837987907235845</t>
  </si>
  <si>
    <t>@RAEinforma @RAEinforma #dudaRAE 
Muchas gracias, señores. «Entonces» está en posición final. Se sigue recomendando el uso de la coma, ¿verdad?</t>
  </si>
  <si>
    <t>1351837991464009730</t>
  </si>
  <si>
    <t>@RAEinforma #DudaRAE ¡Buenos días! Se pueden usar las palabras imprimido/impreso indistintamente? Siempre he pensado que era "yo he imprimido" y "el papel está impreso". Pero escucho a gente decir "he impreso un documento". ¡Gracias!</t>
  </si>
  <si>
    <t>118837921</t>
  </si>
  <si>
    <t>StyxaT</t>
  </si>
  <si>
    <t>1351838022770315267</t>
  </si>
  <si>
    <t>1351838084661473282</t>
  </si>
  <si>
    <t>1187947094</t>
  </si>
  <si>
    <t>Vml1976Virginia</t>
  </si>
  <si>
    <t>1351838180631318528</t>
  </si>
  <si>
    <t>@lmdrudi #RAEconsultas El «DLE» recoge el término «calada» con esa acepción. No obstante, puede haber otras denominaciones, propias de determinadas zonas e igualmente válidas, aunque no la recoja el diccionario académico.</t>
  </si>
  <si>
    <t>[{"indices":[0,8],"id_str":"87444504","id":87444504,"name":"Leandro Martín Drudi","screen_name":"lmdrudi"}]</t>
  </si>
  <si>
    <t>1351838361783308289</t>
  </si>
  <si>
    <t>@adrianoabanto #RAEconsultas Sí. Igual que ocurre en el ejemplo del tuit anterior, son válidos «¿A dónde vas?», «¿Adónde vas?» y «¿Dónde vas?».</t>
  </si>
  <si>
    <t>1351838523809263616</t>
  </si>
  <si>
    <t>620443912</t>
  </si>
  <si>
    <t>mabb_1010</t>
  </si>
  <si>
    <t>1351838558903033857</t>
  </si>
  <si>
    <t>1351838725488193541</t>
  </si>
  <si>
    <t>@Teto14865107 #RAEconsultas Lo sentimos, pero solo nos ocupamos de resolver dudas sobre la corrección o incorrección de usos concretos. Las preguntas que no plantean problemas normativos quedan fuera de los límites del servicio. Esperamos serle de utilidad en otra ocasión.</t>
  </si>
  <si>
    <t>1351838783218593792</t>
  </si>
  <si>
    <t>128103516</t>
  </si>
  <si>
    <t>edixonhc</t>
  </si>
  <si>
    <t>1351839066384453638</t>
  </si>
  <si>
    <t>@xscrollect777 #RAEconsultas Puede consultarlo en el «DLE»:https://t.co/TPneUZyMTX.</t>
  </si>
  <si>
    <t>[{"indices":[0,14],"id_str":"3373072997","id":{"$numberLong":"3373072997"},"name":"Enrique Chavez","screen_name":"xscrollect777"}]</t>
  </si>
  <si>
    <t>1351839347025260544</t>
  </si>
  <si>
    <t>@LordSinSentido #RAEconsultas El verbo «inactivar» figura en el diccionario académico (https://t.co/bqtfiMxOlc) y está bien empleado en ese contexto.</t>
  </si>
  <si>
    <t>[{"indices":[0,15],"id_str":"3619752072","id":{"$numberLong":"3619752072"},"name":"Robert Langdon","screen_name":"LordSinSentido"}]</t>
  </si>
  <si>
    <t>1351839685727969281</t>
  </si>
  <si>
    <t>124864697</t>
  </si>
  <si>
    <t>eduardo_ao</t>
  </si>
  <si>
    <t>1351839743366017024</t>
  </si>
  <si>
    <t>1351839805328523265</t>
  </si>
  <si>
    <t>719573347294691328</t>
  </si>
  <si>
    <t>jorgematos0166</t>
  </si>
  <si>
    <t>1351839815428399105</t>
  </si>
  <si>
    <t>@RAEinforma @le_antoniano @RAEinforma
 #dudaRAE
¿Del mismo modo al saludar?
Ejemplo:
¡Hola Antonio! o ¡Hola! Antonio.</t>
  </si>
  <si>
    <t>2162937956</t>
  </si>
  <si>
    <t>juan_kh1</t>
  </si>
  <si>
    <t>[{"indices":[0,11],"id_str":"350411337","id":350411337,"name":"RAE","screen_name":"RAEinforma"},{"indices":[12,25],"id_str":"2614812290","id":{"$numberLong":"2614812290"},"name":"Vavy shoda","screen_name":"le_antoniano"},{"indices":[26,37],"id_str":"350411337","id":350411337,"name":"RAE","screen_name":"RAEinforma"}]</t>
  </si>
  <si>
    <t>1351839912702652416</t>
  </si>
  <si>
    <t>@liss_monert @nightmaregirl0 @RAEinforma Espero te responda rápido 🤭 soy fan de las respuestas de #/dudaRAE</t>
  </si>
  <si>
    <t>2973938873</t>
  </si>
  <si>
    <t>didigranger27</t>
  </si>
  <si>
    <t>[{"indices":[0,12],"id_str":"1270091079623290881","id":{"$numberLong":"1270091079623290881"},"name":"‎ליסט","screen_name":"liss_monert"},{"indices":[13,28],"id_str":"1310070174893182976","id":{"$numberLong":"1310070174893182976"},"name":"ella","screen_name":"nightmaregirl0"},{"indices":[29,40],"id_str":"350411337","id":350411337,"name":"RAE","screen_name":"RAEinforma"}]</t>
  </si>
  <si>
    <t>1351839934810902536</t>
  </si>
  <si>
    <t>@diinorojass #RAEconsultas Podría emplear ese enunciado alguien que no pudiera salir de un patio al que hubiera entrado previamente, por ejemplo, al cerrársele la puerta de entrada.</t>
  </si>
  <si>
    <t>[{"indices":[0,12],"id_str":"256374690","id":256374690,"name":"No One","screen_name":"diinorojass"}]</t>
  </si>
  <si>
    <t>1351840056307294215</t>
  </si>
  <si>
    <t>Hola, @RAEinforma:
¿Sería correcto poner «El P.P. está siendo negligente» para decir que «El Partido Popular está siendo negligente»?
#dudaRAE</t>
  </si>
  <si>
    <t>1351840158447005698</t>
  </si>
  <si>
    <t>Sigan usando la x o la e. Un día será aceptado. Así como tantas otras palabras. 😌</t>
  </si>
  <si>
    <t>1612116584</t>
  </si>
  <si>
    <t>steffqny</t>
  </si>
  <si>
    <t>1351841074222870530</t>
  </si>
  <si>
    <t>1351841090924589056</t>
  </si>
  <si>
    <t>465924069</t>
  </si>
  <si>
    <t>HelkAcosta</t>
  </si>
  <si>
    <t>1351841366976978946</t>
  </si>
  <si>
    <t>1351841368277209088</t>
  </si>
  <si>
    <t>1351841560862851072</t>
  </si>
  <si>
    <t>@CarminoPy #RAEconsultas Es un uso aceptado en el habla culta de ciertas áreas. La norma lingüística deriva del uso y no es inmutable. Sobre el concepto de norma lingüística, le recomendamos la lectura de los preliminares del «Diccionario panhispánico de dudas»: https://t.co/5j9cBmIIrt.</t>
  </si>
  <si>
    <t>1351841566667771905</t>
  </si>
  <si>
    <t>@RAEinforma  #dudaRAE @luiscas  Buenos días, una duda, ¿Por qué "Huérfanos" lleva H, y "orfanato" o "orfandad no?</t>
  </si>
  <si>
    <t>190304322</t>
  </si>
  <si>
    <t>matematego</t>
  </si>
  <si>
    <t>[{"indices":[0,11],"id_str":"350411337","id":350411337,"name":"RAE","screen_name":"RAEinforma"},{"indices":[22,30],"id_str":"14509728","id":14509728,"name":"LCS🇪🇸🇪🇺","screen_name":"luiscas"}]</t>
  </si>
  <si>
    <t>1351841589929279488</t>
  </si>
  <si>
    <t>@RAEinforma #dudaRAE Las preguntas tipo: “¿Estas sentado?”, “¿Estas cocinando?”, etc. ¿Son válidas cuando el interlocutor puede ver al receptor sentado o cocinando?,¿tienen nombre o son solo preguntas innecesarias?, ¿son preguntas retóricas, aunque si esperan respuesta? Gracias.</t>
  </si>
  <si>
    <t>1352181860</t>
  </si>
  <si>
    <t>ElenabuitragoG</t>
  </si>
  <si>
    <t>1351841603284045826</t>
  </si>
  <si>
    <t>105549491</t>
  </si>
  <si>
    <t>PaulaJameux</t>
  </si>
  <si>
    <t>1351841782213070848</t>
  </si>
  <si>
    <t>1351841923485618177</t>
  </si>
  <si>
    <t>1351843191495024642</t>
  </si>
  <si>
    <t>@JoseAntonios999 #RAEconsultas El «DLE» recoge «trasanteayer», aunque como poco usado; también se emplea «anteanteayer». La grafía «anteayer» es preferida a «antes de ayer», también válida, por su brevedad, más aún si se va a anteponer un prefijo.</t>
  </si>
  <si>
    <t>[{"indices":[0,16],"id_str":"1036824051497553920","id":{"$numberLong":"1036824051497553920"},"name":"Jose Antonio S. 🀄","screen_name":"JoseAntonios999"}]</t>
  </si>
  <si>
    <t>1351843298634248195</t>
  </si>
  <si>
    <t>974677501</t>
  </si>
  <si>
    <t>profeta6o</t>
  </si>
  <si>
    <t>1351843405081489409</t>
  </si>
  <si>
    <t>@DGSR74229378 #RAEconsultas «Aterrizar/aterrizaje» son términos de referente amplio y pueden usarse para 'tomar tierra' sobre cualquier superficie. Con el sentido de 'posarse en el agua [un aparato volador]', existen los verbos «amarar», «amarizar», «amerizar» y «acuatizar».</t>
  </si>
  <si>
    <t>1351843565501079555</t>
  </si>
  <si>
    <t>¿Dónde están sus datos para llamar la letra "y" como ye? @RAEinforma #dudaRAE no me acontento con su explicación. Necesito datos concretos.</t>
  </si>
  <si>
    <t>1351843697961422848</t>
  </si>
  <si>
    <t>1351843864638857217</t>
  </si>
  <si>
    <t>Y aparte no me han explicado por qué han cambiado el nombre de la letra "y" a ye. @RAEinforma #dudaRAE #dudasRAE</t>
  </si>
  <si>
    <t>[{"indices":[94,102],"text":"dudaRAE"},{"indices":[103,112],"text":"dudasRAE"}]</t>
  </si>
  <si>
    <t>1351844114661318656</t>
  </si>
  <si>
    <t>@theactionmannn #RAEconsultas Los adjetivos «parecido», «similar» y «semejante», así como los sustantivos «similitud» y «semejanza», tienen algunos sentidos coincidentes, por lo que en determinados contextos funcionan como sinónimos. No sucede así con «relación», cuyo significado es diferente.</t>
  </si>
  <si>
    <t>1351845666914492418</t>
  </si>
  <si>
    <t>Todavía hay esperanza</t>
  </si>
  <si>
    <t>275227193</t>
  </si>
  <si>
    <t>sccote</t>
  </si>
  <si>
    <t>1351846269271101440</t>
  </si>
  <si>
    <t>14509728</t>
  </si>
  <si>
    <t>luiscas</t>
  </si>
  <si>
    <t>1351846388808744960</t>
  </si>
  <si>
    <t>@BailleulSenor #RAEconsultas Son voces de significado cercano, que se emplean en diferentes contextos. Puede consultar sus aceps. en el «DLE» (https://t.co/ML7787y2tB y https://t.co/WwpfWwUrRc) y comprobar su empleo real en nuestros bancos de datos: https://t.co/zWbhwGOXAq.</t>
  </si>
  <si>
    <t>[{"indices":[0,14],"id_str":"1236179007470739457","id":{"$numberLong":"1236179007470739457"},"name":"Señor B.","screen_name":"BailleulSenor"}]</t>
  </si>
  <si>
    <t>1351846391031717888</t>
  </si>
  <si>
    <t>@OmarTobacia #RAEconsultas Debe escribirse coma ante la relativa («de los cuales...»). Es opcional, en cambio, la escritura de coma tras el complemento circunstancial inicial («con esta copa»).</t>
  </si>
  <si>
    <t>[{"indices":[0,12],"id_str":"1245417360070266880","id":{"$numberLong":"1245417360070266880"},"name":"𝕺𝖒𝖆𝖗 𝕻𝖑𝖆𝖙𝖊 ⚪️🔴","screen_name":"OmarTobacia"}]</t>
  </si>
  <si>
    <t>1351846542773248001</t>
  </si>
  <si>
    <t>1351846631864324103</t>
  </si>
  <si>
    <t>¿No se les ha pasado pedir, además, la partida de nacimiento? Es imposible que piensen que nadie va a rellenar los datos de carácter personal que solicitan en dicho formulario para aportar una información lingüística, @RAEinforma. #dudaRAE https://t.co/EURwWU7rk9</t>
  </si>
  <si>
    <t>1351846757794242560</t>
  </si>
  <si>
    <t>@coolestdot @Fundeu #RAEconsultas Se escribe coma ante la conjunción «y», pues la secuencia que aparece tras ella enlaza con el predicado anterior, no con el último de los miembros coordinados. V. § «b» en https://t.co/cdquWEwbWV.</t>
  </si>
  <si>
    <t>1351846789494808576</t>
  </si>
  <si>
    <t>@Pandemio17 #RAEconsultas Lo correcto es «megarresistente». Los prefijos y elementos compositivos como «mega-» se escriben unidos sin guion a la base léxica a la que afectan cuando es una sola palabra. La «r» inicial pasa a «-rr-» si, al añadir un prefijo, queda entre vocales.</t>
  </si>
  <si>
    <t>[{"indices":[0,11],"id_str":"1225502096222543874","id":{"$numberLong":"1225502096222543874"},"name":"Pandemio","screen_name":"Pandemio17"}]</t>
  </si>
  <si>
    <t>1351846850303811584</t>
  </si>
  <si>
    <t>@coolestdot #RAEconsultas Quisimos decir «se escribe coma ante la conjunción "y"». Disculpe el lapsus, que ya ha sido subsanado.</t>
  </si>
  <si>
    <t>1351846932449292293</t>
  </si>
  <si>
    <t>@fausto_m_m #RAEconsultas Sobre el uso de «a ver» y «haber», vea el siguiente enlace: https://t.co/yVJ5v0LQSw.</t>
  </si>
  <si>
    <t>[{"indices":[0,11],"id_str":"726767999282253824","id":{"$numberLong":"726767999282253824"},"name":"Fausto Medrano","screen_name":"fausto_m_m"}]</t>
  </si>
  <si>
    <t>1351847034840559616</t>
  </si>
  <si>
    <t>@RAEinforma @RAEinforma Yo tenía entendido que “relación” y “semejanza” a veces se podían usar indistintamente gracias por la aclaración.
#dudaRAE</t>
  </si>
  <si>
    <t>1351847214692196353</t>
  </si>
  <si>
    <t>¿Son las/los «chips» patatas fritas, como dice su dic. desde hace un mes? Mi hija, que sabe mucho de «snacks», me envía esta foto de «chips» de todo tipo de hortalizas y frutas. ¿Cómo llamamos a estas que no son patatas, @RAEinforma? #dudaRAE https://t.co/N0Vu4aLt93</t>
  </si>
  <si>
    <t>1351847518821376001</t>
  </si>
  <si>
    <t>437161396</t>
  </si>
  <si>
    <t>jodabemo</t>
  </si>
  <si>
    <t>1351847842277687297</t>
  </si>
  <si>
    <t>329327729</t>
  </si>
  <si>
    <t>riogazas</t>
  </si>
  <si>
    <t>1351847911613755392</t>
  </si>
  <si>
    <t>@davidesi #RAEconsultas Las consultas lingüísticas que se responden a través de la cuenta @RAEinforma  las gestiona el equipo de filólogos y lingüistas del Departamento de «Español al día» de esta institución, especialistas en español normativo.</t>
  </si>
  <si>
    <t>[{"indices":[0,9],"id_str":"10247172","id":10247172,"name":"davidesi","screen_name":"davidesi"},{"indices":[90,101],"id_str":"350411337","id":350411337,"name":"RAE","screen_name":"RAEinforma"}]</t>
  </si>
  <si>
    <t>1351847983202099200</t>
  </si>
  <si>
    <t>1351848563966435328</t>
  </si>
  <si>
    <t>@StyxaT #RAEconsultas Son válidos los dos participios («He imprimido/impreso un libro»), pero se prefiere «impreso» cuando modifica a un nombre («letra impresa/imprimida») o funciona como atributo en oraciones copulativas («Ya está impreso/imprimido el archivo»).</t>
  </si>
  <si>
    <t>[{"indices":[0,7],"id_str":"118837921","id":118837921,"name":"Sty","screen_name":"StyxaT"}]</t>
  </si>
  <si>
    <t>1351848768665214977</t>
  </si>
  <si>
    <t>RAE es servicio</t>
  </si>
  <si>
    <t>1351848771039195136</t>
  </si>
  <si>
    <t>@RAEinforma #dudaRAE ¿Cuál es la diferencia en el uso  de los verbos tomar o beber?</t>
  </si>
  <si>
    <t>1125304118</t>
  </si>
  <si>
    <t>jaimeaortizg</t>
  </si>
  <si>
    <t>1351848881252954114</t>
  </si>
  <si>
    <t>106807474</t>
  </si>
  <si>
    <t>jevaldivieso</t>
  </si>
  <si>
    <t>1351848929143513101</t>
  </si>
  <si>
    <t>@matematego @luiscas #RAEconsultas Lo sentimos, pero solo se atienden dudas sobre el uso correcto del español actual, no cuestiones sobre justificación de grafías. Sobre la escritura con y sin «h» de «huérfano» y «orfanato», v. https://t.co/GINCanNgHi (en la advertencia).</t>
  </si>
  <si>
    <t>[{"indices":[0,11],"id_str":"190304322","id":190304322,"name":"Matematego","screen_name":"matematego"},{"indices":[12,20],"id_str":"14509728","id":14509728,"name":"LCS🇪🇸🇪🇺","screen_name":"luiscas"}]</t>
  </si>
  <si>
    <t>1351849062081974273</t>
  </si>
  <si>
    <t>195541881</t>
  </si>
  <si>
    <t>lopezalexucv</t>
  </si>
  <si>
    <t>1351849344220147713</t>
  </si>
  <si>
    <t>@ElenabuitragoG #RAEconsultas Lo sentimos, pero solo se atienden dudas concretas sobre el uso correcto del español, no cuestiones teóricas, terminológicas o de análisis gramatical. Esperamos serle de utilidad en otra ocasión.</t>
  </si>
  <si>
    <t>[{"indices":[0,15],"id_str":"1352181860","id":1352181860,"name":"Luz Elena Buitrago G","screen_name":"ElenabuitragoG"}]</t>
  </si>
  <si>
    <t>1351849672957161472</t>
  </si>
  <si>
    <t>35914277</t>
  </si>
  <si>
    <t>ross4872</t>
  </si>
  <si>
    <t>1351850504536666112</t>
  </si>
  <si>
    <t>@ColeccionistaCO #RAEconsultas En el género de los nombres de enfermedades influyen muchos factores, entre ellos la etimología, además del uso general asentado. Los hay tanto masculinos («el cáncer», «el tifus») como femeninos («la diabetes», «la rubeola»). 1/2</t>
  </si>
  <si>
    <t>[{"indices":[0,16],"id_str":"1263175804038590465","id":{"$numberLong":"1263175804038590465"},"name":"Coleccionista","screen_name":"ColeccionistaCO"}]</t>
  </si>
  <si>
    <t>1351850585868427264</t>
  </si>
  <si>
    <t>@ColeccionistaCO #RAEconsultas «COVID-19» es un acrónimo (del ingl. «COronaVIrus Disease); es femenino porque el núcleo de la expresión es «disease», en español «enfermedad» (femenino); en cambio, «sida», también en origen un acrónimo, es masculina como su núcleo «síndrome». 2/2</t>
  </si>
  <si>
    <t>1351850637521264640</t>
  </si>
  <si>
    <t>1351851190884118531</t>
  </si>
  <si>
    <t>1351851279304294400</t>
  </si>
  <si>
    <t>181292002</t>
  </si>
  <si>
    <t>WAGESTA</t>
  </si>
  <si>
    <t>1351852314034921472</t>
  </si>
  <si>
    <t>@RAEinforma @RAEinforma Yo tenía entendido que “relación” y “semejanza” a veces se podían usar indistintamente.. si relación es equivalente a analogía y esta a semejanza.Gracias por la aclaración.
#dudaRAE</t>
  </si>
  <si>
    <t>1351852326554923008</t>
  </si>
  <si>
    <t>1351852368028200960</t>
  </si>
  <si>
    <t>@RAEinforma #dudaRAE ese solo lleva tilde?? https://t.co/rOsB5QPbLj</t>
  </si>
  <si>
    <t>1351852448881766404</t>
  </si>
  <si>
    <t>1092762065096400896</t>
  </si>
  <si>
    <t>Daniel_Leon29</t>
  </si>
  <si>
    <t>1351852493857296386</t>
  </si>
  <si>
    <t>@RAEinforma #dudaRAE 
¿En el enunciado "no hay nada", ese "no" es expletivo?
¿Cuál es la función de las partículas expletivas? ¿Es enfática? Gracias.</t>
  </si>
  <si>
    <t>1351852518943453184</t>
  </si>
  <si>
    <t>1351852648228675584</t>
  </si>
  <si>
    <t>@nexu16 #RAEconsultas «Solo» puede ser adjetivo ('sin compañía') o adverbio ('únicamente'): https://t.co/g9U7nM8XSC. El adjetivo no se tilda; el adverbio puede tildarse en casos de ambigüedad. Si no es ambiguo, no está justificada la tilde. Se recomienda no tildar nunca.</t>
  </si>
  <si>
    <t>1351852921856684033</t>
  </si>
  <si>
    <t>@RainsunTristan #RAEconsultas En español los términos de polaridad negativa («nadie», «nada», etc.) solo pueden ir detrás del verbo si aparece antes un inductor de la negación (p. ej., el adverbio «no»): «No hay nada»; «No estamos incluidos en ningún proyecto». V. https://t.co/HqwrtL1tcJ.</t>
  </si>
  <si>
    <t>[{"indices":[0,15],"id_str":"1247959900573048833","id":{"$numberLong":"1247959900573048833"},"name":"Tristan Rainsun","screen_name":"RainsunTristan"}]</t>
  </si>
  <si>
    <t>1351853038936457223</t>
  </si>
  <si>
    <t>@RainsunTristan #RAEconsultas Y lo sentimos, pero solo se atienden dudas concretas sobre el uso correcto del español, no cuestiones teóricas, terminológicas o de análisis gramatical. Esperamos serle de utilidad en otra ocasión.</t>
  </si>
  <si>
    <t>1351853490017021953</t>
  </si>
  <si>
    <t>@MiguelBarrero #RAEconsultas Sobre el uso de «jamás» tiene información en la «NGLE»: https://t.co/Jolr72VaI6.</t>
  </si>
  <si>
    <t>[{"indices":[0,14],"id_str":"60013692","id":60013692,"name":"Miguel Barrero","screen_name":"MiguelBarrero"}]</t>
  </si>
  <si>
    <t>1351853843173302274</t>
  </si>
  <si>
    <t>250601618</t>
  </si>
  <si>
    <t>jeissonzapatap</t>
  </si>
  <si>
    <t>1351853943823982593</t>
  </si>
  <si>
    <t>@FilografoRD #RAEconsultas El uso de punto y coma es válido, aunque lo normal es aislar la subordinada causal con coma.</t>
  </si>
  <si>
    <t>1351854199009640453</t>
  </si>
  <si>
    <t>1023038438247989249</t>
  </si>
  <si>
    <t>bxtistx_27</t>
  </si>
  <si>
    <t>1351854328290664448</t>
  </si>
  <si>
    <t>206985914</t>
  </si>
  <si>
    <t>tucurojas</t>
  </si>
  <si>
    <t>1351854348033257472</t>
  </si>
  <si>
    <t>@shggabriel1 #RAEconsultas No encontramos esa voz en los diccionarios ni en los corpus consultados; sí «botizo» como voz dialectal usada en la zona de Cantabria con los sentidos de ‘cuña que rebota al golpearla’ y ‘objeto romo, poco agudo’.</t>
  </si>
  <si>
    <t>[{"indices":[0,12],"id_str":"3091671616","id":{"$numberLong":"3091671616"},"name":"Gabriel Lacalle","screen_name":"shggabriel1"}]</t>
  </si>
  <si>
    <t>1351854494393524224</t>
  </si>
  <si>
    <t>201447963</t>
  </si>
  <si>
    <t>DonAndresLeon</t>
  </si>
  <si>
    <t>1351854587083431937</t>
  </si>
  <si>
    <t>148446415</t>
  </si>
  <si>
    <t>hugo_garcia_a</t>
  </si>
  <si>
    <t>1351854785310437380</t>
  </si>
  <si>
    <t>381964127</t>
  </si>
  <si>
    <t>LoseNotToRain</t>
  </si>
  <si>
    <t>1351854818353152000</t>
  </si>
  <si>
    <t>1351854970811854848</t>
  </si>
  <si>
    <t>Por favor @RAEinforma si el uso generalizado, en medios noticiosos, de la expresión «al interior de...» propone una forma que recalca en prestigiar a quien locuta; o, si es simplemente una #dudaRAE no atendida. Gracias.</t>
  </si>
  <si>
    <t>446831452</t>
  </si>
  <si>
    <t>jorgesterra</t>
  </si>
  <si>
    <t>1351855144376406017</t>
  </si>
  <si>
    <t>@A_voz_en_grito #RAEconsultas Como sabe, puede proponer la adición de una nueva definición o la modificación de la existente a través del formulario habilitado al efecto: https://t.co/U6GHKI5kGC.</t>
  </si>
  <si>
    <t>1351855234025463809</t>
  </si>
  <si>
    <t>¡Hola, @RAEinforma ! Tenemos una #dudaRAE: ¿Cuál es la forma correcta? "Hemos firmado un convenio gracias al que vamos a poder..." o "Hemos firmado un convenio gracias al cual vamos a poder..."</t>
  </si>
  <si>
    <t>796418156898254850</t>
  </si>
  <si>
    <t>TICconstruccion</t>
  </si>
  <si>
    <t>1351855317404045312</t>
  </si>
  <si>
    <t>@Sayfandinho #RAEconsultas Ese «queda» procede del latín «quiētus, -a, -um», de «quiescĕre» 'descansar'. El «DLE» indica en la 2.ª acepción (https://t.co/qV4e2jjJLQ) que se refiere a una hora de la noche, señalada para que todos se recojan, que se avisa con un toque la campana.</t>
  </si>
  <si>
    <t>[{"indices":[0,12],"id_str":"707614606718574592","id":{"$numberLong":"707614606718574592"},"name":"SaySince1994","screen_name":"Sayfandinho"}]</t>
  </si>
  <si>
    <t>1351855470999449602</t>
  </si>
  <si>
    <t>1351855815213330432</t>
  </si>
  <si>
    <t>1351855980758372352</t>
  </si>
  <si>
    <t>@silverchera #RAEconsultas El «DLE» lo ha incorporado como acrónimo no lexicalizado, lo que sería la forma predominante en la documentación que se manejó para la incorporación del término al diccionario.</t>
  </si>
  <si>
    <t>[{"indices":[0,12],"id_str":"110424889","id":110424889,"name":"Eva Lu ❤️","screen_name":"silverchera"}]</t>
  </si>
  <si>
    <t>1351856242789113857</t>
  </si>
  <si>
    <t>1351856252289249280</t>
  </si>
  <si>
    <t>1351856668850737154</t>
  </si>
  <si>
    <t>@RAEinforma hola buenas quería ponerme en contacto con ustedes para un posible verbo nuevo en la RAE.¿Como seria posible?
#dudaRAE</t>
  </si>
  <si>
    <t>186469996</t>
  </si>
  <si>
    <t>J_Christian13</t>
  </si>
  <si>
    <t>1351856797972373504</t>
  </si>
  <si>
    <t>1351856842536845315</t>
  </si>
  <si>
    <t>@RAEinforma #dudaRAE, con ocasión de la pandemia muchos medios de comunicación informan que determinada persona "es o salió positiva para covid-19". Es correcta esa expresión entre comillas?</t>
  </si>
  <si>
    <t>1164473424506437633</t>
  </si>
  <si>
    <t>JorgeLu81722746</t>
  </si>
  <si>
    <t>1351856857749614592</t>
  </si>
  <si>
    <t>1225482626154344449</t>
  </si>
  <si>
    <t>CrociatoDf</t>
  </si>
  <si>
    <t>1351857036594737153</t>
  </si>
  <si>
    <t>1351857067846463488</t>
  </si>
  <si>
    <t>1351857187832946689</t>
  </si>
  <si>
    <t>1351857390472359942</t>
  </si>
  <si>
    <t>@theactionmannn #RAEconsultas Aunque son términos próximos en el significado, no son equivalentes. «Relación» se usa con el sentido de ‘conexión, correspondencia de algo con otra cosa’, pero esa conexión no es necesariamente de semejanza, como sí lo es la analogía (https://t.co/jFiNW0Nd5D).</t>
  </si>
  <si>
    <t>1351857593485037568</t>
  </si>
  <si>
    <t>1351857958859255819</t>
  </si>
  <si>
    <t>@MeriBelice #RAEconsultas Cuando los signos de interrogación se emplean para reflejar que se desconoce uno de los datos, es normal y válido emplear solo el de cierre.</t>
  </si>
  <si>
    <t>1351858094775689216</t>
  </si>
  <si>
    <t>2505346208</t>
  </si>
  <si>
    <t>ARMELADON</t>
  </si>
  <si>
    <t>1351858236547280896</t>
  </si>
  <si>
    <t>1351858268721840128</t>
  </si>
  <si>
    <t>1351858425475575812</t>
  </si>
  <si>
    <t>1351858550319042565</t>
  </si>
  <si>
    <t>251624240</t>
  </si>
  <si>
    <t>gsknightley</t>
  </si>
  <si>
    <t>1351858614231846912</t>
  </si>
  <si>
    <t>@CarolineH2O #RAEconsultas Le recordamos que, para dudas de ese tipo, tiene a su disposición la consulta en línea del diccionario académico: https://t.co/DIy2TItqQO.</t>
  </si>
  <si>
    <t>[{"indices":[0,12],"id_str":"204246598","id":204246598,"name":"Carolineh2o","screen_name":"CarolineH2O"}]</t>
  </si>
  <si>
    <t>1351858625774551042</t>
  </si>
  <si>
    <t>¡Hola de nuevo, @RAEinforma! Otra #dudaRAE:  ¿se acepta «sugerimiento» como sinónimo de «sugerencia»? He leído que es una forma arcaica, pero suena tan horrible que cuesta creerlo. Gracias.</t>
  </si>
  <si>
    <t>1351859265196216320</t>
  </si>
  <si>
    <t>@LuisHRamirezB #RAEconsultas En ese contexto son más comunes en el uso «desmantelar» o «desalojar»; también, «interrumpir», «clausurar».</t>
  </si>
  <si>
    <t>[{"indices":[0,14],"id_str":"275121399","id":275121399,"name":"Luis H. Ramirez B.","screen_name":"LuisHRamirezB"}]</t>
  </si>
  <si>
    <t>1351859280358633473</t>
  </si>
  <si>
    <t>@RAEinforma #dudaRAE  
¿Qué significa la expresión "válgase la redundancia"?</t>
  </si>
  <si>
    <t>4819612821</t>
  </si>
  <si>
    <t>_GoukaTaru_</t>
  </si>
  <si>
    <t>1351859657061634048</t>
  </si>
  <si>
    <t>1351859686367178753</t>
  </si>
  <si>
    <t>@RAEinforma #dudaRAE cual es la indicación de usar &amp;lt;&amp;lt; &amp;gt;&amp;gt;, tiene la misma función de las comillas?</t>
  </si>
  <si>
    <t>1064680736907767818</t>
  </si>
  <si>
    <t>tresextos</t>
  </si>
  <si>
    <t>1351859922359693312</t>
  </si>
  <si>
    <t>@jorgitoramos22 #RAEconsultas Puede consultar la definición de «exilio» en el «DLE» en este enlace: https://t.co/zaB1ht2kYN. No corresponde a este servicio analizar si una determinada realidad se ajusta a esa definición.</t>
  </si>
  <si>
    <t>1351859954718797830</t>
  </si>
  <si>
    <t>@J_Christian13 #RAEconsultas Le recordamos que es posible remitir sugerencias y comentarios al contenido del «DLE» en el siguiente formulario de nuestra web: https://t.co/soI5aYLBvp.</t>
  </si>
  <si>
    <t>[{"indices":[0,14],"id_str":"186469996","id":186469996,"name":"Christian Jiménez","screen_name":"J_Christian13"}]</t>
  </si>
  <si>
    <t>1351860016500903938</t>
  </si>
  <si>
    <t>1351860113339019265</t>
  </si>
  <si>
    <t>@RAEinforma #RAEconsultas vale lo entiendo.. entonces si que hay veces que esa “relación” si pueda ser de “semejanza” y se pueda usar como sinónimo. ¿Verdad? #dudaRAE</t>
  </si>
  <si>
    <t>1351860258499665921</t>
  </si>
  <si>
    <t>1351860329769295873</t>
  </si>
  <si>
    <t>245555744</t>
  </si>
  <si>
    <t>NuevoLoquo</t>
  </si>
  <si>
    <t>1351860361159467008</t>
  </si>
  <si>
    <t>1351860525362102272</t>
  </si>
  <si>
    <t>Estamos en Facebook; en la biografía encontrarás el enlace. Agradeceríamos que nos siguieras.
.
.
#educación #gramática #culturageneral #ortografía  #conocimiento #libros #literatura #aprendiendoencasa #español #citasliterarias #vocabulario #leyendo #aprenderespañol #dudaRAE https://t.co/bfLyAhPWTK</t>
  </si>
  <si>
    <t>1351860530936475649</t>
  </si>
  <si>
    <t>926546592307601408</t>
  </si>
  <si>
    <t>Vickyevalencia</t>
  </si>
  <si>
    <t>1351860908449013770</t>
  </si>
  <si>
    <t>@RAEinforma #RAEconsultas vale lo entiendo.. entonces si que hay veces que puede usarse como sinónimo si la relación es de semejanza. ¿Verdad?#dudaRAE</t>
  </si>
  <si>
    <t>1351860926597750787</t>
  </si>
  <si>
    <t>426398305</t>
  </si>
  <si>
    <t>AOrlando14</t>
  </si>
  <si>
    <t>1351860947640528897</t>
  </si>
  <si>
    <t>1351861084882407425</t>
  </si>
  <si>
    <t>@tresextos #RAEconsultas El signo《 》no es propio del español. Corresponde a la forma de las comillas en otras lenguas, como el coreano o el tibetano. El signo &amp;lt; &amp;gt; se conoce como «antilambda» o «diple». Sobre su uso en español:  https://t.co/shkuzgcByn.</t>
  </si>
  <si>
    <t>[{"indices":[0,10],"id_str":"1064680736907767818","id":{"$numberLong":"1064680736907767818"},"name":"3/6","screen_name":"tresextos"}]</t>
  </si>
  <si>
    <t>1351861129597906945</t>
  </si>
  <si>
    <t>300833640</t>
  </si>
  <si>
    <t>giosanchezb</t>
  </si>
  <si>
    <t>1351861160933527553</t>
  </si>
  <si>
    <t>@RAEinforma #dudaRAE ¿Qué término debe utilziarse para referirse a la programación de la televisión? Mi duda está entre: "Qué hacen/echan/ponen en la televisión". Muchas gracias</t>
  </si>
  <si>
    <t>232310169</t>
  </si>
  <si>
    <t>Bertogorde</t>
  </si>
  <si>
    <t>1351861319469854720</t>
  </si>
  <si>
    <t>1351535654417670148</t>
  </si>
  <si>
    <t>Los 5 errores de la política internacional de Duque: casar una pelea a Venezuela que no puede ganar a las malas. Aliarse con Trump y no salir a tiempo. Acabar con la integración latinoamericana a cambio de nada. El chiste de los espías rusos. Ser testaferro para golpear a Cuba.</t>
  </si>
  <si>
    <t>248760009</t>
  </si>
  <si>
    <t>ernestosamperp</t>
  </si>
  <si>
    <t>1351861420124762112</t>
  </si>
  <si>
    <t>@RAEinforma #DudaRae... en el trino citado, ¿"casar" o "cazar" una pelea con Venezuela?
Gracias.</t>
  </si>
  <si>
    <t>769680697095225345</t>
  </si>
  <si>
    <t>jferney_cubides</t>
  </si>
  <si>
    <t>1351861518908928001</t>
  </si>
  <si>
    <t>1023741409629745153</t>
  </si>
  <si>
    <t>Jull_rod</t>
  </si>
  <si>
    <t>1351861576308023297</t>
  </si>
  <si>
    <t>1351861630116749314</t>
  </si>
  <si>
    <t>555373884</t>
  </si>
  <si>
    <t>vicentescobar</t>
  </si>
  <si>
    <t>1351861711742132224</t>
  </si>
  <si>
    <t>Entiéndase ya.</t>
  </si>
  <si>
    <t>1351861723632967685</t>
  </si>
  <si>
    <t>3005556394</t>
  </si>
  <si>
    <t>SpellsxBen</t>
  </si>
  <si>
    <t>1351861813026164736</t>
  </si>
  <si>
    <t>@juan_kh1 #RAEconsultas Lo normal en este caso es encerrar toda la secuencia entre signos de exclamación, pues los vocativos suelen constituir, como las interjecciones, expresiones exclamativas. Por tanto, se recomienda puntuar su ejemplo así: «¡Hola, Antonio!».</t>
  </si>
  <si>
    <t>[{"indices":[0,9],"id_str":"2162937956","id":{"$numberLong":"2162937956"},"name":"Out of context Me","screen_name":"juan_kh1"}]</t>
  </si>
  <si>
    <t>1351861868088991744</t>
  </si>
  <si>
    <t>620005250</t>
  </si>
  <si>
    <t>espectrosub</t>
  </si>
  <si>
    <t>1351863326180073474</t>
  </si>
  <si>
    <t>1025804980454912000</t>
  </si>
  <si>
    <t>AnonScone</t>
  </si>
  <si>
    <t>1351863481855782914</t>
  </si>
  <si>
    <t>Humille, RAE, humille.</t>
  </si>
  <si>
    <t>374829696</t>
  </si>
  <si>
    <t>JheinerLascarro</t>
  </si>
  <si>
    <t>1351863493201453056</t>
  </si>
  <si>
    <t>Hola, @RAEinforma:
¿Se diría «este hada» o «esta hada».
Muchas gracias.
#dudaRAE</t>
  </si>
  <si>
    <t>1253786811203293185</t>
  </si>
  <si>
    <t>mariajomglez</t>
  </si>
  <si>
    <t>1351863957238243329</t>
  </si>
  <si>
    <t>1075763265483923456</t>
  </si>
  <si>
    <t>calderonconchas</t>
  </si>
  <si>
    <t>1351864203808804864</t>
  </si>
  <si>
    <t>1281590340</t>
  </si>
  <si>
    <t>Mayonicee</t>
  </si>
  <si>
    <t>1351864280816230403</t>
  </si>
  <si>
    <t>361901781</t>
  </si>
  <si>
    <t>jshelat1</t>
  </si>
  <si>
    <t>1351864513860136961</t>
  </si>
  <si>
    <t>@VctorMa63756379 #RAEconsultas En el uso general de los hablantes, «morado», «violeta» y «púrpura» corresponden a tonos de color similares. Puede consultar los significados de cada término en el «DLE» (https://t.co/2B5uyPniPJ) y ejemplos reales de uso en nuestros corpus: https://t.co/FRCiVTSsnF.</t>
  </si>
  <si>
    <t>1351864900973457410</t>
  </si>
  <si>
    <t>47451329</t>
  </si>
  <si>
    <t>charobarrera</t>
  </si>
  <si>
    <t>1351865102341963777</t>
  </si>
  <si>
    <t>521361545</t>
  </si>
  <si>
    <t>antonio21p</t>
  </si>
  <si>
    <t>1351865439429816321</t>
  </si>
  <si>
    <t>Oye @RAEinforma es correcto usar #adva como abreviatura de la palabra #Administrativa ? #dudaRAE 🤔</t>
  </si>
  <si>
    <t>89282777</t>
  </si>
  <si>
    <t>etorka</t>
  </si>
  <si>
    <t>[{"indices":[33,38],"text":"adva"},{"indices":[70,85],"text":"Administrativa"},{"indices":[88,96],"text":"dudaRAE"}]</t>
  </si>
  <si>
    <t>1351865509470470147</t>
  </si>
  <si>
    <t>-Describe tu vida en una palabra
- Yo:</t>
  </si>
  <si>
    <t>258533998</t>
  </si>
  <si>
    <t>SolRecRuiz</t>
  </si>
  <si>
    <t>1351865853822840832</t>
  </si>
  <si>
    <t>919369718</t>
  </si>
  <si>
    <t>callmeoceann</t>
  </si>
  <si>
    <t>1351865950342160385</t>
  </si>
  <si>
    <t>@RAEinforma #dudaRAE ¿Qué significa la “m”?, en su página web: https://t.co/XD2g1wuCtM</t>
  </si>
  <si>
    <t>860564382</t>
  </si>
  <si>
    <t>juliocsayago</t>
  </si>
  <si>
    <t>1351866039362060289</t>
  </si>
  <si>
    <t>@anna_lon #RAEconsultas Lo adecuado es emplear la equivalencia «casa/vivienda móvil».</t>
  </si>
  <si>
    <t>[{"indices":[0,9],"id_str":"16946417","id":16946417,"name":"Anna Lon Quintana","screen_name":"anna_lon"}]</t>
  </si>
  <si>
    <t>1351868023762808832</t>
  </si>
  <si>
    <t>Me he quedado con las dudas, por favor ayúdeme.</t>
  </si>
  <si>
    <t>1351868247122075648</t>
  </si>
  <si>
    <t>847548169</t>
  </si>
  <si>
    <t>shoggoth_roof</t>
  </si>
  <si>
    <t>1351868320719515650</t>
  </si>
  <si>
    <t>1351868779710603265</t>
  </si>
  <si>
    <t>1351868819304800258</t>
  </si>
  <si>
    <t>1351869283089920000</t>
  </si>
  <si>
    <t>#dudaRAE ¿Cuándo se usa la expresión "ser (algo) sabido"?</t>
  </si>
  <si>
    <t>1314910103255109633</t>
  </si>
  <si>
    <t>Span_Konnected</t>
  </si>
  <si>
    <t>1351869447787712512</t>
  </si>
  <si>
    <t>@Zorrolobom #RAEconsultas El adjetivo «calavérico, -ca» no figura en el «DLE» porque no es de uso general, pero sí se documenta en algunos textos, con carácter estilístico, con el sentido de ‘cadavérico’ (https://t.co/6WBh5jZA8a): «Entran personas con caras calavéricas» (H. Aridjis, 1981).</t>
  </si>
  <si>
    <t>[{"indices":[0,11],"id_str":"146144191","id":146144191,"name":"Professor Professorson","screen_name":"Zorrolobom"}]</t>
  </si>
  <si>
    <t>1351870195506294785</t>
  </si>
  <si>
    <t>1351870361814654978</t>
  </si>
  <si>
    <t>@pablitem #RAEconsultas El «DLE» recoge el término en el uso general, en el que «asíncrono» y «asincrónico» hacen referencia a lo que carece de sincronía o sincronismo, es decir, de coincidencia en el tiempo en el que se produce o actúa. algo.</t>
  </si>
  <si>
    <t>[{"indices":[0,9],"id_str":"253733305","id":253733305,"name":"Pablitem","screen_name":"pablitem"}]</t>
  </si>
  <si>
    <t>1351870943287767041</t>
  </si>
  <si>
    <t>1351871056328462337</t>
  </si>
  <si>
    <t>@RAEinforma Hola buenas, es correcto decir andorrense o solo se puede decir andorrano? #RAEconsultas</t>
  </si>
  <si>
    <t>1351833142378844160</t>
  </si>
  <si>
    <t>manueelrey1</t>
  </si>
  <si>
    <t>1351871118441897987</t>
  </si>
  <si>
    <t>1351871245936168960</t>
  </si>
  <si>
    <t>@RAEinforma Hola buenas, es correcto decir andorrense o solo se puede decir andorrano? #dudaRAE</t>
  </si>
  <si>
    <t>1351871554406248450</t>
  </si>
  <si>
    <t>@RAEinforma @RAEinforma #dudaRae
Si se tiene dentro de un párrafo un discurso directo con una sucesión de preguntas (citas) y respuestas, ¿cómo sería correcto separar las respuestas del orador de las preguntas citadas?, ¿así: Me preguntan: «¿Qué quieres?», nada, «¿Q...?</t>
  </si>
  <si>
    <t>1351871792323956737</t>
  </si>
  <si>
    <t>@Bertogorde #RAEconsultas Coloquialmente, con el sentido de 'emitir una película o programa por televisión' se usan los verbos «echar», «dar» o «poner», todos válidos; no es normal, en ese contexto, el uso del verbo «hacer».</t>
  </si>
  <si>
    <t>[{"indices":[0,11],"id_str":"232310169","id":232310169,"name":"AGD","screen_name":"Bertogorde"}]</t>
  </si>
  <si>
    <t>1351872082892754948</t>
  </si>
  <si>
    <t>@mariajomglez #RAEconsultas Ante sustantivos femeninos en singular que empiezan por /a/ tónica se usa la forma «el» del artículo: «el arma», «el agua», «el hada» (pero «esa arma», «las aguas», «muchas hadas»): https://t.co/8KI4EFVZKF.</t>
  </si>
  <si>
    <t>[{"indices":[0,13],"id_str":"1253786811203293185","id":{"$numberLong":"1253786811203293185"},"name":"María José 🇪🇸","screen_name":"mariajomglez"}]</t>
  </si>
  <si>
    <t>1351872183858044928</t>
  </si>
  <si>
    <t>@josmard_ #RAEconsultas No registramos otro empleo de «croar» en los repertorios consultados, si bien sería posible su empleo con sentido figurado.</t>
  </si>
  <si>
    <t>[{"indices":[0,9],"id_str":"765070170","id":765070170,"name":"Josmar🏔️","screen_name":"josmard_"}]</t>
  </si>
  <si>
    <t>1351872326917382146</t>
  </si>
  <si>
    <t>1351872541250486272</t>
  </si>
  <si>
    <t>3059505238</t>
  </si>
  <si>
    <t>YaniraR26916751</t>
  </si>
  <si>
    <t>1351872545398648837</t>
  </si>
  <si>
    <t>Una #RAEconsultas ¿Está aceptado "uni" como diminutivo coloquial de universidad en Castellano?</t>
  </si>
  <si>
    <t>549634186</t>
  </si>
  <si>
    <t>alejandroSilven</t>
  </si>
  <si>
    <t>1351872760767799296</t>
  </si>
  <si>
    <t>@EsAlanbrito #RAEconsultas Según recoge el «DLE», esta voz procede del inglés «minibar»: https://t.co/t6sWdZCGKr. Se trata de un compuesto escrito en una sola palabra, pues «mini-» es un elemento compositivo (https://t.co/mLJiDcAf2T) que se une sin guion a la base léxica a la que precede.</t>
  </si>
  <si>
    <t>[{"indices":[0,12],"id_str":"155710404","id":155710404,"name":"Alan Brito","screen_name":"EsAlanbrito"}]</t>
  </si>
  <si>
    <t>1351872886571732994</t>
  </si>
  <si>
    <t>@RAEinforma @mariajomglez Pero sería ese agua o esa agua? ese arma o esa arma? Se aplica la norma de la a tónica? #dudaRAE</t>
  </si>
  <si>
    <t>119355219</t>
  </si>
  <si>
    <t>jldelaguia</t>
  </si>
  <si>
    <t>[{"indices":[0,11],"id_str":"350411337","id":350411337,"name":"RAE","screen_name":"RAEinforma"},{"indices":[12,25],"id_str":"1253786811203293185","id":{"$numberLong":"1253786811203293185"},"name":"María José 🇪🇸","screen_name":"mariajomglez"}]</t>
  </si>
  <si>
    <t>1351872969157570562</t>
  </si>
  <si>
    <t>2301890276</t>
  </si>
  <si>
    <t>MuizGlenda</t>
  </si>
  <si>
    <t>1351872981627187203</t>
  </si>
  <si>
    <t>1351873157129510915</t>
  </si>
  <si>
    <t>1351873532981075972</t>
  </si>
  <si>
    <t>1351873557161246723</t>
  </si>
  <si>
    <t>1351874290409480192</t>
  </si>
  <si>
    <t>161031757</t>
  </si>
  <si>
    <t>laura_Dbarbosa</t>
  </si>
  <si>
    <t>1351875039147274240</t>
  </si>
  <si>
    <t>@theactionmannn #RAEconsultas Puede usar la voz «relación» por «relación de semejanza» cuando el contexto de uso deje claro que lo es tal o se haya aludido a ello anteriormente en el discurso.</t>
  </si>
  <si>
    <t>1351875290398650371</t>
  </si>
  <si>
    <t>210191398</t>
  </si>
  <si>
    <t>JorgeHCab</t>
  </si>
  <si>
    <t>1351875302725713921</t>
  </si>
  <si>
    <t>1351875513443381251</t>
  </si>
  <si>
    <t>Tengo una #dudaRAE, @RAEinforma: en este caso...
- El cuarto está a 8 cuadras del centro?
- El baño está a 8 cuadras del centro?
Igual fuera de la broma: ¿faltaría una coma luego de la palabra «baño»? https://t.co/IovW2gXP7u</t>
  </si>
  <si>
    <t>1351875672650739712</t>
  </si>
  <si>
    <t>3932259563</t>
  </si>
  <si>
    <t>hessarian_blade</t>
  </si>
  <si>
    <t>1351875689574785024</t>
  </si>
  <si>
    <t>1351875798672748551</t>
  </si>
  <si>
    <t>@jacanestro #RAEconsultas Como hemos indicado, es una formación posible en español (se explica este tipo de términos en la «NGLE», § 6.11g: https://t.co/JGNFdUFWPf, aunque apenas tiene uso.</t>
  </si>
  <si>
    <t>1351876392842100737</t>
  </si>
  <si>
    <t>796374115858939904</t>
  </si>
  <si>
    <t>Traianus96</t>
  </si>
  <si>
    <t>1351876519271026689</t>
  </si>
  <si>
    <t>Amo esta explicación de la RAE. Gracias en verdad.</t>
  </si>
  <si>
    <t>1346646690569179136</t>
  </si>
  <si>
    <t>aeconnector</t>
  </si>
  <si>
    <t>1351876700859228161</t>
  </si>
  <si>
    <t>451119655</t>
  </si>
  <si>
    <t>bbuitano</t>
  </si>
  <si>
    <t>1351876765350825985</t>
  </si>
  <si>
    <t>@C0SSM0SS #RAEconsultas Disculpe, pero no encontramos el término documentado en textos ni en diccionarios. ¿Podría facilitarnos el ejemplo concreto o el contexto de uso donde aparece? Gracias.</t>
  </si>
  <si>
    <t>[{"indices":[0,9],"id_str":"1120027478725156864","id":{"$numberLong":"1120027478725156864"},"name":"L E ● N O R A","screen_name":"C0SSM0SS"}]</t>
  </si>
  <si>
    <t>1351877841072304129</t>
  </si>
  <si>
    <t>Que par de huevos que tiene el community manager. Un genio.</t>
  </si>
  <si>
    <t>914210914458628098</t>
  </si>
  <si>
    <t>valentinovergar</t>
  </si>
  <si>
    <t>1351878015320526848</t>
  </si>
  <si>
    <t>¿Se dice México o Méjico? @RAEinforma #dudaRAE</t>
  </si>
  <si>
    <t>1306531547248578561</t>
  </si>
  <si>
    <t>DeCafesito</t>
  </si>
  <si>
    <t>1351878400881909760</t>
  </si>
  <si>
    <t>Para que apunten, ridículos.</t>
  </si>
  <si>
    <t>918879699408969728</t>
  </si>
  <si>
    <t>Wainer95319930</t>
  </si>
  <si>
    <t>1351878432385343488</t>
  </si>
  <si>
    <t>@RAEinforma @RAEinforma #dudaRAE ¿Podrían decirme si el no expletivo es siempre opcional? De ser así, ¿cuál es su razón de ser? Gracias.</t>
  </si>
  <si>
    <t>1351878476245176321</t>
  </si>
  <si>
    <t>302548163</t>
  </si>
  <si>
    <t>Raul_LM_CDB</t>
  </si>
  <si>
    <t>1351878707376508928</t>
  </si>
  <si>
    <t>1351879573647093769</t>
  </si>
  <si>
    <t>Soy "jamás"</t>
  </si>
  <si>
    <t>1297849694962556930</t>
  </si>
  <si>
    <t>A_pantoja44</t>
  </si>
  <si>
    <t>1351880154067427328</t>
  </si>
  <si>
    <t>177464164</t>
  </si>
  <si>
    <t>Ferdigard</t>
  </si>
  <si>
    <t>1351880880202125312</t>
  </si>
  <si>
    <t>@llenadelunas #RAEconsultas Lo normal en ese caso es establecer la concordancia en plural: «¿Serían una o dos unidades?».</t>
  </si>
  <si>
    <t>[{"indices":[0,13],"id_str":"1285290502854770688","id":{"$numberLong":"1285290502854770688"},"name":"always","screen_name":"llenadelunas"}]</t>
  </si>
  <si>
    <t>1351880912687001602</t>
  </si>
  <si>
    <t>#RAEconsultas es Folklore o folclore</t>
  </si>
  <si>
    <t>1351881016064040960</t>
  </si>
  <si>
    <t>@zoeprismatic #RAEconsultas El verbo propio de la lengua general estándar es «completar» (participio «completado»). «Acompletar» (participio «acompletado») figura como uso popular en el «Diccionario del español de México»: https://t.co/EvSG7DTpyl.</t>
  </si>
  <si>
    <t>[{"indices":[0,13],"id_str":"958809109","id":958809109,"name":"zoe","screen_name":"zoeprismatic"}]</t>
  </si>
  <si>
    <t>1351881237124833281</t>
  </si>
  <si>
    <t>@RAEinforma #dudarae Sugiero la incorporación de la voz "impeorable"; cada vez somos más quienes la usamos.</t>
  </si>
  <si>
    <t>1387625953</t>
  </si>
  <si>
    <t>azul_raquel72</t>
  </si>
  <si>
    <t>1351881307538796546</t>
  </si>
  <si>
    <t>@Salmn46776659 #RAEconsultas En español se documenta el uso de «disponible» o «existencias disponibles».</t>
  </si>
  <si>
    <t>1351881943823110146</t>
  </si>
  <si>
    <t>#dudaRAE #RAEconsultas 
Saludos @RAEinforma , tengo las siguientes dudas.
1- ¿Es igual de válido decir "fuese" a decir "fuera" o "fuere"?  Ejemplo: &amp;lt;&amp;lt;Lo que fuese/fuera&amp;gt;&amp;gt;
Y 2- ¿Se siguen utilizando palabras, generalmente, del estilo epico-poetico? Ejemplo: "sintióse".
Gracias.</t>
  </si>
  <si>
    <t>1105108303129006081</t>
  </si>
  <si>
    <t>El_Troyano99</t>
  </si>
  <si>
    <t>1351882006343397377</t>
  </si>
  <si>
    <t>@CarlosV42642338 #RAEconsultas Para usos generales resulta preferible el empleo de la forma «chino-», por ser más transparente y dado que «sino-» se utiliza en mayor medida en referencia a la lengua y la cultura.</t>
  </si>
  <si>
    <t>[{"indices":[0,16],"id_str":"1046791664608706560","id":{"$numberLong":"1046791664608706560"},"name":"Carlos Vivas","screen_name":"CarlosV42642338"}]</t>
  </si>
  <si>
    <t>1351882010118205450</t>
  </si>
  <si>
    <t>976659754989903872</t>
  </si>
  <si>
    <t>asdruballlama11</t>
  </si>
  <si>
    <t>1351882322556030978</t>
  </si>
  <si>
    <t>@cristian12ente #RAEconsultas «Alfabetizar» es propiamente 'enseñar a leer y escribir'. No obstante, acompañado de un complemento que indica un área de conocimiento, se documenta «alfabetización» con el sent. de 'instrucción básica': «alfabetización digital/alimentaria...».</t>
  </si>
  <si>
    <t>[{"indices":[0,15],"id_str":"309660464","id":309660464,"name":"Cristian C Herrera O","screen_name":"cristian12ente"}]</t>
  </si>
  <si>
    <t>1351882648092897281</t>
  </si>
  <si>
    <t>@morritaespacial #RAEconsultas La voz «enmolada» no está en los diccionarios consultados, pero se documenta en el uso y el significado es fácil de derivar a partir de «mole».</t>
  </si>
  <si>
    <t>[{"indices":[0,16],"id_str":"2932825492","id":{"$numberLong":"2932825492"},"name":"🚀","screen_name":"morritaespacial"}]</t>
  </si>
  <si>
    <t>1351882869828972547</t>
  </si>
  <si>
    <t>495144505</t>
  </si>
  <si>
    <t>saileav20</t>
  </si>
  <si>
    <t>1351883003547496450</t>
  </si>
  <si>
    <t>@Abdiel14768294 #RAEconsultas Lo sentimos, pero su consulta queda fuera de los límites establecidos para este servicio, orientado a resolver dudas sobre el uso normativo del español. Esperamos serle de utilidad en otra ocasión.</t>
  </si>
  <si>
    <t>[{"indices":[0,15],"id_str":"944774790086254592","id":{"$numberLong":"944774790086254592"},"name":"Abdiel","screen_name":"Abdiel14768294"}]</t>
  </si>
  <si>
    <t>1351883008446324736</t>
  </si>
  <si>
    <t>¿El término “médica” para referirse a alguien profesional en medicina en femenino? #RAEconsultas</t>
  </si>
  <si>
    <t>739472042571923458</t>
  </si>
  <si>
    <t>dosmilveinte_mx</t>
  </si>
  <si>
    <t>1351883250801762311</t>
  </si>
  <si>
    <t>1184107686645751808</t>
  </si>
  <si>
    <t>elmistral2</t>
  </si>
  <si>
    <t>1351883598131916802</t>
  </si>
  <si>
    <t>¿El término “médica” para referirse a alguien profesional en medicina en femenino, es correcto? @RAEinforma 
 #dudaRAE</t>
  </si>
  <si>
    <t>1351883686325624836</t>
  </si>
  <si>
    <t>#dudaRAE @RAEinforma ¿Existe en el vocabulario alguna palabra que tenga por inicial la letra 'w'?</t>
  </si>
  <si>
    <t>1308158103247106048</t>
  </si>
  <si>
    <t>cabreraction</t>
  </si>
  <si>
    <t>1351883739039727618</t>
  </si>
  <si>
    <t>1351884277257011202</t>
  </si>
  <si>
    <t>@joseficaste #RAEconsultas Lo adecuado es escribir «carta de intención», tal como recoge el «Diccionario panhispánico del español jurídico»: https://t.co/IIo0s78qIq.</t>
  </si>
  <si>
    <t>[{"indices":[0,12],"id_str":"815651847545425920","id":{"$numberLong":"815651847545425920"},"name":"𝕁𝕠ℂ","screen_name":"joseficaste"}]</t>
  </si>
  <si>
    <t>1351885031871041536</t>
  </si>
  <si>
    <t>@Vitokoo #RAEconsultas No, «poroto granado» se define en el «Diccionario de americanismos» como expresión de uso en Chile con el sentido de 'variedad de semilla de poroto que acaba de convertirse en grano maduro'.</t>
  </si>
  <si>
    <t>[{"indices":[0,8],"id_str":"45505782","id":45505782,"name":"Víctor Farías Cid","screen_name":"Vitokoo"}]</t>
  </si>
  <si>
    <t>1351885831146000389</t>
  </si>
  <si>
    <t>@RAEinforma #dudaRAE 1000000👈 ¿Por qué quitarla? 2021 ¿No tendría problema en ningún documento legal si no añado coma, punto o espacio? https://t.co/k9okudHtcE</t>
  </si>
  <si>
    <t>1351886252392542211</t>
  </si>
  <si>
    <t>@jldelaguia @mariajomglez #RAEconsultas Sí. «Agua» y «arma» se combinas con adjetivos y determinantes femeninos porque son nombres femeninos: «esa agua», «esta arma». Se combina con «el» porque ante los nombres femeninos que empiezan por /a/ tónica se usa «el». Véase el § 2.1 aquí: https://t.co/hhd61KZzf5</t>
  </si>
  <si>
    <t>[{"indices":[0,11],"id_str":"119355219","id":119355219,"name":"Jose Luis de la Guía","screen_name":"jldelaguia"},{"indices":[12,25],"id_str":"1253786811203293185","id":{"$numberLong":"1253786811203293185"},"name":"María José 🇪🇸","screen_name":"mariajomglez"}]</t>
  </si>
  <si>
    <t>1351886352544104448</t>
  </si>
  <si>
    <t>114305482</t>
  </si>
  <si>
    <t>buho1100</t>
  </si>
  <si>
    <t>1351886410186428417</t>
  </si>
  <si>
    <t>Buenas tardes, @RAEinforma Me gustaría saber cuál sería el plural de títulos como "gran maestre". ¿Podría ser "granmaestres, "gran maestres"? #dudaRAE</t>
  </si>
  <si>
    <t>1116798915364495362</t>
  </si>
  <si>
    <t>GustavoSierraF1</t>
  </si>
  <si>
    <t>1351886528331587591</t>
  </si>
  <si>
    <t>@DeCafesito #RAEconsultas   Se recomienda la grafía «México» (pronunciada [méjiko]) aunque también considera correcta «Méjico» por ser una grafía acorde al sistema grafofonológico del español con uso tradicional en textos de todas las épocas. V. https://t.co/VaIjAyrJp8.</t>
  </si>
  <si>
    <t>[{"indices":[0,11],"id_str":"1306531547248578561","id":{"$numberLong":"1306531547248578561"},"name":"🇪🇸 El Cafesito de SKY 🇪🇸 💙","screen_name":"DeCafesito"}]</t>
  </si>
  <si>
    <t>1351886536149757952</t>
  </si>
  <si>
    <t>1952158982</t>
  </si>
  <si>
    <t>AlemanAngulo</t>
  </si>
  <si>
    <t>1351886804123856901</t>
  </si>
  <si>
    <t>@dosmilveinte_mx #RAEconsultas   Se recomienda la grafía «México» (pronunciada [méjiko]) aunque también considera correcta «Méjico» por ser una grafía acorde al sistema grafofonológico del español con uso tradicional en textos de todas las épocas. V. https://t.co/VaIjAyrJp8.</t>
  </si>
  <si>
    <t>[{"indices":[0,16],"id_str":"739472042571923458","id":{"$numberLong":"739472042571923458"},"name":"hipocráticadegadsden ⚕️","screen_name":"dosmilveinte_mx"}]</t>
  </si>
  <si>
    <t>1351886894066491399</t>
  </si>
  <si>
    <t>@dosmilveinte_mx #RAEconsultas Gramaticalmente, el femenino de «médico» es «médica», tanto en usos adjetivos («consulta médica») como en usos sustantivos («Mi hermana es médica»); por tanto, es esa la forma que debe usarse en referencia a la mujer que ejerce la medicina.</t>
  </si>
  <si>
    <t>1351887170118832128</t>
  </si>
  <si>
    <t>39677562</t>
  </si>
  <si>
    <t>capuchagt</t>
  </si>
  <si>
    <t>1351887261995053058</t>
  </si>
  <si>
    <t>578534661</t>
  </si>
  <si>
    <t>rossmonges</t>
  </si>
  <si>
    <t>1351887361525727232</t>
  </si>
  <si>
    <t>@lesteragu #RAEconsultas Para formar un derivado verbal con el sentido de 'drogar con escopolamina' es más adecuado formalmente «escopolaminar» (participio «escopolaminado»), que se documenta bastante en el español de Ecuador, aunque es preferible una expresión pluriverbal.</t>
  </si>
  <si>
    <t>[{"indices":[0,10],"id_str":"123352530","id":123352530,"name":"lester aguirre","screen_name":"lesteragu"}]</t>
  </si>
  <si>
    <t>1351887379494170625</t>
  </si>
  <si>
    <t>56367479</t>
  </si>
  <si>
    <t>EVAFARIAS</t>
  </si>
  <si>
    <t>1351887516606070787</t>
  </si>
  <si>
    <t>@RAEinforma #dudaRAE aprendí a decir “subconsciente” (no se diferencia la realidad) frente a “inconsciente” (no es realista con sus propios actos). Se emplea a menudo “le traicionó el inconsciente”, es un error ¿verdad?</t>
  </si>
  <si>
    <t>1351887587888214019</t>
  </si>
  <si>
    <t>1028781972817149956</t>
  </si>
  <si>
    <t>jiraija86</t>
  </si>
  <si>
    <t>1351887716124921856</t>
  </si>
  <si>
    <t>@Bernabemh #RAEconsultas Sí, la ortografía es la correcta y el término es, en efecto, un derivado posible.</t>
  </si>
  <si>
    <t>[{"indices":[0,10],"id_str":"2238821286","id":{"$numberLong":"2238821286"},"name":"Berni","screen_name":"Bernabemh"}]</t>
  </si>
  <si>
    <t>1351887787444891653</t>
  </si>
  <si>
    <t>@RAEinforma @dosmilveinte_mx ¿Entonces un hombre es «miedico» y no «miedica», @RAEinforma? #dudarae</t>
  </si>
  <si>
    <t>[{"indices":[0,11],"id_str":"350411337","id":350411337,"name":"RAE","screen_name":"RAEinforma"},{"indices":[12,28],"id_str":"739472042571923458","id":{"$numberLong":"739472042571923458"},"name":"hipocráticadegadsden ⚕️","screen_name":"dosmilveinte_mx"},{"indices":[78,89],"id_str":"350411337","id":350411337,"name":"RAE","screen_name":"RAEinforma"}]</t>
  </si>
  <si>
    <t>1351887820600840193</t>
  </si>
  <si>
    <t>549771768</t>
  </si>
  <si>
    <t>diny_cjimenez</t>
  </si>
  <si>
    <t>1351887859343618048</t>
  </si>
  <si>
    <t>1543214846</t>
  </si>
  <si>
    <t>AngelaUru72</t>
  </si>
  <si>
    <t>1351887885453111298</t>
  </si>
  <si>
    <t>951600043</t>
  </si>
  <si>
    <t>MarcoPazos1</t>
  </si>
  <si>
    <t>1351887987378950145</t>
  </si>
  <si>
    <t>1351888053338570752</t>
  </si>
  <si>
    <t>1351888095159971841</t>
  </si>
  <si>
    <t>1351888146011738116</t>
  </si>
  <si>
    <t>@RAEinforma la palabra Locación está aceptada ?
#dudaRAE</t>
  </si>
  <si>
    <t>1351888331550973953</t>
  </si>
  <si>
    <t>1351888341982175232</t>
  </si>
  <si>
    <t>80083345</t>
  </si>
  <si>
    <t>Compucarvajal</t>
  </si>
  <si>
    <t>1351888392527736838</t>
  </si>
  <si>
    <t>@melizaldem #RAEconsultas El uso de «locación» como sinónimo de «localización» es normal en el español americano, seguramente influido por el inglés «location»; está registrado en el diccionario académico de americanismos: https://t.co/tNrCgEfb3b</t>
  </si>
  <si>
    <t>[{"indices":[0,11],"id_str":"345102005","id":345102005,"name":"🇨🇱 Elizalde 🤖 🇨🇱","screen_name":"melizaldem"}]</t>
  </si>
  <si>
    <t>1351888499792871425</t>
  </si>
  <si>
    <t>@raulmed69500315 #RAEconsultas En «escuchar música» el sustantivo tiene un referente muy amplio, que incluye también una canción. Po otra parte, no se emplea «música» como contable con el sentido de 'canción'.</t>
  </si>
  <si>
    <t>[{"indices":[0,16],"id_str":"1299795971539378176","id":{"$numberLong":"1299795971539378176"},"name":"raul medina","screen_name":"raulmed69500315"}]</t>
  </si>
  <si>
    <t>1351888540439871492</t>
  </si>
  <si>
    <t>807131388</t>
  </si>
  <si>
    <t>usccesar</t>
  </si>
  <si>
    <t>1351888730714472448</t>
  </si>
  <si>
    <t>Saludos @RAEinforma tengo estas dos dudas.
1- ¿Es igualmente válido decir «fuese» a decir «fuere/fuera»? Ej.: «lo que fuese», «lo que fuera».
2- ¿Es válido utilizar palabras del estilo épico y/o poético en la cotidianidad? Ej.: «sintióse», entre otras.
#dudaRAE #RAEconsultas</t>
  </si>
  <si>
    <t>1351888861090164737</t>
  </si>
  <si>
    <t>@jaimeaortizg #RAEconsultas «Tomar» y «beber» tienen, cada uno, distintas acepciones (v. https://t.co/m9VNerVreO). Ambos comparten el significado de ‘ingerir un líquido’. En el uso general, si el alimento es líquido se emplea «beber» y, si es sólido, «comer». «Tomar» es válido para ambos.</t>
  </si>
  <si>
    <t>[{"indices":[0,13],"id_str":"1125304118","id":1125304118,"name":"Jaime Ortiz","screen_name":"jaimeaortizg"}]</t>
  </si>
  <si>
    <t>1351888989804924928</t>
  </si>
  <si>
    <t>34419309</t>
  </si>
  <si>
    <t>dsotelom</t>
  </si>
  <si>
    <t>1351889031714500609</t>
  </si>
  <si>
    <t>@MECHAZAWA1 #RAEconsultas «Se incautaron 510 kg…» es una pasiva refleja correcta ('fueron incautados 510 kg…'; v. https://t.co/FsyNVELQH1). También sería válida una construcción activa como «La policía se incautó de 510 kg…». Sobre «incautar(se)», v. https://t.co/RuW7p2JXEf.</t>
  </si>
  <si>
    <t>[{"indices":[0,11],"id_str":"498350254","id":498350254,"name":"MECHA ZAWA","screen_name":"MECHAZAWA1"}]</t>
  </si>
  <si>
    <t>1351889035569094656</t>
  </si>
  <si>
    <t>#dudarae @RAEinforma Saludo. Teniendo en cuenta que la palabras es "fascismo", ¿el apócope sería "fascho"? Gracias.</t>
  </si>
  <si>
    <t>1351889184676605952</t>
  </si>
  <si>
    <t>Es correcto señalar que existe lenguaje incluyente? @RAEinforma  #RAEconsultas</t>
  </si>
  <si>
    <t>1115098897</t>
  </si>
  <si>
    <t>JFCervantesR</t>
  </si>
  <si>
    <t>1351889291253854209</t>
  </si>
  <si>
    <t>@ineslpz94 #RAEconsultas Puede emplear las que menciona o, simplemente, «director del circo».</t>
  </si>
  <si>
    <t>[{"indices":[0,10],"id_str":"787283847327150081","id":{"$numberLong":"787283847327150081"},"name":"Inés López","screen_name":"ineslpz94"}]</t>
  </si>
  <si>
    <t>1351889315798855682</t>
  </si>
  <si>
    <t>1351889349558870018</t>
  </si>
  <si>
    <t>1351889631118319623</t>
  </si>
  <si>
    <t>Saludos @RAEinforma , tengo estas dos dudas.
1- ¿Es igualmente válido decir «fuese» a decir «fuere/fuera»? Ej.: «lo que fuese», «lo que fuera».
2- ¿Es válido utilizar palabras del estilo épico y/o poético en la cotidianidad? Ej.: «sintióse», entre otras.
Muchas gracias
#dudaRAE</t>
  </si>
  <si>
    <t>1351889631210565636</t>
  </si>
  <si>
    <t>@RainsunTristan #RAEconsultas Los verbos «vedar» y «vetar» tienen usos específicos, que puede consultar en el «DLE»: https://t.co/6yleBvbHTJ y https://t.co/eZtpHHAKos.</t>
  </si>
  <si>
    <t>1351889740010725378</t>
  </si>
  <si>
    <t>854735910130171904</t>
  </si>
  <si>
    <t>CarolinaOlvera7</t>
  </si>
  <si>
    <t>1351890009624866818</t>
  </si>
  <si>
    <t>1351890239778914316</t>
  </si>
  <si>
    <t>@RAEinforma En la oración "Atendiendo al envío en sí/si, fue diligente" ¿que opción de si/sí es la correcta? Gracias #dudaRAE</t>
  </si>
  <si>
    <t>266225590</t>
  </si>
  <si>
    <t>elmjuan</t>
  </si>
  <si>
    <t>1351890650778771456</t>
  </si>
  <si>
    <t>1429465280</t>
  </si>
  <si>
    <t>Anapaolagtz</t>
  </si>
  <si>
    <t>1351890798334398464</t>
  </si>
  <si>
    <t>190797080</t>
  </si>
  <si>
    <t>lauravecu</t>
  </si>
  <si>
    <t>1351890891657633793</t>
  </si>
  <si>
    <t>@SoyDanielOsuna #RAEconsultas La puntuación adecuada es la que ofrece en primer lugar, con la expresión «por mi parte» aislada con comas.</t>
  </si>
  <si>
    <t>1351891198621995009</t>
  </si>
  <si>
    <t>1351891378599563264</t>
  </si>
  <si>
    <t>@RAEinforma #dudaRAE si quiero referirme a alguien que miente diciendo que es donostiarra cuando en realidad no lo es, ¿sería correcto decir que tiene complejo de donostiarra? #20DeEnero @AmaiaMontero</t>
  </si>
  <si>
    <t>3026132869</t>
  </si>
  <si>
    <t>elur_s</t>
  </si>
  <si>
    <t>1351891544467513345</t>
  </si>
  <si>
    <t>1051544392333451270</t>
  </si>
  <si>
    <t>eliill_019</t>
  </si>
  <si>
    <t>1351892079941734400</t>
  </si>
  <si>
    <t>1351892370757976074</t>
  </si>
  <si>
    <t>715736298464616448</t>
  </si>
  <si>
    <t>Kely_1107</t>
  </si>
  <si>
    <t>1351892432116469760</t>
  </si>
  <si>
    <t>@jcarlos7710 #RAEconsultas En el español general, se usa «sobre ti». Sobre el uso de «”sobre de” + sintagma nominal», v. la «Nueva gramática de la lengua española»: https://t.co/ilABGDSF9z (§ 29.3e).</t>
  </si>
  <si>
    <t>[{"indices":[0,12],"id_str":"3193572992","id":{"$numberLong":"3193572992"},"name":"Juan Carlos","screen_name":"jcarlos7710"}]</t>
  </si>
  <si>
    <t>1351892479520481282</t>
  </si>
  <si>
    <t>463655635</t>
  </si>
  <si>
    <t>danielpefer</t>
  </si>
  <si>
    <t>1351892550311948289</t>
  </si>
  <si>
    <t>#dudaRAE @RAEinforma. Utilizo "Espero hasta que vengas" en una cita concreta pero cada vez veo más uso del "no" expletivo en "Espero hasta que no vengas" (mismo fin). Si hace falta el "no" literal (p.e., citarse y esperar todos los días hasta que ya no venga), ¿cómo lo trasladan?</t>
  </si>
  <si>
    <t>1351892757221175296</t>
  </si>
  <si>
    <t>1351892802439938049</t>
  </si>
  <si>
    <t>@PerezEzequier #RAEconsultas Lo adecuado hoy sería usar «entre tú y yo»: «El acuerdo será entre tú y yo». V. el «Diccionario panhispánico de dudas»: https://t.co/NdHgSOviVb (§ 1).</t>
  </si>
  <si>
    <t>[{"indices":[0,14],"id_str":"1177403263144136705","id":{"$numberLong":"1177403263144136705"},"name":"Ezequier Perez","screen_name":"PerezEzequier"}]</t>
  </si>
  <si>
    <t>1351892957163646976</t>
  </si>
  <si>
    <t>@Ariki43880359 #RAEconsultas Tiene información al respecto en la «Nueva gramática de la lengua española»: https://t.co/CmyWNKpxVg (§ 22.7g). Asimismo, puede encontrar ejemplos reales de uso en nuestros corpus: https://t.co/4Tqiv15emm.</t>
  </si>
  <si>
    <t>[{"indices":[0,14],"id_str":"1350682760554422273","id":{"$numberLong":"1350682760554422273"},"name":"Ariki","screen_name":"Ariki43880359"}]</t>
  </si>
  <si>
    <t>1351893060700033028</t>
  </si>
  <si>
    <t>@RAEinforma @Fundeu Hay dos conjunciones «y». ¿Me podrían apoyar diciéndome en dónde tendría que ir la coma? Del mismo modo, ¿la coma que está en la oración está bien? Gracias. #dudaRAE</t>
  </si>
  <si>
    <t>1351893198503890947</t>
  </si>
  <si>
    <t>@serkaape #RAEconsultas Ambas opciones son válidas. Tiene más información sobre el significado de «hacia» y «para» en la sección 29.8 de la «Nueva gramática de la lengua española»: https://t.co/RHQzYjq6r3 (avance con las flechas amarillas).</t>
  </si>
  <si>
    <t>[{"indices":[0,9],"id_str":"769640539","id":769640539,"name":"Katia 👩‍💻🏠","screen_name":"serkaape"}]</t>
  </si>
  <si>
    <t>1351893406621044740</t>
  </si>
  <si>
    <t>@geminiscuba77 #RAEconsultas Se trata de una expresión válida en el contexto adecuado; tiene más información en la «Nueva gramática de la lengua española»: https://t.co/ftrKCaeySb (§ 39.6ñ). Asimismo, puede encontrar ejemplos reales de uso en nuestros corpus: https://t.co/4Tqiv15emm.</t>
  </si>
  <si>
    <t>[{"indices":[0,14],"id_str":"1268549546323390464","id":{"$numberLong":"1268549546323390464"},"name":"Juan Carlos Romero Diaz","screen_name":"geminiscuba77"}]</t>
  </si>
  <si>
    <t>1351893606966194183</t>
  </si>
  <si>
    <t>@PaolaBarbosaHe1 #RAEconsultas La construcción normal en español es «aprendiz de plomero».</t>
  </si>
  <si>
    <t>[{"indices":[0,16],"id_str":"1338505619872079877","id":{"$numberLong":"1338505619872079877"},"name":"Paola Barbosa Herrera","screen_name":"PaolaBarbosaHe1"}]</t>
  </si>
  <si>
    <t>1351893679674449921</t>
  </si>
  <si>
    <t>@meryulndiad #RAEconsultas Lo sentimos, pero no interpretamos el sentido de textos en cuya redacción no hemos intervenido. Esperamos serle útiles en otra ocasión.</t>
  </si>
  <si>
    <t>[{"indices":[0,12],"id_str":"727171099163824128","id":{"$numberLong":"727171099163824128"},"name":"María","screen_name":"meryulndiad"}]</t>
  </si>
  <si>
    <t>1351893773786222592</t>
  </si>
  <si>
    <t>1351893839724875776</t>
  </si>
  <si>
    <t>#dudaRAE Buenos días! En mis apuntes ponia: "... Siempre que se les haya irrogado perjuicios".He buscado irrogar en la RAE y significa causar, ocasionar perjuicios o daños.Podria poner la misma frase sin utilizar perjuicios? Ejemplo: " Siempre que se les haya irrogado"? Gracias</t>
  </si>
  <si>
    <t>277693433</t>
  </si>
  <si>
    <t>whimzinha</t>
  </si>
  <si>
    <t>1351894045346439169</t>
  </si>
  <si>
    <t>1046464885851344901</t>
  </si>
  <si>
    <t>galendeigor</t>
  </si>
  <si>
    <t>1351894641101201409</t>
  </si>
  <si>
    <t>1351894653566668802</t>
  </si>
  <si>
    <t>1351895052352630785</t>
  </si>
  <si>
    <t>@RAEinforma #DudaRAE 
Ahora es aceptable escribir la "y" antes de una palabra que empieza con "i" latina?
Ejemplo: Marcelo y Iván son primos.</t>
  </si>
  <si>
    <t>1332387164940865536</t>
  </si>
  <si>
    <t>eFeEme16</t>
  </si>
  <si>
    <t>1351895607343017985</t>
  </si>
  <si>
    <t>@JCRM1902 #RAEconsultas El adjetivo debe concordar en género y número con el sustantivo al que modifica: «Cualquier nueva instalación o modificación de gas requiere la intervención de una empresa instaladora autorizada» (Juan de Cusa).</t>
  </si>
  <si>
    <t>[{"indices":[0,9],"id_str":"291940788","id":291940788,"name":"J C 🇪🇸","screen_name":"JCRM1902"}]</t>
  </si>
  <si>
    <t>1351895816743563264</t>
  </si>
  <si>
    <t>Hola @RAEinforma la definición de "Jamás" es:
1. Nunca.
2. Siempre.
3. Alguna vez.
Mi duda es, cuando alguien dice que jamás conseguirá algo, ¿no lo conseguirá nunca, lo conseguirá siempre, o lo conseguirá solo alguna vez? #dudaRAE</t>
  </si>
  <si>
    <t>1351895836322525184</t>
  </si>
  <si>
    <t>1311016308</t>
  </si>
  <si>
    <t>_RudyPineda</t>
  </si>
  <si>
    <t>1351896115986239492</t>
  </si>
  <si>
    <t>@pa22577588 #RAEconsultas El sustantivo fijado en nuestra lengua y de uso general es «sugerencia». La voz «sugerimiento» no está asentada en el uso y se documenta escasamente en nuestros corpus.</t>
  </si>
  <si>
    <t>1351896153432981509</t>
  </si>
  <si>
    <t>@RAEinforma por lo tanto, ¿sería correcto lexicalizarlo en minúsculas? No me queda claro, @RAEinforma #dudaRAE</t>
  </si>
  <si>
    <t>[{"indices":[0,11],"id_str":"350411337","id":350411337,"name":"RAE","screen_name":"RAEinforma"},{"indices":[90,101],"id_str":"350411337","id":350411337,"name":"RAE","screen_name":"RAEinforma"}]</t>
  </si>
  <si>
    <t>1351896244130619399</t>
  </si>
  <si>
    <t>@EberthRojas3 #RAEconsultas La expresión «no caber duda» rige la preposición «de»: «No cabe duda de que eres muy distraído». V. el «DPD»: https://t.co/cgc3RKu2Ng (§ 2).</t>
  </si>
  <si>
    <t>[{"indices":[0,13],"id_str":"1271716082760462336","id":{"$numberLong":"1271716082760462336"},"name":"Eberth Rojas","screen_name":"EberthRojas3"}]</t>
  </si>
  <si>
    <t>1351896550142783488</t>
  </si>
  <si>
    <t>1351896795316592640</t>
  </si>
  <si>
    <t>@ElisaGonzlezCo1 #RAEconsultas Lo normal en la lengua actual es decir «padece de bronquios». «Padeciente» se registra en nuestros corpus principalmente en textos antiguos con el sentido de ‘que padece, que sufre’ y lo recogía el diccionario académico hasta 1984.</t>
  </si>
  <si>
    <t>1351896842607456261</t>
  </si>
  <si>
    <t>282787713</t>
  </si>
  <si>
    <t>Bochorno9</t>
  </si>
  <si>
    <t>1351897071108939781</t>
  </si>
  <si>
    <t>1351897085935833088</t>
  </si>
  <si>
    <t>1351897093657538560</t>
  </si>
  <si>
    <t>@RAEinforma #dudaRAE apreciada RAE: el femenino para " galeno" ¿cuál es?</t>
  </si>
  <si>
    <t>1351897270237720576</t>
  </si>
  <si>
    <t>1351897281339994113</t>
  </si>
  <si>
    <t>@ElisaGonzlezCo1 #RAEconsultas Lo normal en la lengua actual es decir «padece de bronquios». «Padeciente» se registra en nuestros corpus principalmente en textos antiguos con el sentido de ‘que padece, que sufre’. Lo recogía el dicc. académico hasta 1984, con la marca de «antiguo» desde 1780.</t>
  </si>
  <si>
    <t>1351897497619279872</t>
  </si>
  <si>
    <t>¿Cuál es la expresión correcta: "la calor " o "el calor "? @RAEinforma #dudaRAE</t>
  </si>
  <si>
    <t>1307593098181083136</t>
  </si>
  <si>
    <t>ZGL00983131</t>
  </si>
  <si>
    <t>1351897763940872193</t>
  </si>
  <si>
    <t>1351897989409869832</t>
  </si>
  <si>
    <t>@theactionmannn #RAEconsultas Puede usar la voz «relación» por «relación de semejanza» cuando el contexto de uso deje claro que se emplea con ese sentido o se haya aludido a ello anteriormente en el discurso.</t>
  </si>
  <si>
    <t>1351898396609667076</t>
  </si>
  <si>
    <t>@RAEinforma #dudaRAE leí este comunicado y me ha surgido duda. Pienso que la redacción debe ser: “El día de ayer...” y no: “En el día de ayer...”. ¿Me puede confirmar? https://t.co/R6iK9pcCrv</t>
  </si>
  <si>
    <t>357900216</t>
  </si>
  <si>
    <t>Lilialba76</t>
  </si>
  <si>
    <t>1351736539466883072</t>
  </si>
  <si>
    <t>@RAEinforma ¿Fato es sinónimo de fatuo? El sustantivo del adjetivo fatuo cuál es? ¿Existe la palabra "fatería"? En #Cuba la usamos mucho. 
Por cierto, las redes sociales están llenas de gente "fata", "fatua" cantidad.</t>
  </si>
  <si>
    <t>928229923</t>
  </si>
  <si>
    <t>glendaboza</t>
  </si>
  <si>
    <t>1351898515350368261</t>
  </si>
  <si>
    <t>1351898654211248131</t>
  </si>
  <si>
    <t>476012585</t>
  </si>
  <si>
    <t>10_segu</t>
  </si>
  <si>
    <t>1351898897212452867</t>
  </si>
  <si>
    <t>1351899036882767873</t>
  </si>
  <si>
    <t>¡Saludos!, @RAEinforma #dudaRAE en la traducción de un cuentro de Poe me encontré con "ultrapasar" no aparece en el diccionario RAE, pero sí en Larousse y páginas web, ¿es aceptable? (en realidad es más un desahogo que una consulta, disculpen)</t>
  </si>
  <si>
    <t>79801639</t>
  </si>
  <si>
    <t>pierre_kun</t>
  </si>
  <si>
    <t>1351899087742902273</t>
  </si>
  <si>
    <t>186112090</t>
  </si>
  <si>
    <t>wenceslao2010</t>
  </si>
  <si>
    <t>1351899344824369154</t>
  </si>
  <si>
    <t>1351899454031454210</t>
  </si>
  <si>
    <t>1351899477553147904</t>
  </si>
  <si>
    <t>#RAEconsultas Buenas tardes, en Málaga era común un tipo de viviendas denominadas "casa mata" que no aparece en el DRAE. ¿Se sabe el origen del término?¿Disponen de alguna definición formal?</t>
  </si>
  <si>
    <t>304667348</t>
  </si>
  <si>
    <t>josrrp</t>
  </si>
  <si>
    <t>1351899607748517899</t>
  </si>
  <si>
    <t>@RAEinforma 
#dudaRAE 
¿Qué definición se le da a la palabra "Bembeo" en el diccionario de la real academia española? 
Tengo la duda porque en Colombia es tendencia esta palabra.</t>
  </si>
  <si>
    <t>1215124591682760704</t>
  </si>
  <si>
    <t>JuanCGutirrez5</t>
  </si>
  <si>
    <t>1351900053623996417</t>
  </si>
  <si>
    <t>#dudaRAE  muchos aducen la existencia de un lenguaje incluyente. Es correcto señalar su existencia? @RAEinforma</t>
  </si>
  <si>
    <t>1351900453114667012</t>
  </si>
  <si>
    <t>#dudaRAE ¿conspiromaniacos o conspiranoicos? @RAEinforma</t>
  </si>
  <si>
    <t>153095026</t>
  </si>
  <si>
    <t>jmiguelgb_</t>
  </si>
  <si>
    <t>1351900586623578113</t>
  </si>
  <si>
    <t>1351901912233373698</t>
  </si>
  <si>
    <t>1351902284553347074</t>
  </si>
  <si>
    <t>@RAEinforma #dudaRAE Según en concepto de «médico», ¿podemos considerar al podólogo como tal?</t>
  </si>
  <si>
    <t>CIBautistaG</t>
  </si>
  <si>
    <t>1351902785537798147</t>
  </si>
  <si>
    <t>@RAEinforma
#dudaRAE ¿Es correcto decir: "La Covid-19"?</t>
  </si>
  <si>
    <t>1532385523</t>
  </si>
  <si>
    <t>kzdtlfono</t>
  </si>
  <si>
    <t>1351902852541796354</t>
  </si>
  <si>
    <t>Una pregunta que lleva rondando por mi cabeza desde que entre a esto del Twitter es el por qué hay gente hablando con la "x" o la "e" (amigxs, amigues) en puesto de con los registros masculino/femenino (amigos, amigas) de toda la vida. ¿Es algún tipo de nueva moda o qué? #dudaRAE</t>
  </si>
  <si>
    <t>1351902913849921540</t>
  </si>
  <si>
    <t>@RAEinforma #dudaRAE  ¿Cómo puedo hacer expresa una pregunta retórica? ¿Sirve «(?)» para esos efectos?</t>
  </si>
  <si>
    <t>1351903433834565636</t>
  </si>
  <si>
    <t>Una duda #RAEconsultas, ¿cuál de los dos es correcto?
¿Sabiendo o supiendo? Pará decir que ya se tenían los conocimientos de algo. @RAEinforma</t>
  </si>
  <si>
    <t>796230087406325760</t>
  </si>
  <si>
    <t>kookimiau</t>
  </si>
  <si>
    <t>1351903854347091971</t>
  </si>
  <si>
    <t>@RAEinforma por qué no aparece en la app de la RAE que también y principalmente para variar, la yerba mate es cultivada y consumida en el #Paraguay ? Solo aparece en Arg y Ur. #dudaRAE https://t.co/TqNTvIhRGw</t>
  </si>
  <si>
    <t>1200765392</t>
  </si>
  <si>
    <t>JohannArevalos</t>
  </si>
  <si>
    <t>1351903878166536196</t>
  </si>
  <si>
    <t>1281068238097584128</t>
  </si>
  <si>
    <t>CrisSican</t>
  </si>
  <si>
    <t>1351906658453127175</t>
  </si>
  <si>
    <t>557074012</t>
  </si>
  <si>
    <t>JennlyAngelica</t>
  </si>
  <si>
    <t>1351906845716324352</t>
  </si>
  <si>
    <t>169571826</t>
  </si>
  <si>
    <t>Eduardo_Gacitua</t>
  </si>
  <si>
    <t>1351907420969250820</t>
  </si>
  <si>
    <t>¿Qué significa la abreviatura Pte? @RAEinforma #dudaRAE</t>
  </si>
  <si>
    <t>162280366</t>
  </si>
  <si>
    <t>ValeriGirll</t>
  </si>
  <si>
    <t>1351908160487960577</t>
  </si>
  <si>
    <t>@RAEinforma cuando uno dice: me alegra que haya sido así, sabe... Este "sabe" es casi una muletilla que uno usa. Pero tengo la duda de si debe ir con signos de interrogación. Me alegro que haya sido así, ¿sabe? O ¿Sabes?, no me molestaría que confiaras un poco más... #dudaRAE</t>
  </si>
  <si>
    <t>1351908333905707009</t>
  </si>
  <si>
    <t>@roberto8080 #RAEconsultas Aunque todos los enunciados que propone son correctos, como respuesta a «¿Qué hiciste ayer?» lo adecuado es contestar «Jugué a la pelota y fui al parque» y «Estuve jugando a la pelota y fui al parque».</t>
  </si>
  <si>
    <t>[{"indices":[0,12],"id_str":"18409059","id":18409059,"name":"Roberto Arias Alegría 🇪🇺","screen_name":"roberto8080"}]</t>
  </si>
  <si>
    <t>1351908715167887363</t>
  </si>
  <si>
    <t>#dudaRAE:
¿ A estas alturas sigue siendo necesario, cuando te diriges a un rector por carta, poner "Excelentísimo y Magnifico Sr" o es optativo? Porque si desde 2005 a los ministros y ministras les podemos llamar Sr y Sra no entiendo que en otros ámbitos no ocurra lo mismo</t>
  </si>
  <si>
    <t>843119333782048770</t>
  </si>
  <si>
    <t>MarinGonzalez8</t>
  </si>
  <si>
    <t>1351908735418048514</t>
  </si>
  <si>
    <t>@RAEinforma #dudaRAE 
«Si ganó el premio [en su trabajo, por buena atención con sus clientes] me imagino que lo hace con todos».
¿Debe ir una coma delante de «me»? ¿Se trata verdaderamente de una condicional? 
P. D. Lo que está entre corchetes es para darles un mayor contexto.</t>
  </si>
  <si>
    <t>1351909386676006913</t>
  </si>
  <si>
    <t>4003961608</t>
  </si>
  <si>
    <t>Evelin83031730</t>
  </si>
  <si>
    <t>1351909416195518467</t>
  </si>
  <si>
    <t>#dudaRAE ¡Buenos días! Quisiera saber si es correcto el nombre de &amp;lt;&amp;lt;pentavocálicas&amp;gt;&amp;gt; para las palabras que tienen las 5 vocales. 
Gracias.</t>
  </si>
  <si>
    <t>1155772963842600962</t>
  </si>
  <si>
    <t>louc62833905</t>
  </si>
  <si>
    <t>1351910390641385474</t>
  </si>
  <si>
    <t>1351910655348117504</t>
  </si>
  <si>
    <t>¡Hola! @RAEinforma  tengo una #dudaRAE . ¿Es válido al momento de redactar algún mensaje, usar el apostrofe como vamo' a darle', pa'lante, etc.? Ya que en mi país, a la hora de hablarlo son frases comunes, pensé que agregando el apostrofe sería válido para escribr.</t>
  </si>
  <si>
    <t>2256439274</t>
  </si>
  <si>
    <t>Jordan_AS9</t>
  </si>
  <si>
    <t>1351910885502169089</t>
  </si>
  <si>
    <t>¿Qué es lo correcto? @RAEinforma #RAEconsultas</t>
  </si>
  <si>
    <t>382345557</t>
  </si>
  <si>
    <t>pitolivares</t>
  </si>
  <si>
    <t>1351911344359010305</t>
  </si>
  <si>
    <t>#dudaRAE@ ¿Se escribe perrihijo o perrijo?</t>
  </si>
  <si>
    <t>1351911488701739012</t>
  </si>
  <si>
    <t>@pitolivares @RAEinforma #DudaRAE</t>
  </si>
  <si>
    <t>100293359</t>
  </si>
  <si>
    <t>lapsurgeon10</t>
  </si>
  <si>
    <t>[{"indices":[25,33],"text":"DudaRAE"}]</t>
  </si>
  <si>
    <t>[{"indices":[0,12],"id_str":"382345557","id":382345557,"name":"Pito 🍔","screen_name":"pitolivares"},{"indices":[13,24],"id_str":"350411337","id":350411337,"name":"RAE","screen_name":"RAEinforma"}]</t>
  </si>
  <si>
    <t>1351911809561800704</t>
  </si>
  <si>
    <t>@_cherrycami #RAEconsultas Dado que «ideal» indica grado extremo, es preferible utilizar «Eso no es lo más idóneo» o «Eso no es lo ideal».</t>
  </si>
  <si>
    <t>[{"indices":[0,12],"id_str":"1249816799581003776","id":{"$numberLong":"1249816799581003776"},"name":"cami","screen_name":"_cherrycami"}]</t>
  </si>
  <si>
    <t>1351912854983737352</t>
  </si>
  <si>
    <t>1351913556682428417</t>
  </si>
  <si>
    <t>El jomofis les deja mucho tiempo libre, ya los vi...🤭😌</t>
  </si>
  <si>
    <t>66566851</t>
  </si>
  <si>
    <t>Militzarg</t>
  </si>
  <si>
    <t>1351914186377474053</t>
  </si>
  <si>
    <t>@RAEinforma #dudaRAE Es correcto decir más genial?</t>
  </si>
  <si>
    <t>866444998786650113</t>
  </si>
  <si>
    <t>juanchungson</t>
  </si>
  <si>
    <t>1351915208047030279</t>
  </si>
  <si>
    <t>2859771291</t>
  </si>
  <si>
    <t>_JoaquinPerez</t>
  </si>
  <si>
    <t>1351915279991910400</t>
  </si>
  <si>
    <t>1351915356965761031</t>
  </si>
  <si>
    <t>1351917390808969219</t>
  </si>
  <si>
    <t>1351917781462212609</t>
  </si>
  <si>
    <t>83713876</t>
  </si>
  <si>
    <t>thechinessfb</t>
  </si>
  <si>
    <t>1351917900056158211</t>
  </si>
  <si>
    <t>@RAEinforma En la oración "en el gráfico se ha representado la incidencia en Madrid y Barcelona",
¿se entiende que la incidencia en Madrid y la incidencia en Barcelona son dos distintas, o al escribir "Madrid y Barcelona" se interpreta como un conjunto? #dudaRAE</t>
  </si>
  <si>
    <t>1546945182</t>
  </si>
  <si>
    <t>vpabloc</t>
  </si>
  <si>
    <t>1351918015097528321</t>
  </si>
  <si>
    <t>1114611238162567168</t>
  </si>
  <si>
    <t>azuulth</t>
  </si>
  <si>
    <t>1351918336230223872</t>
  </si>
  <si>
    <t>@IsaAgridulce #RAEconsultas Si se usa «ustedes» (para el trato formal o, como en América, Canarias y parte de Andalucía, también para el informal), el verbo debe ir en 3.ª persona: «ustedes son» (no *«ustedes sois»); con «vosotros», en 2.ª persona: «vosotros sois».</t>
  </si>
  <si>
    <t>[{"indices":[0,13],"id_str":"132407828","id":132407828,"name":"Isa Quintin","screen_name":"IsaAgridulce"}]</t>
  </si>
  <si>
    <t>1351918516534992897</t>
  </si>
  <si>
    <t>@ChikitoIsLove #RAEconsultas La forma voseante del imperativo de 2.ª persona del singular es «bebé (vos)»; la forma tuteante es «bebe (tú)».</t>
  </si>
  <si>
    <t>[{"indices":[0,14],"id_str":"1258207929435643905","id":{"$numberLong":"1258207929435643905"},"name":"Chikiro Rowlisaki☭ ♡´s hiyoko saionji ❁","screen_name":"ChikitoIsLove"}]</t>
  </si>
  <si>
    <t>1351918881175179265</t>
  </si>
  <si>
    <t>1351919129180200961</t>
  </si>
  <si>
    <t>Se debería usar más el voseo. 
Y qué poco me gusta el tuteo por parte de desconocidos.</t>
  </si>
  <si>
    <t>284268088</t>
  </si>
  <si>
    <t>jhigcas</t>
  </si>
  <si>
    <t>1351919129956151299</t>
  </si>
  <si>
    <t>@MondasGirl #RAEconsultas En esa construcción, el verbo «cansar» selecciona un complemento de régimen formado por «“de” + infinitivo»: «No nos cansamos de recordároslo».</t>
  </si>
  <si>
    <t>[{"indices":[0,11],"id_str":"1124791096863809537","id":{"$numberLong":"1124791096863809537"},"name":"lasMondasGirl","screen_name":"MondasGirl"}]</t>
  </si>
  <si>
    <t>1351919311154278403</t>
  </si>
  <si>
    <t>@qmag10 #RAEconsultas Sí, claro, esos enunciados son perfectamente válidos.</t>
  </si>
  <si>
    <t>[{"indices":[0,7],"id_str":"1316337854772117506","id":{"$numberLong":"1316337854772117506"},"name":"q_m_a_g","screen_name":"qmag10"}]</t>
  </si>
  <si>
    <t>1351920734612959232</t>
  </si>
  <si>
    <t>Estoy perplejo. Creo entender que la forma "voseante" (utilizada por mi familia argentina y que yo les corrijo) es admitida por la RAE, ¿es así?.</t>
  </si>
  <si>
    <t>1351920804062236677</t>
  </si>
  <si>
    <t>1351921171260973058</t>
  </si>
  <si>
    <t>1351921425758695426</t>
  </si>
  <si>
    <t>@RAEinforma #dudaRAE
Lo correcto sería "acceder" o "accesar"? Siento que "accesar" es una mezcla de spanglish...
- q u e   n o   s o p o r t o -</t>
  </si>
  <si>
    <t>1000131393853288448</t>
  </si>
  <si>
    <t>sirena_frita</t>
  </si>
  <si>
    <t>1351921550551867394</t>
  </si>
  <si>
    <t>@RAEinforma #RAEconsultas En Ecuador se suele decir "fds" para referirse a "fin de semana". ¿Esto es un acortamiento o una abreviatura (que llevaría punto)?, ¿podría usarse?</t>
  </si>
  <si>
    <t>1351921615144103937</t>
  </si>
  <si>
    <t>@_GoukaTaru_ #RAEconsultas Se emplea «valga la redundancia» cuando en el discurso se repite una misma palabra o se usan muy seguidas dos de la misma familia, como pidiendo la comprensión del lector o interlocutor.</t>
  </si>
  <si>
    <t>[{"indices":[0,12],"id_str":"4819612821","id":{"$numberLong":"4819612821"},"name":"M3kitaru_Senpai","screen_name":"_GoukaTaru_"}]</t>
  </si>
  <si>
    <t>1351922079281668104</t>
  </si>
  <si>
    <t>181321315</t>
  </si>
  <si>
    <t>GeorgeRavines</t>
  </si>
  <si>
    <t>1351922202355052547</t>
  </si>
  <si>
    <t>@juliocsayago #RAEconsultas La abreviatura «m.» corresponde a «masculino» y en el diccionario indica que, en esa acepción, la palabra definida es un sustantivo masculino. Para los sustantivos femeninos se emplea «f.», abreviatura de «femenino».</t>
  </si>
  <si>
    <t>[{"indices":[0,13],"id_str":"860564382","id":860564382,"name":"Julio Sayago","screen_name":"juliocsayago"}]</t>
  </si>
  <si>
    <t>1351922436388888579</t>
  </si>
  <si>
    <t>@azul_raquel72 #RAEconsultas El verbo que alude a 'hacer que algo vaya a peor' es «empeorar», sobre el que se forman los adjetivos «empeorable» y su contrario «inempeorable» (no *«impeorable»).</t>
  </si>
  <si>
    <t>[{"indices":[0,14],"id_str":"1387625953","id":1387625953,"name":"Raquel Benítez","screen_name":"azul_raquel72"}]</t>
  </si>
  <si>
    <t>1351922478478725126</t>
  </si>
  <si>
    <t>@ViscontiVictor #RAEconsultas Ambas interpretaciones son posibles, puesto que la forma de primera persona del singular del pretérito perfecto simple de indicativo del verbo «conseguir» y la del imperativo voseante coinciden: «conseguí».</t>
  </si>
  <si>
    <t>[{"indices":[0,15],"id_str":"459483414","id":459483414,"name":"ilgatto2006","screen_name":"ViscontiVictor"}]</t>
  </si>
  <si>
    <t>1351922776077172738</t>
  </si>
  <si>
    <t>1351923219125706754</t>
  </si>
  <si>
    <t>@RAEinforma #dudaRAE
Estoy acabando un relato y tengo una duda:
“...rodeado de unos pocos centinelas armados y sin que nadie, fuera de este lugar, sepa de mi existencia”.
¿Es correcto “sepa”? o ¿debería poner “supiera”?
Gracias</t>
  </si>
  <si>
    <t>1029453419596140545</t>
  </si>
  <si>
    <t>RafaIbaez7</t>
  </si>
  <si>
    <t>1351923920874708993</t>
  </si>
  <si>
    <t>1192550016889610242</t>
  </si>
  <si>
    <t>Inma66405765</t>
  </si>
  <si>
    <t>1351923945805668354</t>
  </si>
  <si>
    <t>494093834</t>
  </si>
  <si>
    <t>HenarOrtiz</t>
  </si>
  <si>
    <t>1351924046213111814</t>
  </si>
  <si>
    <t>545518365</t>
  </si>
  <si>
    <t>estherlample</t>
  </si>
  <si>
    <t>1351925247264628738</t>
  </si>
  <si>
    <t>@elur_s #RAEconsultas Coloquialmente se emplea la expresión «tener complejo de» seguida de un adjetivo en alusión a que alguien cree poseer una cualidad o defecto que le hace sentirse superiroe o inferior al resto.</t>
  </si>
  <si>
    <t>[{"indices":[0,7],"id_str":"3026132869","id":{"$numberLong":"3026132869"},"name":"elur","screen_name":"elur_s"}]</t>
  </si>
  <si>
    <t>1351925262359916545</t>
  </si>
  <si>
    <t>@RAEinforma #dudaRAE ¿Es correcto decir "La inauguración de Biden"? Lo escucho en Tvs de habla española como traducción directa del inglés pero me suena muy mal y raro. Toma de posesión o sinónimos no es mejor? Grcs</t>
  </si>
  <si>
    <t>158149192</t>
  </si>
  <si>
    <t>joanbiosca</t>
  </si>
  <si>
    <t>1351925394828644352</t>
  </si>
  <si>
    <t>1351925432778711040</t>
  </si>
  <si>
    <t>@Chiquisou #RAEconsultas Aunque el verbo «dar» puede combinarse con numerosos nombres de evento, en ese caso es más recomendable emplear otras alternativas, como «celebrar», «organizar», «programar» o «realizar», además de las que usted sugiere.</t>
  </si>
  <si>
    <t>[{"indices":[0,10],"id_str":"553569588","id":553569588,"name":"Sophie ♡","screen_name":"Chiquisou"}]</t>
  </si>
  <si>
    <t>1351925674072813568</t>
  </si>
  <si>
    <t>@EdithReynaH #RAEconsultas «Adicionalmente» es un adverbio correctamente formado a partir del adjetivo «adicional» y se documenta con gran frecuencia, particularmente en México, Centroamérica y el Caribe continental. En su ejemplo, lo adecuado sería aislarlo mediante coma.</t>
  </si>
  <si>
    <t>[{"indices":[0,12],"id_str":"2187795774","id":{"$numberLong":"2187795774"},"name":"Edith Reyna","screen_name":"EdithReynaH"}]</t>
  </si>
  <si>
    <t>1351926106937552897</t>
  </si>
  <si>
    <t>@jorgitoramos22 #RAEconsultas En la lengua actual se emplea con el sentido de 'nunca'. Las otras acepciones se marcan como desusadas en el «DLE». Tiene información sobre el uso de «jamás» en la «NGLE»: https://t.co/7Rhhy4lnwF.</t>
  </si>
  <si>
    <t>1351926333228670979</t>
  </si>
  <si>
    <t>Oye @apchavira, ¿tú tienes alguna idea sobre esto? 👇</t>
  </si>
  <si>
    <t>[{"indices":[4,14],"id_str":"37794653","id":37794653,"name":"Paulina Chavira","screen_name":"apchavira"}]</t>
  </si>
  <si>
    <t>1351926529723400193</t>
  </si>
  <si>
    <t>@MrBonesyWilly #RAEconsultas Es una construcción correcta, con «hacer» como verbo causativo (v. el «DPD», § 3: https://t.co/XjsRjyeHnb), aunque poco elegante desde el punto de vista estilístico. Recuerde que la etiqueta correcta es #dudaRAE.</t>
  </si>
  <si>
    <t>[{"indices":[0,14],"id_str":"1329968847269597186","id":{"$numberLong":"1329968847269597186"},"name":"Mr. Bones","screen_name":"MrBonesyWilly"}]</t>
  </si>
  <si>
    <t>1351926685885739010</t>
  </si>
  <si>
    <t>1351926777170505730</t>
  </si>
  <si>
    <t>@RAEinforma #dudaRAE favor de ayudarme con la definición de "feral" que ahora escucho mucho en relación a perros callejeros.</t>
  </si>
  <si>
    <t>122785048</t>
  </si>
  <si>
    <t>laborus</t>
  </si>
  <si>
    <t>1351926966639865862</t>
  </si>
  <si>
    <t>@RAEinforma #dudaRAE es correcto no utilizar tilde en mayusculas?</t>
  </si>
  <si>
    <t>34091170</t>
  </si>
  <si>
    <t>Miljaus14</t>
  </si>
  <si>
    <t>1351927072986427393</t>
  </si>
  <si>
    <t>@silverchera #RAEconsultas Sí, ese proceso se ha cumplido enteramente con «sida» y está ya en marcha con «COVID», que ya se ve escrita a menudo «covid». Es previsible que en próximas actualizaciones del «DLE» figure ya con minúsculas.</t>
  </si>
  <si>
    <t>1351927328386011141</t>
  </si>
  <si>
    <t>@JuanCGutirrez5 #RAEconsultas Es voz propia del español caribeño, que no recoge el «DLE», aunque sí trae «bemba», «bembeteo» y «bembetear» (https://t.co/PHQJAlOaCf). Tampoco la recogen los diccionarios americanos consultados.</t>
  </si>
  <si>
    <t>[{"indices":[0,15],"id_str":"1215124591682760704","id":{"$numberLong":"1215124591682760704"},"name":"Juan C. Gutiérrez","screen_name":"JuanCGutirrez5"}]</t>
  </si>
  <si>
    <t>1351927397885599744</t>
  </si>
  <si>
    <t>1351927458258411520</t>
  </si>
  <si>
    <t>@DeniaDeyit #RAEconsultas Los paréntesis sirven para enmarcar determinados elementos o fragmentos del texto con diversos propósitos, como la incorporación de ejemplos a modo de inciso (v. la «OLE»: https://t.co/LvgYU0pLC8). Recuerde que la etiqueta correcta es #dudaRAE.</t>
  </si>
  <si>
    <t>[{"indices":[0,11],"id_str":"4425549494","id":{"$numberLong":"4425549494"},"name":"Denia Ramírez","screen_name":"DeniaDeyit"}]</t>
  </si>
  <si>
    <t>1351927969720262663</t>
  </si>
  <si>
    <t>Buenos días. @RAEinforma ¿Es correcto el uso de la palabra "refabricar"?, Si no lo es, ¿Que se recomienda para ese concepto?  #dudaRAE</t>
  </si>
  <si>
    <t>37902478</t>
  </si>
  <si>
    <t>Gorkao</t>
  </si>
  <si>
    <t>1351928669846069249</t>
  </si>
  <si>
    <t>1351928671259471881</t>
  </si>
  <si>
    <t>@jmiguelgb_ #RAEconsultas La forma «conspiranoico» es un acrónimo humorístico de «conspira(tiva)» + «(para)noico». Y «conspiromaniaco», de «conspir(ación)» y «maniaco». «Conspirativo» y «conspiratorio» son los adjetivos relativos a «conspiración» con tradición de uso.</t>
  </si>
  <si>
    <t>[{"indices":[0,11],"id_str":"153095026","id":153095026,"name":"José Miguel García B.","screen_name":"jmiguelgb_"}]</t>
  </si>
  <si>
    <t>1351928768517074952</t>
  </si>
  <si>
    <t>@RAEinforma @RAEinforma #dudaRAE es válido  decir vicepresidenta?, o es válido de manera que sea la vicepresidente</t>
  </si>
  <si>
    <t>1296676299319148544</t>
  </si>
  <si>
    <t>Abraham38551064</t>
  </si>
  <si>
    <t>1351929207362879490</t>
  </si>
  <si>
    <t>No olviden votar.
😂</t>
  </si>
  <si>
    <t>889462710</t>
  </si>
  <si>
    <t>Tuchicayeye_25</t>
  </si>
  <si>
    <t>1351929246999056384</t>
  </si>
  <si>
    <t>900337034816106496</t>
  </si>
  <si>
    <t>RayJusepe</t>
  </si>
  <si>
    <t>1351929252183203840</t>
  </si>
  <si>
    <t>JAJAJAJAJAJAJAJAJAJJA AY NO</t>
  </si>
  <si>
    <t>3316336908</t>
  </si>
  <si>
    <t>graciah98</t>
  </si>
  <si>
    <t>1351929254318104579</t>
  </si>
  <si>
    <t>1351929356696875010</t>
  </si>
  <si>
    <t>1154120872279576577</t>
  </si>
  <si>
    <t>Quaxx3</t>
  </si>
  <si>
    <t>1351929869819641863</t>
  </si>
  <si>
    <t>@SoyDanielOsuna #RAEconsultas Los dos adjetivos se unen con guion, pues el primero de ellos tiene más de tres sílabas: «romántico-amoroso». V. https://t.co/DCTE7ztzRo. 1/2</t>
  </si>
  <si>
    <t>1351929969593737225</t>
  </si>
  <si>
    <t>@SoyDanielOsuna #RAEconsultas En las construcciones condicionales no se escribe coma entre la apódosis y la prótasis pospuesta a ella, aunque cabría escribirla si esta se considera un inciso (v. https://t.co/AMf8donpmA). 2/2</t>
  </si>
  <si>
    <t>1351930349530607618</t>
  </si>
  <si>
    <t>@CIBautistaG #RAEconsultas No. El término «podólogo» se refiere al 'especialista en podología' (disciplina que tiene por objeto el estudio y cuidado del pie). «Médico» se refiere a la 'persona legalmente autorizada para ejercer la medicina'.</t>
  </si>
  <si>
    <t>[{"indices":[0,12],"id_str":"1226908191503638528","id":{"$numberLong":"1226908191503638528"},"name":"César Bautista","screen_name":"CIBautistaG"}]</t>
  </si>
  <si>
    <t>1351931384508674049</t>
  </si>
  <si>
    <t>@IgnacioAlonsoM #RAEconsultas En ese caso, lo adecuado es que el participio en función de complemento predicativo concuerde con el sujeto de la pasiva refleja, cuyo antecedente es «la democracia»: «La democracia [...] jamás debe darse por supuesta».</t>
  </si>
  <si>
    <t>[{"indices":[0,15],"id_str":"384027071","id":384027071,"name":"Ignacio Alonso","screen_name":"IgnacioAlonsoM"}]</t>
  </si>
  <si>
    <t>1351931446429155328</t>
  </si>
  <si>
    <t>#dudaRAE Siempre que escribo palabras como "viéndolo" mi teclado lo separa (viendo lo) ¿Cómo se escribe, junto o separado? y ¿porque? @RAEinforma</t>
  </si>
  <si>
    <t>840640673955139584</t>
  </si>
  <si>
    <t>angel_7gl</t>
  </si>
  <si>
    <t>1351931468143071232</t>
  </si>
  <si>
    <t>1124355942693445633</t>
  </si>
  <si>
    <t>tecladobot</t>
  </si>
  <si>
    <t>&lt;a href="https://twitter.com/tecladobot" rel="nofollow"&gt;Teclado Bot&lt;/a&gt;</t>
  </si>
  <si>
    <t>1351931747278192642</t>
  </si>
  <si>
    <t>314226919</t>
  </si>
  <si>
    <t>mquintanillae</t>
  </si>
  <si>
    <t>1351931868887863299</t>
  </si>
  <si>
    <t>@RAEinforma #RAEconsultas Amigos, tengo dudas si nombres de equipos en concursos televisivos se escriben con inicial mayúscula, por ejemplo: "Hoy compite el equipo Amarillo contra el equipo Verde". ¿Es así o se usa minúscula?</t>
  </si>
  <si>
    <t>108735534</t>
  </si>
  <si>
    <t>paty_troncosoc</t>
  </si>
  <si>
    <t>1351932121204617222</t>
  </si>
  <si>
    <t>995872609656025089</t>
  </si>
  <si>
    <t>iHumberto13</t>
  </si>
  <si>
    <t>1351932155400769541</t>
  </si>
  <si>
    <t>@JohannArevalos #RAEconsultas En realidad, lo que recoge el «DLE» es que la denominación «yerba» se usa con el sent. de 'yerba mate' en esos países. Gracias por su aportación; Paraguay sí se incluye en la acep. equivalente del «Dicc. de americanismos»: https://t.co/9C0JnWIUlv.</t>
  </si>
  <si>
    <t>[{"indices":[0,15],"id_str":"1200765392","id":1200765392,"name":"Johanna Arévalos","screen_name":"JohannArevalos"}]</t>
  </si>
  <si>
    <t>1351932635837325314</t>
  </si>
  <si>
    <t>1227438241990762498</t>
  </si>
  <si>
    <t>Paola_SC98</t>
  </si>
  <si>
    <t>1351932917358931975</t>
  </si>
  <si>
    <t>@giuseppeluigi #RAEconsultas Puesto que en el enunciado se utiliza «vosotros» para el trato informal, lo adecuado es «pasáis» («los niños como vosotros pasáis»); si se emplease «ustedes», debería utilizarse «pasan» («los niños como ustedes pasan»).</t>
  </si>
  <si>
    <t>[{"indices":[0,14],"id_str":"51026641","id":51026641,"name":"José Luis Dell'Ali","screen_name":"giuseppeluigi"}]</t>
  </si>
  <si>
    <t>1351933257911332864</t>
  </si>
  <si>
    <t>140211950</t>
  </si>
  <si>
    <t>myrentxu</t>
  </si>
  <si>
    <t>1351933529970647048</t>
  </si>
  <si>
    <t>1351933803313422337</t>
  </si>
  <si>
    <t>874435974838853632</t>
  </si>
  <si>
    <t>Rosariolvarez4</t>
  </si>
  <si>
    <t>1351934904771223552</t>
  </si>
  <si>
    <t>¿"Es correcto", @RAEinforma? #dudarae</t>
  </si>
  <si>
    <t>[{"indices":[29,37],"text":"dudarae"}]</t>
  </si>
  <si>
    <t>1351935067875119108</t>
  </si>
  <si>
    <t>@RAEinforma #dudaRAE a la hora de hacer un análisis morfológico, cuando tenemos un sustantivo epiceno ¿tenemos que indicar su género, simplemente que es epiceno o ambas cosas?</t>
  </si>
  <si>
    <t>48526678</t>
  </si>
  <si>
    <t>imDawniiie</t>
  </si>
  <si>
    <t>1351935095746269185</t>
  </si>
  <si>
    <t>@RAEinforma Hola, RAE. ¿Existe algún motor de búsqueda del DLE o el DPD para navegadores? #dudaRAE</t>
  </si>
  <si>
    <t>439360229</t>
  </si>
  <si>
    <t>tipdetot</t>
  </si>
  <si>
    <t>1351935244228841476</t>
  </si>
  <si>
    <t>@CSLews #RAEconsultas En ese caso, se trata de la conjunción causal átona «porque», pues introduce una subordinada causal. Además, debe ir precedida de coma porque es una causal de la enunciación: «Gracias, [lo digo] porque todo ha salido muy bien». 1/2</t>
  </si>
  <si>
    <t>[{"indices":[0,7],"id_str":"2318524044","id":{"$numberLong":"2318524044"},"name":"fromthebottom","screen_name":"CSLews"}]</t>
  </si>
  <si>
    <t>1351935389095886850</t>
  </si>
  <si>
    <t>@RAEinforma #dudaRAE en la frase "Cómo lo había influenciado" en la que se refiere a la influencia en un señor, es correcto el "lo" como complemento directo o "le" (cómo le había influenciado) como indirecto. ¡Muchas gracias!</t>
  </si>
  <si>
    <t>1146078764</t>
  </si>
  <si>
    <t>Wikicobayas</t>
  </si>
  <si>
    <t>1351935397195100160</t>
  </si>
  <si>
    <t>@CSLews #RAEconsultas Sobre «porqué», «porque», «por qué» y «por que», v. https://t.co/BPFffCDFMQ. Sobre la puntuación de las causales de la enunciación, v. https://t.co/Ar3nuToHMo. 2/2</t>
  </si>
  <si>
    <t>1351936781873197060</t>
  </si>
  <si>
    <t>Definición caleídico @RAEinforma
#dudaRAE.</t>
  </si>
  <si>
    <t>305353330</t>
  </si>
  <si>
    <t>Daveruizr</t>
  </si>
  <si>
    <t>1351937063134883843</t>
  </si>
  <si>
    <t>1351937203639906305</t>
  </si>
  <si>
    <t>@rizzotina_ #RAEconsultas Es una secuencia posible en español. No obstante, necesitaríamos más contexto para ofrecer una respuesta más detallada.</t>
  </si>
  <si>
    <t>[{"indices":[0,11],"id_str":"2271968905","id":{"$numberLong":"2271968905"},"name":"Tina Coru","screen_name":"rizzotina_"}]</t>
  </si>
  <si>
    <t>1351938250940833793</t>
  </si>
  <si>
    <t>@RAEinforma #dudarae ¿Cómo se consideran las faltas de ortografía en los nombres propios?</t>
  </si>
  <si>
    <t>1351938605732786179</t>
  </si>
  <si>
    <t>1351649813385760768</t>
  </si>
  <si>
    <t>Camila71368643</t>
  </si>
  <si>
    <t>1351939011993100296</t>
  </si>
  <si>
    <t>@RAEinforma tengo una #dudaRAE ¿Cuándo es correcto usar la expresión "ser (algo) sabido" ?</t>
  </si>
  <si>
    <t>1351940453231259651</t>
  </si>
  <si>
    <t>42758253</t>
  </si>
  <si>
    <t>reystud10s</t>
  </si>
  <si>
    <t>1351940675256930304</t>
  </si>
  <si>
    <t>1351941315844567041</t>
  </si>
  <si>
    <t>#dudarae @Raeinforma la expresión "jugamos ahorita" significa realizar la actividad en el momento o en un futuro muy cercano?</t>
  </si>
  <si>
    <t>469060968</t>
  </si>
  <si>
    <t>TheAdorelis</t>
  </si>
  <si>
    <t>1351941918838706176</t>
  </si>
  <si>
    <t>1351943101619822595</t>
  </si>
  <si>
    <t>#dudaRAE
@Raeinforma
 la expresión "jugamos ahorita" significa realizar la actividad en el momento o en un futuro muy cercano?</t>
  </si>
  <si>
    <t>1351943879042473984</t>
  </si>
  <si>
    <t>1351944218122530817</t>
  </si>
  <si>
    <t>188845762</t>
  </si>
  <si>
    <t>lanata__</t>
  </si>
  <si>
    <t>1351945094400774145</t>
  </si>
  <si>
    <t>@RAEinforma 
#dudaRAE
Si patrocinador puede ser interpretado como "protector", "bienechor" o "favorecedor", ¿sería correcto hablar de un "santo patrocinador" en lugar de un "santo patrón"?
Gracias.</t>
  </si>
  <si>
    <t>1351947003639554048</t>
  </si>
  <si>
    <t>@RAEinforma #dudaRAE 
@RAEinforma Hola existe la palabra "malditicidad" ?</t>
  </si>
  <si>
    <t>3064104143</t>
  </si>
  <si>
    <t>CHATEAUBRIAND15</t>
  </si>
  <si>
    <t>1351947567509229575</t>
  </si>
  <si>
    <t>Estimados @RAEinforma 
A proposito del #InaugurationDay, ¿es correcto usar la palabra "juramentación" tal como lo hacen hoy los medios de comunicación?
#dudaRAE</t>
  </si>
  <si>
    <t>35856692</t>
  </si>
  <si>
    <t>juancarperez</t>
  </si>
  <si>
    <t>[{"indices":[40,56],"text":"InaugurationDay"}]</t>
  </si>
  <si>
    <t>1351948266196373508</t>
  </si>
  <si>
    <t>@joanbiosca #RAEconsultas En efecto, como equivalentes del inglés «inauguration», en ese contexto, se emplean en español «investidura» o «toma de posesión».</t>
  </si>
  <si>
    <t>[{"indices":[0,11],"id_str":"158149192","id":158149192,"name":"Joan Biosca.","screen_name":"joanbiosca"}]</t>
  </si>
  <si>
    <t>1351949476123070467</t>
  </si>
  <si>
    <t>Hola @RAEinforma, ¿es correcta las expresión "desde mucho"?  Yo siempre uso "desde hace mucho"
- Una señora de avanzada edad, maestra jubilada ya "desde mucho", relata haber sido testigo de un episodio...
- El mejor mojito "desde mucho" tiempo
#dudaRAE</t>
  </si>
  <si>
    <t>2742146941</t>
  </si>
  <si>
    <t>mcsocarras</t>
  </si>
  <si>
    <t>1351949675423789058</t>
  </si>
  <si>
    <t>🇪🇸 #dudaRAE 
Hola, @RAEinforma y @Fundeu. Lo del inciso en posición inicial lo consulto porque eso me respondieron por correo electrónico los de la AML. https://t.co/KAiyWZKK2f</t>
  </si>
  <si>
    <t>1351950681888972804</t>
  </si>
  <si>
    <t>@RAEinforma #dudaRAE Holaa, tengo una duda con respecto a si se debe acentuar el adverbio Solo o no. Tenía entendido que era opcional, pero quisiera que me aclararan si en realidad está bien de ambas formas, con o sin acento,por favor.
Gracias :)</t>
  </si>
  <si>
    <t>1370600773</t>
  </si>
  <si>
    <t>marivimich</t>
  </si>
  <si>
    <t>1351950847870169090</t>
  </si>
  <si>
    <t>1351951477661704193</t>
  </si>
  <si>
    <t>@RAEinforma si me preguntan ¿ mis preferencias profesionales no tienen que ver con el area de la salud? Si - No  Y si tienen que ver ¿cómo debo responder? #dudarae</t>
  </si>
  <si>
    <t>1104590982954274816</t>
  </si>
  <si>
    <t>Yarisel75350460</t>
  </si>
  <si>
    <t>1351953330856210440</t>
  </si>
  <si>
    <t>#dudaRAE. En maniobras de rescate de personas atrapadas, se utiliza el término "excarcelar o desencarcelar", sin embargo, en vuestro diccionario ambas tienen el significado de "poner en libertad a un preso por mandamiento judicial"@RAEinforma 🙄 ¿qué sería correcto? Gracias</t>
  </si>
  <si>
    <t>271141727</t>
  </si>
  <si>
    <t>frognessy</t>
  </si>
  <si>
    <t>1351953525438345217</t>
  </si>
  <si>
    <t>#dudaRAE @RAEinforma ¿es correcto usar letras desbariadas para expresar una risa tonta? 
Por ejemplo: 《AKAJSKSJAKJSSJ》</t>
  </si>
  <si>
    <t>1351953556488802305</t>
  </si>
  <si>
    <t>848954346</t>
  </si>
  <si>
    <t>Caracas_Te_Ama</t>
  </si>
  <si>
    <t>1351953559932334080</t>
  </si>
  <si>
    <t>@RAEinforma ¿Cuál es la forma correcta: calificar de o calificar como? #dudaRAE</t>
  </si>
  <si>
    <t>53162553</t>
  </si>
  <si>
    <t>karinamarron</t>
  </si>
  <si>
    <t>1351957101673930754</t>
  </si>
  <si>
    <t>JAJAJAJA</t>
  </si>
  <si>
    <t>988957800498978817</t>
  </si>
  <si>
    <t>MezaMerlosC</t>
  </si>
  <si>
    <t>1351957441596907520</t>
  </si>
  <si>
    <t>#dudaRAE @RAEinforma 
¡Hola! Desearía me puedan ayudar a resolver una pequeña duda.
En el ámbito médico, al referirse a una persona que está con ventilación artificial, ¿se dice 'intubado' o 'entubado'?
De antemano, ¡muchas gracias!</t>
  </si>
  <si>
    <t>1122609930417131520</t>
  </si>
  <si>
    <t>EsaGarca6</t>
  </si>
  <si>
    <t>1351957611000832006</t>
  </si>
  <si>
    <t>132102980</t>
  </si>
  <si>
    <t>saga_MD</t>
  </si>
  <si>
    <t>1351958017789587457</t>
  </si>
  <si>
    <t>Tengo una #dudaRAE. Si se pronuncia «Baiden», ¿por qué los yanquis escriben «Biden»? @RAEinforma</t>
  </si>
  <si>
    <t>1351959461976530946</t>
  </si>
  <si>
    <t>@calreflex @RAEinforma Ahora io también tengo una #dudaRAE: para transcribir la pronunciació de ‘Biden’, ¿es español eso de escribir ‘Baiden’ con ‘i’ catalufa, o debería más bién escribirse ‘Bayden’ con ‘y’ española?</t>
  </si>
  <si>
    <t>1351959623620816896</t>
  </si>
  <si>
    <t>@RAEinforma @RAEinforma  ¿La calor o el calor?
#dudaRAE</t>
  </si>
  <si>
    <t>1272197838324338688</t>
  </si>
  <si>
    <t>Heeey_vale</t>
  </si>
  <si>
    <t>1351960054564610058</t>
  </si>
  <si>
    <t>1350823328181841921</t>
  </si>
  <si>
    <t>Gerardi61903702</t>
  </si>
  <si>
    <t>1351960105043038211</t>
  </si>
  <si>
    <t>@laborus #RAEconsultas En el «DLE» solo figura como voz desusada con el sentido de 'cruel, sangriento', pero «feral», del latín «ferālis» 'de fiera' también se emplea referido a animales y plantas como 'salvaje' o 'silvestre', uso que también tiene «feral» en inglés.</t>
  </si>
  <si>
    <t>[{"indices":[0,8],"id_str":"122785048","id":122785048,"name":"ANA HARO","screen_name":"laborus"}]</t>
  </si>
  <si>
    <t>1351960109509971974</t>
  </si>
  <si>
    <t>@RAEinforma, vengo con otra #dudaRAE:
¿Está bien emplear "des suscrito" o me equivoco al pensar que "desuscrito" es lo correcto?
Gracias de antemano.</t>
  </si>
  <si>
    <t>1351960286765449219</t>
  </si>
  <si>
    <t>@RAEinforma #dudaRAE  Estimados señores, tengo duda de cuando escribes una carta y terminas en un punto por una abreviatura, después a continuación si escribes en mayúsculas, no tienes que poner doble punto.</t>
  </si>
  <si>
    <t>1351960998828240903</t>
  </si>
  <si>
    <t>Estimados @RAEinforma :
¿Es necesaria tanta coma en esta oración?
«Todos los saben: cuantos más, mejor, y, cuanto más ruido hagan, más llamativos serán».
#dudaRAE</t>
  </si>
  <si>
    <t>1351963101780992012</t>
  </si>
  <si>
    <t>1351963335135293440</t>
  </si>
  <si>
    <t>1252573510976839680</t>
  </si>
  <si>
    <t>Maipa8</t>
  </si>
  <si>
    <t>1351964180002316290</t>
  </si>
  <si>
    <t>@RAEinforma
 ¿Existe el sustantivo "lidio" en relación al acto de lidiar o hacer frente? #dudaRAE</t>
  </si>
  <si>
    <t>142348804</t>
  </si>
  <si>
    <t>PeRiKoSnach</t>
  </si>
  <si>
    <t>1351964358016970754</t>
  </si>
  <si>
    <t>80194312</t>
  </si>
  <si>
    <t>ToyitoSal</t>
  </si>
  <si>
    <t>1351966697834516481</t>
  </si>
  <si>
    <t>@RAEinforma #dudaRAE @RAEinforma ¿me puede orientar? ¿Es correcto usar la palabra “irlas” en una oración que denota una acción? Ejemplo: me gusta “irlas” poniendo en una posición</t>
  </si>
  <si>
    <t>3230045660</t>
  </si>
  <si>
    <t>Anyel0oz2</t>
  </si>
  <si>
    <t>1351966785390698503</t>
  </si>
  <si>
    <t>@RAEinforma #RAEconsultas entonces es incorrecto? Gracias</t>
  </si>
  <si>
    <t>1351966953024454658</t>
  </si>
  <si>
    <t>@RAEinforma #dudaRAE quisiera saber cual es la palabra en español equivalente (o sinónimo) de token</t>
  </si>
  <si>
    <t>768918647850962945</t>
  </si>
  <si>
    <t>roberto_arias_r</t>
  </si>
  <si>
    <t>1351968636790046722</t>
  </si>
  <si>
    <t>@RAEinforma #dudaRAE ¿Se dice "Él y María" o "María y él"? ¿Qué debe de ir primero?</t>
  </si>
  <si>
    <t>1351968876104454147</t>
  </si>
  <si>
    <t>@RAEinforma @raeinforma #dudaRAE Hola, cuál es correcta? "La causa principal son los ladridos" "La causa principal es los ladridos"? gracias!</t>
  </si>
  <si>
    <t>1351970354584051712</t>
  </si>
  <si>
    <t>1351971503626194946</t>
  </si>
  <si>
    <t>Hola, @RAEinforma. ¿Pueden por favor actualizar el diccionario y excluir el término compuesto "trata de blancas" que dejó de utilizarse en los convenios internacionales desde 1921?
#dudaRAE https://t.co/iEQxf6Z2qq</t>
  </si>
  <si>
    <t>52246537</t>
  </si>
  <si>
    <t>alfg_v</t>
  </si>
  <si>
    <t>1351971937468231681</t>
  </si>
  <si>
    <t>@RAEinforma #dudaRAE Si no hablamos de números de más de cuatro cifras, ¿es correcta la coma después de «Y»? Si fuera un inciso y lo quitamos, la oración pierde sentido: «Y debe dejarse espacio». ¿No sería «Y si el número posee más de cuatro cifras, debe dejarse espacio»? https://t.co/n7NgaVP0Yg</t>
  </si>
  <si>
    <t>1351967855022120960</t>
  </si>
  <si>
    <t>beto_valera</t>
  </si>
  <si>
    <t>1351973360268406786</t>
  </si>
  <si>
    <t>@RAEinforma tengo una #dudaRAE puedo usar el término ablandizó para referirme a cuando alguien está ablandando algo...
 por ejemplo, mi amigo ablandizo la carne antes de cocinarla</t>
  </si>
  <si>
    <t>1344877371883728897</t>
  </si>
  <si>
    <t>Franlgn7</t>
  </si>
  <si>
    <t>1351974034058211338</t>
  </si>
  <si>
    <t>@RAEinforma #dudaRAE En la figura que incluyo, ¿es necesario colocar los respectivos acentos en las palabras DÍA y GEÓLOGO? Gracias adelantadas. https://t.co/dLeUc3ZVYV</t>
  </si>
  <si>
    <t>1351974060255797250</t>
  </si>
  <si>
    <t>@RAEinforma #dudaRAE ¿Cuál es la manera correcta?
- Quiero un kilo de pan nomás
- Quiero un kilo de pan no más
¡Gracias!</t>
  </si>
  <si>
    <t>1121744192160632832</t>
  </si>
  <si>
    <t>1angeldecristal</t>
  </si>
  <si>
    <t>1351975504811880457</t>
  </si>
  <si>
    <t>@RAEinforma #dudarae Caballero o señora , usted me insulta. Que existe "emmpeorable" ya lo sabía, y su sentido. Entiendo por "impeorable" aquello que no puede empeorar.</t>
  </si>
  <si>
    <t>1351975757095034883</t>
  </si>
  <si>
    <t>@RAEinforma #dudarae Caballero o señora, usted me insulta. Que existe "empeorable" ya lo sabía, y su sentido. Entiendo por "impeorable" aquello que no puede empeorar.</t>
  </si>
  <si>
    <t>1351975770898518023</t>
  </si>
  <si>
    <t>#dudaRAE, buenas tardes. ¿Hay concordancia en esta expresión: "Los gatos SON LA MASCOTA ideal para los niños autistas"? Agradecido, @RAEinforma.</t>
  </si>
  <si>
    <t>1351975983709118469</t>
  </si>
  <si>
    <t>@RAEinforma 
 Lo que tiene que “valerte/importarte” es tu verdad . 
¿Se pueden usar estas dos palabras por igual, en este contexto? 
Significa relevancia en este contexto ? Gracias
#dudaRAE</t>
  </si>
  <si>
    <t>442991672864288768</t>
  </si>
  <si>
    <t>#RAEconsultas El gentilicio de Singapur es «singapurense».</t>
  </si>
  <si>
    <t>1351977782415413251</t>
  </si>
  <si>
    <t>201854938</t>
  </si>
  <si>
    <t>necplusultra_l</t>
  </si>
  <si>
    <t>1351977980961181701</t>
  </si>
  <si>
    <t>@RAEconsultas Es correcto escribir "¡¿A que mola?¡, o, "¿¡A que es precioso?! ¿O lo correcto es "qué"? #dudaRAE. Gracias.</t>
  </si>
  <si>
    <t>280578432</t>
  </si>
  <si>
    <t>dani_camacho_20</t>
  </si>
  <si>
    <t>1351978609649610756</t>
  </si>
  <si>
    <t>Buenos días, señores de @RAEinforma, tengo una #dudaRAE.
¿Es válido prescindir de la coma entre «entonces» y la interrogación?, ¿sería más recomendable incluir al conector en la pregunta?
Y, si es válido no graficar la coma, ¿cuál sería la opción más adecuada?
¡Gracias! https://t.co/QfU5mKabwu</t>
  </si>
  <si>
    <t>1351979868938973187</t>
  </si>
  <si>
    <t>@RAEinforma tengo una #dudaRAE en frases como esta: "Contrario a lo que imaginé, Melania se mostró muy receptiva, y al terminar la presentación, intervino con..." La duda es si la coma antes de la conjunción está bien o debería ir atrás?</t>
  </si>
  <si>
    <t>1351980092302483458</t>
  </si>
  <si>
    <t>@RAEinforma el término "Epigeo" se usa en botánica y ecología para definir a un tallo que crece por encima de la superficie. También hay tallos "Hipogeos", que son subterráneos. Mi #dudaRAE es esas palabras deberían llevar tilde (Epígeo, Hipógeo). Gracias.</t>
  </si>
  <si>
    <t>1351980440387788801</t>
  </si>
  <si>
    <t>1351981632631283714</t>
  </si>
  <si>
    <t>1308846847809781762</t>
  </si>
  <si>
    <t>Lexis_mx</t>
  </si>
  <si>
    <t>1351983445564674053</t>
  </si>
  <si>
    <t>@RAEinforma #dudaRAE Muy buenas tardes, señores ¿cuál es la forma correcta de firmular una pregunta con condicional? Ej. 
- Y si era tan listo, ¿por qué se murió?
- ¿Y si era tan listo, por qué se murió?
¡Muchas gracias!</t>
  </si>
  <si>
    <t>1351983471565156353</t>
  </si>
  <si>
    <t>@RAEinforma #dudaRAE ¿Existe alguna lista oficial o diccionario con los nombres en Español de países, ciudades, ríos, etc.? Gracias.</t>
  </si>
  <si>
    <t>1012640606928162816</t>
  </si>
  <si>
    <t>santianasar</t>
  </si>
  <si>
    <t>1351983568524869632</t>
  </si>
  <si>
    <t>@RAEinforma ¿Qué sería más correcto para referirnos al evento que ha sucedido hoy en los EEUU? ¿Inauguración o Investidura? Muchas gracias. #dudaRAE</t>
  </si>
  <si>
    <t>70630574</t>
  </si>
  <si>
    <t>JotaHinojo</t>
  </si>
  <si>
    <t>1351985065237078023</t>
  </si>
  <si>
    <t>Una duda @RAEinforma
Es correcta la frase "obediencia con exactitud" 
Según lo que entiendo hay obediencia y desobediencia y si la obediencia fuera inexacta, sería desobediencia, salu2
 #RAEconsultas</t>
  </si>
  <si>
    <t>1346300622602186756</t>
  </si>
  <si>
    <t>FernandoCavale6</t>
  </si>
  <si>
    <t>1351986785178558464</t>
  </si>
  <si>
    <t>1351989076883361803</t>
  </si>
  <si>
    <t>Buenas tardes, 
@RAEinforma
Tengo una #dudaRAE 
En el DPD se dice que lo correcto es «in memóriam» (con tilde), pero en la edición de Rubén Darío «Del símbolo a la realidad» colocan «in memoriam», sin tilde. ¿Cuál es correcto/preferible, y por qué?</t>
  </si>
  <si>
    <t>1351991893471670274</t>
  </si>
  <si>
    <t>@RAEinforma ¿se acepta la forma &amp;lt;abaratación&amp;gt;? Por ejemplo: debido a la abaratación de los costos #dudaRAE</t>
  </si>
  <si>
    <t>423100009</t>
  </si>
  <si>
    <t>CabreraAnibal</t>
  </si>
  <si>
    <t>1351992013667794945</t>
  </si>
  <si>
    <t>#dudaRAE @RAEinforma es listar o enlistar?</t>
  </si>
  <si>
    <t>359398307</t>
  </si>
  <si>
    <t>KarBotitas</t>
  </si>
  <si>
    <t>1351992079816261633</t>
  </si>
  <si>
    <t>¿@RAEinforma se dice "máscara" o "mascarilla"? Al referirse a las "mascarillas" que se usan por la actual contingencia sanitaria, tanto por profesionales de la salud como por la sociedad en general.
#dudaRAE</t>
  </si>
  <si>
    <t>220524074</t>
  </si>
  <si>
    <t>kael11ja</t>
  </si>
  <si>
    <t>1351992799076491267</t>
  </si>
  <si>
    <t>@RAEinforma #dudaRAE ¿Qué es lo correcto en los siguientes casos? 
¿Equipo interdisciplinar o interdisciplinario?
¿Multidisciplinar o multidisciplinario?</t>
  </si>
  <si>
    <t>714548542870786050</t>
  </si>
  <si>
    <t>William5765</t>
  </si>
  <si>
    <t>1351992907348238339</t>
  </si>
  <si>
    <t>@RAEinforma, ¿La Junta de Andalucía se nos volvió poética? ¿Pleonasmo? #dudaRAE https://t.co/p4ddLSm0iz</t>
  </si>
  <si>
    <t>950093305756471297</t>
  </si>
  <si>
    <t>FiloConNina</t>
  </si>
  <si>
    <t>1351994040070258689</t>
  </si>
  <si>
    <t>@RAEinforma La palabra ‘ultimadamente’ existe? #dudaRAE</t>
  </si>
  <si>
    <t>921521028802560000</t>
  </si>
  <si>
    <t>jxrgxtx</t>
  </si>
  <si>
    <t>1351994703395385345</t>
  </si>
  <si>
    <t>@RAEinforma
#dudaRAE
¿Es correcto decir: "La Covid-19"?</t>
  </si>
  <si>
    <t>1351991702861582336</t>
  </si>
  <si>
    <t>@RAEinforma tengo un par de amigas que tienen dudas sobre cimbrel se puede usar al referirse al órgano masculino, me podéis comentar algo ?</t>
  </si>
  <si>
    <t>722969610</t>
  </si>
  <si>
    <t>manupelazamo</t>
  </si>
  <si>
    <t>1351994782214746114</t>
  </si>
  <si>
    <t>#dudaRAE @RAEinforma ayuda</t>
  </si>
  <si>
    <t>1351997408490696707</t>
  </si>
  <si>
    <t>¿Qué criterio se sigue para decir "la ardilla" y "el agua", siendo ambos términos femeninos que empiezan por "a"? @RAEinforma #dudaRAE</t>
  </si>
  <si>
    <t>1281277590867791874</t>
  </si>
  <si>
    <t>LauraAndreu8</t>
  </si>
  <si>
    <t>1351997478850220033</t>
  </si>
  <si>
    <t>1351998287272808448</t>
  </si>
  <si>
    <t>@RAEinforma tengo #dudaRAE hoy en una discusion yo decia la montacarga(femenina) y mi compañera el montacarga masculina). Ambos son aceptados como correctos? Gracias</t>
  </si>
  <si>
    <t>1352000951134138370</t>
  </si>
  <si>
    <t>@RAEinforma #dudaRAE que significa Bembeo?</t>
  </si>
  <si>
    <t>193014529</t>
  </si>
  <si>
    <t>jazz_la_leyenda</t>
  </si>
  <si>
    <t>1352001233804935168</t>
  </si>
  <si>
    <t>@RAEinforma  #dudarae  Por que se dice contigo, conmigo? y no  sinmigo y sintigo</t>
  </si>
  <si>
    <t>1352003445969051648</t>
  </si>
  <si>
    <t>#dudaRAE @RAEinforma Hola, quisiera saber cómo se explica la diferencia entre " es la señora que dijo que entrase" y " es la señora quien dijo que entrase" y " es la señora la que dijo que entrase" ? Gracias por antelacióo</t>
  </si>
  <si>
    <t>1527865760</t>
  </si>
  <si>
    <t>Malenatraviesa</t>
  </si>
  <si>
    <t>1352005621705547783</t>
  </si>
  <si>
    <t>.@RAEinforma #dudaRAE Se puede usar el comparativo con el adjetivo "millonario" como en el ejemplo? https://t.co/e9SXjVN6cV</t>
  </si>
  <si>
    <t>580547739</t>
  </si>
  <si>
    <t>Fernando31613</t>
  </si>
  <si>
    <t>1352005682359398401</t>
  </si>
  <si>
    <t>@RAEinforma @RAEinforma  #dudaRAE, ¿se escribe "el que está al medio o el que está en el medio"?</t>
  </si>
  <si>
    <t>1076642322165702656</t>
  </si>
  <si>
    <t>LaMola67762107</t>
  </si>
  <si>
    <t>1352007124436611074</t>
  </si>
  <si>
    <t>👇🏻👇🏻</t>
  </si>
  <si>
    <t>1352007758023942144</t>
  </si>
  <si>
    <t>👇🏻👇🏻👇🏻</t>
  </si>
  <si>
    <t>1352008686131154944</t>
  </si>
  <si>
    <t>@RAEinforma @RAEinforma #dudaRAE Consulta: el helado se toma o se come? Desde ya muchas gracias</t>
  </si>
  <si>
    <t>1352008840762556419</t>
  </si>
  <si>
    <t>@RAEinforma  #dudaRAE Hola! ¿Qué oración es la correcta?                                                                              
1. De tener dudas, comunicarse con las srtas. Inés Loo o Grace Hens. 
2. De tener dudas, comunicarse con las Srtas. Inés Loo o Grace Hens.</t>
  </si>
  <si>
    <t>1255702275651141634</t>
  </si>
  <si>
    <t>Pabel28193613</t>
  </si>
  <si>
    <t>1352009680403525634</t>
  </si>
  <si>
    <t>941360933422714880</t>
  </si>
  <si>
    <t>JuanCarlosBdq</t>
  </si>
  <si>
    <t>1352009701391790080</t>
  </si>
  <si>
    <t>1352010614642769923</t>
  </si>
  <si>
    <t>@RAEinforma #dudaRAE es correcto decir, mira ven para que veas</t>
  </si>
  <si>
    <t>154689626</t>
  </si>
  <si>
    <t>Ulises_Orta</t>
  </si>
  <si>
    <t>1352010785346768898</t>
  </si>
  <si>
    <t>@RAEinforma #dudaRAE
«"Chí" significa 'sí'».
¿Es correcto ese «significa» y el uso de comillas simples?
Sé que estas comillas se usan para expresar el significado de un término; pero, en el ejemplo, ¿se trata realmente de un significado? ¿No sería una deformación de la palabra?</t>
  </si>
  <si>
    <t>1352010988699213828</t>
  </si>
  <si>
    <t>@RAEinforma @RAEinforma Me gustaría saber cuál es la función sintáctica de la palabra "gracias" en la siguiente oración: Gracias, ya es bastante. No sé si considerarlo un C.D. (suponiendo como elementos omitidos "Te doy las gracias") o como un elemento periférico.
Muchas gracias
#dudaRAE</t>
  </si>
  <si>
    <t>993537482</t>
  </si>
  <si>
    <t>Kreuz8</t>
  </si>
  <si>
    <t>1352011853514366978</t>
  </si>
  <si>
    <t>1327569641477124096</t>
  </si>
  <si>
    <t>nitu_llop</t>
  </si>
  <si>
    <t>1351937421588525058</t>
  </si>
  <si>
    <t>Una fiebre muy febril. Una leche muy láctea. https://t.co/7fSYTac4SQ</t>
  </si>
  <si>
    <t>984542121385431041</t>
  </si>
  <si>
    <t>PresuntoPodcast</t>
  </si>
  <si>
    <t>1352011962377494530</t>
  </si>
  <si>
    <t>Hola @RAEinforma. Tengo una #dudaRAE: ¿podemos considerar correcta esta construcción? Gracias.</t>
  </si>
  <si>
    <t>373755320</t>
  </si>
  <si>
    <t>Cristian_F04</t>
  </si>
  <si>
    <t>1352013168978112513</t>
  </si>
  <si>
    <t>Hola @RAEinforma. Tengo una #dudaRAE: ¿recomendarían el uso de esta construcción? Gracias.</t>
  </si>
  <si>
    <t>1352013211340566530</t>
  </si>
  <si>
    <t>Por favor, no me digan que mi consulta excede los límites del servicio. 👏🏼
Pienso que puede decirse que «chí» es una deformación de «sí» o que equivale a «sí», pero no estoy seguro de si esa construcción es acertada. #dudaRAE</t>
  </si>
  <si>
    <t>1352013216700882946</t>
  </si>
  <si>
    <t>@RAEinforma ¿Cuándo se debe escribir con mayúscula, por ejemplo, Dios, Iglesia, Estado, etc. y cuándo con minúscula? Gracias. #dudaRAE</t>
  </si>
  <si>
    <t>1225158337953701888</t>
  </si>
  <si>
    <t>JoseAngelMS90</t>
  </si>
  <si>
    <t>1352013345419911177</t>
  </si>
  <si>
    <t>Por favor, @RAEinforma, no me digan que mi consulta excede los límites del servicio. 👏🏼
Pienso que puede decirse que «chí» es una deformación de «sí» o que equivale a «sí», pero no estoy seguro de si esa construcción es acertada. #dudaRAE</t>
  </si>
  <si>
    <t>1352013928700801024</t>
  </si>
  <si>
    <t>@RAEinforma #RAEconsultas tengo una duda con @tinamonge sobre "ay, las comas" (curiosamente, tras un lapsus de alguien que no puso una). ¿Es correcta esa coma tras ese "ay"?</t>
  </si>
  <si>
    <t>12752782</t>
  </si>
  <si>
    <t>cristobalh</t>
  </si>
  <si>
    <t>[{"indices":[0,11],"id_str":"350411337","id":350411337,"name":"RAE","screen_name":"RAEinforma"},{"indices":[45,55],"id_str":"125097965","id":125097965,"name":"cristina monge","screen_name":"tinamonge"}]</t>
  </si>
  <si>
    <t>1352014777451737090</t>
  </si>
  <si>
    <t>Estimados colegas de @RAEinforma: 
Cuando mencionamos el cargo y después el nombre y apellido de la persona es necesario sepárales con la coma? 
Por ejemplo: El Presidente de Rusia, Vladimir Putin. 
¡Muchas gracias de antemano! 
#dudaRAE</t>
  </si>
  <si>
    <t>112951415</t>
  </si>
  <si>
    <t>DBolbot</t>
  </si>
  <si>
    <t>1352015363085656065</t>
  </si>
  <si>
    <t>Estimados colegas de @RAEinforma: 
Cuando nos dirigimos a alguien se pone coma antes el nombre? 
Por ejemplo: ¡Feliz cumpleaños, estimado Eduardo!
¡Muchas gracias de antemano! 
#dudaRAE</t>
  </si>
  <si>
    <t>1352016147504377858</t>
  </si>
  <si>
    <t>@RAEinforma #dudaRAE Es correcta la forma: "Un virus muy virulento" ?</t>
  </si>
  <si>
    <t>67314382</t>
  </si>
  <si>
    <t>sergenm</t>
  </si>
  <si>
    <t>1352016252680740871</t>
  </si>
  <si>
    <t>Estimados colegas de @RAEinforma: 
Los cargos tales como “presidente”, “ministro”, “embajador” con los nombres y apellidos de las personas correspondientes se escriben con mayúscula? 
Por ejemplo: El Presidente de Francia, Emanuel Macron.
¡Muchas gracias de antemano! 
#dudaRAE</t>
  </si>
  <si>
    <t>1352017380348719104</t>
  </si>
  <si>
    <t>@RAEinforma #dudaRAE 
¿En que contextos o frases se puede utilizar la expresión "morrocotudo/a"?
Ejemplo: - Tiene una suerte morrocotuda-</t>
  </si>
  <si>
    <t>1095645131548565512</t>
  </si>
  <si>
    <t>zentro13</t>
  </si>
  <si>
    <t>1352018513418973184</t>
  </si>
  <si>
    <t>#dudaRAE estimada @RAEinforma , ¿es "y a su barco le llamó libertad" un caso de leísmo?</t>
  </si>
  <si>
    <t>1352018946380201984</t>
  </si>
  <si>
    <t>@RAEinforma #dudaRAE Se puede decir "varias cientas de cajas"? https://t.co/X74Q4ku1Hr</t>
  </si>
  <si>
    <t>50435905</t>
  </si>
  <si>
    <t>chichiperez</t>
  </si>
  <si>
    <t>1352020276788260867</t>
  </si>
  <si>
    <t>@RAEinforma ¿Es correcto usar el gerundio con valor locativo en oraciones como "encontró una casa pasando el lago"? #dudaRAE</t>
  </si>
  <si>
    <t>1352020858118795266</t>
  </si>
  <si>
    <t>Hola, @RAEinforma. ¿La coma después de «Y» en el texto que adjunto es correcta? Muchas gracias de antemano. #dudaRAE https://t.co/bRI0rgqdgO</t>
  </si>
  <si>
    <t>1270092657428180992</t>
  </si>
  <si>
    <t>FSantaMara1</t>
  </si>
  <si>
    <t>1352020908555304970</t>
  </si>
  <si>
    <t>@RAEinforma la extensión Oh, debería ser Ohhhh u Ooooh? Ej: "Ohhhh, dichoso los ojos que la ven..." #dudaRAE</t>
  </si>
  <si>
    <t>1352023392065617923</t>
  </si>
  <si>
    <t>@RAEinforma #dudaRAE  hola. Les consulto si esta aceptado escribir "telerehabilitacion"? Ya que continúo viéndolo escrito así en varios papers.  Gracias.</t>
  </si>
  <si>
    <t>128670369</t>
  </si>
  <si>
    <t>analiamar</t>
  </si>
  <si>
    <t>1352024989961224192</t>
  </si>
  <si>
    <t>Esto del lenguaje inclusivo, se está saliendo de control.
#DudaRae https://t.co/AZQhXCPSNe</t>
  </si>
  <si>
    <t>54440568</t>
  </si>
  <si>
    <t>osierra50</t>
  </si>
  <si>
    <t>[{"indices":[58,66],"text":"DudaRae"}]</t>
  </si>
  <si>
    <t>1352027316055134212</t>
  </si>
  <si>
    <t>#RAEconsultas ¿El CDH va a empezar a funcionar correctamente?</t>
  </si>
  <si>
    <t>1166958608</t>
  </si>
  <si>
    <t>ZimvionteBenon</t>
  </si>
  <si>
    <t>1352028305554370560</t>
  </si>
  <si>
    <t>@RAEinforma #dudaRAE se puede decir "cualidad de movimiento" ? O la forma correcta es "cualidad del movimiento" viendolo desde el estudio de la danza.</t>
  </si>
  <si>
    <t>1350177764163334147</t>
  </si>
  <si>
    <t>TrueL74337463</t>
  </si>
  <si>
    <t>1352028630369644545</t>
  </si>
  <si>
    <t>344940916</t>
  </si>
  <si>
    <t>JhaderGeronimo</t>
  </si>
  <si>
    <t>1352028994531680257</t>
  </si>
  <si>
    <t>@RAEinforma Buenas tarde. Quisiera que me ayudarán con la siguiente duda:
«dijo don Manuel tratando de calmarlo y de darle ánimo con su voz».
¿Es correcto colocar dos veces la preposición «de» en el enunciado o puedo prescindir de ella en «darle ánimo»? Gracias #dudaRAE</t>
  </si>
  <si>
    <t>848116944</t>
  </si>
  <si>
    <t>panterab77</t>
  </si>
  <si>
    <t>1352029910961954817</t>
  </si>
  <si>
    <t>1074451727955517440</t>
  </si>
  <si>
    <t>EdgarAl57609236</t>
  </si>
  <si>
    <t>1352032478178013185</t>
  </si>
  <si>
    <t>536551880</t>
  </si>
  <si>
    <t>orjsndc</t>
  </si>
  <si>
    <t>1352032988696076290</t>
  </si>
  <si>
    <t>@RAEinforma
#dudaRae ¿quisiera saber si es cierto que «Descarté» ya no lleva acentuación? Si podrían sacarme de la duda; muchas gracias.</t>
  </si>
  <si>
    <t>3070188651</t>
  </si>
  <si>
    <t>georyiska</t>
  </si>
  <si>
    <t>1352034871301058563</t>
  </si>
  <si>
    <t>#dudaRAE 
Hola @RAEinforma.
¿Cómo sería?
¿El albahaca? O ¿La albahaca?</t>
  </si>
  <si>
    <t>3442008615</t>
  </si>
  <si>
    <t>Finaldiscepolo</t>
  </si>
  <si>
    <t>1352037376990740480</t>
  </si>
  <si>
    <t>1352038833257406464</t>
  </si>
  <si>
    <t>@DudasRae #RAEconsultas ¿cuál es la diferencia entre estas dos frases?¿Hay alguna más correcta?
- Él es un aprendiz, pero aprende rápido 
Él es un aprendiz, pero aprende rápidamente</t>
  </si>
  <si>
    <t>384403537</t>
  </si>
  <si>
    <t>Mateo_EJ</t>
  </si>
  <si>
    <t>1352043505309216769</t>
  </si>
  <si>
    <t>277433418</t>
  </si>
  <si>
    <t>yuukichinoheya</t>
  </si>
  <si>
    <t>1352044162753966080</t>
  </si>
  <si>
    <t>@RAEinforma #dudaRAE 
¿Cuál sería la forma más adecuada? #Alcoyonazo o #Alcoyanazo
Muchas gracias.</t>
  </si>
  <si>
    <t>246232712</t>
  </si>
  <si>
    <t>MCastinheiras</t>
  </si>
  <si>
    <t>[{"indices":[12,20],"text":"dudaRAE"},{"indices":[57,68],"text":"Alcoyonazo"},{"indices":[71,82],"text":"Alcoyanazo"}]</t>
  </si>
  <si>
    <t>1352046082289770500</t>
  </si>
  <si>
    <t>#RAEconsultas se puede decir "virulento"</t>
  </si>
  <si>
    <t>971569771794849794</t>
  </si>
  <si>
    <t>brenda_calambas</t>
  </si>
  <si>
    <t>1352046135435780097</t>
  </si>
  <si>
    <t>@RAEinforma 
Cordial saludo. Mi #dudaRAE es:
1.) ¿Después de un paréntesis, puede incluirse un punto?
(《Ejemplo》).
2.) Seguido de un signo de interrogación, ¿puede incluirse un punto?
¿《Ejemplo》?.
Muchas gracias por anticipado.</t>
  </si>
  <si>
    <t>1347655445498966019</t>
  </si>
  <si>
    <t>M119815234</t>
  </si>
  <si>
    <t>1352046679738998787</t>
  </si>
  <si>
    <t>#RAEconsultas se dice LA CALOR o EL CALOR, cuando estamos hablando de una temperatura alta. @RAEinforma</t>
  </si>
  <si>
    <t>541356252</t>
  </si>
  <si>
    <t>kike_martinez04</t>
  </si>
  <si>
    <t>1352034540055883780</t>
  </si>
  <si>
    <t>[VIDEO] #CopaDelRey Alcoyano dio el batacazo y eliminó al poderoso Real Madrid de Zinedine #Zidane en una derrota tan dolorosa como inesperada 👎🤦‍♂️
https://t.co/8AAcfgPuaz</t>
  </si>
  <si>
    <t>122783603</t>
  </si>
  <si>
    <t>442</t>
  </si>
  <si>
    <t>[{"indices":[8,19],"text":"CopaDelRey"},{"indices":[91,98],"text":"Zidane"}]</t>
  </si>
  <si>
    <t>1352047503198322688</t>
  </si>
  <si>
    <t>@RAEinforma está bien utilizada la palabra batacazo en el tuit de este medio de comunicación? #dudaRAE Gracias.</t>
  </si>
  <si>
    <t>372460515</t>
  </si>
  <si>
    <t>Alex_Charnego</t>
  </si>
  <si>
    <t>1352048659257556993</t>
  </si>
  <si>
    <t>@RAEinforma #dudaRAE Es necesario colocar tilde a los nombres y apellidos?</t>
  </si>
  <si>
    <t>257289690</t>
  </si>
  <si>
    <t>andrew3085</t>
  </si>
  <si>
    <t>1352048754602328065</t>
  </si>
  <si>
    <t>@RAEinforma Buenos días. Quisiera saber si es correcto decir: día de hoy, día de ayer. ¿Expresarlo de esa forma es redundar?. Gracias de antemano. #dudaRAE</t>
  </si>
  <si>
    <t>1277870780</t>
  </si>
  <si>
    <t>wienmushu</t>
  </si>
  <si>
    <t>1352048959397761026</t>
  </si>
  <si>
    <t>1352050433964056579</t>
  </si>
  <si>
    <t>@RAEinforma #dudaRAE cuál es la manera correcta de decir ique o dizque?</t>
  </si>
  <si>
    <t>568601259</t>
  </si>
  <si>
    <t>maga_nancy</t>
  </si>
  <si>
    <t>1352052042882289668</t>
  </si>
  <si>
    <t>#dudaRAE  por que se dice Bienes raices y es incorrecto decir bienes y raices</t>
  </si>
  <si>
    <t>1352055199658102786</t>
  </si>
  <si>
    <t>@RAEinforma ¿“Biosfera o Biósfera”? ¿Cuál es la forma correcta de decirlo y de escribirlo?  #dudaRAE</t>
  </si>
  <si>
    <t>52406422</t>
  </si>
  <si>
    <t>ramirezdiaz</t>
  </si>
  <si>
    <t>1352056060144738305</t>
  </si>
  <si>
    <t>1352056164008255491</t>
  </si>
  <si>
    <t>@RAEinforma si una palabra no se encuentra en el DLE es porque no es correcta su uso o porque no existe? y quisiera saber si tienen alguna web como el DLE pero de localismos #dudaRAE</t>
  </si>
  <si>
    <t>1352060541980831749</t>
  </si>
  <si>
    <t>lo correcto es hectorite</t>
  </si>
  <si>
    <t>219820075</t>
  </si>
  <si>
    <t>hect0rite</t>
  </si>
  <si>
    <t>1352060603951697920</t>
  </si>
  <si>
    <t>@RAEinforma ¿Cómo es correcto o cuál es la diferencia, refiriéndose a la pirotecnia, cuete o cohete? ¡DAM, Gracias! #dudaRAE</t>
  </si>
  <si>
    <t>189369199</t>
  </si>
  <si>
    <t>negrete_la</t>
  </si>
  <si>
    <t>1352062399000375296</t>
  </si>
  <si>
    <t>4156808247</t>
  </si>
  <si>
    <t>pedrebano</t>
  </si>
  <si>
    <t>1352062510615158788</t>
  </si>
  <si>
    <t>@RAEinforma Hablando del género de la palabra « análisis », sabemos que es masculino. Pero acabo de ver en la obra de Mariano José Sicilia que versa sobre la ortología y la prosodia el uso de la misma palabra con el género femenino « la análisis ». ¿A qué se debe esto? #DudaRAE</t>
  </si>
  <si>
    <t>1352062644220522501</t>
  </si>
  <si>
    <t>@RAEinforma #dudaRAE #RAEconsultas  las expresiones “totalmente gratis” y “totalmente listo” son pleonasmos?</t>
  </si>
  <si>
    <t>151703982</t>
  </si>
  <si>
    <t>Aespes</t>
  </si>
  <si>
    <t>1352065294307627012</t>
  </si>
  <si>
    <t>Buenas noches @RAEinforma #dudaRAE  que me pueden decir sobre las palabras "Has" y "Haz" y como se utilizan.
Gracias.</t>
  </si>
  <si>
    <t>145456295</t>
  </si>
  <si>
    <t>killwill_f90</t>
  </si>
  <si>
    <t>1352066004566876160</t>
  </si>
  <si>
    <t>de torito le.gusta</t>
  </si>
  <si>
    <t>1273360861</t>
  </si>
  <si>
    <t>Dgeneracionx619</t>
  </si>
  <si>
    <t>1352066192693985280</t>
  </si>
  <si>
    <t>Contexto
+Por eso no tengo novio 
-Por eso yo tambien no tengo novia 
La duda seria esta bien escrito el "por eso yo tambien no tengo novia" @RAEinforma #dudaRAE</t>
  </si>
  <si>
    <t>882779608759885824</t>
  </si>
  <si>
    <t>BenjaLacelli</t>
  </si>
  <si>
    <t>1352066256141221889</t>
  </si>
  <si>
    <t>@RAEinforma #dudaRAE En Colombia se ha puesto de moda cuando se quiere salir a caminar o trotar la frase: "voy a hacer footing", ¿Se debe legitimar por su popular y creciente utilización la palabra footing?</t>
  </si>
  <si>
    <t>224890146</t>
  </si>
  <si>
    <t>JorgeMercadoS</t>
  </si>
  <si>
    <t>1352067188199464960</t>
  </si>
  <si>
    <t>@RAEinforma es correcto escribir “pollajeria” como sinónimo de “pollería”? Gracias #dudaRAE</t>
  </si>
  <si>
    <t>1352070291711799299</t>
  </si>
  <si>
    <t>¿Está bien dicho o no? @RAEinforma  #dudaRAE https://t.co/Vx4n66kPzd</t>
  </si>
  <si>
    <t>154262912</t>
  </si>
  <si>
    <t>edw_29</t>
  </si>
  <si>
    <t>1352074827591516162</t>
  </si>
  <si>
    <t>Buenas noches @RAEinforma. Mi duda es la siguiente: ¿la palabra "controversial" existe? ¿Es sinónimo de controvertido? Muchas gracias. #dudaRAE</t>
  </si>
  <si>
    <t>1352075750103519232</t>
  </si>
  <si>
    <t>@RAEinforma #dudaRAE Hola, tengo una pregunta. ¿Cuál es el término más correcto para referirse a una fecha "Veintiún de enero de 2021" o “Veintiuno de enero de 2021?”Gracias por responder 🥰</t>
  </si>
  <si>
    <t>1352074194914316291</t>
  </si>
  <si>
    <t>MarlonJosuLpez1</t>
  </si>
  <si>
    <t>1352075867145515017</t>
  </si>
  <si>
    <t>@RAEinforma #dudaRAE siempre me corrigen cuando digo "la calor" me dicen que es "el calor" pero lo digo por que ya me quede con eso es como que mi cerebro ya lo tiene así por más que me corrigen pero quiero saber estoy del todo mal al decirlo así o se puede de ambas formas?</t>
  </si>
  <si>
    <t>1352073336801648643</t>
  </si>
  <si>
    <t>Jenniphermartn1</t>
  </si>
  <si>
    <t>1352076505267003394</t>
  </si>
  <si>
    <t>@RAEinforma #dudaRAE es correcto decir "vaso DE agua" para referirse a un vaso lleno con agua o es "vaso CON agua" la frase correcta?</t>
  </si>
  <si>
    <t>458010704</t>
  </si>
  <si>
    <t>valcos98</t>
  </si>
  <si>
    <t>1352077665897996290</t>
  </si>
  <si>
    <t>@RAEinforma @RAEinforma  #dudaRAE Hola. Veo esta raya mal usada, en una traducción del inglés... anglicismo, o es correcto?
"De cachorro a perro adulto—La vida el perro".</t>
  </si>
  <si>
    <t>1352077924648824835</t>
  </si>
  <si>
    <t>930997171515731968</t>
  </si>
  <si>
    <t>Yulianajt</t>
  </si>
  <si>
    <t>1352077973680238592</t>
  </si>
  <si>
    <t>261087951</t>
  </si>
  <si>
    <t>Carles_6</t>
  </si>
  <si>
    <t>1352081217592709121</t>
  </si>
  <si>
    <t>@RAEinforma @RAEinforma Si alguien me pregunta si tengo 27 años de edad, yo puedo responder afirmando con la palabra “correctamente” #dudaRAE</t>
  </si>
  <si>
    <t>309250338</t>
  </si>
  <si>
    <t>cata_alvarez29</t>
  </si>
  <si>
    <t>1352083045021601792</t>
  </si>
  <si>
    <t>@RAEinforma  #dudaRAE Hoy en día es común escuchar la palabra “Sanatizar”. La academia Mexicana de la lengua, la reconoce como una palabra de uso común de origen anglicista. ¿Es correcto su uso?</t>
  </si>
  <si>
    <t>74264988</t>
  </si>
  <si>
    <t>HumbertoCuriel</t>
  </si>
  <si>
    <t>1352083875040808963</t>
  </si>
  <si>
    <t>@RAEinforma #dudaRAE  Es correcta la palabra Chocohólicos (Chocolates para los cólicos).
Gracias.</t>
  </si>
  <si>
    <t>1242229312511713280</t>
  </si>
  <si>
    <t>JonathanMaoG1</t>
  </si>
  <si>
    <t>1352083904828735488</t>
  </si>
  <si>
    <t>¿Cuál de las frases se utilizaría? “Si no estoy mal” o “Si mal no estoy” 🤔@RAEinforma #dudaRAE</t>
  </si>
  <si>
    <t>750372920258617344</t>
  </si>
  <si>
    <t>cristiansev98</t>
  </si>
  <si>
    <t>1352084340650500097</t>
  </si>
  <si>
    <t>@RAEinforma  #dudaRAE Cuando se compara en una frase, los objetos a comparar deben ser ambos singulares o plurales. 
Ejemplo, siempre comparo mi casa con las casas de mis compañeros o siempre comparo mi casa con la casa de mis compañeros.</t>
  </si>
  <si>
    <t>814919029458542592</t>
  </si>
  <si>
    <t>George96H</t>
  </si>
  <si>
    <t>1352085477407514625</t>
  </si>
  <si>
    <t>@RAEinforma ¿cómo se pronuncia la palabra "estadio" cuando hablas de las etapas de algo?, He escuchado que muchos lo pronuncian como "estadío", ¿eso es correcto? #dudaRAE</t>
  </si>
  <si>
    <t>900695340571144192</t>
  </si>
  <si>
    <t>gerardohv_2017</t>
  </si>
  <si>
    <t>1352085914328174596</t>
  </si>
  <si>
    <t>Hola @RAEinforma. Los verbos  «piletear» o «piscinear» con el significado de 'estar en una pileta o piscina' ¿son válidos y/o frecuentes en español? ¿Es correcto usarlos o sería conveniente evitarlos? ¡Gracias! #dudaRAE</t>
  </si>
  <si>
    <t>4751166735</t>
  </si>
  <si>
    <t>ZVernaz</t>
  </si>
  <si>
    <t>1352085951498117123</t>
  </si>
  <si>
    <t>@RAEinforma #dudaRAE Buena noche tenga dicha persona que vaya a leer mi comentario, mi duda es del uso de la palabra "Mas sin embargo". Profesores míos han dicho que no se puede usar en una oración, quería saber sí era cierto, linda noche, espero de su mensaje.</t>
  </si>
  <si>
    <t>767451631923392513</t>
  </si>
  <si>
    <t>TheDarKClown116</t>
  </si>
  <si>
    <t>1352088571998564357</t>
  </si>
  <si>
    <t>@RAEinforma tengo una #dudaRAE y quisiera saber cómo se debe decir, “panecito”, “pancito” o “panecillo” al referirnos al pequeño pan. Gracias</t>
  </si>
  <si>
    <t>62669087</t>
  </si>
  <si>
    <t>ganur81</t>
  </si>
  <si>
    <t>1352090080169570304</t>
  </si>
  <si>
    <t>@RAEinforma #dudaRAE ¿Cuál oración es correcta, o mejor, y por qué?
«los lugares de los que provenían los cimarrónes» 
«... los lugares de que provenía los cimarrones...» 
«...los lugares de donde provenían los cimarrones...»</t>
  </si>
  <si>
    <t>1319811496138952704</t>
  </si>
  <si>
    <t>elmalprofeta</t>
  </si>
  <si>
    <t>1352095029767118850</t>
  </si>
  <si>
    <t>@RAEinforma Estimada @RAEinforma quisiera saber si el verbo o palabra "sanatizar"  así como "sanitizar"se incluyen en la lengua española o  simplemente es un error ortográfico #dudaRAE . Gracias.</t>
  </si>
  <si>
    <t>2892971956</t>
  </si>
  <si>
    <t>isrual1973</t>
  </si>
  <si>
    <t>1352102189255307267</t>
  </si>
  <si>
    <t>@RAEinforma #dudaRAE disjunto o disyunto?</t>
  </si>
  <si>
    <t>146983536</t>
  </si>
  <si>
    <t>jolymarsalas</t>
  </si>
  <si>
    <t>1352102212584038400</t>
  </si>
  <si>
    <t>@Marciapregunta @RAEinforma https://t.co/IeHQOAbGlR</t>
  </si>
  <si>
    <t>[{"indices":[0,15],"id_str":"1154938448756822016","id":{"$numberLong":"1154938448756822016"},"name":"Marcia","screen_name":"Marciapregunta"},{"indices":[16,27],"id_str":"350411337","id":350411337,"name":"RAE","screen_name":"RAEinforma"}]</t>
  </si>
  <si>
    <t>1352102776688488448</t>
  </si>
  <si>
    <t>Hola, @RAEinforma. Cuando quiero reconocer que una persona tiene un buen vocabulario, ¿qué palabra debo usar "léxico" o "idiolecto"? 
Muchas gracias. #dudaRAE</t>
  </si>
  <si>
    <t>1327617755798007808</t>
  </si>
  <si>
    <t>NoriegaEmil</t>
  </si>
  <si>
    <t>1352105151180529665</t>
  </si>
  <si>
    <t>@RAEinforma  ¿Cuál conjunción es correcta para la palabra "email", "y" o "e"? 
Ejemplo: 
• El usuario y email. 
• El usuario e email. 
#dudaRAE</t>
  </si>
  <si>
    <t>1323263733863456772</t>
  </si>
  <si>
    <t>k1975_</t>
  </si>
  <si>
    <t>1352106461523046405</t>
  </si>
  <si>
    <t>Hola, @RAEinforma. ¿Es correcto repetir la preposición en un enunciado enumerativo? Por ejemplo: «Se lo dije a Juan, a María y a Carlos». ¿O sería mejor escribir «se lo dije a Juan, María y Carlos»? ¿Qué es lo más recomendable? #dudaRAE</t>
  </si>
  <si>
    <t>1352108104272523267</t>
  </si>
  <si>
    <t>@RAEinforma #dudaRAE cómo se debe de escribir la siguiente palabra: "inaudito" o inahudito"?</t>
  </si>
  <si>
    <t>1344510736614055937</t>
  </si>
  <si>
    <t>AngelNe45157880</t>
  </si>
  <si>
    <t>1352109228027162628</t>
  </si>
  <si>
    <t>#DudaRAE: ¿El término "arkansano" es el correcto para referirse al gentilicio de los habitantes del estado de Arkansas, EUA? @RAEInforma.</t>
  </si>
  <si>
    <t>127008482</t>
  </si>
  <si>
    <t>Kristhoffee</t>
  </si>
  <si>
    <t>[{"indices":[125,136],"id_str":"350411337","id":350411337,"name":"RAE","screen_name":"RAEinforma"}]</t>
  </si>
  <si>
    <t>1352109904732028932</t>
  </si>
  <si>
    <t>@RAEinforma 
En mi ciudad están promoviendo una iniciativa para revocar el mandato del alcalde. La iniciativa se llama: «Firme por un Quibdó mejor». ¿Es correcto este enunciado? #dudaRAE</t>
  </si>
  <si>
    <t>206402053</t>
  </si>
  <si>
    <t>qamilodemigel</t>
  </si>
  <si>
    <t>1352113372691648514</t>
  </si>
  <si>
    <t>¿Cuál de las siguientes opciones es correcta? @RAEinforma #dudaRAE 
a. Yo aporté el porqué se presta a confusión.
b. Yo aporté el por qué se presta a confusión.</t>
  </si>
  <si>
    <t>1173389860658470918</t>
  </si>
  <si>
    <t>matirae2</t>
  </si>
  <si>
    <t>1352113501066637313</t>
  </si>
  <si>
    <t>1352114479488708609</t>
  </si>
  <si>
    <t>1352114529010913282</t>
  </si>
  <si>
    <t>1352115081711153152</t>
  </si>
  <si>
    <t>1352117691805556736</t>
  </si>
  <si>
    <t>1352118413053874178</t>
  </si>
  <si>
    <t>1352121965302214657</t>
  </si>
  <si>
    <t>Buenas @RAEinforma, tengo una #dudaRAE, el adjetivo "social" en conjunto con un sustantivo puede trastornar el significado de la palabra? Por ejemplo, justicia hace referencia a la protección de la propiedad de una persona, si se le incluyera "social" no perdería todo significado</t>
  </si>
  <si>
    <t>2924583230</t>
  </si>
  <si>
    <t>SiuL_uis</t>
  </si>
  <si>
    <t>1352123908812644358</t>
  </si>
  <si>
    <t>2784709302</t>
  </si>
  <si>
    <t>paogudinoo</t>
  </si>
  <si>
    <t>1352128992032206848</t>
  </si>
  <si>
    <t>Hola, @RAEinforma. 
Considerando que "¿Sabías qué?" es igual a "¿Qué sabías?", ¿es correcto el uso de "¿Sabías qué?" en el ejemplo?
¿No sería mejor «¿Sabías que al final se dio el negocio?» o  «Al final se dio el negocio, ¿sabías?»? 
#dudaRAE Gracias.</t>
  </si>
  <si>
    <t>1352129148349788160</t>
  </si>
  <si>
    <t>@RAEinforma, tengo una gran duda: al ocupar en una oración las palabras "Lenguaje inclusivo", ¿se considera como género masculino? #dudaRAE</t>
  </si>
  <si>
    <t>1352127434536194049</t>
  </si>
  <si>
    <t>QuiquePregunta</t>
  </si>
  <si>
    <t>1352140311213076483</t>
  </si>
  <si>
    <t>#RAEconsultas ¿Cómo se escribe: «Ciencias Exactas» o «ciencias exactas»?</t>
  </si>
  <si>
    <t>1352138558895779840</t>
  </si>
  <si>
    <t>Pikaz09503430</t>
  </si>
  <si>
    <t>1352140720237379585</t>
  </si>
  <si>
    <t>#RAEconsultas ¿«pseudociencia» se escribe siempre en minúscula?</t>
  </si>
  <si>
    <t>1352144065895272453</t>
  </si>
  <si>
    <t>#dudaRAE @RAEinforma Una duda estimada Academia: de entre las siguientes frases, ¿cuál es la correcta?:
1. La mayoría de los empleados trabajan hoy;
2. La mayoría de los empleados trabaja hoy.
Gracias.</t>
  </si>
  <si>
    <t>1352144391796887553</t>
  </si>
  <si>
    <t>Querida @RAEinforma, nos ha surgido otra #dudaRAE: cuando nos referimos a la «Literatura» como disciplina, ¿debemos escribirlo con mayúscula? Gracias.</t>
  </si>
  <si>
    <t>1352144557366865922</t>
  </si>
  <si>
    <t>21/01/2021 @RAEinforma @Fundeu #RAEconsultas #RAE #PalabraDelDia #jueves https://t.co/jDahIAWg1u</t>
  </si>
  <si>
    <t>[{"indices":[31,44],"text":"RAEconsultas"},{"indices":[45,49],"text":"RAE"},{"indices":[50,64],"text":"PalabraDelDia"},{"indices":[65,72],"text":"jueves"}]</t>
  </si>
  <si>
    <t>1352146501011714050</t>
  </si>
  <si>
    <t>#dudaRAE @RAEinforma
¿Es correcto que se diga"yo para mí" ?
O simplemente decir: para mí...
🤔🤔🤔</t>
  </si>
  <si>
    <t>1121566076200992771</t>
  </si>
  <si>
    <t>Agus_delgg</t>
  </si>
  <si>
    <t>1352147794656710657</t>
  </si>
  <si>
    <t>Hola, @RAEinforma. 
Considerando que "¿Sabías qué?" es igual a "¿Qué sabías?", ¿es correcto el uso de "¿Sabías qué?" en el ejemplo?
¿No sería mejor «¿Sabías que al final se dio el negocio?» o  «Al final se dio el negocio, ¿sabías?»? 
#dudaRAE Gracias. https://t.co/9IE2tUJywT</t>
  </si>
  <si>
    <t>1352150122759675907</t>
  </si>
  <si>
    <t>Repetimos con la fórmula correcta 😒 @RAEinforma tengo una duda con @tinamonge sobre "ay, las comas" (curiosamente, tras un lapsus de alguien que no puso una). ¿Es correcta esa coma tras ese "ay"? #dudaRAE</t>
  </si>
  <si>
    <t>[{"indices":[36,47],"id_str":"350411337","id":350411337,"name":"RAE","screen_name":"RAEinforma"},{"indices":[67,77],"id_str":"125097965","id":125097965,"name":"cristina monge","screen_name":"tinamonge"}]</t>
  </si>
  <si>
    <t>1352150679473668099</t>
  </si>
  <si>
    <t>@RAEinforma en "El cambio en la modalidad de presencial a teletrabajo,deberá ser voluntario y establecido por escrito conforme al presente capítulo,salvo casos de fuerza mayor debidamente a reditada"la fuerza mayor es para voluntario y por escrito o solo para por escrito #dudaRAE</t>
  </si>
  <si>
    <t>288367372</t>
  </si>
  <si>
    <t>rioslawyer</t>
  </si>
  <si>
    <t>1352150851511582722</t>
  </si>
  <si>
    <t>1251417397694783488</t>
  </si>
  <si>
    <t>Dani__Salguero</t>
  </si>
  <si>
    <t>1352151384301436929</t>
  </si>
  <si>
    <t>@RAEinforma #dudaRAE 
Para la siguiente oración. ¿Cuál esa correcta?
«Viniste a casa» o «Veniste a casa».</t>
  </si>
  <si>
    <t>2649021926</t>
  </si>
  <si>
    <t>nertaroto</t>
  </si>
  <si>
    <t>1352152054131695616</t>
  </si>
  <si>
    <t>#dudaRAE 
Amigos de la @RAEinforma tengo una duda. 
¿Existe consejo y concejo? Si es así ¿En qué caso debo usarlo? 
Siempre pensaba que era solo Consejo , por ejemplo de Ministros, pero tenemos debate entre personas a las que tengo en cuenta en estas cosas. 
🤩</t>
  </si>
  <si>
    <t>410940823</t>
  </si>
  <si>
    <t>agoney_melian</t>
  </si>
  <si>
    <t>1352152646896021505</t>
  </si>
  <si>
    <t>Buenos días. #dudaRAE 
@RAEinforma ¿Me podrían aclarar si los pronombres demostrativos pueden llevar tilde?
Muchas gracias.</t>
  </si>
  <si>
    <t>255143522</t>
  </si>
  <si>
    <t>Alfredo_Aranda_</t>
  </si>
  <si>
    <t>1352154931038400517</t>
  </si>
  <si>
    <t>@DBolbot #RAEconsultas Se escribe siempre coma para aislar el vocativo, es decir, la palabra que se usa para apelar al interlocutor: «Buenas tardes, María»; «Un café, camarero, por favor»; «Feliz cumpleaños, mamá».</t>
  </si>
  <si>
    <t>[{"indices":[0,8],"id_str":"112951415","id":112951415,"name":"Дмитрий Болбот (Dmitry Bólbot)","screen_name":"DBolbot"}]</t>
  </si>
  <si>
    <t>1352155161733509122</t>
  </si>
  <si>
    <t>@DBolbot #RAEconsultas Tanto cargos, títulos, profesiones y dignidades como los tratamientos que les corresponden se escriben con minúscula, sean del rango que sean y acompañen o no al nombre propio. V. «Ortografía»: https://t.co/QJ1GXboO9f (puede avanzar y retroceder con las flechas).</t>
  </si>
  <si>
    <t>1352155451216060417</t>
  </si>
  <si>
    <t>:@RAEinforma #dudaRAE 
Se escribe "adjunto remito convocatoria" o "remito adjunta convocatoria"? (Yo creo lo primero pero a veces leo lo segundo). Gracias.</t>
  </si>
  <si>
    <t>1017281648</t>
  </si>
  <si>
    <t>Winneradas</t>
  </si>
  <si>
    <t>1352156095133966338</t>
  </si>
  <si>
    <t>1352156185722576897</t>
  </si>
  <si>
    <t>@analiamar #RAEconsultas Lo correcto es «telerrehabilitación». Los prefijos y elementos compositivos como «tele-» se escriben unidos sin guion a la base léxica a la que afectan cuando es una sola palabra. La «r» inicial pasa a «-rr-» si, al añadir un prefijo, queda entre vocales.</t>
  </si>
  <si>
    <t>[{"indices":[0,10],"id_str":"128670369","id":128670369,"name":"Analia M","screen_name":"analiamar"}]</t>
  </si>
  <si>
    <t>1352156194601906178</t>
  </si>
  <si>
    <t>101671366</t>
  </si>
  <si>
    <t>Harpaw</t>
  </si>
  <si>
    <t>1352157030543454208</t>
  </si>
  <si>
    <t>@auroratlalpan #RAEconsultas Dado que en este caso lo normal es interpretar que el sujeto de agradecer no es el mismo que el de hacer extensivo, lo normal en su caso es decir «Agradeceré (que) hagan extensivo…» o «Favor de hacer extensivo…», entre otras opciones posibles».</t>
  </si>
  <si>
    <t>[{"indices":[0,14],"id_str":"170574053","id":170574053,"name":"Aurora","screen_name":"auroratlalpan"}]</t>
  </si>
  <si>
    <t>1352157512112418816</t>
  </si>
  <si>
    <t>@RAEinforma @RAEinforma #dudaRAE
Estoy acabando un relato y tengo una duda:
“...rodeado de unos pocos centinelas armados y sin que nadie, fuera de este lugar, sepa de mi existencia”.
¿Es correcto “sepa”? o ¿debería poner “supiera”?
Gracias</t>
  </si>
  <si>
    <t>1352157695277735938</t>
  </si>
  <si>
    <t>@amparo99693763 #RAEconsultas Lo sentimos, pero no interpretamos el sentido de textos en cuya redacción no hemos intervenido. Esperamos serle útiles en otra ocasión.</t>
  </si>
  <si>
    <t>[{"indices":[0,15],"id_str":"1351453773500215297","id":{"$numberLong":"1351453773500215297"},"name":"amparo","screen_name":"amparo99693763"}]</t>
  </si>
  <si>
    <t>1352157947741171714</t>
  </si>
  <si>
    <t>@M119815234 #RAEconsultas El punto se escribe siempre detrás del cierre de paréntesis, rayas, comillas y corchetes. No se escribe punto cuando un enunciado se cierra con signos de interrogación o exclamación, o con puntos suspensivos. V. la «OLE»: https://t.co/A4nsRYHrHL</t>
  </si>
  <si>
    <t>[{"indices":[0,11],"id_str":"1347655445498966019","id":{"$numberLong":"1347655445498966019"},"name":"M. 11","screen_name":"M119815234"}]</t>
  </si>
  <si>
    <t>1352157948106006528</t>
  </si>
  <si>
    <t>1352157976820379650</t>
  </si>
  <si>
    <t>1259267905</t>
  </si>
  <si>
    <t>dapasfarrell</t>
  </si>
  <si>
    <t>1352158025562419202</t>
  </si>
  <si>
    <t>@RAEinforma  #dudaRAE, Saludos! En el Diccionario de Americanismos aparece la palabra " Alacrán "como sinónimo para ciempiés.  En el  Diccionario de la RAE solo  sinónimo para escorpión.  Significa que puedo utilizar el termino "alacran" para referirme  correctamente a ambos?</t>
  </si>
  <si>
    <t>1352152363516252162</t>
  </si>
  <si>
    <t>JoseRMedina13</t>
  </si>
  <si>
    <t>1352158082793672705</t>
  </si>
  <si>
    <t>@RAEinforma, ¿«Transición española» o «transición espñaola»?, ¿«Transición» o «transición» (no sé si sin el gentilicio cambia algo)? Tengo entendido que tanto la mayúscula como la minúscula son válidas, pero ¿qué es lo preferible?
#dudaRAE</t>
  </si>
  <si>
    <t>1352158522096672768</t>
  </si>
  <si>
    <t>@Maemoque #RAEconsultas Son válidas las grafías «contrataque», «contraataque», «antincendios» y «antiincendios», aunque se prefieren las grafías simplificadas. Sobre la reducción de secuencias de vocales iguales, v. https://t.co/Vu0LMOtU28.</t>
  </si>
  <si>
    <t>1352158653957201920</t>
  </si>
  <si>
    <t>@andrew3085 #RAEconsultas Sí. Los nombres propios  deben someterse a las reglas de acentuación como el resto de las palabras reflejando su acentuación prosódica.</t>
  </si>
  <si>
    <t>[{"indices":[0,11],"id_str":"257289690","id":257289690,"name":"andrew torres","screen_name":"andrew3085"}]</t>
  </si>
  <si>
    <t>1352158707975659521</t>
  </si>
  <si>
    <t>@qmag10 #RAEconsultas En efecto, debe usarse la forma masculina del determinante, puesto que «mil» es un sustantivo masculino: «los miles de veces que he llorado». Tiene más información en la «NGLE»: https://t.co/TneUwmmmfO (§ 21.3g).</t>
  </si>
  <si>
    <t>1352158790859313154</t>
  </si>
  <si>
    <t>@wienmushu #RAEconsultas Las expresiones por las que usted pregunta no son necesariamente pleonásticas. El uso de «el día de hoy» lo recoge el diccionario académico con el sentido de 'hoy día' ('en la actualidad' o 'en este día'). «El día de ayer» equivale a «ayer».</t>
  </si>
  <si>
    <t>[{"indices":[0,10],"id_str":"1277870780","id":1277870780,"name":"Mané","screen_name":"wienmushu"}]</t>
  </si>
  <si>
    <t>1352158902713004032</t>
  </si>
  <si>
    <t>#dudaRAE @RAEinforma, ¿«Ya cobraste, ¿verdad?, porque trajiste “pizza”» o «Ya cobraste, ¿verdad? Porque trajiste “pizza”»? ¿«¿Tu novia se ha enfadado contigo?, porque traes una cara...» o «¿Tu novia se ha enfadado contigo? Porque traes una cara...»?</t>
  </si>
  <si>
    <t>1352160250049171456</t>
  </si>
  <si>
    <t>1352160538193702920</t>
  </si>
  <si>
    <t>1352160616132165634</t>
  </si>
  <si>
    <t>@jferney_cubides #RAEconsultas Se trata de un uso de «casar» con el sentido de 'concertar, acordar'. Además de en sent. literal, «casar una pelea» se utiliza en sentido figurado como 'apostar': «Déjeme el puesto que ya casé pelea con el negro» (Méndez Camacho «Malena» [Col. 2003]).</t>
  </si>
  <si>
    <t>[{"indices":[0,16],"id_str":"769680697095225345","id":{"$numberLong":"769680697095225345"},"name":"Jorge Ferney Cubides Antolínez","screen_name":"jferney_cubides"}]</t>
  </si>
  <si>
    <t>1352161212939853827</t>
  </si>
  <si>
    <t>@jpcorreap12 #RAEconsultas Sobre las construcciones comitativas como «Con Ana fuimos al cine» (= 'Ana y yo fuimos al cine'), v. los § 33.7g-j de la «NGLE»: https://t.co/loZYAbypWm (avance con las flechas amarillas).</t>
  </si>
  <si>
    <t>[{"indices":[0,12],"id_str":"2236130526","id":{"$numberLong":"2236130526"},"name":"Juan Pablo Correa Puerta","screen_name":"jpcorreap12"}]</t>
  </si>
  <si>
    <t>1352161228467167232</t>
  </si>
  <si>
    <t>@MarcoVigo14 #RAEconsultas Cabe introducir la secuencia que sigue al adverbio como una expresión explicativa, y escribir coma, o considerar que se trata de dos complementos del verbo tácito, y no escribirla.</t>
  </si>
  <si>
    <t>1352161367340494852</t>
  </si>
  <si>
    <t>@JohnKea32198517 #RAEconsultas Ambas opciones son igualmente válidas.</t>
  </si>
  <si>
    <t>1352161445463683077</t>
  </si>
  <si>
    <t>@Wolfgang220177 #RAEconsultas Ambas opciones son válidas. Tiene información sobre el régimen del verbo «requerir» en el «Diccionario panhispánico de dudas»: https://t.co/a2u4C3SwCd (§ 2).</t>
  </si>
  <si>
    <t>1352161622165508102</t>
  </si>
  <si>
    <t>@inesdetrespui #RAEconsultas En español, la construcción normal y, por tanto, la recomendada en la lengua culta es «“encantado de” + infinitivo»: «Estaremos encantados de recibirlos».</t>
  </si>
  <si>
    <t>[{"indices":[0,14],"id_str":"301581422","id":301581422,"name":"inesdetrespui","screen_name":"inesdetrespui"}]</t>
  </si>
  <si>
    <t>1352162147585896448</t>
  </si>
  <si>
    <t>@loreprieto1911 #RAEconsultas Se trata de un uso válido propio de México y algunos países centroamericanos. Tiene más información en la «Nueva gramática de la lengua española»: https://t.co/PKdIRKCXAG (§ 29.8i).</t>
  </si>
  <si>
    <t>[{"indices":[0,15],"id_str":"923229472500752384","id":{"$numberLong":"923229472500752384"},"name":"LPR","screen_name":"loreprieto1911"}]</t>
  </si>
  <si>
    <t>1352162661463699458</t>
  </si>
  <si>
    <t>@AlexisMParedes #RAEconsultas Ambas opciones son válidas. Cuando el sustantivo «comienzo» designa periodos temporales, puede usarse en singular o en plural. V. la «Nueva gramática de la lengua española»: https://t.co/EkfZ0rQz3e (§ 3.8o).</t>
  </si>
  <si>
    <t>[{"indices":[0,15],"id_str":"45420797","id":45420797,"name":"Alexis Paredes","screen_name":"AlexisMParedes"}]</t>
  </si>
  <si>
    <t>1352162929789992970</t>
  </si>
  <si>
    <t>1177564339</t>
  </si>
  <si>
    <t>ndresaldana</t>
  </si>
  <si>
    <t>1352163782601142274</t>
  </si>
  <si>
    <t>1241261726991036416</t>
  </si>
  <si>
    <t>MissBook4</t>
  </si>
  <si>
    <t>1352164319350444033</t>
  </si>
  <si>
    <t>1352164372278292481</t>
  </si>
  <si>
    <t>@ramirezdiaz #RAEconsultas En América es esdrújula: «biósfera»; en España se pronuncia llana: «biosfera» [biosféra]. Consulte la entrada «-sfera» en el «Diccionario panhispánico de dudas»: https://t.co/P6qll32l9G</t>
  </si>
  <si>
    <t>[{"indices":[0,12],"id_str":"52406422","id":52406422,"name":"La tienda Del pintor.","screen_name":"ramirezdiaz"}]</t>
  </si>
  <si>
    <t>1352164572409569281</t>
  </si>
  <si>
    <t>@negrete_la #RAEconsultas La grafía que corresponde a esta voz en el español general culto es «cohete»; en algunos países, como México, se ve también usada coloquialmente la variante «cuete», que refleja la pronunciación popular espontánea de esa palabra en ciertas zonas de América.</t>
  </si>
  <si>
    <t>[{"indices":[0,11],"id_str":"189369199","id":189369199,"name":"Negrete_LA","screen_name":"negrete_la"}]</t>
  </si>
  <si>
    <t>1352164701761892353</t>
  </si>
  <si>
    <t>@Chema74_Spain #RAEconsultas Las dos son posibles. Como sustantivos, «subconsciente» se usa como «subconsciencia» y alude a un nivel de la actividad mental algo más cercano a la consciencia que el nivel al que se refiere el «inconsciente». V. https://t.co/wpshQ0MMuO y https://t.co/39sstZ6MGE.</t>
  </si>
  <si>
    <t>[{"indices":[0,14],"id_str":"773611376535281664","id":{"$numberLong":"773611376535281664"},"name":"Chema74","screen_name":"Chema74_Spain"}]</t>
  </si>
  <si>
    <t>1352165006792507392</t>
  </si>
  <si>
    <t>1352165055052263426</t>
  </si>
  <si>
    <t>1352165311122972672</t>
  </si>
  <si>
    <t>@JohnKea32198517 #RAEconsultas En este caso, con una prótasis condicional en posición medial, es preferible escribir comas.</t>
  </si>
  <si>
    <t>1352166580512284672</t>
  </si>
  <si>
    <t>@RainsunTristan #RAEconsultas La negación no es expletiva, sino obligatoria. La presencia de una palabra negativa (como «nadie», «nada» o «nunca») pospuesta al verbo exige que este vaya negado.</t>
  </si>
  <si>
    <t>1352166792299479042</t>
  </si>
  <si>
    <t>1352167002757091329</t>
  </si>
  <si>
    <t>68122092</t>
  </si>
  <si>
    <t>DaniRP7</t>
  </si>
  <si>
    <t>1352167094230638594</t>
  </si>
  <si>
    <t>1352167790761943041</t>
  </si>
  <si>
    <t>1352167832029696000</t>
  </si>
  <si>
    <t>89998694</t>
  </si>
  <si>
    <t>ja_doan</t>
  </si>
  <si>
    <t>1352168125459025922</t>
  </si>
  <si>
    <t>@ledgado #RAEconsultas Tanto las preguntas como las respuestas deben entrecomillarse y separarse con punto:
Me preguntan: «¿Qué quieres?». «Nada», respondo. «¿Y qué haces aquí entonces?». Me impaciento: «¿Acaso está prohibido venir?».</t>
  </si>
  <si>
    <t>1352168320200540161</t>
  </si>
  <si>
    <t>@AndrewRamirezL #RAEconsultas No existe un acortamiento asentado en nuestra lengua para la voz «fascismo», como sí lo hay para «fascista» («facha»). A partir de «facha», se ha creado el derivado «fachismo», término también de uso despectivo y coloquial.</t>
  </si>
  <si>
    <t>[{"indices":[0,15],"id_str":"428826133","id":428826133,"name":"Andrés Ramírez L","screen_name":"AndrewRamirezL"}]</t>
  </si>
  <si>
    <t>1352168618767896576</t>
  </si>
  <si>
    <t>@RAEinforma #dudaRAE @Fundeu ¿Es correcto no sangrar la primera línea del primer párrafo, pero sí hacerlo con la primera línea del resto de párrafos? En caso de no dejar espacios entre cada uno.
¿Es esto una norma o es más una cuestión de estilo tipográfico?</t>
  </si>
  <si>
    <t>1279789396775129088</t>
  </si>
  <si>
    <t>NickA14599518</t>
  </si>
  <si>
    <t>1352168798028263425</t>
  </si>
  <si>
    <t>@killwill_f90 #RAEconsultas «Has» es la 2.ª pers. del singular del presente de indicativo de «haber»: «¿Has visto esa película?». «Haz» es la 2.ª del singular del imperativo de «hacer»: «Haz tu trabajo». Sobre cuándo debe escribirse «has» y cuándo «haz», v. https://t.co/MfHBaegl3X.</t>
  </si>
  <si>
    <t>[{"indices":[0,13],"id_str":"145456295","id":145456295,"name":"william correa","screen_name":"killwill_f90"}]</t>
  </si>
  <si>
    <t>1352169399810224128</t>
  </si>
  <si>
    <t>139589818</t>
  </si>
  <si>
    <t>octavioaperez</t>
  </si>
  <si>
    <t>1352169530550837255</t>
  </si>
  <si>
    <t>@Girito14 #RAEconsultas «Controversial» es el adjetivo empleado en el español americano con el mismo sentido que «controvertido», usado en España, y lo recoge el «DLE»: https://t.co/x9V94JVqZx.</t>
  </si>
  <si>
    <t>1352169863536668672</t>
  </si>
  <si>
    <t>@MarlonJosuLpez1 #RAEconsultas Lo indicado en la expresión en palabras de la fecha es el uso de la forma «veintiuno». La forma apocopada «veintún» se emplea ante sustantivos masculinos, por lo que sería válida en expresiones como «a veintiún días del mes de...».</t>
  </si>
  <si>
    <t>[{"indices":[0,16],"id_str":"1352074194914316291","id":{"$numberLong":"1352074194914316291"},"name":"Marlon Josué López Del Cid","screen_name":"MarlonJosuLpez1"}]</t>
  </si>
  <si>
    <t>1352169984303255557</t>
  </si>
  <si>
    <t>@Jenniphermartn1 #RAEconsultas En la lengua culta actual «calor» es un sustantivo masculino («mucho calor»). No obstante, el uso en femenino, normal en el español medieval y clásico, se da en muchas zonas del sur de España y América, incluso entre hablantes cultos.</t>
  </si>
  <si>
    <t>[{"indices":[0,16],"id_str":"1352073336801648643","id":{"$numberLong":"1352073336801648643"},"name":"Jenniphermartnz","screen_name":"Jenniphermartn1"}]</t>
  </si>
  <si>
    <t>1352170116755189762</t>
  </si>
  <si>
    <t>@valcos98 #RAEconsultas Tanto «vaso de agua» como «vaso con agua» son válidas, pero lo normal es decir «vaso de agua». La preposición «de» no solo introduce complementos de materia («vaso de plástico»), sino también de contenido material («vaso de leche, de vino, de agua»...).</t>
  </si>
  <si>
    <t>[{"indices":[0,9],"id_str":"458010704","id":458010704,"name":"Héctor Valdivieso","screen_name":"valcos98"}]</t>
  </si>
  <si>
    <t>1352170372007772162</t>
  </si>
  <si>
    <t>@NoahBGG #RAEconsultas Como complemento de «haber», el relativo «quien» que introduce la relativa de antecedente implícito indefinido de carácter inespecífico vacila en su tonicidad y puede tildarse o no: «No hay quien/quién para ir a buscarla». V. https://t.co/9R6241yWTT.</t>
  </si>
  <si>
    <t>1352170692410748928</t>
  </si>
  <si>
    <t>@HumbertoCuriel #RAEconsultas Pese a su difusión, esp. en el uso americano, se recomienda evitar «sanitizar» (del inglés «sanitize») y sus derivados («sanitizado/sanitizante/sanitización»), y usar voces patrimoniales como «sanear», «higienizar», «limpiar» o «desinfectar».</t>
  </si>
  <si>
    <t>[{"indices":[0,15],"id_str":"74264988","id":74264988,"name":"Humberto","screen_name":"HumbertoCuriel"}]</t>
  </si>
  <si>
    <t>1352170724371427330</t>
  </si>
  <si>
    <t>Has vs Haz</t>
  </si>
  <si>
    <t>3232131980</t>
  </si>
  <si>
    <t>johannyrosado19</t>
  </si>
  <si>
    <t>1352171371443482624</t>
  </si>
  <si>
    <t>@gerardohv_2017 #RAEconsultas La única acentuación correcta es «estadio», también con el valor de 'etapa o fase'. Es incorrecta, aunque es frecuente, la pronunciación con hiato de «estadio» y su escritura con tilde.</t>
  </si>
  <si>
    <t>[{"indices":[0,15],"id_str":"900695340571144192","id":{"$numberLong":"900695340571144192"},"name":"Gerardo Hernandez","screen_name":"gerardohv_2017"}]</t>
  </si>
  <si>
    <t>1352171632807342081</t>
  </si>
  <si>
    <t>@TheDarKClown116 #RAEconsultas Lo normal es usar solamente «sin embargo», pero el español admite la combinación —redundante, pero enfática— de las conjunciones «pero» o «mas» (sin tilde) y la locución adverbial «sin embargo»: «No me creyeron, mas sin embargo dije la verdad».</t>
  </si>
  <si>
    <t>[{"indices":[0,16],"id_str":"767451631923392513","id":{"$numberLong":"767451631923392513"},"name":"ShadowGoldGT","screen_name":"TheDarKClown116"}]</t>
  </si>
  <si>
    <t>1352172299378634754</t>
  </si>
  <si>
    <t>1022968939083702272</t>
  </si>
  <si>
    <t>AnaMariMAlv</t>
  </si>
  <si>
    <t>1352173252861435904</t>
  </si>
  <si>
    <t>#dudaRAE #RAEinforma
Si para definir lo relativo al siglo XIX se usa el término «decimonónico», ¿qué palabra recomiendan para definir lo relativo al siglo XX? ¿Por solidaridad sintagmática podrá ser «novecentista» o «vigesémico»?</t>
  </si>
  <si>
    <t>129289023</t>
  </si>
  <si>
    <t>anti_gringo</t>
  </si>
  <si>
    <t>1352173425633189888</t>
  </si>
  <si>
    <t>@RAEinforma,#dudaRAE  Estimados señores,quisiera saber , después del tratamiento de cortesía, estimado señor vados puntos : ¿luego se pone en otra línea y en mayúscula la primera letra?</t>
  </si>
  <si>
    <t>1352173427189305345</t>
  </si>
  <si>
    <t>#dudaRAE @RAEinforma 
Si para definir lo relativo al siglo XIX se usa el término «decimonónico», ¿qué palabra recomiendan para definir lo relativo al siglo XX? ¿Por solidaridad sintagmática podrá ser «novecentista» o «vigesémico»?</t>
  </si>
  <si>
    <t>1352173795625336832</t>
  </si>
  <si>
    <t>2822626194</t>
  </si>
  <si>
    <t>Bichuco_</t>
  </si>
  <si>
    <t>1352174147867205634</t>
  </si>
  <si>
    <t>@ganur81 #RAEconsultas Como diminutivo de «pan», son válidas las formas «panecito» (preferida en España) y «pancito» (preferida en América). Hay zonas, como Canarias o Guatemala, donde se usa también «panito».</t>
  </si>
  <si>
    <t>[{"indices":[0,8],"id_str":"62669087","id":62669087,"name":"Gilberto Nuñez","screen_name":"ganur81"}]</t>
  </si>
  <si>
    <t>1352174482094489605</t>
  </si>
  <si>
    <t>@isrual1973 #RAEconsultas Pese a su difusión, esp. en el uso americano, se recomienda evitar «sanitizar» (del inglés «sanitize») y sus derivados («sanitizado/sanitizante/sanitización»), y usar voces patrimoniales como «sanear», «higienizar», «limpiar» o «desinfectar».</t>
  </si>
  <si>
    <t>[{"indices":[0,11],"id_str":"2892971956","id":{"$numberLong":"2892971956"},"name":"IsraRuAl","screen_name":"isrual1973"}]</t>
  </si>
  <si>
    <t>1352174624793128961</t>
  </si>
  <si>
    <t>1352174712550543360</t>
  </si>
  <si>
    <t>126955902</t>
  </si>
  <si>
    <t>ComelibrosCom</t>
  </si>
  <si>
    <t>1352174810915360768</t>
  </si>
  <si>
    <t>@juanchipehuajo #RAEconsultas No debe escribirse coma. Solo la primera interpretación que menciona (que es el cuarto con baño el que está a ocho cuadras) resulta lógica en este contexto.</t>
  </si>
  <si>
    <t>1352175582885376002</t>
  </si>
  <si>
    <t>@_chaayito #RAEconsultas Como marcadores decimales pueden emplearse tanto el punto como la coma. Para la separación de millares, la recomendación de la ortografía académica y de los organismos internacionales es usar un pequeño espacio. Más información en https://t.co/3p6aHGItRv.</t>
  </si>
  <si>
    <t>[{"indices":[0,10],"id_str":"892427772886437889","id":{"$numberLong":"892427772886437889"},"name":"Rosario Juárez","screen_name":"_chaayito"}]</t>
  </si>
  <si>
    <t>1352176018367389697</t>
  </si>
  <si>
    <t>@NoahBGG #RAEconsultas En su enunciado, el relativo «quien» tiende a pronunciarse tónico, por eso lo más adecuado es tildarlo. Seguido de un inciso introducido por para, es igualmente tónico: «No hay quién, para ir a buscarla, se haya ofrecido». Es correcta la mayúscula.</t>
  </si>
  <si>
    <t>1352176218020474882</t>
  </si>
  <si>
    <t>@jolymarsalas #RAEconsultas «Disjunto» (tecnicismo matemático que ha pasado a algún otro ámbito) es la forma documentada en nuestros bancos de datos y la de uso mayoritario. La var. «disyunto» se restringe prácticamente a algunos países de América y el «DLE» la trae como desus.</t>
  </si>
  <si>
    <t>[{"indices":[0,13],"id_str":"146983536","id":146983536,"name":"jolymarsalas","screen_name":"jolymarsalas"}]</t>
  </si>
  <si>
    <t>1352176943593091077</t>
  </si>
  <si>
    <t>@k1975_ #RAEconsultas El cambio de la conjunción copulativa «y» en «e» se produce por razones fónicas, no gráficas. Así, ante el extranjerismo «email», pronunciado [ímeil] o [iméil], la conjunción debe adoptar la forma «e»: «usuario e "email"». V. https://t.co/PskCEAoZFr.</t>
  </si>
  <si>
    <t>[{"indices":[0,7],"id_str":"1323263733863456772","id":{"$numberLong":"1323263733863456772"},"name":"kelly","screen_name":"k1975_"}]</t>
  </si>
  <si>
    <t>1352177293490343948</t>
  </si>
  <si>
    <t>@coolestdot @Fundeu #RAEconsultas La coma está bien colocada en su ejemplo. Se indica con ella que se coordinan, por un lado, «tomar y subir fotos» y, por otro, «grabar y subir videos».</t>
  </si>
  <si>
    <t>1352177354219642881</t>
  </si>
  <si>
    <t>1352178652490948614</t>
  </si>
  <si>
    <t>@RAEinforma, #dudaRAE
Tego una inquietud de algunos femeninos:
La Presidente? o la presidenta?
La cantante? o la cantanta?
La estudiante? o la estudianta?
La comediante? o la comedianta?
Es que veo que husan mucho presidenta, ¿no se supone que es un ente?</t>
  </si>
  <si>
    <t>1352179268730675200</t>
  </si>
  <si>
    <t>@CIBautistaG #RAEconsultas Las interrogaciones retóricas pueden contener rasgos formales que muestran en qué sentido se orienta la respuesta; otras veces la interpretación orientada se deduce del contexto (v. §42.12 en https://t.co/ZLWnEOGZ36). 1/2</t>
  </si>
  <si>
    <t>1352179306433302531</t>
  </si>
  <si>
    <t>1352179589691400192</t>
  </si>
  <si>
    <t>@RicardoADarin #RAEconsultas Se admite la concordancia verbal tanto en singular como en plural según se juzgue como núcleo del sujeto el cuantificador singular «mayoría» o el sustantivo plural «empleados». Hoy es mayoritaria la concordancia en plural. V. «DPD»: https://t.co/b60ZyQDOYE (§ 4.8).</t>
  </si>
  <si>
    <t>[{"indices":[0,14],"id_str":"124332757","id":124332757,"name":"Ricardo A. Darín🏛️","screen_name":"RicardoADarin"}]</t>
  </si>
  <si>
    <t>1352179633580601344</t>
  </si>
  <si>
    <t>Buen día @RAEinforma, aquí una #dudaRAE. ¿Qué diferencia el uso de los paréntesis y guiones en una frase cuando se quiere dar un sentido aclarativo? ¡Un saludo!</t>
  </si>
  <si>
    <t>1352179926527586304</t>
  </si>
  <si>
    <t>@mgortega8 #RAEconsultas Las disciplinas y las ramas del conocimiento se escriben con minúscula: «La litearatura es mi pasión» (https://t.co/StLs0l2ivC). Solo se escriben con mayúscula si se trata de nombres de asignaturas o estudios reglados: «Tengo examen de Literatura».</t>
  </si>
  <si>
    <t>1352180004722003968</t>
  </si>
  <si>
    <t>43708490</t>
  </si>
  <si>
    <t>macomoe</t>
  </si>
  <si>
    <t>1352180305612972037</t>
  </si>
  <si>
    <t>1286369924</t>
  </si>
  <si>
    <t>EnriqueRoseroC</t>
  </si>
  <si>
    <t>1352180317382193152</t>
  </si>
  <si>
    <t>1352180512098549762</t>
  </si>
  <si>
    <t>@CIBautistaG #RAEconsultas No se usa el signo de interrogación de cierre entre paréntesis para indicar que una pregunta es retórica, sino para expresar duda, no exenta, en la mayoría de los casos, de ironía (v. https://t.co/1BqxUoNdwR). 2/2</t>
  </si>
  <si>
    <t>1352180514132787200</t>
  </si>
  <si>
    <t>1352180620449951744</t>
  </si>
  <si>
    <t>304602341</t>
  </si>
  <si>
    <t>baltasaraguilar</t>
  </si>
  <si>
    <t>1352180995609546752</t>
  </si>
  <si>
    <t>@nertaroto #RAEconsultas La única forma considerada hoy correcta en el español general culto para la segunda persona del singular del pretérito perfecto simple de «venir» es «viniste» («veniste» es variante antigua, hoy ajena a la norma culta).</t>
  </si>
  <si>
    <t>[{"indices":[0,10],"id_str":"2649021926","id":{"$numberLong":"2649021926"},"name":"Eddy Dimatulak","screen_name":"nertaroto"}]</t>
  </si>
  <si>
    <t>1352181130032631808</t>
  </si>
  <si>
    <t>@agoney_melian #RAEconsultas Sobre las diferencias entre «consejo» y «concejo», v. el «Diccionario panhispánico de dudas»: https://t.co/eFZ5M8aVM5 y https://t.co/nSrsgZttiE.</t>
  </si>
  <si>
    <t>[{"indices":[0,14],"id_str":"410940823","id":410940823,"name":"Agoney Melian Sosa","screen_name":"agoney_melian"}]</t>
  </si>
  <si>
    <t>1352181264078536705</t>
  </si>
  <si>
    <t>@Alfredo_Aranda_ #RAEconsultas Los pronombres demostrativos como «este, esta, estos, estas» pueden tildarse si hay riesgo de ambigüedad por poder interpretarse también como determinantes. Si no hay riesgo de ambigüedad, no está justificada la tilde. Se recomienda no tildar nunca.</t>
  </si>
  <si>
    <t>[{"indices":[0,16],"id_str":"255143522","id":255143522,"name":"Alfredo Aranda","screen_name":"Alfredo_Aranda_"}]</t>
  </si>
  <si>
    <t>1352181576663236608</t>
  </si>
  <si>
    <t>@Winneradas #RAEconsultas Ambas son válidas. En «adjunto remito convocatoria», «adjunto» es un adverbio y, como tal, permanece invariable. En «adjunta remito documentación», «adjunta» es un adjetivo que concuerda en femenino con «convocatoria».</t>
  </si>
  <si>
    <t>[{"indices":[0,11],"id_str":"1017281648","id":1017281648,"name":"Winner.","screen_name":"Winneradas"}]</t>
  </si>
  <si>
    <t>1352181609877925891</t>
  </si>
  <si>
    <t>@glendaboza #RAEconsultas El «DLE» registra «fato, -ta» como voz dialectal de algunas regiones de España, variante del adjetivo «fatuo, -tua». Ambas formas se usan también como sustantivos referidos a persona. V. https://t.co/IaTOdh2exp y https://t.co/IA6kiklmr4. 1/2</t>
  </si>
  <si>
    <t>[{"indices":[0,11],"id_str":"928229923","id":928229923,"name":"Glenda C. Boza Ibarra","screen_name":"glendaboza"}]</t>
  </si>
  <si>
    <t>1352181703159263233</t>
  </si>
  <si>
    <t>@Marciapregunta #RAEconsultas En sus ejemplos, «¿sabe(s)?» es una fórmula interrogativa y debe escribirse entre signos de interrogación. V. § 42.8i en https://t.co/MxZFRwwXif.</t>
  </si>
  <si>
    <t>1352182253892349953</t>
  </si>
  <si>
    <t>@glendaboza #RAEconsultas Documentamos el sustantivo «fatería» en dos diccionarios de léxico aragonés con el sentido de ‘necedad, lelez, simpleza’, pero no como voz asentada en el español estándar o de otras zonas. 2/2</t>
  </si>
  <si>
    <t>1352182541181181958</t>
  </si>
  <si>
    <t>1247192698504830983</t>
  </si>
  <si>
    <t>AlteredSilicon</t>
  </si>
  <si>
    <t>1352182726439432192</t>
  </si>
  <si>
    <t>1352182838863536129</t>
  </si>
  <si>
    <t>1352183100558733312</t>
  </si>
  <si>
    <t>1352183121844776961</t>
  </si>
  <si>
    <t>@cristgruiz @Fundeu #RAEconsultas Cuando se establece una comparación y el segundo término es un numeral o una expresión cuantitativa, este puede ir introducido por la conjunción «que» o por la preposición «de». 1/2</t>
  </si>
  <si>
    <t>[{"indices":[0,11],"id_str":"272433788","id":272433788,"name":"cgruiz","screen_name":"cristgruiz"},{"indices":[12,19],"id_str":"196955819","id":196955819,"name":"FundéuRAE","screen_name":"Fundeu"}]</t>
  </si>
  <si>
    <t>1352183224605282304</t>
  </si>
  <si>
    <t>*alcoyanazo *alcoyonazo
(en minúsculas, claro☺️)</t>
  </si>
  <si>
    <t>1352183357665325057</t>
  </si>
  <si>
    <t>@cristgruiz #RAEconsultas Cuando se establece una comparación y el segundo término es un numeral o una expresión cuantitativa, este puede ir introducido por la conjunción «que» o por la preposición «de». 1/2</t>
  </si>
  <si>
    <t>[{"indices":[0,11],"id_str":"272433788","id":272433788,"name":"cgruiz","screen_name":"cristgruiz"}]</t>
  </si>
  <si>
    <t>1352183493950894082</t>
  </si>
  <si>
    <t>@RAEinforma ¿Esiste diferencia entre una palabra homófona y una homónima? En este caso, ¿estaría bien explicado en este libro de 5.°?  #dudaRAE https://t.co/lC24dczB73</t>
  </si>
  <si>
    <t>1352183503539101699</t>
  </si>
  <si>
    <t>@cristgruiz #RAEconsultas Por ejemplo: «El 6 % de este año es mayor que el 4,5 % del anterior»; «Si el peso es mayor de 100 kg, sobrepasa el límite». V. https://t.co/7TdON9jBpc. 2/2</t>
  </si>
  <si>
    <t>1352183567418347521</t>
  </si>
  <si>
    <t>14785741</t>
  </si>
  <si>
    <t>AdEdictum</t>
  </si>
  <si>
    <t>1352183615334064128</t>
  </si>
  <si>
    <t>@geminiscuba77 #RAEconsultas La locución nominal «edad de oro» se escribe con minúscula: «edad de oro». V. «DLE»: https://t.co/QlLuObV3Ct. El adjetivo que la modifica también se escribe con minúscula: «edad de oro española».</t>
  </si>
  <si>
    <t>1352183776282112001</t>
  </si>
  <si>
    <t>@Daveruizr #RAEconsultas No hemos documentado la existencia de esa voz en español.</t>
  </si>
  <si>
    <t>[{"indices":[0,10],"id_str":"305353330","id":305353330,"name":"David Ruiz Rosas","screen_name":"Daveruizr"}]</t>
  </si>
  <si>
    <t>1352183879646457856</t>
  </si>
  <si>
    <t>@glendaboza #RAEconsultas Documentamos el sustantivo «fatería» también como voz dialectal de algunas zonas, como Cuba o Aragón (España), con el sentido de ‘necedad, lelez, simpleza’, pero no es una voz asentada en el español estándar. 2/2</t>
  </si>
  <si>
    <t>1352184050606366720</t>
  </si>
  <si>
    <t>"Se recomienda no tildar nunca." Así vamos. ¿ O se dice y escribe "ASIM"? " TU TAMBIÉN RAE, HIJA MÍA"</t>
  </si>
  <si>
    <t>1352184121632690180</t>
  </si>
  <si>
    <t>@Dagui890 #RAEconsultas Como se indica en la «Ortografía de la lengua española», en los nombres geográficos, los sustantivos genéricos que suelen preceder al término específico (como «playa», en su caso) deben escribirse con minúscula: «playa de la Malvarrosa». V. https://t.co/EbnLe9dFte.</t>
  </si>
  <si>
    <t>1352184582288846849</t>
  </si>
  <si>
    <t>@dolrodfra #RAEconsultas  Tras los dos puntos que cierran los encabezamientos epistolares, se comienza el cuerpo del texto con mayúscula inicial. Sobre la puntuación en saludos y despedidas epistolares, v. https://t.co/eqlBUhTzPk.</t>
  </si>
  <si>
    <t>1352184606846574592</t>
  </si>
  <si>
    <t>1352184740091146241</t>
  </si>
  <si>
    <t>1352184786559840259</t>
  </si>
  <si>
    <t>@piperuperupe #RAEconsultas Las siglas por las que usted consulta son propias del inglés. Aunque se utilizan muy frecuentemente en el ámbito empresarial, se recomienda usar en su lugar las expresiones equivalentes de cada una de ellas en español. 1/3</t>
  </si>
  <si>
    <t>[{"indices":[0,13],"id_str":"1272654246467551234","id":{"$numberLong":"1272654246467551234"},"name":"Juan Rubio","screen_name":"piperuperupe"}]</t>
  </si>
  <si>
    <t>1352184821729136640</t>
  </si>
  <si>
    <t>@piperuperupe #RAEconsultas «CEO» (de «chief executive officer») equivale en español a «director general», «gerente general» o «presidente ejecutivo». En lugar de «CFO» (de «chief financial officer») pueden utilizarse «director financiero» o «director administrativo». 2/3</t>
  </si>
  <si>
    <t>1352184866939539456</t>
  </si>
  <si>
    <t>@piperuperupe #RAEconsultas Para «COO» (de «chief operating officer») pueden utilizarse las expresiones «director de operaciones» o «jefe de operaciones». Asimismo, es preferible el uso de «director de sistemas de información» a «CIO» (de «chief information officer»). 3/3</t>
  </si>
  <si>
    <t>1352184942588022785</t>
  </si>
  <si>
    <t>@seismologo #RAEconsultas En efecto, deben escribirse con tilde puesto que la escritura en mayúsculas no exime de su uso. Las mayúsculas se escriben obligatoriamente con tilde si les corresponde llevarla según las reglas de acentuación: «DÍA», «GEÓLOGO».</t>
  </si>
  <si>
    <t>[{"indices":[0,11],"id_str":"4868952375","id":{"$numberLong":"4868952375"},"name":"José Antonio","screen_name":"seismologo"}]</t>
  </si>
  <si>
    <t>1352185213137412096</t>
  </si>
  <si>
    <t>@sr_PPop #RAEconsultas Los nombres comerciales acabados en vocal aplicados a productos de la marca pluralizan normalmente añadiendo «s»: «dos Oreos». V. § 2.8d de «PLURAL» en el «DPD»: https://t.co/q0vLOMeO7o.</t>
  </si>
  <si>
    <t>[{"indices":[0,8],"id_str":"2344853211","id":{"$numberLong":"2344853211"},"name":"Sin mas","screen_name":"sr_PPop"}]</t>
  </si>
  <si>
    <t>1352185335929835525</t>
  </si>
  <si>
    <t>974547696</t>
  </si>
  <si>
    <t>pac_7</t>
  </si>
  <si>
    <t>1352185344238694402</t>
  </si>
  <si>
    <t>1352185888852291587</t>
  </si>
  <si>
    <t>@RAEinforma Es correcto escribir "¡¿A que mola?¡, o, "¿¡A que es precioso?! ¿O lo correcto es "qué"? #dudaRAE. Gracias.</t>
  </si>
  <si>
    <t>1352186017420292099</t>
  </si>
  <si>
    <t>@WeekendArchaeo #RAEconsultas El acrónimo «sonar» se escribe sin tilde porque en español se pronuncia como una palabra aguda y termina en consonante distinta de «n» o «s». «Láser» sin embargo, se pronuncia como palabra llana.</t>
  </si>
  <si>
    <t>[{"indices":[0,15],"id_str":"2800719783","id":{"$numberLong":"2800719783"},"name":"WeekendArchaeologist","screen_name":"WeekendArchaeo"}]</t>
  </si>
  <si>
    <t>1352186089742675968</t>
  </si>
  <si>
    <t>@Span_Konnected #RAEconsultas Se dice de algo que es «(bien) sabido» cuando se considera de general conocimento y no ofrece dudas, igual que «como todo el mundo sabe»; a veces se emplea con sent. irónico: «La música, es bien sabido, domestica a las fieras» (S. Pitol, 1982).</t>
  </si>
  <si>
    <t>[{"indices":[0,15],"id_str":"1314910103255109633","id":{"$numberLong":"1314910103255109633"},"name":"SpanishKonnected_Giane","screen_name":"Span_Konnected"}]</t>
  </si>
  <si>
    <t>1352186226342830081</t>
  </si>
  <si>
    <t>El uso de mayúsculas si lleva tilde !!!</t>
  </si>
  <si>
    <t>452749302</t>
  </si>
  <si>
    <t>danygomart</t>
  </si>
  <si>
    <t>1352186543373430785</t>
  </si>
  <si>
    <t>@DGSR74229378 #RAEconsultas Sí, el enunciado tal como nos lo planteaba contiene una subordinada exclamativa indirecta: «Mira por qué cosas tan bonitas brindaremos».</t>
  </si>
  <si>
    <t>1352186549350359042</t>
  </si>
  <si>
    <t>@RGB17991158 #RAEconsultas Los sustantivos en «-nte» son, por norma, comunes en cuanto al género: «el/la adolescente», «el/la cantante», «el/la estudiante»... Solo algunos han generado un femenino en «-a», validado por el uso culto, entre ellos «presidenta».</t>
  </si>
  <si>
    <t>[{"indices":[0,12],"id_str":"1334510084144181250","id":{"$numberLong":"1334510084144181250"},"name":"RGB","screen_name":"RGB17991158"}]</t>
  </si>
  <si>
    <t>1352186699158233089</t>
  </si>
  <si>
    <t>32342156</t>
  </si>
  <si>
    <t>punsinyan</t>
  </si>
  <si>
    <t>1352186725892648960</t>
  </si>
  <si>
    <t>1352186725888450564</t>
  </si>
  <si>
    <t>1352186859120689155</t>
  </si>
  <si>
    <t>@DGSR74229378 #RAEconsultas Sí, el enunciado tal como nos lo planteaba contiene una subordinada exclamativa indirecta: «Mira por qué cosas tan bonitas brindaremos». Lo modificamos sin darnos cuenta.</t>
  </si>
  <si>
    <t>1352186887348301824</t>
  </si>
  <si>
    <t>#RAEconsultas Cada vez oigo con más frecuencia en los medios el ─creo que mal─ uso de la conjunción «pero» en lugar de «si no» o «sino» en su definición ─como tal unida─ en el epígrafe 2.1 del Diccionario panhispánico de dudas.
https://t.co/yPKcWXwZj6
@RAEinforma @Fundeu</t>
  </si>
  <si>
    <t>1352186912015065088</t>
  </si>
  <si>
    <t>1352187030533500928</t>
  </si>
  <si>
    <t>1352187050259337217</t>
  </si>
  <si>
    <t>52785038</t>
  </si>
  <si>
    <t>angelmorenoa</t>
  </si>
  <si>
    <t>1352187495350476801</t>
  </si>
  <si>
    <t>#RAEconsultas ¿Es correcta la expresión "fuimos con Elena al teatro"?. Muchas gracias.</t>
  </si>
  <si>
    <t>1126019017</t>
  </si>
  <si>
    <t>elzoffy</t>
  </si>
  <si>
    <t>1352187748623519745</t>
  </si>
  <si>
    <t>@Eliasgonzalezc #RAEconsultas En español, los incisos pueden delimitarse con comas, paréntesis o rayas, según los casos. Sobre el uso de la raya —no del guion—, v. https://t.co/IPAFwB4uOP; sobre el uso del paréntesis, v. https://t.co/px2CeBGPId  (use las flechas para avanzar).</t>
  </si>
  <si>
    <t>[{"indices":[0,15],"id_str":"636332657","id":636332657,"name":"Elías González","screen_name":"Eliasgonzalezc"}]</t>
  </si>
  <si>
    <t>1352188312631603201</t>
  </si>
  <si>
    <t>1352188460300447744</t>
  </si>
  <si>
    <t>@dani_camacho_20 #RAEconsultas En su caso, debe escribirse «que», sin tilde, por tratarse de la conjunción átona «que» («¿A que es precioso?»), y no del interrogativo tónico «qué» («¿A qué has venido?»). V. la «Advertencia» de https://t.co/EOqO4mrrZv (avance con las flechitas).</t>
  </si>
  <si>
    <t>[{"indices":[0,16],"id_str":"280578432","id":280578432,"name":"Daniel Camacho","screen_name":"dani_camacho_20"}]</t>
  </si>
  <si>
    <t>1352188677141786629</t>
  </si>
  <si>
    <t>@etinarcadiaeg0o #RAEconsultas La grafía que plantea para este derivado del nombre propio «Schopenhauer» es correcta: «postschopenhaueriano».</t>
  </si>
  <si>
    <t>[{"indices":[0,16],"id_str":"2877833830","id":{"$numberLong":"2877833830"},"name":"jr","screen_name":"etinarcadiaeg0o"}]</t>
  </si>
  <si>
    <t>1352188727280496642</t>
  </si>
  <si>
    <t>33474639</t>
  </si>
  <si>
    <t>GuilleIzandue</t>
  </si>
  <si>
    <t>1352189457315856385</t>
  </si>
  <si>
    <t>@iknacioromero #RAEconsultas Lo sentimos, pero solo se atienden dudas concretas sobre el uso correcto del español, no cuestiones teóricas, terminológicas o de análisis gramatical. Encontrará información en el volumen de «Fonética y fonología» de la «NGLE» de la RAE y la ASALE.</t>
  </si>
  <si>
    <t>1352189776552718337</t>
  </si>
  <si>
    <t>346549633</t>
  </si>
  <si>
    <t>atth0x</t>
  </si>
  <si>
    <t>1352189937043599363</t>
  </si>
  <si>
    <t>1352190021030260736</t>
  </si>
  <si>
    <t>1352190037966925825</t>
  </si>
  <si>
    <t>@RAEinforma 
Si un oyente es una persona que oye, por ejemplo la radio.
¿Es correcto decir "personas oyentes" para referirse a quién oye? #dudaRAE</t>
  </si>
  <si>
    <t>2597558419</t>
  </si>
  <si>
    <t>Elprimeroradio</t>
  </si>
  <si>
    <t>1352190040911261697</t>
  </si>
  <si>
    <t>"Creo, sinceramente, que estás mal de la cabeza". ¿Debe de ir "sinceramente" aíslado mediante comas? Gracias @RAEinforma #dudaRAE.</t>
  </si>
  <si>
    <t>1352190316942680064</t>
  </si>
  <si>
    <t>@jaredda17288525 #RAEconsultas No hemos encontrado ese caso documentado en ningún texto.</t>
  </si>
  <si>
    <t>1352190465454596096</t>
  </si>
  <si>
    <t>@Tonn71 #RAEconsultas Depende del contexto: «Voy a clases de pilates»; «El pilates me gusta mucho». Vea más ejemplos reales de uso de esta voz en nuestros corpus: https://t.co/0q4xGVvzhH. Sobre los grupos nominales sin determinante, v. la «NGLE»: https://t.co/K0k5E35bfk.</t>
  </si>
  <si>
    <t>[{"indices":[0,7],"id_str":"92531838","id":92531838,"name":"🦄Antonia Peterson🦄","screen_name":"Tonn71"}]</t>
  </si>
  <si>
    <t>1352190489106264066</t>
  </si>
  <si>
    <t>#DudaRae @RAEinforma Estamos debatiendo mis compañeras y yo si después de incluir un emoji se pone punto final en la frase o no es necesario  (duda existencial de una agencia de publicidad)😉 ¡Gracias de antemano!</t>
  </si>
  <si>
    <t>450705918</t>
  </si>
  <si>
    <t>LorelainGP</t>
  </si>
  <si>
    <t>1352190946499244038</t>
  </si>
  <si>
    <t>@jaredda17288525 #RAEconsultas Como ya le indicamos, la diéresis que se usa en textos poéticos para indicar que una secuencia vocálica constituye un hiato suele colocarse sobre la vocal cerrada y, cuando las dos lo son, generalmente en la primera: «tribulacïón», «rüido».</t>
  </si>
  <si>
    <t>1352190983891546113</t>
  </si>
  <si>
    <t>408199414</t>
  </si>
  <si>
    <t>hmandirola</t>
  </si>
  <si>
    <t>1352190994318467076</t>
  </si>
  <si>
    <t>1352191008474345473</t>
  </si>
  <si>
    <t>84408224</t>
  </si>
  <si>
    <t>lectorio2</t>
  </si>
  <si>
    <t>1352191044717326339</t>
  </si>
  <si>
    <t>2158781323</t>
  </si>
  <si>
    <t>EduWH15</t>
  </si>
  <si>
    <t>1352191060143955968</t>
  </si>
  <si>
    <t>1352191070369677312</t>
  </si>
  <si>
    <t>1352191083833384960</t>
  </si>
  <si>
    <t>1352191129471639553</t>
  </si>
  <si>
    <t>1352191176653332480</t>
  </si>
  <si>
    <t>@AlberolaRuth #RAEconsultas La forma de este nombre en español es «Ágata». La forma «Agatha» es la grafía inglesa de este nombre y no debe acentuarse.</t>
  </si>
  <si>
    <t>[{"indices":[0,13],"id_str":"917480043772858368","id":{"$numberLong":"917480043772858368"},"name":"Ruth Alberola","screen_name":"AlberolaRuth"}]</t>
  </si>
  <si>
    <t>1352191886790946816</t>
  </si>
  <si>
    <t>1352192051690020865</t>
  </si>
  <si>
    <t>@Fedesco5 #RAEconsultas Los dos enunciados son igualmente correctos (corregida la errata del segundo: «¿Por qué lo que vas a aprender es importante?») y prácticamente equivalentes.</t>
  </si>
  <si>
    <t>1352192081490563072</t>
  </si>
  <si>
    <t>1352192171684859904</t>
  </si>
  <si>
    <t>1612648992</t>
  </si>
  <si>
    <t>CesVLC</t>
  </si>
  <si>
    <t>1352192178974584837</t>
  </si>
  <si>
    <t>1352194590351241218</t>
  </si>
  <si>
    <t>927543205540876288</t>
  </si>
  <si>
    <t>Encar47523292</t>
  </si>
  <si>
    <t>1352194950369308672</t>
  </si>
  <si>
    <t>@icorvilud #RAEconsultas Las abreviaturas de las formas de tratamiento se escriben con mayúscula inicial y con punto abreviativo, y solo se usan ante el nombre propio u otras abreviaturas de tratamientos: «Sr. Juan García». 1/2</t>
  </si>
  <si>
    <t>1352194988373925894</t>
  </si>
  <si>
    <t>@icorvilud #RAEconsultas En las abreviaturas formadas por contracción, como «Dra.» o «Sra.», es más recomendable que la «-a» que se añade para formar el femenino se escriba a su altura normal, como se indica en la «Ortografía» (2010): https://t.co/C89AJe9agt. 2/2</t>
  </si>
  <si>
    <t>1352195133329047555</t>
  </si>
  <si>
    <t>@gjgrodriguez : #RAEconsultas La palabra «millón» no es un determinante, sino un sustantivo masculino; al ser este sustantivo el núcleo del sintagma nominal de sentido partitivo de su ejemplo, el artículo concuerda con él en género y número: «una de los millones de personas/cartas».</t>
  </si>
  <si>
    <t>[{"indices":[0,13],"id_str":"699429862277300224","id":{"$numberLong":"699429862277300224"},"name":"Guille Rodríguez #FreePalestine #EsLey 🔻💛💚💜","screen_name":"gjgrodriguez"}]</t>
  </si>
  <si>
    <t>1352195173191720971</t>
  </si>
  <si>
    <t>@gjgrodriguez #RAEconsultas La palabra «millón» no es un determinante, sino un sustantivo masculino; al ser este sustantivo el núcleo del sintagma nominal de sentido partitivo de su ejemplo, el artículo concuerda con él en género y número: «una de los millones de personas/cartas».</t>
  </si>
  <si>
    <t>1352195178220707840</t>
  </si>
  <si>
    <t>El verbo "Boludear" es reconocido por la RAE? @RAEinforma #dudaRAE</t>
  </si>
  <si>
    <t>1011597323883958278</t>
  </si>
  <si>
    <t>aaaalesio_b</t>
  </si>
  <si>
    <t>1352195336815710214</t>
  </si>
  <si>
    <t>164167516</t>
  </si>
  <si>
    <t>RafaRioos</t>
  </si>
  <si>
    <t>1352195404683759617</t>
  </si>
  <si>
    <t>@cla_rodri #RAEconsultas Los nombres de los ciclos y niveles educativos se escriben con minúscula. Solo se emplearía la mayúscula en aquellos casos en que correspondan estrictamente a usos de su nombre oficial. Más información en https://t.co/PWuOTV9duy. 1/2</t>
  </si>
  <si>
    <t>[{"indices":[0,10],"id_str":"205516338","id":205516338,"name":"Claudia Rodriguez","screen_name":"cla_rodri"}]</t>
  </si>
  <si>
    <t>1352195561382928385</t>
  </si>
  <si>
    <t>@cla_rodri #RAEconsultas Los nombres de los ciclos y niveles educativos se escriben con minúscula. Solo se emplea la mayúscula inicial en aquellos casos en que se menciona estrictamente su denominación oficial. Más información en https://t.co/PWuOTV9duy. 1/2</t>
  </si>
  <si>
    <t>1352195635953471488</t>
  </si>
  <si>
    <t>@cla_rodri #RAEconsultas Como todos los prefijos, «pre-» se escribe unido sin guion a la base a la que afecta cuando esta es una sola palabra: «preprimaria», «pregrado». V. https://t.co/8EN3H2NmcO. 2/2</t>
  </si>
  <si>
    <t>1352195936760508418</t>
  </si>
  <si>
    <t>@Llatancito #RAEconsultas En español, las abreviaturas de los títulos académicos preceden al nombre propio: «Lic./Lcda. Ana García». Si desea añadir la especialidad, lo más indicado es posponer al nombre la titulación en su forma plena: «Ana García, licenciada en Nutrición».</t>
  </si>
  <si>
    <t>[{"indices":[0,11],"id_str":"906971147236806656","id":{"$numberLong":"906971147236806656"},"name":"Dr. John","screen_name":"Llatancito"}]</t>
  </si>
  <si>
    <t>1352196051302756354</t>
  </si>
  <si>
    <t>@RAEinforma #dudaRAE 
Cuando se escriben los días reconocidos de cualquier índole, ¿el término &amp;lt;&amp;lt;día&amp;gt;&amp;gt; se pone con minúscula o con mayúscula?
Pongo ejemplo.
Día de La Tierra o día de La Tierra
¿Cuál sería más adecuado usar?</t>
  </si>
  <si>
    <t>1352196218244505600</t>
  </si>
  <si>
    <t>@SUBmaxesmart #RAEconsultas Aunque «patrocinar» se emplea con ese sentido e 'proteger o favorecer', la voz utlizada con el sentido específico de 'santo elegido como protector de un pueblo o congregación religiosa, profesional o civil' es «patrón».</t>
  </si>
  <si>
    <t>1352196283956604929</t>
  </si>
  <si>
    <t>¿Se dice “la abeja” o “el abeja”?
Ejemplo “la abeja Maya” #dudaRAE</t>
  </si>
  <si>
    <t>262492142</t>
  </si>
  <si>
    <t>iSpooker</t>
  </si>
  <si>
    <t>1352196654204678145</t>
  </si>
  <si>
    <t>1352196684185407494</t>
  </si>
  <si>
    <t>1352196938821754880</t>
  </si>
  <si>
    <t>1352197076768198656</t>
  </si>
  <si>
    <t>¡Ya lo saben...eminencias!</t>
  </si>
  <si>
    <t>1352197297816424448</t>
  </si>
  <si>
    <t>@CorredMalditos #RAEconsultas Es un calco del catalán. En ese contexto, lo normal en español sería usar «adelantarse».</t>
  </si>
  <si>
    <t>[{"indices":[0,15],"id_str":"19652815","id":19652815,"name":"¡Corred, malditos!","screen_name":"CorredMalditos"}]</t>
  </si>
  <si>
    <t>1352198115705704449</t>
  </si>
  <si>
    <t>4212879929</t>
  </si>
  <si>
    <t>Flaviaian23</t>
  </si>
  <si>
    <t>1352198260820217856</t>
  </si>
  <si>
    <t>¡ahora, ya lo saben eminencias!</t>
  </si>
  <si>
    <t>1352199584475443201</t>
  </si>
  <si>
    <t>164527422</t>
  </si>
  <si>
    <t>cris_urda</t>
  </si>
  <si>
    <t>1352199929582788610</t>
  </si>
  <si>
    <t>489483823</t>
  </si>
  <si>
    <t>nels_online85</t>
  </si>
  <si>
    <t>1352200626743205889</t>
  </si>
  <si>
    <t>1352200864031776769</t>
  </si>
  <si>
    <t>@ivaneltamal #RAEconsultas En ambos casos, la anteposición del verbo es normal y correcta (v. el § 42.6j de la «NGLE»: https://t.co/FZfLJRH3Cr; avance con las flechas). Sobre la posición del adjetivo, variable en español, v. las secciones 13.13-15: https://t.co/tGoB3wTOCg.</t>
  </si>
  <si>
    <t>1352200899876319233</t>
  </si>
  <si>
    <t>#dudaRAE @RAEinforma ¡Hola! ¿Es correcta la siguiente frase?: "Estaba impaciente por que conociera a sus padres" ¿O el autor debería haber utilizado "porque"? ¡Gracias!</t>
  </si>
  <si>
    <t>1352201147034050561</t>
  </si>
  <si>
    <t>Ahora parece que está de "moda" en los medios de comunicación y empresariales el uso de los nombres y siglas de los cargos de una empresa en inglés (CEO, etc) . Opino como la RAE. Si hay nombre en Español y la empresa no es multinacional, mejor usar nuestro idioma.</t>
  </si>
  <si>
    <t>252252802</t>
  </si>
  <si>
    <t>Pardelo8</t>
  </si>
  <si>
    <t>1352201376860921856</t>
  </si>
  <si>
    <t>1352201476987375616</t>
  </si>
  <si>
    <t>@RAEinforma #dudaRAE 
¿«Querás» o ¿quierás»? 
Aca, en el norte de Argentina, no usamos la voz «quieras» (usada, entre otros lugares, en el español rioplatense); o sea, la pronunciamos como una palabra aguda. 
«Mostrés» en vez de «muestres».
Gracias.</t>
  </si>
  <si>
    <t>1352201529135132673</t>
  </si>
  <si>
    <t>@calreflex @LuisAng1212 #RAEconsultas Gracias por su comentario. Sería mejor ahí «de tiburón». Procedemos a modificar nuestra respuesta.</t>
  </si>
  <si>
    <t>1352201727311806467</t>
  </si>
  <si>
    <t>@es419translator #RAEconsultas Las dos opciones que propone son correctas; puede consultar ejemplos reales de uso de ambas en nuestros corpus: https://t.co/0q4xGVvzhH. Sobre la construcción de «cumplir», v. el «DPD»: https://t.co/kojlqiQJTo.</t>
  </si>
  <si>
    <t>1352201763684757505</t>
  </si>
  <si>
    <t>@mgortega8 #RAEconsultas Las disciplinas y las ramas del conocimiento se escriben con minúscula: «La literatura es mi pasión» (https://t.co/StLs0l2ivC). Solo se escriben con mayúscula si se trata de nombres de asignaturas o estudios reglados: «Tengo examen de Literatura».</t>
  </si>
  <si>
    <t>1352202127079309313</t>
  </si>
  <si>
    <t>@MarcoVigo14 #RAEconsultas No estamos seguros de entender el significado de un enunciado como «Si ganó el premio, imagino que lo hace con todos». En principio, le recomendamos el uso de coma para aislar la prótasis en posición inicial.</t>
  </si>
  <si>
    <t>1352202157337026561</t>
  </si>
  <si>
    <t>469214010</t>
  </si>
  <si>
    <t>Sonam_5</t>
  </si>
  <si>
    <t>1352202223779016704</t>
  </si>
  <si>
    <t>102408558</t>
  </si>
  <si>
    <t>abarragan13</t>
  </si>
  <si>
    <t>1352202620186865665</t>
  </si>
  <si>
    <t>@SoyChery_ #RAEconsultas «Pan dulce» es la denominación más documentada y la que registra el «Diccionario de americanismos» de la ASALE: https://t.co/PYm97LRUXe.</t>
  </si>
  <si>
    <t>[{"indices":[0,10],"id_str":"1004613516261838849","id":{"$numberLong":"1004613516261838849"},"name":"Chery Heredia","screen_name":"SoyChery_"}]</t>
  </si>
  <si>
    <t>1352202769625731072</t>
  </si>
  <si>
    <t>@RAEinforma #dudaRAE 
¿«Querás» o «¿quierás»? 
Aca, en el norte de Argentina, no usamos la voz «quieras» (usada, entre otros lugares, en el español rioplatense); o sea, la pronunciamos como una palabra aguda. 
«Mostrés» en vez de «muestres».</t>
  </si>
  <si>
    <t>1352202860138799104</t>
  </si>
  <si>
    <t>@RAEinforma ¿cómo se llama el error "fuistes" " dijistes"? #dudaRAE</t>
  </si>
  <si>
    <t>225219710</t>
  </si>
  <si>
    <t>fermarrugon</t>
  </si>
  <si>
    <t>1352203255019925506</t>
  </si>
  <si>
    <t>#dudaRAE @RAEinforma 
Lo correcto es escribir «xeneize» con minúscula inicial, ¿cierto? https://t.co/voW6GkXULC</t>
  </si>
  <si>
    <t>1352203409194160128</t>
  </si>
  <si>
    <t>1352203805006422017</t>
  </si>
  <si>
    <t>1305456252391129088</t>
  </si>
  <si>
    <t>Angeles77024299</t>
  </si>
  <si>
    <t>1352203991367741443</t>
  </si>
  <si>
    <t>183444845</t>
  </si>
  <si>
    <t>FADEtumaco</t>
  </si>
  <si>
    <t>1352204103741566978</t>
  </si>
  <si>
    <t>@RAEinforma #dudaRAE Buenos días. ¿Se debe decir cotejo o cotejamiento? Por ejemplo una herramienta de cotejo de datos o una herramienta de cotejamiento de datos. Gracias.</t>
  </si>
  <si>
    <t>1519901838</t>
  </si>
  <si>
    <t>EnMilBatallas</t>
  </si>
  <si>
    <t>1352204666495492098</t>
  </si>
  <si>
    <t>1352205005856661504</t>
  </si>
  <si>
    <t>1352205014761152512</t>
  </si>
  <si>
    <t>1352205294751903745</t>
  </si>
  <si>
    <t>1352205491296997378</t>
  </si>
  <si>
    <t>1352205492194570242</t>
  </si>
  <si>
    <t>@Alison123sm #RAEconsultas El conector aditivo «además» presenta independencia sintáctica, tiene libertad posicional y se aísla con signos de puntuación: «No, mi madrina me trata bien. Por eso estoy contento en su casa. Además, aquí vive Felipa» (Juan Rulfo). V. https://t.co/cWjOB9cvQm.</t>
  </si>
  <si>
    <t>[{"indices":[0,12],"id_str":"918626255272140800","id":{"$numberLong":"918626255272140800"},"name":"𝑨𝒍𝒊𝒔𝒐𝒏⁷ 🇲🇽","screen_name":"Alison123sm"}]</t>
  </si>
  <si>
    <t>1352206333995573249</t>
  </si>
  <si>
    <t>1352206533615083521</t>
  </si>
  <si>
    <t>4842084369</t>
  </si>
  <si>
    <t>tmwstw_imp</t>
  </si>
  <si>
    <t>1352206584802402306</t>
  </si>
  <si>
    <t>@daridareando #RAEconsultas Los días, meses u otros periodos que se celebran como festividades, reivindicaciones o conmemoraciones, se escriben con mayúscula inicial en todos los elementos significativos: «Día de la Tierra», «Mes del Orgullo LGTBI», «Año Internacional del Niño».</t>
  </si>
  <si>
    <t>[{"indices":[0,13],"id_str":"892499533669781505","id":{"$numberLong":"892499533669781505"},"name":"D de disfrutando.","screen_name":"daridareando"}]</t>
  </si>
  <si>
    <t>1352206968291811334</t>
  </si>
  <si>
    <t>Fenomenal. Excepto que si trabajas a nivel internacional va a ser difícil utilizar ambos términos ... o la puerta de tu oficina y las tarjetas de presentación tendrían que ser de doble tamaño.</t>
  </si>
  <si>
    <t>132894779</t>
  </si>
  <si>
    <t>anvial61</t>
  </si>
  <si>
    <t>1352207052446248960</t>
  </si>
  <si>
    <t>@RAEinforma #DudaRAE
 Tengo una duda: ¿Es correcta la palabra "ídola"(femenino de "ídolo")?</t>
  </si>
  <si>
    <t>1319405696320999431</t>
  </si>
  <si>
    <t>IglesiasVital</t>
  </si>
  <si>
    <t>1352207141164220416</t>
  </si>
  <si>
    <t>@le_antoniano #RAEconsultas En la América rioplatense, con voseo generalizado en presente de indicativo («querés»), alternan tuteo y voseo en subjuntivo («quieras»/«querás»). En Uruguay, la lengua formal prefiere las formas tuteantes en este tiempo. V. § 4.7e y 4.7k en https://t.co/uDSI3EDKuH</t>
  </si>
  <si>
    <t>1352207170025238530</t>
  </si>
  <si>
    <t>@Thaisyin #RAEconsultas Existe un uso del plural, denominado «estilístico» o «expresivo», del cual tiene amplia información en los § 3.8m y ss. de la «NGLE» (https://t.co/n9QaUAnKEC). Ese uso es particularmente frecuente en locuciones o frases hechas. 1/2</t>
  </si>
  <si>
    <t>[{"indices":[0,9],"id_str":"786333480590319616","id":{"$numberLong":"786333480590319616"},"name":"Thaisconhache","screen_name":"Thaisyin"}]</t>
  </si>
  <si>
    <t>1352207173015789568</t>
  </si>
  <si>
    <t>564978480</t>
  </si>
  <si>
    <t>Jovi1959</t>
  </si>
  <si>
    <t>1352207177298141186</t>
  </si>
  <si>
    <t>¿Es correcto decir "vicepresidenta"? @RAEinforma #dudaRAE</t>
  </si>
  <si>
    <t>1352207310437888000</t>
  </si>
  <si>
    <t>@Thaisyin #RAEconsultas En los ejemplos que cita, el uso del plural expresivo se ve favorecido por el hecho de que tanto la nariz como la espalda están constituidas por dos partes simétricas (las narinas, en el caso de la nariz, y cada uno de los omóplatos, en el caso de la espalda). 2/2</t>
  </si>
  <si>
    <t>1352207384706494464</t>
  </si>
  <si>
    <t>@frognessy #RAEconsultas «Excarcelar» como 'liberar o rescatar a alguien que está atrapado en un vehículo' es un uso figurado y reciente, propio del argot de quienes llevan a cabo esa labor. Tradicionalmente se han empleado otros verbos, como «liberar», «rescatar» o «sacar».</t>
  </si>
  <si>
    <t>[{"indices":[0,10],"id_str":"271141727","id":271141727,"name":"Inés","screen_name":"frognessy"}]</t>
  </si>
  <si>
    <t>1352208179237707778</t>
  </si>
  <si>
    <t>@IglesiasVital #RAEconsultas «Ídolo» funciona hoy en el español general culto como epiceno masculino: «Rosalía es un ídolo de masas». El femenino «ídola», bien formado, se usó en el español medieval y clásico, pero no pertenece hoy a la lengua culta, si bien no cabe censurarlo.</t>
  </si>
  <si>
    <t>[{"indices":[0,14],"id_str":"1319405696320999431","id":{"$numberLong":"1319405696320999431"},"name":"Leticia Iglesias Vital","screen_name":"IglesiasVital"}]</t>
  </si>
  <si>
    <t>1352208291456282627</t>
  </si>
  <si>
    <t>@E_TamayoR #RAEconsultas En referencia a una mujer, la opción más adecuada hoy es usar la forma «vicepresidenta» (ya registrada en el «DLE»): https://t.co/qCIeXjtLwt.</t>
  </si>
  <si>
    <t>1352208366949572610</t>
  </si>
  <si>
    <t>@alfg_v #RAEconsultas La expr. «trata de blancas» se documenta ampliamente en los textos, por ello es necesario que en los diccionarios se recoja y explique su significado. Sobre su vigencia de uso, puede comprobar en nuestros bancos de datos que existe documentación reciente.</t>
  </si>
  <si>
    <t>[{"indices":[0,7],"id_str":"52246537","id":52246537,"name":"Víctor Ávila","screen_name":"alfg_v"}]</t>
  </si>
  <si>
    <t>1352208464437776384</t>
  </si>
  <si>
    <t>1352208797050302464</t>
  </si>
  <si>
    <t>1352208818621575170</t>
  </si>
  <si>
    <t>@azul_raquel72 #RAEconsultas Como le comentábamos en nuestro tuit anterior, para expresar ese sentido se emplea el adjetivo «inempeorable», formado sobre el adjetivo correcto en español.</t>
  </si>
  <si>
    <t>1352209189146386432</t>
  </si>
  <si>
    <t>@alejomochilero #RAEconsultas Ambas son válidas. El adjetivo «próximo» puede aplicarse tanto a lo que está cercano en el tiempo futuro o en el espacio («el puesto más próximo») como al elemento siguiente o inmediatamente posterior en una serie («el próximo puesto»).</t>
  </si>
  <si>
    <t>[{"indices":[0,15],"id_str":"1137459628315484162","id":{"$numberLong":"1137459628315484162"},"name":"Alejandro Sánchez","screen_name":"alejomochilero"}]</t>
  </si>
  <si>
    <t>1352209299473362944</t>
  </si>
  <si>
    <t>@mjminuet #RAEconsultas El verbo que suele combinarse con «helado» es «tomar», pero es igualmente válido el uso de «comer». La preferencia puede variar según las zonas, pues en muchos países el verbo «tomar» significa 'beber'.</t>
  </si>
  <si>
    <t>[{"indices":[0,9],"id_str":"887905267","id":887905267,"name":"Soy Mario","screen_name":"mjminuet"}]</t>
  </si>
  <si>
    <t>1352209461306421249</t>
  </si>
  <si>
    <t>@theactionmannn #RAEconsultas «Valerte» significaría 'ser válido para ti'. No es exactamente lo mismo que «importarte» ('ser importante para ti'), pero se trata de sentidos muy cercanos.</t>
  </si>
  <si>
    <t>1352209479207628802</t>
  </si>
  <si>
    <t>1206677444478013442</t>
  </si>
  <si>
    <t>AdoradoNick</t>
  </si>
  <si>
    <t>1352209630999490560</t>
  </si>
  <si>
    <t>@MagNahm #RAEconsultas La explicación está en que «conmigo» viene de «cum mecum», literalmente ‘con conmigo’. Puesto que «-go» procede de un elemento que significa 'con', no tiene sentido usarlo en el caso de «sin». Véase https://t.co/1v8KdwrWmI</t>
  </si>
  <si>
    <t>[{"indices":[0,8],"id_str":"21234784","id":21234784,"name":"Margaret  Nahmias","screen_name":"MagNahm"}]</t>
  </si>
  <si>
    <t>1352209669436145664</t>
  </si>
  <si>
    <t>747359395</t>
  </si>
  <si>
    <t>jcugas</t>
  </si>
  <si>
    <t>1352209724205359105</t>
  </si>
  <si>
    <t>@LauraAndreu8 #RAEconsultas Ante sustantivos femeninos que empiezan por /a/ tónica se usa la forma «el» del artículo: «el águila», «el agua» (pero «mucha agua», «el agua clara»), «el hacha». «Ardilla» empieza por /a/ átona: «la ardilla». V. https://t.co/xqmckdDEcj …</t>
  </si>
  <si>
    <t>[{"indices":[0,13],"id_str":"1281277590867791874","id":{"$numberLong":"1281277590867791874"},"name":"Laura","screen_name":"LauraAndreu8"}]</t>
  </si>
  <si>
    <t>1352209820586287105</t>
  </si>
  <si>
    <t>@pierre_kun #RAEconsultas «Ultrapasar» es una voz formada a partir del elemento prefijo «ultra-» y el verbo «pasar», ambos incluidos en el «DLE»: https://t.co/AufyW5c0GO y https://t.co/JPPxf29Xbu. 1/3</t>
  </si>
  <si>
    <t>[{"indices":[0,11],"id_str":"79801639","id":79801639,"name":"pierre_kun","screen_name":"pierre_kun"}]</t>
  </si>
  <si>
    <t>1352209911183241216</t>
  </si>
  <si>
    <t>@kzdtlfono #RAEconsultas El acrónimo «COVID-19» que da nombre a la enfermedad se usa normalmente en masculino («el COVID-19») por influjo del género de «coronavirus» y de otras enfermedades víricas («el zika», «el ébola»), que toman el nombre del virus que las causa. 1/3</t>
  </si>
  <si>
    <t>[{"indices":[0,10],"id_str":"1532385523","id":1532385523,"name":"Grizelle","screen_name":"kzdtlfono"}]</t>
  </si>
  <si>
    <t>1352209971480584196</t>
  </si>
  <si>
    <t>@kzdtlfono #RAEconsultas Pero el uso en femenino («la COVID-19»), tal como hace la OMS en sus páginas en español, está justificado por ser «enfermedad» («disease» en inglés) el núcleo del acrónimo («COronaVIrus Disease»). Ambos se consideran válidos. 2/3</t>
  </si>
  <si>
    <t>1352209987821514752</t>
  </si>
  <si>
    <t>@pierre_kun #RAEconsultas «Ultra-» no suele formar derivados verbales, sino sustantivos y adjetivos relacionales. Véase la «NGLE»: https://t.co/A47g08pIAZ (§ 10.5w) y https://t.co/TAWZr9RKNi (§ 10.9m). 2/3</t>
  </si>
  <si>
    <t>1352210032193134598</t>
  </si>
  <si>
    <t>@kzdtlfono #RAEconsultas Su lexicalización como nombre común con la forma «covid», en minúsculas y omitiendo la parte numérica del acrónimo, sigue la misma pauta: «el/la covid». 3/3</t>
  </si>
  <si>
    <t>1352210121435324424</t>
  </si>
  <si>
    <t>@pierre_kun #RAEconsultas Aunque se documente «ultrapasar» en algunos textos, lo normal es emplear otras voces asentadas en nuestra lengua, como «sobrepasar», «rebasar» o «exceder». 3/3</t>
  </si>
  <si>
    <t>1352210145678393345</t>
  </si>
  <si>
    <t>@jxrgxtx #RAEconsultas El «DLE» recoge la forma «ultimadamente» como equivalente del adverbio «últimamente». Es una forma antigua conservada hoy en ciertas zonas americanas. Cf. «NGLE», § 30.6y: https://t.co/sHI5lDfFVW</t>
  </si>
  <si>
    <t>[{"indices":[0,8],"id_str":"921521028802560000","id":{"$numberLong":"921521028802560000"},"name":"mardy bum","screen_name":"jxrgxtx"}]</t>
  </si>
  <si>
    <t>1352210312137756672</t>
  </si>
  <si>
    <t>@FiloConNina #RAEconsultas Lo que expresa el adjetivo «previa» aplicado a «cita» es similar a lo que expresa el adverbio «previamente» en relación con «pedir»: es requisito previo para la visita médica pedir cita. Es uso generalizado en español, que no cabe censurar.</t>
  </si>
  <si>
    <t>[{"indices":[0,12],"id_str":"950093305756471297","id":{"$numberLong":"950093305756471297"},"name":"De pequeña me llamaban Nina","screen_name":"FiloConNina"}]</t>
  </si>
  <si>
    <t>1352210412889133056</t>
  </si>
  <si>
    <t>@JotaHinojo #RAEconsultas En efecto, como equivalentes del inglés «inauguration», en ese contexto, se emplean en español «investidura» o «toma de posesión».</t>
  </si>
  <si>
    <t>[{"indices":[0,11],"id_str":"70630574","id":70630574,"name":"Juan Jose Hinojo","screen_name":"JotaHinojo"}]</t>
  </si>
  <si>
    <t>1352210463170428928</t>
  </si>
  <si>
    <t>4797891</t>
  </si>
  <si>
    <t>JBorges</t>
  </si>
  <si>
    <t>1352210517109186560</t>
  </si>
  <si>
    <t>@RAEinforma Tengo una #dudaRAE Cuando se hace referencia a un título, ¿se debe escribir todo el título con mayúsculas tipo frase o sólo la primera? Ej. ¿Viste «El Secreto de sus Ojos»?</t>
  </si>
  <si>
    <t>2790450556</t>
  </si>
  <si>
    <t>Pablodtar</t>
  </si>
  <si>
    <t>1352210600714231808</t>
  </si>
  <si>
    <t>#dudaRAE si alguna vez el puesto de «primera dama» fuese tomado por un hombre este sería el primer caballero? hombre? sujeto?
En esta misma pregunta ¿pude haber usado «fuere» en vez de «fuese»?
Muchas gracias.</t>
  </si>
  <si>
    <t>774929703857717248</t>
  </si>
  <si>
    <t>ENDLINE_</t>
  </si>
  <si>
    <t>1352210954067587073</t>
  </si>
  <si>
    <t>4861500027</t>
  </si>
  <si>
    <t>Marita_Gomez_</t>
  </si>
  <si>
    <t>1352210988733489153</t>
  </si>
  <si>
    <t>1194260077357785088</t>
  </si>
  <si>
    <t>serbaldo2</t>
  </si>
  <si>
    <t>1352211017951014915</t>
  </si>
  <si>
    <t>@KierkegaardLa #RAEconsultas Puede ser válida en el contexto adecuado: «… cuando él ya va a dejar de ser él, el él juvenil, el él que obra por su cuenta…» (Ramón Gómez de la Serna «Automoribundia» [España 1948]). Vea más ejemplos en nuestros corpus: https://t.co/0q4xGVvzhH.</t>
  </si>
  <si>
    <t>[{"indices":[0,14],"id_str":"1133700551416459267","id":{"$numberLong":"1133700551416459267"},"name":"La lupa de Kierkegaard","screen_name":"KierkegaardLa"}]</t>
  </si>
  <si>
    <t>1352211098905280514</t>
  </si>
  <si>
    <t>@eFeEme16 #RAEconsultas La conjunción «y» se sustituye por «e» ante voces que empiezan por [i] (con grafía «i» o «hi»): «Marcelo e Iván»; «aguja e hilo». Para saber los casos en que este cambio no se produce, v. «OLE»: https://t.co/tRx8LsBgac</t>
  </si>
  <si>
    <t>[{"indices":[0,9],"id_str":"1332387164940865536","id":{"$numberLong":"1332387164940865536"},"name":"Eme efe","screen_name":"eFeEme16"}]</t>
  </si>
  <si>
    <t>1352211205646127104</t>
  </si>
  <si>
    <t>@ZGL00983131 #RAEconsultas En la lengua culta actual «calor» es un sustantivo masculino («mucho calor»). No obstante, el uso en femenino, normal en el español medieval y clásico, se da en muchas zonas del sur de España y América, incluso entre hablantes cultos.</t>
  </si>
  <si>
    <t>[{"indices":[0,12],"id_str":"1307593098181083136","id":{"$numberLong":"1307593098181083136"},"name":"ZGL","screen_name":"ZGL00983131"}]</t>
  </si>
  <si>
    <t>1352211245160652800</t>
  </si>
  <si>
    <t>902679562156470272</t>
  </si>
  <si>
    <t>ChapetaGerson</t>
  </si>
  <si>
    <t>1352211355932250118</t>
  </si>
  <si>
    <t>@JFCervantesR #RAEconsultas Lo que comúnmente se ha dado en llamar «lenguaje inclusivo» es un conjunto de estrategias que tienen por objeto evitar el uso genérico del masculino gramatical, mecanismo firmemente asentado en la lengua y que no supone discriminación sexista alguna.</t>
  </si>
  <si>
    <t>[{"indices":[0,13],"id_str":"1115098897","id":1115098897,"name":"Francisco Cervantes","screen_name":"JFCervantesR"}]</t>
  </si>
  <si>
    <t>1352211437888942080</t>
  </si>
  <si>
    <t>#dudaRAE @RAEinforma  ¿cómo se dice "días laborales o laborables"? Gracias</t>
  </si>
  <si>
    <t>807622724</t>
  </si>
  <si>
    <t>mmarivimaroto</t>
  </si>
  <si>
    <t>1352211724758343686</t>
  </si>
  <si>
    <t>92457512</t>
  </si>
  <si>
    <t>HilemZelda</t>
  </si>
  <si>
    <t>1352211844182773762</t>
  </si>
  <si>
    <t>@sirena_frita #RAEconsultas Aunque el equivalente en español es «acceder», lo que hace innecesario el anglicismo, en el español americano se ha extendido «accesar» por influjo de «(to) access», especialmente en el ámbito informático, y es voz que ya figura en el «DLE».</t>
  </si>
  <si>
    <t>[{"indices":[0,13],"id_str":"1000131393853288448","id":{"$numberLong":"1000131393853288448"},"name":"Azulina","screen_name":"sirena_frita"}]</t>
  </si>
  <si>
    <t>1352196091450699776</t>
  </si>
  <si>
    <t>Calificar esto sería grosero.
Solo escuchen.
 https://t.co/onmqB94eZC</t>
  </si>
  <si>
    <t>254599256</t>
  </si>
  <si>
    <t>fargosi</t>
  </si>
  <si>
    <t>1352211851170492417</t>
  </si>
  <si>
    <t>@RAEinforma #dudaRAE  Si un gobernador dice "jóvenes y jóvenas" es causal de destitución de su puesto? Además que otra sanción le cabría por difundir distorsiones lingüísticas? Espero ansiosamente sus comentarios.</t>
  </si>
  <si>
    <t>1352211927058018305</t>
  </si>
  <si>
    <t>26037400</t>
  </si>
  <si>
    <t>Solsitax</t>
  </si>
  <si>
    <t>1352212005780926464</t>
  </si>
  <si>
    <t>1367715234</t>
  </si>
  <si>
    <t>CarlosValentinC</t>
  </si>
  <si>
    <t>1352212426817757184</t>
  </si>
  <si>
    <t>1352212450662207490</t>
  </si>
  <si>
    <t>1352212644539854849</t>
  </si>
  <si>
    <t>Al decir "se da en muchas zonas del sur de España y América, incluso entre hablantes cultos." se entiende que en las zonas previamente mencionadas no hay hablantes cultos... ¿¿¿¿¿¿¿¿¿¿¿¿¿¿???????????????????</t>
  </si>
  <si>
    <t>433478635</t>
  </si>
  <si>
    <t>estrellamar2005</t>
  </si>
  <si>
    <t>1352212729885556736</t>
  </si>
  <si>
    <t>@RAEinforma,#dudaRAE  Estimados señores, quisiera saber la diferencia que hay entre las funciones del habla de Karl Buhler y Jakobson</t>
  </si>
  <si>
    <t>1352213049202126849</t>
  </si>
  <si>
    <t>1352213060941983750</t>
  </si>
  <si>
    <t>1352213122837319681</t>
  </si>
  <si>
    <t>1352213166160302081</t>
  </si>
  <si>
    <t>447607017</t>
  </si>
  <si>
    <t>VaneSujan</t>
  </si>
  <si>
    <t>1352213173605195777</t>
  </si>
  <si>
    <t>@RAEinforma #DudaRae Reclutación o Reclutamiento?</t>
  </si>
  <si>
    <t>114242156</t>
  </si>
  <si>
    <t>negrobem_bon</t>
  </si>
  <si>
    <t>1352213202277433345</t>
  </si>
  <si>
    <t>1352213330908356609</t>
  </si>
  <si>
    <t>@Pablodtar #RAEconsultas En español, solo se escribe con mayúscula inicial la primera palabra de los títulos de libros, cómics, películas, canciones, programas televisivos...: «El secreto de sus ojos». Además deben resaltarse con cursiva.</t>
  </si>
  <si>
    <t>[{"indices":[0,10],"id_str":"2790450556","id":{"$numberLong":"2790450556"},"name":"Pablo dT","screen_name":"Pablodtar"}]</t>
  </si>
  <si>
    <t>1352213366316662784</t>
  </si>
  <si>
    <t>1352213758823772163</t>
  </si>
  <si>
    <t>1352213831590809600</t>
  </si>
  <si>
    <t>@mmarivimaroto #RAEconsultas «Laboral» es lo 'perteneciente o relativo al trabajo, en su aspecto económico, jurídico y social': «jornada laboral», «mercado laboral», «calendario laboral», «acoso laboral»… «Laborable» es lo opuesto a «festivo»: «día laborable» (día de trabajo).</t>
  </si>
  <si>
    <t>[{"indices":[0,14],"id_str":"807622724","id":807622724,"name":"Marivi","screen_name":"mmarivimaroto"}]</t>
  </si>
  <si>
    <t>1352213907855859712</t>
  </si>
  <si>
    <t>@Gorkao #RAEconsultas «Refabricar» (‘volver a fabricar’) es un derivado bien formado desde el punto de vista morfológico a partir del prefijo «re-» y el verbo «fabricar». En algunos contextos, según el sentido con el que se emplee, lo habitual es usar «reconstruir» o «reelaborar».</t>
  </si>
  <si>
    <t>[{"indices":[0,7],"id_str":"37902478","id":37902478,"name":"Gorkao","screen_name":"Gorkao"}]</t>
  </si>
  <si>
    <t>1352213996670214145</t>
  </si>
  <si>
    <t>@CabreraAnibal #RAEconsultas El sustantivo que hace referencia a la 'acción y efecto de abaratar(se)' es «abaratamiento», aunque la forma que propone sería formalmente aceptable.</t>
  </si>
  <si>
    <t>[{"indices":[0,14],"id_str":"423100009","id":423100009,"name":"anibal cabrera","screen_name":"CabreraAnibal"}]</t>
  </si>
  <si>
    <t>1352214067549761537</t>
  </si>
  <si>
    <t>@dolrodfra #RAEconsultas Lo sentimos, pero solo se atienden dudas concretas sobre el uso correcto del español, no cuestiones teóricas, terminológicas o de análisis gramatical. Esperamos serle de utilidad en otra ocasión.</t>
  </si>
  <si>
    <t>1352214176639438848</t>
  </si>
  <si>
    <t>@imDawniiie #RAEconsultas Lo sentimos, pero solo se atienden dudas concretas sobre el uso correcto del español, no cuestiones teóricas, terminológicas o de análisis gramatical. Esperamos serle de utilidad en otra ocasión.</t>
  </si>
  <si>
    <t>[{"indices":[0,11],"id_str":"48526678","id":48526678,"name":"Dawnლe Ismyname","screen_name":"imDawniiie"}]</t>
  </si>
  <si>
    <t>1352214266858844160</t>
  </si>
  <si>
    <t>136409272</t>
  </si>
  <si>
    <t>vasquezmeche</t>
  </si>
  <si>
    <t>1352214485528940544</t>
  </si>
  <si>
    <t>@marivimich #RAEconsultas «Solo» puede ser adjetivo ('sin compañía') o adverbio ('únicamente'): https://t.co/g9U7nM8XSC. El adjetivo no se tilda; el adverbio puede tildarse en casos de ambigüedad. Si no es ambiguo, no está justificada la tilde. Se recomienda no tildar nunca.</t>
  </si>
  <si>
    <t>[{"indices":[0,11],"id_str":"1370600773","id":1370600773,"name":"María Victoria⚡️","screen_name":"marivimich"}]</t>
  </si>
  <si>
    <t>1352214626105237504</t>
  </si>
  <si>
    <t>@juancarperez #RAEconsultas El «DLE» recoge «juramentación» como voz de ciertos países americanos, con el sentido de 'juramento que se realiza al tomar posesión de un cargo o poder público, en el que se acepta cumplir las obligaciones y deberes que dicho cargo requiere'.</t>
  </si>
  <si>
    <t>[{"indices":[0,13],"id_str":"35856692","id":35856692,"name":"Juan Carlos Perez","screen_name":"juancarperez"}]</t>
  </si>
  <si>
    <t>1352214771295264768</t>
  </si>
  <si>
    <t>@jlopezgarbayo #RAEconsultas Tiene amplia información al respecto en los § 15.6c y ss. de la «NGLE»: https://t.co/nmo8rfezrp (utilice las flechas amarillas para avanzar en la lectura). En el § 15.6q se mencionan ejemplos muy similares al que propone.</t>
  </si>
  <si>
    <t>[{"indices":[0,14],"id_str":"101542782","id":101542782,"name":"Julio López Garbayo","screen_name":"jlopezgarbayo"}]</t>
  </si>
  <si>
    <t>1352214778668855298</t>
  </si>
  <si>
    <t>@MelaniMeljem #RAEconsultas Como el resto de las palabras, los nombres propios poseen una ortografía definida que debe respetarse, y deben someterse a las reglas de acentuación: «Valentina» y no *«Balentina», «Andrés» y no *«Andrez».</t>
  </si>
  <si>
    <t>1352214946461986816</t>
  </si>
  <si>
    <t>1352215149151719425</t>
  </si>
  <si>
    <t>@Abraham38551064 #RAEconsultas En referencia a una mujer, la opción más adecuada hoy es usar la forma «vicepresidenta» (ya registrada en el «DLE»): https://t.co/qCIeXjtLwt.</t>
  </si>
  <si>
    <t>[{"indices":[0,16],"id_str":"1296676299319148544","id":{"$numberLong":"1296676299319148544"},"name":"jaah","screen_name":"Abraham38551064"}]</t>
  </si>
  <si>
    <t>1352215261122883585</t>
  </si>
  <si>
    <t>@Miljaus14 #RAEconsultas La escritura en mayúsculas no exime del uso de la tilde. Las mayúsculas se escriben obligatoriamente con tilde si les corresponde llevarla según las reglas de acentuación: «Ángel», «ATENCIÓN».</t>
  </si>
  <si>
    <t>[{"indices":[0,10],"id_str":"34091170","id":34091170,"name":"Milton Gonzalez","screen_name":"Miljaus14"}]</t>
  </si>
  <si>
    <t>1352215382942248960</t>
  </si>
  <si>
    <t>1070335564732395524</t>
  </si>
  <si>
    <t>carlosllvc65</t>
  </si>
  <si>
    <t>1352215451925929984</t>
  </si>
  <si>
    <t>1352215492275163138</t>
  </si>
  <si>
    <t>@kael11ja #RAEconsultas Ambos términos son válidos con ese significado, aunque «máscara» tiene un significado más amplio e incluye otros sentidos.</t>
  </si>
  <si>
    <t>[{"indices":[0,9],"id_str":"220524074","id":220524074,"name":"Alberto Vázquez Vela","screen_name":"kael11ja"}]</t>
  </si>
  <si>
    <t>1352215535627476992</t>
  </si>
  <si>
    <t>607444741</t>
  </si>
  <si>
    <t>JorginaGuedez</t>
  </si>
  <si>
    <t>1352215654024294402</t>
  </si>
  <si>
    <t>@Heeey_vale #RAEconsultas En la lengua culta actual «calor» es un sustantivo masculino («mucho calor»). No obstante, el uso en femenino, normal en el español medieval y clásico, se da en muchas zonas del sur de España y América, incluso entre hablantes cultos.</t>
  </si>
  <si>
    <t>[{"indices":[0,11],"id_str":"1272197838324338688","id":{"$numberLong":"1272197838324338688"},"name":"Vale Cruz🦎","screen_name":"Heeey_vale"}]</t>
  </si>
  <si>
    <t>1352215765622128640</t>
  </si>
  <si>
    <t>@EsaGarca6 #RAEconsultas Existen dos formas, «intubar» (participio «intubado») y «entubar» (participio «entubado»), ambas registradas en el diccionario académico; la más usada y, por ello, la más recomendable es «intubar»/«intubado».</t>
  </si>
  <si>
    <t>[{"indices":[0,10],"id_str":"1122609930417131520","id":{"$numberLong":"1122609930417131520"},"name":"Esaú García","screen_name":"EsaGarca6"}]</t>
  </si>
  <si>
    <t>1352215846001717250</t>
  </si>
  <si>
    <t>106078820</t>
  </si>
  <si>
    <t>gdipaolof</t>
  </si>
  <si>
    <t>1352215991313432577</t>
  </si>
  <si>
    <t>@kael11ja #RAEconsultas Ambos términos son válidos con ese significado, aunque «máscara» puede tener también otros referentes y resulta más específico «mascarilla».</t>
  </si>
  <si>
    <t>1352216011056046080</t>
  </si>
  <si>
    <t>@angel_7gl #RAEconsultas «Viéndolo» se escribe junto cuando se trata del gerundio de «ver» + el pronombre átono en posición enclítica «lo», con función del complemento directo. Por ejemplo: «Sigue viéndolo»; «Estoy viéndolo venir».</t>
  </si>
  <si>
    <t>[{"indices":[0,10],"id_str":"840640673955139584","id":{"$numberLong":"840640673955139584"},"name":"Angel Brrr ♕","screen_name":"angel_7gl"}]</t>
  </si>
  <si>
    <t>1352216031444525056</t>
  </si>
  <si>
    <t>@9992wii #RAEconsultas Sí, es una combinación correcta. V. el «DPD»: https://t.co/iabtb295rj (§ 2a). Puede consultar ejemplos reales de uso en nuestros corpus: https://t.co/0q4xGVvzhH.</t>
  </si>
  <si>
    <t>[{"indices":[0,8],"id_str":"909395347247697921","id":{"$numberLong":"909395347247697921"},"name":"Qwerty","screen_name":"9992wii"}]</t>
  </si>
  <si>
    <t>1352216185383874560</t>
  </si>
  <si>
    <t>@1angeldecristal #RAEconsultas Esa expresión, de uso válido, puede escribirse «nomás» o «no más». Véase https://t.co/PTttYvJQr3 y https://t.co/Z2zIyHWF6T (§ 40.9m).</t>
  </si>
  <si>
    <t>[{"indices":[0,16],"id_str":"1121744192160632832","id":{"$numberLong":"1121744192160632832"},"name":"💚","screen_name":"1angeldecristal"}]</t>
  </si>
  <si>
    <t>1352216307157053441</t>
  </si>
  <si>
    <t>1307825364</t>
  </si>
  <si>
    <t>dici_lore</t>
  </si>
  <si>
    <t>1352216635726245889</t>
  </si>
  <si>
    <t>@William5765 #RAEconsultas Las cuatro son voces válidas. «Multidisciplinar» y «multidisciplinario» tienen significado equivalente, y lo mimo sucede con «interdisciplinar» e «interdisciplinario».</t>
  </si>
  <si>
    <t>[{"indices":[0,12],"id_str":"714548542870786050","id":{"$numberLong":"714548542870786050"},"name":"William Ortega Pereira","screen_name":"William5765"}]</t>
  </si>
  <si>
    <t>1352216841159110658</t>
  </si>
  <si>
    <t>@argelbrau #RAEconsultas En oraciones copulativas con «ser», el grupo nominal plural, en este caso «los gatos», es el que impone la concordancia al verbo: «Los gatos son la mascota ideal para los niños».</t>
  </si>
  <si>
    <t>1352216870770733059</t>
  </si>
  <si>
    <t>@jazz_la_leyenda #RAEconsultas Es voz propia del español caribeño, que no recoge el «DLE», aunque sí trae «bemba», «bembeteo» y «bembetear» (https://t.co/PHQJAlwzdF). Tampoco la recogen los diccionarios americanos consultados.</t>
  </si>
  <si>
    <t>[{"indices":[0,16],"id_str":"193014529","id":193014529,"name":"Yassér Arafat Bravo","screen_name":"jazz_la_leyenda"}]</t>
  </si>
  <si>
    <t>1352217249541709824</t>
  </si>
  <si>
    <t>@RAEinforma #dudaRAE ¿Cuál es la manera correcta de escribirlo? La ONU siempre está donde se la necesita, la ONU siempre está donde se le necesita o la ONU siempre está donde se necesita? Un saludo 🙂</t>
  </si>
  <si>
    <t>533016534</t>
  </si>
  <si>
    <t>AnaCWisingUp</t>
  </si>
  <si>
    <t>1352217282387316737</t>
  </si>
  <si>
    <t>@lalavande_ #RAEconsultas En oraciones copulativas con «ser», el grupo nominal plural, en este caso «los ladridos», es el que impone la concordancia al verbo: «La causa principal son los ladridos».</t>
  </si>
  <si>
    <t>1352217483051225088</t>
  </si>
  <si>
    <t>@dolrodfra #RAEconsultas Cuando el punto abreviativo coincide con el punto de cierre de enunciado, se escribe un solo punto y no dos. En estos casos, el punto de la abreviatura sirve como punto final de cierre de enunciado.</t>
  </si>
  <si>
    <t>1352217600768532484</t>
  </si>
  <si>
    <t>1372915357</t>
  </si>
  <si>
    <t>PatriCampTom</t>
  </si>
  <si>
    <t>1352217696969121792</t>
  </si>
  <si>
    <t>1352218194073804800</t>
  </si>
  <si>
    <t>¿Por qué se dice “el Perú” o “la Argentina”, pero no “el Chile” o “la España”, por ejemplo?
@RAEinforma #dudaRAE</t>
  </si>
  <si>
    <t>322251374</t>
  </si>
  <si>
    <t>epiwonka</t>
  </si>
  <si>
    <t>1352218787207122948</t>
  </si>
  <si>
    <t>2592022421</t>
  </si>
  <si>
    <t>tja_mari</t>
  </si>
  <si>
    <t>1352218850616627203</t>
  </si>
  <si>
    <t>634086175</t>
  </si>
  <si>
    <t>jbdarigaz</t>
  </si>
  <si>
    <t>1352218879297204225</t>
  </si>
  <si>
    <t>@santianasar #RAEconsultas Nuestra institución solo ha publicado un apéndice de topónimos, dentro de la «Ortografía», con países y capitales. Asimismo, puede encontrar artículos dedicados a topónimos concretos en el «DPD».</t>
  </si>
  <si>
    <t>[{"indices":[0,12],"id_str":"1012640606928162816","id":{"$numberLong":"1012640606928162816"},"name":"FranMiski","screen_name":"santianasar"}]</t>
  </si>
  <si>
    <t>1352218922607632384</t>
  </si>
  <si>
    <t>1240095321872568320</t>
  </si>
  <si>
    <t>g_zaza_g</t>
  </si>
  <si>
    <t>1352219533864431617</t>
  </si>
  <si>
    <t>479720712</t>
  </si>
  <si>
    <t>michatis</t>
  </si>
  <si>
    <t>1352219565112127489</t>
  </si>
  <si>
    <t>Conclusión: los incultos dicen “la calor”.</t>
  </si>
  <si>
    <t>95129182</t>
  </si>
  <si>
    <t>SrWeikath</t>
  </si>
  <si>
    <t>1352219645105856514</t>
  </si>
  <si>
    <t>2925685354</t>
  </si>
  <si>
    <t>jaimealonsovk</t>
  </si>
  <si>
    <t>1352219663623737344</t>
  </si>
  <si>
    <t>1352219680816168962</t>
  </si>
  <si>
    <t>1352219815734353920</t>
  </si>
  <si>
    <t>1352219895937826816</t>
  </si>
  <si>
    <t>150509808</t>
  </si>
  <si>
    <t>rodrinrc</t>
  </si>
  <si>
    <t>1352219897678458880</t>
  </si>
  <si>
    <t>49725817</t>
  </si>
  <si>
    <t>carenero12</t>
  </si>
  <si>
    <t>1352039566094594049</t>
  </si>
  <si>
    <t>Buenas noches @RAEinforma
Una publicidad del Ministro de Educación de la República Dominicana inicia con el siguiente encabezado:
"UN HECHO SIN PRESEDENTES"
¿Qué podemos corregirle?</t>
  </si>
  <si>
    <t>2400656362</t>
  </si>
  <si>
    <t>anianogp1</t>
  </si>
  <si>
    <t>1352220038787444739</t>
  </si>
  <si>
    <t>1352220100779257857</t>
  </si>
  <si>
    <t>Esto!!!!</t>
  </si>
  <si>
    <t>552626009</t>
  </si>
  <si>
    <t>tio_dave_</t>
  </si>
  <si>
    <t>1352220159637909506</t>
  </si>
  <si>
    <t>1352220335400169474</t>
  </si>
  <si>
    <t>¿Se dice “la abeja” o “el abeja”?
Ejemplo “la abeja Maya” #dudaRAE @RAEinforma</t>
  </si>
  <si>
    <t>1352220351019802625</t>
  </si>
  <si>
    <t>@Cristian_F04 #RAEconsultas Se trata de un enunciado válido. «Virulencia» se define, en el «Dicc. de términos médicos» de la RANM, como la 'capacidad, generalmente acusada, de un microbio patógeno para producir enfermedades' y varía de unos patógenos a otros.</t>
  </si>
  <si>
    <t>[{"indices":[0,13],"id_str":"373755320","id":373755320,"name":"Cristian Forero","screen_name":"Cristian_F04"}]</t>
  </si>
  <si>
    <t>1352220408712491012</t>
  </si>
  <si>
    <t>1352220409601683464</t>
  </si>
  <si>
    <t>1352220483970850821</t>
  </si>
  <si>
    <t>Buenos días, @RAEinforma. Tengo una #DudaRAE. Al escribir dos cifras separadas por guión ¿es correcto poner un espacio entre cada cifra y el guión o debe hacerse sin espacio? ¿Lo correcto es “800 - 1500 mg” o “800-1500 mg”? ¡Muchas gracias!</t>
  </si>
  <si>
    <t>29255967</t>
  </si>
  <si>
    <t>TutuDominguez</t>
  </si>
  <si>
    <t>[{"indices":[36,44],"text":"DudaRAE"}]</t>
  </si>
  <si>
    <t>1352220491512164356</t>
  </si>
  <si>
    <t>@sergenm #RAEconsultas Se trata de un enunciado válido. «Virulencia» se define, en el «Dicc. de términos médicos» de la RANM, como la 'capacidad, generalmente acusada, de un microbio patógeno para producir enfermedades' y varía de unos patógenos a otros.</t>
  </si>
  <si>
    <t>[{"indices":[0,8],"id_str":"67314382","id":67314382,"name":"Sergio Nieto M","screen_name":"sergenm"}]</t>
  </si>
  <si>
    <t>1352220702263431169</t>
  </si>
  <si>
    <t>@iSpooker #RAEconsultas Ante sustantivos femeninos en singular que empiezan por /a/ tónica se usa la forma «el» del artículo: «el agua», «el hambre» (pero «las aguas», «poca hambre»). «Abeja» es un sustantivo femenino y comienza por /a/ átona, por eso «la abeja», «una abeja».</t>
  </si>
  <si>
    <t>[{"indices":[0,9],"id_str":"262492142","id":262492142,"name":"Fo.","screen_name":"iSpooker"}]</t>
  </si>
  <si>
    <t>1352221129008668681</t>
  </si>
  <si>
    <t>855490134325817345</t>
  </si>
  <si>
    <t>DomCrespo1</t>
  </si>
  <si>
    <t>1352221150655488002</t>
  </si>
  <si>
    <t>1352221352623796225</t>
  </si>
  <si>
    <t>Buen día @RAEinforma Me gustaría  saber si está bien dicho jóvenes y jóvenas como dice mi gobernador @Kicillofok Muchas gracias. #dudaRAE</t>
  </si>
  <si>
    <t>240842166</t>
  </si>
  <si>
    <t>LaEclectica</t>
  </si>
  <si>
    <t>[{"indices":[9,20],"id_str":"350411337","id":350411337,"name":"RAE","screen_name":"RAEinforma"},{"indices":[101,112],"id_str":"2953955753","id":{"$numberLong":"2953955753"},"name":"Axel Kicillof","screen_name":"Kicillofok"}]</t>
  </si>
  <si>
    <t>1352221442293846016</t>
  </si>
  <si>
    <t>1352221646388658177</t>
  </si>
  <si>
    <t>1352221974215487488</t>
  </si>
  <si>
    <t>@CHATEAUBRIAND15 #RAEconsultas «Malditicidad» no es una voz asentada en nuestra lengua. Para expresar la ‘condición de quien va contra las normas establecidas, especialmente en el mundo literario y artístico’, existe «malditismo»: https://t.co/DWEMkwVNaI. 1/2</t>
  </si>
  <si>
    <t>[{"indices":[0,16],"id_str":"3064104143","id":{"$numberLong":"3064104143"},"name":"CHATEAUBRIAND","screen_name":"CHATEAUBRIAND15"}]</t>
  </si>
  <si>
    <t>1352222061566029826</t>
  </si>
  <si>
    <t>@CHATEAUBRIAND15 #RAEconsultas Si lo que se pretende es expresar la ‘cualidad de malo o maldito (‖ perverso)’, se puede emplear el sustantivo «maldad». 2/2</t>
  </si>
  <si>
    <t>1352222623959293952</t>
  </si>
  <si>
    <t>#dudaRAE @RAEinforma @Fundeu ¿Los títulos de documentos educativos (que no son leyes ni tratados) se escriben en cursiva?</t>
  </si>
  <si>
    <t>1260601743668363270</t>
  </si>
  <si>
    <t>TamaraEstradad1</t>
  </si>
  <si>
    <t>1352222682180366336</t>
  </si>
  <si>
    <t>1352222923491340288</t>
  </si>
  <si>
    <t>1352223007960420352</t>
  </si>
  <si>
    <t>1352223073978748928</t>
  </si>
  <si>
    <t>1352223105431859201</t>
  </si>
  <si>
    <t>@LaEclectica @Kicillofok #RAEconsultas El sustantivo «joven» es común en cuanto al género, es decir, tiene una sola forma, la misma para el masculino y para el femenino: «el/la joven», «los/las jóvenes». No es ni necesaria ni correcta la forma *«jóvena(s)». 1/2</t>
  </si>
  <si>
    <t>[{"indices":[0,12],"id_str":"240842166","id":240842166,"name":"Dani 🌱🐶🥦🍅🌏","screen_name":"LaEclectica"},{"indices":[13,24],"id_str":"2953955753","id":{"$numberLong":"2953955753"},"name":"Axel Kicillof","screen_name":"Kicillofok"}]</t>
  </si>
  <si>
    <t>1352223133751767040</t>
  </si>
  <si>
    <t>@julio_angel22 #RAEconsultas El «DLE» no es un repertorio cerrado ni exhaustivo del español. La ausencia de una palabra o de una acepción no necesariamente implica que no exista o que su uso no se considere válido. Nuestra institución no ha publicado diccionarios dialectales.</t>
  </si>
  <si>
    <t>1352223186411282434</t>
  </si>
  <si>
    <t>375971877</t>
  </si>
  <si>
    <t>aalegre71</t>
  </si>
  <si>
    <t>1352223192815955968</t>
  </si>
  <si>
    <t>1228283431</t>
  </si>
  <si>
    <t>aletgomez</t>
  </si>
  <si>
    <t>1352223361179463680</t>
  </si>
  <si>
    <t>@LaEclectica @Kicillofok #RAEconsultas Por otra parte, el desdoblamiento es innecesario desde el punto de vista lingüístico, pues el masculino gramatical (ahí «jóvenes»), como término no marcado de la oposición de género, engloba en la referencia a hombres y mujeres.  2/2</t>
  </si>
  <si>
    <t>1352223398966005761</t>
  </si>
  <si>
    <t>@RAEinforma ¿cuál es la diferencia entre una jerga y un argot?
#dudaRAE</t>
  </si>
  <si>
    <t>946887732869193729</t>
  </si>
  <si>
    <t>Rafael_Sepul</t>
  </si>
  <si>
    <t>1352223454905430018</t>
  </si>
  <si>
    <t>1352223472307613697</t>
  </si>
  <si>
    <t>1352223506361102337</t>
  </si>
  <si>
    <t>@VeruCN #RAEconsultas La forma correcta es «desuscrito», participio del verbo «desuscribir(se)», derivado morfológicamente posible y correcto. Se debe evitar la secuencia «-ss-», puesto que es ajena al español. 1/2</t>
  </si>
  <si>
    <t>1352223566549409792</t>
  </si>
  <si>
    <t>1352223626779631619</t>
  </si>
  <si>
    <t>@VeruCN #RAEconsultas Por otro lado, es más frecuente el empleo de expresiones como «darse de baja» o «cancelar la suscripción».</t>
  </si>
  <si>
    <t>1352223664012460034</t>
  </si>
  <si>
    <t>@VeruCN #RAEconsultas Por otro lado, es más frecuente el empleo de expresiones como «darse de baja» o «cancelar la suscripción». 2/2</t>
  </si>
  <si>
    <t>1352223876604956672</t>
  </si>
  <si>
    <t>828669525721808896</t>
  </si>
  <si>
    <t>laiaomg</t>
  </si>
  <si>
    <t>1352223939150434304</t>
  </si>
  <si>
    <t>1352224133589905411</t>
  </si>
  <si>
    <t>@pitolivares @RAEinforma #dudaRAE 
#RAEconsultas</t>
  </si>
  <si>
    <t>467135888</t>
  </si>
  <si>
    <t>edomsaenz</t>
  </si>
  <si>
    <t>[{"indices":[25,33],"text":"dudaRAE"},{"indices":[35,48],"text":"RAEconsultas"}]</t>
  </si>
  <si>
    <t>[{"indices":[0,12],"id_str":"382345557","id":382345557,"name":"Señor Pito 🍔","screen_name":"pitolivares"},{"indices":[13,24],"id_str":"350411337","id":350411337,"name":"RAE","screen_name":"RAEinforma"}]</t>
  </si>
  <si>
    <t>1352224171078660098</t>
  </si>
  <si>
    <t>1352224288288501762</t>
  </si>
  <si>
    <t>@Aespes #RAEconsultas Las expresiones «totalmente gratis» o «totalmente listo» son redundancias expresivas, que no hay razones para censurar, pues este tipo de refuerzos son habituales en el uso de los hablantes.</t>
  </si>
  <si>
    <t>[{"indices":[0,7],"id_str":"151703982","id":151703982,"name":"Alexander Espinosa","screen_name":"Aespes"}]</t>
  </si>
  <si>
    <t>1352224367388844032</t>
  </si>
  <si>
    <t>394371996</t>
  </si>
  <si>
    <t>RositaOrloff</t>
  </si>
  <si>
    <t>1352224491406061572</t>
  </si>
  <si>
    <t>1352224495055069184</t>
  </si>
  <si>
    <t>1132302912</t>
  </si>
  <si>
    <t>heidyzambrano4</t>
  </si>
  <si>
    <t>1352224770243383300</t>
  </si>
  <si>
    <t>103132772</t>
  </si>
  <si>
    <t>RitaBSR</t>
  </si>
  <si>
    <t>1352225214525026304</t>
  </si>
  <si>
    <t>@JorgeMercadoS #RAEconsultas Puede consultar la información en el «DPD»: https://t.co/gDbSGjuHfe.</t>
  </si>
  <si>
    <t>[{"indices":[0,14],"id_str":"224890146","id":224890146,"name":"Jorge Mercado","screen_name":"JorgeMercadoS"}]</t>
  </si>
  <si>
    <t>1352225362487496706</t>
  </si>
  <si>
    <t>@Kicillofok</t>
  </si>
  <si>
    <t>812010631326998528</t>
  </si>
  <si>
    <t>Agus_AlisOk</t>
  </si>
  <si>
    <t>[{"indices":[0,11],"id_str":"2953955753","id":{"$numberLong":"2953955753"},"name":"Axel Kicillof","screen_name":"Kicillofok"}]</t>
  </si>
  <si>
    <t>1352225441902428160</t>
  </si>
  <si>
    <t>@RAEinforma #dudaRAE 
Es correcto decir: "aperturar"??
Por favor</t>
  </si>
  <si>
    <t>144280634</t>
  </si>
  <si>
    <t>ShapirMD</t>
  </si>
  <si>
    <t>1352225552422334464</t>
  </si>
  <si>
    <t>313705891</t>
  </si>
  <si>
    <t>mabelas24</t>
  </si>
  <si>
    <t>1352225919826595840</t>
  </si>
  <si>
    <t>404418792</t>
  </si>
  <si>
    <t>SETAS3</t>
  </si>
  <si>
    <t>1352226167286337538</t>
  </si>
  <si>
    <t>1352226197330128896</t>
  </si>
  <si>
    <t>1352226471062990849</t>
  </si>
  <si>
    <t>1352226654274416640</t>
  </si>
  <si>
    <t>1352226689913409536</t>
  </si>
  <si>
    <t>1352226824445710336</t>
  </si>
  <si>
    <t>1352227253820809216</t>
  </si>
  <si>
    <t>@RAEinforma, ¿el gentilicio de Andorra es «andorrense»? #dudaRAE</t>
  </si>
  <si>
    <t>4440990940</t>
  </si>
  <si>
    <t>aroaracil2980</t>
  </si>
  <si>
    <t>1352227330199089152</t>
  </si>
  <si>
    <t>1352227366265909250</t>
  </si>
  <si>
    <t>1352227398994038784</t>
  </si>
  <si>
    <t>3087129319</t>
  </si>
  <si>
    <t>Daesmu0</t>
  </si>
  <si>
    <t>1352227460654444545</t>
  </si>
  <si>
    <t>1352227493781114880</t>
  </si>
  <si>
    <t>1352227533736075266</t>
  </si>
  <si>
    <t>@RAEinforma #dudaRAE, una consulta: ¿Cómo se debe pronunciar el verbo evacuar y similares? ¿Con acento o sin acento?. Gracias.</t>
  </si>
  <si>
    <t>2890046801</t>
  </si>
  <si>
    <t>diablusred78</t>
  </si>
  <si>
    <t>1352227566409674752</t>
  </si>
  <si>
    <t>1352227581123305472</t>
  </si>
  <si>
    <t>@PeRiKoSnach #RAEconsultas El sustantivo correspondiente para designar la acción de lidiar es «lidia» (https://t.co/SjiteZiTmz), usada principalmente en el ámbito de la tauromaquia.</t>
  </si>
  <si>
    <t>[{"indices":[0,12],"id_str":"142348804","id":142348804,"name":"Sr. Snach","screen_name":"PeRiKoSnach"}]</t>
  </si>
  <si>
    <t>1352227590006861824</t>
  </si>
  <si>
    <t>kikeeal</t>
  </si>
  <si>
    <t>1352227858190639104</t>
  </si>
  <si>
    <t>144768552</t>
  </si>
  <si>
    <t>FelipZambrano</t>
  </si>
  <si>
    <t>1352227862019977217</t>
  </si>
  <si>
    <t>212460728</t>
  </si>
  <si>
    <t>CuestionTiemp</t>
  </si>
  <si>
    <t>1352227885571072000</t>
  </si>
  <si>
    <t>1352227923927969792</t>
  </si>
  <si>
    <t>1352227992639045633</t>
  </si>
  <si>
    <t>1352228104752820226</t>
  </si>
  <si>
    <t>1352228366703800320</t>
  </si>
  <si>
    <t>1197314513617469441</t>
  </si>
  <si>
    <t>CookieChips13</t>
  </si>
  <si>
    <t>1352228477479620613</t>
  </si>
  <si>
    <t>1352228493602516996</t>
  </si>
  <si>
    <t>1352228602042003456</t>
  </si>
  <si>
    <t>1282853098852155395</t>
  </si>
  <si>
    <t>EmanuelDomngu18</t>
  </si>
  <si>
    <t>1352228618634752000</t>
  </si>
  <si>
    <t>1352228655657865221</t>
  </si>
  <si>
    <t>889517453281251328</t>
  </si>
  <si>
    <t>cueva_baldovino</t>
  </si>
  <si>
    <t>1352228667578068997</t>
  </si>
  <si>
    <t>1259203172570206210</t>
  </si>
  <si>
    <t>balder89033019</t>
  </si>
  <si>
    <t>1352228740416360448</t>
  </si>
  <si>
    <t>1352228891939758083</t>
  </si>
  <si>
    <t>1352229079542587393</t>
  </si>
  <si>
    <t>1352229165341306880</t>
  </si>
  <si>
    <t>43641554</t>
  </si>
  <si>
    <t>Taikun2000</t>
  </si>
  <si>
    <t>1352229359319478275</t>
  </si>
  <si>
    <t>1352229510129840132</t>
  </si>
  <si>
    <t>1017457186727956480</t>
  </si>
  <si>
    <t>georgeopolis</t>
  </si>
  <si>
    <t>1352229522024894470</t>
  </si>
  <si>
    <t>Hola @RAEinforma. Es correcto el uso de la preposición "de" en la oración: "qué de risas ayer con el Madrid". ¿Es más correcta la expresión "que risas ayer con el Madrid" sin la preposición? Gracias.
#dudarae</t>
  </si>
  <si>
    <t>462870158</t>
  </si>
  <si>
    <t>LucasBonVivant</t>
  </si>
  <si>
    <t>1352229604023562240</t>
  </si>
  <si>
    <t>@RAEinforma , me gustaría saber  si  sigue siendo necesario, cuando te diriges a un rector por carta, poner "Excelentísimo y Magnifico Sr" o es optativo. Desde 2005 a los ministros  les podemos llamar Sr y Sra así que lo lógico es que ocurriese lo mismo en otros ámbitos #dudaRAE</t>
  </si>
  <si>
    <t>1352229716917428225</t>
  </si>
  <si>
    <t>1352229808961429511</t>
  </si>
  <si>
    <t>@Franlgn7 #RAEconsultas Lo correcto es emplear «ablandó» (3.ª persona del singular del pretérito perfecto simple de indicativo de «ablandar»), no *«ablandizó», ya que no existe el verbo *«ablandizar». Véase el «DLE»: https://t.co/H3LFtdhJxT.</t>
  </si>
  <si>
    <t>[{"indices":[0,9],"id_str":"1344877371883728897","id":{"$numberLong":"1344877371883728897"},"name":"Francisco García","screen_name":"Franlgn7"}]</t>
  </si>
  <si>
    <t>1352229853605539840</t>
  </si>
  <si>
    <t>1352229859070799873</t>
  </si>
  <si>
    <t>1352229887000653826</t>
  </si>
  <si>
    <t>@JonathanMaoG1 #RAEconsultas Se trata de un neologismo, fusión de «chocolate» y «alcohólico», que hace referencia a alguien 'adicto al chocolate', según el esquema de otras voces de reciente introducción en el idioma, como «trabajólico».</t>
  </si>
  <si>
    <t>[{"indices":[0,14],"id_str":"1242229312511713280","id":{"$numberLong":"1242229312511713280"},"name":"Jonathan Mao G","screen_name":"JonathanMaoG1"}]</t>
  </si>
  <si>
    <t>1352230140282068997</t>
  </si>
  <si>
    <t>1352230266459271168</t>
  </si>
  <si>
    <t>Hola 
@RAEinforma. ¿Es correcto el uso de la preposición "de" en la oración: "¡qué de risas ayer con el Madrid y el Alcoyano!"? ¿Es más correcta la expresión "¡qué risas ayer con el Madrid y el Alcoyano!" sin la preposición? Gracias.
#dudarae</t>
  </si>
  <si>
    <t>1352230309350273025</t>
  </si>
  <si>
    <t>@KarBotitas #RAEconsultas Le recordamos que, para dudas de este tipo, tiene a su disposición la consulta en línea del «DLE» y del «Diccionario de americanismos»: https://t.co/05QfFn0hCa  y https://t.co/8yYXl7E1Hd , donde se recogen «enlistar» y «listar».</t>
  </si>
  <si>
    <t>[{"indices":[0,11],"id_str":"359398307","id":359398307,"name":"Kar Botitas","screen_name":"KarBotitas"}]</t>
  </si>
  <si>
    <t>1352230497137659905</t>
  </si>
  <si>
    <t>1352230761747902467</t>
  </si>
  <si>
    <t>Hola @RAEinforma. ¿Es correcto el uso de la preposición "de" en la oración: "¡qué de risas ayer con el Madrid y el Alcoyano!"? ¿Es más correcta la expresión "¡qué risas ayer con el Madrid y el Alcoyano!" sin la preposición? Gracias.
#dudarae</t>
  </si>
  <si>
    <t>1352230783935770632</t>
  </si>
  <si>
    <t>@NoriegaEmil #RAEconsultas «Idiolecto» es una voz técnica que, en lingüística, se refiere al 'conjunto de rasgos propios de la forma de expresarse de un individuo'. Para lo que usted desea expresar, es mejor «amplio/rico vocabulario/léxico»</t>
  </si>
  <si>
    <t>[{"indices":[0,12],"id_str":"1327617755798007808","id":{"$numberLong":"1327617755798007808"},"name":"Emil Martinez Noriega","screen_name":"NoriegaEmil"}]</t>
  </si>
  <si>
    <t>1352230866391601158</t>
  </si>
  <si>
    <t>@ShapirMD #RAEconsultas Existe el sustantivo «apertura» para indicar la 'acción de abrir'. El verbo «aperturar» se considera neologismo innecesario por «abrir»: https://t.co/IJZ4wu7Ktw.</t>
  </si>
  <si>
    <t>[{"indices":[0,9],"id_str":"144280634","id":144280634,"name":"Miguel Mendoza","screen_name":"ShapirMD"}]</t>
  </si>
  <si>
    <t>1352230875522449411</t>
  </si>
  <si>
    <t>1352035218652278786</t>
  </si>
  <si>
    <t>elCorrectorDeC1</t>
  </si>
  <si>
    <t>1352230955226968065</t>
  </si>
  <si>
    <t>@aroaracil2980 #RAEconsultas Buena parte de los gentilicios de macrotopónimos aparecen recogidos en el diccionario académico y en la lista de países de la «Ortografía». En este caso, el gentilicio es «andorrano»: https://t.co/phlsSidVIx.</t>
  </si>
  <si>
    <t>[{"indices":[0,14],"id_str":"4440990940","id":{"$numberLong":"4440990940"},"name":"𝑨𝒍𝒗𝒂𝒓𝒐","screen_name":"aroaracil2980"}]</t>
  </si>
  <si>
    <t>1352230957533822976</t>
  </si>
  <si>
    <t>Los cultos: 
La calor</t>
  </si>
  <si>
    <t>1095683203925504000</t>
  </si>
  <si>
    <t>Desastrosito</t>
  </si>
  <si>
    <t>1352231024873402369</t>
  </si>
  <si>
    <t>1352231058683686913</t>
  </si>
  <si>
    <t>@diablusred78 #RAEconsultas Los verbos «adecuar, colicuar, evacuar, licuar» y «promiscuar» tienen doble acentuación: adecua/adecúa, evacua/evacúa, licua/licúa… Aunque el uso culto prefiere las formas con diptongo, hoy son mayoritarias y se aceptan también las formas con hiato.</t>
  </si>
  <si>
    <t>[{"indices":[0,13],"id_str":"2890046801","id":{"$numberLong":"2890046801"},"name":"javier diaz gonzalez","screen_name":"diablusred78"}]</t>
  </si>
  <si>
    <t>1352231092070338565</t>
  </si>
  <si>
    <t>1352231315777728513</t>
  </si>
  <si>
    <t>58191746</t>
  </si>
  <si>
    <t>deedeliii</t>
  </si>
  <si>
    <t>1352231600780619783</t>
  </si>
  <si>
    <t>3167419863</t>
  </si>
  <si>
    <t>RominaKlein37</t>
  </si>
  <si>
    <t>1352231620846223360</t>
  </si>
  <si>
    <t>@MarinGonzalez8 #RAEconsultas Lo sentimos, pero esa no es una cuestión lingüística, sino de protocolo, por lo que queda fuera de los límites establecidos para este servicio.</t>
  </si>
  <si>
    <t>[{"indices":[0,15],"id_str":"843119333782048770","id":{"$numberLong":"843119333782048770"},"name":"Marién Gonzalez","screen_name":"MarinGonzalez8"}]</t>
  </si>
  <si>
    <t>1352231673145024518</t>
  </si>
  <si>
    <t>Se puso pilla la RAE</t>
  </si>
  <si>
    <t>121377067</t>
  </si>
  <si>
    <t>icarlomagno</t>
  </si>
  <si>
    <t>1352231771853774848</t>
  </si>
  <si>
    <t>1271149005729345539</t>
  </si>
  <si>
    <t>OscarMPabn1</t>
  </si>
  <si>
    <t>1352232015572176902</t>
  </si>
  <si>
    <t>1352232032575873025</t>
  </si>
  <si>
    <t>¿"Los muertos que vos matáis gozan de buena salud" es correcto, @RAEinforma? #dudaRAE</t>
  </si>
  <si>
    <t>1352232082282598400</t>
  </si>
  <si>
    <t>1352232433438117891</t>
  </si>
  <si>
    <t>1352232648333262848</t>
  </si>
  <si>
    <t>567152038</t>
  </si>
  <si>
    <t>pochoelias</t>
  </si>
  <si>
    <t>1352232711793106944</t>
  </si>
  <si>
    <t>1352233185392943106</t>
  </si>
  <si>
    <t>#dudaRAE "Un virus muy virulento" ¿Están bien utilizados el adverbio «muy» y el adjetivo «virulento» juntos en esta expresión? ¿Puede decirse que «Un virus» es «muy virulento» @RAEinforma</t>
  </si>
  <si>
    <t>57957051</t>
  </si>
  <si>
    <t>PabloAGT</t>
  </si>
  <si>
    <t>1352233615476842502</t>
  </si>
  <si>
    <t>@RAEinforma que significa la palabra corazonismo ? #dudaRAE</t>
  </si>
  <si>
    <t>197396889</t>
  </si>
  <si>
    <t>valeriep17</t>
  </si>
  <si>
    <t>1352233697534222336</t>
  </si>
  <si>
    <t>@SiuL_uis #RAEconsultas Puede consultar en el «DLE» las  aceps. de la voz «justicia»: https://t.co/Ds2blMeXBj. En «justicia social», el adjetivo define el ámbito de aplicación. Puede consultar la información del «Dicc. pahispánico del español jurídico»: https://t.co/fZN3XFbBjO</t>
  </si>
  <si>
    <t>[{"indices":[0,9],"id_str":"2924583230","id":{"$numberLong":"2924583230"},"name":"Luis Diego Siu Araya","screen_name":"SiuL_uis"}]</t>
  </si>
  <si>
    <t>1352233880980488194</t>
  </si>
  <si>
    <t>@RAEinforma @Alfredo_Aranda_ No estoy de acuerdo con esta afirmación. En los últimos años, la propia RAE nos dijo que los pronombres ya citados, así que el vocablo « Solo » ya no deben llevar tilde, aun cuando se trata de un caso de ambigüedad. Solo el contexto nos puede situar sobre sus sentidos. #DudaRAE</t>
  </si>
  <si>
    <t>[{"indices":[0,11],"id_str":"350411337","id":350411337,"name":"RAE","screen_name":"RAEinforma"},{"indices":[12,28],"id_str":"255143522","id":255143522,"name":"Alfredo Aranda","screen_name":"Alfredo_Aranda_"}]</t>
  </si>
  <si>
    <t>1352233917198327808</t>
  </si>
  <si>
    <t>1352234459207249920</t>
  </si>
  <si>
    <t>https://t.co/8dq9aCYyfT</t>
  </si>
  <si>
    <t>1352234495903215617</t>
  </si>
  <si>
    <t>1352234548399017992</t>
  </si>
  <si>
    <t>1352235328212496384</t>
  </si>
  <si>
    <t>#dudaRAE @RAEinforma ¿Trasladar información (a otra persona) o traspasar información? ¿Ambas opciones son correctas? ¿Alguna de ellas preferible a la otra? Gracias</t>
  </si>
  <si>
    <t>147675279</t>
  </si>
  <si>
    <t>bluzete</t>
  </si>
  <si>
    <t>1352235641199861765</t>
  </si>
  <si>
    <t>1071025327009398785</t>
  </si>
  <si>
    <t>Alopllop1</t>
  </si>
  <si>
    <t>1113802973057028099</t>
  </si>
  <si>
    <t>En la renovación de pasaporte pido si pueden añadir la tilde a mi apellido y me dicen que tengo que traer la partida de nacimiento para ver si ahí lo lleva. Y si no lo tiene tengo que solicitar una partida nueva y ya con ella me lo pueden poner en pasaporte y DNI. ¡Facilísimo! 😭</t>
  </si>
  <si>
    <t>222599109</t>
  </si>
  <si>
    <t>madridete</t>
  </si>
  <si>
    <t>1352235890832257025</t>
  </si>
  <si>
    <t>Pues hoy en la renovación del DNI, igual. Que o llevo la partida de nacimiento o no me ponen el acento. Que, en palabras del funcionario, "puede haber Rodriguez sin acento en otro país". ¿Es así? ¿Existe 'Rodriguez', sin tilde, en algún lugar, @Fundeu y #dudaRAE? 😖</t>
  </si>
  <si>
    <t>1352235933337317377</t>
  </si>
  <si>
    <t>@RAEinforma #dudaRAE tiempo de preparase o tiempo para prepararse, ¿hay alguna diferencia?</t>
  </si>
  <si>
    <t>61501442</t>
  </si>
  <si>
    <t>biosapio</t>
  </si>
  <si>
    <t>1352236326117138439</t>
  </si>
  <si>
    <t>190260664</t>
  </si>
  <si>
    <t>francisco8594</t>
  </si>
  <si>
    <t>1352236382115258369</t>
  </si>
  <si>
    <t>@manupelazamo #RAEconsultas «Cimbrel» es una voz malsonante, usada principalmente en España, en el habla coloquial, para designar el órgano sexual masculino.</t>
  </si>
  <si>
    <t>[{"indices":[0,13],"id_str":"722969610","id":722969610,"name":"Manuel","screen_name":"manupelazamo"}]</t>
  </si>
  <si>
    <t>1352236458363523072</t>
  </si>
  <si>
    <t>@RAEinforma Entiendo que para cualquier periodo de florecimiento escribimos "edad de oro, de plata", etc.; pero, para el periodo de la cultura que abarca los siglos XVI y XVII, ¿también se usan minúsculas? Entonces, ¿por qué Edad Media, por ejemplo, se escribe con mayúsculas? #dudaRAE</t>
  </si>
  <si>
    <t>1352236460058038273</t>
  </si>
  <si>
    <t>236442260</t>
  </si>
  <si>
    <t>JaniGC</t>
  </si>
  <si>
    <t>1352236805358317578</t>
  </si>
  <si>
    <t>1352236977203122178</t>
  </si>
  <si>
    <t>@RAEinforma Cuál es el gentilicio correcto de un habitante del cantón Durán, Provincia del Guayas, República del Ecuador ? (duraneño o durandeño) #dudaRAE #RAEconsultas</t>
  </si>
  <si>
    <t>292727705</t>
  </si>
  <si>
    <t>juanjimenezg23</t>
  </si>
  <si>
    <t>1352237124930703360</t>
  </si>
  <si>
    <t>@RAEinforma #dudaRAE
1. En homepages ?es preferible emplear 2a o 3a persona? ej. Síguenos (tu) o Síganos (Ud.) en Tweeter.   Busca (tu) o Busque (Ud.) en nuestra tienda  
2. ?emplear en mismo sitio siempre la misma forma? SIGUENOS(tu)+BUSCA(tu)/SÍGANOS(Ud.)+BUSQUE(Ud.)
Gracias https://t.co/uqYwYka8qZ</t>
  </si>
  <si>
    <t>1148268438</t>
  </si>
  <si>
    <t>GSeidinger</t>
  </si>
  <si>
    <t>1352237327293304832</t>
  </si>
  <si>
    <t>130914278</t>
  </si>
  <si>
    <t>ferhurtadoand</t>
  </si>
  <si>
    <t>1352237531010621442</t>
  </si>
  <si>
    <t>350829215</t>
  </si>
  <si>
    <t>NandoASekas</t>
  </si>
  <si>
    <t>1352237650170818563</t>
  </si>
  <si>
    <t>338981688</t>
  </si>
  <si>
    <t>Budia95</t>
  </si>
  <si>
    <t>1352238566244548609</t>
  </si>
  <si>
    <t>@JoseRMedina13 #RAEconsultas Lo que recoge el «Diccionario de americanismos» es que, en el español de Puerto Rico, el término «alacrán» se usa para hacer referencia al ciempiés.</t>
  </si>
  <si>
    <t>[{"indices":[0,14],"id_str":"1352152363516252162","id":{"$numberLong":"1352152363516252162"},"name":"Jose R Medina","screen_name":"JoseRMedina13"}]</t>
  </si>
  <si>
    <t>1352238939629883392</t>
  </si>
  <si>
    <t>1352239202621140992</t>
  </si>
  <si>
    <t>@anti_gringo #RAEconsultas No hay un término consolidado que designe lo relativo al siglo XX, aunque el «Diccionario del español actual», dirigido por M. Seco, incluye «novecentista» como 'del siglo XX' en el ámbito del arte y la literatura.</t>
  </si>
  <si>
    <t>[{"indices":[0,12],"id_str":"129289023","id":129289023,"name":"digo lo que amo","screen_name":"anti_gringo"}]</t>
  </si>
  <si>
    <t>1352239254496280578</t>
  </si>
  <si>
    <t>@anti_gringo #RAEconsultas Se documentan algunos ejemplos de «veintesco/sigloveintesco», de formación análoga a «dieciochesco». Asimismo, con el sufijo que, a partir de «decimonono», da lugar a «decimonónico», se forma, sobre «vigésimo», «vigesímico» (no «vigesimonónico»).</t>
  </si>
  <si>
    <t>1352239546591662083</t>
  </si>
  <si>
    <t>@RAEinforma #dudaRAE  Cuando se te da una instrucción de prohibición, ejemplo: "No te quites la mascarilla", que se responde, que si, demostrando acuerdo, o que no, indicando que vas a evitar eso que te indicaron no hacer? Gracias.</t>
  </si>
  <si>
    <t>4828284500</t>
  </si>
  <si>
    <t>JJGlezT13</t>
  </si>
  <si>
    <t>1352239729517977600</t>
  </si>
  <si>
    <t>1352239741257871361</t>
  </si>
  <si>
    <t>1352239779371491328</t>
  </si>
  <si>
    <t>1352239845016559619</t>
  </si>
  <si>
    <t>#DudaRAE @RAEinforma alguna vez vi escribir la palabra "abreviatura" con una v adicional. Es correcto, fue correcto alguna vez o sencillamente siempre ha sido incorrecto?, lo único que he encontrado es que esta palabra proviene del latín "abbreviatŭra"</t>
  </si>
  <si>
    <t>22870909</t>
  </si>
  <si>
    <t>cbriceno82</t>
  </si>
  <si>
    <t>1352240014982340612</t>
  </si>
  <si>
    <t>1352241369813819393</t>
  </si>
  <si>
    <t>788114447575449601</t>
  </si>
  <si>
    <t>KileKraz</t>
  </si>
  <si>
    <t>1352241542115840005</t>
  </si>
  <si>
    <t>470514644</t>
  </si>
  <si>
    <t>InasMaster</t>
  </si>
  <si>
    <t>1352241869674213377</t>
  </si>
  <si>
    <t>Hola #dudaRAE, cuando estoy escribiendo el título de una película como encabezado, ¿debo escribirlo también en cursiva? Gracias @RAEinforma Pongo un ejemplo: https://t.co/5Mh6qOJAl5</t>
  </si>
  <si>
    <t>1260107028980170752</t>
  </si>
  <si>
    <t>Pili99623061</t>
  </si>
  <si>
    <t>1352242011303239682</t>
  </si>
  <si>
    <t>@Fernando31613 #RAEconsultas La combinación de «más» con «millonario» no se puede considerar incorrecta si se usa «millonario» con el sentido de ‘acaudalado, muy rico’. Aun así, sería más natural usar una expresión como «es el joven con el más dinero de la industria».</t>
  </si>
  <si>
    <t>[{"indices":[0,14],"id_str":"580547739","id":580547739,"name":"Fernando Peñaherrera","screen_name":"Fernando31613"}]</t>
  </si>
  <si>
    <t>1352242066504503297</t>
  </si>
  <si>
    <t>@RAEinforma  #DudaRAE ¿qué es correcto? ¿Escusado o excusado? (Hablando del retrete)</t>
  </si>
  <si>
    <t>193474546</t>
  </si>
  <si>
    <t>yollin_mx</t>
  </si>
  <si>
    <t>1352242319748182016</t>
  </si>
  <si>
    <t>@yollin_mx #RAEconsultas Con el sentido de 'retrete», son válidas las grafías «escusado» y «excusado», con preferencia en el uso culto por la primera.</t>
  </si>
  <si>
    <t>[{"indices":[0,10],"id_str":"193474546","id":193474546,"name":"Yollo Mendoza","screen_name":"yollin_mx"}]</t>
  </si>
  <si>
    <t>1352242398278131715</t>
  </si>
  <si>
    <t>2392270236</t>
  </si>
  <si>
    <t>Heixender</t>
  </si>
  <si>
    <t>1352242423636914176</t>
  </si>
  <si>
    <t>1352242427097178113</t>
  </si>
  <si>
    <t>@RAEinforma, para referirnos a la lengua de Cervantes, ¿Es mejor decir el español, el castellano o se pueden usar indistintamente?
Muchas gracias.  #dudaRAE.</t>
  </si>
  <si>
    <t>1176814409601245185</t>
  </si>
  <si>
    <t>CSF_91</t>
  </si>
  <si>
    <t>1352242705720614921</t>
  </si>
  <si>
    <t>??? con el mas dinero?</t>
  </si>
  <si>
    <t>3092191211</t>
  </si>
  <si>
    <t>arkeman007</t>
  </si>
  <si>
    <t>1352242775161507842</t>
  </si>
  <si>
    <t>@CSF_91 #RAEconsultas Sobre el uso de los términos «castellano» y «español», puede ver la información del «DPD»: https://t.co/TIgjneu7yE.</t>
  </si>
  <si>
    <t>[{"indices":[0,7],"id_str":"1176814409601245185","id":{"$numberLong":"1176814409601245185"},"name":"Ajbl","screen_name":"CSF_91"}]</t>
  </si>
  <si>
    <t>1352242820069912576</t>
  </si>
  <si>
    <t>1352242940329005056</t>
  </si>
  <si>
    <t>Buen día #dudaRAE
¿Cómo se escribe?
"Hay panqueques con dulce de leche (sino, no sería panqueque)"
El "sino" va todo junto o separado?</t>
  </si>
  <si>
    <t>1212715002269822978</t>
  </si>
  <si>
    <t>Dani39195503</t>
  </si>
  <si>
    <t>1352243144599994368</t>
  </si>
  <si>
    <t>935279947</t>
  </si>
  <si>
    <t>LucieWhiddon</t>
  </si>
  <si>
    <t>1352243646452609030</t>
  </si>
  <si>
    <t>@Elprimeroradio #RAEconsultas Sí, ese es el significado principal de «oyente»: «La entidad de Cáceres funciona desde 1979 y presta diversos servicios como cursos de Lengua de Signos para personas oyentes y sordas» («Accesible» 04/2001).</t>
  </si>
  <si>
    <t>[{"indices":[0,15],"id_str":"2597558419","id":{"$numberLong":"2597558419"},"name":"Pablo Fuentes-Pila","screen_name":"Elprimeroradio"}]</t>
  </si>
  <si>
    <t>1352243677008175104</t>
  </si>
  <si>
    <t>44132344</t>
  </si>
  <si>
    <t>frantejera</t>
  </si>
  <si>
    <t>1352243683962318848</t>
  </si>
  <si>
    <t>1352243718041071616</t>
  </si>
  <si>
    <t>1352243786127171586</t>
  </si>
  <si>
    <t>#dudaRAE @RAEinforma 
Buen día #dudaRAE
¿Cómo se escribe?
"Hay panqueques con dulce de leche (sino, no sería panqueque)"
El "sino" va todo junto o separado</t>
  </si>
  <si>
    <t>[{"indices":[0,8],"text":"dudaRAE"},{"indices":[32,40],"text":"dudaRAE"}]</t>
  </si>
  <si>
    <t>1352243897561395202</t>
  </si>
  <si>
    <t>#RAEconsultas
Buen día #dudaRAE
¿Cómo se escribe?
"Hay panqueques con dulce de leche (sino, no sería panqueque)"
El "sino" va todo junto o separado</t>
  </si>
  <si>
    <t>[{"indices":[0,13],"text":"RAEconsultas"},{"indices":[24,32],"text":"dudaRAE"}]</t>
  </si>
  <si>
    <t>1352244128613081089</t>
  </si>
  <si>
    <t>@NoahBGG #RAEconsultas Sí, las comillas están bien utilizadas. La palabra «parónimas» no debe escribirse entre comillas en su enunciado.</t>
  </si>
  <si>
    <t>1352244374319595523</t>
  </si>
  <si>
    <t>@LeXKillerStalk #RAEconsultas Lo sentimos, pero no es función de este servicio indicar cuál es el significante que corresponde a un significado determinado, incluidas interjecciones y onomatopeyas. Esperamos serle de utilidad en otra ocasión.</t>
  </si>
  <si>
    <t>1352244449062092800</t>
  </si>
  <si>
    <t>2458538440</t>
  </si>
  <si>
    <t>Bruto_Mecanico</t>
  </si>
  <si>
    <t>1352244556394340355</t>
  </si>
  <si>
    <t>@zentro13 #RAEconsultas El adjetivo «morrocotudo, -da» se usa en la lengua coloquial con el sentido de ‘muy grande o extraordinario’, como en su ejemplo: «Tiene una suerte morrocotuda». Otro ejemplo: «Armaba un escándalo morrocotudo» (Torrente Ballester, 1972).</t>
  </si>
  <si>
    <t>[{"indices":[0,9],"id_str":"1095645131548565512","id":{"$numberLong":"1095645131548565512"},"name":"Zentro13","screen_name":"zentro13"}]</t>
  </si>
  <si>
    <t>1352244733326843907</t>
  </si>
  <si>
    <t>Buenos días @RAEinforma,
Una publicidad del Ministro de Educación de la República Dominicana inicia con el siguiente encabezado:
"UN HECHO SIN PRESEDENTES". 
¿Qué podemos corregirle?
#dudaRAE</t>
  </si>
  <si>
    <t>1352244772031889408</t>
  </si>
  <si>
    <t>@Dani39195503 #RAEconsultas En ese caso, lo correcto es «si no» (la conjunción «si» + el adverbio de negación «no»). Sobre el uso de «sino» y «si no», véanse https://t.co/qLiwzHFTly y https://t.co/aEJGdQsZyV.</t>
  </si>
  <si>
    <t>[{"indices":[0,13],"id_str":"1212715002269822978","id":{"$numberLong":"1212715002269822978"},"name":"Dani","screen_name":"Dani39195503"}]</t>
  </si>
  <si>
    <t>1352245186362007553</t>
  </si>
  <si>
    <t>586126659</t>
  </si>
  <si>
    <t>henrysantillanm</t>
  </si>
  <si>
    <t>1352246090934968321</t>
  </si>
  <si>
    <t>@aaaalesio_b #RAEconsultas Puede encontrarlo en el «DLE», con la correspondiente localización: https://t.co/RDvewq0j9G.</t>
  </si>
  <si>
    <t>[{"indices":[0,12],"id_str":"1011597323883958278","id":{"$numberLong":"1011597323883958278"},"name":"ā|ēßīō 🇦🇷","screen_name":"aaaalesio_b"}]</t>
  </si>
  <si>
    <t>1352246248762388482</t>
  </si>
  <si>
    <t>@RAEinforma #dudaRAE ¿como se les puede llamar a la gente nacida en Andorra?</t>
  </si>
  <si>
    <t>979381258798157825</t>
  </si>
  <si>
    <t>dashsadd</t>
  </si>
  <si>
    <t>1352246517931925504</t>
  </si>
  <si>
    <t>@DGSR74229378 #RAEconsultas Hay plurales de homófonos que se pueden decir, pero no escribir. Las expresiones «porqué» y «por qué», «porque» y «por que» son homófonas entre sí, pero no homógrafas, por eso no se puede aludir a todas ellas con una sola palabra en plural.</t>
  </si>
  <si>
    <t>1352246528673521665</t>
  </si>
  <si>
    <t>#dudaRAE @RAEinforma cuando hablamos de la Guerra Civil, ¿es lo mismo decir nacionales que nacionalistas? Gracias</t>
  </si>
  <si>
    <t>1352246539880714241</t>
  </si>
  <si>
    <t>1352246541659082752</t>
  </si>
  <si>
    <t>@RAEinforma Cuando nos referimos a un movimiento político o filosófico, como por ejemplo el "Feminismo", ¿sería correcto escribirlo con mayúscula inicial? #dudaRAE</t>
  </si>
  <si>
    <t>1346139996726681602</t>
  </si>
  <si>
    <t>SRRFemme</t>
  </si>
  <si>
    <t>1352246655928700928</t>
  </si>
  <si>
    <t>Señores @RAEinforma ¿es correcto decir que Bob Esponja vive en una piña "debajo del mar"? Porque el vive en el mar, no debajo de él
#DudaRAE</t>
  </si>
  <si>
    <t>543963070</t>
  </si>
  <si>
    <t>Fabian_G92</t>
  </si>
  <si>
    <t>1352246924607447050</t>
  </si>
  <si>
    <t>@SoyDanielOsuna #RAEconsultas Hasta la «Ortografía» (2010), los latinismos crudos y locuciones latinas se escribían en redonda y con tildes según las reglas; así estaban registradas en el «DPD» (2005). Desde 2010, se registran en cursiva y sin tilde: «in memoriam».</t>
  </si>
  <si>
    <t>1352247029049790465</t>
  </si>
  <si>
    <t>@PedroMCasals</t>
  </si>
  <si>
    <t>196866168</t>
  </si>
  <si>
    <t>McEvolution</t>
  </si>
  <si>
    <t>[{"indices":[0,13],"id_str":"575662077","id":575662077,"name":"Pedro Ml. Casals","screen_name":"PedroMCasals"}]</t>
  </si>
  <si>
    <t>1352247325331251200</t>
  </si>
  <si>
    <t>573874015</t>
  </si>
  <si>
    <t>Nadia_Aguilar89</t>
  </si>
  <si>
    <t>1352248317498023938</t>
  </si>
  <si>
    <t>@RAEinforma @RAEinforma Por qué en castellano una palabra nunca lleva doble tilde, por ejemplo: décimoséptimo. #dudaRAE</t>
  </si>
  <si>
    <t>1352248464529305600</t>
  </si>
  <si>
    <t>@EnMilBatallas #RAEconsultas Ambas son opciones formalmente válidas, aunque la más generalizada en el uso es «cotejo».</t>
  </si>
  <si>
    <t>[{"indices":[0,14],"id_str":"1519901838","id":1519901838,"name":"En Mil Batallas","screen_name":"EnMilBatallas"}]</t>
  </si>
  <si>
    <t>1352248512851955713</t>
  </si>
  <si>
    <t>1352248529079709697</t>
  </si>
  <si>
    <t>Buenas tardes, @RAEinforma #dudaRAE 
¿Cómo me refiero a los alimentos que se ingieren a medio día, como comida o almuerzo? Muchas gracias :)</t>
  </si>
  <si>
    <t>1443978944</t>
  </si>
  <si>
    <t>heyelbora</t>
  </si>
  <si>
    <t>1352249325489942528</t>
  </si>
  <si>
    <t>@Alex_Charnego #RAEconsultas Sí, es un uso correcto. En algunos países de América se emplea «batacazo» con el sentido de 'triunfo o suceso afortunado y sorprendente' y suele combinarse con el verbo «dar». Véase el «DLE» https://t.co/yCm6zjAqaT.</t>
  </si>
  <si>
    <t>[{"indices":[0,14],"id_str":"372460515","id":372460515,"name":"Alex Charnego","screen_name":"Alex_Charnego"}]</t>
  </si>
  <si>
    <t>1352249439793127424</t>
  </si>
  <si>
    <t>@Alex_Charnego #RAEconsultas Sí, es un uso correcto. En algunos países de América se emplea «batacazo» con el sentido de 'triunfo o suceso afortunado y sorprendente' y suele combinarse con el verbo «dar». Véase el «DLE»: https://t.co/yCm6zjAqaT.</t>
  </si>
  <si>
    <t>1352249871139565570</t>
  </si>
  <si>
    <t>Oye, @RAEinforma, una #dudaRAE con la que siempre me lío... ¿Es más correcto "más que lo que parece" o "más de lo que parece" y expresiones similares? ¿O valen las dos? (Y si @Fundeu tiene algo que decir al respecto, también me vale). ¡Gracias!</t>
  </si>
  <si>
    <t>147482241</t>
  </si>
  <si>
    <t>tejomachuca</t>
  </si>
  <si>
    <t>1352250106041524226</t>
  </si>
  <si>
    <t>@roberto_arias_r #RAEconsultas La voz ing. tiene varias posibles equivalencias según el ámbito de uso: «clave», «marca», «muestra», «señal», «ficha», «segmento», «testigo», «prueba», «palabra», «registro», «forma», «bono»... Quzá puede darnos información sobre el contexto.</t>
  </si>
  <si>
    <t>[{"indices":[0,16],"id_str":"768918647850962945","id":{"$numberLong":"768918647850962945"},"name":"Roberto Arias Romero","screen_name":"roberto_arias_r"}]</t>
  </si>
  <si>
    <t>1352250717902417921</t>
  </si>
  <si>
    <t>@AdrianHObradors #RAEconsultas De usar el sistema de veinticuatro horas, lo correcto es emplear el plural: «Este sitio abre a las 13:00 h» [= a las trece horas]». En el sistema de doce horas, esta hora se expresa en singular: «Este sitio abre a la una (de la tarde)».</t>
  </si>
  <si>
    <t>[{"indices":[0,16],"id_str":"225062725","id":225062725,"name":"Adrián H. Obradors","screen_name":"AdrianHObradors"}]</t>
  </si>
  <si>
    <t>1352250994252505089</t>
  </si>
  <si>
    <t>@RAEinforma
 Sobre el mal uso del plural en, p.e. 'Habían cinco patrullas de policía', en lugar de 'Había cinco patrullas... ¿Cuál es la norma para ello? Gracias #dudaRAE</t>
  </si>
  <si>
    <t>3362022406</t>
  </si>
  <si>
    <t>x_sailor</t>
  </si>
  <si>
    <t>1352251244086231041</t>
  </si>
  <si>
    <t>Por favor, les ruego no ignoren esta consulta. Es para un trabajo muy importante. Gracias. 🙏 #dudaRAE</t>
  </si>
  <si>
    <t>1352251369563029506</t>
  </si>
  <si>
    <t>@RAEinforma #dudaRAE: ¿cuál es el uso correcto de "felicitaciones" y "felicidades"?</t>
  </si>
  <si>
    <t>382433369</t>
  </si>
  <si>
    <t>imontero88</t>
  </si>
  <si>
    <t>1352251390605860869</t>
  </si>
  <si>
    <t>@maga_nancy #RAEconsultas La forma general de este adverbio empleado en amplias zonas de América para expresar duda sobre la veracidad de lo dicho es «dizque», aunque en Venezuela se documenta «ique» en el habla coloquial. Véase el «DPD»: https://t.co/XxBfkPycVX.</t>
  </si>
  <si>
    <t>[{"indices":[0,11],"id_str":"568601259","id":568601259,"name":"nancy herrera","screen_name":"maga_nancy"}]</t>
  </si>
  <si>
    <t>1352251526253830145</t>
  </si>
  <si>
    <t>@joepoma89 #RAEconsultas Con los ordinales pospuestos, lo normal es que el sustantivo vaya en plural: «los jóvenes de los ciclos tercero a noveno»; con los ordinales antepuestos, se prefiere el uso del singular: «los jóvenes del tercer al noveno ciclo».</t>
  </si>
  <si>
    <t>[{"indices":[0,10],"id_str":"123366370","id":123366370,"name":"Joe Poma Luna Victoria","screen_name":"joepoma89"}]</t>
  </si>
  <si>
    <t>1352251743963328513</t>
  </si>
  <si>
    <t>@dashsadd #RAEconsultas Buena parte de los gentilicios de macrotopónimos aparecen recogidos en el diccionario académico y en la lista de países de la «Ortografía». En este caso, el gentilicio es «andorrano»: https://t.co/phlsSidVIx.</t>
  </si>
  <si>
    <t>[{"indices":[0,9],"id_str":"979381258798157825","id":{"$numberLong":"979381258798157825"},"name":"xokas fan","screen_name":"dashsadd"}]</t>
  </si>
  <si>
    <t>1352251811856588802</t>
  </si>
  <si>
    <t>@trusthumanlove #RAEconsultas Aunque el verbo «comer» puede ser modificado por adverbios que expresan cantidad o grado como «copiosamente» o «abundantemente», en su ejemplo lo normal es usar «suficiente» o «lo suficiente».</t>
  </si>
  <si>
    <t>[{"indices":[0,15],"id_str":"411857462","id":411857462,"name":"trusthumanlove","screen_name":"trusthumanlove"}]</t>
  </si>
  <si>
    <t>1352251895423901697</t>
  </si>
  <si>
    <t>82248071</t>
  </si>
  <si>
    <t>Urena86</t>
  </si>
  <si>
    <t>1352252266951139330</t>
  </si>
  <si>
    <t>@negrobem_bon #RAEconsultas Formalmente, ambas son válidas, pero el sustantivo asentado en el uso relativo a «reclutar» es «reclutamiento».</t>
  </si>
  <si>
    <t>[{"indices":[0,13],"id_str":"114242156","id":114242156,"name":"El Negro Trump 🎶🎤","screen_name":"negrobem_bon"}]</t>
  </si>
  <si>
    <t>1352252541480935424</t>
  </si>
  <si>
    <t>https://t.co/Bu529SD74J</t>
  </si>
  <si>
    <t>1352252696984743941</t>
  </si>
  <si>
    <t>@hispanofil2557 #RAEconsultas El nombre tradicional de la letra «y» es «i griega», aunque también existe el nombre «ye», usado en varios países de América. V. «OLE»: https://t.co/nUZNX7IGY6 y https://t.co/eLHPoTVqIS.</t>
  </si>
  <si>
    <t>1352252760180273152</t>
  </si>
  <si>
    <t>@SERGIOCM777 #RAEconsultas La expresión correcta es la que utiliza el sustantivo países en plural: «Iré a visitar los países de Guatemala, Belice y México».</t>
  </si>
  <si>
    <t>[{"indices":[0,12],"id_str":"142846712","id":142846712,"name":"sergio carvajal","screen_name":"SERGIOCM777"}]</t>
  </si>
  <si>
    <t>1352252770699587586</t>
  </si>
  <si>
    <t>1352252810688081921</t>
  </si>
  <si>
    <t>@TICconstruccion #RAEconsultas Ambas opciones son correctas, puesto que el relativo complejo «el cual» puede introducir relativas especificativas con antecedente explícito si va precedido de una preposición o de una locución prepositiva, como «gracias a». V. «DPD», § 2: https://t.co/Alme4mURNk.</t>
  </si>
  <si>
    <t>[{"indices":[0,16],"id_str":"796418156898254850","id":{"$numberLong":"796418156898254850"},"name":"innovaconstrucción","screen_name":"TICconstruccion"}]</t>
  </si>
  <si>
    <t>1352252847149244424</t>
  </si>
  <si>
    <t>@x_sailor #RAEconsultas Cuando denota presencia o existencia, el verbo «haber» es impersonal, por lo que carece de sujeto y debe usarse en 3.ª persona del singular: «Había cinco patrullas». Más información en https://t.co/e0lGCszFo7</t>
  </si>
  <si>
    <t>[{"indices":[0,9],"id_str":"3362022406","id":{"$numberLong":"3362022406"},"name":"Sailor_X","screen_name":"x_sailor"}]</t>
  </si>
  <si>
    <t>1352252983493472256</t>
  </si>
  <si>
    <t>1036069303911628801</t>
  </si>
  <si>
    <t>OgostCor</t>
  </si>
  <si>
    <t>1352252991085178884</t>
  </si>
  <si>
    <t>@rcatalanirj #RAEconsultas El «Diccionario del español de Argentina» de C. Chuchuy (2000, ed. Gredos) indica que «pollajería» (con tilde) es voz regional usada en la zona rioplatense de Argentina. Es una voz válida. En el uso general, para designar lo que menciona, existe «pollería».</t>
  </si>
  <si>
    <t>[{"indices":[0,12],"id_str":"1168516739598041088","id":{"$numberLong":"1168516739598041088"},"name":"Roberto C Catalan","screen_name":"rcatalanirj"}]</t>
  </si>
  <si>
    <t>1352253386834538500</t>
  </si>
  <si>
    <t>@ReForce #RAEconsultas La expresión «1.5 metros» se lee «uno coma cinco metros» o «uno con cinco metros». También puede leerse sustituyéndola por expresiones equivalentes como «un metro y medio» o «un metro y/con cincuenta centímetros».</t>
  </si>
  <si>
    <t>[{"indices":[0,8],"id_str":"14377048","id":14377048,"name":"ReForce","screen_name":"ReForce"}]</t>
  </si>
  <si>
    <t>1352253449308667904</t>
  </si>
  <si>
    <t>@Rafael_Sepul #RAEconsultas En la lengua general se emplean con sentido equivalente. Puede consultar los artículos correspondientes en el «DLE» y comprobar textos reales de uso en nuestros bancos de datos.</t>
  </si>
  <si>
    <t>[{"indices":[0,13],"id_str":"946887732869193729","id":{"$numberLong":"946887732869193729"},"name":"Rafael A. Sepulveda","screen_name":"Rafael_Sepul"}]</t>
  </si>
  <si>
    <t>1352253493957042177</t>
  </si>
  <si>
    <t>#dudaRAE hola, ¿qué sería lo recomendable?
Accesar al estadio de fútbol.
Acceder al estadio de fútbol. 
Entiendo que «accesar» era considerado innecesario. 
@RAEinforma</t>
  </si>
  <si>
    <t>1352253508452495363</t>
  </si>
  <si>
    <t>@Sorem_Soriano #RAEconsultas Si se trata del nombre exacto de una asignatura concreta, se escribe con mayúscula inicial: «Me gusta más la asignatura de Educación Física que la de Matemáticas»; «Juan es el profesor de Educación Física de 2.º de la ESO». 1/2</t>
  </si>
  <si>
    <t>1352253509509509122</t>
  </si>
  <si>
    <t>2306345295</t>
  </si>
  <si>
    <t>PanDeGamba_</t>
  </si>
  <si>
    <t>1352253551473549313</t>
  </si>
  <si>
    <t>@Sorem_Soriano #RAEconsultas En cambio, si se cita como materia o rama del conocimiento, lo indicado es el uso de la minúscula: «El deporte es una parte fundamental de la educación física, como lo es el cálculo con respecto a las matemáticas». 2/2</t>
  </si>
  <si>
    <t>1352253637146406919</t>
  </si>
  <si>
    <t>@RAEinforma Los enlaces que me mandaron ustedes no se puede acceder. #dudaRAE @RAEinforma https://t.co/444lYL80E5</t>
  </si>
  <si>
    <t>1352253680863608834</t>
  </si>
  <si>
    <t>1352253853761208320</t>
  </si>
  <si>
    <t>@AngelNe45157880 #RAEconsultas La forma correcta es «inaudito», procedente del latín «inaudītus». Véase su entrada en el diccionario académico: https://t.co/57Bod2YqMH.</t>
  </si>
  <si>
    <t>[{"indices":[0,16],"id_str":"1344510736614055937","id":{"$numberLong":"1344510736614055937"},"name":"Angel Neri","screen_name":"AngelNe45157880"}]</t>
  </si>
  <si>
    <t>1352253904046714880</t>
  </si>
  <si>
    <t>@cabreraction #RAEconsultas Sí. Empiezan por «w» palabras como estas: «wagneriano, waterpolo, washingtoniano, weimarés, wéstern», etc. Puede encontrar más si consulta el «DLE»: https://t.co/RVw2z4i090.</t>
  </si>
  <si>
    <t>[{"indices":[0,13],"id_str":"1308158103247106048","id":{"$numberLong":"1308158103247106048"},"name":"Javier A. Cabrera","screen_name":"cabreraction"}]</t>
  </si>
  <si>
    <t>1352254292309192704</t>
  </si>
  <si>
    <t>971535072422658048</t>
  </si>
  <si>
    <t>ruth_indaia</t>
  </si>
  <si>
    <t>1352254380079263752</t>
  </si>
  <si>
    <t>@PabloAGT #RAEconsultas Se trata de un enunciado válido. «Virulencia» se define, en el «Dicc. de términos médicos» de la RANM, como la 'capacidad, generalmente acusada, de un microbio patógeno para producir enfermedades' y varía de unos patógenos a otros.</t>
  </si>
  <si>
    <t>[{"indices":[0,9],"id_str":"57957051","id":57957051,"name":"Pablo Lojem","screen_name":"PabloAGT"}]</t>
  </si>
  <si>
    <t>1352254412643856384</t>
  </si>
  <si>
    <t>@GustavoSierraF1 #RAEconsultas Existen dos posibilidades: si se mantiene la grafía en dos palabras «gran maestre», el plural es «grandes maestres». Vea este ejemplo de la obra de Mateo Bruguera «Historia de los caballeros del temple» (1888): https://t.co/rfB3SgL3dO</t>
  </si>
  <si>
    <t>[{"indices":[0,16],"id_str":"1116798915364495362","id":{"$numberLong":"1116798915364495362"},"name":"Gustavo Sierra Fernández","screen_name":"GustavoSierraF1"}]</t>
  </si>
  <si>
    <t>1352254532844220418</t>
  </si>
  <si>
    <t>Con lo del lenguaje Inclusivo...
¿Es: "Dios, Diosa o Diose"?
(Pregunta seria)
Porque si con esto no nos pones deacuerdo, en lo demas menos.
PD. Yo creo que lo correcto es Dios.
#LenguajeInclusivo  #RAEconsultas</t>
  </si>
  <si>
    <t>134938785</t>
  </si>
  <si>
    <t>hdfigueroab</t>
  </si>
  <si>
    <t>1352254588884279298</t>
  </si>
  <si>
    <t>1352254619641139203</t>
  </si>
  <si>
    <t>1352254703757905921</t>
  </si>
  <si>
    <t>@elmjuan #RAEconsultas En ese caso, se trata del reflexivo tónico «sí», por lo que debe tildarse: «Atendiendo al envío en sí, fue diligente».</t>
  </si>
  <si>
    <t>[{"indices":[0,8],"id_str":"266225590","id":266225590,"name":"elmaestrojuan","screen_name":"elmjuan"}]</t>
  </si>
  <si>
    <t>1352254731930972163</t>
  </si>
  <si>
    <t>@GustavoSierraF1 #RAEconsultas Pero se documenta ya desde el siglo XIX la grafía univerbal «granmaestre», cuyo plural es «granmaestres», como puede verse en este ejemplo extraído de la obra de Vicente Blasco Ibáñez «En el país del arte» (1896): https://t.co/f3ao93BTmL</t>
  </si>
  <si>
    <t>1352254755993743360</t>
  </si>
  <si>
    <t>@RAEinforma @Fernando31613 #dudaRAE  es correcta la forma "con el mas"  usada en el enunciado?
"Aun así, sería más natural usar una expresión como «es el joven con el más dinero de la industria»."
Gracias amigos</t>
  </si>
  <si>
    <t>250188944</t>
  </si>
  <si>
    <t>reseche</t>
  </si>
  <si>
    <t>[{"indices":[0,11],"id_str":"350411337","id":350411337,"name":"RAE","screen_name":"RAEinforma"},{"indices":[12,26],"id_str":"580547739","id":580547739,"name":"Fernando Peñaherrera","screen_name":"Fernando31613"}]</t>
  </si>
  <si>
    <t>1352254759793733633</t>
  </si>
  <si>
    <t>1352255003726114819</t>
  </si>
  <si>
    <t>1352255048210903040</t>
  </si>
  <si>
    <t>@henar_nietihw #RAEconsultas Ese uso de la negación expletiva exige que la oración principal sea también negativa («No me voy hasta que [no] vengas»), por lo que la negación de la subordinada en su enunciado recibiría interpretación semántica (es decir, no sería expletiva). 1/2</t>
  </si>
  <si>
    <t>[{"indices":[0,14],"id_str":"2980219583","id":{"$numberLong":"2980219583"},"name":"Henar Pascual","screen_name":"henar_nietihw"}]</t>
  </si>
  <si>
    <t>1352255393188225026</t>
  </si>
  <si>
    <t>1352255689280917504</t>
  </si>
  <si>
    <t>@henar_nietihw #RAEconsultas No obstante, para evitar posibles ambigüedades, cabría usar la perífrasis «“dejar de” + infinitivo»: «Espero/esperaré hasta que dejes de venir». Sobre la negación expletiva, v. «DPD» (https://t.co/0yZcCks5gY) y «NGLE», § 48.11a y ss. (https://t.co/tc2mS7jP3V). 2/2</t>
  </si>
  <si>
    <t>1352255996127809541</t>
  </si>
  <si>
    <t>@AndyKiaKaha #RAEconsultas El femenino de «galeno» es «galena», tal como indica el diccionario académico: https://t.co/6QDv6bIvgY.</t>
  </si>
  <si>
    <t>[{"indices":[0,12],"id_str":"313478205","id":313478205,"name":"Andy Trejo","screen_name":"AndyKiaKaha"}]</t>
  </si>
  <si>
    <t>1352256011713839104</t>
  </si>
  <si>
    <t>@Wikicobayas #RAEconsultas El verbo «influenciar» es transitivo, por lo que el complemento directo, cuando es un pronombre con referente masculino singular, debe ser «lo». No obstante, el leísmo de persona masculino singular está admitido en la norma culta. V. § 2 en https://t.co/cE7RHk71EN.</t>
  </si>
  <si>
    <t>[{"indices":[0,12],"id_str":"1146078764","id":1146078764,"name":"Wikicobayas","screen_name":"Wikicobayas"}]</t>
  </si>
  <si>
    <t>1352256163857969165</t>
  </si>
  <si>
    <t>@RAEinforma @PabloAGT ¿«El viruls virulento de la viruela me da viruji» ya sería un trabalenguas, @RAEinforma? #dudaRAE</t>
  </si>
  <si>
    <t>[{"indices":[0,11],"id_str":"350411337","id":350411337,"name":"RAE","screen_name":"RAEinforma"},{"indices":[12,21],"id_str":"57957051","id":57957051,"name":"Pablo Lojem","screen_name":"PabloAGT"},{"indices":[98,109],"id_str":"350411337","id":350411337,"name":"RAE","screen_name":"RAEinforma"}]</t>
  </si>
  <si>
    <t>1352256379164241920</t>
  </si>
  <si>
    <t>1352256569912791046</t>
  </si>
  <si>
    <t>@Yarisel75350460 #RAEconsultas Cuando la pregunta es negativa, la respuesta que la confirma también se responde con el adverbio de negación. En el caso que plantea, contestará «sí» si sus preferencias profesionales tienen que ver con el área de la salud.</t>
  </si>
  <si>
    <t>[{"indices":[0,16],"id_str":"1104590982954274816","id":{"$numberLong":"1104590982954274816"},"name":"Yarisel","screen_name":"Yarisel75350460"}]</t>
  </si>
  <si>
    <t>1352256718709940228</t>
  </si>
  <si>
    <t>@Anyel0oz2 #RAEconsultas En las perífrasis, como «ir a + infinitivo», el pronombre personal átono puede ir pospuesto al verbo principal («ir poniéndolas») o junto al auxiliar ( «irlas poniendo»).</t>
  </si>
  <si>
    <t>[{"indices":[0,10],"id_str":"3230045660","id":{"$numberLong":"3230045660"},"name":"Anyeloz Angel","screen_name":"Anyel0oz2"}]</t>
  </si>
  <si>
    <t>1352256885152501761</t>
  </si>
  <si>
    <t>@Anyel0oz2 #RAEconsultas En las perífrasis, como «”ir a” + infinitivo», el pronombre personal átono puede ir pospuesto al verbo principal («ir poniéndolas») o junto al auxiliar ( «irlas poniendo»).</t>
  </si>
  <si>
    <t>1352257016354504704</t>
  </si>
  <si>
    <t>263340969</t>
  </si>
  <si>
    <t>magalysgonzalez</t>
  </si>
  <si>
    <t>1352257394034749450</t>
  </si>
  <si>
    <t>@RAEinforma #dudaRAE Yo por lo general en esta red social suelo colocar dos puntos al final de una oración al momento de publicar una imagen. ¿Puede ser válida esa idea para dar a entender que sigue algo importante después de esa oración? Agradecido con la aclaratoria.</t>
  </si>
  <si>
    <t>217262607</t>
  </si>
  <si>
    <t>negropires93</t>
  </si>
  <si>
    <t>1352257511794081793</t>
  </si>
  <si>
    <t>@Ulises_Orta #RAEconsultas Es un enunciado correcto propio de la lengua oral. Deben separarse con coma las oraciones que lo integran: «Mira, ven, para que veas».</t>
  </si>
  <si>
    <t>[{"indices":[0,12],"id_str":"154689626","id":154689626,"name":"Ulises Orta","screen_name":"Ulises_Orta"}]</t>
  </si>
  <si>
    <t>1352257724441047042</t>
  </si>
  <si>
    <t>@Chiquisou #RAEconsultas En referencia a la española (1936-39), el término «nacional» se refiere al bando del general Franco, en oposición al bando «rojo» o «republicano». No es equivalente de «nacionalista»: https://t.co/niAg48OaPE.</t>
  </si>
  <si>
    <t>1352257912983478278</t>
  </si>
  <si>
    <t>1352257968478314502</t>
  </si>
  <si>
    <t>@RAEinforma cual sería la palabra en castellano para traducir la palabra 'inclusivity' del inglés?
#dudaRAE</t>
  </si>
  <si>
    <t>560132861</t>
  </si>
  <si>
    <t>edgar_payan</t>
  </si>
  <si>
    <t>1352258415805018119</t>
  </si>
  <si>
    <t>#dudaRAE Tengo una duda que me la tengo que sacar...
Si se escribe una palabra con muchas letras en la cual lleva tilde, por ejemplo: ¿Queeeé haces?
¿En cuál "e" llevaría la tilde?</t>
  </si>
  <si>
    <t>1022250912872624131</t>
  </si>
  <si>
    <t>Joaquin_023</t>
  </si>
  <si>
    <t>1352258420968218625</t>
  </si>
  <si>
    <t>1352258640179245057</t>
  </si>
  <si>
    <t>@BizarroRAE #RAEconsultas Aunque el equivalente en español es «acceder», lo que hace innecesario el anglicismo, en América se ha extendido «accesar» por influjo de «(to) access», especialmente en el ámbito informático, voz que ya figura en el «DLE». En su ej., lo recomendable es «acceder».</t>
  </si>
  <si>
    <t>1352259140169703424</t>
  </si>
  <si>
    <t>@RAEinforma ¿Cómo seria el diminutivo de Ángela o Ángeles?¿Cuál sería Anyi, Angi o Angy?👀😁😁 #dudaRAE</t>
  </si>
  <si>
    <t>94219188</t>
  </si>
  <si>
    <t>aliparedes</t>
  </si>
  <si>
    <t>1352259221937664001</t>
  </si>
  <si>
    <t>1352259228522713088</t>
  </si>
  <si>
    <t>@RAEinforma @BizarroRAE ¿No será que en América hablan lenguas distintas del castellano, @RAEinforma? #dudaRAE</t>
  </si>
  <si>
    <t>[{"indices":[0,11],"id_str":"350411337","id":350411337,"name":"RAE","screen_name":"RAEinforma"},{"indices":[12,23],"id_str":"3145696991","id":{"$numberLong":"3145696991"},"name":"Bizarro","screen_name":"BizarroRAE"},{"indices":[89,100],"id_str":"350411337","id":350411337,"name":"RAE","screen_name":"RAEinforma"}]</t>
  </si>
  <si>
    <t>1352259264186904580</t>
  </si>
  <si>
    <t>@anianogp1 #RAEconsultas La grafía correcta es «precedentes». Véase el «DLE»: https://t.co/u6tA8zpdGA.</t>
  </si>
  <si>
    <t>[{"indices":[0,10],"id_str":"2400656362","id":{"$numberLong":"2400656362"},"name":"Irreverente","screen_name":"anianogp1"}]</t>
  </si>
  <si>
    <t>1352259685127249920</t>
  </si>
  <si>
    <t>2826523550</t>
  </si>
  <si>
    <t>onifur961</t>
  </si>
  <si>
    <t>1352259716618088448</t>
  </si>
  <si>
    <t>@Pabel28193613 #RAEconsultas Si se utiliza la forma plena del tratamiento, lo correcto es el uso de la minúscula: «señoritas Inés Loo y Grace Hens». Su abreviatura, en cambio, se escribe con mayúscula: «Srtas. Inés Loo y Grace Hens». 1/2</t>
  </si>
  <si>
    <t>[{"indices":[0,14],"id_str":"1255702275651141634","id":{"$numberLong":"1255702275651141634"},"name":"Pabel","screen_name":"Pabel28193613"}]</t>
  </si>
  <si>
    <t>1352260109922168833</t>
  </si>
  <si>
    <t>@Pabel28193613 #RAEconsultas Finalmente, en comunicaciones formales, es preferible el imperativo («comuníquense», «deben comunicarse», «pueden comunicarse») al infinitivo («comunicarse»). 2/2</t>
  </si>
  <si>
    <t>1352260280705757188</t>
  </si>
  <si>
    <t>@JuLiOCuRY te podía responder eso.
"Precedentes"* es lo correcto.</t>
  </si>
  <si>
    <t>492532990</t>
  </si>
  <si>
    <t>eduardopena777</t>
  </si>
  <si>
    <t>[{"indices":[0,10],"id_str":"147561415","id":147561415,"name":"Julio Cury","screen_name":"JuLiOCuRY"}]</t>
  </si>
  <si>
    <t>1352260382182797313</t>
  </si>
  <si>
    <t>615109642</t>
  </si>
  <si>
    <t>Bello_lao</t>
  </si>
  <si>
    <t>1352260838967693316</t>
  </si>
  <si>
    <t>1352260853643563010</t>
  </si>
  <si>
    <t>846499716351381505</t>
  </si>
  <si>
    <t>AguerreEduardo</t>
  </si>
  <si>
    <t>1352261141167300616</t>
  </si>
  <si>
    <t>@DBolbot #RAEconsultas En su ejemplo, el nombre del presidente es una aposición explicativa del cargo, por lo que debe separarse con coma. Por otra parte, los títulos, cargos y profesiones se escriben con minúscula inicial: «El presidente de Rusia, Vladimir Putin».</t>
  </si>
  <si>
    <t>1352261151535542273</t>
  </si>
  <si>
    <t>@MoussaD76212862 #RAEconsultas Durante mucho tiempo, de 1770 a 1852, el diccionario académico registró el sustantivo «análisis» como femenino, el género que etimológicamente le correspondía, pues ἀνάλυσις era femenino en griego.  1/2</t>
  </si>
  <si>
    <t>1352261271693963267</t>
  </si>
  <si>
    <t>1352261346772058114</t>
  </si>
  <si>
    <t>@heyelbora #RAEconsultas Puede emplear ambas voces. Uno de los usos de «almuerzo» y «comida» es ‘alimento que se toma al mediodía o primeras horas de la tarde'. Véase el «DLE»: https://t.co/ZL1lyijkgC y https://t.co/j59rxAcHFU.</t>
  </si>
  <si>
    <t>[{"indices":[0,10],"id_str":"1443978944","id":1443978944,"name":"el tema del libre albedrío","screen_name":"heyelbora"}]</t>
  </si>
  <si>
    <t>1352261385707786245</t>
  </si>
  <si>
    <t>1352261531245940736</t>
  </si>
  <si>
    <t>@EmdioD #RAEconsultas Con ese sentido ('aplicar [a alguien o algo] el nombre o calificativo que se expresa'), «llamar» admite pronombres de acusativo («lo/la llaman X») o de dativo («le llaman X»), aunque se recomienda el uso de los primeros. V. el «DPD» (§ c): https://t.co/QY2QK3Szi3.</t>
  </si>
  <si>
    <t>[{"indices":[0,7],"id_str":"1485854448","id":1485854448,"name":"Emilio D","screen_name":"EmdioD"}]</t>
  </si>
  <si>
    <t>1352261756022890496</t>
  </si>
  <si>
    <t>1352261900034314241</t>
  </si>
  <si>
    <t>1352261950370172928</t>
  </si>
  <si>
    <t>1352261980074217479</t>
  </si>
  <si>
    <t>@MoussaD76212862 #RAEconsultas Después, y hasta 1970, lo registró como ambiguo en cuanto al género, es decir, con la posiblidad de usarse como femenino y como masculino. A partir del diccionario manual de 1983, ya solo como masculino. 2/2</t>
  </si>
  <si>
    <t>1352262219032129536</t>
  </si>
  <si>
    <t>@panterab77 #RAEconsultas  Ambas opciones son válidas. En su ejemplo cabe coordinar los dos infinitivos («... tratando de calmarlo y darle ánimo») o los dos sintagmas preposicionales («... tratando de calmarlo y de darle ánimo con su voz»).</t>
  </si>
  <si>
    <t>[{"indices":[0,11],"id_str":"848116944","id":848116944,"name":"Juan Carlos","screen_name":"panterab77"}]</t>
  </si>
  <si>
    <t>1352262376675020801</t>
  </si>
  <si>
    <t>Con minúscula!! Aunque crean q el cargo, título y/o profesión sean de lo más importante. Con minúscula!!</t>
  </si>
  <si>
    <t>590560865</t>
  </si>
  <si>
    <t>carriotits</t>
  </si>
  <si>
    <t>1352262455712509958</t>
  </si>
  <si>
    <t>@BenjaLacelli #RAEconsultas Lo correcto en el español estándar es «tampoco»: «Por eso yo tampoco tengo novia». La secuencia «también no» es válida en ejemplos como el siguiente: «Así que, parapetándose otra vez tras su periódico, fingió también no verlo» (Clara Obligado).</t>
  </si>
  <si>
    <t>[{"indices":[0,13],"id_str":"882779608759885824","id":{"$numberLong":"882779608759885824"},"name":"ben","screen_name":"BenjaLacelli"}]</t>
  </si>
  <si>
    <t>1352262473106251778</t>
  </si>
  <si>
    <t>@QuiquePregunta #RAEconsultas Disculpe, pero no entendemos su consulta. ¿Podría reformularla de nuevo en otros términos, poniendo, a ser posible, algún ejemplo de a qué se refiere?</t>
  </si>
  <si>
    <t>[{"indices":[0,15],"id_str":"1352127434536194049","id":{"$numberLong":"1352127434536194049"},"name":"Enrique SaGuz","screen_name":"QuiquePregunta"}]</t>
  </si>
  <si>
    <t>1352262780955582467</t>
  </si>
  <si>
    <t>@ROBERTO273 #RAEconsultas El sustantivo «joven» es común en cuanto al género, es decir, tiene una sola forma, la misma para el masculino y para el femenino: «el/la joven», «los/las jóvenes». No es ni necesaria ni correcta la forma *«jóvena(s)».</t>
  </si>
  <si>
    <t>[{"indices":[0,11],"id_str":"66989787","id":66989787,"name":"ROBERTO CESAR PAVIA","screen_name":"ROBERTO273"}]</t>
  </si>
  <si>
    <t>1352262834726592513</t>
  </si>
  <si>
    <t>@George96H #RAEconsultas En ese caso, para evitar ambigüedades (como interpretar que los compañeros habitan en una misma casa), lo recomendado es usar el plural: «Siempre comparo mi casa con las casas de mis compañeros».</t>
  </si>
  <si>
    <t>[{"indices":[0,10],"id_str":"814919029458542592","id":{"$numberLong":"814919029458542592"},"name":"Jorge Alberto H","screen_name":"George96H"}]</t>
  </si>
  <si>
    <t>1352263135344816129</t>
  </si>
  <si>
    <t>1352263158359085057</t>
  </si>
  <si>
    <t>1352263351695499265</t>
  </si>
  <si>
    <t>1352263685109149703</t>
  </si>
  <si>
    <t>1352263718499987458</t>
  </si>
  <si>
    <t>1304913726492024832</t>
  </si>
  <si>
    <t>Gregory07027235</t>
  </si>
  <si>
    <t>1352263742956965892</t>
  </si>
  <si>
    <t>1352263886960013314</t>
  </si>
  <si>
    <t>1352263929947426817</t>
  </si>
  <si>
    <t>1352263997450571776</t>
  </si>
  <si>
    <t>138053025</t>
  </si>
  <si>
    <t>mitove</t>
  </si>
  <si>
    <t>1352264334316068864</t>
  </si>
  <si>
    <t>1246168733971820544</t>
  </si>
  <si>
    <t>ReyDiez1</t>
  </si>
  <si>
    <t>1352264589170323456</t>
  </si>
  <si>
    <t>1352264738902835201</t>
  </si>
  <si>
    <t>157111192</t>
  </si>
  <si>
    <t>TomaTit0</t>
  </si>
  <si>
    <t>1352264770490159107</t>
  </si>
  <si>
    <t>1352264956025167873</t>
  </si>
  <si>
    <t>1352265469395398657</t>
  </si>
  <si>
    <t>@RAEinforma #dudaRAE si alguna vez el puesto de «primera dama» fuese tomado por un hombre este sería el primer caballero? hombre? sujeto?
En esta misma pregunta ¿pude haber usado «fuere» en vez de «fuese»?
Muchas gracias.</t>
  </si>
  <si>
    <t>1352265763218980866</t>
  </si>
  <si>
    <t>846413969095036929</t>
  </si>
  <si>
    <t>AldoSanAv</t>
  </si>
  <si>
    <t>1352266241298333697</t>
  </si>
  <si>
    <t>1352266527677026304</t>
  </si>
  <si>
    <t>1352266582106513408</t>
  </si>
  <si>
    <t>El refrán “tener más moral que el Alcoyano”, desde hoy debería tener otro significado, no? 
¿Qué opina @RAEinforma ? 
#Alcoyano #Alcoyanazo #dudaRAE</t>
  </si>
  <si>
    <t>205958543</t>
  </si>
  <si>
    <t>ireenitta</t>
  </si>
  <si>
    <t>1352266695948328961</t>
  </si>
  <si>
    <t>1352266739866808321</t>
  </si>
  <si>
    <t>#dudaRAE @RAEinforma 
Buen día 
¿Es válido escribir violentación?</t>
  </si>
  <si>
    <t>527883980</t>
  </si>
  <si>
    <t>cesarorejuela</t>
  </si>
  <si>
    <t>1352266746540023811</t>
  </si>
  <si>
    <t>@RAEinforma ¿Está bien decir "depende de con quién estés hablando"? #dudaRAE</t>
  </si>
  <si>
    <t>1340727837557460992</t>
  </si>
  <si>
    <t>m0kosa</t>
  </si>
  <si>
    <t>1352267451115962371</t>
  </si>
  <si>
    <t>1352267652765523970</t>
  </si>
  <si>
    <t>479764932</t>
  </si>
  <si>
    <t>JuanCarlosBend1</t>
  </si>
  <si>
    <t>1352267760492048385</t>
  </si>
  <si>
    <t>1352268876982194177</t>
  </si>
  <si>
    <t>1352269556702720000</t>
  </si>
  <si>
    <t>@RAEinforma Buenas tardes. Se aísla con un coma información como: "Con un gesto cálido, delineó la parte baja de mi espalda..." #dudaRAE</t>
  </si>
  <si>
    <t>1352269730908942337</t>
  </si>
  <si>
    <t>@qamilodemigel #RAEconsultas Los nombres de ciudad acabados en consonante suelen usarse como masculinos, pero también es normal y válido su uso en femenino por influencia de «ciudad». V. https://t.co/KACLAhPSmx (§ 2.10e-f) y https://t.co/pnJk51tMxc (§ 4).</t>
  </si>
  <si>
    <t>[{"indices":[0,14],"id_str":"206402053","id":206402053,"name":"Qamilo","screen_name":"qamilodemigel"}]</t>
  </si>
  <si>
    <t>1352270093787553793</t>
  </si>
  <si>
    <t>@cristobalh #RAEconsultas Las interjecciones, como «ay», se aíslan con coma del resto del enunciado: «Ay, las comas».</t>
  </si>
  <si>
    <t>[{"indices":[0,11],"id_str":"12752782","id":12752782,"name":"cristobalh","screen_name":"cristobalh"}]</t>
  </si>
  <si>
    <t>1352270300948426756</t>
  </si>
  <si>
    <t>1352270410574950403</t>
  </si>
  <si>
    <t>1347716906124500992</t>
  </si>
  <si>
    <t>Robertmfc84</t>
  </si>
  <si>
    <t>1352270537662279680</t>
  </si>
  <si>
    <t>1352270963086422018</t>
  </si>
  <si>
    <t>148532270</t>
  </si>
  <si>
    <t>everodriguez14</t>
  </si>
  <si>
    <t>1352271375566843905</t>
  </si>
  <si>
    <t>1352271436661059584</t>
  </si>
  <si>
    <t>115719686</t>
  </si>
  <si>
    <t>saidmoanack</t>
  </si>
  <si>
    <t>1352271446366707717</t>
  </si>
  <si>
    <t>1352227680964538368</t>
  </si>
  <si>
    <t>¡@RAEinforma ayuda! ¿Qué es la polisoltería? @muyextremista https://t.co/oTawk9uZ1k</t>
  </si>
  <si>
    <t>3548965221</t>
  </si>
  <si>
    <t>MNALCDv</t>
  </si>
  <si>
    <t>[{"indices":[1,12],"id_str":"350411337","id":350411337,"name":"RAE","screen_name":"RAEinforma"},{"indices":[45,59],"id_str":"398016980","id":398016980,"name":"Marina","screen_name":"muyextremista"}]</t>
  </si>
  <si>
    <t>1352272044289912835</t>
  </si>
  <si>
    <t>@RAEinforma ¡No nos dejes en ascuas! ¿Qué es la polisoltería? 
#dudaRAE @muyextremista</t>
  </si>
  <si>
    <t>[{"indices":[0,11],"id_str":"350411337","id":350411337,"name":"RAE","screen_name":"RAEinforma"},{"indices":[73,87],"id_str":"398016980","id":398016980,"name":"Marina","screen_name":"muyextremista"}]</t>
  </si>
  <si>
    <t>1352272069367619591</t>
  </si>
  <si>
    <t>1352272501687136257</t>
  </si>
  <si>
    <t>hola @RAEinforma! tengo una #dudaRAE, hace un tiempo comencé a utilizar la expresión "en específico" de manera recurrente, hasta que me dijeron que estaba mal, no recuerdo dónde la escuché por primera vez para que me quedara presente, quería saber si está bien dicha o no, gracias</t>
  </si>
  <si>
    <t>4865259947</t>
  </si>
  <si>
    <t>abrilcruzz</t>
  </si>
  <si>
    <t>1352273161543438337</t>
  </si>
  <si>
    <t>@RAEinforma @JorgeEscobar80 #dudaRAE, ¿ocurre lo mismo con su antónimo: mucho?
@RAEinforma, Así: Hace demasiado mucho calor.</t>
  </si>
  <si>
    <t>[{"indices":[0,11],"id_str":"350411337","id":350411337,"name":"RAE","screen_name":"RAEinforma"},{"indices":[12,27],"id_str":"197132375","id":197132375,"name":"Jorge Escobar","screen_name":"JorgeEscobar80"},{"indices":[79,90],"id_str":"350411337","id":350411337,"name":"RAE","screen_name":"RAEinforma"}]</t>
  </si>
  <si>
    <t>1352273248512303105</t>
  </si>
  <si>
    <t>Por favor, @RAEinforma, ¿cómo se escribe el símbolo porcentaje, pegado a la cifra o con un espacio? ¿Así 18% o así 18 %? Porque si es separado, cuando se produce un salto de línea y se te separa el porcentaje, es un verdadero rollo... Gracias!! #dudaRAE</t>
  </si>
  <si>
    <t>295286045</t>
  </si>
  <si>
    <t>bearroyo2011</t>
  </si>
  <si>
    <t>1352274211671257088</t>
  </si>
  <si>
    <t>77153821</t>
  </si>
  <si>
    <t>ppafiune</t>
  </si>
  <si>
    <t>1352274490793799681</t>
  </si>
  <si>
    <t>@RAEinforma #dudaRAE
Cuando utilizamos "que, cuando, como..." con la intención de afirmar o, por ejemplo, recordar algo, ¿llevan tilde? Ejemplos:
1. Qué bueno que viniste 
2. Cómo nos reímos aquella vez, ¿te acordás?</t>
  </si>
  <si>
    <t>1104536052</t>
  </si>
  <si>
    <t>_elennnnna</t>
  </si>
  <si>
    <t>1352274713381396480</t>
  </si>
  <si>
    <t>Hola, @RAEinforma. Tengo la siguiente duda: Cuando se alarga la escritura de una vocal en mayúscula que lleva tilde, se tildan todas las vocales? P. ej. CONSÚÚÚÚLTALOS #dudaRAE https://t.co/vbCEdGnQk3</t>
  </si>
  <si>
    <t>424532109</t>
  </si>
  <si>
    <t>raitup</t>
  </si>
  <si>
    <t>1352274987701428224</t>
  </si>
  <si>
    <t>1352275104659623946</t>
  </si>
  <si>
    <t>1213909575025319937</t>
  </si>
  <si>
    <t>AlonsodeLugo</t>
  </si>
  <si>
    <t>982648433503764480</t>
  </si>
  <si>
    <t>La «colecistectomía» también puede ser total o parcial, información que se incluye en la definición de otras extirpaciones quirúrgicas.
Por cierto, no es coincidente la información del tema grecolatino '-ectomia' en la etimología de las dos voces. @RAEinforma #RAEqueRAE https://t.co/BdQtaJi0lk</t>
  </si>
  <si>
    <t>1352275113924730880</t>
  </si>
  <si>
    <t>https://t.co/xY7R5SLGSF
Desde la unidad prequirúrgica para una «colecistectomía parcial». Como llevamos casi 3 años en lista de espera, ¿le pedimos al cirujano que extirpe toda la vesícula o esperamos a que cambien su def.? ¡Ah!, y la etimología. Gracias, @RAEinforma. #dudaRAE</t>
  </si>
  <si>
    <t>1352275457455120388</t>
  </si>
  <si>
    <t>192690889</t>
  </si>
  <si>
    <t>granfran5012</t>
  </si>
  <si>
    <t>1352275488627167234</t>
  </si>
  <si>
    <t>1283640639826079750</t>
  </si>
  <si>
    <t>FajardoSeb</t>
  </si>
  <si>
    <t>1352275697910349824</t>
  </si>
  <si>
    <t>@Sesaruman #RAEconsultas Puesto que se trata de una construcción condicional, lo normal es que la prótasis antepuesta (la oración introducida por «si») quede fuera de la interrogativa y se aísle con coma: «Y, si era tan listo, ¿por qué se murió?».</t>
  </si>
  <si>
    <t>1352275698719858688</t>
  </si>
  <si>
    <t>1352276594455359490</t>
  </si>
  <si>
    <t>@FSantaMara1 #RAEconsultas Puesto que se trata de una construcción condicional, lo normal es que la prótasis antepuesta (la oración introducida por «si») se aísle con coma: «Y, si el número posee más de cuatro cifras, debe dejarse espacio».</t>
  </si>
  <si>
    <t>[{"indices":[0,12],"id_str":"1270092657428180992","id":{"$numberLong":"1270092657428180992"},"name":"Fabiane Santa María","screen_name":"FSantaMara1"}]</t>
  </si>
  <si>
    <t>1352277066146840576</t>
  </si>
  <si>
    <t>¡LibroVicio&amp;amp;#x27;s disponible! https://t.co/xz68S840te Gracias a @RAEinforma @palimoka #raeconsultas</t>
  </si>
  <si>
    <t>[{"indices":[91,104],"text":"raeconsultas"}]</t>
  </si>
  <si>
    <t>[{"indices":[69,80],"id_str":"350411337","id":350411337,"name":"RAE","screen_name":"RAEinforma"},{"indices":[81,90],"id_str":"393624856","id":393624856,"name":"palimoka 💜","screen_name":"palimoka"}]</t>
  </si>
  <si>
    <t>1352277072786432002</t>
  </si>
  <si>
    <t>1352277392354635776</t>
  </si>
  <si>
    <t>#RAEconsultas sexi o sexy entra en el supuesto de un Hipocorístico, que es lo correcto</t>
  </si>
  <si>
    <t>705796081</t>
  </si>
  <si>
    <t>sarahi34849954</t>
  </si>
  <si>
    <t>1352277419630219267</t>
  </si>
  <si>
    <t>271573320</t>
  </si>
  <si>
    <t>alvas79</t>
  </si>
  <si>
    <t>1352277671313604608</t>
  </si>
  <si>
    <t>@Fernando31613 #RAEconsultas La combinación de «más» con «millonario» no se puede considerar incorrecta si se usa «millonario» con el sentido de ‘acaudalado, muy rico’. Aun así, sería más natural usar una expresión como «es el joven con más dinero de la industria».</t>
  </si>
  <si>
    <t>1352278059743903744</t>
  </si>
  <si>
    <t>@maga_nancy #RAEconsultas La forma general de este adverbio, empleado en amplias zonas de América para expresar duda sobre la veracidad de lo dicho, es «dizque», aunque en Venezuela se documenta «ique» en el habla coloquial. Véase el «DPD»: https://t.co/XxBfkPycVX.</t>
  </si>
  <si>
    <t>1352278504629559296</t>
  </si>
  <si>
    <t>30017074</t>
  </si>
  <si>
    <t>rdossantos</t>
  </si>
  <si>
    <t>1352278989453336577</t>
  </si>
  <si>
    <t>189014020</t>
  </si>
  <si>
    <t>alex_belh</t>
  </si>
  <si>
    <t>1352279058026004480</t>
  </si>
  <si>
    <t>¿No es incoherente que a alguien que está afligido se le llame «apesalumbrado» (alumbrado &amp;gt; luz)? ¿No debería ser «apesasombrado» (asombrado &amp;gt; sombra; asombrado) o algo parecido? #dudarae @RAEinforma</t>
  </si>
  <si>
    <t>1352280287733030916</t>
  </si>
  <si>
    <t>#dudaRAE. Consulta a @RAEinforma. A propósito del desarrollo social, ¿pueden emplearse indistintamente los términos sustentable y sostenible? ¿Ambos transmiten las mismas ideas respecto del desarrollo social?</t>
  </si>
  <si>
    <t>106725437</t>
  </si>
  <si>
    <t>marcosrequena1</t>
  </si>
  <si>
    <t>1352280936977723392</t>
  </si>
  <si>
    <t>@RAEinforma @dudaRAE ¿Es correcto llamar “médica” al género femenino cuando su título universitario dice “médico”?¿Existe esa palabra?. Gracias.</t>
  </si>
  <si>
    <t>250624553</t>
  </si>
  <si>
    <t>lluviagonzalezm</t>
  </si>
  <si>
    <t>1352282262029664259</t>
  </si>
  <si>
    <t>1335523705255026690</t>
  </si>
  <si>
    <t>isra71436940</t>
  </si>
  <si>
    <t>1352282867611668482</t>
  </si>
  <si>
    <t>La coma de mis días.</t>
  </si>
  <si>
    <t>1352284440748322818</t>
  </si>
  <si>
    <t>1352284528405065730</t>
  </si>
  <si>
    <t>1352285906737238017</t>
  </si>
  <si>
    <t>@RAEinforma En lenguaje estrictamente académico, ¿la norma es que "la" y "lo" rigen acusativo y "le" dativo o pueden utilizarse "la" y "lo" como dativo y "le" como acusativo? #dudaRAE Gracias</t>
  </si>
  <si>
    <t>1327223561963130880</t>
  </si>
  <si>
    <t>EduardoGarcaCu2</t>
  </si>
  <si>
    <t>1352285944066547714</t>
  </si>
  <si>
    <t>1001006014710378497</t>
  </si>
  <si>
    <t>azuara_dante</t>
  </si>
  <si>
    <t>1352286252507271168</t>
  </si>
  <si>
    <t>1358260758</t>
  </si>
  <si>
    <t>galvizdc08</t>
  </si>
  <si>
    <t>1352286588349390851</t>
  </si>
  <si>
    <t>3013089214</t>
  </si>
  <si>
    <t>andariegos2015</t>
  </si>
  <si>
    <t>1352286958945497088</t>
  </si>
  <si>
    <t>@MarcoVigo14 #RAEconsultas «Transformar» rige complementos encabezados por la preposición «en». Por tanto, lo adecuado sería «Hay formatos de registro que transforman el texto en mayúscula». También puede decir «Hay formatos de registro que pasan el texto a mayúscula».</t>
  </si>
  <si>
    <t>1352287119654477830</t>
  </si>
  <si>
    <t>@rennna25 #RAEconsultas Ambas opciones son válidas en el contexto adecuado, aunque es más habitual decir «por medio del análisis» y «a través del análisis».</t>
  </si>
  <si>
    <t>1352287237053030400</t>
  </si>
  <si>
    <t>1352287304308633600</t>
  </si>
  <si>
    <t>@LarrosaOctavio @maricruzaponte1 #RAEconsultas En efecto, se trata del pretérito perfecto compuesto de subjuntivo y del pluscuamperfecto de subjuntivo, cuyos usos principales se describen en la «NGLE»: https://t.co/gU2eXJKd6j (§ 24.1n-o) y https://t.co/Car1hqC3az (§ 24.2q y ss.).</t>
  </si>
  <si>
    <t>[{"indices":[0,15],"id_str":"1187098507376779272","id":{"$numberLong":"1187098507376779272"},"name":"Octavio Larrosa","screen_name":"LarrosaOctavio"},{"indices":[16,32],"id_str":"1035904103157825538","id":{"$numberLong":"1035904103157825538"},"name":"@maricruzaponte","screen_name":"maricruzaponte1"}]</t>
  </si>
  <si>
    <t>1352287500371447812</t>
  </si>
  <si>
    <t>@juanchungson #RAEconsultas Este uso se consideraría admisible, ya que los adverbios comparativos son compatibles con muchos adjetivos elativos, como se explica en los § 13.3e y ss. de la «NGLE»: https://t.co/h5lRDemBhE. 1/2</t>
  </si>
  <si>
    <t>[{"indices":[0,13],"id_str":"866444998786650113","id":{"$numberLong":"866444998786650113"},"name":"Fernanda","screen_name":"juanchungson"}]</t>
  </si>
  <si>
    <t>1352287612258701312</t>
  </si>
  <si>
    <t>@juanchungson #RAEconsultas Un ejemplo de nuestros corpus: «Y fue el genio más grande jamás habido, más genial que Chaplin, Dante y Mozart juntos elevados a la décima potencia» (F. del Paso). 2/2</t>
  </si>
  <si>
    <t>1352287894828969985</t>
  </si>
  <si>
    <t>1352288355967524864</t>
  </si>
  <si>
    <t>@SrtaZorro_ #RAEconsultas Sí, se trata de un uso válido. Tiene más información en los § 27.2r-t de la «Nueva gramática de la lengua española»: https://t.co/BlXz2NOdYe (utilice las flechitas amarillas para avanzar en la lectura).</t>
  </si>
  <si>
    <t>1352288403438628868</t>
  </si>
  <si>
    <t>1352289356308996099</t>
  </si>
  <si>
    <t>324689144</t>
  </si>
  <si>
    <t>Ricle2011</t>
  </si>
  <si>
    <t>1352290317001699332</t>
  </si>
  <si>
    <t>694749824474816512</t>
  </si>
  <si>
    <t>Academia_Peru_L</t>
  </si>
  <si>
    <t>1352290327730802688</t>
  </si>
  <si>
    <t>181316337</t>
  </si>
  <si>
    <t>JulioD07</t>
  </si>
  <si>
    <t>1352290623253045249</t>
  </si>
  <si>
    <t>Oye @RAEinforma, una #dudaRAE.
¿Es correcto lo que dice afirmar este párrafo?
Gracias. https://t.co/zs5QPyBvTB</t>
  </si>
  <si>
    <t>1352290859455287296</t>
  </si>
  <si>
    <t>142128451</t>
  </si>
  <si>
    <t>efragran</t>
  </si>
  <si>
    <t>1352291884270497792</t>
  </si>
  <si>
    <t>Buenas @RAEinforma. Tengo una #dudaRAE. ¿El imperativo de ir plural es id o idos? He visto idos y me ha generado la duda</t>
  </si>
  <si>
    <t>784355710205296642</t>
  </si>
  <si>
    <t>ThuluMago</t>
  </si>
  <si>
    <t>1352292606164799491</t>
  </si>
  <si>
    <t>171147963</t>
  </si>
  <si>
    <t>WillMoralesRuiz</t>
  </si>
  <si>
    <t>1352293814124343299</t>
  </si>
  <si>
    <t>@RAEinforma ¿Es incorrecto decir: 50 personas aplicaron para el examen?  ¿Cuál sería la manera correcta de decirlo? Gracias #dudaRAE.</t>
  </si>
  <si>
    <t>1352294670974541825</t>
  </si>
  <si>
    <t>730772088395563009</t>
  </si>
  <si>
    <t>blanco_yossi</t>
  </si>
  <si>
    <t>1352294994921578496</t>
  </si>
  <si>
    <t>1352295653087576064</t>
  </si>
  <si>
    <t>@RAEinforma #dudaRAE  ¿La palabra "mentoreado" está aceptada para hacer referencia al a persona que recibe una mentoría?</t>
  </si>
  <si>
    <t>1352296141208121345</t>
  </si>
  <si>
    <t>@RAEinforma #dudaRAE Entiendo que en un listado, cuando vamos a hacer referencia al último concepto se pone "y" sin coma. Sin embargo, ¿es esto igual cuando en vez de hacer uso de la coma usamos punto y coma (;)?
Uno, dos, tres y cuatro.
Uno; dos; tres; y cuatro.</t>
  </si>
  <si>
    <t>1301187379257016321</t>
  </si>
  <si>
    <t>haunschmiedalb</t>
  </si>
  <si>
    <t>1352296161500131328</t>
  </si>
  <si>
    <t>@RAEinforma @FSantaMara1 #dudaRAE 
Cuando se emplea la condicional «si», la primera oración está en presente simple, ¿la segunda deberá estar en futuro simple? 
Ej.: «Y, si [...] posee más de cuatro cifras, deberá [...]»
o, «Y, si [...] poseyera más de cuatro cifras, debería [...]»
¿Me equivoco?</t>
  </si>
  <si>
    <t>[{"indices":[0,11],"id_str":"350411337","id":350411337,"name":"RAE","screen_name":"RAEinforma"},{"indices":[12,24],"id_str":"1270092657428180992","id":{"$numberLong":"1270092657428180992"},"name":"Fabiane Santa María","screen_name":"FSantaMara1"}]</t>
  </si>
  <si>
    <t>1352296590762004480</t>
  </si>
  <si>
    <t>@RAEinforma #dudaRAE
¿Qué nombre reciben estas construcciones gramaticales 
-  Traía puesto …
-   Iba /venía vestido …
Locución o perífrasis verbal? Agradecería su ayuda al respecto @RAEinforma</t>
  </si>
  <si>
    <t>577409588</t>
  </si>
  <si>
    <t>mpaz777</t>
  </si>
  <si>
    <t>1352297090504945669</t>
  </si>
  <si>
    <t>@RAEinforma #dudaRAE a la persona que tiene un grado universitario se le llama graduado y a la que tiene una licenciatura se le llama licenciado, ¿cómo se le puede llamar a la persona que tiene un máster?</t>
  </si>
  <si>
    <t>106802862</t>
  </si>
  <si>
    <t>Danivibe</t>
  </si>
  <si>
    <t>1352297617825390596</t>
  </si>
  <si>
    <t>2253958873</t>
  </si>
  <si>
    <t>keibeful</t>
  </si>
  <si>
    <t>1352298161662877699</t>
  </si>
  <si>
    <t>1352298363589312512</t>
  </si>
  <si>
    <t>1352298646449000450</t>
  </si>
  <si>
    <t>1352298900867018753</t>
  </si>
  <si>
    <t>1352299068500791297</t>
  </si>
  <si>
    <t>@RAEinforma #dudaRAE 
¿Se puede utilizar "Prosar" aludiendo a que se hace prosa?</t>
  </si>
  <si>
    <t>1265959003399630848</t>
  </si>
  <si>
    <t>pelosnecioss</t>
  </si>
  <si>
    <t>1352299247245279234</t>
  </si>
  <si>
    <t>1352300019257405443</t>
  </si>
  <si>
    <t>#dudaRAE @RAEinforma #RAEconsultas 
—Deseo de venganza. —dijo Julio. 
—¿El homicidio? —y no habló más Carla.
RAE:
En el diálogo 1: ¿"dijo" va con mayúscula o no? 
En el diálogo 2 después de que cierra la interrogación: ¿la palabra "y", iría con mayúscula o no?
Gracias.</t>
  </si>
  <si>
    <t>[{"indices":[0,8],"text":"dudaRAE"},{"indices":[21,34],"text":"RAEconsultas"}]</t>
  </si>
  <si>
    <t>1352301411393024006</t>
  </si>
  <si>
    <t>@RAEinforma Muchas gracias, @RAEinforma.
Entiendo que, como apostilla que es, cabe también el uso de coma en vez de punto.
Siendo así, ¿qué recomiendan ustedes? ¿El punto o la coma?
#dudaRAE</t>
  </si>
  <si>
    <t>1352301694139445248</t>
  </si>
  <si>
    <t>Hola @RAEinforma. Una #dudaRAE: "sus pasos tímidos iban acompañados de gritos de ¡hola! que solo recibían su eco por respuesta." 
¿Ese "¡hola!" como debería estar escrito? ¿Entre comillas, cursiva, sin exclamaciones...?</t>
  </si>
  <si>
    <t>973134642122575874</t>
  </si>
  <si>
    <t>JoseGonfer91</t>
  </si>
  <si>
    <t>1352302567586488321</t>
  </si>
  <si>
    <t>1182400405403246593</t>
  </si>
  <si>
    <t>laurasalcas22</t>
  </si>
  <si>
    <t>1352302637841068035</t>
  </si>
  <si>
    <t>@RAEinforma #dudaRAE mi apellido materno es De La O, ¿cual sería la forma correcta de escribirlo y que aparezca en cualquier tramite y/o certificado?</t>
  </si>
  <si>
    <t>1104970783</t>
  </si>
  <si>
    <t>Byron_Tumbaco</t>
  </si>
  <si>
    <t>1352303094223298560</t>
  </si>
  <si>
    <t>@RAEinforma #dudaRAE
Buenas tardes, 
mi duda es la siguiente, ¿cuál de estas formas es la correcta?:
1) Pero 1900 millones de personas se ven afectadas todos los días.
2) Pero 1900 millones de personas se ven afectados todos los días.
¡Muchas gracias!</t>
  </si>
  <si>
    <t>3554529855</t>
  </si>
  <si>
    <t>chiaritisima</t>
  </si>
  <si>
    <t>1352303757271433218</t>
  </si>
  <si>
    <t>Dice Pablo Neruda en un poema, refiriéndose a un perro muerto: su nariz iría. Existe iría como adjetivo, qué significa? #RAEconsultas</t>
  </si>
  <si>
    <t>345001875</t>
  </si>
  <si>
    <t>alrangel42</t>
  </si>
  <si>
    <t>1352304564662366212</t>
  </si>
  <si>
    <t>1352305463799513095</t>
  </si>
  <si>
    <t>984269065</t>
  </si>
  <si>
    <t>Elelectrobardo</t>
  </si>
  <si>
    <t>1352305827940626439</t>
  </si>
  <si>
    <t>@RAEinforma #dudaRAE ¿las palabras "Advertencia" y "aviso" son sinónimos?</t>
  </si>
  <si>
    <t>1352290336505274368</t>
  </si>
  <si>
    <t>April0895901344</t>
  </si>
  <si>
    <t>1352306475201417219</t>
  </si>
  <si>
    <t>#RAEconsultas ¿Cuál es el subjetivo de la palabra efímero(a)?</t>
  </si>
  <si>
    <t>1045610792</t>
  </si>
  <si>
    <t>davidafchan</t>
  </si>
  <si>
    <t>1352306664574230532</t>
  </si>
  <si>
    <t>#RAEconsultas ¿Cuál es el subjetivo de la palabra efímero(a)? @RAEinforma</t>
  </si>
  <si>
    <t>1352306939254996994</t>
  </si>
  <si>
    <t>1266775657733906432</t>
  </si>
  <si>
    <t>BalamMarlin</t>
  </si>
  <si>
    <t>1352306971848953857</t>
  </si>
  <si>
    <t>@RAEinforma #dudaRAE. En las universidades los profesores hacemos tanto docencia como investigación. Entendía que un académico era ambos; pero la definición de RAE me hace dudar: un académico se refiere solo a docencia?</t>
  </si>
  <si>
    <t>124077062</t>
  </si>
  <si>
    <t>jazdibar</t>
  </si>
  <si>
    <t>1352307307737178114</t>
  </si>
  <si>
    <t>@RAEinforma #dudaRAE Si no hablamos de números de más de cuatro cifras, ¿es correcta la coma después de «Y»? Si fuera un inciso y lo quitamos, la oración pierde sentido: «Y debe dejarse espacio». ¿No sería «Y si el número posee más de cuatro cifras, debe dejarse espacio»? https://t.co/Qg99R8SgB5</t>
  </si>
  <si>
    <t>1352308327527669760</t>
  </si>
  <si>
    <t>1157742612</t>
  </si>
  <si>
    <t>camilms</t>
  </si>
  <si>
    <t>1352308343482822659</t>
  </si>
  <si>
    <t>1352308722866016259</t>
  </si>
  <si>
    <t>1352309002730954752</t>
  </si>
  <si>
    <t>@RAEinforma #dudaRAE, una consulta cuál es el significado de así como?</t>
  </si>
  <si>
    <t>3014420217</t>
  </si>
  <si>
    <t>0811Pastor</t>
  </si>
  <si>
    <t>1352309206834151429</t>
  </si>
  <si>
    <t>@RAEinforma Qué tal, @RAEinforma,  me gustaría saber si el nombre de las variedades de algunas semillas se escriben con mayúscula o con minúscula; por ejemplo, frijol Rojo de Seda, frijol Rojo de seda o frijol rojo de seda, ¿cómo debe escribirse? Agradecería su respuesta. Gracias #dudaRAE</t>
  </si>
  <si>
    <t>3011095467</t>
  </si>
  <si>
    <t>LosKinkies</t>
  </si>
  <si>
    <t>1352309513286782977</t>
  </si>
  <si>
    <t>@RAEinforma
#dudaRAE
Hola RAE ilústrame, es palta o aguacate ?</t>
  </si>
  <si>
    <t>1295055449927176192</t>
  </si>
  <si>
    <t>Duvan517x</t>
  </si>
  <si>
    <t>1352309885447278592</t>
  </si>
  <si>
    <t>1163790657284182017</t>
  </si>
  <si>
    <t>@SuperDanyStar #RAEconsultas  No, es un juego de palabras paradójico, que alude a dos sentidos diferentes del verbo «perder»:  el que hace referencia a ‘dejar de tener algo que se posee’ (como la vida) y el que significa ‘desperdiciar o malgastar algo’ (como esa misma vida).</t>
  </si>
  <si>
    <t>[{"indices":[0,14],"id_str":"551650488","id":551650488,"name":"Daniel Palafox","screen_name":"SuperDanyStar"}]</t>
  </si>
  <si>
    <t>551650488</t>
  </si>
  <si>
    <t>1163488803043991552</t>
  </si>
  <si>
    <t>SuperDanyStar</t>
  </si>
  <si>
    <t>1352310562890407940</t>
  </si>
  <si>
    <t>2841172643</t>
  </si>
  <si>
    <t>patriciatuit</t>
  </si>
  <si>
    <t>1352312047007051776</t>
  </si>
  <si>
    <t>378349658</t>
  </si>
  <si>
    <t>aesantillan</t>
  </si>
  <si>
    <t>1352313582638125056</t>
  </si>
  <si>
    <t>85435790</t>
  </si>
  <si>
    <t>Correctora7</t>
  </si>
  <si>
    <t>1352310337580781568</t>
  </si>
  <si>
    <t>Parece que se dieron cuenta de que los jóvenes los estaban punteando cuando le echaron la culpa a ellos por los contagios... además el bruto dice JOVENAS! https://t.co/twr0wQA0m8</t>
  </si>
  <si>
    <t>1222605165699702785</t>
  </si>
  <si>
    <t>GABRIEL42034381</t>
  </si>
  <si>
    <t>1352313961467813893</t>
  </si>
  <si>
    <t>#dudaRAE @RAEinforma la palabra jóvenas está bien dicho?</t>
  </si>
  <si>
    <t>1352315097734066177</t>
  </si>
  <si>
    <t>@RAEinforma ¿Dónde debe cerrarse el signo de interrogación de la siguiente pregunta, donde está colocado o después de las comillas finales?:
"¿En qué tiempo está escrita la siguiente oración?: Sabines escribía mientras trabajaba".
#dudaRAE</t>
  </si>
  <si>
    <t>1267803816621043712</t>
  </si>
  <si>
    <t>RDanHM</t>
  </si>
  <si>
    <t>1352315486340599811</t>
  </si>
  <si>
    <t>@RAEinforma @RAEinforma #dudaRAE. ¿Sería "hembrismo" el equivalente femenino  para "machismo"? Muchas gracias.</t>
  </si>
  <si>
    <t>1352315783737704451</t>
  </si>
  <si>
    <t>1148386906952077312</t>
  </si>
  <si>
    <t>diegocruzcorne1</t>
  </si>
  <si>
    <t>1352317397156433930</t>
  </si>
  <si>
    <t>@RAEinforma #dudaRAE 
Buenas tardes. ¿Es correcto decir "el desenvolvimiento de un proceso electoral"? No sería más correcto "el desarrollo". Para mí que esto lo escribió Illa. https://t.co/bDxrEqXEK7</t>
  </si>
  <si>
    <t>245119824</t>
  </si>
  <si>
    <t>dacilzu</t>
  </si>
  <si>
    <t>1352317540278677508</t>
  </si>
  <si>
    <t>@RAEinforma #dudaRAE Buenas tardes! Me gustaría saber porqué la palabra cúyo/cúya lleva tilde, si es llama y acaba en vocal. Muchas gracias.</t>
  </si>
  <si>
    <t>16802017</t>
  </si>
  <si>
    <t>RaquelDomingo</t>
  </si>
  <si>
    <t>1352318837400739844</t>
  </si>
  <si>
    <t>@RAEinforma #dudaRAE Buenas tardes! Me gustaría saber porqué la palabra cúyo/cúya lleva tilde, si es llana y acaba en vocal. Muchas gracias.</t>
  </si>
  <si>
    <t>1352319503938498561</t>
  </si>
  <si>
    <t>¿Cuál es la forma correcta de conjugar el verbo ser en primera persona de singular de presente en modo indicativo? Ej. Sé puntual o se puntual @RAEinforma #DudaRAE
Gracias:)</t>
  </si>
  <si>
    <t>618599922</t>
  </si>
  <si>
    <t>CristelHudson7</t>
  </si>
  <si>
    <t>1352319569063419905</t>
  </si>
  <si>
    <t>Ayúdeme a entender pues la aparente Contradicción: 
En el diccionario panhispánico de dudas dice “presidenta” es correcto e inscrito desde 1803.
En diccionario RAE dice véase presidente. cual es? Y si es aceptado, desde cuando? 
#dudaRAE 
https://t.co/TePMYlZLql
@RAEinforma</t>
  </si>
  <si>
    <t>27774686</t>
  </si>
  <si>
    <t>jorgejj</t>
  </si>
  <si>
    <t>1352319955484749824</t>
  </si>
  <si>
    <t>@RAEinforma #dudaRAE Si un hispanoparlante habla español, un angloparlante habla inglés, un francoparlante habla francés y un germanoparlante habla alemán entonces... ¿Cómo se denomina a un hablante del portugués?</t>
  </si>
  <si>
    <t>704463689928159233</t>
  </si>
  <si>
    <t>GatesJLCevilla</t>
  </si>
  <si>
    <t>1352320305532956674</t>
  </si>
  <si>
    <t>1352320449884147714</t>
  </si>
  <si>
    <t>@RAEinforma @RAEinforma pero en este contexto mas o menos podríamos intercambiar las palabras y querer decir lo mismo? #dudaRAE</t>
  </si>
  <si>
    <t>1352320506381307904</t>
  </si>
  <si>
    <t>@RAEinforma es correcto decir:
"Aquellos muertos que fallecieron en la pandemia"
#dudaRAE</t>
  </si>
  <si>
    <t>2856147539</t>
  </si>
  <si>
    <t>Joaquin200027</t>
  </si>
  <si>
    <t>1352320938696732674</t>
  </si>
  <si>
    <t>@RAEinforma una consulta; existe la palabra “ jovena “. Definición y genero por favor! Gracias #dudaRAE</t>
  </si>
  <si>
    <t>255303199</t>
  </si>
  <si>
    <t>wallcanteros</t>
  </si>
  <si>
    <t>1352321297909510146</t>
  </si>
  <si>
    <t>@RAEinforma #dudaRAE 
¿Es correcto decir "el desenvolvimiento de las actuaciones electorales"? No sería más correcto en este caso "el desarrollo" o incluso "la ejecución" de las actividades... https://t.co/DfQX5iLAPK</t>
  </si>
  <si>
    <t>1352322509060890625</t>
  </si>
  <si>
    <t>1352323054362353664</t>
  </si>
  <si>
    <t>@RAEinforma Hola, @RAEinforma, mi duda era si es correcto el uso del verbo: «por medio de analizar», «a través de analizar». #dudaRAE</t>
  </si>
  <si>
    <t>1352323964639600641</t>
  </si>
  <si>
    <t>@RAEinforma @RAEinforma pero en este contexto  ¿podríamos intercambiar las dos palabras y más o menos querer decir lo mismo? #dudaRAE</t>
  </si>
  <si>
    <t>1352324345264271360</t>
  </si>
  <si>
    <t>Hola, quiero saber si es correcto decir en Español la palabra músicas y si el vocablo ritmo llevo acento en la en la vocal i, es decir, rítmo. Gracias. #RAEconsultas</t>
  </si>
  <si>
    <t>1241442523618390017</t>
  </si>
  <si>
    <t>Annia17152153</t>
  </si>
  <si>
    <t>1352324828854968323</t>
  </si>
  <si>
    <t>@A_voz_en_grito #RAEconsultas La definición de «colecistectomía» es correcta. Si añade el adjetivo «parcial», se entiende que esa extirpación no es total, como es lógico.</t>
  </si>
  <si>
    <t>1352324895888310272</t>
  </si>
  <si>
    <t>@RAEinforma #dudaRAE
Un tipo de caño usado en muebles se llama "caño oval" (tiene esa forma) . En plural podemos decir "caños oval" o debemos decir "caños ovales" sabemos que sustantivo y adjetivo deben concordar, pero estamos tratando de entender los sustantivos en aposición. Gs</t>
  </si>
  <si>
    <t>1215322726946234368</t>
  </si>
  <si>
    <t>AlvarezZanelli</t>
  </si>
  <si>
    <t>1352325028067631107</t>
  </si>
  <si>
    <t>Básicamente esto fue un: "No hagas preguntas pendejas".</t>
  </si>
  <si>
    <t>450092904</t>
  </si>
  <si>
    <t>Bebesauri0</t>
  </si>
  <si>
    <t>1352326087934685189</t>
  </si>
  <si>
    <t>"como es lógico." POR FAVOR JAJAJAJAJJAJAJAJAJ</t>
  </si>
  <si>
    <t>176757257</t>
  </si>
  <si>
    <t>Sara_HHHBK</t>
  </si>
  <si>
    <t>1352326843391729666</t>
  </si>
  <si>
    <t>@RAEinforma #dudaRAE cuando se habla de un ciclo de educación como por ejemplo: 4 de primaria. ¿En ese caso primaria va en minisculas o mayúsculas?</t>
  </si>
  <si>
    <t>1154693370704465920</t>
  </si>
  <si>
    <t>Celiafuentes_11</t>
  </si>
  <si>
    <t>1352327346431393797</t>
  </si>
  <si>
    <t>#RAEconsultas se escribe ceviche o cebiche @RAEinforma</t>
  </si>
  <si>
    <t>63357858</t>
  </si>
  <si>
    <t>luiscarlos7g</t>
  </si>
  <si>
    <t>1352327659964006401</t>
  </si>
  <si>
    <t>A mi me da mucha risa ver como la RAE respondo a las consultas, porque nunca entiendo de que pluscuamperfecto están hablando 😵</t>
  </si>
  <si>
    <t>1093633509606989828</t>
  </si>
  <si>
    <t>JoseIglesiasT</t>
  </si>
  <si>
    <t>1352328158054387712</t>
  </si>
  <si>
    <t>¡Despejemos la duda de una buena vez! ¿Señores de @RAEinforma, es correcta la expresión "Bendecido día"?
¿Es aceptable el uso del participio de bendecir en esa forma? 
#DudaRAE</t>
  </si>
  <si>
    <t>117508256</t>
  </si>
  <si>
    <t>Magdalena1912</t>
  </si>
  <si>
    <t>1352329160027484165</t>
  </si>
  <si>
    <t>@RAEinforma #dudaRAE En el supuesto caso de que un grupo en el que tu te veas incluido realice alguna acción (véase si España gana un mundial) ¿dirías: ganó un mundial o ganamos un mundial? Gracias de antemano</t>
  </si>
  <si>
    <t>1031096763720065024</t>
  </si>
  <si>
    <t>joseluissaorin</t>
  </si>
  <si>
    <t>1352329280043233283</t>
  </si>
  <si>
    <t>Hola @RAEinforma #RAEconsultas aquí una duda de concordancia, ¿cómo se construiría bien esta frase? «Un mensaje e historia muy bonita.» ¿sería bonitos para incluir a ambos?</t>
  </si>
  <si>
    <t>13673642</t>
  </si>
  <si>
    <t>arpon</t>
  </si>
  <si>
    <t>1352329648093458433</t>
  </si>
  <si>
    <t>Hola @RAEinforma acabo de descubrir que la palabra vaselina no aparece en el diccionario. Qué palabra debería utilizar para referirme a ese término? #RAEconsultas</t>
  </si>
  <si>
    <t>273599681</t>
  </si>
  <si>
    <t>ArmandoAcostaP</t>
  </si>
  <si>
    <t>1352329999051747328</t>
  </si>
  <si>
    <t>@RAEinforma #dudaRAE En: ¨...historias, fotos e información sobre la comida, idioma y vestimenta típicas del país¨. Si ¨típicas¨ refiere a ¨historias, fotos e información¨ puede usarse el femenino plural? o al ser parte de la información ¨idioma¨ debe usarse el masculino?</t>
  </si>
  <si>
    <t>409174950</t>
  </si>
  <si>
    <t>DavidRFP</t>
  </si>
  <si>
    <t>1352330559255687168</t>
  </si>
  <si>
    <t>Buenas tardes, @RAEinforma. ¿Por qué en las siglas «DDHH» («Derechos Humanos») se duplican las siglas por ser plurales, pero en «Las ONG» («organizaciones no gubernamentales») no? ¿Cuándo tenemos que duplicar las letras de las siglas? #dudaRAE.</t>
  </si>
  <si>
    <t>334860722</t>
  </si>
  <si>
    <t>Luismi_cervus</t>
  </si>
  <si>
    <t>1351994997625729028</t>
  </si>
  <si>
    <t>@RAEinforma Es válida la expresión  "demasiado poco"?</t>
  </si>
  <si>
    <t>1270923888856379392</t>
  </si>
  <si>
    <t>AzucenaBernal15</t>
  </si>
  <si>
    <t>1352331409793445890</t>
  </si>
  <si>
    <t>1352332261690060800</t>
  </si>
  <si>
    <t>@RAEconsultas hola, se dice « los nacionales » o « los nacionalistas » para los del bando nacional durante la guerra civil ? Gracias !</t>
  </si>
  <si>
    <t>153853512</t>
  </si>
  <si>
    <t>annelise_ceran</t>
  </si>
  <si>
    <t>1352333146772172806</t>
  </si>
  <si>
    <t>@RAEinforma #dudaRAE cuando una mujer obtiene su título o se le quiere nombrar por su cargo se diría: ¿abogada o abogado, ingeniero o ingeniera, presidente o presidenta ?</t>
  </si>
  <si>
    <t>889215867023753219</t>
  </si>
  <si>
    <t>SergioAMurcia94</t>
  </si>
  <si>
    <t>1352333336170139648</t>
  </si>
  <si>
    <t>@RAEinforma  Buenas, en el artículo 858 del Código Civil se hace una referencia a la palabra "mandas" ¿sabrían ustedes cual es su definición exacta? #dudaRAE</t>
  </si>
  <si>
    <t>4441222107</t>
  </si>
  <si>
    <t>Oscar_Tormo</t>
  </si>
  <si>
    <t>1352335233325146119</t>
  </si>
  <si>
    <t>#DudaRAE @RAEinforma
¿Es posible usar de manera indistinta las palabras ofrecer y ofertar, cuando se trata de una carrera académica? Por ejemplo:
«Se oferta la carrera de Administración de Empresas» y «Se ofrece la carrera de Administración de Empresas».</t>
  </si>
  <si>
    <t>1352335858532306944</t>
  </si>
  <si>
    <t>@RAEinforma Cuando se menciona una figura numerada como subsección, ¿se debe poner un punto detrás de la última cifra? Ejemplo: En la figura 2.5 se puede ver un elefante.
¡Gracias de antemano!
#dudaRAE</t>
  </si>
  <si>
    <t>1352334367843115017</t>
  </si>
  <si>
    <t>SaraCar95950293</t>
  </si>
  <si>
    <t>1352336834869813253</t>
  </si>
  <si>
    <t>@RAEinforma, buenas tardes. ¿Recomiendan algún equivalente en español para el término «blooper»? (Entendiendo esto como un «divertido accidente»). ¿O podemos adaptarlo y escribir «blúper»?
Saludos, académicos. #dudaRAE</t>
  </si>
  <si>
    <t>1352336991124402179</t>
  </si>
  <si>
    <t>Hola, @RAEinforma.
¿Cuál es la forma correcta de decirlo? "Retiro de efectivo" o "Retiro en efectivo". 
Muchas gracias. 
#dudaRAE #RAEconsultas</t>
  </si>
  <si>
    <t>1271556950443151364</t>
  </si>
  <si>
    <t>kevin_elcurioso</t>
  </si>
  <si>
    <t>1352338801461514240</t>
  </si>
  <si>
    <t>@LetraSiete #RAEconsultas El acrónimo «UPA» funciona como un sustantivo invariable en plural. Para hacer referencia a más de un tipo de UPA, deben ir en plural el artículo y los dos adjetivos: «La medida afecta a las UPA familiares y no familiares».</t>
  </si>
  <si>
    <t>[{"indices":[0,11],"id_str":"2344086108","id":{"$numberLong":"2344086108"},"name":"Letra88","screen_name":"LetraSiete"}]</t>
  </si>
  <si>
    <t>1352339266773331970</t>
  </si>
  <si>
    <t>@RAEinforma ¿Cuál es la forma correcta de decir: la presidenta o la presidente, la canciller o la cancillera? #dudaRae</t>
  </si>
  <si>
    <t>[{"indices":[110,118],"text":"dudaRae"}]</t>
  </si>
  <si>
    <t>1352342156921462784</t>
  </si>
  <si>
    <t>@RAEinforma 
¿Cuáles son las palabras en español para "apophenia" y "pareidolia"? #dudaRAE. Gracias.</t>
  </si>
  <si>
    <t>1352340790450778116</t>
  </si>
  <si>
    <t>CAPJ641</t>
  </si>
  <si>
    <t>1352344213845913607</t>
  </si>
  <si>
    <t>@RAEinforma escucho en los medios de comunicación decir tamborada, es correcto o es tamborada porque si es ta borrada por qué no es tamborilero en vez de tamborilero.#dudaRAE.</t>
  </si>
  <si>
    <t>389351890</t>
  </si>
  <si>
    <t>pedrof_vl</t>
  </si>
  <si>
    <t>1352344662867136517</t>
  </si>
  <si>
    <t>@RAEinforma  #dudaRAE &amp;lt;&amp;lt;cria&amp;gt;&amp;gt; (refiriéndose a la descendencia de algún ser vivo) ¿lleva acento?</t>
  </si>
  <si>
    <t>130722036</t>
  </si>
  <si>
    <t>luisbocaper</t>
  </si>
  <si>
    <t>1352345583680421888</t>
  </si>
  <si>
    <t>#dudaRAE@RAEinforma @RAEinforma escucho en los medios de comunicación decir tamborrada, es correcto o lo correcto es tamborada porque si es tamborrada por qué no es tamborrilero en vez de tamborilero.#dudaRAE.</t>
  </si>
  <si>
    <t>1352346645921488904</t>
  </si>
  <si>
    <t>@CLinguisticas #RAEconsultas Tanto si se trata de un nombre de pila compuesto como de un apellido con preposición, lo correcto es escribir la «de» como palabra separada y en minúscula: «María de Jesús». Pero parece que existe un apellido «Dejesús» formado a partir de «de Jesús».</t>
  </si>
  <si>
    <t>1352347478532743168</t>
  </si>
  <si>
    <t>Hola, @RAEinforma. ¿Está mal decir "ya son más de la una" como dicen en esta canción? https://t.co/Z12NurdPuL #dudaRAE</t>
  </si>
  <si>
    <t>160718747</t>
  </si>
  <si>
    <t>arlethBlanco</t>
  </si>
  <si>
    <t>1352347482072772610</t>
  </si>
  <si>
    <t>@laleteliers #RAEconsultas El guion solo se emplea para unir los apellidos compuestos formados por la unión de dos apellidos simples. Más información en la «Ortografía de la lengua española»: https://t.co/UpOa0JixSu.</t>
  </si>
  <si>
    <t>[{"indices":[0,12],"id_str":"722245739447992320","id":{"$numberLong":"722245739447992320"},"name":"Luis Alfredo Letelier Sepúlveda","screen_name":"laleteliers"}]</t>
  </si>
  <si>
    <t>1352347661375049730</t>
  </si>
  <si>
    <t>@RAEinforma #RAEconsultas ¿Cuál es el sustantivo correspondiente a la palabra efímero?</t>
  </si>
  <si>
    <t>1352348103156903938</t>
  </si>
  <si>
    <t>1352348638094249986</t>
  </si>
  <si>
    <t>@RAEinforma ¡Hola! Tengo dos imágenes distintas, cada una con una frase. 
La imagen 1 dice: "Como quisiera estar cuando hace frío". La foto es de una playa.
La imagen 2 dice: "Como quisiera estar cuando hace calorcito". La foto es de una nevada.
¿Se acentúa el como? #dudaRAE</t>
  </si>
  <si>
    <t>91132741</t>
  </si>
  <si>
    <t>geralmoncada</t>
  </si>
  <si>
    <t>1352348786526478338</t>
  </si>
  <si>
    <t>Jamás</t>
  </si>
  <si>
    <t>42288638</t>
  </si>
  <si>
    <t>mm_vivaldi</t>
  </si>
  <si>
    <t>1352348824359100416</t>
  </si>
  <si>
    <t>@RAEinforma ¿Que quiere decir “demostrar” en este contexto?
Voy a seguir pensando igual hasta “me demuestren “lo contrario.
#dudaRAE</t>
  </si>
  <si>
    <t>1352348919229943808</t>
  </si>
  <si>
    <t>1352349089812410372</t>
  </si>
  <si>
    <t>@joam_antom #RAEconsultas Cuando «llamar» se emplea para indicar el nombre propio por el que se conoce a una persona, este se escribe en redonda y sin comillas: «Me llamo Fernando». No se escribe con comillas la expresión «al pan, pan, y al vino, vino» (https://t.co/JxUrGoNgn3).</t>
  </si>
  <si>
    <t>[{"indices":[0,11],"id_str":"214098631","id":214098631,"name":"Juan Antonio Vázquez","screen_name":"joam_antom"}]</t>
  </si>
  <si>
    <t>1352350488793141248</t>
  </si>
  <si>
    <t>859032336</t>
  </si>
  <si>
    <t>totarex</t>
  </si>
  <si>
    <t>1352351214877499392</t>
  </si>
  <si>
    <t>@erojas10863133 #RAEconsultas Hasta la «Ortografía» (2010), las locuciones latinas como «verbi gratia» y sus abreviaturas «v. g.» o «v. gr.» se escribían en redonda (y con tildes según las reglas). Desde 2010, se escriben en cursiva (y sin tildes). V. https://t.co/cjWzPG3TRE.</t>
  </si>
  <si>
    <t>1352352489543262209</t>
  </si>
  <si>
    <t>@RAEinforma  #dudaRAE
Cómo se dice 
-En dónde 
O 
-donde 
Es correcto utilizar la preposición en para indicar un lugar ?</t>
  </si>
  <si>
    <t>1243952616377323520</t>
  </si>
  <si>
    <t>4Juansi</t>
  </si>
  <si>
    <t>1352352723207913474</t>
  </si>
  <si>
    <t>@RAEinforma  #dudaRAE  la palabra estatus proviene del latín y del inglés según el diccionario ( no entiendo el motivo siendo el latín una lengua más antigua y por tanto en ambos idiomas proviene del latín después de esto ¿ Se puede considerar entonces un anglocismo?. Gracias</t>
  </si>
  <si>
    <t>965020052</t>
  </si>
  <si>
    <t>drpila23</t>
  </si>
  <si>
    <t>1352353138595012608</t>
  </si>
  <si>
    <t>@Jordan_AS9 #RAEconsultas El apóstrofo señala la supresión de sonidos producida en ciertos contextos fónicos al pronunciar dos palabras sucesivas: «p'alante» (contracción de «para» y *«alante» por «adelante»); «m'acuerdo» (por «me acuerdo»). V. https://t.co/kzoOn9uLuZ. 1/2</t>
  </si>
  <si>
    <t>[{"indices":[0,11],"id_str":"2256439274","id":{"$numberLong":"2256439274"},"name":"Jordan Sanchez","screen_name":"Jordan_AS9"}]</t>
  </si>
  <si>
    <t>1352353410490707969</t>
  </si>
  <si>
    <t>@RAEinforma  #dudaRAE .La palabra "estatus" proviene del latín y del inglés según el diccionario (no entiendo el motivo, siendo el latín una lengua más antigua en ambos idiomas debe provenir del latín,después de esto ¿Se puede considerar estatus un anglocismo?Gracias</t>
  </si>
  <si>
    <t>1352353832987201547</t>
  </si>
  <si>
    <t>198648189</t>
  </si>
  <si>
    <t>jesusixseis66</t>
  </si>
  <si>
    <t>1352354178379767810</t>
  </si>
  <si>
    <t>Una duda @RAEinforma
#dudaRAE
Es correcta la frase "obediencia con exactitud" 
Según lo que entiendo hay obediencia y desobediencia y si la obediencia fuera inexacta, sería desobediencia, salu2
 #RAEconsultas</t>
  </si>
  <si>
    <t>1352354238404419585</t>
  </si>
  <si>
    <t>452162955</t>
  </si>
  <si>
    <t>GracieGaleano_</t>
  </si>
  <si>
    <t>1352354240509964289</t>
  </si>
  <si>
    <t>1149781477615394816</t>
  </si>
  <si>
    <t>Lalupaquevigila</t>
  </si>
  <si>
    <t>1352355175919398914</t>
  </si>
  <si>
    <t>1352355197205540865</t>
  </si>
  <si>
    <t>102506415</t>
  </si>
  <si>
    <t>rebemunozcortes</t>
  </si>
  <si>
    <t>1352355850074132481</t>
  </si>
  <si>
    <t>@RAEinforma ¿Que quiere decir “demostrar” en este contexto?
-Voy  a seguir pensando igual hasta “me demuestren “lo contrario.
¿Quiere decir “hacer ver”?
- Voy a seguir pensando igual hasta que me “hagan ver” lo contrario 
#dudaRAE
 Gracias de antemano.</t>
  </si>
  <si>
    <t>1352356362995593217</t>
  </si>
  <si>
    <t>@Jordan_AS9 #RAEconsultas El apóstrofo no se usa para reflejar la aspiración de la /s/ en posición implosiva (a final de sílaba o palabra). Para representarla a fin de caracterizar personajes en textos literarios, suele usarse «-h»: «... loh otroh se han casao» (C. Jara [Chile 1971]). 2/2</t>
  </si>
  <si>
    <t>1352356979176570880</t>
  </si>
  <si>
    <t>#dudaRAE ¿es adecuado el uso de la palabra "concejala" como femenino de concejal? @RAEinforma</t>
  </si>
  <si>
    <t>935571659339304960</t>
  </si>
  <si>
    <t>SoyWendyAndrea</t>
  </si>
  <si>
    <t>1352357054846005250</t>
  </si>
  <si>
    <t>531619284</t>
  </si>
  <si>
    <t>ale_villahuerta</t>
  </si>
  <si>
    <t>1352357057517772802</t>
  </si>
  <si>
    <t>@PAlzinaTrullars #RAEconsultas La tendencia actual en español es respetar la grafía y pronunciación originales de los nombres y apellidos extranjeros de personas no hispanohablantes.</t>
  </si>
  <si>
    <t>[{"indices":[0,16],"id_str":"848104994","id":848104994,"name":"Pere Alzina Trullars 💀🇲🇰🇨🇭🇳🇱 🇺🇸 🇮🇪 🇹🇱","screen_name":"PAlzinaTrullars"}]</t>
  </si>
  <si>
    <t>1352357136823705601</t>
  </si>
  <si>
    <t>338601574</t>
  </si>
  <si>
    <t>JuacoVillamizar</t>
  </si>
  <si>
    <t>1352357534645047299</t>
  </si>
  <si>
    <t>@fermarrugon #RAEconsultas Lo sentimos, pero no es función de este servicio indicar cuál es el significante que corresponde a un significado determinado. Esperamos serle de utilidad en otra ocasión.</t>
  </si>
  <si>
    <t>[{"indices":[0,12],"id_str":"225219710","id":225219710,"name":"fernando marrugo","screen_name":"fermarrugon"}]</t>
  </si>
  <si>
    <t>1352357972119150594</t>
  </si>
  <si>
    <t>1352358485992771584</t>
  </si>
  <si>
    <t>547200078</t>
  </si>
  <si>
    <t>laurasolis22</t>
  </si>
  <si>
    <t>1352359852673265664</t>
  </si>
  <si>
    <t>299224575</t>
  </si>
  <si>
    <t>SalasRomina</t>
  </si>
  <si>
    <t>1352360024669118464</t>
  </si>
  <si>
    <t>#RAEconsultas 
¿Es correcto decir: "fulano se siente ufano"?
¿Es correcto decir: "el gobierno se siente ufano"?</t>
  </si>
  <si>
    <t>1351568293145018368</t>
  </si>
  <si>
    <t>Rodrigo22102068</t>
  </si>
  <si>
    <t>1352360449086550017</t>
  </si>
  <si>
    <t>@RAEinforma, ¿es correcto escribir un punto y aparte o seguido luego de un signo de interrogación?
#dudaRAE.</t>
  </si>
  <si>
    <t>1072620464764264448</t>
  </si>
  <si>
    <t>BlazeTheGamer1</t>
  </si>
  <si>
    <t>1352361769344200706</t>
  </si>
  <si>
    <t>@RAEinforma Buen día. ¿En qué casos es correcto usar UNO Y OTRO y en cuáles es correcto UNO U OTRO? #dudaRAE</t>
  </si>
  <si>
    <t>194691461</t>
  </si>
  <si>
    <t>fmtzmarquez</t>
  </si>
  <si>
    <t>1352362005462736900</t>
  </si>
  <si>
    <t>@RAEinforma 
#dudaRAE ¿Es correcto decir: "fulano se siente ufano"?
¿Es correcto decir: "el gobierno se siente ufano"?</t>
  </si>
  <si>
    <t>309638948542636032</t>
  </si>
  <si>
    <t>#RAEconsultas «Heme aquí», fórmula presentativa de una situación referida al que habla: Heme aquí, con dos niños y en el paro.</t>
  </si>
  <si>
    <t>1352362935012782091</t>
  </si>
  <si>
    <t>307523773</t>
  </si>
  <si>
    <t>delazonanorte</t>
  </si>
  <si>
    <t>1352363381051830276</t>
  </si>
  <si>
    <t>1352364325374197761</t>
  </si>
  <si>
    <t>Vaya @juanrosales_16 @SelenaPrez12 @JulioMartnz @victormonroy01 @KevinMassin</t>
  </si>
  <si>
    <t>[{"indices":[5,20],"id_str":"3266551458","id":{"$numberLong":"3266551458"},"name":"Juan Rosales","screen_name":"juanrosales_16"},{"indices":[21,34],"id_str":"1189566189443469313","id":{"$numberLong":"1189566189443469313"},"name":"Selena Pérez","screen_name":"SelenaPrez12"},{"indices":[35,47],"id_str":"80446531","id":80446531,"name":"julio Martn'z","screen_name":"JulioMartnz"},{"indices":[48,63],"id_str":"1260786924756832262","id":{"$numberLong":"1260786924756832262"},"name":"Victor Monroy","screen_name":"victormonroy01"},{"indices":[64,76],"id_str":"851611114806931456","id":{"$numberLong":"851611114806931456"},"name":"Kevin Massin","screen_name":"KevinMassin"}]</t>
  </si>
  <si>
    <t>1352364482455072774</t>
  </si>
  <si>
    <t>1352364702551175168</t>
  </si>
  <si>
    <t>@RAEinforma Buen día. Tengo una #dudaRAE. ¿Cuál es la expresión correcta, "fui yo quien la trajo" o "fui yo quien la traje"? Y si reemplazo "quien" por "la que": ¿"fui yo la que traje" o "fui yo la que trajo"? Desde ya, muchas gracias.</t>
  </si>
  <si>
    <t>1352364799477354497</t>
  </si>
  <si>
    <t>@RAEinforma, ¿la abreviatura de «lingüista» es también «Ling.»? ¿Es otra? #dudaRAE</t>
  </si>
  <si>
    <t>799161156</t>
  </si>
  <si>
    <t>DilmarAlvarado</t>
  </si>
  <si>
    <t>1352366394587959296</t>
  </si>
  <si>
    <t>1239608968877682689</t>
  </si>
  <si>
    <t>denissesg1h</t>
  </si>
  <si>
    <t>1352366875682893824</t>
  </si>
  <si>
    <t>991810555060080640</t>
  </si>
  <si>
    <t>zuga1384</t>
  </si>
  <si>
    <t>1352367652782501890</t>
  </si>
  <si>
    <t>@RAEinforma Si es como dicen, la definición de «esplenectomía» es redundante, ya que precisamente añade que la extirpación puede ser total o parcial. No hay analogía entre las dos def., aunque ustedes vean toda la lógica del mundo, @RAEinforma. Seguimos con la #dudaRAE. ¿Nos operamos?</t>
  </si>
  <si>
    <t>1352368888776953856</t>
  </si>
  <si>
    <t>@RAEinforma tengo una #dudaRAE ¿Son correctas las expresiones “me compraba esa camisa” y “si fuera tú, iba” en lugar de “me compraría esa camisa” y “si fuera tú, iría”?
Gracias.</t>
  </si>
  <si>
    <t>938900570630426624</t>
  </si>
  <si>
    <t>High__Noon_</t>
  </si>
  <si>
    <t>1352369413127872514</t>
  </si>
  <si>
    <t>@RAEinforma  #dudaRAE cómo es correcto: ¿pensando si vale la pena? O ¿pensando en si vale la pena?</t>
  </si>
  <si>
    <t>84190956</t>
  </si>
  <si>
    <t>Mimi_hernandez</t>
  </si>
  <si>
    <t>1352370386202193927</t>
  </si>
  <si>
    <t>#RAEconsultas #dudaRAE 
@RAEinforma Necesito su ayuda con una duda, ¿el título de un artículo puede llevar comillas? (no al citarlo, el título del artículo en sí). Gracias por la ayuda.</t>
  </si>
  <si>
    <t>1352370560194531329</t>
  </si>
  <si>
    <t>@RAEinforma Hay una pregunta que todo el mundo se ha hecho alguna vez en su vida. Una pregunta que nadie ha sabido responder.....hasta ahora, espero. Y esa pregunta es: ¿Por qué "todo junto" se escribe separado y "separado" se escribe todo junto?#dudaRAE</t>
  </si>
  <si>
    <t>1118509774168104960</t>
  </si>
  <si>
    <t>Lucas_tg_</t>
  </si>
  <si>
    <t>1352371214384246791</t>
  </si>
  <si>
    <t>@RAEinforma ¿Es correcto utilizar "zum" en lugar de "zoom"? #RAEconsultas</t>
  </si>
  <si>
    <t>1222178332218986497</t>
  </si>
  <si>
    <t>oshyrnedee</t>
  </si>
  <si>
    <t>1352371660792459264</t>
  </si>
  <si>
    <t>#dudaRAE ¿ Es correcto decir " las jovenas" para dirigirse a las mujeres solamente? ¿ Existe la palabra jovena?</t>
  </si>
  <si>
    <t>181004576</t>
  </si>
  <si>
    <t>LSilvina</t>
  </si>
  <si>
    <t>1352371733093900290</t>
  </si>
  <si>
    <t>@RAEinforma
 ¿Es correcto utilizar "zum" en lugar de "zoom"? #dudaRAE #RAEconsultas</t>
  </si>
  <si>
    <t>[{"indices":[61,69],"text":"dudaRAE"},{"indices":[70,83],"text":"RAEconsultas"}]</t>
  </si>
  <si>
    <t>1352372770143928320</t>
  </si>
  <si>
    <t>@RAEinforma ¿una palabra para definir cuando amas a alguien y te hace sentir como en casa? Pregunto. #RAEconsultas 🦘</t>
  </si>
  <si>
    <t>820212991</t>
  </si>
  <si>
    <t>esmeubeda92</t>
  </si>
  <si>
    <t>1352373271380054016</t>
  </si>
  <si>
    <t>@RAEinforma #dudaRAE Buenas noches. Por favor, ¿podrían aclarar por qué la ortografía de enzima no se ha castellanizado? ¿Debería escribirse en cursiva, al igual que otras palabras no castellanizadas o latinismos? Muchas gracias.</t>
  </si>
  <si>
    <t>1302766556125036549</t>
  </si>
  <si>
    <t>lau_ila</t>
  </si>
  <si>
    <t>1352373684875493376</t>
  </si>
  <si>
    <t>@RAEinforma ¿una palabra para definir cuando amas a alguien y te hace sentir como en casa? Pregunto. #DudaRAE 🦘</t>
  </si>
  <si>
    <t>1352375587055296518</t>
  </si>
  <si>
    <t>@RAEinforma #dudaRAE ¿como se debe uno referir "La covid" o "El covid" ?</t>
  </si>
  <si>
    <t>1332015592996474881</t>
  </si>
  <si>
    <t>MoonJob20</t>
  </si>
  <si>
    <t>1352378601564495874</t>
  </si>
  <si>
    <t>Estimados @RAEinforma, tengo una #dudaRAE sobre el uso de mayusculas en el caso de "boom latinoamericano", refiriéndose al movimiento cultural. Muchas gracias.</t>
  </si>
  <si>
    <t>1321455611092094977</t>
  </si>
  <si>
    <t>DanielaCasMol</t>
  </si>
  <si>
    <t>1352378998148501509</t>
  </si>
  <si>
    <t>¿Alguien me explica porqué los inmigrantes han pasado a llamarse migrantes? #dudaRAE @RAEinforma</t>
  </si>
  <si>
    <t>2334663862</t>
  </si>
  <si>
    <t>fimeopalma</t>
  </si>
  <si>
    <t>1352379387182723072</t>
  </si>
  <si>
    <t>246665707</t>
  </si>
  <si>
    <t>AlhelhiEchev</t>
  </si>
  <si>
    <t>1352383286782341125</t>
  </si>
  <si>
    <t>#dudaRAE #RAEconsultas Me gustaría saber cuál es la postura de la Academia sobre expresiones como “datos a analizar”, “medidas a tomar”, etc., que parecen galicismos fruto de malas traducciones.</t>
  </si>
  <si>
    <t>1352386036194795533</t>
  </si>
  <si>
    <t>@RAEinforma Sin duda, sin duda, però yo no hablava d’esto, sinó de cómo deveria escrivirse en españyol la pronunciacion de ‘Biden’ con diftongo; con qual de las dos íes, la latina o la griega. Però quiçàs esta la mi #dudaRAE queda màs allà de los límites de su servicio de ustedes ¿no és así?</t>
  </si>
  <si>
    <t>1352386430723649536</t>
  </si>
  <si>
    <t>@RAEinforma
#dudaRAE
Quiero consultar en privado  sobre una "licencia poética".
¿Por dónde lo puedo hacer.? THK.</t>
  </si>
  <si>
    <t>42986027</t>
  </si>
  <si>
    <t>Patrizia_pato</t>
  </si>
  <si>
    <t>1352386883544899587</t>
  </si>
  <si>
    <t>¿'Indagar en algo' es incorrecto? ¿Solo se puede usar 'indagar algo' 'indagar sobre algo' o 'indagar acerca de algo'? 
@Fundeu @RAEinforma #dudaRAE</t>
  </si>
  <si>
    <t>1372819254</t>
  </si>
  <si>
    <t>remei_go</t>
  </si>
  <si>
    <t>1352387866370789377</t>
  </si>
  <si>
    <t>@RAEinforma #dudaRAE 
¿Se dice: «La calor» o «el calor»?</t>
  </si>
  <si>
    <t>910314124625707008</t>
  </si>
  <si>
    <t>LoboWolf69</t>
  </si>
  <si>
    <t>1352389696584822785</t>
  </si>
  <si>
    <t>#RAEconsultas @RAEinforma ¿Por qué los tratamientos son con minúscula pero el nombre del puesto es con mayúscula? Por ejemplo: ministro de Industria.</t>
  </si>
  <si>
    <t>1352390769093570577</t>
  </si>
  <si>
    <t>@RAEinforma Trabajo como coordinadora administrativa, en el departamento de Recursos Humanos... Es necesario aislar el cargo del departamento al que pertenece? #dudaRAE</t>
  </si>
  <si>
    <t>1352390854221180931</t>
  </si>
  <si>
    <t>@RAEinforma se puede decir haiga o la única forma de decirlo es haya? #dudaRAE</t>
  </si>
  <si>
    <t>1142515290925936640</t>
  </si>
  <si>
    <t>gabymafa</t>
  </si>
  <si>
    <t>1352390978871717888</t>
  </si>
  <si>
    <t>@RAEinforma #dudaRAE 
¿«Querás» o «quierás»? 
Acá, en el norte de Argentina, no usamos la voz «quieras» (usada, entre otros lugares, en el español rioplatense); o sea, la pronunciamos como una palabra aguda. 
«Mostrés» en vez de «muestres».</t>
  </si>
  <si>
    <t>1352391926071361538</t>
  </si>
  <si>
    <t>1352393232903249920</t>
  </si>
  <si>
    <t>@RAEinforma #dudaRAE. Consulta: ¿Es válido decir "todos y todas" o "todos/as"? Porque, por los tweets que leí de RAE, se basan, en parte, en si la/s palabra/s se usan en el ámbito académico, y actualmente se está utilizando, al menos en algunas tesis de mi país, el "todos/as" o todos y todas</t>
  </si>
  <si>
    <t>1266053328712105984</t>
  </si>
  <si>
    <t>agustina_raspi</t>
  </si>
  <si>
    <t>1352394092429398016</t>
  </si>
  <si>
    <t>@RAEinforma Mi querida RAE, mi hija me dice: en la frase "corazón de sauce quemado", ¿se entiende que lo quemado es el corazón y no el sauce?. Aunque respondí que sí, me dejó pensando. ¿Es correcto o debería ser "corazón quemado de sauce"? #dudaRAE</t>
  </si>
  <si>
    <t>1352396025978355716</t>
  </si>
  <si>
    <t>@RAEinforma ¿es correcto lo que dice el muchacho?#dudaRAE https://t.co/iffJIp8Mi2</t>
  </si>
  <si>
    <t>948344091036864512</t>
  </si>
  <si>
    <t>chawwenn</t>
  </si>
  <si>
    <t>1352396185600995335</t>
  </si>
  <si>
    <t>1352397466398814219</t>
  </si>
  <si>
    <t>1352397902677745664</t>
  </si>
  <si>
    <t>@RAEinforma #dudaRAE ¿Es correcto decir "primero que nada" como sinónimo de "primero que todo"?</t>
  </si>
  <si>
    <t>1352400732163616769</t>
  </si>
  <si>
    <t>@RAEinforma #RAEconsultas . Cual de los 2 tiene razón ? Cual texto esta bien escrito ? Con puntos o con comas ? https://t.co/SRUhCkkjyo</t>
  </si>
  <si>
    <t>1348690366082523136</t>
  </si>
  <si>
    <t>CristopherCasi8</t>
  </si>
  <si>
    <t>1352401621939081216</t>
  </si>
  <si>
    <t>#dudaRAE @RAEinforma
¿Cuál sería lo correcto?
1.- Viajaré fin de semana, para vacacionar en Italia.
2.- Viajaré fin de semana, a fin de vacacionar en Italia.</t>
  </si>
  <si>
    <t>846838305455001600</t>
  </si>
  <si>
    <t>Marquihno1</t>
  </si>
  <si>
    <t>1352404489165295618</t>
  </si>
  <si>
    <t>1352405716859035651</t>
  </si>
  <si>
    <t>Buen día
Tengo dos dudas:
1. Se dice ¿buscar por internet o buscar en internet?
2. La misma pregunta pero con el verbo "navegar".
Muchas gracias y quedo muy pendiente a su respuesta.
Saludos #dudaRAE</t>
  </si>
  <si>
    <t>459990231</t>
  </si>
  <si>
    <t>camilojvjp</t>
  </si>
  <si>
    <t>1352407036206706690</t>
  </si>
  <si>
    <t>Buen día @RAEinforma 
Tengo dos dudas:
1. Se dice ¿buscar por internet o buscar en internet?
2. La misma pregunta pero con el verbo "navegar".
Muchas gracias y quedo muy pendiente a su respuesta.
Saludos #dudaRAE</t>
  </si>
  <si>
    <t>1352407119866310658</t>
  </si>
  <si>
    <t>@RAEinforma  #dudaRAE  Es aceptado escribir nombre propios que antes comenzaban con G  pero que por regla ahora se usa J. Ejemplo Fortín de San Gerónimo, Polvorin de San Geronimo, ingeniero militar Gerónimo de Soto.</t>
  </si>
  <si>
    <t>1352412785049817089</t>
  </si>
  <si>
    <t>1352414286757433346</t>
  </si>
  <si>
    <t>¿Buenísimo y bonísimo? ¿Fuertísimo o Fortísimo?
@RAEinforma #dudaRAE</t>
  </si>
  <si>
    <t>1352416288136716294</t>
  </si>
  <si>
    <t>@RAEconsultas ¿Existe la palabra Concejala como género femenino de concejal?</t>
  </si>
  <si>
    <t>1016803865184829445</t>
  </si>
  <si>
    <t>SebastinCustid1</t>
  </si>
  <si>
    <t>1352419581906698241</t>
  </si>
  <si>
    <t>1352420305675952129</t>
  </si>
  <si>
    <t>@RAEinforma  #dudaRAE 
Buenas noches
Mi consulta es si la frase "subir arriba" está correctamente dicho. Gracias</t>
  </si>
  <si>
    <t>937169792238317569</t>
  </si>
  <si>
    <t>unknow5a</t>
  </si>
  <si>
    <t>1352420620944994304</t>
  </si>
  <si>
    <t>Y si también "bajar abajo" está bien dicho. @RAEinforma  #dudaRAE</t>
  </si>
  <si>
    <t>1352422203053240321</t>
  </si>
  <si>
    <t>@RAEinforma #dudaRAE Es correcto decir: “En tus manos ‘colocamos’ este día que ya pasó?” O se debe decir “En tus manos ‘ponemos’ ...”</t>
  </si>
  <si>
    <t>1352422394418376706</t>
  </si>
  <si>
    <t>@RAEinforma @RAEinforma #dudaRAE 
Entonces, si se escriben en cursiva y sin tilde, ¿es correcto escribir los latinismos crudos y locuciones latinas en redonda o entre comillas cuando el texto principal está en cursiva (por ejemplo, en las dedicatorias de un libro)? V. imagen. https://t.co/Bag3cmDeX3</t>
  </si>
  <si>
    <t>1352432435326316545</t>
  </si>
  <si>
    <t>134658769</t>
  </si>
  <si>
    <t>LunaAzulEc</t>
  </si>
  <si>
    <t>1352433504383021058</t>
  </si>
  <si>
    <t>¿Vieron cuando los corrijo? Bueno.</t>
  </si>
  <si>
    <t>1137495257770340352</t>
  </si>
  <si>
    <t>PatagoniaARG</t>
  </si>
  <si>
    <t>1352436638677397508</t>
  </si>
  <si>
    <t>🇪🇸 #dudaRAE 
Hola, @RAEinforma y @Fundeu. En «Cualquiera de las dos es válida», ¿es posible el plural? El núcleo nominal, «cualquiera», impone generalmente la concordancia en singular; sin embargo, quiero saber si también puedo decir «Cualquiera de las son válidas». Gracias.</t>
  </si>
  <si>
    <t>1352436784869814274</t>
  </si>
  <si>
    <t>He visto este meme y me he reído mucho al leer “se escucha borroso”, pero me han dicho mis compañeros que es correcto decirlo de esa forma. Yo insisto en que debe decirse “escuchar con interferencia”. ¿Pueden resolver mi duda? @RAEinforma #dudaRAE https://t.co/9fmo8OFRtE</t>
  </si>
  <si>
    <t>1904596370</t>
  </si>
  <si>
    <t>mgdln210</t>
  </si>
  <si>
    <t>1352437268355690498</t>
  </si>
  <si>
    <t>@RAEinforma #dudaRAE ¿En una lista continuada de actividades, debe mantenerse la preposición "de" o podría obviarse?
Ejemplo:
1) Estándares de seguridad, de calidad y de producción.
o sería mejor en estilo
2) Estándares de seguridad, calidad y producción.
¿Que recomiendan?</t>
  </si>
  <si>
    <t>1352381029722566658</t>
  </si>
  <si>
    <t>Os poparía a todos, pero no a todos con la misma acepción. https://t.co/B4BcPyHGfZ</t>
  </si>
  <si>
    <t>1399423188</t>
  </si>
  <si>
    <t>chuzodepunta</t>
  </si>
  <si>
    <t>1352437319404556292</t>
  </si>
  <si>
    <t>¡¿Qué me estás contando?! 🤯 @RAEinforma @DudasRae @chuzodepunta ¡¿Es entonces su propio #antónimo ?! #dudaRAE #grammar #dudarazonable #espregunta #confused</t>
  </si>
  <si>
    <t>[{"indices":[88,97],"text":"antónimo"},{"indices":[101,109],"text":"dudaRAE"}]</t>
  </si>
  <si>
    <t>[{"indices":[28,39],"id_str":"350411337","id":350411337,"name":"RAE","screen_name":"RAEinforma"},{"indices":[40,49],"id_str":"1148703278559051776","id":{"$numberLong":"1148703278559051776"},"name":"Dudas RAE","screen_name":"DudasRae"},{"indices":[50,63],"id_str":"1399423188","id":1399423188,"name":"Chuzo de Punta","screen_name":"chuzodepunta"}]</t>
  </si>
  <si>
    <t>1352437582727147528</t>
  </si>
  <si>
    <t>1352441361031688192</t>
  </si>
  <si>
    <t>458600503</t>
  </si>
  <si>
    <t>saekonofansub</t>
  </si>
  <si>
    <t>1352441645283897344</t>
  </si>
  <si>
    <t>#RAEconsultas #dudaRAE ¿es correcta la difinicion "freidora de aire"? Al decir freir solo se me viene a la cabeza grasa o aceite, gracias.</t>
  </si>
  <si>
    <t>1348272420071870464</t>
  </si>
  <si>
    <t>KarmenGarciadeM</t>
  </si>
  <si>
    <t>1352441774288084992</t>
  </si>
  <si>
    <t>@RAEinforma @RAEinforma La oración “No has propuesto nada”. ¿Va escrita con has o con haz? #dudaRAE</t>
  </si>
  <si>
    <t>1352443013189013504</t>
  </si>
  <si>
    <t>@RAEinforma #dudaRAE Igualmente pregunto para una lista continuada cuando se usan los artículos, ¿hay que usarlos repetidamente o pueden obviarse?
Ejemplo: 
1) La conectividad, la pantalla y el software
o sería mejor en estilo
2) La conectividad, pantalla y software</t>
  </si>
  <si>
    <t>1352443842096721922</t>
  </si>
  <si>
    <t>#DudaRAE @RAEinforma
¿Cuál de los siguientes vocablos es el correcto para referirse a alguien que cursa una Maestría: maestrante o maestrando?</t>
  </si>
  <si>
    <t>1352444000444157958</t>
  </si>
  <si>
    <t>@RAEinforma #dudaRAE
El famoso "mas sin embargo"
¿Es correcto o aún incorrecto?</t>
  </si>
  <si>
    <t>2357581968</t>
  </si>
  <si>
    <t>YaqiiCo</t>
  </si>
  <si>
    <t>1352445005504380928</t>
  </si>
  <si>
    <t>#dudaRAE @RAEinforma
¿Es posible usar de manera indistinta las palabras ofrecer y ofertar, cuando se trata de una carrera académica? Por ejemplo:
«Se oferta la carrera de Administración de Empresas» y «Se ofrece la carrera de Administración de Empresas».</t>
  </si>
  <si>
    <t>1352445146479132674</t>
  </si>
  <si>
    <t>#dudaRAE @RAEinforma
¿Cuál de los siguientes vocablos es el correcto para referirse a alguien que cursa una Maestría: maestrante o maestrando?</t>
  </si>
  <si>
    <t>1352447714630512642</t>
  </si>
  <si>
    <t>"Pelmazo" se puede considerar como un insulto sí va dirigido a una persona. #dudaRAE</t>
  </si>
  <si>
    <t>1241270902916026368</t>
  </si>
  <si>
    <t>STC67906316</t>
  </si>
  <si>
    <t>1352448638610501634</t>
  </si>
  <si>
    <t>#dudaRAE @Fundeu @RAEinforma Saludos. ¿En cuál ejemplo es correcto el uso de la coma?
-En general, hizo un buen trabajo.
- En general hizo un buen trabajo.
Gracias.</t>
  </si>
  <si>
    <t>1352449533825970176</t>
  </si>
  <si>
    <t>@RAEinforma #dudaRAE En los contratos, suele verse la fórmula "y/o", cálco del inglés "and/or". He leído que el diccionario panhispánico de dudas desaconseja su uso.
¿Cómo podría sustituirse, sin alterar la fidelidad del significado?
Ejemplo: 
Generar y/o inspirar confianza.</t>
  </si>
  <si>
    <t>1175377634055901185</t>
  </si>
  <si>
    <t>@RAEinforma Quisiera consultar a cerca de la expresión “Favor de” la he visto usar para solicitar que algo se realice. Ej. Favor de limpiarse los pies antes de entrar, Favor de depositar los residuos en el cesto.  Muchas gracias</t>
  </si>
  <si>
    <t>147012165</t>
  </si>
  <si>
    <t>scortabarria</t>
  </si>
  <si>
    <t>1352451136154857476</t>
  </si>
  <si>
    <t>#dudaRAE @RAEinforma  repito mi consulta</t>
  </si>
  <si>
    <t>1352452828967673861</t>
  </si>
  <si>
    <t>@RAEinforma @RAEinforma #dudaRAE En San Mateo Cap 6- versículo 9, en una de sus prédicas Jesús dijo "Vosotros rezad así: Padre nuestro que estás en el cielo.....
Ese "vosotros rezad así" ¿como lo interpretan?como ejemplo o como algo objetivo.
Muchas gracias.</t>
  </si>
  <si>
    <t>1342875149863936000</t>
  </si>
  <si>
    <t>Daviddepadilla</t>
  </si>
  <si>
    <t>1352452984999989250</t>
  </si>
  <si>
    <t>#dudaRAE @RAEinforma @Fundeu Saludos. Una consulta, ¿en estas oraciones es correcto el uso de la coma?
- Realmente, estudió mucho.
-Finalmente, logró ganar.
- Ellos festejaron, demostrando respeto.
-Juan aprobó, pero con esfuerzo.
¡Gracias!</t>
  </si>
  <si>
    <t>1352453325539704834</t>
  </si>
  <si>
    <t>1352453804080459778</t>
  </si>
  <si>
    <t>Para los que se reían de la traducción de caracol 🤡 jajajajaja</t>
  </si>
  <si>
    <t>780780962</t>
  </si>
  <si>
    <t>Dani_elaw</t>
  </si>
  <si>
    <t>1352455316399665159</t>
  </si>
  <si>
    <t>@RAEinforma hola, diferencia entre “allí” y “ahí” #dudaRAE  🙏</t>
  </si>
  <si>
    <t>1104107025175334913</t>
  </si>
  <si>
    <t>Jlc01012000</t>
  </si>
  <si>
    <t>1352456058850177033</t>
  </si>
  <si>
    <t>@RAEinforma #dudaRAE estimados ¿la oración: "no cupió" está correcta para referirce a que un objeto no alcanzó a entrar en algún lugar determinado, de lo contrarío, cómo se diría?¿"no cupo"?</t>
  </si>
  <si>
    <t>1292678951438036992</t>
  </si>
  <si>
    <t>bambicosmico</t>
  </si>
  <si>
    <t>1352459024827117568</t>
  </si>
  <si>
    <t>#dudaRAE @RAEinforma ¿Es errónea el siguiente enunciado y por qué? «¡Pero bien que ahí andabas!».
Gracia de antemano.</t>
  </si>
  <si>
    <t>1352459145291694082</t>
  </si>
  <si>
    <t>¿Se dice los virus o los viruses? En plural @RAEinforma #dudaRAE</t>
  </si>
  <si>
    <t>2419996201</t>
  </si>
  <si>
    <t>VACUIINFINITE</t>
  </si>
  <si>
    <t>1352459669067817017</t>
  </si>
  <si>
    <t>@RAEinforma #dudaRAE ¿Cuál es la expresión correcta: después que o después de que?</t>
  </si>
  <si>
    <t>1352460123029954566</t>
  </si>
  <si>
    <t>@RAEinforma #dudaRAE
¿Cuál de estas frases es correcta y por qué?
«Pero, la verdad, estoy trabajando».
«Pero la verdad estoy trabajando».
«Pero la verdad, estoy trabajando».
«Pero, la verdad estoy trabajando».
Gracias.</t>
  </si>
  <si>
    <t>1352462071603089409</t>
  </si>
  <si>
    <t>@RAEinforma 
¿Se dice Pistachos o Pistaches? 
#dudaRAE</t>
  </si>
  <si>
    <t>1156445481091948545</t>
  </si>
  <si>
    <t>killthesoup</t>
  </si>
  <si>
    <t>1352463706286772225</t>
  </si>
  <si>
    <t>@RAEinforma ¡Hola! Me gustaría saber si tienen planeado actualizar este artículo, porque resultaría muy útil para escribir correctamente los nombres de los países en español y, por ejemplo, no están Esuatini o Macedonia del Norte... ¡Gracias! #dudaRAE 
https://t.co/DmJvtSdESQ</t>
  </si>
  <si>
    <t>2998649162</t>
  </si>
  <si>
    <t>SebasTrek44</t>
  </si>
  <si>
    <t>1352463749542772738</t>
  </si>
  <si>
    <t>Hola, @RAEinforma y @Fundeu. Tengo una #dudaRAE: si quiero escribir únicamente el nombre de mi página de Facebook y Twitter en una imagen, ¿debería llevar también las comillas (tomando en cuenta que no hay más que solo el nombre)? A continuación se muestra un ejemplo: https://t.co/GKhwxWatD5</t>
  </si>
  <si>
    <t>1352329289157537792</t>
  </si>
  <si>
    <t>Reortograficas</t>
  </si>
  <si>
    <t>1352465407119122432</t>
  </si>
  <si>
    <t>¿Está bien el uso de la cursiva? Ya he leído que deben usarse las comillas, pero me parece innecesario su empleo si no estoy citando en un mensaje el nombre del grupo/página para decir algo sobre él. Me gustaría que aclaren mi #dudaRAE. Gracias. @Fundeu @RAEinforma</t>
  </si>
  <si>
    <t>1352470089455570946</t>
  </si>
  <si>
    <t>1352471407490453504</t>
  </si>
  <si>
    <t>1352471490478927872</t>
  </si>
  <si>
    <t>1352471529167200256</t>
  </si>
  <si>
    <t>#RAEconsultas ¿como se dice correctamente, "corrector" o "liquid paper"?.  🧐@RAEinforma</t>
  </si>
  <si>
    <t>1013096946515480577</t>
  </si>
  <si>
    <t>_mmmmmmmmmnmmm_</t>
  </si>
  <si>
    <t>1352473149850480641</t>
  </si>
  <si>
    <t>@RAEinforma #dudaRAE 
Palabras del rey: «Joven fui y he envejecido, y no he visto justo desamparado, ni su cimiente mendigue pan». Salmo 37:25. 
En la cita mi duda es
1. Es correcto ubicarlo entre comillas.
2. Es correcto el uso de mayúsculas en J
3. La cita y salmo con punto .</t>
  </si>
  <si>
    <t>1352475984033931264</t>
  </si>
  <si>
    <t>825791834593046528</t>
  </si>
  <si>
    <t>darthcornudus</t>
  </si>
  <si>
    <t>1352476182894227457</t>
  </si>
  <si>
    <t>@RAEinforma
¿Es correcto decir "jóvenas"? 😐 ¿Existe siquiera esa palabra?
#dudaRAE</t>
  </si>
  <si>
    <t>1014021865</t>
  </si>
  <si>
    <t>DeliaTsuki</t>
  </si>
  <si>
    <t>1352476283696001025</t>
  </si>
  <si>
    <t>1352479015433629696</t>
  </si>
  <si>
    <t>@RAEinforma #dudaRAE 
Lo correcto es escribir «xeneize» con minúscula inicial, ¿cierto? https://t.co/dPiHulpUBH</t>
  </si>
  <si>
    <t>1352481061289160707</t>
  </si>
  <si>
    <t>Gracias RAE ⭐️.</t>
  </si>
  <si>
    <t>1352481864125210632</t>
  </si>
  <si>
    <t>¿Existe el término Amo de casa? #dudaRAE @RAEinforma</t>
  </si>
  <si>
    <t>1352482931957227520</t>
  </si>
  <si>
    <t>1352483333373112326</t>
  </si>
  <si>
    <t>@RAEinforma, una #dudaRAE. En la expresión «Sería motivo/cuestión de revisar (en) el libro», ¿es admisible omitir «motivo/cuestión» y tener como resultado «Sería de revisar (en) el libro»?
Gracias.</t>
  </si>
  <si>
    <t>1352483514718052352</t>
  </si>
  <si>
    <t>@RAEinforma Hola, quisiera saber si el cómic, pertenece a un texto literario, ya que contiene varios elementos de la literatura, entonces ¿es o no es? #dudaRAE. 
Gracias.</t>
  </si>
  <si>
    <t>758869042245439488</t>
  </si>
  <si>
    <t>conejita_514</t>
  </si>
  <si>
    <t>1352486272716005379</t>
  </si>
  <si>
    <t>@RAEinforma, hola. ¿Por qué «prepizza» se escribe en redonda y «minipizza» en cursiva? Saludos. Gracias. #dudaRAE https://t.co/bro3ZvY16t</t>
  </si>
  <si>
    <t>1352494397024325633</t>
  </si>
  <si>
    <t>1213512641831768064</t>
  </si>
  <si>
    <t>Estefan99546585</t>
  </si>
  <si>
    <t>1352494516876570626</t>
  </si>
  <si>
    <t>@RAEinforma #dudaRAE 
Ahora menos, soy más hablador!  Es correcto  ?</t>
  </si>
  <si>
    <t>990441488</t>
  </si>
  <si>
    <t>quevivalamusik</t>
  </si>
  <si>
    <t>1352495056771567616</t>
  </si>
  <si>
    <t>@JorgeLu81722746 #RAEconsultas La construcción normal es «dar positivo en…». Se emplea «por» cuando se explica la causa del resultado positivo: «Si usas Bisolvón, Cibalgina o Frenadol, puedes dar positivo por codeína» (Javier García Sánchez).</t>
  </si>
  <si>
    <t>[{"indices":[0,16],"id_str":"1164473424506437633","id":{"$numberLong":"1164473424506437633"},"name":"Jorge Luis","screen_name":"JorgeLu81722746"}]</t>
  </si>
  <si>
    <t>1352496017346850817</t>
  </si>
  <si>
    <t>@RAEinforma #dudaRAE 
Ahora menos soy más hablador! 
Es correcto? O debe ir : ahora menos, soy más hablador? Se intenta expresar que en ese momento es menos comunicativo.</t>
  </si>
  <si>
    <t>1352496245743480832</t>
  </si>
  <si>
    <t>@vpabloc #RAEconsultas Ambas interpretaciones son posibles. Cuando se coordinan sintagmas preposicionales introducidos por la misma preposición, es opcional repetir esta ante cada uno de ellos (con ciertas restricciones; v. los § 31.4ñ-q de la «NGLE»: https://t.co/smGn6yWmyR).</t>
  </si>
  <si>
    <t>[{"indices":[0,8],"id_str":"1546945182","id":1546945182,"name":"Pablo Vela","screen_name":"vpabloc"}]</t>
  </si>
  <si>
    <t>1352496902793818112</t>
  </si>
  <si>
    <t>@RAEinforma #dudaRAE
Si alguien ya falleció, ¿cuál sería la forma correcta de decir la siguiente oración?
«Él tenía una frase que decía: “...”»
«Él tiene una frase que dice: “...”»
Gracias de antemano por su respuesta.</t>
  </si>
  <si>
    <t>1352499839276351489</t>
  </si>
  <si>
    <t>@RAEinforma #dudarae ¿Los médicos especialistas se escriben con mayúscula o con minúscula? Ejemplo: Fisiatra o fisiatra.  Me parece que es con minúscula, pero me surgió dicha duda.  Gracias.</t>
  </si>
  <si>
    <t>2903380972</t>
  </si>
  <si>
    <t>gitanillalunera</t>
  </si>
  <si>
    <t>1352500383999012864</t>
  </si>
  <si>
    <t>@jorgesterra #RAEconsultas Se desaconseja emplear «al interior de» cuando no está presente la idea de movimiento o dirección; se diría «Se dirigió al interior de la casa», pero «Estaba leyendo en el interior de la casa». V. el «DPD»: https://t.co/siRrAvE87P.</t>
  </si>
  <si>
    <t>[{"indices":[0,12],"id_str":"446831452","id":446831452,"name":"Jorge Sinisterra","screen_name":"jorgesterra"}]</t>
  </si>
  <si>
    <t>1352504079151468546</t>
  </si>
  <si>
    <t>@RAEinforma #dudaRAE
Buenos días, estimados académicos:
1. «Cuando el río suena es porque piedras trae».
2. «Cuando el río suena, es porque piedras trae».
¿Cuál es la opción correcta? Les agradeceré también la explicación a su respuesta. Muchas gracias.</t>
  </si>
  <si>
    <t>1352507760525668354</t>
  </si>
  <si>
    <t>#dudaRAE Hola, @RAEinforma. Hola, @Fundeu. 
¿Me podrían ayudar con esta duda, por favor? 
Gracias de antemano. https://t.co/339XjcS9Ze</t>
  </si>
  <si>
    <t>[{"indices":[15,26],"id_str":"350411337","id":350411337,"name":"RAE","screen_name":"RAEinforma"},{"indices":[34,41],"id_str":"196955819","id":196955819,"name":"FundéuRAE","screen_name":"Fundeu"}]</t>
  </si>
  <si>
    <t>1352507942021566466</t>
  </si>
  <si>
    <t>@RAEinforma, en el segundo enunciado, ¿es más adecuado emplear «entrégaselo» que «entrégalo»? ¿O ambas formas son válidas (para expresar lo que se quiere)? #dudaRAE
Gracias. https://t.co/yrIu5UHrdd</t>
  </si>
  <si>
    <t>1352510586265989120</t>
  </si>
  <si>
    <t>1352511324132151296</t>
  </si>
  <si>
    <t>#dudaRAE @RAEinforma
Estuve hablando con mi amiga, ella me corrige siempre, pero cual es la manera correcto para decir la hora?
Ejemplo:
"A las 11:00AM me voy" o "A la 11:00AM me voy"
Gracias.</t>
  </si>
  <si>
    <t>754362751158407168</t>
  </si>
  <si>
    <t>sagastume_28</t>
  </si>
  <si>
    <t>1352511994906243072</t>
  </si>
  <si>
    <t>#dudaRAE @RAEinforma
Estuve hablando con mi amiga, ella me corrige siempre, pero cual es la manera correcto para decir la hora?
Ejemplo:
"A las 1:00AM me voy" o "A la 1:00AM me voy"
Gracias.</t>
  </si>
  <si>
    <t>1352513297086619650</t>
  </si>
  <si>
    <t>Buenos días, @RAEinforma, entre “reírse por no llorar” y “reírse para no llorar” ¿cuál de las dos formas es correcta?
Gracias. #dudaRAE</t>
  </si>
  <si>
    <t>574865064</t>
  </si>
  <si>
    <t>veroniri</t>
  </si>
  <si>
    <t>1352514183917613056</t>
  </si>
  <si>
    <t>704792344567087104</t>
  </si>
  <si>
    <t>fundacionberova</t>
  </si>
  <si>
    <t>1352515139405156352</t>
  </si>
  <si>
    <t>@RAEinforma, #dudaRAE, ¿es correcto decir《se señala fecha y hora? O bien, ¿al decir 《fecha》viene implícita la hora?</t>
  </si>
  <si>
    <t>73552569</t>
  </si>
  <si>
    <t>El_Pipirisnaiz</t>
  </si>
  <si>
    <t>1352516875683581953</t>
  </si>
  <si>
    <t>“Reírse por no llorar”</t>
  </si>
  <si>
    <t>219813697</t>
  </si>
  <si>
    <t>Rredhaired</t>
  </si>
  <si>
    <t>1352517453872508930</t>
  </si>
  <si>
    <t>381585815</t>
  </si>
  <si>
    <t>JuanmariaJuan</t>
  </si>
  <si>
    <t>1352519562378543106</t>
  </si>
  <si>
    <t>El fin justifica los por y para... Ánimo @veroniri!!</t>
  </si>
  <si>
    <t>2695957489</t>
  </si>
  <si>
    <t>ANGELJREP</t>
  </si>
  <si>
    <t>[{"indices":[41,50],"id_str":"574865064","id":574865064,"name":"Verónica R","screen_name":"veroniri"}]</t>
  </si>
  <si>
    <t>1352519669865963520</t>
  </si>
  <si>
    <t>@RAEinforma Hola, @RAEinforma.
¿Cuál de los dos ejemplos es el correcto?
Ej.:
— Entonces váyase.
— Entonces, váyase.
La frase fue escrita sin coma. ¿Es necesario que esté la coma?
#dudaRAE 
Gracias.</t>
  </si>
  <si>
    <t>1352520969949163520</t>
  </si>
  <si>
    <t>@RAEinforma #dudaRAE como es correcto? ,,,, La alcalde o La alcaldesa?</t>
  </si>
  <si>
    <t>2413627253</t>
  </si>
  <si>
    <t>MarreroWml</t>
  </si>
  <si>
    <t>1352522161924296705</t>
  </si>
  <si>
    <t>@AlexJarcor666 #RAEconsultas Lo sentimos, pero los emoticonos no son signos propiamente lingüísticos y queda fuera de los límites de este servicio determinar cuál debe ser su forma.</t>
  </si>
  <si>
    <t>[{"indices":[0,14],"id_str":"2538833365","id":{"$numberLong":"2538833365"},"name":"Alejandro Romero","screen_name":"AlexJarcor666"}]</t>
  </si>
  <si>
    <t>1352522759922974723</t>
  </si>
  <si>
    <t>@theactionmannn #RAEconsultas En ese contexto, «demostrar» hace referencia a la segunda acepción del «DLE» (https://t.co/OuWnp7OSfj): 'probar, sirviéndose de cualquier género de demostración'.</t>
  </si>
  <si>
    <t>1352523428843167745</t>
  </si>
  <si>
    <t>583753923</t>
  </si>
  <si>
    <t>sanharinas</t>
  </si>
  <si>
    <t>1352523727771152385</t>
  </si>
  <si>
    <t>@RAEinforma, ¿«D. E. P.» o «DEP»? ¿Qué es más recomendable?
#dudaRAE</t>
  </si>
  <si>
    <t>1352523731059535872</t>
  </si>
  <si>
    <t>@LoboWolf69 #RAEconsultas En la lengua culta actual «calor» es un sustantivo masculino («mucho calor»). No obstante, el uso en femenino, normal en el español medieval y clásico, se da en muchas zonas del sur de España y América, incluso entre hablantes cultos.</t>
  </si>
  <si>
    <t>[{"indices":[0,11],"id_str":"910314124625707008","id":{"$numberLong":"910314124625707008"},"name":"Lobo Ramirez","screen_name":"LoboWolf69"}]</t>
  </si>
  <si>
    <t>1352523733441929216</t>
  </si>
  <si>
    <t>#dudaRAE @RAEinforma, veo que a menudo se omite la primera coma en frases como «Pero, vamos, que no dijo nada de examen» («Pero vamos, que...»), «Pero, vamos, que si cobra esa pasta muy pobre no será» («Pero vamos, que...»)... Entiendo que no es correcto.</t>
  </si>
  <si>
    <t>1352524038044872705</t>
  </si>
  <si>
    <t>@RAEinforma @RAEinforma #dudaRAE 
Tengo una duda sobre lo mismo. 
Yo quiero usar el voseo; por lo tanto (aparte de «mientas»), ¿sería «mentás», «mientás» o «mintás»? 
P. D. ¿Por qué el «DLE» no registra, por ejemplo, voces como «querás»? 
Gracias. https://t.co/o2oAqcz5yt</t>
  </si>
  <si>
    <t>1352524150708039680</t>
  </si>
  <si>
    <t>@RAEinforma #dudaRAE Me refiero, obviamente, a las comas, @RAEinforma. Por favor, lean la conversación.</t>
  </si>
  <si>
    <t>[{"indices":[0,11],"id_str":"350411337","id":350411337,"name":"RAE","screen_name":"RAEinforma"},{"indices":[58,69],"id_str":"350411337","id":350411337,"name":"RAE","screen_name":"RAEinforma"}]</t>
  </si>
  <si>
    <t>1352524577369448448</t>
  </si>
  <si>
    <t>1352524674513702912</t>
  </si>
  <si>
    <t>@RAEinforma ¿Podría hablar del yeísmo?
#dudaRAE https://t.co/E1dNBhYnc4</t>
  </si>
  <si>
    <t>1140769260</t>
  </si>
  <si>
    <t>zulemaroj</t>
  </si>
  <si>
    <t>1352524772618481665</t>
  </si>
  <si>
    <t>#LocuciónDelDía | saberla larga
Muchos españoles de Cataluña dicen «No podrás engañarle. La sabe larga»; o sea, 'tener experiencia y astucia, ser sagaz. 
¿Pueden estudiar la inclusión de este bello giro en el diccionario, @RAEinforma?
#dudaRAE #todossomosespañoles</t>
  </si>
  <si>
    <t>1352525324630847490</t>
  </si>
  <si>
    <t>@UnoEnElQuijote #RAEconsultas La prótasis de las comparativas proporcionales (el miembro introducido por «cuánto(s)» en su ejemplo) se aíslan con coma. Puede prescindir de la coma que precede a la conjunción «y»: «Cuantos más, mejor y, cuanto más ruido hagan, más llamativos serán».</t>
  </si>
  <si>
    <t>1352525591916982273</t>
  </si>
  <si>
    <t>@Marciapregunta #RAEconsultas La coma debería ir detrás de la conjunción «y». Se delimita así convenientemente la oración temporal «al terminar la presentación».</t>
  </si>
  <si>
    <t>1352526070948507648</t>
  </si>
  <si>
    <t>1352526599594373120</t>
  </si>
  <si>
    <t>1352527422479097856</t>
  </si>
  <si>
    <t>@NickA14599518 #RAEconsultas  Existen hoy distintas disposiciones del párrafo, cuya elección goza de cierta libertad. Cuando se opta por el uso de la sangría, la tradición tipográfica española, a diferencia de la inglesa, es mantenerla también en el párrafo que sigue a un título o apartado.</t>
  </si>
  <si>
    <t>[{"indices":[0,14],"id_str":"1279789396775129088","id":{"$numberLong":"1279789396775129088"},"name":"Nick A.","screen_name":"NickA14599518"}]</t>
  </si>
  <si>
    <t>523026986785316864</t>
  </si>
  <si>
    <t>#RAEconsultas El diccionario no autoriza el uso de las palabras, sino que lo refleja.</t>
  </si>
  <si>
    <t>1352527496823107587</t>
  </si>
  <si>
    <t>1671651</t>
  </si>
  <si>
    <t>eduo</t>
  </si>
  <si>
    <t>1352527536610226177</t>
  </si>
  <si>
    <t>@valeriep17 #RAEconsultas «Corazonismo» no es una voz asentada en la lengua general y no se documenta en nuestros corpus. En algunos textos de Internet, hace referencia al movimiento de los corazonistas (‘integrantes de la Congregación de los Sagrados Corazones de Jesús y de María’). 1/2</t>
  </si>
  <si>
    <t>[{"indices":[0,11],"id_str":"197396889","id":197396889,"name":"Baby V 🌹","screen_name":"valeriep17"}]</t>
  </si>
  <si>
    <t>1352527641501454339</t>
  </si>
  <si>
    <t>@valeriep17 #RAEconsultas En otros contextos, también alude al pensamiento que promueve el amor y la cordialidad entre los miembros de la sociedad. 2/2</t>
  </si>
  <si>
    <t>1352527674917453826</t>
  </si>
  <si>
    <t>@Dagui890 #RAEconsultas Es igualmente válida la presencia o la ausencia de comas.</t>
  </si>
  <si>
    <t>1352527940786008065</t>
  </si>
  <si>
    <t>@imontero88 #RAEconsultas Como interjección para expresar felicitación o enhorabuena, «felicidades» es más frecuente, si bien «felicitaciones» tiene mayor uso relativo en América.</t>
  </si>
  <si>
    <t>[{"indices":[0,11],"id_str":"382433369","id":382433369,"name":"Ignacio M","screen_name":"imontero88"}]</t>
  </si>
  <si>
    <t>1352527987695104000</t>
  </si>
  <si>
    <t>@FabianCaroGonz @monicahs_ #RAEconsultas El «interrobang» (‽), usado en otras lenguas para expresar valor exclamativo e interrogativo al mismo tiempo, no forma parte del repertorio de signos ortográficos del español. Como le hemos indicado, en español se combinan los signos de interrogación y exclamación.</t>
  </si>
  <si>
    <t>[{"indices":[0,15],"id_str":"1299417047856754688","id":{"$numberLong":"1299417047856754688"},"name":"Fabián Enrique","screen_name":"FabianCaroGonz"},{"indices":[16,26],"id_str":"896900153306750977","id":{"$numberLong":"896900153306750977"},"name":"M. H.","screen_name":"monicahs_"}]</t>
  </si>
  <si>
    <t>1352528058100686853</t>
  </si>
  <si>
    <t>1352528394878115840</t>
  </si>
  <si>
    <t>25496022</t>
  </si>
  <si>
    <t>alvarezdelvayo</t>
  </si>
  <si>
    <t>1352528491514912768</t>
  </si>
  <si>
    <t>@RAEinforma @Dagui890 #RAEconsultas en la expresión "cállate, malnacido" debe ir coma y signos de admiración? @RAEinforma</t>
  </si>
  <si>
    <t>1283923406124126208</t>
  </si>
  <si>
    <t>SomebodyToLob</t>
  </si>
  <si>
    <t>[{"indices":[0,11],"id_str":"350411337","id":350411337,"name":"RAE","screen_name":"RAEinforma"},{"indices":[12,21],"id_str":"1323686395341426696","id":{"$numberLong":"1323686395341426696"},"name":"Mati","screen_name":"Dagui890"},{"indices":[110,121],"id_str":"350411337","id":350411337,"name":"RAE","screen_name":"RAEinforma"}]</t>
  </si>
  <si>
    <t>1352528514407391237</t>
  </si>
  <si>
    <t>@reseche #RAEconsultas Disculpe, se trataba de una errata que ya se ha subsanado. Lo correcto es «con más dinero de la industria».</t>
  </si>
  <si>
    <t>[{"indices":[0,8],"id_str":"250188944","id":250188944,"name":"Juan Diego Restrepo","screen_name":"reseche"}]</t>
  </si>
  <si>
    <t>1352528922748006401</t>
  </si>
  <si>
    <t>Eduo Destroys Liberals With Facts and Logic</t>
  </si>
  <si>
    <t>46512334</t>
  </si>
  <si>
    <t>haciafalta</t>
  </si>
  <si>
    <t>1352529279154860034</t>
  </si>
  <si>
    <t>@gabymafa #RAEconsultas La voz «haiga» no es válida como forma verbal por «haya»; solo está registrada en el «DLE» como sustantivo coloquial de España, hoy ya en desuso, para referirse al 'automóvil muy grande y ostentoso, normalmente de origen norteamericano'.</t>
  </si>
  <si>
    <t>[{"indices":[0,9],"id_str":"1142515290925936640","id":{"$numberLong":"1142515290925936640"},"name":"gab","screen_name":"gabymafa"}]</t>
  </si>
  <si>
    <t>1352529379205771265</t>
  </si>
  <si>
    <t>22/01/2021 @RAEinforma @Fundeu #RAEconsultas #RAE #PalabraDelDia #viernes https://t.co/wEO3jHmeyc</t>
  </si>
  <si>
    <t>[{"indices":[31,44],"text":"RAEconsultas"},{"indices":[45,49],"text":"RAE"},{"indices":[50,64],"text":"PalabraDelDia"},{"indices":[65,73],"text":"viernes"}]</t>
  </si>
  <si>
    <t>1352529561649614849</t>
  </si>
  <si>
    <t>1352530009836154880</t>
  </si>
  <si>
    <t>@RAEinforma ¿Se puede escribir minúscula tras signo de cierre "?" no seguido de "," o ";" o "..."? Como preguntas retóricas, por ejemplo: Él ¿cantó? letras de ¿música? electrónica. #dudaRAE</t>
  </si>
  <si>
    <t>762440977</t>
  </si>
  <si>
    <t>miripizpireta</t>
  </si>
  <si>
    <t>1352530557796835328</t>
  </si>
  <si>
    <t>@elmalprofeta #RAEconsultas En sus ejs., el verbo («provenían») debe concordar en plural con el sujeto de la relativa («los cimarrones»). Por otro lado, en el caso planteado, es igualmente correcto usar el relativo «donde» o el relativo complejo «los que», cuyo antecedente es «lugares». 1/2</t>
  </si>
  <si>
    <t>[{"indices":[0,13],"id_str":"1319811496138952704","id":{"$numberLong":"1319811496138952704"},"name":"Camilo","screen_name":"elmalprofeta"}]</t>
  </si>
  <si>
    <t>1352530658938249218</t>
  </si>
  <si>
    <t>@RaGomezAbad #RAEconsultas «Primero que nada», «primero que todo» y «antes que todo» son expresiones válidas, pero coloquiales. Son opciones más cultas y preferibles «antes de nada» y «antes que nada».</t>
  </si>
  <si>
    <t>[{"indices":[0,12],"id_str":"2187448160","id":{"$numberLong":"2187448160"},"name":"RaGómezAbad","screen_name":"RaGomezAbad"}]</t>
  </si>
  <si>
    <t>1352530707734736897</t>
  </si>
  <si>
    <t>@elmalprofeta #RAEconsultas Por último, en las relativas especificativas, como las de sus ejemplos, el artículo delante del relativo «que» precedido de preposición es opcional: «... los lugares de (los) que provenían los cimarrones». 2/2</t>
  </si>
  <si>
    <t>1352531982341861378</t>
  </si>
  <si>
    <t>De Riplay !!!......</t>
  </si>
  <si>
    <t>1252447875986063360</t>
  </si>
  <si>
    <t>Claux58032843</t>
  </si>
  <si>
    <t>1352531983189086208</t>
  </si>
  <si>
    <t>@RAEinforma #RAEconsultas En una enumeración listada, precedidada de frase tipo: "debes plantearte las siguientes preguntas", seguida de lista de 10 preguntas, ¿cada una de ellas debe llevar signos de interrogación? o bastan formas interrogativas tipo "cómo lo quieres".</t>
  </si>
  <si>
    <t>475732233</t>
  </si>
  <si>
    <t>IsabelPazL</t>
  </si>
  <si>
    <t>1352532552658128896</t>
  </si>
  <si>
    <t>@MaurilioXVI #RAEconsultas El superlativo de «bueno» de uso normal hoy es «buenísimo» (la forma «bonísimo» está en desuso). V. § 3b de https://t.co/FQjayCu2QJ</t>
  </si>
  <si>
    <t>[{"indices":[0,12],"id_str":"1315393285662404611","id":{"$numberLong":"1315393285662404611"},"name":"Maurilio 👾🤍","screen_name":"MaurilioXVI"}]</t>
  </si>
  <si>
    <t>1352532637185925120</t>
  </si>
  <si>
    <t>@MaurilioXVI #RAEconsultas Como superlativo de «fuerte», son válidas las formas «fortísimo» y «fuertísimo»: https://t.co/TgGkauehKx.</t>
  </si>
  <si>
    <t>1352532777548324865</t>
  </si>
  <si>
    <t>@unknow5a #RAEconsultas Sí. El hecho de que los verbos «subir» y «bajar» tengan implícito el sentido de movimiento (arriba/abajo) no implica que no pueda explicitarse en el enunciado.</t>
  </si>
  <si>
    <t>[{"indices":[0,9],"id_str":"937169792238317569","id":{"$numberLong":"937169792238317569"},"name":"Ale Xxandra","screen_name":"unknow5a"}]</t>
  </si>
  <si>
    <t>1352532972457570304</t>
  </si>
  <si>
    <t>270093943</t>
  </si>
  <si>
    <t>papitaconpavo</t>
  </si>
  <si>
    <t>1352533568002646016</t>
  </si>
  <si>
    <t>1352533645962174465</t>
  </si>
  <si>
    <t>@saekonofansub #RAEconsultas En ese caso, debe usarse «has», forma del verbo «haber». Sobre cuándo debe escribirse «has» y cuándo «haz», v. https://t.co/5RFFFssumn.</t>
  </si>
  <si>
    <t>[{"indices":[0,14],"id_str":"458600503","id":458600503,"name":"Saúl Godínez","screen_name":"saekonofansub"}]</t>
  </si>
  <si>
    <t>1352534119050309633</t>
  </si>
  <si>
    <t>@beatrizmaruri #RAEconsultas Las palabras «epigeo» e «hipogeo» son llanas. Así están registradas en el «DLE»: https://t.co/NtRXFk3CIE, https://t.co/rxD5LcjeId. No se tildan porque son llanas terminadas en vocal.</t>
  </si>
  <si>
    <t>1352534216425304064</t>
  </si>
  <si>
    <t>374038439</t>
  </si>
  <si>
    <t>claraobligado</t>
  </si>
  <si>
    <t>1352535460615217152</t>
  </si>
  <si>
    <t>@MarcoVigo14 #RAEconsultas El uso del verbo y de las comillas simples es correcto.</t>
  </si>
  <si>
    <t>1352535693722066947</t>
  </si>
  <si>
    <t>@RAEinforma #dudaRAE Buenos días. Por favor, ¿me pueden indicar la manera correcta entre "variabilidad entre días" y "variabilidad entredías"? Gracias.</t>
  </si>
  <si>
    <t>200251832</t>
  </si>
  <si>
    <t>amdh_1978</t>
  </si>
  <si>
    <t>1352535805869363201</t>
  </si>
  <si>
    <t>@MarcoVigo14 #RAEconsultas Ambos usos se pueden considerar correctos.</t>
  </si>
  <si>
    <t>1352535931337773056</t>
  </si>
  <si>
    <t>@JoseGonfer91 #RAEconsultas En este caso, puede usar tanto comillas como cursiva. Por otra parte, el uso de los signos de exclamación en el saludo es opcional; si los escribe, el enunciado resulta más expresivo.</t>
  </si>
  <si>
    <t>[{"indices":[0,13],"id_str":"973134642122575874","id":{"$numberLong":"973134642122575874"},"name":"Jose González Fernández","screen_name":"JoseGonfer91"}]</t>
  </si>
  <si>
    <t>1352535947058012160</t>
  </si>
  <si>
    <t>1352536349656690688</t>
  </si>
  <si>
    <t>@RDanHM #RAEconsultas El signo de interrogación está bien situado en su ejemplo.</t>
  </si>
  <si>
    <t>[{"indices":[0,7],"id_str":"1267803816621043712","id":{"$numberLong":"1267803816621043712"},"name":"Prof. Román Danilo","screen_name":"RDanHM"}]</t>
  </si>
  <si>
    <t>1352536416018984960</t>
  </si>
  <si>
    <t>1352536828910432256</t>
  </si>
  <si>
    <t>@Beatriz25655522 #RAEconsultas Los títulos aislados no se encierran entre comillas; pero podrían llevarlas si el título constituye una cita.</t>
  </si>
  <si>
    <t>1352537182792249344</t>
  </si>
  <si>
    <t>@RAEinforma Saludos, amigos. Una #dudaRAE: me gusta mucho el término 'jenares' o 'genares', según se lea. ¿Cuál sería la forma correcta? Gracias.</t>
  </si>
  <si>
    <t>281604048</t>
  </si>
  <si>
    <t>Guille_Mon</t>
  </si>
  <si>
    <t>1352537218582249473</t>
  </si>
  <si>
    <t>@Marciapregunta #RAEconsultas Para reproducir el alargamiento expresivo de la interjección «oh», dado que la «h» es muda y que lo que se alarga es el sonido vocálico, lo adecuado es repetir la vocal «oooh»: «¡Oooh, me da vueltas la cabeza!» (Enrique Espinosa [Méx. 1995]).</t>
  </si>
  <si>
    <t>1352537582182264832</t>
  </si>
  <si>
    <t>1352537949364215808</t>
  </si>
  <si>
    <t>#dudaRAE @RAEinforma Existe alguna regla para definir el gentilicio correcto de una población?</t>
  </si>
  <si>
    <t>113951216</t>
  </si>
  <si>
    <t>Eli_aas</t>
  </si>
  <si>
    <t>1352538580233707520</t>
  </si>
  <si>
    <t>@Rositayvoty @JorgeEscobar80 #RAEconsultas No. «Mucho» solo admite gradación cuando modifica a un comparativo («mucho más/menos», «mucho mayor/menor»): https://t.co/yCAMnlD2m9 (§ 19.6h). También en la expresión adverbial enfática de valor superlativo «muy mucho» (‘muchísimo'): https://t.co/Iu1LMtQy4i (§ 7).</t>
  </si>
  <si>
    <t>[{"indices":[0,12],"id_str":"1312818054250848257","id":{"$numberLong":"1312818054250848257"},"name":"Rosi","screen_name":"Rositayvoty"},{"indices":[13,28],"id_str":"197132375","id":197132375,"name":"Jorge Escobar","screen_name":"JorgeEscobar80"}]</t>
  </si>
  <si>
    <t>1352539589802602496</t>
  </si>
  <si>
    <t>@YaqiiCo #RAEconsultas Lo normal es usar solamente «sin embargo», pero el español admite la combinación —redundante, pero enfática— de las conjunciones «pero» o «mas» (sin tilde) y la locución adverbial «sin embargo»: «No me creyeron, mas sin embargo dije la verdad».</t>
  </si>
  <si>
    <t>[{"indices":[0,8],"id_str":"2357581968","id":{"$numberLong":"2357581968"},"name":"yaqii","screen_name":"YaqiiCo"}]</t>
  </si>
  <si>
    <t>1352539768370950144</t>
  </si>
  <si>
    <t>@RAEinforma Una consulta. Si me refiero a una empresa al escribir:
“Las ventas y objetivos de la Organización son...”
¿Organización se debe escribir con “O” mayúscula o minúscula? #DudaRAE</t>
  </si>
  <si>
    <t>131759590</t>
  </si>
  <si>
    <t>zurielruiz</t>
  </si>
  <si>
    <t>1352539810649530369</t>
  </si>
  <si>
    <t>@CarlosJosBland2 #RAEconsultas «Maestrando, da» es un neologismo muy documentado en el uso, de formación análoga a «graduando» o «doctorando». También se documentan, según las zonas, «el/la maestrante», «masterando, da» y «magistrando, da».</t>
  </si>
  <si>
    <t>1352540837729677312</t>
  </si>
  <si>
    <t>@Jlc01012000 #RAEconsultas En general, «ahí» indica lugar cercano al hablante u oyente; «allí» (o «allá»), lugar menos cercano o lugar lejano, y «aquí» (o «acá») lugar muy cercano al hablante. Sobre estas cuestiones, vea § 17.8d y ss.: https://t.co/XEelOhDBb9./dQMZ30rqu4h.</t>
  </si>
  <si>
    <t>[{"indices":[0,12],"id_str":"1104107025175334913","id":{"$numberLong":"1104107025175334913"},"name":"Joel Castro","screen_name":"Jlc01012000"}]</t>
  </si>
  <si>
    <t>1352540990544994306</t>
  </si>
  <si>
    <t>@MarcoVigo14 #RAEconsultas Son muchas las expresiones que, según el gusto o el contexto, pueden usarse en lugar del anglicismo «blooper»: «error», «pifia», «metedura de pata», «gazapo»... En el ámbito del audiovisual, «toma falsa».</t>
  </si>
  <si>
    <t>1352541090084233219</t>
  </si>
  <si>
    <t>@bambicosmico #RAEconsultas La tercera persona de singular de pretérito perfecto simple de indicativo del verbo «caber» es «cupo». Puede ver la conjugación completa del verbo «caber» pinchando en el botón «Conjugar» de su entrada en el «DLE»: https://t.co/T2lCCG3YnP</t>
  </si>
  <si>
    <t>[{"indices":[0,13],"id_str":"1292678951438036992","id":{"$numberLong":"1292678951438036992"},"name":"Bambicosmico","screen_name":"bambicosmico"}]</t>
  </si>
  <si>
    <t>1352541475490422784</t>
  </si>
  <si>
    <t>230819837</t>
  </si>
  <si>
    <t>10ramon10</t>
  </si>
  <si>
    <t>1352541569950355457</t>
  </si>
  <si>
    <t>@VACUIINFINITE #RAEconsultas La voz «virus» tiene la misma forma en singular y en plural: «un virus»/«los virus».</t>
  </si>
  <si>
    <t>[{"indices":[0,14],"id_str":"2419996201","id":{"$numberLong":"2419996201"},"name":"MB","screen_name":"VACUIINFINITE"}]</t>
  </si>
  <si>
    <t>1352541612564475905</t>
  </si>
  <si>
    <t>@cata_alvarez29 #RAEconsultas El adverbio «correctamente» no es una respuesta habitual a preguntas totales que se responden con «sí» o «no».</t>
  </si>
  <si>
    <t>[{"indices":[0,15],"id_str":"309250338","id":309250338,"name":"Catalina Alvarez","screen_name":"cata_alvarez29"}]</t>
  </si>
  <si>
    <t>1352541642520219648</t>
  </si>
  <si>
    <t>@agustina_raspi #RAEconsultas Los desdoblamientos no son gramaticalmente incorrectos, pero sí innecesarios (salvo que la doble mención sea informativamente relevante, lo que no es el caso), pues el masculino gramatical (ahí «todos») incluye en la referencia a individuos de ambos sexos.</t>
  </si>
  <si>
    <t>[{"indices":[0,15],"id_str":"1266053328712105984","id":{"$numberLong":"1266053328712105984"},"name":"agustina raspi ✌💚","screen_name":"agustina_raspi"}]</t>
  </si>
  <si>
    <t>1352541799034793987</t>
  </si>
  <si>
    <t>@_elennnnna #RAEconsultas En esos dos ejemplos, «qué» y «cómo» llevan tilde diacrítica porque son exclamativos tónicos que introducen enunciados exclamativos. Para profundizar en el uso de la tilde en «qué, cuál, quién, cuándo, cuánto, cómo, dónde», v. https://t.co/YNFoZU88Hq.</t>
  </si>
  <si>
    <t>[{"indices":[0,11],"id_str":"1104536052","id":1104536052,"name":"qué se yo","screen_name":"_elennnnna"}]</t>
  </si>
  <si>
    <t>1352542137091559424</t>
  </si>
  <si>
    <t>1352542707730812929</t>
  </si>
  <si>
    <t>@edgar_payan #RAEconsultas Se documenta en uso de la palabra «inclusividad»,  morfológicamente bien constituida a partir de «inclusivo» e «-idad», ambos con entrada propia en el diccionario académico.</t>
  </si>
  <si>
    <t>[{"indices":[0,12],"id_str":"560132861","id":560132861,"name":"Edgar Payan","screen_name":"edgar_payan"}]</t>
  </si>
  <si>
    <t>1352542815453122562</t>
  </si>
  <si>
    <t>@DeliaTsuki #RAEconsultas El sustantivo «joven» es común en cuanto al género, es decir, tiene una sola forma, la misma para el masculino y para el femenino: «el/la joven», «los/las jóvenes». No es ni necesaria ni correcta la forma *«jóvena(s)».</t>
  </si>
  <si>
    <t>[{"indices":[0,11],"id_str":"1014021865","id":1014021865,"name":"Delia","screen_name":"DeliaTsuki"}]</t>
  </si>
  <si>
    <t>1352543042373353476</t>
  </si>
  <si>
    <t>1258122506</t>
  </si>
  <si>
    <t>perevdl</t>
  </si>
  <si>
    <t>1352543283554217987</t>
  </si>
  <si>
    <t>@cobejo20 #RAEconsultas Con el sentido de 'desechar (algo) o deshacerse (de ello) por estar viejo o inservible', el verbo «tirar» es transitivo en el español general: «Tira eso [a la basura]». Tiene más información al respecto en el «DPD»: https://t.co/Ir0ruzLtzW.</t>
  </si>
  <si>
    <t>[{"indices":[0,9],"id_str":"567134646","id":567134646,"name":"maro","screen_name":"cobejo20"}]</t>
  </si>
  <si>
    <t>1352543533740208129</t>
  </si>
  <si>
    <t>@conejita_514 #RAEconsultas Lo sentimos, pero su consulta queda fuera de los límites establecidos para este servicio, orientado a resolver dudas sobre el uso normativo del español. Esperamos serle de utilidad en otra ocasión.</t>
  </si>
  <si>
    <t>[{"indices":[0,13],"id_str":"758869042245439488","id":{"$numberLong":"758869042245439488"},"name":"• ° B O N N I E ° •","screen_name":"conejita_514"}]</t>
  </si>
  <si>
    <t>1352543666796175360</t>
  </si>
  <si>
    <t>@LuisAng1212 #RAEconsultas La expresión «¿Sabías qué?» no es equivalente a «¿Qué sabías?». Su uso en ese ejemplo («¿Sabías qué? Al final se dio el negocio») es correcto. Efectivamente, es equivalente a «¿Sabías que al final se dio el negocio?».</t>
  </si>
  <si>
    <t>1352543988268617728</t>
  </si>
  <si>
    <t>@rioslawyer #RAEconsultas Lo sentimos, pero este servicio tiene por norma no comentar o interpretar el significado de textos en cuya redacción no hemos participado.</t>
  </si>
  <si>
    <t>[{"indices":[0,11],"id_str":"288367372","id":288367372,"name":"Ríos","screen_name":"rioslawyer"}]</t>
  </si>
  <si>
    <t>1352544105767829504</t>
  </si>
  <si>
    <t>@Rafamontaraz mira lo que dice la @RAEinforma ...</t>
  </si>
  <si>
    <t>1237312361826000897</t>
  </si>
  <si>
    <t>sandrapuntog1</t>
  </si>
  <si>
    <t>[{"indices":[0,13],"id_str":"732518754228285440","id":{"$numberLong":"732518754228285440"},"name":"Rafael de la Chica","screen_name":"Rafamontaraz"},{"indices":[34,45],"id_str":"350411337","id":350411337,"name":"RAE","screen_name":"RAEinforma"}]</t>
  </si>
  <si>
    <t>1352545159695708160</t>
  </si>
  <si>
    <t>The latest Literatura al día! https://t.co/SgYCgwmxQV #raeconsultas</t>
  </si>
  <si>
    <t>1352545299932311552</t>
  </si>
  <si>
    <t>@messard10 #RAEconsultas Lo sentimos, pero solo se atienden dudas concretas sobre el uso correcto del español, no cuestiones teóricas, terminológicas o de análisis gramatical.</t>
  </si>
  <si>
    <t>1352545348095508481</t>
  </si>
  <si>
    <t>@gitanillalunera #RAEconsultas Tanto cargos, títulos, profesiones y dignidades como los tratamientos que les corresponden se escriben con minúscula, sean del rango que sean y acompañen o no al nombre propio. V. «Ortografía»: https://t.co/QJ1GXboO9f (puede avanzar y retroceder con las flechas).</t>
  </si>
  <si>
    <t>[{"indices":[0,16],"id_str":"2903380972","id":{"$numberLong":"2903380972"},"name":"Maribel López López","screen_name":"gitanillalunera"}]</t>
  </si>
  <si>
    <t>1352545396279619584</t>
  </si>
  <si>
    <t>1352545490856980480</t>
  </si>
  <si>
    <t>Buenos días,   
@RAEinforma y  @Fundeu , ¿es correcto decir "una bolsa plástica / un armario metálico"? ¿O lo correcto es "una bolsa de plástico / un armario de metal" ? Gracias. #dudaRAE</t>
  </si>
  <si>
    <t>1290920570394152966</t>
  </si>
  <si>
    <t>ispanskiymir</t>
  </si>
  <si>
    <t>[{"indices":[16,27],"id_str":"350411337","id":350411337,"name":"RAE","screen_name":"RAEinforma"},{"indices":[31,38],"id_str":"196955819","id":196955819,"name":"FundéuRAE","screen_name":"Fundeu"}]</t>
  </si>
  <si>
    <t>1352545627650093056</t>
  </si>
  <si>
    <t>@joana_deb #RAEconsultas Se recomienda la escritura en redonda de las formas adaptadas «osetra» y «sebruga» (grafía ya documentada que adapta la secuencia «vr», ajena al español), ambas en minúscula por ser nombres comunes que designan dos especies de esturión y el caviar que producen.</t>
  </si>
  <si>
    <t>[{"indices":[0,10],"id_str":"369761160","id":369761160,"name":"Janet García Morago","screen_name":"joana_deb"}]</t>
  </si>
  <si>
    <t>1352545786177925123</t>
  </si>
  <si>
    <t>@joana_deb #RAEconsultas En su tercer ejemplo, el topónimo conserva la mayúscula que le es característica como nombre propio de lugar.</t>
  </si>
  <si>
    <t>1352546302941405186</t>
  </si>
  <si>
    <t>@karinamarron #RAEconsultas Con el sentido de 'expresar la cualidad o la propiedad de alguien o algo', el verbo «calificar» puede construirse con un complemento introducido por «de» o «como»: «Calificó la sentencia de injusta»; «Su obra puede calificarse como excepcional».</t>
  </si>
  <si>
    <t>[{"indices":[0,13],"id_str":"53162553","id":53162553,"name":"Karina Marrón Glez.","screen_name":"karinamarron"}]</t>
  </si>
  <si>
    <t>1352546309308362752</t>
  </si>
  <si>
    <t>@RAEinforma #dudaRAE, ¿la palabra correcta sería 'semiiluminado' o 'semiluminado'?</t>
  </si>
  <si>
    <t>539465072</t>
  </si>
  <si>
    <t>jfmoriche</t>
  </si>
  <si>
    <t>1352546577634701312</t>
  </si>
  <si>
    <t>@0811Pastor #RAEconsultas Puede consultar los usos de la locución «así como» en el diccionario académico: https://t.co/FGBGz5f3Kr.</t>
  </si>
  <si>
    <t>[{"indices":[0,11],"id_str":"3014420217","id":{"$numberLong":"3014420217"},"name":"Pastor Martínez","screen_name":"0811Pastor"}]</t>
  </si>
  <si>
    <t>1352546909605552128</t>
  </si>
  <si>
    <t>@MarreroWml #RAEconsultas Si el referente es una mujer, debe emplearse la forma femenina «alcaldesa».</t>
  </si>
  <si>
    <t>[{"indices":[0,11],"id_str":"2413627253","id":{"$numberLong":"2413627253"},"name":"William","screen_name":"MarreroWml"}]</t>
  </si>
  <si>
    <t>1352547055470784512</t>
  </si>
  <si>
    <t>@FranVila15 #RAEconsultas Aunque lo tradicional es el empleo de la abreviatura «D. E. P.», escrita con puntos, es también posible el uso de la sigla «DEP», que debe escribirse sin ellos: https://t.co/ZdG1bEEs2L</t>
  </si>
  <si>
    <t>1352547654585229312</t>
  </si>
  <si>
    <t>@cesarorejuela #RAEconsultas «Violentación es un derivado de «violentar» formalmente válido y surgido modernamente, con mayor uso en el español americano: «Eso significa ya una violentación de la naturaleza humana» («Blanco y Negro» 23.11.97).</t>
  </si>
  <si>
    <t>[{"indices":[0,14],"id_str":"527883980","id":527883980,"name":"cesar orejuela","screen_name":"cesarorejuela"}]</t>
  </si>
  <si>
    <t>1352547702547107840</t>
  </si>
  <si>
    <t>@Dagui890 #RAEconsultas Las dos opciones que propone son plenamente válidas. También lo serían «yo y María» y «yo y él», aunque en esos casos se aconseja situar el pronombre «yo» al final por razones de cortesía. V. el § 31.2ñ de la «NGLE»: https://t.co/KqM7Sd94Nv.</t>
  </si>
  <si>
    <t>1352547801423609856</t>
  </si>
  <si>
    <t>@zulemaroj #RAEconsultas El yeísmo es la desaparición de la diferencia fonológica entre la consonante lateral palatal /ll/ y la fricativa palatal sonora /y/, de manera que, en la pronunciación, no se distinguen palabras como «callado» y «cayado». V. tb. https://t.co/JNVG2ckKeu</t>
  </si>
  <si>
    <t>[{"indices":[0,10],"id_str":"1140769260","id":1140769260,"name":"Zulema Rojas","screen_name":"zulemaroj"}]</t>
  </si>
  <si>
    <t>1352548100251004932</t>
  </si>
  <si>
    <t>@MCastinheiras #RAEconsultas El derivado con el sufijo «-azo» formado a partir de «Alcoyano» es «alcoyanazo».</t>
  </si>
  <si>
    <t>[{"indices":[0,14],"id_str":"246232712","id":246232712,"name":"Monti Castiñeiras","screen_name":"MCastinheiras"}]</t>
  </si>
  <si>
    <t>1352548252126732288</t>
  </si>
  <si>
    <t>@PreguntasRAE #RAEconsultas Ambas opciones son válidas. Cuando se coordinan sintagmas preposicionales introducidos por la misma preposición, es opcional repetir esta ante cada uno de ellos (con ciertas restricciones; v. los § 31.4ñ-q de la «NGLE»: https://t.co/smGn6yWmyR).</t>
  </si>
  <si>
    <t>1352548688812515334</t>
  </si>
  <si>
    <t>@LosKinkies #RAEconsultas Las palabras con las que se designan las distintas especies, variedades o clases de frutos deben escribirse con minúscula inicial: «frijol rojo de seda».</t>
  </si>
  <si>
    <t>[{"indices":[0,11],"id_str":"3011095467","id":{"$numberLong":"3011095467"},"name":"Kinkies","screen_name":"LosKinkies"}]</t>
  </si>
  <si>
    <t>1352549016396050437</t>
  </si>
  <si>
    <t>@AlvarezZanelli #RAEconsultas Lo correcto en ese caso es emplear el adjetivo en plural, puesto que ha de concordar con el sustantivo: «caños ovales».</t>
  </si>
  <si>
    <t>[{"indices":[0,15],"id_str":"1215322726946234368","id":{"$numberLong":"1215322726946234368"},"name":"Ignacio Alvarez Zanelli","screen_name":"AlvarezZanelli"}]</t>
  </si>
  <si>
    <t>1352549295979945984</t>
  </si>
  <si>
    <t>1352393473094250499</t>
  </si>
  <si>
    <t>Fernando Simón: «Nadie va a un bar a sentarse solo».
Si no os hubierais calzado la tilde en el adverbio, ahora sabríamos qué ha querido decir.</t>
  </si>
  <si>
    <t>506249313</t>
  </si>
  <si>
    <t>Carlos__Mayoral</t>
  </si>
  <si>
    <t>1352549347506991105</t>
  </si>
  <si>
    <t>#dudaRAE ¿Es este planteamiento refutable? @RAEinforma</t>
  </si>
  <si>
    <t>81078224</t>
  </si>
  <si>
    <t>ManuHuri</t>
  </si>
  <si>
    <t>1352550523258474503</t>
  </si>
  <si>
    <t>@Eli_aas #RAEconsultas No existen pautas deterministas para la formación de gentilicios, pero puede encontrar información sobre los sufijos que se emplean para ello en español en https://t.co/U4viSh790X.</t>
  </si>
  <si>
    <t>[{"indices":[0,8],"id_str":"113951216","id":113951216,"name":"Eliana","screen_name":"Eli_aas"}]</t>
  </si>
  <si>
    <t>1352550976033615874</t>
  </si>
  <si>
    <t>@lalavande_ #RAEconsultas Las dos opciones que propone son correctas. V. la «NGLE»: https://t.co/rcRhmIhk31 (§ 30.16l-m).</t>
  </si>
  <si>
    <t>1352551424861868032</t>
  </si>
  <si>
    <t>@RAEinforma #dudaRAE Buenos días. En los medios se utiliza con frecuencia la palabra "sospechado" por "sospechoso" Es correcto? Gracias.</t>
  </si>
  <si>
    <t>106808427</t>
  </si>
  <si>
    <t>casangar</t>
  </si>
  <si>
    <t>1352551975473319936</t>
  </si>
  <si>
    <t>@jfmoriche #RAEconsultas Los prefijos y elementos compositivos como «semi-» se unen directamente y sin guion a la base léxica a la que preceden. Son válidas las grafías «semiiluminado» y «semiluminado».  Sobre la reducción de secuencias de vocales iguales, v. https://t.co/yqqGj4qv8x</t>
  </si>
  <si>
    <t>[{"indices":[0,10],"id_str":"539465072","id":539465072,"name":"Jónatham F. Moriche 🔻️😷","screen_name":"jfmoriche"}]</t>
  </si>
  <si>
    <t>1352552825277046784</t>
  </si>
  <si>
    <t>Hola @RAEinforma ¿cuál es el modo correcto de usar esta exclamación: "¡Avisa a tu amiga! o ¡Avísale a tu amiga!"? ¿se usa (avisa o avísale)? #dudaRAE</t>
  </si>
  <si>
    <t>423417423</t>
  </si>
  <si>
    <t>AbrilMorillo</t>
  </si>
  <si>
    <t>1352553266807271426</t>
  </si>
  <si>
    <t>@06AlbertoR13 #RAEconsultas Los sintagmas iniciales de sus ejemplos no son incisos. Nuestra recomendación, que responde, además, al uso documentado, es escribir dos puntos tras ellos.</t>
  </si>
  <si>
    <t>1352553438983413760</t>
  </si>
  <si>
    <t>1352553962579353601</t>
  </si>
  <si>
    <t>@RAEinforma #dudaRAE 
En Argentina, ¿el pretérito perfecto simple voseante («amastes», «partistes», etc.) es válido?
No entiendo muy bien lo que se explica en la «Nueva gramática de la lengua española» (§ 4.7k).</t>
  </si>
  <si>
    <t>1352554169387905027</t>
  </si>
  <si>
    <t>1271484986689032192</t>
  </si>
  <si>
    <t>JoeLuisVilanova</t>
  </si>
  <si>
    <t>1352554217152671744</t>
  </si>
  <si>
    <t>@le_antoniano #RAEconsultas Si el adverbio queda fuera de la interrogativa, debe aislarse con comas. Esta es la escritura recomendada: «Entonces, ¿va a aprender usted?».</t>
  </si>
  <si>
    <t>[{"indices":[0,13],"id_str":"2614812290","id":{"$numberLong":"2614812290"},"name":"๑𖣘꧁ ¸¸ Vαʋყ Sԋσԃα ¸¸ ꧂𖣘๑","screen_name":"le_antoniano"}]</t>
  </si>
  <si>
    <t>1352555167963619328</t>
  </si>
  <si>
    <t>Lo defenderá la RAE (*), pero "semiluminado" es una mamarrachada.
(*) Esa patética que le restó precisión al idioma mediante su inutilización del "sólo".</t>
  </si>
  <si>
    <t>160486637</t>
  </si>
  <si>
    <t>montano66</t>
  </si>
  <si>
    <t>1352555905460674562</t>
  </si>
  <si>
    <t>63991224</t>
  </si>
  <si>
    <t>hebermtz</t>
  </si>
  <si>
    <t>1352556011115192323</t>
  </si>
  <si>
    <t>@fimeopalma #RAEconsultas «Migrante» es, en general, el 'que migra', y «migrar» es 'trasladarse desde el lugar en que se habita a otro diferente'. Es voz correcta y útil cuando no se habla desde la perspectiva del lugar de salida («emigrante») o llegada («inmigrante»).</t>
  </si>
  <si>
    <t>[{"indices":[0,11],"id_str":"2334663862","id":{"$numberLong":"2334663862"},"name":"fimeopalma","screen_name":"fimeopalma"}]</t>
  </si>
  <si>
    <t>1352556099711463426</t>
  </si>
  <si>
    <t>@MoonJob20 #RAEconsultas El acrónimo «COVID-19» que da nombre a la enfermedad se usa normalmente en masculino («el COVID-19») por influjo del género de «coronavirus» y de otras enfermedades víricas («el zika», «el ébola»), que toman el nombre del virus que las causa. 1/3</t>
  </si>
  <si>
    <t>[{"indices":[0,10],"id_str":"1332015592996474881","id":{"$numberLong":"1332015592996474881"},"name":"Moon","screen_name":"MoonJob20"}]</t>
  </si>
  <si>
    <t>1352556241533476865</t>
  </si>
  <si>
    <t>@MoonJob20 #RAEconsultas Pero el uso en femenino («la COVID-19»), tal como hace la OMS en sus páginas en español, está justificado por ser «enfermedad» («disease» en inglés) el núcleo del acrónimo («COronaVIrus Disease»). Ambos se consideran válidos. 2/3</t>
  </si>
  <si>
    <t>1352556303315558400</t>
  </si>
  <si>
    <t>@MoonJob20 #RAEconsultas Su lexicalización como nombre común con la forma «covid», en minúsculas y omitiendo la parte numérica del acrónimo, sigue la misma pauta: «el/la covid». 3/3</t>
  </si>
  <si>
    <t>1352556658015301634</t>
  </si>
  <si>
    <t>Cartón, en el ejemplo de caja de cartón se mantiene como sustantivo o se utiliza como adjetivo? @RAEinforma #dudaRAE</t>
  </si>
  <si>
    <t>1167838811507888129</t>
  </si>
  <si>
    <t>85otrebor</t>
  </si>
  <si>
    <t>1352556686909845504</t>
  </si>
  <si>
    <t>@lau_ila #RAEconsultas El sustantivo «enzima» ('proteína que cataliza una reacción bioquímica del metabolismo') se escribe con «z» por razones etimológicas, pues procede del alemán «Enzym», y este del griego «en» y «zýmē» ('levadura'); cf. gr. bizantino «énzymos» ('que tiene levadura').</t>
  </si>
  <si>
    <t>[{"indices":[0,8],"id_str":"1302766556125036549","id":{"$numberLong":"1302766556125036549"},"name":"Laura I.C.","screen_name":"lau_ila"}]</t>
  </si>
  <si>
    <t>1352557190570270720</t>
  </si>
  <si>
    <t>@esmeubeda92 #RAEconsultas Lo sentimos, pero no es función de este servicio atender consultas sobre la búsqueda del significante adecuado para un objeto o concepto determinado. Esperamos serle de utilidad en otra ocasión.</t>
  </si>
  <si>
    <t>[{"indices":[0,12],"id_str":"820212991","id":820212991,"name":"Esmeralda","screen_name":"esmeubeda92"}]</t>
  </si>
  <si>
    <t>1352557337274429445</t>
  </si>
  <si>
    <t>@oshyrnedee #RAEconsultas Sí. En el adjunto (https://t.co/skT1zpUi2c) puede ver algunos ejemplos de uso de «zum» —adaptación gráfica al español del inglés «zoom»—, que se incorporó al «DLE» en la edición de 1992. Su plural es «zums».</t>
  </si>
  <si>
    <t>[{"indices":[0,11],"id_str":"1222178332218986497","id":{"$numberLong":"1222178332218986497"},"name":"Esti O'Shyrnedee","screen_name":"oshyrnedee"}]</t>
  </si>
  <si>
    <t>1352557491482222592</t>
  </si>
  <si>
    <t>@Lucas_tg_ #RAEconsultas Porque, con independencia de su significado, «separado» es una palabra y «todo junto» son dos.</t>
  </si>
  <si>
    <t>[{"indices":[0,10],"id_str":"1118509774168104960","id":{"$numberLong":"1118509774168104960"},"name":"Lucas_tg_","screen_name":"Lucas_tg_"}]</t>
  </si>
  <si>
    <t>1352557526185889792</t>
  </si>
  <si>
    <t>1352557764921483265</t>
  </si>
  <si>
    <t>@vaoprins #RAEconsultas Ambas serían válidas, pero lo normal es «es verdad»; sobre secuencias como «verdad es», v. la «NGLE»: https://t.co/04o5zjZIfI (§ 40.1s y ss.); tiene ejemplos aquí: https://t.co/0q4xGVvzhH. Faltan los puntos que preceden a los enunciados interrogativos.</t>
  </si>
  <si>
    <t>[{"indices":[0,9],"id_str":"94682400","id":94682400,"name":"Vanessa María","screen_name":"vaoprins"}]</t>
  </si>
  <si>
    <t>1352557776808144901</t>
  </si>
  <si>
    <t>@BlazeTheGamer1 #RAEconsultas Tras los signos de interrogación y exclamación puede aparecer cualquier signo de puntuación, salvo el punto. V. el § 3.4.9.3 en https://t.co/uQiOq0YL0f (use las flechas para avanzar)</t>
  </si>
  <si>
    <t>[{"indices":[0,15],"id_str":"1072620464764264448","id":{"$numberLong":"1072620464764264448"},"name":"BlazeTheGamer","screen_name":"BlazeTheGamer1"}]</t>
  </si>
  <si>
    <t>1352557950120947712</t>
  </si>
  <si>
    <t>@SoyWendyAndrea #RAEconsultas Como femenino de «concejal», son válidos «la concejal» y «la concejala». Véase el «Diccionario panhispánico de dudas»: https://t.co/cWfAFoWis0.</t>
  </si>
  <si>
    <t>[{"indices":[0,15],"id_str":"935571659339304960","id":{"$numberLong":"935571659339304960"},"name":"Wendy Andrea","screen_name":"SoyWendyAndrea"}]</t>
  </si>
  <si>
    <t>1352558135546966020</t>
  </si>
  <si>
    <t>@4Juansi #RAEconsultas Con verbos que no implican movimiento, sino estado o situación, lo normal es usar «donde»; se puede anteponer «en», pero no «a»: «Estaba (en) donde quería estar». En cambio, «Voy (a)donde quiero». V. el «DPD»: https://t.co/urklxaSVBU.</t>
  </si>
  <si>
    <t>[{"indices":[0,8],"id_str":"1243952616377323520","id":{"$numberLong":"1243952616377323520"},"name":"J.R-4","screen_name":"4Juansi"}]</t>
  </si>
  <si>
    <t>1352558323657285633</t>
  </si>
  <si>
    <t>@negropires93 #RAEconsultas La conveniencia de escribir dos puntos para introducir la imagen dependerá de los ejemplos concretos. Si el texto es un enunciado completo sin elementos deícticos referidos a la imagen, lo normal es no usar dos puntos.</t>
  </si>
  <si>
    <t>[{"indices":[0,13],"id_str":"217262607","id":217262607,"name":"Xavier Pires™","screen_name":"negropires93"}]</t>
  </si>
  <si>
    <t>1352558601152450560</t>
  </si>
  <si>
    <t>@RAEinforma, ¿por qué en la definición de "espumante" aparece "espumoso" cuando los sufijos ante y oso tienen significados diferentes? Desde ya muchas gracias 
#dudaRAE #deciespumosonoespumante #deciespumoso</t>
  </si>
  <si>
    <t>2604022783</t>
  </si>
  <si>
    <t>pablodottasomm</t>
  </si>
  <si>
    <t>1352558699886350337</t>
  </si>
  <si>
    <t>@luisbocaper #RAEconsultas La forma «cría» lleva tilde con independencia de las reglas generales por contener un hiato de vocal cerrada tónica y vocal abierta (por eso se tildan «río, mía, había, actúa, país, oír»).</t>
  </si>
  <si>
    <t>[{"indices":[0,12],"id_str":"130722036","id":130722036,"name":"Luis B. Bocanegra","screen_name":"luisbocaper"}]</t>
  </si>
  <si>
    <t>1352558764512178178</t>
  </si>
  <si>
    <t>1352559059367550976</t>
  </si>
  <si>
    <t>@Nuvia56 #RAEconsultas En referencia a una mujer, la opción más adecuada hoy es «presidenta», femenino documentado en español desde el siglo XV y presente en el diccionario académico desde 1803.</t>
  </si>
  <si>
    <t>[{"indices":[0,8],"id_str":"116489571","id":116489571,"name":"Nuvia Avila ( Parler: @nuvimarina)","screen_name":"Nuvia56"}]</t>
  </si>
  <si>
    <t>1352559148433612803</t>
  </si>
  <si>
    <t>@Nuvia56 #RAEconsultas «Canciller» pertenece, por su forma, al grupo de los sustantivos comunes en cuanto al género: «el/la canciller», y así se usa mayoritariamente en español. No hay necesidad de generar un femenino específico en «-a», aunque no sería censurable.</t>
  </si>
  <si>
    <t>1352559311315226625</t>
  </si>
  <si>
    <t>1352559324703453184</t>
  </si>
  <si>
    <t>@SergioAMurcia94 #RAEconsultas Los sustantivos de profesiones, cargos, títulos o actividades humanas que por su morfología cambien de terminación según el género deben usarse en femenino cuando se refieran a una mujer: «la comisaria», «la doctora», «la ingeniera», «la abogada»…</t>
  </si>
  <si>
    <t>[{"indices":[0,16],"id_str":"889215867023753219","id":{"$numberLong":"889215867023753219"},"name":"Sergio A Murcia","screen_name":"SergioAMurcia94"}]</t>
  </si>
  <si>
    <t>1352559583190003713</t>
  </si>
  <si>
    <t>@SergioAMurcia94 #RAEconsultas Los sustantivos en «-nte» son, por norma, comunes en cuanto al género: «el/la adolescente», «el/la cantante», «el/la estudiante»... Solo algunos han generado un femenino en «-a», validado por el uso culto, entre ellos «presidenta».</t>
  </si>
  <si>
    <t>1352559693256921089</t>
  </si>
  <si>
    <t>#RAEconsultas Es viable escribir líder y lideresa. Por temas de género este  vocablo  en femenino suena mal. Es neutro. Podría por favor ilustrarme. Gracias</t>
  </si>
  <si>
    <t>1233767872314380288</t>
  </si>
  <si>
    <t>alobosagre</t>
  </si>
  <si>
    <t>1352559697648357376</t>
  </si>
  <si>
    <t>@RAEinforma #dudaRAE ¿Se puede formar la palabra «enseñémosselo»? ¿Se escribiría con una sola s (enseñémoselo)? ¿O solo se puede formar «enseñémoslo»?
Gracias de antemano.</t>
  </si>
  <si>
    <t>1352559992604413955</t>
  </si>
  <si>
    <t>@Magdalena1912 #RAEconsultas La expresión acuñada es «bendito día», Sobre el empleo de «bendito» y «bendecido» puede encontrar información en este enlace al «DPD»: https://t.co/V0sadX5VxP.</t>
  </si>
  <si>
    <t>[{"indices":[0,14],"id_str":"117508256","id":117508256,"name":"Magdalena Arévalo","screen_name":"Magdalena1912"}]</t>
  </si>
  <si>
    <t>1352560076142358530</t>
  </si>
  <si>
    <t>@wallcanteros #RAEconsultas El sustantivo «joven» es común en cuanto al género, es decir, tiene una sola forma, la misma para el masculino y para el femenino: «el/la joven», «los/las jóvenes». No es ni necesaria ni correcta la forma *«jóvena(s)».</t>
  </si>
  <si>
    <t>[{"indices":[0,13],"id_str":"255303199","id":255303199,"name":"wally","screen_name":"wallcanteros"}]</t>
  </si>
  <si>
    <t>1352560270011486208</t>
  </si>
  <si>
    <t>157445810</t>
  </si>
  <si>
    <t>miriamvf</t>
  </si>
  <si>
    <t>1352560520281395200</t>
  </si>
  <si>
    <t>@CristelHudson7 #RAEconsultas La voz «sé» es 1.ª pers. del sing. del presente de indicativo del verbo «saber», o 2.ª del imperativo de «ser», y siempre lleva tilde: «Sé puntual». La voz «se» es pron. personal de 3.ª pers. y no lleva tilde: «Se casan hoy».</t>
  </si>
  <si>
    <t>[{"indices":[0,15],"id_str":"618599922","id":618599922,"name":"Cristel Romero","screen_name":"CristelHudson7"}]</t>
  </si>
  <si>
    <t>1352560605639700482</t>
  </si>
  <si>
    <t>@JohnHenryKurtz #RAEconsultas Como correlato opuesto de «machismo» se documenta el uso de «hembrismo», neologismo reciente cuya incorporación al diccionario académico está en estudio.</t>
  </si>
  <si>
    <t>1352560702444236802</t>
  </si>
  <si>
    <t>@julicaillatok #RAEconsultas El sustantivo «joven» es común en cuanto al género, es decir, tiene una sola forma, la misma para el masculino y para el femenino: «el/la joven», «los/las jóvenes». No es ni necesaria ni correcta la forma *«jóvena(s)».</t>
  </si>
  <si>
    <t>[{"indices":[0,14],"id_str":"864551134484103168","id":{"$numberLong":"864551134484103168"},"name":"Juliana Caillat","screen_name":"julicaillatok"}]</t>
  </si>
  <si>
    <t>1352560830454394881</t>
  </si>
  <si>
    <t>@mpaz777 #RAEconsultas Lo sentimos, pero solo se atienden dudas concretas sobre el uso correcto del español, no cuestiones teóricas, terminológicas o de análisis gramatical. Esperamos serle de utilidad en otra ocasión.</t>
  </si>
  <si>
    <t>[{"indices":[0,8],"id_str":"577409588","id":577409588,"name":"MARIA PAZ","screen_name":"mpaz777"}]</t>
  </si>
  <si>
    <t>1352560959097888768</t>
  </si>
  <si>
    <t>@Luismi_cervus #RAEconsultas «ONG» es una sigla y, en español, las siglas son invariables en la escritura: «las TIC», «los PDF», «las ONG». «DD. HH.» no es una sigla, sino una abreviatura creada por truncamiento extremo, que forma el plural por duplicación: «EE. UU.», «JJ. OO.», «DD. HH.».</t>
  </si>
  <si>
    <t>[{"indices":[0,14],"id_str":"334860722","id":334860722,"name":"Cervus","screen_name":"Luismi_cervus"}]</t>
  </si>
  <si>
    <t>1352561018300456961</t>
  </si>
  <si>
    <t>@ThuluMago #RAEconsultas El imperativo plural de «ir» con sujeto «vosotros» es «id». El de «irse» en el habla culta es «idos», aunque también se admite «iros» por su frecuencia en la lengua coloquial general»; en cambio, se desaconseja la forma arcaica *«íos». V. https://t.co/yYUjAcyC2i.</t>
  </si>
  <si>
    <t>[{"indices":[0,10],"id_str":"784355710205296642","id":{"$numberLong":"784355710205296642"},"name":"Thulu","screen_name":"ThuluMago"}]</t>
  </si>
  <si>
    <t>1352561181089816578</t>
  </si>
  <si>
    <t>@SinCeraTrill #RAEconsultas Sobre el uso de «sino» y «si no», véanse https://t.co/qLiwzHFTly y https://t.co/aEJGdQsZyV.</t>
  </si>
  <si>
    <t>[{"indices":[0,13],"id_str":"2320307184","id":{"$numberLong":"2320307184"},"name":"ᴛⷮhͪeͤ Dͩaͣrͬᴋⷦ Luͧnaͣᴛⷮiͥcͨ 001 (∂ +໋ mͫ) ψ =̿ 0","screen_name":"SinCeraTrill"}]</t>
  </si>
  <si>
    <t>1352561198840094727</t>
  </si>
  <si>
    <t>@MNALCDv #RAEconsultas De los textos que lo documentan se deduce que el término es una fusión de «poliamor» y «soltería», de modo que hace referencia a relaciones que de algún modo combinan esas dos realidades.</t>
  </si>
  <si>
    <t>[{"indices":[0,8],"id_str":"3548965221","id":{"$numberLong":"3548965221"},"name":"Mario Núñez 🇪🇸 ⚫","screen_name":"MNALCDv"}]</t>
  </si>
  <si>
    <t>1352561436220862465</t>
  </si>
  <si>
    <t>@marcosrequena1 #RAEconsultas Ambos términos son válidos y comunes con el sentido propio de la ecología. «Sostenible/sostenibilidad» se usan más en España y «sustentable/sustentabilidad» más en América.</t>
  </si>
  <si>
    <t>[{"indices":[0,15],"id_str":"106725437","id":106725437,"name":"Marcos Requena","screen_name":"marcosrequena1"}]</t>
  </si>
  <si>
    <t>1352561596942458880</t>
  </si>
  <si>
    <t>117799229</t>
  </si>
  <si>
    <t>JhonCaldas</t>
  </si>
  <si>
    <t>1352561753209659394</t>
  </si>
  <si>
    <t>@bearroyo2011 #RAEconsultas El símbolo del porcentaje debe separarse con un espacio de la cifra que le precede: «El 20 % de los encuestados». Así lo fija la Oficina Internacional del Pesos y Medidas: https://t.co/XcU4IygjL0.</t>
  </si>
  <si>
    <t>[{"indices":[0,13],"id_str":"295286045","id":295286045,"name":"Beatriz Arroyo","screen_name":"bearroyo2011"}]</t>
  </si>
  <si>
    <t>1352561773858140160</t>
  </si>
  <si>
    <t>1352561787321921537</t>
  </si>
  <si>
    <t>33262696</t>
  </si>
  <si>
    <t>kate_peds</t>
  </si>
  <si>
    <t>1352561894557704192</t>
  </si>
  <si>
    <t>@ireenitta #RAEconsultas Lo sentimos, pero su consulta queda fuera de los límites establecidos para este servicio, orientado a resolver dudas sobre el uso normativo del español. Esperamos serle de utilidad en otra ocasión.</t>
  </si>
  <si>
    <t>[{"indices":[0,10],"id_str":"205958543","id":205958543,"name":"Ire","screen_name":"ireenitta"}]</t>
  </si>
  <si>
    <t>1352562039584149520</t>
  </si>
  <si>
    <t>@ENDLINE_ #RAEconsultas Esporádicamente se documenta «primer caballero», correlato opuesto de «primera dama», pero la expresión más usada es, simplemente, «esposo de la presidenta».</t>
  </si>
  <si>
    <t>[{"indices":[0,9],"id_str":"774929703857717248","id":{"$numberLong":"774929703857717248"},"name":"🅳🆄🆂","screen_name":"ENDLINE_"}]</t>
  </si>
  <si>
    <t>1352562125013737472</t>
  </si>
  <si>
    <t>191275705</t>
  </si>
  <si>
    <t>antroman21</t>
  </si>
  <si>
    <t>1352562280089743361</t>
  </si>
  <si>
    <t>@lapsurgeon10 #RAEconsultas «Hectorcito» y «Herctorito» son diminutivos igualmente válidos del nombre propio «Héctor».</t>
  </si>
  <si>
    <t>[{"indices":[0,13],"id_str":"100293359","id":100293359,"name":"Carlos Ramos Hinds","screen_name":"lapsurgeon10"}]</t>
  </si>
  <si>
    <t>1352562360142192640</t>
  </si>
  <si>
    <t>1352562412080291842</t>
  </si>
  <si>
    <t>48724192</t>
  </si>
  <si>
    <t>Edlogrono</t>
  </si>
  <si>
    <t>1352562418019405824</t>
  </si>
  <si>
    <t>1352562463640858625</t>
  </si>
  <si>
    <t>@edomsaenz #RAEconsultas «Hectorcito» y «Herctorito» son diminutivos igualmente válidos del nombre propio «Héctor».</t>
  </si>
  <si>
    <t>[{"indices":[0,10],"id_str":"467135888","id":467135888,"name":"Edwin Sáenz","screen_name":"edomsaenz"}]</t>
  </si>
  <si>
    <t>1352562668520034304</t>
  </si>
  <si>
    <t>1352562691081183238</t>
  </si>
  <si>
    <t>@ENDLINE_ #RAEconsultas Lo normal es utilizar la forma de imperfecto de subjuntivo («fuese»). Salvo en algunos ámbitos y zonas, el futuro de subjuntivo («fuere») ha desaparecido prácticamente de la lengua actual. https://t.co/gyyBIctfJ5.</t>
  </si>
  <si>
    <t>1352562954160533505</t>
  </si>
  <si>
    <t>33908083</t>
  </si>
  <si>
    <t>cecifoto</t>
  </si>
  <si>
    <t>1352563006148927488</t>
  </si>
  <si>
    <t>@raitup #RAEconsultas Cuando se repite la vocal con tilde en una palabra para reflejar un alargamiento expresivo, se repite también la tilde: «Báááárbaro»; «Perdóóón»; «CONSÚÚÚÚLTALOS». V. «OLE»: https://t.co/FPBv9v3yKy.</t>
  </si>
  <si>
    <t>[{"indices":[0,7],"id_str":"424532109","id":424532109,"name":"Raymundo Vega","screen_name":"raitup"}]</t>
  </si>
  <si>
    <t>1352563178950045696</t>
  </si>
  <si>
    <t>@MarcoVigo14 #RAEconsultas Lo más adecuado en este caso es distribuir la información en dos enunciados: «¿Qué estás haciendo? Claro, si se puede saber».</t>
  </si>
  <si>
    <t>1352563418503536641</t>
  </si>
  <si>
    <t>1352563459129536512</t>
  </si>
  <si>
    <t>@MoussaD76212862 #RAEconsultas La RAE recomienda no tildar nunca el adverbio «solo» y los pronombres demostrativos. El uso de la tilde en casos de ambigüedad nunca ha sido eliminado en las pautas expuestas en las obras académicas.</t>
  </si>
  <si>
    <t>1352563680605597699</t>
  </si>
  <si>
    <t>Toda una vida escribiendo mal los porcentajes. ¡Nos corregiremos! https://t.co/yfMaeUl9FC</t>
  </si>
  <si>
    <t>2999895136</t>
  </si>
  <si>
    <t>catedraa</t>
  </si>
  <si>
    <t>1352564321918791681</t>
  </si>
  <si>
    <t>1352564355288719360</t>
  </si>
  <si>
    <t>Saldada la duda de muchos.
Jajaja 🤣</t>
  </si>
  <si>
    <t>140509265</t>
  </si>
  <si>
    <t>Xomy28</t>
  </si>
  <si>
    <t>1352564401904230403</t>
  </si>
  <si>
    <t>@loreprieto1911 #RAEconsultas En ese contexto se usan tradicionalmente «se presentaron al examen/hicieron el examen»; el uso de «aplicar» con el sent. de 'solicitar' (infl. del inglés «to apply») se ha extendido en América e incorporado al «DLE» (v. 7): https://t.co/9G2YiAS0vs.</t>
  </si>
  <si>
    <t>1352564555474460672</t>
  </si>
  <si>
    <t>#dudaRAE @RAEinforma tengo una pregunta respecto al termino que se usa normalmente #severaFlor que significa para la @RAEinforma</t>
  </si>
  <si>
    <t>120917134</t>
  </si>
  <si>
    <t>jaimic92</t>
  </si>
  <si>
    <t>[{"indices":[0,8],"text":"dudaRAE"},{"indices":[83,94],"text":"severaFlor"}]</t>
  </si>
  <si>
    <t>[{"indices":[9,20],"id_str":"350411337","id":350411337,"name":"RAE","screen_name":"RAEinforma"},{"indices":[117,128],"id_str":"350411337","id":350411337,"name":"RAE","screen_name":"RAEinforma"}]</t>
  </si>
  <si>
    <t>1352564596511547392</t>
  </si>
  <si>
    <t>3019031974</t>
  </si>
  <si>
    <t>926522_4213</t>
  </si>
  <si>
    <t>1352564662211145729</t>
  </si>
  <si>
    <t>@cbriceno82 #RAEconsultas Lo sentimos, pero solo se atienden dudas sobre el uso correcto del español actual. La palabra «abreviatura» no se escribe con dos «v» en español. V. https://t.co/8bZ6QyP8S8.</t>
  </si>
  <si>
    <t>[{"indices":[0,11],"id_str":"22870909","id":22870909,"name":"Carlos Briceño","screen_name":"cbriceno82"}]</t>
  </si>
  <si>
    <t>1352564832030126080</t>
  </si>
  <si>
    <t>@aliasNela #RAEconsultas «Mentorear» (cuyo participio es «mentoreado») y «mentorizar» («mentorizado») son derivados verbales formalmente correctos. Aunque, para traducir «mentoring»  se recomiendan equivalencias como «asesorar», «tutelar», «supervisar» o «guiar».</t>
  </si>
  <si>
    <t>1352565028042452993</t>
  </si>
  <si>
    <t>558789862</t>
  </si>
  <si>
    <t>MADRIDPICA3</t>
  </si>
  <si>
    <t>1352565124268249095</t>
  </si>
  <si>
    <t>@Danivibe #RAEconsultas La persona que posee un título de máster puede denominarse «máster», «magíster» o «maestro». Más información en el «DPD»: https://t.co/JW8BEQSDsn y https://t.co/xcbAoESvyU.</t>
  </si>
  <si>
    <t>[{"indices":[0,9],"id_str":"106802862","id":106802862,"name":"Dani(el) 🦇","screen_name":"Danivibe"}]</t>
  </si>
  <si>
    <t>1352565172410458112</t>
  </si>
  <si>
    <t>901854792556916736</t>
  </si>
  <si>
    <t>GreisCoral8</t>
  </si>
  <si>
    <t>1352565251582160896</t>
  </si>
  <si>
    <t>jovenas https://t.co/rCWdBlz042</t>
  </si>
  <si>
    <t>1352565732333252608</t>
  </si>
  <si>
    <t>126794320</t>
  </si>
  <si>
    <t>anadguzmang</t>
  </si>
  <si>
    <t>1352566195229257730</t>
  </si>
  <si>
    <t>@pelosnecioss #RAEconsultas No documentamos ese uso en español.</t>
  </si>
  <si>
    <t>[{"indices":[0,13],"id_str":"1265959003399630848","id":{"$numberLong":"1265959003399630848"},"name":"Dimerene","screen_name":"pelosnecioss"}]</t>
  </si>
  <si>
    <t>1352566381418590211</t>
  </si>
  <si>
    <t>@pedrof_vl #RAEconsultas Formalmente, «tamborilero» deriva de «tamboril», aunque en el uso también se emplee para la ‘persona que toca el tambor’. Son igualmente correctas las formas «tamborrada» y «tamborada», aunque es más frecuente la primera.</t>
  </si>
  <si>
    <t>[{"indices":[0,10],"id_str":"389351890","id":389351890,"name":"Pedro V","screen_name":"pedrof_vl"}]</t>
  </si>
  <si>
    <t>1352566450490372096</t>
  </si>
  <si>
    <t>2557819028</t>
  </si>
  <si>
    <t>Mati_J8</t>
  </si>
  <si>
    <t>1352566721798950919</t>
  </si>
  <si>
    <t>1352567146975551488</t>
  </si>
  <si>
    <t>568235271</t>
  </si>
  <si>
    <t>nathy85_dl</t>
  </si>
  <si>
    <t>1352567240982466561</t>
  </si>
  <si>
    <t>1352567295088930816</t>
  </si>
  <si>
    <t>@jaredda17288525 #RAEconsultas Porque así se ha fijado en su ortografía. Solo es posible en las palabras compuestas escritas con guion, en las que cada una de las voces escritas aisladamente mantiene su acentuación gráfica: «teórico-práctico».</t>
  </si>
  <si>
    <t>1352567322238705665</t>
  </si>
  <si>
    <t>1352567332523147264</t>
  </si>
  <si>
    <t>1352567482658267136</t>
  </si>
  <si>
    <t>@April0895901344 #RAEconsultas «Aviso» y «advertencia» se emplean con varias acepciones respectivamente (https://t.co/KXEE8sEHJB y https://t.co/sdjnWiIFAs), pero ambos pueden tener un sentido similar en determinados contextos.</t>
  </si>
  <si>
    <t>[{"indices":[0,16],"id_str":"1352290336505274368","id":{"$numberLong":"1352290336505274368"},"name":"April08","screen_name":"April0895901344"}]</t>
  </si>
  <si>
    <t>1352568176303890432</t>
  </si>
  <si>
    <t>Gracias Rae 😊; @muyextremista, confirmamos que el "poliamor" es irse de putas.</t>
  </si>
  <si>
    <t>[{"indices":[15,29],"id_str":"398016980","id":398016980,"name":"Marina","screen_name":"muyextremista"}]</t>
  </si>
  <si>
    <t>1352568528453431297</t>
  </si>
  <si>
    <t>1352568617733402624</t>
  </si>
  <si>
    <t>@jazdibar #RAEconsultas El «DLE» define el uso de la palabra «académico», adj. que, entre sus aceps., tiene la de 'perteneciente o relativo a centros oficiales de enseñanza, esp. a los superiores'. En ningún caso el dicc. describe las fuciones de un profesor de universidad.</t>
  </si>
  <si>
    <t>[{"indices":[0,9],"id_str":"124077062","id":124077062,"name":"Jazmin Diaz-Barrios","screen_name":"jazdibar"}]</t>
  </si>
  <si>
    <t>1352568761518325762</t>
  </si>
  <si>
    <t>1352569330706362373</t>
  </si>
  <si>
    <t>¡Gracias Rae!, @muyextremista, Ahora ya sabemos que "polisoltería" es irse de putas.</t>
  </si>
  <si>
    <t>1352569587469004802</t>
  </si>
  <si>
    <t>Se puede evitar:</t>
  </si>
  <si>
    <t>1352569655689441282</t>
  </si>
  <si>
    <t>1352569725809643522</t>
  </si>
  <si>
    <t>1325996889615998976</t>
  </si>
  <si>
    <t>Armando26467721</t>
  </si>
  <si>
    <t>1352569757720076290</t>
  </si>
  <si>
    <t>@jorgejj #RAEconsultas Lo que hace el «DLE» es remitir al artículo «presidente, -ta», donde se recoge la forma femenina. Como ha quedado explicado ya, la forma femenina se documenta en español desde el siglo XV y está en el diccionario desde 1803.</t>
  </si>
  <si>
    <t>[{"indices":[0,8],"id_str":"27774686","id":27774686,"name":"JorgeJ","screen_name":"jorgejj"}]</t>
  </si>
  <si>
    <t>1352569883280760833</t>
  </si>
  <si>
    <t>1352570153410637827</t>
  </si>
  <si>
    <t>1352570210826526720</t>
  </si>
  <si>
    <t>@GatesJLCevilla #RAEconsultas «Lusófono» y «lusohablante» son los empleados generalmente: «El primer ministro [...] insistió en que la comunidad reforzará la identidad y el peso de los países lusófonos en la escena internacional » («El País», 18.07.96).</t>
  </si>
  <si>
    <t>[{"indices":[0,15],"id_str":"704463689928159233","id":{"$numberLong":"704463689928159233"},"name":"José Luis Céliz Villalobos","screen_name":"GatesJLCevilla"}]</t>
  </si>
  <si>
    <t>1352570232896950272</t>
  </si>
  <si>
    <t>1352570422353678336</t>
  </si>
  <si>
    <t>1352570442641502208</t>
  </si>
  <si>
    <t>1027254488</t>
  </si>
  <si>
    <t>Adriana04396211</t>
  </si>
  <si>
    <t>1352570564297293826</t>
  </si>
  <si>
    <t>#dudaRAE¿Es correcto decir "semicerrados", por ejemplo, en "ojos semicerrados"?</t>
  </si>
  <si>
    <t>1352567614988562435</t>
  </si>
  <si>
    <t>Mercede28596833</t>
  </si>
  <si>
    <t>1352570951469248514</t>
  </si>
  <si>
    <t>304649669</t>
  </si>
  <si>
    <t>tony_intriago</t>
  </si>
  <si>
    <t>1352571069270515714</t>
  </si>
  <si>
    <t>@geralmoncada #RAEconsultas En esos casos, «como» puede tildarse o no. Si se considera un relativo átono sin antecedente expreso, no se tilda: «Como quisiera estar (=la manera en la que quisiera estar)»; si se considera un interrogativo tónico, sí: «Cómo quisiera estar (=de qué manera...)».</t>
  </si>
  <si>
    <t>[{"indices":[0,13],"id_str":"91132741","id":91132741,"name":"Geraldine","screen_name":"geralmoncada"}]</t>
  </si>
  <si>
    <t>1352571576798081024</t>
  </si>
  <si>
    <t>@85otrebor #RAEconsultas Lo sentimos, pero solo se atienden dudas concretas sobre el uso correcto del español, no cuestiones teóricas, terminológicas o de análisis gramatical. Esperamos serle de utilidad en otra ocasión.</t>
  </si>
  <si>
    <t>[{"indices":[0,10],"id_str":"1167838811507888129","id":{"$numberLong":"1167838811507888129"},"name":"Roberto","screen_name":"85otrebor"}]</t>
  </si>
  <si>
    <t>1352572051912065024</t>
  </si>
  <si>
    <t>@dacilzu #RAEconsultas En ese contexto, «desenvolvimiento» se emplea con sentido equivalente a «desarrollo» y no sería censurable.</t>
  </si>
  <si>
    <t>[{"indices":[0,8],"id_str":"245119824","id":245119824,"name":"Dácil","screen_name":"dacilzu"}]</t>
  </si>
  <si>
    <t>1352572519694430208</t>
  </si>
  <si>
    <t>175554164</t>
  </si>
  <si>
    <t>juanmantuano</t>
  </si>
  <si>
    <t>1352572723709489157</t>
  </si>
  <si>
    <t>582794519</t>
  </si>
  <si>
    <t>Natalia_Larrosa</t>
  </si>
  <si>
    <t>1352572781444128768</t>
  </si>
  <si>
    <t>@RAEinforma @bearroyo2011 @RAEinforma, ahora me salta una #dudaRAE, ¿el nombre de la oficina en cuestión está bien con la preposición en singular? 
Desde ya, muchas gracias.</t>
  </si>
  <si>
    <t>[{"indices":[0,11],"id_str":"350411337","id":350411337,"name":"RAE","screen_name":"RAEinforma"},{"indices":[12,25],"id_str":"295286045","id":295286045,"name":"Beatriz Arroyo","screen_name":"bearroyo2011"},{"indices":[26,37],"id_str":"350411337","id":350411337,"name":"RAE","screen_name":"RAEinforma"}]</t>
  </si>
  <si>
    <t>1352573195472302081</t>
  </si>
  <si>
    <t>@RAEinforma @RAEinforma #dudaRAE 
1/2 Si la reproducción fiel de un discurso no tiene los verbos introductorios (pensar, decir, etc.), salvo «me preguntan», ¿habría alguna forma de escribirlo correctamente? ¿O se tendrían que usar definitivo estos verbos para los cambio?</t>
  </si>
  <si>
    <t>1352573746335391744</t>
  </si>
  <si>
    <t>@Oscar_Tormo #RAEconsultas Puede consultarlo en el correspondiente artículo del «Diccionario panhispánico del español jurídico»: https://t.co/7KiGYwNNFn.</t>
  </si>
  <si>
    <t>[{"indices":[0,12],"id_str":"4441222107","id":{"$numberLong":"4441222107"},"name":"Óscar Tormo","screen_name":"Oscar_Tormo"}]</t>
  </si>
  <si>
    <t>1352573754245869568</t>
  </si>
  <si>
    <t>@RAEinforma 
¿Me pueden decir qué es lo que ha querido decir este señor?
Fernando Simón: «Nadie va a un bar a sentarse solo».
Este es uno de los claros ejemplos de por qué no se debe prescindir de la tilde en sólo...
#DudaRAE #TildeSólo
INFO: @perezreverte</t>
  </si>
  <si>
    <t>387879606</t>
  </si>
  <si>
    <t>miguelvegast</t>
  </si>
  <si>
    <t>1352574089542725639</t>
  </si>
  <si>
    <t>1352574695208603648</t>
  </si>
  <si>
    <t>@RAEinforma #dudarae ¿que opinan del Gobernador de Buenos Aires que dijo “jóvenes y jóvenas”?</t>
  </si>
  <si>
    <t>890377807217516544</t>
  </si>
  <si>
    <t>NaaraD01</t>
  </si>
  <si>
    <t>1352574980509356042</t>
  </si>
  <si>
    <t>@Rositayvoty @bearroyo2011 #RAEconsultas Disculpe, se trata de una errata. Lo correcto es, como usted indica, Oficina Internacional de Pesos y Medidas. Gracias por señalárnosla.</t>
  </si>
  <si>
    <t>[{"indices":[0,12],"id_str":"1312818054250848257","id":{"$numberLong":"1312818054250848257"},"name":"Rosi","screen_name":"Rositayvoty"},{"indices":[13,26],"id_str":"295286045","id":295286045,"name":"Beatriz Arroyo","screen_name":"bearroyo2011"}]</t>
  </si>
  <si>
    <t>1352575031461736448</t>
  </si>
  <si>
    <t>@fmtzmarquez #RAEconsultas Sobre el uso de las conjunciones «y» y «o», véanse sus entradas del «Diccionario panhispánico de dudas»: https://t.co/4VkoMOHFoK y https://t.co/BfOvkM8y8n.</t>
  </si>
  <si>
    <t>[{"indices":[0,12],"id_str":"194691461","id":194691461,"name":"Bot de carne y hueso","screen_name":"fmtzmarquez"}]</t>
  </si>
  <si>
    <t>1352575079864029184</t>
  </si>
  <si>
    <t>888176275579428864</t>
  </si>
  <si>
    <t>angsos71</t>
  </si>
  <si>
    <t>1352575267575914497</t>
  </si>
  <si>
    <t>Hola @RAEinforma tengo una #DudaRae Cuando se usan anglicismos  (o de otros paísses) tipo email, ecommerce, etc... que la pronunciación es con "i" pero comienzan con "e" ¿qué conjunción se debe usar?
Ejemplo. "Carta e email" o "carta y email".
Muchas gracias.</t>
  </si>
  <si>
    <t>1716316998</t>
  </si>
  <si>
    <t>jucargarmaPHOTO</t>
  </si>
  <si>
    <t>[{"indices":[27,35],"text":"DudaRae"}]</t>
  </si>
  <si>
    <t>1352575455153500160</t>
  </si>
  <si>
    <t>@NaaraD01 #RAEconsultas El sustantivo «joven» es común en cuanto al género, es decir, tiene una sola forma, la misma para el masculino y para el femenino: «el/la joven», «los/las jóvenes». No es ni necesaria ni correcta la forma *«jóvena(s)».</t>
  </si>
  <si>
    <t>[{"indices":[0,9],"id_str":"890377807217516544","id":{"$numberLong":"890377807217516544"},"name":"Naara Differding 🇦🇷","screen_name":"NaaraD01"}]</t>
  </si>
  <si>
    <t>1352575477693689856</t>
  </si>
  <si>
    <t>Hola @RAEinforma tengo una #DudaRae Cuando se usan anglicismos  (o de otros paísses) tipo email, ecommerce, etc... que la pronunciación es con "i" pero comienzan con "e" ¿qué conjunción se debe usar?
Ejemplo: "Carta e email" o "carta y email".
Muchas gracias.</t>
  </si>
  <si>
    <t>1352575721298915328</t>
  </si>
  <si>
    <t>333858922</t>
  </si>
  <si>
    <t>Salvador_moro</t>
  </si>
  <si>
    <t>1352575927763558400</t>
  </si>
  <si>
    <t>1872528991</t>
  </si>
  <si>
    <t>javiorca1</t>
  </si>
  <si>
    <t>1352576249881899008</t>
  </si>
  <si>
    <t>@RAEinforma @RAEinforma #dudaRAE 
1/3 Si la reproducción fiel de un discurso no tiene los verbos introductorios (pensar, decir, etc.), salvo «me preguntan», ¿habría alguna forma de escribirlo correctamente? ¿O se tendrían que usar definitivo estos verbos para los cambio?</t>
  </si>
  <si>
    <t>1352576257767182336</t>
  </si>
  <si>
    <t>1352576378777042945</t>
  </si>
  <si>
    <t>3304620673</t>
  </si>
  <si>
    <t>luisnr02</t>
  </si>
  <si>
    <t>1352576816813400064</t>
  </si>
  <si>
    <t>Vaya @pitolivares 
Duda resuelta</t>
  </si>
  <si>
    <t>[{"indices":[5,17],"id_str":"382345557","id":382345557,"name":"Pito 🍔","screen_name":"pitolivares"}]</t>
  </si>
  <si>
    <t>1352576826829393920</t>
  </si>
  <si>
    <t>3302295556</t>
  </si>
  <si>
    <t>NiggaGamer10</t>
  </si>
  <si>
    <t>1352576876477358082</t>
  </si>
  <si>
    <t>@RAEinforma #dudaRAE No termino de entender el término "Balsas" que se utiliza ampliamente en Andalucía para referirse a la eliminación o producción de flemas y/o mucosidad gástrica. No encuentro su acepción en la RAE, y desconozco su origen. ¿Alguna ayuda?</t>
  </si>
  <si>
    <t>139892976</t>
  </si>
  <si>
    <t>AlbertoBech</t>
  </si>
  <si>
    <t>1352577006886596610</t>
  </si>
  <si>
    <t>@RAEinforma, si una chica da positivo en covid, se diría:
1. Ella fue el primer positivo de la familia.
2. Ella fue la primera positivo de la familia.
3. Ella fue la primera positiva de la familia.
Y, aparte, ¿«covid» se puede escribir así, solo y en minúscula?
#dudaRAE</t>
  </si>
  <si>
    <t>2203055554</t>
  </si>
  <si>
    <t>pedringonz6</t>
  </si>
  <si>
    <t>1352577026767671296</t>
  </si>
  <si>
    <t>1352577326626840576</t>
  </si>
  <si>
    <t>Para pensar, @NicolasMaduro</t>
  </si>
  <si>
    <t>[{"indices":[13,27],"id_str":"1252764865","id":1252764865,"name":"Nicolás Maduro","screen_name":"NicolasMaduro"}]</t>
  </si>
  <si>
    <t>1352577624032292864</t>
  </si>
  <si>
    <t>1352577632794247168</t>
  </si>
  <si>
    <t>@RAEinforma @RAEinforma #dudaRAE 
2/3 Si el discurso fuera así, por ejemplo: 
Algunas personas me preguntan:«¿Qué quieres?». «Nada, no quiero nada». «¿Y qué haces aquí entonces?». «¿Acaso está prohibido que yo venga?».</t>
  </si>
  <si>
    <t>1352577649386860551</t>
  </si>
  <si>
    <t>@bearroyo2011 #RAEconsultas El símbolo del porcentaje debe separarse con un espacio de la cifra que le precede: «El 20 % de los encuestados». Así lo fija la Oficina Internacional de Pesos y Medidas: https://t.co/XcU4IygjL0.</t>
  </si>
  <si>
    <t>1352578247964434432</t>
  </si>
  <si>
    <t>@Degtyarev13 #RAEconsultas Dada la vinculación sintáctica de la subordinada causal y la oración de la que depende, la opción más adecuada es la escritura de coma. No obstante, en algunos contextos específicos, o con determinadas intenciones, se justifica el uso de punto.</t>
  </si>
  <si>
    <t>1352578526172557315</t>
  </si>
  <si>
    <t>Lo contesto la #RAE  ! @Kicillofok</t>
  </si>
  <si>
    <t>[{"indices":[15,19],"text":"RAE"}]</t>
  </si>
  <si>
    <t>[{"indices":[23,34],"id_str":"2953955753","id":{"$numberLong":"2953955753"},"name":"Axel Kicillof","screen_name":"Kicillofok"}]</t>
  </si>
  <si>
    <t>1352578656833564676</t>
  </si>
  <si>
    <t>3359228098</t>
  </si>
  <si>
    <t>ivanrodriguezmd</t>
  </si>
  <si>
    <t>1352578718686965762</t>
  </si>
  <si>
    <t>19268174</t>
  </si>
  <si>
    <t>bencid</t>
  </si>
  <si>
    <t>1352578902288453633</t>
  </si>
  <si>
    <t>@jucargarmaPHOTO #RAEconsultas El cambio de la conjunción copulativa «y» en «e» se produce por razones fónicas, no gráficas. Así, ante el extranjerismo «email», pronunciado [ímeil] o [iméil], la conjunción debe adoptar la forma «e»: «carta e "email"». V. https://t.co/PskCEAoZFr.</t>
  </si>
  <si>
    <t>[{"indices":[0,16],"id_str":"1716316998","id":1716316998,"name":"Jucargarma Photo","screen_name":"jucargarmaPHOTO"}]</t>
  </si>
  <si>
    <t>1352579085193666563</t>
  </si>
  <si>
    <t>@RAEinforma @bearroyo2011 ¿Para los símbolos monetarios también? #RAEconsultas</t>
  </si>
  <si>
    <t>193642033</t>
  </si>
  <si>
    <t>bebetinho11</t>
  </si>
  <si>
    <t>[{"indices":[0,11],"id_str":"350411337","id":350411337,"name":"RAE","screen_name":"RAEinforma"},{"indices":[12,25],"id_str":"295286045","id":295286045,"name":"Beatriz Arroyo","screen_name":"bearroyo2011"}]</t>
  </si>
  <si>
    <t>1352579273547280395</t>
  </si>
  <si>
    <t>@RAEinforma @RAEinforma #dudaRAE 
3/3 ¿Los cambios entre lo que le preguntan al orador y lo que él responde tienen alguna forma de escribirse correctamente cuando están ausentes estos verbos y solo hay un introductor («me preguntan») al comienzo? Gracias de antemano.</t>
  </si>
  <si>
    <t>1352579601655062528</t>
  </si>
  <si>
    <t>Cuando hay que acentuar la palabra "que"?#RAEconsultas</t>
  </si>
  <si>
    <t>1350479090617364484</t>
  </si>
  <si>
    <t>JPA_Madrid</t>
  </si>
  <si>
    <t>1352579609657802754</t>
  </si>
  <si>
    <t>1352579622102323202</t>
  </si>
  <si>
    <t>1352579744534032386</t>
  </si>
  <si>
    <t>109287409</t>
  </si>
  <si>
    <t>adoroxi</t>
  </si>
  <si>
    <t>1352579845792952323</t>
  </si>
  <si>
    <t>@rae
#dudaRAE Sólo sigue llevando tilde con acepción "solamente"?</t>
  </si>
  <si>
    <t>308003088</t>
  </si>
  <si>
    <t>rosanahalfon</t>
  </si>
  <si>
    <t>1352579891309506567</t>
  </si>
  <si>
    <t>@RAEinforma ¿Hubieron? Desde niña me enseñaron que se debe usar «hubo» así hayan sido varios acontecimientos, pero últimamente lo escucho mucho y me surgió la #dudaRAE. Gracias.</t>
  </si>
  <si>
    <t>3257894761</t>
  </si>
  <si>
    <t>sharycastella</t>
  </si>
  <si>
    <t>1352579995701567489</t>
  </si>
  <si>
    <t>@Bryan04180425 #RAEconsultas El uso de «caer» como transitivo (por «tirar» o «dejar caer») es dialectal y no forma parte de la norma culta estándar. V. https://t.co/2Gy1cwpoMv. «Tumbar» (transitivo) significa ‘hacer caer o derribar [algo o a alguien]’. 1/2</t>
  </si>
  <si>
    <t>[{"indices":[0,14],"id_str":"1243944272992169985","id":{"$numberLong":"1243944272992169985"},"name":"Bryan","screen_name":"Bryan04180425"}]</t>
  </si>
  <si>
    <t>1352580106112413697</t>
  </si>
  <si>
    <t>#dudaRAE .@RAEinforma La forma correcta de pronunciar, ¿La Chance? ó ¿El Chance?</t>
  </si>
  <si>
    <t>2752689749</t>
  </si>
  <si>
    <t>JotaEme8513</t>
  </si>
  <si>
    <t>1352580130745380864</t>
  </si>
  <si>
    <t>@Bryan04180425 #RAEconsultas Para lo que quiere expresar, podría utilizar el enunciado «Has dejado caer el celular». Recuerde que la etiqueta correcta es #dudaRAE. 2/2</t>
  </si>
  <si>
    <t>1352580415693975553</t>
  </si>
  <si>
    <t>@sharycastella #RAEconsultas Cuando «haber» se usa en una construcción impersonal, es incorrecto emplear «hubieron» en lugar de «hubo»: «Hubo protestas». Sobre los usos correctos e incorrectos de «hubieron», véase https://t.co/OAqDwZ58P4</t>
  </si>
  <si>
    <t>[{"indices":[0,14],"id_str":"3257894761","id":{"$numberLong":"3257894761"},"name":"Shary Castella","screen_name":"sharycastella"}]</t>
  </si>
  <si>
    <t>1352580425475100677</t>
  </si>
  <si>
    <t>@KarBotitas #RAEconsultas Le recordamos que, para dudas de este tipo, tiene a su disposición la consulta en línea del «DLE» y del «Diccionario de americanismos»: https://t.co/CGiSmhKoo0 y https://t.co/XyaDyoZxkK , donde se recogen «enlistar» y «listar».</t>
  </si>
  <si>
    <t>1352580448489238528</t>
  </si>
  <si>
    <t>160293083</t>
  </si>
  <si>
    <t>mariaelvigia</t>
  </si>
  <si>
    <t>1352580496644042754</t>
  </si>
  <si>
    <t>1352580532501159936</t>
  </si>
  <si>
    <t>@JotaEme8513 #RAEconsultas Sobre el género de «chance», v. https://t.co/d743CwDKuq</t>
  </si>
  <si>
    <t>[{"indices":[0,12],"id_str":"2752689749","id":{"$numberLong":"2752689749"},"name":"Jose Mejia","screen_name":"JotaEme8513"}]</t>
  </si>
  <si>
    <t>1352580574121254914</t>
  </si>
  <si>
    <t>1352580614075994113</t>
  </si>
  <si>
    <t>Una de las reglas que aprendemos e ignoramos porque el símbolo se ve más bonito pegado 😂</t>
  </si>
  <si>
    <t>58539185</t>
  </si>
  <si>
    <t>vdeferre1ra</t>
  </si>
  <si>
    <t>1352580677875675136</t>
  </si>
  <si>
    <t>Querida @RAEinforma, Don @BernatRuiz se pregunta ¿por qué las de golf son pelotas y las de billar son bolas?
#dudaRAE</t>
  </si>
  <si>
    <t>[{"indices":[8,19],"id_str":"350411337","id":350411337,"name":"RAE","screen_name":"RAEinforma"},{"indices":[25,36],"id_str":"371668722","id":371668722,"name":"Bernat Ruiz Domènech","screen_name":"BernatRuiz"}]</t>
  </si>
  <si>
    <t>1352581015127121921</t>
  </si>
  <si>
    <t>Gracias..!!</t>
  </si>
  <si>
    <t>114793603</t>
  </si>
  <si>
    <t>elioduran60</t>
  </si>
  <si>
    <t>1352581061759406081</t>
  </si>
  <si>
    <t>1352581366353899520</t>
  </si>
  <si>
    <t>@RAEinforma @KarBotitas Qué elegancia que tiene usted para decir 'míralo en el puto diccionario', ¿eh? #dudaRAE</t>
  </si>
  <si>
    <t>[{"indices":[0,11],"id_str":"350411337","id":350411337,"name":"RAE","screen_name":"RAEinforma"},{"indices":[12,23],"id_str":"359398307","id":359398307,"name":"Kar Botitas","screen_name":"KarBotitas"}]</t>
  </si>
  <si>
    <t>1352581859406979074</t>
  </si>
  <si>
    <t>1352582259971416064</t>
  </si>
  <si>
    <t>347540284</t>
  </si>
  <si>
    <t>enzoaeg22</t>
  </si>
  <si>
    <t>1352582426749501443</t>
  </si>
  <si>
    <t>1352582692894814210</t>
  </si>
  <si>
    <t>@CAPJ641 #RAEconsultas «Apofenia» y «pareidolia» son voces pertenecientes al léxico científico y su ausencia en un diccionario general no debe entenderse como censura. De todos modos, existen propuestas para la incorporación de ambas al «DLE».</t>
  </si>
  <si>
    <t>[{"indices":[0,8],"id_str":"1352340790450778116","id":{"$numberLong":"1352340790450778116"},"name":"CAPJ64","screen_name":"CAPJ641"}]</t>
  </si>
  <si>
    <t>1352583389233164288</t>
  </si>
  <si>
    <t>764296461152641025</t>
  </si>
  <si>
    <t>JuanPertile</t>
  </si>
  <si>
    <t>1352584185865756674</t>
  </si>
  <si>
    <t>1352584214286364674</t>
  </si>
  <si>
    <t>Respetados @RAEinforma  #dudaRAE escribo por la siguiente duda. En Colombia usamos el verbo entrar así: ¨Entré las ovejas al corral¨, ¨Entré el carro al garaje¨. Mis compañeros latinoamericanos dicen que es incorrecto. ¿En español se puede usar el verbo entrar de esta forma? Grac</t>
  </si>
  <si>
    <t>892907736203231232</t>
  </si>
  <si>
    <t>Patricia_Veloza</t>
  </si>
  <si>
    <t>1352584385053208577</t>
  </si>
  <si>
    <t>973686579037339649</t>
  </si>
  <si>
    <t>mcaballeropaiva</t>
  </si>
  <si>
    <t>1352584488392527874</t>
  </si>
  <si>
    <t>1352584560501018625</t>
  </si>
  <si>
    <t>1352584877271633921</t>
  </si>
  <si>
    <t>@TheAdorelis #RAEconsultas Como indica el «Diccionario de americanismos», en algunos países existe diferencia de significado entre «ahorita» y «ahora»: https://t.co/8rFuCQOqy0 y https://t.co/bkFKa5AudH. V. también la «NGLE»: https://t.co/BgsTemHGHB (§ 9.6n).</t>
  </si>
  <si>
    <t>[{"indices":[0,12],"id_str":"469060968","id":469060968,"name":"Cristian Lopez","screen_name":"TheAdorelis"}]</t>
  </si>
  <si>
    <t>1352584901271420929</t>
  </si>
  <si>
    <t>458688271</t>
  </si>
  <si>
    <t>_lherrera_</t>
  </si>
  <si>
    <t>1352584963611308033</t>
  </si>
  <si>
    <t>1267224215402483718</t>
  </si>
  <si>
    <t>TriMaR58817194</t>
  </si>
  <si>
    <t>1352585346266050560</t>
  </si>
  <si>
    <t>@cristiansev98 #RAEconsultas Ambas opciones son válidas en el contexto adecuado, aunque obedecen a diferentes maneras de estructurar la información. Consulte la «NGLE»: https://t.co/lOCIijqp9f (§ 1.3p) y https://t.co/mp3wq3SDR0 (§ 40.1s y ss.).</t>
  </si>
  <si>
    <t>[{"indices":[0,14],"id_str":"750372920258617344","id":{"$numberLong":"750372920258617344"},"name":"Cristian Sevilla","screen_name":"cristiansev98"}]</t>
  </si>
  <si>
    <t>1352585357267771392</t>
  </si>
  <si>
    <t>1352585539480936448</t>
  </si>
  <si>
    <t>@Agus_delgg #RAEconsultas Pese a ser una secuencia frecuente en la lengua oral (y estar justificada por la espontaneidad de esta), no es gramaticalmente válida y se debe evitar en el uso cuidado. Se puede empezar directamente con «para mí» o con «yo» seguido de un verbo de opinión.</t>
  </si>
  <si>
    <t>[{"indices":[0,11],"id_str":"1121566076200992771","id":{"$numberLong":"1121566076200992771"},"name":"Agustín Delgadillo","screen_name":"Agus_delgg"}]</t>
  </si>
  <si>
    <t>1352585588495552517</t>
  </si>
  <si>
    <t>2153271166</t>
  </si>
  <si>
    <t>gfarrasco</t>
  </si>
  <si>
    <t>1352585626625912833</t>
  </si>
  <si>
    <t>1352585641259884545</t>
  </si>
  <si>
    <t>#RAEconsultas  @RAEinforma 
Existe la palabra andorrense?</t>
  </si>
  <si>
    <t>1023478028297535488</t>
  </si>
  <si>
    <t>jsevillanoo</t>
  </si>
  <si>
    <t>1352585684385722369</t>
  </si>
  <si>
    <t>445520997</t>
  </si>
  <si>
    <t>emsandovalv</t>
  </si>
  <si>
    <t>1352585704296034305</t>
  </si>
  <si>
    <t>Para los que estaban con el pendiente. 
No era subliminal. Es válido también. 
😂😂😂</t>
  </si>
  <si>
    <t>1352585935825866752</t>
  </si>
  <si>
    <t>@Patricia_Veloza #RAEconsultas El uso transitivo de «entrar» con el sentido de ‘meter’ o 'introducir', normal en ciertas zonas de España y América, no ha pasado a la lengua culta general. Se aconseja, pues, usar en el habla culta otros verbos como «meter»: 
https://t.co/NR3XDR3iNb</t>
  </si>
  <si>
    <t>[{"indices":[0,16],"id_str":"892907736203231232","id":{"$numberLong":"892907736203231232"},"name":"Patricia Veloza Torres","screen_name":"Patricia_Veloza"}]</t>
  </si>
  <si>
    <t>1352586049831239680</t>
  </si>
  <si>
    <t>@Marquihno1 #RAEconsultas Puede usar tanto «para» como la locución «a fin de» con el sentido de 'con objeto de'. Véase el «Diccionario panhispánico de dudas»: https://t.co/htPH5FN2In (§ 2).</t>
  </si>
  <si>
    <t>[{"indices":[0,11],"id_str":"846838305455001600","id":{"$numberLong":"846838305455001600"},"name":"Marco Vera Herrera","screen_name":"Marquihno1"}]</t>
  </si>
  <si>
    <t>1352586218937180160</t>
  </si>
  <si>
    <t>.@RAEinforma #dudaRAE 
¿Hay discordancia de número el la expresión: ¡ustedes lo que son es (¿son?) una partida de vagos! Gracias</t>
  </si>
  <si>
    <t>1396089554</t>
  </si>
  <si>
    <t>rricardorios1</t>
  </si>
  <si>
    <t>1352586404619051013</t>
  </si>
  <si>
    <t>@drpila23 #RAEconsultas La voz latina «status» dio «estado» en español. Más modernamente, se ha adaptado el inglés «status» (tomado de la misma voz latina) en la forma «estatus», con un sentido determinado. Vea el artículo correspondiente del «DPD»: https://t.co/BgJN06CUzm.</t>
  </si>
  <si>
    <t>[{"indices":[0,9],"id_str":"965020052","id":965020052,"name":"Jesus Pila Ramirez","screen_name":"drpila23"}]</t>
  </si>
  <si>
    <t>1352586514895613954</t>
  </si>
  <si>
    <t>#RAEconsultas #dudaRAE ¿Por qué los tratamientos son con minúscula pero el nombre del puesto es con mayúscula? Por ejemplo: ministro de Industria.</t>
  </si>
  <si>
    <t>1352586742260510721</t>
  </si>
  <si>
    <t>911030228683812867</t>
  </si>
  <si>
    <t>olganovella1</t>
  </si>
  <si>
    <t>1352587377236201473</t>
  </si>
  <si>
    <t>2402140908</t>
  </si>
  <si>
    <t>kitsunedeinari</t>
  </si>
  <si>
    <t>1352587493292519424</t>
  </si>
  <si>
    <t>@FernandoCavale6 #RAEconsultas Se trata de un enunciado válido, donde se insiste en que algo sea cumplido de forma estricta y rigurosa.</t>
  </si>
  <si>
    <t>[{"indices":[0,16],"id_str":"1346300622602186756","id":{"$numberLong":"1346300622602186756"},"name":"FernandoCavalety","screen_name":"FernandoCavale6"}]</t>
  </si>
  <si>
    <t>1352587693155352577</t>
  </si>
  <si>
    <t>1352587700403109888</t>
  </si>
  <si>
    <t>#dudaRAE @RAEinforma  ¿Es correcto el uso de la palabra abruptuosidad? Si no es así, que palabra podría encajar en la siguiente oración:
"el terreno es de escasa elevación y _________"
Gracias.</t>
  </si>
  <si>
    <t>877496350040088576</t>
  </si>
  <si>
    <t>KleonardLv</t>
  </si>
  <si>
    <t>1352587873674031106</t>
  </si>
  <si>
    <t>@mgdln210 #RAEconsultas En su sentido más amplio, «borroso» significa 'impreciso, que no se distingue con claridad’: «El rumor borroso de alguna confidencia inverificable» (Uslar Pietri, 1990).</t>
  </si>
  <si>
    <t>[{"indices":[0,9],"id_str":"1904596370","id":1904596370,"name":"𝐌𝐚𝐫𝐢𝐞 𝐌𝐠𝐝𝐥𝐧ø","screen_name":"mgdln210"}]</t>
  </si>
  <si>
    <t>1352587915767984130</t>
  </si>
  <si>
    <t>@Rodrigo22102068 #RAEconsultas Sí, puede consultar «ufano» en el «DLE»: https://t.co/XO7Ll3Zzru.</t>
  </si>
  <si>
    <t>[{"indices":[0,16],"id_str":"1351568293145018368","id":{"$numberLong":"1351568293145018368"},"name":"Rodrigo Vásquez","screen_name":"Rodrigo22102068"}]</t>
  </si>
  <si>
    <t>1352588294215917568</t>
  </si>
  <si>
    <t>3354429610</t>
  </si>
  <si>
    <t>orellana_pal</t>
  </si>
  <si>
    <t>1352588401627828226</t>
  </si>
  <si>
    <t>1352588721581912064</t>
  </si>
  <si>
    <t>@FranVila15 #RAEconsultas La voz «transición» se escribe con minúsculas por ser un nombre común que designa el paso de un estado a otro (en este caso, de una forma de gobierno a otra). 1/3</t>
  </si>
  <si>
    <t>1352588746152144897</t>
  </si>
  <si>
    <t>Todos los días se aprende algo. Yo lo escribía pegado a la cifra.</t>
  </si>
  <si>
    <t>1352588811079995399</t>
  </si>
  <si>
    <t>@FranVila15 #RAEconsultas Cuando «transición» se utiliza en expresiones comunes como «transición española» o «transición democrática», lo indicado es el uso de las minúsculas: «Fue una de las primeras crisis bancarias ocurridas en la transición española» («El País», 17.1.2005). 2/3</t>
  </si>
  <si>
    <t>1352588877031211009</t>
  </si>
  <si>
    <t>@FranVila15 #RAEconsultas No obstante, se admite (pero no es obligatorio) el uso de la mayúscula cuando «transición» va aislado y designa por antonomasia el período histórico de transición española de la dictadura a la democracia: «Tuvo un importante papel en la Transición». 3/3</t>
  </si>
  <si>
    <t>#dudaRAE Buenos días, quisiera preguntar si esta frase cae en la definición de pleonasmo o me hace falta comprensión lectora. @RAEinforma https://t.co/Pxv84GYlWR</t>
  </si>
  <si>
    <t>1352588980131401729</t>
  </si>
  <si>
    <t>1352252672666193927</t>
  </si>
  <si>
    <t>Joshco98272230</t>
  </si>
  <si>
    <t>1352589047227686912</t>
  </si>
  <si>
    <t>@matirae2 #RAEconsultas En casos como este, se recomienda prescindir del artículo, pero, si se antepone, sustantivando la interrogativa indirecta, se escribe igualmente «por qué»: «Yo aporté (el) por qué…». V. «NGLE», § 43.3p: https://t.co/AF5U4kw8Hq. 1/2</t>
  </si>
  <si>
    <t>[{"indices":[0,9],"id_str":"1173389860658470918","id":{"$numberLong":"1173389860658470918"},"name":"matirae","screen_name":"matirae2"}]</t>
  </si>
  <si>
    <t>1352589095940337668</t>
  </si>
  <si>
    <t>@matirae2 #RAEconsultas Aparecería el sustantivo «porqué» (‘motivo’) en un caso como «Yo aporté el porqué de que se preste a confusión». 2/2</t>
  </si>
  <si>
    <t>1352589152601169922</t>
  </si>
  <si>
    <t>1352589204891590659</t>
  </si>
  <si>
    <t>1352589315734450176</t>
  </si>
  <si>
    <t>@amdh_1978 #RAEconsultas Debe escribirse separado: «Variabilidad entre días». Un «entredía» es un sustantivo, usado en algunos países de América, con el sentido de 'refrigerio que se toma por la tarde': https://t.co/WEB1hkuP2z.</t>
  </si>
  <si>
    <t>[{"indices":[0,10],"id_str":"200251832","id":200251832,"name":"Adriana D'Alessandro","screen_name":"amdh_1978"}]</t>
  </si>
  <si>
    <t>1352589640994336768</t>
  </si>
  <si>
    <t>@RafaIbaez7 #RAEconsultas Ambas opciones pueden ser válidas. ¿Podría proporcionarnos el enunciado completo?</t>
  </si>
  <si>
    <t>[{"indices":[0,11],"id_str":"1029453419596140545","id":{"$numberLong":"1029453419596140545"},"name":"R. Ibañez/ Don Erre Escritor","screen_name":"RafaIbaez7"}]</t>
  </si>
  <si>
    <t>1352589642902761472</t>
  </si>
  <si>
    <t>@jruizdd @el_pais @ElCorrectorDeTV @EnsaladaPalabra @Lavadoratextos @El_Atisbador @Fundeu #RAEconsultas Lo indicado es escribir «Superathletic», sin guion. Véase esta advertencia de la «Ortografía»: https://t.co/fhjkc4Odu9.</t>
  </si>
  <si>
    <t>[{"indices":[90,103],"text":"RAEconsultas"}]</t>
  </si>
  <si>
    <t>[{"indices":[0,8],"id_str":"2422387933","id":{"$numberLong":"2422387933"},"name":"Jorge Ruiz","screen_name":"jruizdd"},{"indices":[9,17],"id_str":"7996082","id":7996082,"name":"EL PAÍS","screen_name":"el_pais"},{"indices":[18,34],"id_str":"3333337594","id":{"$numberLong":"3333337594"},"name":"El Corrector de TV","screen_name":"ElCorrectorDeTV"},{"indices":[35,51],"id_str":"452403424","id":452403424,"name":"Ensalada de Palabras","screen_name":"EnsaladaPalabra"},{"indices":[52,67],"id_str":"417103016","id":417103016,"name":"Lavadora de textos","screen_name":"Lavadoratextos"},{"indices":[68,81],"id_str":"313941784","id":313941784,"name":"Francisco Aljama","screen_name":"El_Atisbador"},{"indices":[82,89],"id_str":"196955819","id":196955819,"name":"FundéuRAE","screen_name":"Fundeu"}]</t>
  </si>
  <si>
    <t>1352589766617952256</t>
  </si>
  <si>
    <t>1352589804702195713</t>
  </si>
  <si>
    <t>#dudaRAE 
@RAEinforma
  ¿Es correcto el uso de la palabra abruptuosidad? Por ejemplo, en la siguiente oración
"el terreno es de escasa elevación y abruptuosidad"
Gracias.</t>
  </si>
  <si>
    <t>1352589813430571010</t>
  </si>
  <si>
    <t>@palomaabad #RAEconsultas Para el caso que plantea, en el que se expresa una doble nacionalidad, lo normal es «indionigeriano» o «indonigeriano». Sobre la escritura de gentilicios compuestos, véase https://t.co/vWUyKJiT9F.</t>
  </si>
  <si>
    <t>[{"indices":[0,11],"id_str":"769241","id":769241,"name":"Paloma Abad","screen_name":"palomaabad"}]</t>
  </si>
  <si>
    <t>1352589842497105920</t>
  </si>
  <si>
    <t>@Comorocomoma #RAEconsultas Dado que la construcción es «estar impaciente por algo», lo correcto es escribir «Estaba impaciente por que conociera a sus padres». V. la «Ortografía de la lengua española»: https://t.co/KfPzeaAkkQ.</t>
  </si>
  <si>
    <t>1352589969177632768</t>
  </si>
  <si>
    <t>#dudaRAE 
@RAEinforma
¿Es correcto el uso de la palabra abruptuosidad? Por ejemplo, en la siguiente oración: 
"el terreno es de escasa elevación y abruptuosidad"
Gracias.</t>
  </si>
  <si>
    <t>1352589992393134080</t>
  </si>
  <si>
    <t>@flamenco3024 #RAEconsultas Los días, meses u otros periodos que se celebran como festividades, reivindicaciones o conmemoraciones, se escriben con mayúscula inicial en todos los elementos significativos (generalmente sustantivos y adjetivos): «Día Nacional del Escritor Nicaragüense».</t>
  </si>
  <si>
    <t>1352590067399708674</t>
  </si>
  <si>
    <t>🥰</t>
  </si>
  <si>
    <t>1352590109753958401</t>
  </si>
  <si>
    <t>@flamenco3024 #RAEconsultas Los días, meses u otros periodos que se celebran como festividades, reivindicaciones o conmemoraciones se escriben con mayúscula inicial en todos los elementos significativos (generalmente sustantivos y adjetivos): «Día Nacional del Escritor Nicaragüense».</t>
  </si>
  <si>
    <t>1352590256508461063</t>
  </si>
  <si>
    <t>1352590322061221888</t>
  </si>
  <si>
    <t>@ValeriGirll #RAEconsultas La forma abreviada «pte.» puede corresponder, según el contexto, a «presente», «poniente», «pendiente» y «parte». Escrita con mayúscula inicial, podría corresponder a «presidente» (aunque en este caso se prefiere la abreviatura «Pdte.»).</t>
  </si>
  <si>
    <t>[{"indices":[0,12],"id_str":"162280366","id":162280366,"name":"Valeria","screen_name":"ValeriGirll"}]</t>
  </si>
  <si>
    <t>1352590509693403140</t>
  </si>
  <si>
    <t>918249544441303041</t>
  </si>
  <si>
    <t>undroix</t>
  </si>
  <si>
    <t>1352590531457593345</t>
  </si>
  <si>
    <t>@AnaCWisingUp #RAEconsultas Si la ONU se refiere a la institución como tal, caso poco frecuente, la construcción más adecuada sería la pasiva refleja («se necesita la ONU») y, en tal caso, lo indicado sería decir «donde se necesita». 1/3</t>
  </si>
  <si>
    <t>[{"indices":[0,13],"id_str":"533016534","id":533016534,"name":"Ana Cano","screen_name":"AnaCWisingUp"}]</t>
  </si>
  <si>
    <t>1352590655386693641</t>
  </si>
  <si>
    <t>@AnaCWisingUp #RAEconsultas Si la ONU se entiende como el conjunto de las personas que la forman, la construcción más adecuada sería la impersonal refleja («se necesita a la ONU»). En tal caso, dado que «necesitar» es transitivo, lo normal sería decir «donde se la necesita». 2/3</t>
  </si>
  <si>
    <t>1352590688689545223</t>
  </si>
  <si>
    <t>@manueelrey1 #RAEconsultas Buena parte de los gentilicios de macrotopónimos aparecen recogidos en el diccionario académico y en la lista de países de la «Ortografía». V. https://t.co/phlsSidVIx.</t>
  </si>
  <si>
    <t>[{"indices":[0,12],"id_str":"1351833142378844160","id":{"$numberLong":"1351833142378844160"},"name":"manueelrey","screen_name":"manueelrey1"}]</t>
  </si>
  <si>
    <t>1352590727696551937</t>
  </si>
  <si>
    <t>@AnaCWisingUp #RAEconsultas Sin embargo, en estos casos el uso de «le» no es censurable: «donde se le necesita». V. el «Diccionario panhispánico de dudas»: https://t.co/cOt7h1Fxml (§ 4f). 3/3</t>
  </si>
  <si>
    <t>1352590748852563978</t>
  </si>
  <si>
    <t>230751842</t>
  </si>
  <si>
    <t>pattynaveira</t>
  </si>
  <si>
    <t>1352590759770390529</t>
  </si>
  <si>
    <t>@ColibriAlas #RAEconsultas Sobre la concordancia de las copulativas con «ser», v. https://t.co/gUmNpfsaHC. En el contexto adecuado, las dos construcciones que propone son correctas; puede consultar ejemplos reales de uso de ambas en nuestros corpus: https://t.co/KSv8PHUuA6.</t>
  </si>
  <si>
    <t>[{"indices":[0,12],"id_str":"1124738504779550720","id":{"$numberLong":"1124738504779550720"},"name":"Peaches","screen_name":"ColibriAlas"}]</t>
  </si>
  <si>
    <t>1352590782365097985</t>
  </si>
  <si>
    <t>1352590876875362305</t>
  </si>
  <si>
    <t>1352590954058944515</t>
  </si>
  <si>
    <t>@batijanort03 #RAEconsultas Es normal usar las siglas de un partido político en un contexto como el que propone: v. https://t.co/lnQZOCeoYA. Debe recordar, no obstante, que lo indicado es escribirlas sin puntos, como todas las siglas: «PP», «PNV», «IU».</t>
  </si>
  <si>
    <t>1352591102948368385</t>
  </si>
  <si>
    <t>1087471775141769216</t>
  </si>
  <si>
    <t>MRCDS16334785</t>
  </si>
  <si>
    <t>1352591112230363136</t>
  </si>
  <si>
    <t>@chichiperez #RAEconsultas Debe decirse «varios cientos de cajas», puesto que el adjetivo debe concordar con el sustantivo masculino «ciento», al que modifica.</t>
  </si>
  <si>
    <t>[{"indices":[0,12],"id_str":"50435905","id":50435905,"name":"Elena Pérez Camandule","screen_name":"chichiperez"}]</t>
  </si>
  <si>
    <t>1352591174792523778</t>
  </si>
  <si>
    <t>1352591481035517952</t>
  </si>
  <si>
    <t>@DravenZor #RAEconsultas El gentilicio se escribe sin guion porque la unión de los dos gentilicios da lugar a un verdadero compuesto con una denotación única que es la comunidad de Castilla y León, con independencia de que esta presente una conjunción.</t>
  </si>
  <si>
    <t>[{"indices":[0,10],"id_str":"382248455","id":382248455,"name":"Draven 🦁🇪🇸","screen_name":"DravenZor"}]</t>
  </si>
  <si>
    <t>1352591594998935553</t>
  </si>
  <si>
    <t>@FranciscoBellon #RAEconsultas La palabra «palacio» admite la construcción sin artículo («Voy a(l) palacio»), como otros sintagmas nominales que designan establecimientos, dependencias, secciones o servicios internos de alguna institución. V. «NGLE» (§ 15.13n-ñ): https://t.co/OlgzdlyrsD.</t>
  </si>
  <si>
    <t>[{"indices":[0,16],"id_str":"23095955","id":23095955,"name":"Francisco Bellón","screen_name":"FranciscoBellon"}]</t>
  </si>
  <si>
    <t>1352591653668872192</t>
  </si>
  <si>
    <t>1352591939502268419</t>
  </si>
  <si>
    <t>Hola @RAEinforma Tengo una #dudaRAE: la expresión “el resto de” ¿va necesariamente seguida del artículo?: “El resto de decisiones a adoptar” o “El resto de las decisiones a adoptar”. Muchas gracias</t>
  </si>
  <si>
    <t>1352591980669374471</t>
  </si>
  <si>
    <t>127682584</t>
  </si>
  <si>
    <t>jfferna</t>
  </si>
  <si>
    <t>1352592138085785602</t>
  </si>
  <si>
    <t>@coolestdot #RAEconsultas Lo adecuado en ese caso es emplear el pretérito imperfecto de indicativo, puesto que hace referencia a algo ocurrido en el pasado: «Él tenía una frase que decía».</t>
  </si>
  <si>
    <t>1352592154833661958</t>
  </si>
  <si>
    <t>@FranciscoBellon #RAEconsultas La voz «palacio» admite la construcción sin artículo («Voy a(l) palacio», «cerca de(l) palacio»), como otros grupos nominales que designan establecimientos, dependencias, secciones o servicios internos de alguna institución. V. https://t.co/OlgzdlyrsD (§ 15.13n-ñ).</t>
  </si>
  <si>
    <t>1352592367648440322</t>
  </si>
  <si>
    <t>@georyiska #RAEconsultas «Descarté», forma correspondiente a la 3.ª p. sg. del pretérito perfecto simple de indicativo, se escribe con tilde por ser voz aguda terminada en vocal. Puede ver la conjugación de los tiempos simples de «descartar» en el «DLE»: https://t.co/VYGMZK15UH.</t>
  </si>
  <si>
    <t>[{"indices":[0,10],"id_str":"3070188651","id":{"$numberLong":"3070188651"},"name":"Georyiska Causadias","screen_name":"georyiska"}]</t>
  </si>
  <si>
    <t>1352592406500290562</t>
  </si>
  <si>
    <t>#dudaRAE @RAEinforma ¿Es correcto utilizar el gentilicio andorrino para referirse a alguien de   Andorra? Gracias.</t>
  </si>
  <si>
    <t>1058436814619508742</t>
  </si>
  <si>
    <t>AlbertodelRo17</t>
  </si>
  <si>
    <t>1352592591175491585</t>
  </si>
  <si>
    <t>@JoseAngelMS90 #RAEconsultas «Dios» se escribe con mayúscula inicial cuando actúa como nombre propio de una divinidad monoteísta. También en los refranes y expresiones que contienen la referencia a esa divinidad. V. «OLE»: https://t.co/GSayunzPlo. 1/3</t>
  </si>
  <si>
    <t>[{"indices":[0,14],"id_str":"1225158337953701888","id":{"$numberLong":"1225158337953701888"},"name":"joseangelmolina1990@hotmail.com","screen_name":"JoseAngelMS90"}]</t>
  </si>
  <si>
    <t>1352592629981208577</t>
  </si>
  <si>
    <t>2751417371</t>
  </si>
  <si>
    <t>Ivii_velazquez</t>
  </si>
  <si>
    <t>1352592674512105472</t>
  </si>
  <si>
    <t>@JoseAngelMS90 #RAEconsultas El sustantivo «Iglesia» se escribe con mayúscula inicial cuando se hace referencia a la institución. Más información en la «OLE»: https://t.co/uz8VodaTzh. 2/3</t>
  </si>
  <si>
    <t>1352592750290599937</t>
  </si>
  <si>
    <t>@JoseAngelMS90 #RAEconsultas «Estado» se escribe con mayúscula cuando corresponde a la entidad política, sus órganos de gobierno o su territorio. Esta mayúscula se mantiene también en plural y en las expresiones que la contienen: «los Estados miembros de la OTAN», «golpe de Estado». 3/3</t>
  </si>
  <si>
    <t>1352592818011779072</t>
  </si>
  <si>
    <t>1352592835393040394</t>
  </si>
  <si>
    <t>@teledoce @telemundo @MarianoCuimbae</t>
  </si>
  <si>
    <t>[{"indices":[0,9],"id_str":"100299987","id":100299987,"name":"𝗧𝗲𝗹𝗲𝗱𝗼𝗰𝗲 📺","screen_name":"teledoce"},{"indices":[10,20],"id_str":"22952132","id":22952132,"name":"Telemundo","screen_name":"Telemundo"},{"indices":[21,36],"id_str":"894919160144310277","id":{"$numberLong":"894919160144310277"},"name":"Mariano López Perona","screen_name":"MarianoCuimbae"}]</t>
  </si>
  <si>
    <t>1352592896487272450</t>
  </si>
  <si>
    <t>1352592924081586179</t>
  </si>
  <si>
    <t>@JorgeOlarte #RAEconsultas Lo adecuado, en principio, es usar o bien «dos veces», o bien «en dos ocasiones»: «Hoy ya he ido al baño dos veces / en dos ocasiones». Véase el § 39.3q de la «NGLE»: https://t.co/mymCCBoBEO.</t>
  </si>
  <si>
    <t>[{"indices":[0,12],"id_str":"26444577","id":26444577,"name":"Jorge Olarte","screen_name":"JorgeOlarte"}]</t>
  </si>
  <si>
    <t>1352592943039848448</t>
  </si>
  <si>
    <t>1352592983993028609</t>
  </si>
  <si>
    <t>@LuisHRamirezB #RAEconsultas En el español general, «colocar» y «poner» son intercambiables solo con el sentido de 'situar en un lugar'. En Colombia y Venezuela se está extendiendo «colocar» en contextos donde el resto de los hispanohablantes usa «poner».</t>
  </si>
  <si>
    <t>1352593177790853120</t>
  </si>
  <si>
    <t>Es correcto decir "Ayer se produjo la primer reacción..." ❓ creo que no, pero lo escucho mucho. Así que mejor consulto a los expertos @RAEinforma #dudaRAE</t>
  </si>
  <si>
    <t>1352545835406520321</t>
  </si>
  <si>
    <t>wondermamifit</t>
  </si>
  <si>
    <t>1352593262087983107</t>
  </si>
  <si>
    <t>@Kristhoffee #RAEconsultas Como gentilicios de Arkansas se documentan en español las formas «arkansano» (más cercano al gentilicio inglés «arkansan»), «arkansino» y «arkansés». Ninguna de ellas está registrada en el «DLE».</t>
  </si>
  <si>
    <t>[{"indices":[0,12],"id_str":"127008482","id":127008482,"name":"Kristhian","screen_name":"Kristhoffee"}]</t>
  </si>
  <si>
    <t>1352593283210502146</t>
  </si>
  <si>
    <t>Ejemplo de redacción "periodística" uruguaya (seguir hilo, con consulta y respuesta a la RAE)</t>
  </si>
  <si>
    <t>1352593315137511432</t>
  </si>
  <si>
    <t>@LuisHRamirezB #RAEconsultas Incluso con el sentido de 'situar algo en un lugar', «colocar» tiene matices en el español general, como 'ponerlo en su debido lugar o del modo apropiado, acomodarlo'. No obstante, hay zonas en las que «colocar» ha ampliado su uso.</t>
  </si>
  <si>
    <t>1352593370741415936</t>
  </si>
  <si>
    <t>@etorka #RAEconsultas El apéndice 1 de la «Ortografía de la lengua española» (2010) no recoge ninguna abreviatura para la palabra «administrativo/a». No obstante, podemos indicarle que la forma comúnmente utilizada es «advo.» («adva.» en femenino).</t>
  </si>
  <si>
    <t>[{"indices":[0,7],"id_str":"89282777","id":89282777,"name":"Héctor Pérez","screen_name":"etorka"}]</t>
  </si>
  <si>
    <t>1352593489658335236</t>
  </si>
  <si>
    <t>#RAEconsultas La forma abreviada «pte.» puede corresponder, según el contexto, a «presente», «poniente», «pendiente» y «parte». Escrita con mayúscula inicial, podría corresponder a «presidente» (aunque en este caso se prefiere la abreviatura «Pdte.»).</t>
  </si>
  <si>
    <t>1352593549863378944</t>
  </si>
  <si>
    <t>1352593565612994561</t>
  </si>
  <si>
    <t>@RAEinforma 🇪🇸 #dudaRAE 
Gracias, @RAEinforma, pero, aunque esa sea la recomendación, ¿sería incorrecto escribir coma en vez de dos puntos tras esos sintagmas nominales?</t>
  </si>
  <si>
    <t>[{"indices":[0,11],"id_str":"350411337","id":350411337,"name":"RAE","screen_name":"RAEinforma"},{"indices":[34,45],"id_str":"350411337","id":350411337,"name":"RAE","screen_name":"RAEinforma"}]</t>
  </si>
  <si>
    <t>1352593737306796034</t>
  </si>
  <si>
    <t>1352593770534080512</t>
  </si>
  <si>
    <t>@Alexandros_23 #RAEconsultas Si la denominación corresponde al nombre completo del departamento, la mayúscula en todos los elementos significativos es adecuada: «Departamento de Recursos Humanos». Véase https://t.co/ENJtiVLB9s.</t>
  </si>
  <si>
    <t>1352594017951899648</t>
  </si>
  <si>
    <t>@wondermamifit #RAEconsultas El ordinal «primero» adopta la forma «primer» cuando precede a un sust. masculino singular: «el primer premio». La apócope ante sustantivos femeninos es un arcaísmo que debe evitarse en el habla culta actual, así, lo recomendable es «la primera reacción».</t>
  </si>
  <si>
    <t>[{"indices":[0,14],"id_str":"1352545835406520321","id":{"$numberLong":"1352545835406520321"},"name":"Wondermamifit","screen_name":"wondermamifit"}]</t>
  </si>
  <si>
    <t>1352594018404855808</t>
  </si>
  <si>
    <t>@RAEinforma #dudaRAE ¿Como definirian la época literaria del vanguardismo?</t>
  </si>
  <si>
    <t>1352405227962396672</t>
  </si>
  <si>
    <t>sidney_olvera</t>
  </si>
  <si>
    <t>1352594196163665921</t>
  </si>
  <si>
    <t>@sidney_olvera #RAEconsultas Lo sentimos, pero su consulta queda fuera de los límites establecidos para este servicio, orientado a resolver dudas sobre el uso normativo del español. Esperamos serle de utilidad en otra ocasión.</t>
  </si>
  <si>
    <t>[{"indices":[0,14],"id_str":"1352405227962396672","id":{"$numberLong":"1352405227962396672"},"name":"Sidney André Jiménez Olvera","screen_name":"sidney_olvera"}]</t>
  </si>
  <si>
    <t>1352594243508965390</t>
  </si>
  <si>
    <t>@RAEinforma https://t.co/FEI51v0B8N</t>
  </si>
  <si>
    <t>1352594400547917824</t>
  </si>
  <si>
    <t>@mrmister001 #RAEconsultas Según la «NGLE», § 31.9j (https://t.co/5MZ3Z2GdH3), la conjunción «o» puede interpretarse como inclusiva, de modo que puede sustituir a la fórmula «y/o». Además, en su ejemplo, parece que se indica equivalencia: «generar o inspirar confianza».</t>
  </si>
  <si>
    <t>1352594595889238017</t>
  </si>
  <si>
    <t>@RAEinforma #dudaRAE buen día, los saludo desde Argentina. La consulta es si corresponde decir "las concejalas" o "las concejales". Gracias!</t>
  </si>
  <si>
    <t>866751414286012416</t>
  </si>
  <si>
    <t>pablolunabsas</t>
  </si>
  <si>
    <t>1352594603141197828</t>
  </si>
  <si>
    <t>Uso de la forma abreviada #Pdte. por presidente.</t>
  </si>
  <si>
    <t>[{"indices":[26,31],"text":"Pdte"}]</t>
  </si>
  <si>
    <t>1352594938886840339</t>
  </si>
  <si>
    <t>@Lilialba76 #RAEconsultas Las dos construcciones son válidas; puede consultar ejemplos reales de usos de ambas en nuestros corpus: https://t.co/0q4xGVvzhH.</t>
  </si>
  <si>
    <t>[{"indices":[0,11],"id_str":"357900216","id":357900216,"name":"Liliana Alba","screen_name":"Lilialba76"}]</t>
  </si>
  <si>
    <t>1352595012605911045</t>
  </si>
  <si>
    <t>@Lilialba76 #RAEconsultas Las dos construcciones son válidas; puede consultar ejemplos reales de uso de ambas en nuestros corpus: https://t.co/0q4xGVvzhH.</t>
  </si>
  <si>
    <t>1352595313433980929</t>
  </si>
  <si>
    <t>1470665257</t>
  </si>
  <si>
    <t>BlancoErics</t>
  </si>
  <si>
    <t>1352595459504824320</t>
  </si>
  <si>
    <t>@CarlosJosBland2 #RAEconsultas Sí, ambos verbos se emplean en ese contexto.</t>
  </si>
  <si>
    <t>1352595521702158337</t>
  </si>
  <si>
    <t>@pablolunabsas #RAEconsultas Como femenino de «concejal», son válidos «la concejal» y «la concejala». Véase el «Diccionario panhispánico de dudas»: https://t.co/cWfAFoWis0.</t>
  </si>
  <si>
    <t>[{"indices":[0,14],"id_str":"866751414286012416","id":{"$numberLong":"866751414286012416"},"name":"Pablo","screen_name":"pablolunabsas"}]</t>
  </si>
  <si>
    <t>1352595606972362755</t>
  </si>
  <si>
    <t>@killthesoup #RAEconsultas La forma «pistache» se documenta en México como variante de «pistacho»: https://t.co/FPFBb7c2ec.</t>
  </si>
  <si>
    <t>[{"indices":[0,12],"id_str":"1156445481091948545","id":{"$numberLong":"1156445481091948545"},"name":"Killthesoup","screen_name":"killthesoup"}]</t>
  </si>
  <si>
    <t>1352596046413762560</t>
  </si>
  <si>
    <t>@El_Pipirisnaiz #RAEconsultas Un concepto no está incluido en otro, de modo que es conveniente indicar ambos, si procede.</t>
  </si>
  <si>
    <t>[{"indices":[0,15],"id_str":"73552569","id":73552569,"name":"Kevin Aguirre","screen_name":"El_Pipirisnaiz"}]</t>
  </si>
  <si>
    <t>1352596343743782914</t>
  </si>
  <si>
    <t>@casangar #RAEconsultas El uso propio del español general es «sospechoso». Aunque frecuente en el español rioplatense, el uso de «sospechado» no se justifica desde el punto de vista gramatical, pues «sospechar» es intransitivo. V. el § 2 de https://t.co/t54NMkWlQk.</t>
  </si>
  <si>
    <t>[{"indices":[0,9],"id_str":"106808427","id":106808427,"name":"Carlos Sanchez G.","screen_name":"casangar"}]</t>
  </si>
  <si>
    <t>1352596403999158273</t>
  </si>
  <si>
    <t>276084791</t>
  </si>
  <si>
    <t>P2208Pilar</t>
  </si>
  <si>
    <t>1352596702281297926</t>
  </si>
  <si>
    <t>@jaimic92 #RAEconsultas Disculpe, pero no sabemos a qué término se refiere. ¿Podría replantear su consulta? Muchas gracias.</t>
  </si>
  <si>
    <t>[{"indices":[0,9],"id_str":"120917134","id":120917134,"name":"JaimeTrujilloTrujillo","screen_name":"jaimic92"}]</t>
  </si>
  <si>
    <t>1352596843885195270</t>
  </si>
  <si>
    <t>Buenas, para escribir «El río dibujaba forma de L a su paso por la ciudad», ¿cómo se escribe la L, en mayúsculas, comillas españolas, una comilla, cursiva... ?
@RAEinforma #dudaRAE.</t>
  </si>
  <si>
    <t>2548359823</t>
  </si>
  <si>
    <t>JoseGa_RJ</t>
  </si>
  <si>
    <t>1352597216838483968</t>
  </si>
  <si>
    <t>1352597469742452737</t>
  </si>
  <si>
    <t>@pablodottasomm #RAEconsultas En una de sus acepciones «espumante» se emplea con el sentido de «vino espumoso». «Espumante», por su morfología, significa 'que espuma' (y «espumar» es 'hacer espuma') y «espumoso» se refiere a lo 'que tiene o hace espuma'.</t>
  </si>
  <si>
    <t>[{"indices":[0,15],"id_str":"2604022783","id":{"$numberLong":"2604022783"},"name":"Pablo Dotta Sommelier","screen_name":"pablodottasomm"}]</t>
  </si>
  <si>
    <t>1352597605092646917</t>
  </si>
  <si>
    <t>1352597716031967233</t>
  </si>
  <si>
    <t>1352597916305784833</t>
  </si>
  <si>
    <t>@AlbertodelRo17 #RAEconsultas La forma generalizada en el uso y fijada en nuestra lengua para ese gentilicio es «andorrano, -na», tal como se recoge en el «DLE»: https://t.co/xuE0IvVCqw.</t>
  </si>
  <si>
    <t>[{"indices":[0,15],"id_str":"1058436814619508742","id":{"$numberLong":"1058436814619508742"},"name":"Alberto del Río","screen_name":"AlbertodelRo17"}]</t>
  </si>
  <si>
    <t>1352598095767470081</t>
  </si>
  <si>
    <t>206248034</t>
  </si>
  <si>
    <t>sulenayala</t>
  </si>
  <si>
    <t>1352598133461708801</t>
  </si>
  <si>
    <t>1352385228229275649</t>
  </si>
  <si>
    <t>APROBADO EN PRIMER DEBATE
EXPEDIENTE 21.623
Ley Día Nacional de la Lucha Contra el Grooming https://t.co/k05uURpAl8</t>
  </si>
  <si>
    <t>711619054151327744</t>
  </si>
  <si>
    <t>barradeprensa</t>
  </si>
  <si>
    <t>1352598162003939330</t>
  </si>
  <si>
    <t>@RAEinforma #dudaRAE
parece que hay dudas sobre el uso del anglicismo "Grooming" en textos legales. El DPEJ lo recoge, pero la duda es sobre el uso de palabras de otros idiomas en textos jurídicos y los requisitos para usarlas. ¿Requieren estar en el DPEJ?</t>
  </si>
  <si>
    <t>1352598227661557765</t>
  </si>
  <si>
    <t>1352598285308014592</t>
  </si>
  <si>
    <t>@AndrsLara1 #RAEconsultas En la expresión de la fecha que combina cifras y palabras, debe emplearse la preposición «de» entre los elementos: «4 de julio de 2019». Más información en la «OLE»: https://t.co/AMlbsqfBvQ. 1/2</t>
  </si>
  <si>
    <t>[{"indices":[0,11],"id_str":"484313122","id":484313122,"name":"Andrés Lara","screen_name":"AndrsLara1"}]</t>
  </si>
  <si>
    <t>1352598399430914048</t>
  </si>
  <si>
    <t>1352598474840281088</t>
  </si>
  <si>
    <t>1352598498496151565</t>
  </si>
  <si>
    <t>Hola, @RAEinforma: ¿la forma correcta para el subgénero de las novelas de misterio es "meta-misterio" o "metamisterio"? ¡Gracias! #dudaRAE</t>
  </si>
  <si>
    <t>243320685</t>
  </si>
  <si>
    <t>moonnsee28</t>
  </si>
  <si>
    <t>1352598530393853952</t>
  </si>
  <si>
    <t>1204071564838424581</t>
  </si>
  <si>
    <t>iurisjoven15</t>
  </si>
  <si>
    <t>1352598533350830081</t>
  </si>
  <si>
    <t>@AndrsLara1 #RAEconsultas En la expresión de la fecha que combina cifras y palabras, se emplea la preposición «de» entre los elementos: «4 de julio de 2019». Más información en la «OLE»: https://t.co/AMlbsqfBvQ. 1/2</t>
  </si>
  <si>
    <t>1352598603676737540</t>
  </si>
  <si>
    <t>@AndrsLara1 #RAEconsultas Las fórmulas «con fecha» y «de fecha», usadas especialmente en el lenguaje administrativo para introducir la fecha de un hecho, pueden usarse tanto con preposición como sin ella: «con fecha 15 de enero de 2021» o «con fecha de 15 de enero de 2021». 2/2</t>
  </si>
  <si>
    <t>1352598620688809993</t>
  </si>
  <si>
    <t>1352598709331177474</t>
  </si>
  <si>
    <t>https://t.co/7bcBFYLeiN</t>
  </si>
  <si>
    <t>1352598764993851397</t>
  </si>
  <si>
    <t>1300527026</t>
  </si>
  <si>
    <t>Abuelito_Loco</t>
  </si>
  <si>
    <t>1352598880240676864</t>
  </si>
  <si>
    <t>@RAEinforma Estimados @RAEinforma ¿es admitida y/o correcta la expresión &amp;lt;&amp;lt;más sin en cambio &amp;gt;&amp;gt; según yo es una composición incorrecta, resuelvan #dudaRAE por favor.</t>
  </si>
  <si>
    <t>1157700493549944832</t>
  </si>
  <si>
    <t>AlejoKceres</t>
  </si>
  <si>
    <t>1352598889715675138</t>
  </si>
  <si>
    <t>1352598932321423363</t>
  </si>
  <si>
    <t>Por favor para los cronistas de sus medios @C9NParaguay @ABCDigital @UltimaHoracom</t>
  </si>
  <si>
    <t>[{"indices":[43,55],"id_str":"843929117242392577","id":{"$numberLong":"843929117242392577"},"name":"C9N Paraguay","screen_name":"C9NParaguay"},{"indices":[56,67],"id_str":"28191953","id":28191953,"name":"ABC Digital","screen_name":"ABCDigital"},{"indices":[68,82],"id_str":"30054530","id":30054530,"name":"Última Hora","screen_name":"UltimaHoracom"}]</t>
  </si>
  <si>
    <t>1352599056044978178</t>
  </si>
  <si>
    <t>763690912501395456</t>
  </si>
  <si>
    <t>rohergo_F1</t>
  </si>
  <si>
    <t>1352599103776108545</t>
  </si>
  <si>
    <t>@AlejoKceres #RAEconsultas La expresión *«mas sin en cambio» es deformación incorrecta o humorística de la combinación admisible —redundante, pero enfática— «mas sin embargo».</t>
  </si>
  <si>
    <t>[{"indices":[0,12],"id_str":"1157700493549944832","id":{"$numberLong":"1157700493549944832"},"name":"Alejo Cáceres","screen_name":"AlejoKceres"}]</t>
  </si>
  <si>
    <t>1352599340456488961</t>
  </si>
  <si>
    <t>1352599396614090756</t>
  </si>
  <si>
    <t>1352599408207163396</t>
  </si>
  <si>
    <t>1352599522594213888</t>
  </si>
  <si>
    <t>1352599648658190338</t>
  </si>
  <si>
    <t>1338163359578021893</t>
  </si>
  <si>
    <t>Charlot20194849</t>
  </si>
  <si>
    <t>1352599700675964929</t>
  </si>
  <si>
    <t>@IgnacioAlonsoM #RAEconsultas Pese a la tendencia que se aprecia en la lengua actual a prescindir del artículo en las estructuras partitivas, se recomienda no omitirlo. Debe decirse, pues, «el resto de las decisiones». V. § 14.7a-b en https://t.co/FvdNOIErGx y § 20.2j en https://t.co/TeyeMlbvOi.</t>
  </si>
  <si>
    <t>1352599702915735552</t>
  </si>
  <si>
    <t>1352600163257356288</t>
  </si>
  <si>
    <t>@IgnacioAlonsoM #RAEconsultas Por otro lado, sobre la construcción de «sustantivo + “a” + infinitivo» («decisiones a adoptar»), calco del francés, véase el párrafo 3 del «Diccionario panhispánico de dudas»: https://t.co/00GppxyUkX.</t>
  </si>
  <si>
    <t>1352600477221982210</t>
  </si>
  <si>
    <t>1352600482661998592</t>
  </si>
  <si>
    <t>¡Que tan interesante dato por parte de la Real Academia! Me pregunto cómo la gente interaccionará con este curioso hecho.</t>
  </si>
  <si>
    <t>1260897221345710080</t>
  </si>
  <si>
    <t>Thegame1918</t>
  </si>
  <si>
    <t>1352600487850291204</t>
  </si>
  <si>
    <t>1352600567571476480</t>
  </si>
  <si>
    <t>1352600617634705412</t>
  </si>
  <si>
    <t>1352600653353414656</t>
  </si>
  <si>
    <t>@SebasTrek44 #RAEconsultas Tal como figura en la nota que aparece en la parte superior, la lista que usted ha consultado corresponde al texto del «Diccionario panhispánico de dudas» publicado en 2005, por lo que no está actualizada. 1/3</t>
  </si>
  <si>
    <t>[{"indices":[0,12],"id_str":"2998649162","id":{"$numberLong":"2998649162"},"name":"Sebastián Parodi","screen_name":"SebasTrek44"}]</t>
  </si>
  <si>
    <t>1352600795204771840</t>
  </si>
  <si>
    <t>@SebasTrek44 #RAEconsultas La lista de países y capitales se va actualizando en cada reimpresión en papel de la «Ortografía de la lengua española» (2010). 2/3</t>
  </si>
  <si>
    <t>1352600807254986759</t>
  </si>
  <si>
    <t>1352600855288152065</t>
  </si>
  <si>
    <t>1352600856965873665</t>
  </si>
  <si>
    <t>@SebasTrek44 #RAEconsultas En el primer caso que plantea, dado que no se trata de un verdadero cambio de nombre, sino de una reivindicación de la forma local, lo indicado es seguir empleando «Suazilandia». Más información en la «Ortografía»: https://t.co/eZMpxcPshj. 2/3</t>
  </si>
  <si>
    <t>1352600936250810370</t>
  </si>
  <si>
    <t>1352600936678641667</t>
  </si>
  <si>
    <t>1352601031109210116</t>
  </si>
  <si>
    <t>1352601052261068800</t>
  </si>
  <si>
    <t>1352601234147074048</t>
  </si>
  <si>
    <t>@Reortograficas #RAEconsultas En su caso, no cabe censurar la cursiva o las comillas. Si se trata de una imagen asimilable a un logotipo, pueden alterarse algunos de los usos ortográficos que son normales cuando se menciona dentro de un texto el nombre de una página o un grupo.</t>
  </si>
  <si>
    <t>[{"indices":[0,15],"id_str":"1352329289157537792","id":{"$numberLong":"1352329289157537792"},"name":"Recomendaciones ortográficas y gramaticales","screen_name":"Reortograficas"}]</t>
  </si>
  <si>
    <t>1352601877628727299</t>
  </si>
  <si>
    <t>@LucasBonVivant #RAEconsultas En ese contexto, tanto «qué risas» como «qué de risas» son construcciones plenamente válidas; tiene información sobre ellas, respectivamente, en los § 22.13t y § 22.13v de la «NGLE»: https://t.co/8vsUwZV6jc (avance con las flechas amarillas).</t>
  </si>
  <si>
    <t>[{"indices":[0,15],"id_str":"462870158","id":462870158,"name":"Lucas","screen_name":"LucasBonVivant"}]</t>
  </si>
  <si>
    <t>1352602165278289922</t>
  </si>
  <si>
    <t>1352602328730398720</t>
  </si>
  <si>
    <t>330045547</t>
  </si>
  <si>
    <t>IsbelioAcosta</t>
  </si>
  <si>
    <t>1352602399366664201</t>
  </si>
  <si>
    <t>@AlbertoBech #RAEconsultas Puede tratarse de un uso figurado de «balsa» como  'acumulación de líquido', auque solo lo hemos documentado en algún texto antiguo.</t>
  </si>
  <si>
    <t>[{"indices":[0,12],"id_str":"139892976","id":139892976,"name":"Alberto B. S.","screen_name":"AlbertoBech"}]</t>
  </si>
  <si>
    <t>1230210180106915840</t>
  </si>
  <si>
    <t>No, ¿no, @RAEinforma? (Futuro simple del indicativo de oír)
#dudaRAE https://t.co/JWz15IliLJ</t>
  </si>
  <si>
    <t>264834563</t>
  </si>
  <si>
    <t>antoniodmunoz</t>
  </si>
  <si>
    <t>1352602776744898561</t>
  </si>
  <si>
    <t>@RAEinforma @RAEinforma #dudaRAE Es correcto decir "se hace un llamamiento" o "se hace un llamado"? Ambas son correctas?. Gracias,feliz día 😊</t>
  </si>
  <si>
    <t>1258773125325619202</t>
  </si>
  <si>
    <t>Moonyv2020</t>
  </si>
  <si>
    <t>1352602822240567314</t>
  </si>
  <si>
    <t>Hola @RAEinforma ! Tengo una #dudaRAE : ¿Es posible usar las palabras conciencia y consciencia sin distinción?</t>
  </si>
  <si>
    <t>1074426428010233856</t>
  </si>
  <si>
    <t>palomamrts</t>
  </si>
  <si>
    <t>1352602852905136131</t>
  </si>
  <si>
    <t>1352602899151523842</t>
  </si>
  <si>
    <t>1352602971415195648</t>
  </si>
  <si>
    <t>@Joaquin200027 #RAEconsultas Sí, es una secuencia válida en el contexto adecuado. Aquí tiene otro ejemplo: «Abuela me decía que era signo de mala suerte nombrar a un perro o a una persona con el mismo nombre de un muerto que haya fallecido trágicamente» (Dinorah Coronado).</t>
  </si>
  <si>
    <t>[{"indices":[0,14],"id_str":"2856147539","id":{"$numberLong":"2856147539"},"name":"Amauta","screen_name":"Joaquin200027"}]</t>
  </si>
  <si>
    <t>1352602995326914561</t>
  </si>
  <si>
    <t>@palomamrts #RAEconsultas Sobre las diferencias de uso entre «conciencia» y «consciencia», v. https://t.co/Gc44cIBchp .</t>
  </si>
  <si>
    <t>[{"indices":[0,11],"id_str":"1074426428010233856","id":{"$numberLong":"1074426428010233856"},"name":"Paloma","screen_name":"palomamrts"}]</t>
  </si>
  <si>
    <t>1352603070316875778</t>
  </si>
  <si>
    <t>#dudaRAE @RAEinforma Tengo una duda que me la tengo que sacar...
Si se escribe una palabra con muchas letras en la cual lleva tilde, por ejemplo: ¿Queeeé haces?
¿En cuál "e" llevaría la tilde?</t>
  </si>
  <si>
    <t>1352603384977780737</t>
  </si>
  <si>
    <t>@Joaquin_023 #RAEconsultas Cuando se repite la vocal con tilde en una palabra para reflejar un alargamiento expresivo, se repite también la tilde: «¡Ya lleguééé!»; «Máááás»; «¿Quéééé?». V. «OLE»: https://t.co/FPBv9v3yKy.</t>
  </si>
  <si>
    <t>[{"indices":[0,12],"id_str":"1022250912872624131","id":{"$numberLong":"1022250912872624131"},"name":"Joaquin Vera","screen_name":"Joaquin_023"}]</t>
  </si>
  <si>
    <t>1352603395421593605</t>
  </si>
  <si>
    <t>1352603707742040065</t>
  </si>
  <si>
    <t>156258698</t>
  </si>
  <si>
    <t>SantyagoRP</t>
  </si>
  <si>
    <t>1352604098458169344</t>
  </si>
  <si>
    <t>👇Esto, por favor🙏🏻</t>
  </si>
  <si>
    <t>1410857491</t>
  </si>
  <si>
    <t>YDRequiz</t>
  </si>
  <si>
    <t>1352604271712337920</t>
  </si>
  <si>
    <t>1352604309763072000</t>
  </si>
  <si>
    <t>Sutil...</t>
  </si>
  <si>
    <t>74142387</t>
  </si>
  <si>
    <t>Txetun</t>
  </si>
  <si>
    <t>1352604410686427144</t>
  </si>
  <si>
    <t>355411307</t>
  </si>
  <si>
    <t>kapi_fjcp</t>
  </si>
  <si>
    <t>1352604801293570049</t>
  </si>
  <si>
    <t>@RAEinforma @fimeopalma #RAEconsultas Creo que @fimeopalma puede referirse a expresiones tipo «El repunte de llegada de migrantes a las islas alimenta […]», publicado en El País y refiriéndose a las islas Canarias, por ejemplo. En este caso, ¿la expresión es correcta? Muchas gracias.</t>
  </si>
  <si>
    <t>1006435964</t>
  </si>
  <si>
    <t>icortinar</t>
  </si>
  <si>
    <t>[{"indices":[0,11],"id_str":"350411337","id":350411337,"name":"RAE","screen_name":"RAEinforma"},{"indices":[12,23],"id_str":"2334663862","id":{"$numberLong":"2334663862"},"name":"fimeopalma","screen_name":"fimeopalma"},{"indices":[47,58],"id_str":"2334663862","id":{"$numberLong":"2334663862"},"name":"fimeopalma","screen_name":"fimeopalma"}]</t>
  </si>
  <si>
    <t>1352605348440498178</t>
  </si>
  <si>
    <t>@DancingMinnie #RAEconsultas No, los nombres de las asociaciones o instituciones ni los de los usuarios particulares llevan resaltes.</t>
  </si>
  <si>
    <t>1352605367746748418</t>
  </si>
  <si>
    <t>¡Chingóóóóóón!</t>
  </si>
  <si>
    <t>256654655</t>
  </si>
  <si>
    <t>MarcosIPico</t>
  </si>
  <si>
    <t>1352605429549977601</t>
  </si>
  <si>
    <t>@Fabian_G92 #RAEconsultas Ese uso de «debajo» con el sentido de 'en una situación interior con respecto a algo' o 'de forma que quede cubierto o tapado por algo' es perfectamente válido y normal. Puede ver ejemplos reales de uso en nuestros corpus: https://t.co/0q4xGVvzhH.</t>
  </si>
  <si>
    <t>[{"indices":[0,11],"id_str":"543963070","id":543963070,"name":"Fabián Andrés","screen_name":"Fabian_G92"}]</t>
  </si>
  <si>
    <t>1352605477901885441</t>
  </si>
  <si>
    <t>@le_antoniano #RAEconsultas Efectivamente, en su ejemplo no hay razón para escribir con mayúscula inicial el adjetivo (o sustantivo) «xeneize», que el «Diccionario de americanismos» (ASALE, 2010) recoge como 'del Boca Juniors' o 'simpatizante de este equipo'.</t>
  </si>
  <si>
    <t>1352605621581971457</t>
  </si>
  <si>
    <t>@KleonardLv #RAEconsultas En español no se emplea un sustantivo derivado para expresar la 'cualidad de abrupto'. En todo caso, no podría ser *«abruptuosidad», puesto que el adjetivo no es *«abruptuoso».</t>
  </si>
  <si>
    <t>[{"indices":[0,11],"id_str":"877496350040088576","id":{"$numberLong":"877496350040088576"},"name":"Kionleonarrd","screen_name":"KleonardLv"}]</t>
  </si>
  <si>
    <t>1352605831385247744</t>
  </si>
  <si>
    <t>1352605874896990212</t>
  </si>
  <si>
    <t>@Moonyv2020 #RAEconsultas Con el sentido de 'llamamiento o apelación a una comunidad', se documentan y son igualmente válidas las formas en masculino («llamado») y en femenino («llamada»). «Llamado» es más frecuente en el español de América.</t>
  </si>
  <si>
    <t>[{"indices":[0,11],"id_str":"1258773125325619202","id":{"$numberLong":"1258773125325619202"},"name":"Moony","screen_name":"Moonyv2020"}]</t>
  </si>
  <si>
    <t>1352606072838774786</t>
  </si>
  <si>
    <t>1352606088668049408</t>
  </si>
  <si>
    <t>@hispanofil2557 #RAEconsultas Disculpe. Pruebe con estos otros. https://t.co/X6uCbI0VUy y https://t.co/ZJPQX07LJi.</t>
  </si>
  <si>
    <t>1352606091536949248</t>
  </si>
  <si>
    <t>1351915438939267077</t>
  </si>
  <si>
    <t>BCarol1958</t>
  </si>
  <si>
    <t>1352606150404009984</t>
  </si>
  <si>
    <t>¿Se puede decir: "Preciosa foto de la Gran Vía madrileña debida al agua derretida de la nieve caída"?, ¿o estaría mejor dicho "Preciosa foto de la Gran Vía madrileña debido al agua derretida de la nieve caída."? Gracias! @RAEinforma #dudaRAE https://t.co/KSE5oRtBMQ</t>
  </si>
  <si>
    <t>392042633</t>
  </si>
  <si>
    <t>ManuelRomanJime</t>
  </si>
  <si>
    <t>1352606397675003906</t>
  </si>
  <si>
    <t>717021068846882822</t>
  </si>
  <si>
    <t>herobane666</t>
  </si>
  <si>
    <t>1352606419527327746</t>
  </si>
  <si>
    <t>1352606568152506372</t>
  </si>
  <si>
    <t>#dudaRAE Buen días, espero que estén bien.
Tengo una consulta: cuáles son las abreviaturas de estas palabras "lenguas", "culturas" y "civilizaciones".
¡Muchas gracias 🙂!</t>
  </si>
  <si>
    <t>1352606676898213889</t>
  </si>
  <si>
    <t>@FatuTrader #RAEconsultas El diccionario académico recoge esta locución con flexión de género: masc. «amo de casa», fem. «ama de casa» (https://t.co/4uaJ5Bdog2). V. también el «DPD»: https://t.co/g6EaXDkmia.</t>
  </si>
  <si>
    <t>[{"indices":[0,11],"id_str":"1295458972376465410","id":{"$numberLong":"1295458972376465410"},"name":"Fatu Trader","screen_name":"FatuTrader"}]</t>
  </si>
  <si>
    <t>1352606883291475971</t>
  </si>
  <si>
    <t>@marujito_o #RAEconsultas En su ejemplo, puede conservar la minúscula, pues el contexto puede asimilarse a un glosario o diccionario.</t>
  </si>
  <si>
    <t>1352606951897706496</t>
  </si>
  <si>
    <t>Al fin alguien consulta algo importante. 😄
Están listos chicos!?</t>
  </si>
  <si>
    <t>83787557</t>
  </si>
  <si>
    <t>juanjromero</t>
  </si>
  <si>
    <t>1352607128985497600</t>
  </si>
  <si>
    <t>@aliparedes #RAEconsultas Si usted pronuncia [ányi], la escritura que le corresponde en español a esta palabra es «Anyi».</t>
  </si>
  <si>
    <t>[{"indices":[0,11],"id_str":"94219188","id":94219188,"name":"alicia paredes","screen_name":"aliparedes"}]</t>
  </si>
  <si>
    <t>1352607325597663232</t>
  </si>
  <si>
    <t>@RAEinforma Bueno, las cifras de los usuarios de "ye", ¿dónde están? Sigo defendiendo mi propuesta, i griega o ípsilon. #RAEconsultas #dudaRAE</t>
  </si>
  <si>
    <t>1352607482477211651</t>
  </si>
  <si>
    <t>1352607492472233987</t>
  </si>
  <si>
    <t>1352607649636999177</t>
  </si>
  <si>
    <t>308280561</t>
  </si>
  <si>
    <t>Marco9Quinteros</t>
  </si>
  <si>
    <t>1352607744222785536</t>
  </si>
  <si>
    <t>1352607929137049602</t>
  </si>
  <si>
    <t>@CelitaPalacios #RAEconsultas En el ámbito de la corrección, este signo se conoce con el nombre de «intercalación». En ortografía se llama «(acento) circunflejo».</t>
  </si>
  <si>
    <t>[{"indices":[0,15],"id_str":"75307270","id":75307270,"name":"Celia Palacios","screen_name":"CelitaPalacios"}]</t>
  </si>
  <si>
    <t>1352608143881228291</t>
  </si>
  <si>
    <t>#dudaRAE @RAEinforma creo que ya habían preguntado pero no lo encontré. Se dice el Covid o la Covid? En qué aula a va el acento? Lo he escuchado como Cóvid y cómo Covíd.</t>
  </si>
  <si>
    <t>610137028</t>
  </si>
  <si>
    <t>LorenzaRich</t>
  </si>
  <si>
    <t>1352608308486660097</t>
  </si>
  <si>
    <t>@RAEinforma hola! Biofármaco es una palabra correcta en castellano? #dudaRAE GRACIAS!</t>
  </si>
  <si>
    <t>3071878359</t>
  </si>
  <si>
    <t>MR__Ariana</t>
  </si>
  <si>
    <t>1352608313507254272</t>
  </si>
  <si>
    <t>@JoseGa_RJ #RAEconsultas Lo habitual es emplear la letra en su forma mayúscula, lo que hace innecesario el uso de la cursiva: «El río dibujaba forma de L a su paso por la ciudad»; «silla en forma de L»; «escote en V».</t>
  </si>
  <si>
    <t>[{"indices":[0,10],"id_str":"2548359823","id":{"$numberLong":"2548359823"},"name":"JoseGa ۞","screen_name":"JoseGa_RJ"}]</t>
  </si>
  <si>
    <t>1352608441471291394</t>
  </si>
  <si>
    <t>1352608471368278016</t>
  </si>
  <si>
    <t>371622884</t>
  </si>
  <si>
    <t>ArbSanJorge</t>
  </si>
  <si>
    <t>1352608782891757579</t>
  </si>
  <si>
    <t>1352608819973599234</t>
  </si>
  <si>
    <t>1352608861031698441</t>
  </si>
  <si>
    <t>1157976174</t>
  </si>
  <si>
    <t>Bonastre1</t>
  </si>
  <si>
    <t>1352608926508965889</t>
  </si>
  <si>
    <t>@RaquelDomingo #RAEconsultas El interrogativo tónico «cúyo/a» se escribe con tilde diacrítica para diferenciarlo del relativo átono «cuyo/a». No obstante, el interrogativo «cúyo/a» no tiene uso hoy (v. https://t.co/fmWGNlROY6).</t>
  </si>
  <si>
    <t>[{"indices":[0,14],"id_str":"16802017","id":16802017,"name":"Raqueloveskidrahul","screen_name":"RaquelDomingo"}]</t>
  </si>
  <si>
    <t>1352609013855383553</t>
  </si>
  <si>
    <t>Buenos días estimados @RAEinforma tengo una #dudaRAE y es que si el termino "Chavista" fue incluido en el #diccionario de la #LenguaCastellana tal y como aparece en la imagen gracias https://t.co/jgtVNBt1vr</t>
  </si>
  <si>
    <t>1352609119543439366</t>
  </si>
  <si>
    <t>@LorenzaRich #RAEconsultas El acrónimo «COVID-19» que da nombre a la enfermedad se usa normalmente en masculino («el COVID-19») por influjo del género de «coronavirus» y de otras enfermedades víricas («el zika», «el ébola»), que toman el nombre del virus que las causa. 1/3</t>
  </si>
  <si>
    <t>[{"indices":[0,12],"id_str":"610137028","id":610137028,"name":"Lorenita","screen_name":"LorenzaRich"}]</t>
  </si>
  <si>
    <t>1352609183808561152</t>
  </si>
  <si>
    <t>@LorenzaRich #RAEconsultas Pero el uso en femenino («la COVID-19»), tal como hace la OMS en sus páginas en español, está justificado por ser «enfermedad» («disease» en inglés) el núcleo del acrónimo («COronaVIrus Disease»). Ambos se consideran válidos. 2/3</t>
  </si>
  <si>
    <t>1352609240041594882</t>
  </si>
  <si>
    <t>@LorenzaRich #RAEconsultas Su lexicalización como nombre común con la forma «covid», en minúsculas y omitiendo la parte numérica del acrónimo, sigue la misma pauta: «el/la covid». 3/3</t>
  </si>
  <si>
    <t>1352609332509224961</t>
  </si>
  <si>
    <t>@moonnsee28 #RAEconsultas Lo correcto es «metamisterio». Los prefijos y elementos compositivos como «meta-» se escriben unidos sin guion a la base léxica a la que afectan cuando es una sola palabra.</t>
  </si>
  <si>
    <t>[{"indices":[0,11],"id_str":"243320685","id":243320685,"name":"munserraneta","screen_name":"moonnsee28"}]</t>
  </si>
  <si>
    <t>1352609388800978944</t>
  </si>
  <si>
    <t>@LorenzaRich #RAEconsultas El acrónimo «COVID» se pronuncia por lo general con acentuación aguda, [kobíd], siguiendo el patrón mayoritario en español de las palabras terminadas en «d». 1/3</t>
  </si>
  <si>
    <t>1352609485802639361</t>
  </si>
  <si>
    <t>111057452</t>
  </si>
  <si>
    <t>i_erickmora</t>
  </si>
  <si>
    <t>1352609612277690370</t>
  </si>
  <si>
    <t>@LorenzaRich #RAEconsultas De ahí que su lexicalización en minúsculas, «covid», se escriba sin tilde, como voz aguda terminada en consonante distinta de «n» o «s». 2/3</t>
  </si>
  <si>
    <t>1352609674026213377</t>
  </si>
  <si>
    <t>@LorenzaRich #RAEconsultas La representación de la pronunciación llana exigiría el uso de la tilde («cóvid», pron. [kóbid]), pronunciación que se desaconseja en favor de la aguda mayoritaria. 3/3</t>
  </si>
  <si>
    <t>1304866758311006215</t>
  </si>
  <si>
    <t>#dudaRAE @Fundeu @RAEinforma En los acortamientos de nombres, ¿cúal es la opción correcta?
Ejemplos: 
-Karina ¿Kari o Kary?
-Mariana ¿Mari o Mary?
-Katiuska ¿Katy o Kati?</t>
  </si>
  <si>
    <t>1352609708914450436</t>
  </si>
  <si>
    <t>334437746</t>
  </si>
  <si>
    <t>LudMartinez__</t>
  </si>
  <si>
    <t>1305763821244514306</t>
  </si>
  <si>
    <t>@maricruzaponte1 #RAEconsultas En español, la letra «y» solo ocupa la posición final cuando va precedida de vocal: «rey», «Uruguay», «hoy»... Por eso, hipocorísticos como «Mari», «Kari», «Kati» o «Toni» deben escribirse con «-i».</t>
  </si>
  <si>
    <t>1352609738098438145</t>
  </si>
  <si>
    <t>1352609776799248384</t>
  </si>
  <si>
    <t>624814402</t>
  </si>
  <si>
    <t>Almaa74</t>
  </si>
  <si>
    <t>1352609814476689408</t>
  </si>
  <si>
    <t>1352609829295153155</t>
  </si>
  <si>
    <t>Mejor duda a la RAE ever</t>
  </si>
  <si>
    <t>303775844</t>
  </si>
  <si>
    <t>MiguelEspigado</t>
  </si>
  <si>
    <t>1352609838661070848</t>
  </si>
  <si>
    <t>#dudaRAE  @RAEinforma 
La palabra andorrense existe?</t>
  </si>
  <si>
    <t>1352609877298991113</t>
  </si>
  <si>
    <t>Amo el Castellano.</t>
  </si>
  <si>
    <t>1352609928142327808</t>
  </si>
  <si>
    <t>#RAEconsultas @RAEinforma ¿La palabra austriaca va sin tilde?</t>
  </si>
  <si>
    <t>1352609971058388999</t>
  </si>
  <si>
    <t>1352610016042299392</t>
  </si>
  <si>
    <t>1352610057360445444</t>
  </si>
  <si>
    <t>1352610117431271425</t>
  </si>
  <si>
    <t>1352610333454696449</t>
  </si>
  <si>
    <t>@GSeidinger #RAEconsultas La elección del tratamiento depende de diversos factores (el tipo de hablante al que se dirija el texto, el grado de familiaridad que se quiera establecer con él, el área geográfica, etc.). En cualquier caso, en el mismo contexto debe emplearse el mismo tratamiento.</t>
  </si>
  <si>
    <t>[{"indices":[0,11],"id_str":"1148268438","id":1148268438,"name":"gilca seidinger","screen_name":"GSeidinger"}]</t>
  </si>
  <si>
    <t>1352610575499603976</t>
  </si>
  <si>
    <t>1352610596634681344</t>
  </si>
  <si>
    <t>1352610612094902272</t>
  </si>
  <si>
    <t>@RAEinforma  #dudaRAE cual es el significado de la palabra palíndromo</t>
  </si>
  <si>
    <t>1204544762164006912</t>
  </si>
  <si>
    <t>yametecudasia</t>
  </si>
  <si>
    <t>1352610638217027586</t>
  </si>
  <si>
    <t>1352610683628773379</t>
  </si>
  <si>
    <t>30695932</t>
  </si>
  <si>
    <t>hi_lol</t>
  </si>
  <si>
    <t>1352610834116182020</t>
  </si>
  <si>
    <t>1352610916764934146</t>
  </si>
  <si>
    <t>363814251</t>
  </si>
  <si>
    <t>tomaeche</t>
  </si>
  <si>
    <t>1352611156695937024</t>
  </si>
  <si>
    <t>206309260</t>
  </si>
  <si>
    <t>Rodrigo_Zarate_</t>
  </si>
  <si>
    <t>1352611224949764097</t>
  </si>
  <si>
    <t>48137109</t>
  </si>
  <si>
    <t>turti01</t>
  </si>
  <si>
    <t>1352611321657909250</t>
  </si>
  <si>
    <t>1352611324388380673</t>
  </si>
  <si>
    <t>Hola, @RAEinforma #dudaRAE. Quisiera saber si es correcto el uso transitivo del verbo "operar" en una frase como "Aena opera una cuarta parte de los vuelos que..." Muchas gracias.</t>
  </si>
  <si>
    <t>2851682494</t>
  </si>
  <si>
    <t>gepeta5</t>
  </si>
  <si>
    <t>1352611566252908545</t>
  </si>
  <si>
    <t>1352611599207571459</t>
  </si>
  <si>
    <t>25452604</t>
  </si>
  <si>
    <t>SandraNataliaCP</t>
  </si>
  <si>
    <t>1352611694082715650</t>
  </si>
  <si>
    <t>Hola @RAEinforma. Podrían decirme en qué fecha entró esta acepción para "migración"? : 2. f. Desplazamiento geográfico de individuos o grupos, generalmente  por causas económicas o sociales.
Gracias.
 #dudaRAE</t>
  </si>
  <si>
    <t>3229253387</t>
  </si>
  <si>
    <t>valleksound</t>
  </si>
  <si>
    <t>1352611709735862277</t>
  </si>
  <si>
    <t>1352611914401148933</t>
  </si>
  <si>
    <t>1352612111231365125</t>
  </si>
  <si>
    <t>1352612158803222529</t>
  </si>
  <si>
    <t>1352612187576086528</t>
  </si>
  <si>
    <t>@oramas_leon @mok_perez @adrianarobreno @LuisEnr33483555</t>
  </si>
  <si>
    <t>710602870224105472</t>
  </si>
  <si>
    <t>karinaAgenciaPL</t>
  </si>
  <si>
    <t>[{"indices":[0,12],"id_str":"1108794657096507393","id":{"$numberLong":"1108794657096507393"},"name":"orlando oramas leòn","screen_name":"oramas_leon"},{"indices":[13,23],"id_str":"1103735987342135296","id":{"$numberLong":"1103735987342135296"},"name":"Moisés Pérez Mok","screen_name":"mok_perez"},{"indices":[24,39],"id_str":"208068139","id":208068139,"name":"Adriana Robreño 🇨🇺","screen_name":"adrianarobreno"},{"indices":[40,56],"id_str":"1242798099610906625","id":{"$numberLong":"1242798099610906625"},"name":"Luis Enrique Gonzalez Acosta","screen_name":"LuisEnr33483555"}]</t>
  </si>
  <si>
    <t>1352612341238673409</t>
  </si>
  <si>
    <t>@SirRobertGP #RAEconsultas Los nombres de establecimientos comerciales en lenguas extranjeras no suelen traducirse.</t>
  </si>
  <si>
    <t>1352612528833048581</t>
  </si>
  <si>
    <t>618986983</t>
  </si>
  <si>
    <t>Azii99</t>
  </si>
  <si>
    <t>1352612604108222468</t>
  </si>
  <si>
    <t>@JoseRMedina13 #RAEconsultas Se trata de variantes tradicionales aceptadas. Aunque la grafía «Jerónimo» es más cercana a la etimología latina, la forma «Gerónimo» es igualmente válida, aunque menos frecuente.</t>
  </si>
  <si>
    <t>1352612614510161920</t>
  </si>
  <si>
    <t>1352612631316721664</t>
  </si>
  <si>
    <t>1352612706369630210</t>
  </si>
  <si>
    <t>#dudaRAE
@RAEinforma Sobre uso de "casi" , no alcanzado un punto, sino por haberlo sobrepasado. 
Tengo unas estadísticas en las que en un factor encontramos al 27% de las personas ¿Sería correcto decir que en este factor encontramos casi un cuarto de la población?
Un saludo.</t>
  </si>
  <si>
    <t>1352604381263392769</t>
  </si>
  <si>
    <t>C33pp</t>
  </si>
  <si>
    <t>1352612722295369728</t>
  </si>
  <si>
    <t>1352612912171462657</t>
  </si>
  <si>
    <t>1352612929703653377</t>
  </si>
  <si>
    <t>1352613123908374530</t>
  </si>
  <si>
    <t>@RAEinforma La grafía correcta sería "Aun no" o "Aún no". No sé si en este caso se mantiene la tilde. Gracias #dudaRae</t>
  </si>
  <si>
    <t>111101869</t>
  </si>
  <si>
    <t>Dashuria89</t>
  </si>
  <si>
    <t>1352613274207051779</t>
  </si>
  <si>
    <t>138111096</t>
  </si>
  <si>
    <t>kotulsky</t>
  </si>
  <si>
    <t>1352613275142402052</t>
  </si>
  <si>
    <t>Ya saben, se vale decir "El" covid, pueden llamar al maligno virus como les guste (hilo)👇🏻</t>
  </si>
  <si>
    <t>201393362</t>
  </si>
  <si>
    <t>AnaRaquelSaez</t>
  </si>
  <si>
    <t>1352613450569179138</t>
  </si>
  <si>
    <t>@quevivalamusik #RAEconsultas El enunciado que plantea no se entiende bien. Para poder valorarlo, necesitaríamos conocer el contexto en el que aparece.</t>
  </si>
  <si>
    <t>[{"indices":[0,15],"id_str":"990441488","id":990441488,"name":"Hugardo de las Mercedes","screen_name":"quevivalamusik"}]</t>
  </si>
  <si>
    <t>1352613535008890882</t>
  </si>
  <si>
    <t>@RAEinforma #RAEconsultas ¿Es correcto el uso del gentilicio "Tuvano" para tanto el idioma como la persona perteneciente a la república de Tuva en Rusia?</t>
  </si>
  <si>
    <t>1325893276872962054</t>
  </si>
  <si>
    <t>gonzamarkk</t>
  </si>
  <si>
    <t>1352613596556120065</t>
  </si>
  <si>
    <t>4132835722</t>
  </si>
  <si>
    <t>chaimero24</t>
  </si>
  <si>
    <t>1352613661911769093</t>
  </si>
  <si>
    <t>1352613812067856384</t>
  </si>
  <si>
    <t>1352614034013618187</t>
  </si>
  <si>
    <t>289161122</t>
  </si>
  <si>
    <t>Antoniy_16</t>
  </si>
  <si>
    <t>1352614196001837056</t>
  </si>
  <si>
    <t>129683794</t>
  </si>
  <si>
    <t>asieslavida7902</t>
  </si>
  <si>
    <t>1352614251710586882</t>
  </si>
  <si>
    <t>@lalavande_ #RAEconsultas Para separar un título de su subtítulo, lo normal en español es usar dos puntos si el subtítulo corresponde a un aspecto parcial, o bien punto si se trata de un título paralelo o explicativo, como en su ejemplo. No debe usarse raya.</t>
  </si>
  <si>
    <t>1352614279258714114</t>
  </si>
  <si>
    <t>1352614381641740296</t>
  </si>
  <si>
    <t>1352614392907636737</t>
  </si>
  <si>
    <t>1352614537434984448</t>
  </si>
  <si>
    <t>1352614629491535873</t>
  </si>
  <si>
    <t>@Guille_Mon #RAEconsultas Localizamos este término en varios vocabularios del habla murciana, que suelen recogerlo escrito con jota. El hecho de que se use solo en un área tan restringida y casi exclusivamente en la lengua coloquial favorece la vacilación ortográfica.</t>
  </si>
  <si>
    <t>[{"indices":[0,11],"id_str":"281604048","id":281604048,"name":"Guille Fog™ 🇩🇰🇪🇦🇮🇸","screen_name":"Guille_Mon"}]</t>
  </si>
  <si>
    <t>1352614734940532743</t>
  </si>
  <si>
    <t>@ManuelRomanJime #RAEconsultas Las dos son válidas. Se puede interpretar «debido a» como locución causal (‘a causa de’), caso en el cual es invariable; o como participio, concordando en femenino singular con el núcleo del sujeto («foto»): «Preciosa foto de la Gran Vía madrileña debida al agua…».</t>
  </si>
  <si>
    <t>[{"indices":[0,16],"id_str":"392042633","id":392042633,"name":"Manuel Roman Jimenez","screen_name":"ManuelRomanJime"}]</t>
  </si>
  <si>
    <t>1352614832181276686</t>
  </si>
  <si>
    <t>Hola, @RAEinforma cuál es significado oficial y coloquial de la palabra dominguero?? 
He apostado con unos amigos. Me deben unas croquetas.
#RAEconsultas #RAE</t>
  </si>
  <si>
    <t>1296937189054590977</t>
  </si>
  <si>
    <t>HenrySCook</t>
  </si>
  <si>
    <t>1352615153561432072</t>
  </si>
  <si>
    <t>Hola, @RAEinforma cuál es significado oficial y coloquial de la palabra dominguero?? 
He apostado con unos amigos. Me deben unas croquetas.
#RAEconsultas #RAE #dudaRAE</t>
  </si>
  <si>
    <t>1352615266061078530</t>
  </si>
  <si>
    <t>1352615672287780871</t>
  </si>
  <si>
    <t>1352615967453569025</t>
  </si>
  <si>
    <t>@jsevillanoo #RAEconsultas La forma generalizada en el uso y fijada en nuestra lengua para ese gentilicio es «andorrano, -na», tal como se recoge en el «DLE» (https://t.co/xuE0IvVCqw) y en la «Ortografía de la lengua española».</t>
  </si>
  <si>
    <t>[{"indices":[0,12],"id_str":"1023478028297535488","id":{"$numberLong":"1023478028297535488"},"name":"jsevillano_agr","screen_name":"jsevillanoo"}]</t>
  </si>
  <si>
    <t>1352616228452491273</t>
  </si>
  <si>
    <t>1371869671</t>
  </si>
  <si>
    <t>edmonablan</t>
  </si>
  <si>
    <t>1352616328817991685</t>
  </si>
  <si>
    <t>@abrilcruzz #RAEconsultas La locución «en específico» es válida. Se usa como adverbio particularizador o de foco, equivalente a «específicamente» («Hablemos en específico de este caso»); también puede equivaler al adjetivo «específico» («Citó un caso {específico / en específico}»).</t>
  </si>
  <si>
    <t>[{"indices":[0,11],"id_str":"4865259947","id":{"$numberLong":"4865259947"},"name":"⛧","screen_name":"abrilcruzz"}]</t>
  </si>
  <si>
    <t>1352616587493302275</t>
  </si>
  <si>
    <t>1127965424</t>
  </si>
  <si>
    <t>Cesarmarte09</t>
  </si>
  <si>
    <t>1352616604509597698</t>
  </si>
  <si>
    <t>1352616609643433985</t>
  </si>
  <si>
    <t>@AlvarezZanelli #RAEconsultas Lo correcto en ese caso es emplear el adjetivo en plural, puesto que ha de concordar con el sustantivo: «caños ovales». Las aposiciones se construyen con sustantivos, no con adjetivos.</t>
  </si>
  <si>
    <t>1352616888325566466</t>
  </si>
  <si>
    <t>@RAEinforma ¿Después de las comillas (“"«») se puede escribir un punto, coma, punto y coma (.,;)? #dudaRAE</t>
  </si>
  <si>
    <t>508048389</t>
  </si>
  <si>
    <t>DeejayAndres03</t>
  </si>
  <si>
    <t>1352616983519502339</t>
  </si>
  <si>
    <t>@MR__Ariana #RAEconsultas Sí, «biofármaco» es perfectamente válido en español. No figura en el «DLE«, donde sí se recogen los elementos que lo componen.</t>
  </si>
  <si>
    <t>[{"indices":[0,11],"id_str":"3071878359","id":{"$numberLong":"3071878359"},"name":"ArMMR","screen_name":"MR__Ariana"}]</t>
  </si>
  <si>
    <t>1352617211001790472</t>
  </si>
  <si>
    <t>@LConocchiari #RAEconsultas La representación de la risa mediante la repetición de la onomatopeya «ja» («ja, ja, ja») es una convención. Se documentan variaciones, con otras vocales, pero en general se conservan la consonante «j» y la estructura silábica («ji, ji, ji», «juas, juas, juas»). 1/2</t>
  </si>
  <si>
    <t>1352617301179301888</t>
  </si>
  <si>
    <t>@yonnyAimagen #RAEconsultas La voz «chavista» no figura en el «DLE», de modo que esa imagen es falsa: https://t.co/s6CTmyQsl6.</t>
  </si>
  <si>
    <t>1352617305818198017</t>
  </si>
  <si>
    <t>@LConocchiari #RAEconsultas Para sugerir una risa anómala, es necesario evocar de manera legible la convención de la que se aparta. 2/2</t>
  </si>
  <si>
    <t>1352617395739893760</t>
  </si>
  <si>
    <t>232603326</t>
  </si>
  <si>
    <t>mariano196</t>
  </si>
  <si>
    <t>1352617618302230529</t>
  </si>
  <si>
    <t>1352617690599469057</t>
  </si>
  <si>
    <t>@yametecudasia #RAEconsultas Para ese tipo de dudas, recuerde que está disponible la consulta en línea del «DLE» en nuestra página web: https://t.co/k9n2DIyDtp.</t>
  </si>
  <si>
    <t>[{"indices":[0,14],"id_str":"1204544762164006912","id":{"$numberLong":"1204544762164006912"},"name":"Errksdh","screen_name":"yametecudasia"}]</t>
  </si>
  <si>
    <t>1352618022637359106</t>
  </si>
  <si>
    <t>823316288</t>
  </si>
  <si>
    <t>marassanchezzz</t>
  </si>
  <si>
    <t>1352618074910978050</t>
  </si>
  <si>
    <t>1352618081034625026</t>
  </si>
  <si>
    <t>1352618396484042755</t>
  </si>
  <si>
    <t>@Fundeu, #dudaRAE, @RAEinforma. ¿Cómo se escribiría este ejemplo?
El caballero oscuro: La leyenda renace o El caballero oscuro: la leyenda renace.</t>
  </si>
  <si>
    <t>1352618413995286531</t>
  </si>
  <si>
    <t>@tejomachuca #RAEconsultas Debe usarse la preposición «de» («más [hambre] de lo que parece») porque el segundo término de la comparación no denota una entidad distinta («más hambre que sed»), sino grado o cantidad en relación con la magnitud que se compara.</t>
  </si>
  <si>
    <t>[{"indices":[0,12],"id_str":"147482241","id":147482241,"name":"Luis Tejo Machuca","screen_name":"tejomachuca"}]</t>
  </si>
  <si>
    <t>1352618427932880898</t>
  </si>
  <si>
    <t>@Luismi_cervus #RAEconsultas Sobre la formación del plural de abreviaturas y de siglas, véase la «Ortografía de la lengua española»: https://t.co/41ej9OPInK y https://t.co/4d8lfXUwNK.</t>
  </si>
  <si>
    <t>1352618683093422081</t>
  </si>
  <si>
    <t>🤣😂😂😂😂</t>
  </si>
  <si>
    <t>1352618736222572544</t>
  </si>
  <si>
    <t>@valleksound #RAEconsultas La correspondiente acepción se incorporó al diccionario académico en la edición de 1992. Recuerde que se pueden consultar todas las eds. del dicc. en nuestra página web y comprobar cuándo se introdujo una palabra o cómo han variado sus acepciones.</t>
  </si>
  <si>
    <t>[{"indices":[0,12],"id_str":"3229253387","id":{"$numberLong":"3229253387"},"name":"Mansónidas","screen_name":"valleksound"}]</t>
  </si>
  <si>
    <t>1352618921174716419</t>
  </si>
  <si>
    <t>73146010</t>
  </si>
  <si>
    <t>xavier0387</t>
  </si>
  <si>
    <t>1352619032181149715</t>
  </si>
  <si>
    <t>@m0kosa #RAEconsultas Es un enunciado correcto.</t>
  </si>
  <si>
    <t>[{"indices":[0,7],"id_str":"1340727837557460992","id":{"$numberLong":"1340727837557460992"},"name":"Sofi","screen_name":"m0kosa"}]</t>
  </si>
  <si>
    <t>1352619361387884544</t>
  </si>
  <si>
    <t>@Marciapregunta #RAEconsultas El uso de coma tras un complemento circunstancial antepuesto es opcional, si bien hay algunos contextos que lo favorecen (v. https://t.co/bYBf92qrHr). En su ejemplo, ambas opciones son válidas.</t>
  </si>
  <si>
    <t>1352619513972465670</t>
  </si>
  <si>
    <t>@HenrySCook #RAEconsultas Puede consultar el artículo correspondiente en el «DLE»: https://t.co/wYV664T3QR.</t>
  </si>
  <si>
    <t>[{"indices":[0,11],"id_str":"1296937189054590977","id":{"$numberLong":"1296937189054590977"},"name":"Henry Cook","screen_name":"HenrySCook"}]</t>
  </si>
  <si>
    <t>1352619844768854019</t>
  </si>
  <si>
    <t>@EduardoGarcaCu2 #RAEconsultas Los pronombres átonos de acusativo o de complemento directo son «lo(s)», «la(s)», mientras que «le(s)» corresponde al dativo, que marca el complemento indirecto. 1/2</t>
  </si>
  <si>
    <t>[{"indices":[0,16],"id_str":"1327223561963130880","id":{"$numberLong":"1327223561963130880"},"name":"Eduardo García-Cueto","screen_name":"EduardoGarcaCu2"}]</t>
  </si>
  <si>
    <t>1352620192552148992</t>
  </si>
  <si>
    <t>@RAEinforma Puede decirse: Vine a verte con el Mario o Vinimos a verte con el Mario? #dudaRAE</t>
  </si>
  <si>
    <t>1352620208830046210</t>
  </si>
  <si>
    <t>1107491200326660096</t>
  </si>
  <si>
    <t>kazijaber777</t>
  </si>
  <si>
    <t>1352620225431097346</t>
  </si>
  <si>
    <t>1352620456755474437</t>
  </si>
  <si>
    <t>@Marquihno1 #RAEconsultas Por otro lado, lo correcto es emplear un determinante antes de «fin de semana»: «Viajaré el/este/un fin de semana».</t>
  </si>
  <si>
    <t>1352620649194287106</t>
  </si>
  <si>
    <t>1352620781705031682</t>
  </si>
  <si>
    <t>#dudaRAE @RAEinforma @RAEinforma #dudaRAE tiempo de prepararse o tiempo para prepararse, ¿hay alguna diferencia?</t>
  </si>
  <si>
    <t>[{"indices":[0,8],"text":"dudaRAE"},{"indices":[33,41],"text":"dudaRAE"}]</t>
  </si>
  <si>
    <t>[{"indices":[9,20],"id_str":"350411337","id":350411337,"name":"RAE","screen_name":"RAEinforma"},{"indices":[21,32],"id_str":"350411337","id":350411337,"name":"RAE","screen_name":"RAEinforma"}]</t>
  </si>
  <si>
    <t>1352621155409145857</t>
  </si>
  <si>
    <t>Hola @RAEinforma tengo una #dudaRAE ¿Cual es la forma correcta de indicar las una de la tarde/mañana? Por ejemplo ¿Sería “A las una nos juntamos” o “A la una nos juntamos”?</t>
  </si>
  <si>
    <t>1068342557992779777</t>
  </si>
  <si>
    <t>Micael21Cp</t>
  </si>
  <si>
    <t>1352621156109582340</t>
  </si>
  <si>
    <t>@EduardoGarcaCu2 #RAEconsultas El uso de los pronombres de acusativo como dativo es incorrecto, v. el «DPD»: https://t.co/7rUz6rwCEn y https://t.co/oEqXf797mU. El uso de los pronombres de dativo como acusativo solo se admite en algunos casos, v. https://t.co/fw4yczTljx. 2/2</t>
  </si>
  <si>
    <t>1352621672424235018</t>
  </si>
  <si>
    <t>711745674413531137</t>
  </si>
  <si>
    <t>CampingClubCH3</t>
  </si>
  <si>
    <t>1352621760336850945</t>
  </si>
  <si>
    <t>298153820</t>
  </si>
  <si>
    <t>elbuengus69</t>
  </si>
  <si>
    <t>1352621874224762880</t>
  </si>
  <si>
    <t>1039540934751477760</t>
  </si>
  <si>
    <t>moy_aro</t>
  </si>
  <si>
    <t>1352621917954576386</t>
  </si>
  <si>
    <t>@haunschmiedalb #RAEconsultas En enumeraciones de miembros separados por punto y coma, ante la conjunción que introduce el último de ellos puede escribirse coma (opción generalmente preferible, pues anticipa inequívocamente el final de la enumeración) o punto y coma. V. https://t.co/yhIrvoRQhV.</t>
  </si>
  <si>
    <t>[{"indices":[0,15],"id_str":"1301187379257016321","id":{"$numberLong":"1301187379257016321"},"name":"Albert Haunschmied","screen_name":"haunschmiedalb"}]</t>
  </si>
  <si>
    <t>1352621927786020865</t>
  </si>
  <si>
    <t>@Dashuria89 #RAEconsultas Sobre la tilde en «aun/aún», véase https://t.co/GuhjPWmMfB.</t>
  </si>
  <si>
    <t>[{"indices":[0,11],"id_str":"111101869","id":111101869,"name":"A. 🍏","screen_name":"Dashuria89"}]</t>
  </si>
  <si>
    <t>1352622059659161600</t>
  </si>
  <si>
    <t>965613225525022721</t>
  </si>
  <si>
    <t>@FanTanatos #RAEconsultas En los compuestos sintagmáticos, como «hombre rana», «hombre lobo», «pez espada», «tren bala» o «casa cuna», se yuxtaponen dos sustantivos, el segundo de los cuales modifica al primero, que es el núcleo del compuesto, pero solo flexiona este.</t>
  </si>
  <si>
    <t>[{"indices":[0,11],"id_str":"701474680","id":701474680,"name":"Fantomas","screen_name":"FanTanatos"}]</t>
  </si>
  <si>
    <t>701474680</t>
  </si>
  <si>
    <t>964830226177052672</t>
  </si>
  <si>
    <t>FanTanatos</t>
  </si>
  <si>
    <t>1352622122342998017</t>
  </si>
  <si>
    <t>@RAEinforma #RAEconsultas ¿Cual es el motivo de que en terminos como “ratas topo”, “hombres lobo” o “tortugas ninja”, solo se escriba en plural el primer sustantivo, cuando el segundo actua como adjetivo y se supone que estos deben coincidir con el sustsntivo en genero y numero?</t>
  </si>
  <si>
    <t>1352622172221616135</t>
  </si>
  <si>
    <t>1352622226915401736</t>
  </si>
  <si>
    <t>1263232794714607616</t>
  </si>
  <si>
    <t>unfueradeserie</t>
  </si>
  <si>
    <t>1352622253339512833</t>
  </si>
  <si>
    <t>@FabianCaroGonz #RAEconsultas La correlación de tiempos que plantea es correcta. No obstante, en condicionales reales con la prótasis en presente de indicativo, la apódosis puede ir también en presente de indicativo o en imperativo.</t>
  </si>
  <si>
    <t>710845801216544768</t>
  </si>
  <si>
    <t>#RAEconsultas Como femenino de «concejal» son válidas las formas «concejal» y «concejala». V. https://t.co/Ny3U3RKhOs</t>
  </si>
  <si>
    <t>1352622674502164482</t>
  </si>
  <si>
    <t>@Fundeu, #dudaRAE, @RAEinforma. Tras los dos puntos en el título de una película o un libro, ¿se escribe mayúscula o minúscula?
1. El caballero oscuro: La leyenda renace o El caballero oscuro: la leyenda renace.
2. 2001: Odisea en el espacio o 2001: odisea en el espacio.</t>
  </si>
  <si>
    <t>1352622773638717441</t>
  </si>
  <si>
    <t>@RAEinforma Disculpa, el enlace que me han puesto no se ve #DudaRae</t>
  </si>
  <si>
    <t>[{"indices":[59,67],"text":"DudaRae"}]</t>
  </si>
  <si>
    <t>1352623371192774658</t>
  </si>
  <si>
    <t>@DavidRFP #RAEconsultas Cuando un adjetivo califica a varios sustantivos femeninos y va pospuesto, lo más recomendable es que el adjetivo vaya en femenino plural, en la posición más próxima posible: «historias, fotos e información típicas sobre...». 1/3</t>
  </si>
  <si>
    <t>[{"indices":[0,9],"id_str":"409174950","id":409174950,"name":"Rinkon","screen_name":"DavidRFP"}]</t>
  </si>
  <si>
    <t>1352623650101452801</t>
  </si>
  <si>
    <t>@DavidRFP #RAEconsultas Por otro lado, cuando se coordinan dos o más nombres concretos que se refieren a entidades distintas, se recomienda que cada uno vaya precedido de su determinante: «sobre la comida, el idioma y la vestimenta del país». 2/3</t>
  </si>
  <si>
    <t>1352617323484631040</t>
  </si>
  <si>
    <t>«Chibola» es una de las voces guatemaltecas que podemos encontrar en «El señor presidente»: https://t.co/lDZS6SEcoH.
La obra maestra de Miguel Ángel Asturias es la nueva entrega de las Ediciones Conmemorativas de la RAE, @ASALEinforma y @AlfaguaraES: https://t.co/J0Ltn7nT0U. https://t.co/rZVacfwHf4</t>
  </si>
  <si>
    <t>1352623671538561025</t>
  </si>
  <si>
    <t>Ustedes tienen voces gualtemaltecas como «chibola» que son inventos sin sentido ni parangón y no recogen voces españolísimas como «chibeca». Es francamente irritante que se olviden de españoles que tienen al lado.
¿Es cierto o no, @RAEinforma? #dudaRAE</t>
  </si>
  <si>
    <t>1352623760340377608</t>
  </si>
  <si>
    <t>@DavidRFP #RAEconsultas Por último, si el adjetivo calificase a estos sustantivos, de distinto género, debería concordar en masculino plural: «sobre la comida, el idioma y la vestimenta típicos del país». 3/3</t>
  </si>
  <si>
    <t>1352623892469346304</t>
  </si>
  <si>
    <t>@RAEinforma #dudaRAE En una enumeración listada, precedidada de frase tipo: "debes plantearte las siguientes preguntas", seguida de lista de 10 preguntas, ¿cada una de ellas debe llevar signos de interrogación? o bastan formas interrogativas tipo "cómo lo quieres".</t>
  </si>
  <si>
    <t>1352623946458427393</t>
  </si>
  <si>
    <t>Me tienen las bolas llenas con 
"CONSEJALA"
por favor #dudaRAE 
existe o no existe esa palabra, la odio.</t>
  </si>
  <si>
    <t>1201595142450364416</t>
  </si>
  <si>
    <t>Charly_Arg_Ok</t>
  </si>
  <si>
    <t>1352624339041005568</t>
  </si>
  <si>
    <t>@SaraCar95950293 #RAEconsultas No debe escribirse punto después de la numeración de la figura si, como en su ejemplo, no coincide con el final del enunciado.</t>
  </si>
  <si>
    <t>[{"indices":[0,16],"id_str":"1352334367843115017","id":{"$numberLong":"1352334367843115017"},"name":"Sara Carmona","screen_name":"SaraCar95950293"}]</t>
  </si>
  <si>
    <t>1352625558170038273</t>
  </si>
  <si>
    <t>😯😯😯😯😯</t>
  </si>
  <si>
    <t>1332395817190219777</t>
  </si>
  <si>
    <t>ArielEs72375363</t>
  </si>
  <si>
    <t>1352625749698572289</t>
  </si>
  <si>
    <t>#dudaRAE ¿Cuál es el plural de «récord»? La consulta a su dic. funciona con «récords» pero no con «records». ¿No es la primera forma ajena a las normas ortográf. de sus obras, @RAEinforma? De hecho, es esta la forma que aparece junto al lema «récord» en la primera consulta (?). https://t.co/2bpjEQweLe</t>
  </si>
  <si>
    <t>1352625968326844421</t>
  </si>
  <si>
    <t>@RAEinforma Buenas, es incorrecta la palabra "sanitizar"... #dudaRAE</t>
  </si>
  <si>
    <t>164915108</t>
  </si>
  <si>
    <t>Dianela_SV</t>
  </si>
  <si>
    <t>1352386770609065996</t>
  </si>
  <si>
    <t>En Buen Comienzo durante años se contrató a dedo a entidades sin exigir requisitos técnicos y financieros, sin propuesta pedagógica y con estándares inferiores a los exigidos por ICBF. Habían irregularidades inaceptables. Si cumplen requisitos podrán operar en otro caso, no.</t>
  </si>
  <si>
    <t>36276135</t>
  </si>
  <si>
    <t>QuinteroCalle</t>
  </si>
  <si>
    <t>1352626530502012929</t>
  </si>
  <si>
    <t>Me pregunto qué opina @RAEinforma. 
#dudaRAE</t>
  </si>
  <si>
    <t>955243945868644352</t>
  </si>
  <si>
    <t>dmwilles</t>
  </si>
  <si>
    <t>1352627241272926214</t>
  </si>
  <si>
    <t>@CeciDob #RAEconsultas En el habla culta se prefiere la concordancia en tercera persona: «Fui yo quien la trajo» (v. el «DPD», § 4.13: https://t.co/lpeFAmmpZJ). Por otro lado, son igualmente correctos el relativo simple «quien» y el complejo «la que» (v. https://t.co/O0Z7EpevY0).</t>
  </si>
  <si>
    <t>1352627471863205890</t>
  </si>
  <si>
    <t>@High__Noon_ #RAEconsultas El uso del pretérito imperfecto de indicativo («compraba», «iba») en la apódosis de una condicional irreal es frecuente en la lengua coloquial. V. el «DPD» (§ 1.1.2a: https://t.co/OcEBowdRTF) y la «NGLE» (§ 23.11n y ss.: https://t.co/sSlByUrRXM).</t>
  </si>
  <si>
    <t>[{"indices":[0,12],"id_str":"938900570630426624","id":{"$numberLong":"938900570630426624"},"name":"High Noon","screen_name":"High__Noon_"}]</t>
  </si>
  <si>
    <t>1352627762817863683</t>
  </si>
  <si>
    <t>@ElizabethBRSS</t>
  </si>
  <si>
    <t>[{"indices":[0,14],"id_str":"197177241","id":197177241,"name":"Elizabeth","screen_name":"ElizabethBRSS"}]</t>
  </si>
  <si>
    <t>1352628468643729415</t>
  </si>
  <si>
    <t>1352628493016846340</t>
  </si>
  <si>
    <t>1352628508103761924</t>
  </si>
  <si>
    <t>@RAEinforma es correcto el uso de "leche de almendras" siendo que no tienen glándulas mamarias? No sería correcto "jugo de almendras"? #dudaRAE</t>
  </si>
  <si>
    <t>288580037</t>
  </si>
  <si>
    <t>marcedumb</t>
  </si>
  <si>
    <t>1352628885347831832</t>
  </si>
  <si>
    <t>🤣🤣🤣🤣🤣</t>
  </si>
  <si>
    <t>379482904</t>
  </si>
  <si>
    <t>MariaYoguini</t>
  </si>
  <si>
    <t>1352629384570675203</t>
  </si>
  <si>
    <t>592608022</t>
  </si>
  <si>
    <t>JuanSantaner</t>
  </si>
  <si>
    <t>1352630220898103302</t>
  </si>
  <si>
    <t>Estimados @RAEinforma , el Gobernador de Bs As. @Kicillofok utilizó el término “jóvenes y jovenas”. Esta bien utilizado? Gracias #dudaRAE</t>
  </si>
  <si>
    <t>186320574</t>
  </si>
  <si>
    <t>emmariviello</t>
  </si>
  <si>
    <t>[{"indices":[10,21],"id_str":"350411337","id":350411337,"name":"RAE","screen_name":"RAEinforma"},{"indices":[48,59],"id_str":"2953955753","id":{"$numberLong":"2953955753"},"name":"Axel Kicillof","screen_name":"Kicillofok"}]</t>
  </si>
  <si>
    <t>1352632354989346817</t>
  </si>
  <si>
    <t>@JamintonPO #RAEconsultas En su primer fragmento, no se escribe punto antes de la raya que introduce el comentario del narrador. Con un verbo de lengua, el inciso del narrador se inicia con minúscula:
—Deseo de venganza —dijo Julio.  
1/2</t>
  </si>
  <si>
    <t>1352632518634299401</t>
  </si>
  <si>
    <t>@JamintonPO #RAEconsultas En su primer fragmento, no se escribe punto antes de la raya que introduce el comentario del narrador. Con un verbo de lengua, el inciso del narrador se inicia con minúscula:
—Deseo de venganza —dijo Julio.  
1/3</t>
  </si>
  <si>
    <t>1352632523000578050</t>
  </si>
  <si>
    <t>1268558114498007040</t>
  </si>
  <si>
    <t>jolaoska2020</t>
  </si>
  <si>
    <t>1352632616831352833</t>
  </si>
  <si>
    <t>@JamintonPO #RAEconsultas En el segundo, el comentario del narrador es un enunciado independiente, por lo que el inciso del narrador se inicia con mayúscula:
—¿El homicidio? —Y Carla no habló más.  
2/3</t>
  </si>
  <si>
    <t>1352632786310623233</t>
  </si>
  <si>
    <t>@JamintonPO #RAEconsultas Sobre el uso de la raya para enmarcar los comentarios de un narrador, v. la ortografía académica: https://t.co/5gHn9SH1Hy (avance con las flechas). 3/3</t>
  </si>
  <si>
    <t>1352632887535951872</t>
  </si>
  <si>
    <t>1054025369861480449</t>
  </si>
  <si>
    <t>anajlg_</t>
  </si>
  <si>
    <t>1352633042414796802</t>
  </si>
  <si>
    <t>@Marciapregunta #RAEconsultas Los complementos circunstanciales en posición final no suelen delimitarse con coma (v. párrafo después de la «Advertencia»: https://t.co/NliQdW4zpm).</t>
  </si>
  <si>
    <t>1352633113235619840</t>
  </si>
  <si>
    <t>1352633471181721603</t>
  </si>
  <si>
    <t>@RAEinforma #dudaRAE Si termino una oración, por ejemplo, con la sigla S.A., ¿debo agregar un punto seguido para iniciar la siguiente oración o el punto de la "A." cumple esa función?</t>
  </si>
  <si>
    <t>1352633912665788416</t>
  </si>
  <si>
    <t>Saludos, @RAEinforma. Tengo una #dudaRAE: ¿Cuál es la expresión correcta: “años ochenta” o “años ochentas”?</t>
  </si>
  <si>
    <t>1352634096976064515</t>
  </si>
  <si>
    <t>Saludos, @RAEinforma. Tengo una #dudaRAE: ¿Cuál es la expresión correcta “situaciones problema” o “situaciones problemas”?</t>
  </si>
  <si>
    <t>1352634605376053248</t>
  </si>
  <si>
    <t>1264268203636789251</t>
  </si>
  <si>
    <t>ShuuyaLives</t>
  </si>
  <si>
    <t>1352634887493341185</t>
  </si>
  <si>
    <t>3165983424</t>
  </si>
  <si>
    <t>shalom_alma</t>
  </si>
  <si>
    <t>1352634984587259910</t>
  </si>
  <si>
    <t>@RAEinforma #dudaRAE En caso de no dejar blancos entre cada párrafo, ¿se recomienda dejar un blanco (ya sea antes o después) en los títulos o subtítulos..., o estos también están inmediatos a cada uno de los párrafos?</t>
  </si>
  <si>
    <t>1352635016409456641</t>
  </si>
  <si>
    <t>Vaya.... para que nos culturicemos!!</t>
  </si>
  <si>
    <t>1352635188321398786</t>
  </si>
  <si>
    <t>1352635195955015682</t>
  </si>
  <si>
    <t>1352635567578750979</t>
  </si>
  <si>
    <t>1352635577229828096</t>
  </si>
  <si>
    <t>1352635586390208514</t>
  </si>
  <si>
    <t>1352635592090259456</t>
  </si>
  <si>
    <t>1352635602366324738</t>
  </si>
  <si>
    <t>¿Es correcto decir futuro próximo? ¿Sería una redundancia? 
 #dudaRAE
@RAEinforma</t>
  </si>
  <si>
    <t>1144317703</t>
  </si>
  <si>
    <t>mariel_sar_lag</t>
  </si>
  <si>
    <t>1352635728686161921</t>
  </si>
  <si>
    <t>1479117775</t>
  </si>
  <si>
    <t>AntoG30</t>
  </si>
  <si>
    <t>1352636087668269056</t>
  </si>
  <si>
    <t>1352636104604852224</t>
  </si>
  <si>
    <t>2592876390</t>
  </si>
  <si>
    <t>FhernanVs</t>
  </si>
  <si>
    <t>1352636763911708674</t>
  </si>
  <si>
    <t>@RAEinforma #dudaRAE Me gustaría saber cuál es la palabra adecuada para designar al que es objeto de la actividad de un mentor. ¿Mentorizado, pupilo? En inglés usan mentee, pero a mí me suena a caramelo de menta</t>
  </si>
  <si>
    <t>6605162</t>
  </si>
  <si>
    <t>g3neuro</t>
  </si>
  <si>
    <t>1352636940554657795</t>
  </si>
  <si>
    <t>@RAEinforma #dudaRAE Los nombres de los departamentos deben escribirse con mayúscula inicial, por ejempo: Departamento de Recursos Humanos, pero ¿deben escribirse con mayúscula inicial las secciones de un documento? Por ejemplo: Sección de Preguntas y Respuestas. ¿Es correcto?</t>
  </si>
  <si>
    <t>1352636966853091335</t>
  </si>
  <si>
    <t>Buenos días, @RAEinforma, si las siglas de la Fuerza Armadas Especiales son FAES... la palabra 'Fuerza', ¿no debería ir en plural? Y al referirse a las siglas ¿sería la FAES o las FAES? #dudaRAE</t>
  </si>
  <si>
    <t>98433563</t>
  </si>
  <si>
    <t>Donanfer_DIB</t>
  </si>
  <si>
    <t>1352637032552652807</t>
  </si>
  <si>
    <t>@RAEinforma Muchas gracias, @RAEinforma.
Aun con las alternativas de las que se dispone, ¿la adaptación «blúper» sería correcta? #dudaRAE</t>
  </si>
  <si>
    <t>1352637341966413824</t>
  </si>
  <si>
    <t>3340206796</t>
  </si>
  <si>
    <t>margarol14</t>
  </si>
  <si>
    <t>1352637550842798082</t>
  </si>
  <si>
    <t>1352632864932675586</t>
  </si>
  <si>
    <t>¿Qué tan eficaces serán las vacunas ante las mutaciones del Covid-19? https://t.co/gAmepiEK3R</t>
  </si>
  <si>
    <t>761111202541948928</t>
  </si>
  <si>
    <t>France24_es</t>
  </si>
  <si>
    <t>1352638313698615297</t>
  </si>
  <si>
    <t>Hola @RAEinforma #dudaRAE Cada vez veo más este “¿qué tan (adjetivo) ...?” ¿Esta construcción es correcta? Porque a mí me suena rarísimo (y un poco mal).</t>
  </si>
  <si>
    <t>3041246213</t>
  </si>
  <si>
    <t>politicaymore</t>
  </si>
  <si>
    <t>1352638510424068101</t>
  </si>
  <si>
    <t>48486500</t>
  </si>
  <si>
    <t>josecarmuega</t>
  </si>
  <si>
    <t>1352639458773004292</t>
  </si>
  <si>
    <t>¡LibroVicio&amp;amp;#x27;s disponible! https://t.co/SlO8TTE8ps Gracias a @48greenstorm @rosasafu @Serpentina3 #raeconsultas</t>
  </si>
  <si>
    <t>[{"indices":[106,119],"text":"raeconsultas"}]</t>
  </si>
  <si>
    <t>[{"indices":[69,82],"id_str":"1062842508","id":1062842508,"name":"ana maria","screen_name":"48greenstorm"},{"indices":[83,92],"id_str":"279461699","id":279461699,"name":"Rosa SF","screen_name":"rosasafu"},{"indices":[93,105],"id_str":"835584103","id":835584103,"name":"Pilar Gallardo 🎭❤🐾","screen_name":"Serpentina3"}]</t>
  </si>
  <si>
    <t>1352639801997062148</t>
  </si>
  <si>
    <t>Va de nuevo @RAEinforma #dudaRAE  
Es correcto decir "concejalA"?</t>
  </si>
  <si>
    <t>1311853769928433664</t>
  </si>
  <si>
    <t>valebour76</t>
  </si>
  <si>
    <t>1352640325324566529</t>
  </si>
  <si>
    <t>@RAEinforma #dudaRAE 
Desearía saber si la palabra háylas, de la famosa frase de las meigas: "haberlas, háylas", lleva acento o no.</t>
  </si>
  <si>
    <t>1074859230</t>
  </si>
  <si>
    <t>blan_garza</t>
  </si>
  <si>
    <t>1352640501292429317</t>
  </si>
  <si>
    <t>#dudaRAE @RAEinforma 
Desearía saber si la palabra háylas, de la famosa frase de las meigas: "haberlas, háylas", lleva acento o no.</t>
  </si>
  <si>
    <t>1352641000527769600</t>
  </si>
  <si>
    <t>@RAEinforma Buenas tardes #dudaRAE es sobre el apellido Chancusig, lleva o no lleva tilde? Gracias.</t>
  </si>
  <si>
    <t>3407080894</t>
  </si>
  <si>
    <t>rocivergaraorg</t>
  </si>
  <si>
    <t>1352641813815963648</t>
  </si>
  <si>
    <t>@RAEinforma Esa era mi #dudaRAE. GRACIAS, @RAEinforma por solucionar la duda ya que a un militante del PP se lo había leído.</t>
  </si>
  <si>
    <t>[{"indices":[0,11],"id_str":"350411337","id":350411337,"name":"RAE","screen_name":"RAEinforma"},{"indices":[42,53],"id_str":"350411337","id":350411337,"name":"RAE","screen_name":"RAEinforma"}]</t>
  </si>
  <si>
    <t>1351753597390909442</t>
  </si>
  <si>
    <t>Tío @RAEinforma  afectaciones o afecciones?</t>
  </si>
  <si>
    <t>877870862</t>
  </si>
  <si>
    <t>LeMChuyE</t>
  </si>
  <si>
    <t>1352641954195111938</t>
  </si>
  <si>
    <t>Tío @RAEinforma hoy leí un twitt y me di cuenta que no realicé mi consulta de forma correcta. #dudaRAE Afecciones o Afectaciones?</t>
  </si>
  <si>
    <t>1352643133490814977</t>
  </si>
  <si>
    <t>1352643891929997312</t>
  </si>
  <si>
    <t>@RAEinforma Hola, buen día.
¿Podrían resolver mi duda acerca de la palabra "Osucón"? ¿Tiene algún significado? O ¿Solo es el nombre del oso? #dudaRAE #MaestrosEnApuros https://t.co/LgwOUzfvSs</t>
  </si>
  <si>
    <t>1327021858424754185</t>
  </si>
  <si>
    <t>karenrubirn</t>
  </si>
  <si>
    <t>1352644231689609216</t>
  </si>
  <si>
    <t>@RAEinforma Por qué dicen en este caso? Leí el doc que adjuntaron y no entiendo en qué caso sí podría afectar... Mi pregunta iba dirigida a si, por ejemplo, decir ¿Si quieren, los dejo solos...?  O bien, por ser pregunta, podría ser ¿Si quieren los dejo a solos? #dudaRAE</t>
  </si>
  <si>
    <t>1352644807240409088</t>
  </si>
  <si>
    <t>383501511</t>
  </si>
  <si>
    <t>davidp2190</t>
  </si>
  <si>
    <t>1352645272178974720</t>
  </si>
  <si>
    <t>1352646625013997570</t>
  </si>
  <si>
    <t>@RAEinforma cómo está bien dicho "el único arma" o "la única arma" #dudaRAE</t>
  </si>
  <si>
    <t>409369838</t>
  </si>
  <si>
    <t>Juana_Montero</t>
  </si>
  <si>
    <t>1352648004679987205</t>
  </si>
  <si>
    <t>Hola, @RAEinforma. 
«Cuando una persona no se duerme a tiempo por estar viendo series, se levantará muy tarde».
¿La forma en que se construyó el ejemplo 👆🏼 es correcta? Si no es así, ¿en qué falla? ¿Qué recomendarían? #dudaRAE</t>
  </si>
  <si>
    <t>1352648858476679170</t>
  </si>
  <si>
    <t>@RAEinforma #dudaRAE ¿Si formamos acrónimos o abreviaturas de palabras acentuadas, el acento se ha de mantener en éstos?</t>
  </si>
  <si>
    <t>1352649015440138253</t>
  </si>
  <si>
    <t>@RAEinforma #dudaRAE Esta bien el uso de articulo + la abreviación o apodo de un nombre?</t>
  </si>
  <si>
    <t>1098420765337272320</t>
  </si>
  <si>
    <t>lucaamerio2</t>
  </si>
  <si>
    <t>1352649247917748231</t>
  </si>
  <si>
    <t>@mcsocarras #RAEconsultas Aunque lo más habitual es decir «desde hace mucho (tiempo)», no hay motivos para censurar el uso de «desde mucho (tiempo)». Se trata de una expresión documentada desde antiguo en español: «... el petimetre lloraba sin consuelo desde mucho tiempo» (Galdós).</t>
  </si>
  <si>
    <t>[{"indices":[0,11],"id_str":"2742146941","id":{"$numberLong":"2742146941"},"name":"Manuel Socarras","screen_name":"mcsocarras"}]</t>
  </si>
  <si>
    <t>1352649739012079617</t>
  </si>
  <si>
    <t>168725567</t>
  </si>
  <si>
    <t>JosemaVazquez_</t>
  </si>
  <si>
    <t>1352650258812178436</t>
  </si>
  <si>
    <t>1352650317322715138</t>
  </si>
  <si>
    <t>@chiaritisima #RAEconsultas Aunque se documentan ambas opciones, lo normal en ese caso es establecer la concordancia en femenino con «personas».</t>
  </si>
  <si>
    <t>[{"indices":[0,13],"id_str":"3554529855","id":{"$numberLong":"3554529855"},"name":"Chiara","screen_name":"chiaritisima"}]</t>
  </si>
  <si>
    <t>1352650442216534023</t>
  </si>
  <si>
    <t>@joseluissaorin #RAEconsultas Ambas opciones son válidas. En el ámbito deportivo es frecuente que el emisor se identifique con un equipo, por lo que emplea la primera persona del plural.</t>
  </si>
  <si>
    <t>[{"indices":[0,15],"id_str":"1031096763720065024","id":{"$numberLong":"1031096763720065024"},"name":"José Luis Saorin","screen_name":"joseluissaorin"}]</t>
  </si>
  <si>
    <t>1352650622902923264</t>
  </si>
  <si>
    <t>@arlethBlanco #RAEconsultas Lo indicado es el uso del singular: «Es más de la una». Más información en el «Diccionario panhispánico de dudas»: https://t.co/HuLgU4vU6O (§ 1).</t>
  </si>
  <si>
    <t>[{"indices":[0,13],"id_str":"160718747","id":160718747,"name":"Arleth Blanco","screen_name":"arlethBlanco"}]</t>
  </si>
  <si>
    <t>1352650684764545024</t>
  </si>
  <si>
    <t>Entiendo lo anterior, ayúdeme a entender si el diccionario indica que solo presidente se usa, o interpreto mal? “U solo la forma presidente”
Gracias de antemano
#dudaRAE https://t.co/QMIftJe4hF</t>
  </si>
  <si>
    <t>1352650691517558785</t>
  </si>
  <si>
    <t>1352650719652941825</t>
  </si>
  <si>
    <t>204523733</t>
  </si>
  <si>
    <t>pepialmera</t>
  </si>
  <si>
    <t>1352650741903667206</t>
  </si>
  <si>
    <t>1352650904470769672</t>
  </si>
  <si>
    <t>1352651311465050113</t>
  </si>
  <si>
    <t>1352651780774109184</t>
  </si>
  <si>
    <t>@06AlbertoR13 @Fundeu #RAEconsultas Lo normal es establecer la concordancia en singular: «Cualquiera de las dos es válida». Tiene más información en la «Nueva gramática de la lengua española»: https://t.co/6THwGFi9TB (§ 33.9g).</t>
  </si>
  <si>
    <t>[{"indices":[0,13],"id_str":"1239184593191931905","id":{"$numberLong":"1239184593191931905"},"name":"Giyu Tomioka","screen_name":"06AlbertoR13"},{"indices":[14,21],"id_str":"196955819","id":196955819,"name":"FundéuRAE","screen_name":"Fundeu"}]</t>
  </si>
  <si>
    <t>1352651915155398664</t>
  </si>
  <si>
    <t>@RAEinforma #dudaRAE ¿Sería correcto el uso de "&amp;amp;" en "Daniel &amp;amp; Irene" o convendría sustituirlo por "e"?</t>
  </si>
  <si>
    <t>1352651966686650369</t>
  </si>
  <si>
    <t>@RAEinforma ¿ Cuál es el género de covid 19? Se entiende como la enfermedad producida por coronavirus SARS COV2. #dudaRAE</t>
  </si>
  <si>
    <t>772811472</t>
  </si>
  <si>
    <t>AngelAlcazarMD</t>
  </si>
  <si>
    <t>1352652446590513152</t>
  </si>
  <si>
    <t>1352653134489911296</t>
  </si>
  <si>
    <t>#RAEinforma #dudaRAE por favor: ¿cuántas sílabas hay en rehusar?</t>
  </si>
  <si>
    <t>1066183477371052033</t>
  </si>
  <si>
    <t>chicas_chico</t>
  </si>
  <si>
    <t>1352653186608353280</t>
  </si>
  <si>
    <t>591320406</t>
  </si>
  <si>
    <t>tamayoricardo</t>
  </si>
  <si>
    <t>1352653663576203271</t>
  </si>
  <si>
    <t>1352654909150294019</t>
  </si>
  <si>
    <t>#dudaRAE @RAEinforma Me gustaría saber cuál es la postura de la Academia sobre expresiones como “datos a analizar”, “medidas a tomar”, etc., que parecen galicismos fruto de malas traducciones.</t>
  </si>
  <si>
    <t>1352653766986706950</t>
  </si>
  <si>
    <t>Se hizo viral en redes sociales: quién es Amanda Gorman, la joven que emocionó a la audiencia con su poema en la toma de posesión de Joe Biden
https://t.co/hYR3Sfy9Au</t>
  </si>
  <si>
    <t>1352655216794103808</t>
  </si>
  <si>
    <t>#dudaRAE @RAEinforma Para nombrar a la mujer que escribe poesía, ¿cuál es el término correcto: poeta o poetisa (o poetiza)? ¡Gracias!</t>
  </si>
  <si>
    <t>281695222</t>
  </si>
  <si>
    <t>marioneto84</t>
  </si>
  <si>
    <t>1352657046357876739</t>
  </si>
  <si>
    <t>@RAEinforma #dudaRAE Buenos días, ¿hay pleonasmo en la frase: "En mi opinión personal"? Gracias.</t>
  </si>
  <si>
    <t>4021172056</t>
  </si>
  <si>
    <t>Herbert_Ropa</t>
  </si>
  <si>
    <t>1352657950565920768</t>
  </si>
  <si>
    <t>@Dashuria89 #RAEconsultas Disculpe. Pruebe a pulsar, dentro de ese enlace, «Download Now» para descargar el documento.</t>
  </si>
  <si>
    <t>1352658328791494661</t>
  </si>
  <si>
    <t>468761206</t>
  </si>
  <si>
    <t>9StarsAgent</t>
  </si>
  <si>
    <t>1352658492688052228</t>
  </si>
  <si>
    <t>1166057617392906240</t>
  </si>
  <si>
    <t>ledesma_2004</t>
  </si>
  <si>
    <t>1352661667390369798</t>
  </si>
  <si>
    <t>#dudaRAE @RAEinforma
¿Cuándo hay Subj en las frases negativas con: confesar, preguntar, entender, ver, saber? ¿Hay más verbos que alternan Subj/Indic?
Conozco los usos cuando se usa 100%
1. verbos: NO creer, imaginar, significar, sentir ¿no?
2. verbos causales: causar, provocar..</t>
  </si>
  <si>
    <t>1352662499942871040</t>
  </si>
  <si>
    <t>@RAEinforma  tengo una #dudaRAE es necesario decir cruciatus o con solo crucio voy apañao?</t>
  </si>
  <si>
    <t>1321876882200137729</t>
  </si>
  <si>
    <t>Kreacher64</t>
  </si>
  <si>
    <t>1352662701722501123</t>
  </si>
  <si>
    <t>@RAEinforma #dudaRAE ¿Porqué no está la palabra "Necropolitica" en su diccionario?</t>
  </si>
  <si>
    <t>1181941416349622278</t>
  </si>
  <si>
    <t>Lisbethluzon</t>
  </si>
  <si>
    <t>1352663237825884161</t>
  </si>
  <si>
    <t>@RAEinforma he leído en algunos lados que la palabra escribido sólo es aceptada solo en la locución "leído y escribido".
Es verdad esto? Donde aparece esta locucuion
#dudaRAE</t>
  </si>
  <si>
    <t>4857221609</t>
  </si>
  <si>
    <t>soloalguno</t>
  </si>
  <si>
    <t>1352663255953633286</t>
  </si>
  <si>
    <t>#dudaRAE @RAEinforma, en el segundo ejemplo: «Insipiente sabiduría», ¿es un pleonasmo o un oxímoron? https://t.co/Gnf8sj9RHf</t>
  </si>
  <si>
    <t>176270402</t>
  </si>
  <si>
    <t>AlbertoVR09</t>
  </si>
  <si>
    <t>1352663275008307202</t>
  </si>
  <si>
    <t>@RAEinforma @RAEinforma @dudaRae  ¿se puede decir asistenta?</t>
  </si>
  <si>
    <t>588470138</t>
  </si>
  <si>
    <t>chilisanti</t>
  </si>
  <si>
    <t>[{"indices":[0,11],"id_str":"350411337","id":350411337,"name":"RAE","screen_name":"RAEinforma"},{"indices":[12,23],"id_str":"350411337","id":350411337,"name":"RAE","screen_name":"RAEinforma"},{"indices":[24,32],"id_str":"2275443324","id":{"$numberLong":"2275443324"},"name":"Dudarae Xecogaqai","screen_name":"dudarae"}]</t>
  </si>
  <si>
    <t>1352663914425839616</t>
  </si>
  <si>
    <t>#dudaRAE @RAEinforma Hola
Las fecha de una carta no lleva punto final. Por emplo "Madrid 24 de enero de 1989". Pero si un párrafo acaba con un año ¿lleva el párrafo punto y aparte? Por ejemplo "...lo cual ocurrió en enero de 1989".</t>
  </si>
  <si>
    <t>1352664467813900294</t>
  </si>
  <si>
    <t>@RAEinforma ¿esa cancion te la he cantado ayer? esta bien dicho? #dudaRAE</t>
  </si>
  <si>
    <t>855798719618445312</t>
  </si>
  <si>
    <t>nerea_lekuona__</t>
  </si>
  <si>
    <t>1352664620675313665</t>
  </si>
  <si>
    <t>@RAEinforma Cómo quedaría la coma del vocativo en esta oración:
—¿Sabe, joven?, mi hija no es ninguna mala persona...
#dudaRAE</t>
  </si>
  <si>
    <t>1352665328363384833</t>
  </si>
  <si>
    <t>@RAEinforma @raeinforma #dudarae Cómo se dice: "Con POCA o nada de ganas" o "Con POCO o nada de ganas".
Como siempre, gracias!</t>
  </si>
  <si>
    <t>1352666493461221377</t>
  </si>
  <si>
    <t>@RAEinforma #dudaRAE cuál es el masculino de “primera dama”</t>
  </si>
  <si>
    <t>1352667815518609409</t>
  </si>
  <si>
    <t>@RAEinforma #dudaRAE
Si quiero decir 'Creamos productos con alta conciencia social y ambiental', ¿Es 'conciencia' , 'consciencia' , o ambas? Gracias!</t>
  </si>
  <si>
    <t>54386801</t>
  </si>
  <si>
    <t>kimiwiws</t>
  </si>
  <si>
    <t>1352665928543203331</t>
  </si>
  <si>
    <t>#EnVideo📹| Pdte. del TSJ, @MaikelMorenoVEN: Durante el año 2020, este Poder Judicial garantizó la conformación de un cuerpo electoral imparcial y competente, que condujo a las elecciones del nuevo Parlamento Legislativo 
#AñoJudicial2021 https://t.co/FkErLZBEEj</t>
  </si>
  <si>
    <t>118864905</t>
  </si>
  <si>
    <t>VTVcanal8</t>
  </si>
  <si>
    <t>[{"indices":[0,8],"text":"EnVideo"}]</t>
  </si>
  <si>
    <t>[{"indices":[26,42],"id_str":"1293943678940123137","id":{"$numberLong":"1293943678940123137"},"name":"Maikel José Moreno Pérez","screen_name":"MaikelMorenoVEN"}]</t>
  </si>
  <si>
    <t>1352668563228782594</t>
  </si>
  <si>
    <t>Veo esto y me surge una #DudaRAE:
¿Es válida la expresión &amp;lt;Parlamento Legislativo&amp;gt; o es una redundancia, @RAEinforma.</t>
  </si>
  <si>
    <t>81227712</t>
  </si>
  <si>
    <t>LuisGuareguaM</t>
  </si>
  <si>
    <t>[{"indices":[24,32],"text":"DudaRAE"}]</t>
  </si>
  <si>
    <t>1352669333697277952</t>
  </si>
  <si>
    <t>@RAEinforma @RAEinforma #dudaRAE 
La expresión "haberla dicho que tenía que comprar el pan" está bien utilizada? 
Me refiero a la conjugación "haberla dicho" o "haberle dicho"
Gracias!</t>
  </si>
  <si>
    <t>321360676</t>
  </si>
  <si>
    <t>Victor7_Vcf</t>
  </si>
  <si>
    <t>1352670581678723073</t>
  </si>
  <si>
    <t>@RAEinforma tengo una #dudaRAE. ¿Cuál es el plural de colibrí? Saludos.</t>
  </si>
  <si>
    <t>1352670643297386503</t>
  </si>
  <si>
    <t>@RAEinforma #dudaRAE ¿Por qué los meses del año llevan minúsculas? Es que algunos de ellos se originaron de dioses o emperadores, cuyos nombres llevan mayúsculas. Por ej. marzo, dedicado al dios de guerra, Marte. Gracias</t>
  </si>
  <si>
    <t>1352673061024239618</t>
  </si>
  <si>
    <t>932436882667048960</t>
  </si>
  <si>
    <t>PrometeoNews</t>
  </si>
  <si>
    <t>1352674305939795968</t>
  </si>
  <si>
    <t>Muchas gracias!!</t>
  </si>
  <si>
    <t>1352675734024806403</t>
  </si>
  <si>
    <t>@RAEinforma #dudaRAE ¿Es correcto decir «el hombre que amo»? ¿Debería ser «el hombre al que amo»?</t>
  </si>
  <si>
    <t>468593966</t>
  </si>
  <si>
    <t>shaoppears</t>
  </si>
  <si>
    <t>1352675859446939649</t>
  </si>
  <si>
    <t>@RAEinforma Tengo una #dudaRAE, cuál es la manera correcta de abreviar Doctor/a en Derecho?</t>
  </si>
  <si>
    <t>118570689</t>
  </si>
  <si>
    <t>luzatu</t>
  </si>
  <si>
    <t>1352677210491129863</t>
  </si>
  <si>
    <t>@RAEinforma #dudaRAE Hola @RAEinforma , quisiera saber si el uso de la palabra “mandatorio” es correcta y/o se puede sustituir por “preceptivo”.  Muchas gracias!</t>
  </si>
  <si>
    <t>60338795</t>
  </si>
  <si>
    <t>RODRIGOMELLADO</t>
  </si>
  <si>
    <t>1352678288490024960</t>
  </si>
  <si>
    <t>@RAEinforma #dudaRAE ¿se dice creatura o criatura?</t>
  </si>
  <si>
    <t>325917712</t>
  </si>
  <si>
    <t>marsolam</t>
  </si>
  <si>
    <t>1352678579906215938</t>
  </si>
  <si>
    <t>1352678757002317824</t>
  </si>
  <si>
    <t>@RAEinforma #dudaRAE ¿En qué contexto se puede decir la palabra "gentes" en lugar de gente?</t>
  </si>
  <si>
    <t>929151487959339009</t>
  </si>
  <si>
    <t>Alvaro08092002</t>
  </si>
  <si>
    <t>1352680880427458561</t>
  </si>
  <si>
    <t>Hola, @RAEinforma:
¿Se puede decir que a los académicos de la RAE les gustan las cocretas?
#dudaRAE
Gracias</t>
  </si>
  <si>
    <t>1352681251564630017</t>
  </si>
  <si>
    <t>@RAEinforma  #dudaRAE #RAEconsultas Buenas tardes:
¿Podrían resolverme una duda, por favor? Un nombre tomado del inglés, por ejemplo &amp;lt;&amp;lt;Michael&amp;gt;&amp;gt;, puede usarse com nombre propio en español o es necesario transliterarlo &amp;lt;&amp;lt;Miguel&amp;gt;&amp;gt; o adaptarlo fonológicamente &amp;lt;&amp;lt;Máicol&amp;gt;&amp;gt;? ¡Gracias!</t>
  </si>
  <si>
    <t>1352681521086390379</t>
  </si>
  <si>
    <t>@RAEinforma Buenas! Quisiera saber si es correcto escribir intervalos como lo demuestro en este ejemplo: 10 - 20%.
O deben ser escritos así:  10% - 20% 
@RAEinforma #dudaRAE</t>
  </si>
  <si>
    <t>1254947113643003904</t>
  </si>
  <si>
    <t>Marco46985796</t>
  </si>
  <si>
    <t>1352682900228026368</t>
  </si>
  <si>
    <t>@RAEinforma  #dudaRAE Por favor, ¿cuál es la diferencia entre la base léxica y la palabra primitiva?</t>
  </si>
  <si>
    <t>1278647987271610370</t>
  </si>
  <si>
    <t>Douglas50783381</t>
  </si>
  <si>
    <t>1352683823058792449</t>
  </si>
  <si>
    <t>Hola @RAEinforma, ¿cuál es la diferencia entre soberbia y arrogancia? En varios textos las mencionan como si significaran lo mismo y en otros como si arrogancia estuviese contenida en soberbia. Gracias. #dudaRAE</t>
  </si>
  <si>
    <t>203176386</t>
  </si>
  <si>
    <t>gemmasecas</t>
  </si>
  <si>
    <t>1352684184867917825</t>
  </si>
  <si>
    <t>#dudaRAE existe algun laismo permitido dentro de la lengua española?
o son todos errores gramaticales que no se deberian repetir?
Saludos y respetos de parte del autor: Nick Carrton</t>
  </si>
  <si>
    <t>1324061773264232456</t>
  </si>
  <si>
    <t>NickCarrton</t>
  </si>
  <si>
    <t>1352685360250314761</t>
  </si>
  <si>
    <t>Una pregunta, ¿Hay alguna diferencia entre usar las comillas españolas (« ») y las inglesas (“ ”)?
#RAEconsultas @RAEinforma</t>
  </si>
  <si>
    <t>1147491927576711168</t>
  </si>
  <si>
    <t>_K40S_</t>
  </si>
  <si>
    <t>1352685738136109056</t>
  </si>
  <si>
    <t>@RAEinforma #dudarae #1. Se escribe ¿postcosecha o poscosecha? ¿Se debe incluir guión (-) para separar el prefijo post?</t>
  </si>
  <si>
    <t>2147537642</t>
  </si>
  <si>
    <t>cesarccarranza7</t>
  </si>
  <si>
    <t>1352685839478902785</t>
  </si>
  <si>
    <t>Una pregunta, ¿Hay alguna diferencia entre usar las comillas españolas (« ») y las inglesas (“ ”)?
#dudaRAE @RAEinforma</t>
  </si>
  <si>
    <t>1352686837224108032</t>
  </si>
  <si>
    <t>@RAEinforma Es correcto decir "yo tuviera" en vez de "yo tenga"? (en modo subjuntivo) #dudaRAE</t>
  </si>
  <si>
    <t>921218468195659776</t>
  </si>
  <si>
    <t>santimatzz</t>
  </si>
  <si>
    <t>1352687027649728514</t>
  </si>
  <si>
    <t>@RAEinforma las serpientes pican o muerden? #dudaRAE</t>
  </si>
  <si>
    <t>3246421241</t>
  </si>
  <si>
    <t>JohvannyMart</t>
  </si>
  <si>
    <t>1352689478733864960</t>
  </si>
  <si>
    <t>@RAEinforma una duda, es correcto referirse a “enfermeros” como un colectivo donde hay hombres y mujeres? #dudaRAE</t>
  </si>
  <si>
    <t>1492036550</t>
  </si>
  <si>
    <t>figue_alejandra</t>
  </si>
  <si>
    <t>1352692065516343300</t>
  </si>
  <si>
    <t>@RAEinforma #dudaRAE 
¿"Más" lleva tilde cuando decimos, por ejemplo: "Lee dos páginas más"? Según me han comentado hoy, esto ha cambiado y ahora sería "Lee dos páginas mas".
Gracias.</t>
  </si>
  <si>
    <t>1627664034</t>
  </si>
  <si>
    <t>RMJezabel</t>
  </si>
  <si>
    <t>1352692264586403848</t>
  </si>
  <si>
    <t>1352692430315909122</t>
  </si>
  <si>
    <t>@RAEinforma Para mi sorpresa, don Ale, junto a un primo, se adueñó de la guitarra, y su esposa dio vida a la canción... Me parece que esta frase está un poco trabada con tanta coma. Es necesario aislar "para mi sorpresa"? #dudaRAE</t>
  </si>
  <si>
    <t>1352692900480626691</t>
  </si>
  <si>
    <t>@RAEinforma  #dudaRAE buenas tardes, ¿es correcto decir "éstasis" en lugar de "estasis"?</t>
  </si>
  <si>
    <t>2169517412</t>
  </si>
  <si>
    <t>m4r14n01m</t>
  </si>
  <si>
    <t>1352693420511342593</t>
  </si>
  <si>
    <t>1120801123</t>
  </si>
  <si>
    <t>AgcIrene</t>
  </si>
  <si>
    <t>1352694234709696513</t>
  </si>
  <si>
    <t>@RAEinforma ¿Es igual de correcto decir "incidencia por comunidad autónoma" que "incidencia por comunidades autónomas? #dudaRAE</t>
  </si>
  <si>
    <t>1352694301390761987</t>
  </si>
  <si>
    <t>1352695127454736384</t>
  </si>
  <si>
    <t>¡Alipuz, fanzine de historia, arte y cultura está disponible! https://t.co/quGSlpyign #pontepumaponte #raeconsultas</t>
  </si>
  <si>
    <t>1352695627797438467</t>
  </si>
  <si>
    <t>@RAEinforma @RAEinforma #dudaRAE ¿denunciaron o denunciarón? Del verbo denunciar.</t>
  </si>
  <si>
    <t>3721472112</t>
  </si>
  <si>
    <t>luialerobbi</t>
  </si>
  <si>
    <t>1352695667567849474</t>
  </si>
  <si>
    <t>@RAEinforma #dudaRAE Por favor: si la raíz de piensas es "pens" (pensar), ¿el cambio en la raíz se define como una variante de la raíz o como un alomorfo de raíz? Igual ocurre con leche y lácteo. Gracias.</t>
  </si>
  <si>
    <t>1352696683327594496</t>
  </si>
  <si>
    <t>#dudaRAE @RAEinforma 
En la oración "María lo llamó cerdo", ¿qué función cumple "cerdo"?</t>
  </si>
  <si>
    <t>1326667867404840962</t>
  </si>
  <si>
    <t>premium_meli</t>
  </si>
  <si>
    <t>1352701474648813568</t>
  </si>
  <si>
    <t>La palabra inglesa “overlapping” suele traducirse como traslape, solapamiento, superposición o “sobreposición”, pero esta última no aparece en el diccionario. ¿Es correcta como sustantivo (derivado verbal)?  @RAEinforma  #dudaRAE</t>
  </si>
  <si>
    <t>1178674410003292161</t>
  </si>
  <si>
    <t>LuisACa61604787</t>
  </si>
  <si>
    <t>1352703547528380418</t>
  </si>
  <si>
    <t>@RAEinforma la expresión, si sé puede ser afirmativa si la vemos escrita sin coma? Ej: -Te fuiste hace años de su vida / -Sí sé o si sé? #dudaRAE</t>
  </si>
  <si>
    <t>1352703650519461888</t>
  </si>
  <si>
    <t>@RAEinforma #dudaRAE ¿Qué son los penachos?</t>
  </si>
  <si>
    <t>944169129753350144</t>
  </si>
  <si>
    <t>EduardoECC1</t>
  </si>
  <si>
    <t>1352703979998875649</t>
  </si>
  <si>
    <t>@RAEinforma ¿Por qué al momento de clasificar acentos y tíldes se tiene en cuenta si las palabras terminan con la letra N o S y no con las demás?
#DudaRAE</t>
  </si>
  <si>
    <t>1352704666870702082</t>
  </si>
  <si>
    <t>Estimados @RAEinforma: tengo una #dudaRAE sobre la pronunciación de los nombres de los campeones de @lollatam Teemo (conocido como el Demonio) y Neeko (conocida como la Ayeye). ¿Se les dice "Timo" y "Niko", o "Temo" y "Neko"?</t>
  </si>
  <si>
    <t>530022348</t>
  </si>
  <si>
    <t>raucord</t>
  </si>
  <si>
    <t>[{"indices":[10,21],"id_str":"350411337","id":350411337,"name":"RAE","screen_name":"RAEinforma"},{"indices":[100,109],"id_str":"720999039353794561","id":{"$numberLong":"720999039353794561"},"name":"League of Legends","screen_name":"lollatam"}]</t>
  </si>
  <si>
    <t>1352704793756766208</t>
  </si>
  <si>
    <t>1352706514532921346</t>
  </si>
  <si>
    <t>Hola, soy yo de nuevo, @RAEinforma y @Fundeu.
Hablando del servicio en donde un usuario retira dinero en efectivo de su cuenta bancaria, ¿cuál es la forma correcta de referirse a dicho servicio?
¿«Retiro en efectivo» o «Retiro de efectivo»?
#dudaRAE #RAEconsultas</t>
  </si>
  <si>
    <t>[{"indices":[23,34],"id_str":"350411337","id":350411337,"name":"RAE","screen_name":"RAEinforma"},{"indices":[37,44],"id_str":"196955819","id":196955819,"name":"FundéuRAE","screen_name":"Fundeu"}]</t>
  </si>
  <si>
    <t>1352707401535909889</t>
  </si>
  <si>
    <t>@RAEinforma
Hola, tengo una #dudaRAE
 ¿Cuál sería correcto? Él le raja a ella o él la raja a ella.
¡Gracias!</t>
  </si>
  <si>
    <t>334730224</t>
  </si>
  <si>
    <t>C_KD_</t>
  </si>
  <si>
    <t>1352709079945388034</t>
  </si>
  <si>
    <t>Se debe normalizar a;o como año. Y así #espa;ol #ñ #qwert #RAEconsultas</t>
  </si>
  <si>
    <t>156040949</t>
  </si>
  <si>
    <t>jmunerao</t>
  </si>
  <si>
    <t>[{"indices":[39,44],"text":"espa"},{"indices":[48,50],"text":"ñ"},{"indices":[51,57],"text":"qwert"},{"indices":[58,71],"text":"RAEconsultas"}]</t>
  </si>
  <si>
    <t>1352709143250034688</t>
  </si>
  <si>
    <t>#dudaRAE, saludos. En la cédula de identidad de mi país me parece que hay un error gramatical, al lado de nacionalidad dice República Dominicana. ¿No debería decir dominicana, ya que se refiere a la nacionalidad y no al país? Me corrige si estoy equivocado, por favor. @RAEinforma</t>
  </si>
  <si>
    <t>3061906017</t>
  </si>
  <si>
    <t>olivodemora</t>
  </si>
  <si>
    <t>1352712743359553542</t>
  </si>
  <si>
    <t>Muy buenas tardes, estaba hablando con mí mamá y salió a discusión de cual es el uso correcto de "venimos" o "vinimos" @RAEconsultas #dudaRAE 😅😁</t>
  </si>
  <si>
    <t>269149001</t>
  </si>
  <si>
    <t>zead08</t>
  </si>
  <si>
    <t>1352713112529604609</t>
  </si>
  <si>
    <t>Muy buenas tardes, estaba hablando con mí mamá y salió a discusión de cual es el uso correcto de "venimos" o "vinimos" @RAEinforma #dudaRAE 😅😁 ella dice que vinimos pero no creo 🤣</t>
  </si>
  <si>
    <t>1352715314983809027</t>
  </si>
  <si>
    <t>@RAEinforma #dudaRAE Han estrenado una película llamada "Déjales hablar". ¿Es correcto o se trata de un leísmo?</t>
  </si>
  <si>
    <t>1352716794784600064</t>
  </si>
  <si>
    <t>@RAEinforma  la hija del primo de mi madre es mi prima segunda o mi prima tercera? #dudaRAE me estoy jugando una cena</t>
  </si>
  <si>
    <t>983172319</t>
  </si>
  <si>
    <t>mathwes7</t>
  </si>
  <si>
    <t>1352718236064784384</t>
  </si>
  <si>
    <t>1352721393243316224</t>
  </si>
  <si>
    <t>@RAEinforma #dudaRAE ¿Si en un escrito hablo del Ayuntamiento de Madrid, por ejemplo, y de la Policía Municipal de la ciudad debo escribirlo con mayúsculas?</t>
  </si>
  <si>
    <t>947540681194704897</t>
  </si>
  <si>
    <t>Visigoda2</t>
  </si>
  <si>
    <t>1352723121342738432</t>
  </si>
  <si>
    <t>2384692428</t>
  </si>
  <si>
    <t>dibanhivillegas</t>
  </si>
  <si>
    <t>1352730840682393603</t>
  </si>
  <si>
    <t>#dudaRAE ¿es correcto decir "no tengo tema" para decir, "no tengo problema"?
@RAEinforma Gracias :)</t>
  </si>
  <si>
    <t>42506329</t>
  </si>
  <si>
    <t>OliviaVilchis</t>
  </si>
  <si>
    <t>1352731198049701893</t>
  </si>
  <si>
    <t>@RAEinforma #dudaRAE Hace poco quise emplear el adverbio "fehacientemente", pero como no utilizo dicha palabra con frecuencia empecé a dudar. ¿Sería correcto "siento no poder decir que confíe fehacientemente en estas palabras"?¿O mejor optar por otras opciones? Muchas gracias.</t>
  </si>
  <si>
    <t>1352731550438322177</t>
  </si>
  <si>
    <t>#dudaRAE, @RAEinforma. En la frase " Vendrás conmigo. Primero, porque lo dijiste. Y segundo, porque yo te lo pido", ¿"segundo" no debería ir entre comas? Gracias.</t>
  </si>
  <si>
    <t>1352731902470451202</t>
  </si>
  <si>
    <t>1352734124138766338</t>
  </si>
  <si>
    <t>@RAEinforma #dudaRAE No paro de escuchar la palabra "nutrióloga" pero no la encuentro en el diccionario. Dicen que es un especialista diferente al nutricionista. ¿No es así?</t>
  </si>
  <si>
    <t>1352734793428045830</t>
  </si>
  <si>
    <t>@RAEinforma bajo que criterio es válido decir Aperturar #dudaRAE</t>
  </si>
  <si>
    <t>238312252</t>
  </si>
  <si>
    <t>jrosmely</t>
  </si>
  <si>
    <t>1352739036604080128</t>
  </si>
  <si>
    <t>@RAEinforma @RAEinforma 
Sigue sin quedarme claro pues ya busqué la definición antes y no la entiendo.
¿Puede ser sustituido por hacer ver o convencer y tener el mismo significado?
- Voy a seguir pensando igual hasta que me “hagan ver” /“convezcan de “lo contrario 
#dudaRAE</t>
  </si>
  <si>
    <t>1352741321220485121</t>
  </si>
  <si>
    <t>341692115211911168</t>
  </si>
  <si>
    <t>#RAEconsultas El ingl. «marketing» se adapta como «márquetin», pero se prefieren las voces españolas MERCADOTECNIA o MERCADEO (en América).</t>
  </si>
  <si>
    <t>1352743626766475267</t>
  </si>
  <si>
    <t>Márquetin OMG</t>
  </si>
  <si>
    <t>82866218</t>
  </si>
  <si>
    <t>evadelmoral</t>
  </si>
  <si>
    <t>1352743854114529281</t>
  </si>
  <si>
    <t>Todos los días se aprende algo nuevo, Márquetin</t>
  </si>
  <si>
    <t>1352744374770274304</t>
  </si>
  <si>
    <t>1291981359905415169</t>
  </si>
  <si>
    <t>CubanBard</t>
  </si>
  <si>
    <t>1352745945948188676</t>
  </si>
  <si>
    <t>#RAEconsultas #dudaRAE cuál es el significado de la palabra pretenciosa?</t>
  </si>
  <si>
    <t>907684788</t>
  </si>
  <si>
    <t>maytenurse9</t>
  </si>
  <si>
    <t>1352746312735850497</t>
  </si>
  <si>
    <t>920025836434141184</t>
  </si>
  <si>
    <t>@RAEinforma ¿Se pueden poner puntos suspensivos tras una coma (, ...)? ¿Estos deben ir separados (, ...) o juntos (,...)? #RAEconsultas</t>
  </si>
  <si>
    <t>1352750552233504774</t>
  </si>
  <si>
    <t>1352734493023608835</t>
  </si>
  <si>
    <t>maria_bruzon</t>
  </si>
  <si>
    <t>1324020675703693312</t>
  </si>
  <si>
    <t>@Ez58381145 #RAEconsultas Todas son variantes populares de la voz vulgar «conchetumadre» (procedente de la expresión «concha de tu madre»: https://t.co/6atN19Nyrv). «Conchetumare» y «conchesumare» reflejan, además, una pronunciación más relajada o descuidada.</t>
  </si>
  <si>
    <t>1323473818212589571</t>
  </si>
  <si>
    <t>1352755605728079872</t>
  </si>
  <si>
    <t>@RAEinforma me nació la duda de cuando debo escribir "esta, ésta y está", leí por allí que ya no se ocupa "ésta". Por favor me podrían aclarar esa duda?
#dudaRAE</t>
  </si>
  <si>
    <t>1125568490159640576</t>
  </si>
  <si>
    <t>provosten</t>
  </si>
  <si>
    <t>1352756692459651073</t>
  </si>
  <si>
    <t>@RAEinforma #dudaRAE  Hola, tengo una pregunta. ¿Cuál es lo más correcto para referirse en números ordinales al número 11 "decimoprimero" "undécimo” u "onceavo?"</t>
  </si>
  <si>
    <t>1352757720437428225</t>
  </si>
  <si>
    <t>@RAEinforma #dudaRAE ¿Cómo debe escribirse los neologismos? Por ejemplo, la palabra maskné, ¿en cursiva o comillas?</t>
  </si>
  <si>
    <t>2506316676</t>
  </si>
  <si>
    <t>jenny5214l</t>
  </si>
  <si>
    <t>1352759373517434882</t>
  </si>
  <si>
    <t>@RAEinforma #dudaRae ¿es correcto referirse como charla a una conversación de trabajo? ¿O es muy coloquial?</t>
  </si>
  <si>
    <t>1352762659616288771</t>
  </si>
  <si>
    <t>4505050107</t>
  </si>
  <si>
    <t>maiaavellana</t>
  </si>
  <si>
    <t>1352764184388395009</t>
  </si>
  <si>
    <t>@RAEinforma #dudaRAE He oido varios rumores sobre el significado de la palabra "Chavista" y quiero saber cuál es su verdadero significado según la RAE</t>
  </si>
  <si>
    <t>1352764932383789056</t>
  </si>
  <si>
    <t>@RAEinforma En el norte de México las personas usan el verbo "ocupar" como sinónimo de "necesitar", ¿es correcto eso? 🤔
- Necesito tu ayuda para acabar el proyecto.
- Ocupo tu ayuda para acabar el proyecto.
- Necesito un auto nuevo.
- Ocupo un auto nuevo. 
#dudaRAE</t>
  </si>
  <si>
    <t>1207026867858837506</t>
  </si>
  <si>
    <t>gpctlax</t>
  </si>
  <si>
    <t>1352770602923417602</t>
  </si>
  <si>
    <t>¡El Diario de Amaya Barriuso, periodista y comunicadora, está disponible! https://t.co/hLovKhIa1Q #raeconsultas #díapublicidad361</t>
  </si>
  <si>
    <t>[{"indices":[98,111],"text":"raeconsultas"},{"indices":[112,129],"text":"díapublicidad361"}]</t>
  </si>
  <si>
    <t>1352771769292173312</t>
  </si>
  <si>
    <t>4670962526</t>
  </si>
  <si>
    <t>loreliez_</t>
  </si>
  <si>
    <t>1352771784366559232</t>
  </si>
  <si>
    <t>1352772532215164928</t>
  </si>
  <si>
    <t>Hola, @RAEinforma. El nombre de un videojuego, como, por ejemplo, The Last of Us, FIFA 21, God of War, etc., ¿debería ir entre comillas? #dudaRAE</t>
  </si>
  <si>
    <t>1352772596316708864</t>
  </si>
  <si>
    <t>#DudaRae
@RAEinforma 
¿Cuál es el femenino de 'Magíster' ?</t>
  </si>
  <si>
    <t>1091868108732751872</t>
  </si>
  <si>
    <t>CopaMenstrualAr</t>
  </si>
  <si>
    <t>1352773090799976449</t>
  </si>
  <si>
    <t>@RAEinforma, ¿cómo es correcto decir?, ¿temas tabú o temas tabúes? ¿Es tabú(es) un adjetivo ahí o no? ¿Debería concordar en número con el sustantivo o no? Gracias. #RAEconsultas</t>
  </si>
  <si>
    <t>1352774317705146369</t>
  </si>
  <si>
    <t>@RAEinforma, #dudaRAE. ¿Podría ser posible esta formación?:
— Aunque sincerándomemente.</t>
  </si>
  <si>
    <t>1352774373493657601</t>
  </si>
  <si>
    <t>@RAEinforma @RAEinforma #dudaRAE
¿Son correctos los siguientes inicios? (Los tres primeros sin «Al».)
«El sábado siguiente, volvió mi tía Marta.»
«El sábado por la mañana, me levanté temprano.»
«El día siguiente, no supimos qué hacer.»
«Al día siguiente, sucedió todo de golpe.»</t>
  </si>
  <si>
    <t>1352774585087909888</t>
  </si>
  <si>
    <t>@RAEinforma #dudarae ¿Cuándo se usa el adjetivo "hereje" y cuando se usa "herético"?</t>
  </si>
  <si>
    <t>3426324693</t>
  </si>
  <si>
    <t>JunnL07</t>
  </si>
  <si>
    <t>1352777585487437825</t>
  </si>
  <si>
    <t>1352778487568850944</t>
  </si>
  <si>
    <t>@RAEinforma tengo una duda sanitizar es una palabra válida o no #dudaRAE</t>
  </si>
  <si>
    <t>85267938</t>
  </si>
  <si>
    <t>guzjos123</t>
  </si>
  <si>
    <t>1352778685414322176</t>
  </si>
  <si>
    <t>@RAEinforma #DudaRAE
Si tengo un detalle en un cuadro
Como sería la manera correcta de expresar el cuadro:
Según el siguiente detalle: o según siguiente detalle:</t>
  </si>
  <si>
    <t>899434892420927488</t>
  </si>
  <si>
    <t>YassidDiaz</t>
  </si>
  <si>
    <t>1352781074062045186</t>
  </si>
  <si>
    <t>@RAEinforma #dudaRAE Buenos días 🙂 ¿Todas estas frase son correctas?:
"Soy fluente en español"
"Soy fluído en español"
"Hablo español con fluencia"
"Hablo español con fluidez"
¡Gracias!</t>
  </si>
  <si>
    <t>1352782057689255941</t>
  </si>
  <si>
    <t>386498053</t>
  </si>
  <si>
    <t>DrDeathW</t>
  </si>
  <si>
    <t>1352782235817140225</t>
  </si>
  <si>
    <t>@RAEinforma #dudaRAE
¿Cuál es la forma más correcta de escribir la siguiente oración?
«Este proyecto es gracias a la donación de abril de 2021».
«Este proyecto es posible Gracias a la donación de abril 2021».
Gracias de antemano.</t>
  </si>
  <si>
    <t>1352782618031435788</t>
  </si>
  <si>
    <t>@RAEinforma #dudaRAE ¿Las diferentes doctrinas (como el Racionalismo, el Empirismo, etc.) se escriben con mayúscula o con minúscula?</t>
  </si>
  <si>
    <t>1387841612</t>
  </si>
  <si>
    <t>casella_flor</t>
  </si>
  <si>
    <t>1352782713703510021</t>
  </si>
  <si>
    <t>¿Existe un femenino para «tiburón»?
@RAEinforma #dudaRAE</t>
  </si>
  <si>
    <t>[{"indices":[36,47],"id_str":"350411337","id":350411337,"name":"RAE","screen_name":"RAEinforma"}]</t>
  </si>
  <si>
    <t>1352783608046620672</t>
  </si>
  <si>
    <t>¿Qué significa la expresión ‘pagafantas’? 
https://t.co/yviEw9A3oZ
#RAEconsultas #España #SabiasQué https://t.co/VwpFDI5sgg</t>
  </si>
  <si>
    <t>29679074</t>
  </si>
  <si>
    <t>don_Diario</t>
  </si>
  <si>
    <t>[{"indices":[69,82],"text":"RAEconsultas"},{"indices":[83,90],"text":"España"},{"indices":[91,101],"text":"SabiasQué"}]</t>
  </si>
  <si>
    <t>1352783909889703941</t>
  </si>
  <si>
    <t>#dudaRAE recomendado</t>
  </si>
  <si>
    <t>1267956990367748096</t>
  </si>
  <si>
    <t>SantiCastroRey1</t>
  </si>
  <si>
    <t>1352784497310367746</t>
  </si>
  <si>
    <t>@RAEinforma 
#dudaRAE 
Agradecería me informaran si la palabra "Chavista" forma parte del idioma y su significado si lo tiene..
Gracias de antemano.</t>
  </si>
  <si>
    <t>104686977</t>
  </si>
  <si>
    <t>rdmars</t>
  </si>
  <si>
    <t>1352784775485005824</t>
  </si>
  <si>
    <t>@RAEinforma Antes había una diferencia en la articulación de los sonidos «B» y «V». El primero se articulaba como bilabial y el segundo como labiodental igual como se realiza en francés. Se nota hoy esta distinción en el habla de algunos hispanohablantes. ¿Es un error?#DudaRAE</t>
  </si>
  <si>
    <t>1352786088461545472</t>
  </si>
  <si>
    <t>@RAEinforma #dudaRAE selfie o selfi</t>
  </si>
  <si>
    <t>750051124321914884</t>
  </si>
  <si>
    <t>PaulSuarez0312</t>
  </si>
  <si>
    <t>et</t>
  </si>
  <si>
    <t>1352789908784603138</t>
  </si>
  <si>
    <t>@RAEinforma cuándo se tilda el monosílabo "SE"? #dudaRAE</t>
  </si>
  <si>
    <t>119330607</t>
  </si>
  <si>
    <t>kafialvi</t>
  </si>
  <si>
    <t>1352791730567999488</t>
  </si>
  <si>
    <t>🇪🇸 #dudaRAE 
Hola, @RAEinforma y @Fundeu. ¿Es «la intención es lo que cuenta» o «la intención es la que cuenta»? ¿Es una oración copulativa enfática de relativo? Gracias.</t>
  </si>
  <si>
    <t>1352792445646417931</t>
  </si>
  <si>
    <t>@RAEinforma #dudaRAE 
Hola, ¿existe algún término para definir a una persona que normalmente utiliza ciertas palabras en una conversación sin conocer su significado?</t>
  </si>
  <si>
    <t>954174868660080641</t>
  </si>
  <si>
    <t>Octi_E</t>
  </si>
  <si>
    <t>1352795972112412673</t>
  </si>
  <si>
    <t>@RAEinforma Hola @RAEinforma, ¿cuándo se usa incluso y cuándo inclusive? ¿Son distintas entre sí o pueden aplicar para lo mismo? #dudaRAE</t>
  </si>
  <si>
    <t>1352802282564440065</t>
  </si>
  <si>
    <t>1187000744806891521</t>
  </si>
  <si>
    <t>ClaudiaaAcuna</t>
  </si>
  <si>
    <t>1352802691907342337</t>
  </si>
  <si>
    <t>1352809894907412480</t>
  </si>
  <si>
    <t>@RAEinforma 
Mi duda es , cual es la palabra que engloba  diferentes tipos de ejercicios , como - crossfit-Fitness- calistenia-etc. #dudaRAE</t>
  </si>
  <si>
    <t>1265317003457413125</t>
  </si>
  <si>
    <t>joseeliansalva1</t>
  </si>
  <si>
    <t>1352811090271342592</t>
  </si>
  <si>
    <t>EQUIVOCADO TODA MI VIDA</t>
  </si>
  <si>
    <t>756370813</t>
  </si>
  <si>
    <t>esdrascardiel</t>
  </si>
  <si>
    <t>1352816590375563264</t>
  </si>
  <si>
    <t>@RAEinforma, se escribe no'mbre o n'hombre?
#dudaRAE</t>
  </si>
  <si>
    <t>150411970</t>
  </si>
  <si>
    <t>cixlaigt</t>
  </si>
  <si>
    <t>1352823000643612672</t>
  </si>
  <si>
    <t>#dudaRAE @RAEinforma así como existe la palabra "salado" para referirse a que algo tiene mucha sal, ¿existe la palabra "limonsado" para referirse a que algo tiene mucho limón?</t>
  </si>
  <si>
    <t>102507777</t>
  </si>
  <si>
    <t>JuanPedroSuarez</t>
  </si>
  <si>
    <t>1352824570819076096</t>
  </si>
  <si>
    <t>@MafeHernandezS_ ¡Te dije, amor! 
O sea que el del video de la paisa sí es así: ¡Ay, no! ¡eso sí jamáááás!</t>
  </si>
  <si>
    <t>[{"indices":[0,16],"id_str":"275214660","id":275214660,"name":"Mafe Hernández S.","screen_name":"MafeHernandezS_"}]</t>
  </si>
  <si>
    <t>1352824877191987200</t>
  </si>
  <si>
    <t>@MafeHernandezS_  Es decir que el ¡Ay, no! ¡eso sí jamás! De la paisa sí va separado con coma.</t>
  </si>
  <si>
    <t>1352825600554250242</t>
  </si>
  <si>
    <t>275214660</t>
  </si>
  <si>
    <t>MafeHernandezS_</t>
  </si>
  <si>
    <t>1352831685058912256</t>
  </si>
  <si>
    <t>¡Hola! @RAEinforma tengo una #dudaRAE, en el formato APA, al momento de citar a un autor en ciertas ocasiones colocan un "-" entre su apellido paterno y su apellido materno, ¿Por qué? ¡Gracias!</t>
  </si>
  <si>
    <t>894659372831318016</t>
  </si>
  <si>
    <t>NoeMarin123</t>
  </si>
  <si>
    <t>1352832698012860416</t>
  </si>
  <si>
    <t>@RAEinforma lo correcto es decir totalmente gratis o simplemente gratis ? #dudaRAE</t>
  </si>
  <si>
    <t>4624129212</t>
  </si>
  <si>
    <t>jeremymatos0</t>
  </si>
  <si>
    <t>1352832982558642176</t>
  </si>
  <si>
    <t>1352833334242668549</t>
  </si>
  <si>
    <t>@RAEinforma 
Asíes/así es, ¿cuál es correcta?
#dudaRAE</t>
  </si>
  <si>
    <t>1262020684726833152</t>
  </si>
  <si>
    <t>Daniela48999413</t>
  </si>
  <si>
    <t>1352833917305430017</t>
  </si>
  <si>
    <t>1352834465698115590</t>
  </si>
  <si>
    <t>1352837021144899597</t>
  </si>
  <si>
    <t>¡Ni vestido ni desnudo... está disponible! https://t.co/a4xXDOxHuZ #diplomacy #raeconsultas</t>
  </si>
  <si>
    <t>[{"indices":[67,77],"text":"diplomacy"},{"indices":[78,91],"text":"raeconsultas"}]</t>
  </si>
  <si>
    <t>1352840602652725249</t>
  </si>
  <si>
    <t>1167790378545831936</t>
  </si>
  <si>
    <t>CitRumbo29</t>
  </si>
  <si>
    <t>1352844133271031808</t>
  </si>
  <si>
    <t>@RAEinforma #dudaRAE  ¿es correcto el concepto de &amp;lt;&amp;lt;sonido o ruido mecánico&amp;gt;&amp;gt; para definir sonidos hechos por máquinas?</t>
  </si>
  <si>
    <t>4337708174</t>
  </si>
  <si>
    <t>elysebarios</t>
  </si>
  <si>
    <t>1352844914984415232</t>
  </si>
  <si>
    <t>The latest Lingüística, Educación y Cultura! https://t.co/lYs1M8oZmm #raeconsultas</t>
  </si>
  <si>
    <t>1352845317138509825</t>
  </si>
  <si>
    <t>Hola, #RAEconsultas</t>
  </si>
  <si>
    <t>1352850123378847744</t>
  </si>
  <si>
    <t>1352850133776560129</t>
  </si>
  <si>
    <t>1352850738469335040</t>
  </si>
  <si>
    <t>@RAEinforma #dudaRAE  Quisiera saber si la expresión "tiene calendario en los meses" es correcta o puede considerarse un pleonasmo.</t>
  </si>
  <si>
    <t>776156352095727617</t>
  </si>
  <si>
    <t>Eduardo_aym</t>
  </si>
  <si>
    <t>1352852169255432192</t>
  </si>
  <si>
    <t>@RAEinforma se dice "Jorge está muy feo" o "Jorge esta muy feo"
#dudaRAE</t>
  </si>
  <si>
    <t>815306383797219328</t>
  </si>
  <si>
    <t>Kim_Heenim8310</t>
  </si>
  <si>
    <t>1352853364913168389</t>
  </si>
  <si>
    <t>1352854821355876352</t>
  </si>
  <si>
    <t>Alguien más no puede ver sus listas se Twitter con la última actualización? #Colima #dudaRAE #FelizViernesATodos</t>
  </si>
  <si>
    <t>176320546</t>
  </si>
  <si>
    <t>gabrieldecolima</t>
  </si>
  <si>
    <t>[{"indices":[76,83],"text":"Colima"},{"indices":[84,92],"text":"dudaRAE"},{"indices":[93,112],"text":"FelizViernesATodos"}]</t>
  </si>
  <si>
    <t>1352860311087271939</t>
  </si>
  <si>
    <t>274645769</t>
  </si>
  <si>
    <t>alecspuente</t>
  </si>
  <si>
    <t>1352864436915154944</t>
  </si>
  <si>
    <t>#RAEconsultas 
Buenos días. Se escribe "quiza o quizas"
Gracias</t>
  </si>
  <si>
    <t>1323280831</t>
  </si>
  <si>
    <t>VzquezP</t>
  </si>
  <si>
    <t>1352865430118031360</t>
  </si>
  <si>
    <t>Hola @RAEinforma. Una #dudaRAE La pregunta "¿Quién debe ir al encuentro de quién?" es correcta? No sé si la repetición del pronombre interrogativo sea apropiada😥. Muchas gracias!</t>
  </si>
  <si>
    <t>236135802</t>
  </si>
  <si>
    <t>AndresM11</t>
  </si>
  <si>
    <t>1352867502473154560</t>
  </si>
  <si>
    <t>@RAEinforma cuando se permite usar “gentes”? #dudaRAE</t>
  </si>
  <si>
    <t>15490896</t>
  </si>
  <si>
    <t>brenmarmo</t>
  </si>
  <si>
    <t>1352869819683627010</t>
  </si>
  <si>
    <t>@RAEinforma, muy buenos días. Con respecto a la imagen que adjunto, tengo la siguiente #dudaRAE:
¿Una coma delante de «incluso» es opcional u obligatoria?
Gracias de antemano. https://t.co/AB5IXxkpAL</t>
  </si>
  <si>
    <t>1352874226114560001</t>
  </si>
  <si>
    <t>#RAEconsultas 
¿Cuando una oración es imperativa e interrogativa es preferible poner los dos símbolos al inicio y final de la misma o uno de cada? ¿y cual mejor o primero?</t>
  </si>
  <si>
    <t>1352879470919770113</t>
  </si>
  <si>
    <t>23/01/2021 @RAEinforma @Fundeu #RAE #RAEconsultas #sábado #PalabraDelDía https://t.co/g6bEkJPIqu</t>
  </si>
  <si>
    <t>[{"indices":[31,35],"text":"RAE"},{"indices":[36,49],"text":"RAEconsultas"},{"indices":[50,57],"text":"sábado"},{"indices":[58,72],"text":"PalabraDelDía"}]</t>
  </si>
  <si>
    <t>1352882414461321217</t>
  </si>
  <si>
    <t>@RAEinforma, #dudaRAE.
¿Los dominios de internet «.mx», «.es», «.co», entre otros, se escriben con mayúscula inicial?, mi duda se da porque hacen referencia a países (México, España y Colombia, respectivamente).</t>
  </si>
  <si>
    <t>1352886433565077504</t>
  </si>
  <si>
    <t>@RAEinforma #dudaRAE Mi duda comienza con las siguientes imágenes adjuntas. La cita presentada en la nota informativa, ¿no debería ser textual y calcada al texto original, incluso aunque este tenga errores ortográficos? ¿No sería mejor utilzar otras opciones como la paráfrasis? https://t.co/LxyD1jndvk</t>
  </si>
  <si>
    <t>1352893573260333057</t>
  </si>
  <si>
    <t>4745666686</t>
  </si>
  <si>
    <t>markalex1030</t>
  </si>
  <si>
    <t>1352894950095130630</t>
  </si>
  <si>
    <t>@RAEinforma en la palabra "Háganmelo" ¿es correcta la tilde #dudaRAE</t>
  </si>
  <si>
    <t>143664914</t>
  </si>
  <si>
    <t>paco_jmh</t>
  </si>
  <si>
    <t>1352897498688446464</t>
  </si>
  <si>
    <t>@RAEinforma. #dudaRAE. Existe la palabra "chavista" en el diccionario?</t>
  </si>
  <si>
    <t>2430837617</t>
  </si>
  <si>
    <t>Milagroscid</t>
  </si>
  <si>
    <t>1352907545145450501</t>
  </si>
  <si>
    <t>The latest Literatura al día! https://t.co/g07af3NF8f Thanks to @LibrodeNotas #raeconsultas #ensayo</t>
  </si>
  <si>
    <t>[{"indices":[78,91],"text":"raeconsultas"},{"indices":[92,99],"text":"ensayo"}]</t>
  </si>
  <si>
    <t>[{"indices":[64,77],"id_str":"39429546","id":39429546,"name":"Libro de Notas","screen_name":"LibrodeNotas"}]</t>
  </si>
  <si>
    <t>1352910203885412356</t>
  </si>
  <si>
    <t>Si desean realizar consultas lingüísticas, recuerden que deben incluir, además de la mención a @RAEinforma, la etiqueta #dudaRAE. De este modo podrán obtener respuesta a todas sus dudas. https://t.co/R8Y5yfkuEH</t>
  </si>
  <si>
    <t>1352910309401505792</t>
  </si>
  <si>
    <t>1352910423109095425</t>
  </si>
  <si>
    <t>187539569</t>
  </si>
  <si>
    <t>vmjsegovia</t>
  </si>
  <si>
    <t>1352910623424864256</t>
  </si>
  <si>
    <t>1352910637429628928</t>
  </si>
  <si>
    <t>767470196</t>
  </si>
  <si>
    <t>Ladenalemana</t>
  </si>
  <si>
    <t>1352910669142765568</t>
  </si>
  <si>
    <t>#dudaRAE @RAEinforma Si de peseta pesetero, de euro... ¿Cómo sería? ¿Eurorero? https://t.co/2ec9wYcdxw</t>
  </si>
  <si>
    <t>2396313780</t>
  </si>
  <si>
    <t>CristinaGSomalo</t>
  </si>
  <si>
    <t>1352910934600261633</t>
  </si>
  <si>
    <t>280715263</t>
  </si>
  <si>
    <t>josemyan</t>
  </si>
  <si>
    <t>1352911329158438915</t>
  </si>
  <si>
    <t>¿Es BCM o béseme?</t>
  </si>
  <si>
    <t>1352911842780344323</t>
  </si>
  <si>
    <t>197575294</t>
  </si>
  <si>
    <t>Maicro_es</t>
  </si>
  <si>
    <t>1352912227343458305</t>
  </si>
  <si>
    <t>140861764</t>
  </si>
  <si>
    <t>BySanso</t>
  </si>
  <si>
    <t>1352912294703988737</t>
  </si>
  <si>
    <t>Si desean realizar consultas lingüísticas, recuerden que deben incluir, además de la mención a @batijanort03, la etiqueta #dudaJAVIER. De este modo podrán obtener respuesta a todas sus dudas. https://t.co/7BJov0tVv8</t>
  </si>
  <si>
    <t>[{"indices":[95,108],"id_str":"1193617562988404741","id":{"$numberLong":"1193617562988404741"},"name":"Javier Antón","screen_name":"batijanort03"}]</t>
  </si>
  <si>
    <t>1352912822502625282</t>
  </si>
  <si>
    <t>@RAEinforma @RAEinforma ¿es válido decir “Jovenas”? #dudaRAE</t>
  </si>
  <si>
    <t>1332471952984993793</t>
  </si>
  <si>
    <t>despejaequis</t>
  </si>
  <si>
    <t>1352913446803812353</t>
  </si>
  <si>
    <t>¿Dudas de lingüística? La @RAEinforma las resuelve si se usa #dudaRAE en la consulta</t>
  </si>
  <si>
    <t>808451894</t>
  </si>
  <si>
    <t>Buco_es</t>
  </si>
  <si>
    <t>1352913561497047041</t>
  </si>
  <si>
    <t>423032641</t>
  </si>
  <si>
    <t>BernardoMadrid</t>
  </si>
  <si>
    <t>1352913608083185664</t>
  </si>
  <si>
    <t>#dudaRAE @RAEinforma 
¿Existe alguna regla para el uso de signos de puntuación junto a los emojis o estos no afectan la escritura?</t>
  </si>
  <si>
    <t>1287407179855798272</t>
  </si>
  <si>
    <t>el_memetalero</t>
  </si>
  <si>
    <t>1352914045326778368</t>
  </si>
  <si>
    <t>928062524</t>
  </si>
  <si>
    <t>purmariliT</t>
  </si>
  <si>
    <t>1352915864572612608</t>
  </si>
  <si>
    <t>66924790</t>
  </si>
  <si>
    <t>rocioduenas15</t>
  </si>
  <si>
    <t>1352916556045549570</t>
  </si>
  <si>
    <t>417383969</t>
  </si>
  <si>
    <t>AnaNitrou</t>
  </si>
  <si>
    <t>1352918393104556036</t>
  </si>
  <si>
    <t>1352920242784264192</t>
  </si>
  <si>
    <t>@RAEinforma #dudaRAE Estimados Señores, ¿qué es lo correcto , idos o iros?</t>
  </si>
  <si>
    <t>1352920788509356033</t>
  </si>
  <si>
    <t>1352921094483812352</t>
  </si>
  <si>
    <t>167478972</t>
  </si>
  <si>
    <t>AndreaDeheza</t>
  </si>
  <si>
    <t>1352922980058324994</t>
  </si>
  <si>
    <t>@RAEinforma ¿es correcto usar la.palabra conducción en la frase "la conducción del destino de una nación"? #dudaRAE</t>
  </si>
  <si>
    <t>593344076</t>
  </si>
  <si>
    <t>marlemsav</t>
  </si>
  <si>
    <t>1352923224275906560</t>
  </si>
  <si>
    <t>@RAEinforma #dudaRAE 
En la frase "llegó Manuel. Éste era la persona..."
El acento en el pronombre ¿es correcto?</t>
  </si>
  <si>
    <t>1352924601253322752</t>
  </si>
  <si>
    <t>@RAEinforma @RAEinforma ¿Está correctamente usada la.palabra "conducción" en la frase "la conducción del destino de una nación"? #dudaRAE</t>
  </si>
  <si>
    <t>1352925393909641216</t>
  </si>
  <si>
    <t>2812800296</t>
  </si>
  <si>
    <t>MosaicoSpanish</t>
  </si>
  <si>
    <t>1352926014175924224</t>
  </si>
  <si>
    <t>@RAEinforma #dudaRAE ¿Es "los millones de personas", "las millones de personas" o es indistinto según cuál consideremos el sustantivo modificado? Gracias.</t>
  </si>
  <si>
    <t>169560498</t>
  </si>
  <si>
    <t>Ricardo_Salton</t>
  </si>
  <si>
    <t>1352926621465006080</t>
  </si>
  <si>
    <t>@RAEinforma ¿por qué cuando nos dirigimos a un auditorio en el que hay hombres y mujeres es costumbre hacerlo con un, por ejemplo, “buenas noches señoras y señores”, y, sin embargo, se considera redundante diferenciar por género con otros sustantivos (niños y niñas)? #dudaRAE</t>
  </si>
  <si>
    <t>1352928419244355584</t>
  </si>
  <si>
    <t>@RAEinforma #dudaRAE ¿es correcto decir: "aunque dudo que ningún pintor lo haya logrado nunca."?  ¿O sería un caso de queísmo?</t>
  </si>
  <si>
    <t>930873176451579904</t>
  </si>
  <si>
    <t>Emilgonz1959</t>
  </si>
  <si>
    <t>1352929495515361282</t>
  </si>
  <si>
    <t>939260601347575809</t>
  </si>
  <si>
    <t>EidemProyectos</t>
  </si>
  <si>
    <t>1352929654169088002</t>
  </si>
  <si>
    <t>@RAEinforma cómo se diría "el único arma" o "la única arma" #dudaRAE</t>
  </si>
  <si>
    <t>1352929872994295808</t>
  </si>
  <si>
    <t>@RAEinforma #dudaRAE Buenos días. ¿Se puede usar “competente” como adjetivo de un objeto indicando que es suficiente y bastante para algo? Por ejemplo “Cómprame dos manojos de grelos competentes” para indicar que Seve quiere que sean suficientes para hacer un buen cocido? Gracias</t>
  </si>
  <si>
    <t>1299298970020311042</t>
  </si>
  <si>
    <t>JuanjoP37458118</t>
  </si>
  <si>
    <t>1352929972583878656</t>
  </si>
  <si>
    <t>@RAEinforma @RAEinforma a ver que yo me entere, si uso la covid debería decir la enfermedad de la covid, no? Virus de la covid! No la enfermedad del covid o el virus del covid. Me suena mejor el masculino pero si es femenina debe concordar, ¿no? #dudaRAE</t>
  </si>
  <si>
    <t>324045921</t>
  </si>
  <si>
    <t>CristinaSalas3</t>
  </si>
  <si>
    <t>1352930269695799296</t>
  </si>
  <si>
    <t>@RAEinforma #dudaRAE
Qué hacemos aquí?</t>
  </si>
  <si>
    <t>164588332</t>
  </si>
  <si>
    <t>neoaisac</t>
  </si>
  <si>
    <t>1352933694500167683</t>
  </si>
  <si>
    <t>¿Significa lo mismo mesura y moderación?#RAEconsultas</t>
  </si>
  <si>
    <t>321592417</t>
  </si>
  <si>
    <t>Javier19392</t>
  </si>
  <si>
    <t>[{"indices":[40,53],"text":"RAEconsultas"}]</t>
  </si>
  <si>
    <t>1352935051252654087</t>
  </si>
  <si>
    <t>Hola @RAEinforma ¿la siguiente oración está bien escrita "cuando las personas sospechan de un engaño, saben qué estrategias necesitan emplear" o sería más correcto eliminar el "de" después de la palabra "sospechan"? ¡Gracias! #dudaRAE</t>
  </si>
  <si>
    <t>786271465335164928</t>
  </si>
  <si>
    <t>psicoforense_</t>
  </si>
  <si>
    <t>1352935697334861824</t>
  </si>
  <si>
    <t>@RAEinforma #dudaRAE algunas personas que al identificarse con un pensamiento, del cual no se quieren apropiar, dicen: 
" yo soy de los que creen ..." 
 otros dicen
 "yo soy de los que creo..." 
¿Son ambas correctas?.</t>
  </si>
  <si>
    <t>1206078746</t>
  </si>
  <si>
    <t>juanmotar</t>
  </si>
  <si>
    <t>1352936733889998848</t>
  </si>
  <si>
    <t>@RAEinforma #dudaRAE buenos días. A la hora de subrayar una frase u oración, ¿debe incluirse el signo de puntuación final que la delimita? Ejemplo en la imagen con los dos puntos (":"). https://t.co/CBjkN0EoVn</t>
  </si>
  <si>
    <t>451013144</t>
  </si>
  <si>
    <t>GViciana</t>
  </si>
  <si>
    <t>1352937753877630976</t>
  </si>
  <si>
    <t>813816390587183104</t>
  </si>
  <si>
    <t>CantonArias</t>
  </si>
  <si>
    <t>1352939979417251842</t>
  </si>
  <si>
    <t>Aquí en San Adrián donde estoy destinado (desterrado) hay gente que dice "esto son habas contadas". ¿Es correcto, @RAEinforma? #dudaRAE</t>
  </si>
  <si>
    <t>1352940345718415361</t>
  </si>
  <si>
    <t>Noticias sobre: el #sectorEditorial, edición de #libros, #marketingOnline, #autoedición, #diseñoGráfico https://t.co/n379cOri6l #raeconsultas #autor</t>
  </si>
  <si>
    <t>1352942648517132288</t>
  </si>
  <si>
    <t>@RAEinforma #dudaRAE 
¿Cómo debe citarse un fragmento intermedio de un párrafo dentro de otro texto? ¿Son válidas estas formas?:
    «...bla, bla, texto del fragmento intermedio...».
    [B]la, bla, texto del fragmento intermedio.
Muchas gracias.</t>
  </si>
  <si>
    <t>1110765571</t>
  </si>
  <si>
    <t>Daniel_DGSJ</t>
  </si>
  <si>
    <t>1352945092588408832</t>
  </si>
  <si>
    <t>197799601</t>
  </si>
  <si>
    <t>AbdullAlhazred</t>
  </si>
  <si>
    <t>1352946080900653056</t>
  </si>
  <si>
    <t>#dudaRAE @RAEinforma Ante una confusión, ¿es correcto decir “mejor dicho” o habría que utilizar “bien dicho”? Gracias</t>
  </si>
  <si>
    <t>154092919</t>
  </si>
  <si>
    <t>verenguer</t>
  </si>
  <si>
    <t>1322560223404589056</t>
  </si>
  <si>
    <t>Si desean realizar consultas lingüísticas, recuerden que deben incluir, además de la mención a @RAEinforma, la etiqueta #dudaRAE. De este modo podrán obtener respuesta a todas sus dudas. https://t.co/032JaoD5JY</t>
  </si>
  <si>
    <t>1352947637163618306</t>
  </si>
  <si>
    <t>872856371867394049</t>
  </si>
  <si>
    <t>DulciAmiluna</t>
  </si>
  <si>
    <t>1352948650155122689</t>
  </si>
  <si>
    <t>¿Es verdad que se puede decir biznieto y biznieta o bisnieto y bisnieta pero no existe bizabuela o bizabuelo? ¿La única forma correcta es bisabuela y bisabuelo? 
#RAEconsultas @RAEinforma</t>
  </si>
  <si>
    <t>1344566563526111233</t>
  </si>
  <si>
    <t>hiszpanskizesm1</t>
  </si>
  <si>
    <t>1352949005077143552</t>
  </si>
  <si>
    <t>#Rae informa q decir Conchetumadre, conchesumare,son expresiones válidas derivadas de la expresión popular: Concha de tu madre. Por tanto mandar a la #Derecha y este #Gobierno a la Conchesumare es válida como expresión popular no sólo como lenguaje. 
#DerechaSucia #ChileEnLaUCI</t>
  </si>
  <si>
    <t>[{"indices":[0,4],"text":"Rae"}]</t>
  </si>
  <si>
    <t>1352949965887168512</t>
  </si>
  <si>
    <t>#RAEinforma, #dudaRAE
En un país sudamericano es normal oír, por ejemplo, Yo lo vi a José.
Normalmente en otros dirían, Yo vi a José. ¿Cuál es su opinión sobre ese lo usado de esa manera?
Gracias.</t>
  </si>
  <si>
    <t>328850844</t>
  </si>
  <si>
    <t>marcialfonseca</t>
  </si>
  <si>
    <t>[{"indices":[0,11],"text":"RAEinforma"},{"indices":[13,21],"text":"dudaRAE"}]</t>
  </si>
  <si>
    <t>1352950475545575424</t>
  </si>
  <si>
    <t>Se cumplen 101 años del nacimiento de la escritora zaragozana Rosa María Aranda, autora de la novela «Boda en el infierno», llevada a la gran pantalla y ganadora del Premio Nacional de Cinematografía en 1942.
¿Conocían a esta autora? https://t.co/t7rCUGtuIm</t>
  </si>
  <si>
    <t>1352952891414360064</t>
  </si>
  <si>
    <t>¿Y esto qué tiene que ver con el "servicio" de la @RAEinforma, "dedicado en exclusiva a resolver dudas concretas sobre el uso correcto del español actual"? 
#dudaRAE https://t.co/21Z9STYsDx</t>
  </si>
  <si>
    <t>1352953253449912321</t>
  </si>
  <si>
    <t>1295149664447102976</t>
  </si>
  <si>
    <t>LacandiaErik</t>
  </si>
  <si>
    <t>1352953297896931329</t>
  </si>
  <si>
    <t>@RAEinforma #dudaRAE 
Concejala</t>
  </si>
  <si>
    <t>1069603893636751360</t>
  </si>
  <si>
    <t>El_Picapiedras</t>
  </si>
  <si>
    <t>1352954093229236224</t>
  </si>
  <si>
    <t>1352955468197584896</t>
  </si>
  <si>
    <t>¿Se puede escribir haylas? #dudaRAE</t>
  </si>
  <si>
    <t>3134167335</t>
  </si>
  <si>
    <t>ambelver</t>
  </si>
  <si>
    <t>1352955496513343488</t>
  </si>
  <si>
    <t>#dudaRAE @RAEinforma me pueden decir por favor qué significa la palabra godo y un contexto en el que se puede utilizar. Gracias.</t>
  </si>
  <si>
    <t>1153083945329811456</t>
  </si>
  <si>
    <t>ProEternalLife</t>
  </si>
  <si>
    <t>1352956543650689026</t>
  </si>
  <si>
    <t>#dudaRAE ¿Personas adulto mayores o personas adultas mayores? Gracias, 
@RAEinforma</t>
  </si>
  <si>
    <t>246617635</t>
  </si>
  <si>
    <t>ruthgye</t>
  </si>
  <si>
    <t>1352959169125638145</t>
  </si>
  <si>
    <t>2183069016</t>
  </si>
  <si>
    <t>2003Pati</t>
  </si>
  <si>
    <t>1352960265210507269</t>
  </si>
  <si>
    <t>@RAEinforma #dudaRAE En las palabras refresco y refrescar, ¿se considera que la partícula -re, actúa como prefijo? Gracias @RAEinforma</t>
  </si>
  <si>
    <t>400614186</t>
  </si>
  <si>
    <t>ainhoa_cano</t>
  </si>
  <si>
    <t>[{"indices":[0,11],"id_str":"350411337","id":350411337,"name":"RAE","screen_name":"RAEinforma"},{"indices":[123,134],"id_str":"350411337","id":350411337,"name":"RAE","screen_name":"RAEinforma"}]</t>
  </si>
  <si>
    <t>1352960627220869125</t>
  </si>
  <si>
    <t>¡Hola! @RAEinforma
Tengo una #dudaRAE acerca de "tapicero" y "tapizador".
Ayer discutía con un amigo sobre el "tapicería".
Me gustaría saber cuál es el sustantivo para quien ejerce la tapicería.
¿Tapizador o tapicero?</t>
  </si>
  <si>
    <t>1352960793906737152</t>
  </si>
  <si>
    <t>@RAEinforma #dudaRAE cual es el gentilicio de Andorra?</t>
  </si>
  <si>
    <t>793536236057165830</t>
  </si>
  <si>
    <t>AlfonBLK</t>
  </si>
  <si>
    <t>1352962953998381058</t>
  </si>
  <si>
    <t>1352966391222198272</t>
  </si>
  <si>
    <t>@RAEinforma #dudaRAE Es "Proyecto Final de Máster" o "Proyecto DE Final de Máster"? Gracias</t>
  </si>
  <si>
    <t>1093281601390293000</t>
  </si>
  <si>
    <t>AlbertoArroyoS5</t>
  </si>
  <si>
    <t>1352967052563271680</t>
  </si>
  <si>
    <t>262768981</t>
  </si>
  <si>
    <t>tomalallave</t>
  </si>
  <si>
    <t>1352968400436404230</t>
  </si>
  <si>
    <t>1352969502493966338</t>
  </si>
  <si>
    <t>113730224</t>
  </si>
  <si>
    <t>malaimagen</t>
  </si>
  <si>
    <t>1352969776180711425</t>
  </si>
  <si>
    <t>888878806840356864</t>
  </si>
  <si>
    <t>TrueNeoDanger</t>
  </si>
  <si>
    <t>1352969812557889545</t>
  </si>
  <si>
    <t>997599378377465856</t>
  </si>
  <si>
    <t>iReyes_87</t>
  </si>
  <si>
    <t>1352969857491492866</t>
  </si>
  <si>
    <t>73228055</t>
  </si>
  <si>
    <t>parubasanti</t>
  </si>
  <si>
    <t>1352970543465639937</t>
  </si>
  <si>
    <t>19243147</t>
  </si>
  <si>
    <t>crelles</t>
  </si>
  <si>
    <t>1352971731858825216</t>
  </si>
  <si>
    <t>2761489013</t>
  </si>
  <si>
    <t>kdelgado246</t>
  </si>
  <si>
    <t>1352972093592383489</t>
  </si>
  <si>
    <t>53045379</t>
  </si>
  <si>
    <t>PabloAranguiz</t>
  </si>
  <si>
    <t>1352972165109456897</t>
  </si>
  <si>
    <t>31507616</t>
  </si>
  <si>
    <t>rokhamadour</t>
  </si>
  <si>
    <t>1352973228017385477</t>
  </si>
  <si>
    <t>WENA CONCHETUMARE, ahora me siento más validado (?)</t>
  </si>
  <si>
    <t>68509343</t>
  </si>
  <si>
    <t>SataFLASH</t>
  </si>
  <si>
    <t>1352973372158836736</t>
  </si>
  <si>
    <t>129698062</t>
  </si>
  <si>
    <t>fromerofuhrer</t>
  </si>
  <si>
    <t>1352973641848385536</t>
  </si>
  <si>
    <t>Mi vulgaridad lo agradece.</t>
  </si>
  <si>
    <t>248470380</t>
  </si>
  <si>
    <t>NicoKyojin</t>
  </si>
  <si>
    <t>1352973850133323776</t>
  </si>
  <si>
    <t>58192120</t>
  </si>
  <si>
    <t>Censelio</t>
  </si>
  <si>
    <t>1352974161229078529</t>
  </si>
  <si>
    <t>@RAEinforma #dudaRAE @RAEinforma
Pueden apoyarme con esto? Lo vi en instagram. https://t.co/nqGVz7RoR8</t>
  </si>
  <si>
    <t>975835243973369856</t>
  </si>
  <si>
    <t>d4v1dsegovia</t>
  </si>
  <si>
    <t>1352974174520750082</t>
  </si>
  <si>
    <t>1352974366972243970</t>
  </si>
  <si>
    <t>Adhiero con violencia a la vertiente del Conchasumadrismo Ilustrado.</t>
  </si>
  <si>
    <t>2577916699</t>
  </si>
  <si>
    <t>ChevalierDoLebu</t>
  </si>
  <si>
    <t>1352974405840871426</t>
  </si>
  <si>
    <t>31319625</t>
  </si>
  <si>
    <t>Kotesita</t>
  </si>
  <si>
    <t>1352974760276348929</t>
  </si>
  <si>
    <t>18220752</t>
  </si>
  <si>
    <t>Zak_MD</t>
  </si>
  <si>
    <t>&lt;a href="https://twitterrific.com/ios" rel="nofollow"&gt;Twitterrific for iOS&lt;/a&gt;</t>
  </si>
  <si>
    <t>1352974765011697664</t>
  </si>
  <si>
    <t>Tener en cuenta</t>
  </si>
  <si>
    <t>60980874</t>
  </si>
  <si>
    <t>Fdo2do</t>
  </si>
  <si>
    <t>1352974963624583168</t>
  </si>
  <si>
    <t>Tengo un millon de palabrotas 🤭🤭🤭</t>
  </si>
  <si>
    <t>52413857</t>
  </si>
  <si>
    <t>JoseManuelMora</t>
  </si>
  <si>
    <t>1352975041873534977</t>
  </si>
  <si>
    <t>360345970</t>
  </si>
  <si>
    <t>FelipeRV87</t>
  </si>
  <si>
    <t>1352975308295692288</t>
  </si>
  <si>
    <t>Porfavor @RAEinforma ¡échame una ✋!
 #dudaRAE:
Cuando una persona divide en tramos en algo (por ejemplo, dividir en tramos una variable en matemáticas). ¿Se puede decir que la acción que realiza la persona es tramear o tramar? ¿Existe otra palabra para definir dicha acción?</t>
  </si>
  <si>
    <t>2487002746</t>
  </si>
  <si>
    <t>jescori25</t>
  </si>
  <si>
    <t>1352975702497390594</t>
  </si>
  <si>
    <t>41755384</t>
  </si>
  <si>
    <t>tomasgcd</t>
  </si>
  <si>
    <t>1352975876678443008</t>
  </si>
  <si>
    <t>3359721003</t>
  </si>
  <si>
    <t>arclato70</t>
  </si>
  <si>
    <t>1352976029577584640</t>
  </si>
  <si>
    <t>Acá alguien que usa conchetumare como expresión lingüística cotidiana, en desmedro de sus variantes nombradas por la Real Academia.</t>
  </si>
  <si>
    <t>32685022</t>
  </si>
  <si>
    <t>nachomartin</t>
  </si>
  <si>
    <t>1352976554998046721</t>
  </si>
  <si>
    <t>@RAEinforma #dudaRAE ¿Está correcto terminar la enumeración de conjunciones con una «y» («y», «e», «o», «u» y «ni»)? ¿Así sería para otras aplicaciones ([Nombre], [Nombre] y [Nombre])?</t>
  </si>
  <si>
    <t>1352976602511110145</t>
  </si>
  <si>
    <t>Buena malos conchetumares @UEoficial</t>
  </si>
  <si>
    <t>108182584</t>
  </si>
  <si>
    <t>ecrayoixam</t>
  </si>
  <si>
    <t>[{"indices":[26,36],"id_str":"185408549","id":185408549,"name":"Unión Española","screen_name":"UEoficial"}]</t>
  </si>
  <si>
    <t>1352976688049696768</t>
  </si>
  <si>
    <t>50125175</t>
  </si>
  <si>
    <t>mariajosegc</t>
  </si>
  <si>
    <t>1352977427169992710</t>
  </si>
  <si>
    <t>74525970</t>
  </si>
  <si>
    <t>daLaider</t>
  </si>
  <si>
    <t>1352977944671625216</t>
  </si>
  <si>
    <t>1008394589244461057</t>
  </si>
  <si>
    <t>starboycito</t>
  </si>
  <si>
    <t>1352978001697374211</t>
  </si>
  <si>
    <t>@RAEinforma #dudaRAE Hola. " Se monitorea las cámaras n° 1 y 2.
" Se monitorean las cámaras n° 1 y 2". 
Cuál es la forma correcta de decir? 
Gracias</t>
  </si>
  <si>
    <t>1209918461704622080</t>
  </si>
  <si>
    <t>PamelaR71737681</t>
  </si>
  <si>
    <t>1352978079493324801</t>
  </si>
  <si>
    <t>@RAEinforma #dudaRAE 
¿Cuál es la opción correcta?
1. Formo parte del Colegio de abogados.
2. Formo parte del colegio de abogados.
3. Formo parte del Colegio de Abogados.</t>
  </si>
  <si>
    <t>1352979381602414592</t>
  </si>
  <si>
    <t>1186706926513672192</t>
  </si>
  <si>
    <t>RobertoForster8</t>
  </si>
  <si>
    <t>1352979838240436227</t>
  </si>
  <si>
    <t>473892985</t>
  </si>
  <si>
    <t>EricoJaramillo</t>
  </si>
  <si>
    <t>1352980879635832832</t>
  </si>
  <si>
    <t>3025989887</t>
  </si>
  <si>
    <t>Armanduco</t>
  </si>
  <si>
    <t>@RAEinforma @RAEinforma En el Dicc. de Americanismos figura «conchetumadre», pero mi #dudaRAE es si también son válidas las siguientes variantes: 
— Conchetumare. 
— Conchesumare.
— Conchesumadre.</t>
  </si>
  <si>
    <t>1352981032073572353</t>
  </si>
  <si>
    <t>182825690</t>
  </si>
  <si>
    <t>eferrece_</t>
  </si>
  <si>
    <t>1352981043020763137</t>
  </si>
  <si>
    <t>68436835</t>
  </si>
  <si>
    <t>Mancordero</t>
  </si>
  <si>
    <t>1352981046070042624</t>
  </si>
  <si>
    <t>1352981600288518151</t>
  </si>
  <si>
    <t>¡The caterina palau luz Daily https://t.co/6ego9GJxgG Gracias a @elgallolibertad @Verdumind2 #raeconsultas</t>
  </si>
  <si>
    <t>4328593937</t>
  </si>
  <si>
    <t>luz_caterina</t>
  </si>
  <si>
    <t>[{"indices":[93,106],"text":"raeconsultas"}]</t>
  </si>
  <si>
    <t>[{"indices":[64,80],"id_str":"1280525323097059329","id":{"$numberLong":"1280525323097059329"},"name":"gallo liberal🐍","screen_name":"elgallolibertad"},{"indices":[81,92],"id_str":"1305691025164427264","id":{"$numberLong":"1305691025164427264"},"name":"Jesús Gutiérrez","screen_name":"Verdumind2"}]</t>
  </si>
  <si>
    <t>1352981786297589766</t>
  </si>
  <si>
    <t>Que hermoso es el lenguaje ❤️</t>
  </si>
  <si>
    <t>161540804</t>
  </si>
  <si>
    <t>OmarAguirre87</t>
  </si>
  <si>
    <t>1352982015189069826</t>
  </si>
  <si>
    <t>114067097</t>
  </si>
  <si>
    <t>locoadams</t>
  </si>
  <si>
    <t>1352982127151886336</t>
  </si>
  <si>
    <t>#DudaRAE Hola @RAEinforma el gobernador de la provincia de Buenos Aires utilizó el término "jóvenas" es correcto usarlo?</t>
  </si>
  <si>
    <t>1541088590</t>
  </si>
  <si>
    <t>Zlatan282</t>
  </si>
  <si>
    <t>1352982395012739075</t>
  </si>
  <si>
    <t>#dudaRAE biempensante o bienpensante?</t>
  </si>
  <si>
    <t>469808545</t>
  </si>
  <si>
    <t>correcaminos000</t>
  </si>
  <si>
    <t>1352983097709649922</t>
  </si>
  <si>
    <t>1201623770143875073</t>
  </si>
  <si>
    <t>fabismontalvo99</t>
  </si>
  <si>
    <t>1352984817151971330</t>
  </si>
  <si>
    <t>Hola, @RAEinforma! Mi #dudaRAE es: si quiero citar una frase, digamos «hola», y es lo único que escribo (no es parte de una oración más grande), cuál de los siguientes es correcto?
a) «Hola.»
b) «Hola».
c) «Hola»
Gracias de antemano!</t>
  </si>
  <si>
    <t>1352984866468454400</t>
  </si>
  <si>
    <t>1352985067778412548</t>
  </si>
  <si>
    <t>@RAEinforma #RAEconsultas se escribe: porsiacaso, por si a caso...
Gracias.</t>
  </si>
  <si>
    <t>432693512</t>
  </si>
  <si>
    <t>tonymalka</t>
  </si>
  <si>
    <t>1352985071536500738</t>
  </si>
  <si>
    <t>@RAEinforma #dudaRAE ¿Me pueden ayudar por favor? Tengo duda si los títulos de maestría se escriben con minúscula, por ejemplo: máster en dirección de empresas.</t>
  </si>
  <si>
    <t>55587587</t>
  </si>
  <si>
    <t>ivanrositas</t>
  </si>
  <si>
    <t>1352985464421175298</t>
  </si>
  <si>
    <t>@RAEinforma Buenos días @RAEinforma tengo una  #dudaRAE sobre el genero de la palabra “aula”. Yo siempre había utilizado “el aula” , pero la he visto escrita como “esta aula”. ¿Cual es la correcta ? Gracias</t>
  </si>
  <si>
    <t>1113487970810642434</t>
  </si>
  <si>
    <t>Manuel36683353</t>
  </si>
  <si>
    <t>1352985909780766721</t>
  </si>
  <si>
    <t>1116756118745821185</t>
  </si>
  <si>
    <t>Maria76706688</t>
  </si>
  <si>
    <t>1352985929439440898</t>
  </si>
  <si>
    <t>61920681</t>
  </si>
  <si>
    <t>veritocvr</t>
  </si>
  <si>
    <t>1352990875924779010</t>
  </si>
  <si>
    <t>La @RAEinforma sapbeeeee!!!!</t>
  </si>
  <si>
    <t>57488955</t>
  </si>
  <si>
    <t>BARRATA</t>
  </si>
  <si>
    <t>1352991056531492865</t>
  </si>
  <si>
    <t>@RAEinforma #RAEconsultas ¡Buenas tardes! Una consulta. ¿Es correcta la palabra "léelo" sin tilde? Depende del país la pronuncian como palabra llana. Gracias por vuestra labor.</t>
  </si>
  <si>
    <t>508631268</t>
  </si>
  <si>
    <t>pablosotess</t>
  </si>
  <si>
    <t>1352992068906463232</t>
  </si>
  <si>
    <t>@RAEinforma
 #dudaRAE Buenas tardes. ¿Se puede escribir la palabra "léelo" sin tilde? En distintos países se pronuncia como palabra llana. Gracias por vuestra labor.</t>
  </si>
  <si>
    <t>1352992190021193729</t>
  </si>
  <si>
    <t>@RAEinforma se dice totalmente gratis o simplemente gracias ? #dudaRAE</t>
  </si>
  <si>
    <t>1352993549307039745</t>
  </si>
  <si>
    <t>119170635</t>
  </si>
  <si>
    <t>elpanchomendez</t>
  </si>
  <si>
    <t>1352993970457108480</t>
  </si>
  <si>
    <t>@RAEinforma ¿Sería correcto utilizar "por eso" al final de una oración para expresar algo contradictorio? Ej.: Le hemos cambiado la alimentación, ahora toma leche de fórmula, así hemos conseguido que duerma más durante el día. Por la noche le sigo dando pecho por eso. #dudaRAE</t>
  </si>
  <si>
    <t>508067112</t>
  </si>
  <si>
    <t>Roberric</t>
  </si>
  <si>
    <t>1352994000341520384</t>
  </si>
  <si>
    <t>143278375</t>
  </si>
  <si>
    <t>Fusil_AK_47</t>
  </si>
  <si>
    <t>1352995289641185281</t>
  </si>
  <si>
    <t>@RAEinforma #dudarae cuál es la manera correcta:
Existe gran variedad de... 
Existen gran variedad de... 
Gracias.</t>
  </si>
  <si>
    <t>737508180448575490</t>
  </si>
  <si>
    <t>claulorenin</t>
  </si>
  <si>
    <t>1352995990681374720</t>
  </si>
  <si>
    <t>Queda claro entonces que los que dicen CONCHATUMARE, CONCHATUMADRE o similar son personas poco cultas.</t>
  </si>
  <si>
    <t>1186011862351122432</t>
  </si>
  <si>
    <t>elfortinho</t>
  </si>
  <si>
    <t>1352998620786794498</t>
  </si>
  <si>
    <t>31553733</t>
  </si>
  <si>
    <t>Lalikitita</t>
  </si>
  <si>
    <t>1333356857226825729</t>
  </si>
  <si>
    <t>#RAEconsultas En la siguiente oración: Cuando escucho salsa me PONGO muy feliz. ¿El verbo "poner" está declinado?; pero no es una perífrasis. ¿Qué le está ocurriendo al verbo, está en lenguaje figurado? Por favor, quedó atento a su respuesta. Gracias.</t>
  </si>
  <si>
    <t>1352998937096036353</t>
  </si>
  <si>
    <t>1352999586999230465</t>
  </si>
  <si>
    <t>136155973</t>
  </si>
  <si>
    <t>k3rnelpanic</t>
  </si>
  <si>
    <t>1352999794067861505</t>
  </si>
  <si>
    <t>393010590</t>
  </si>
  <si>
    <t>Alejandra_7480</t>
  </si>
  <si>
    <t>1353000643120820224</t>
  </si>
  <si>
    <t>@RAEinforma Se escribe optoelectrónica o opto-electroóptica, necesito saber cual usar en mi tesis doctoral @RAEinforma #dudaRAE, gracias!</t>
  </si>
  <si>
    <t>382926030</t>
  </si>
  <si>
    <t>pa_sobarzo</t>
  </si>
  <si>
    <t>[{"indices":[0,11],"id_str":"350411337","id":350411337,"name":"RAE","screen_name":"RAEinforma"},{"indices":[107,118],"id_str":"350411337","id":350411337,"name":"RAE","screen_name":"RAEinforma"}]</t>
  </si>
  <si>
    <t>1353000849119842305</t>
  </si>
  <si>
    <t>#dudaRAE @RAEinforma. En la siguiente oración: Cuando escucho salsa me PONGO muy feliz. ¿El verbo "poner" está declinado?; pero no es una perífrasis. ¿Qué le está ocurriendo al verbo, está en lenguaje figurado? Por favor, quedó atento a su respuesta. Gracias.</t>
  </si>
  <si>
    <t>1352943790588391424</t>
  </si>
  <si>
    <t>https://t.co/SaTIbl31UM</t>
  </si>
  <si>
    <t>1139534443440431104</t>
  </si>
  <si>
    <t>Vale_versatus</t>
  </si>
  <si>
    <t>1353001941945737217</t>
  </si>
  <si>
    <t>#dudaRAE La palabra «genia», como femenino de «genio», ¿existe?
Gracias @RAEinforma</t>
  </si>
  <si>
    <t>1242951280437403649</t>
  </si>
  <si>
    <t>aurasevillana</t>
  </si>
  <si>
    <t>1353002482864181250</t>
  </si>
  <si>
    <t>#dudaRAE @RAEinforma En estas oraciones, ¿el verbo (en mayúscula) puede estar conjugado de las dos formas presentadas cambiando el sujeto con ello?
No abandonen los contenidos de las guías ESTUDIADAS.
No abandonen los contenidos de las guías ESTUDIADOS</t>
  </si>
  <si>
    <t>1353002508843552769</t>
  </si>
  <si>
    <t>#dudaRAE 'si' significa 'sí' en inglés, pero ¿la palabra también se usa como una conjunción que significa 'si'?</t>
  </si>
  <si>
    <t>1190394551816486912</t>
  </si>
  <si>
    <t>Owlsialoquent</t>
  </si>
  <si>
    <t>1353002999145226240</t>
  </si>
  <si>
    <t>@RAEinforma #dudaRAE: ¿Cuál es correcta? “Si la población de riesgo llega vacunada habrán menos muertes” o “Si la población de riesgo llega vacunada habrá menos muertes”.
Gracias</t>
  </si>
  <si>
    <t>1263437880</t>
  </si>
  <si>
    <t>dedotorcido</t>
  </si>
  <si>
    <t>1353003514264481792</t>
  </si>
  <si>
    <t>@RAEinforma #dudaRAE Buenas tardes. ¿Cómo se puede saber si una palabra es compuesta o no? Por ejemplo, "submarino" es palabra compuesta o no.</t>
  </si>
  <si>
    <t>1243442719806164995</t>
  </si>
  <si>
    <t>MAKI_akaoni</t>
  </si>
  <si>
    <t>1353005422232403975</t>
  </si>
  <si>
    <t>Tengo una #dudaRAE 
Si a las esposas de los Vicepresidentes se les conoce como "Segundas damas", haciendo referencia a que la "Primera dama" es la esposa del Presidente.
¿Qué nombre/adjetivo llevaría Douglas Emhoff, esposo de @VP Kamala Harris? 
#RAEconsultas</t>
  </si>
  <si>
    <t>1352671471949254656</t>
  </si>
  <si>
    <t>Colombia con sus 1.138.910 km² sería, por mucho, el mayor país de Europa por extensión (si no entrase Rusia en la lista, claro).
Tenemos recursos
Clima
¡Da que pensar!
¿Qué nos pasa a las y los colombianos? https://t.co/giuOMIWuiu</t>
  </si>
  <si>
    <t>2363288942</t>
  </si>
  <si>
    <t>GiordanoBrunoFi</t>
  </si>
  <si>
    <t>1353006437736321025</t>
  </si>
  <si>
    <t>A los* colombianos #dudaRAE @RAEinforma aquí entra lo de economía del lenguaje o cómo es la wea? Pues el plural de la. Nacionalidad debería acompañar el Los indistintamente del género? @RAEinforma</t>
  </si>
  <si>
    <t>426935164</t>
  </si>
  <si>
    <t>Architoche</t>
  </si>
  <si>
    <t>1353006927140298752</t>
  </si>
  <si>
    <t>@RAEinforma #dudaRAE ¿Cual es la conjugación de la palabra neblina o niebla? ¿Se dice está neblando o hay nieblina? 🤔</t>
  </si>
  <si>
    <t>185908691</t>
  </si>
  <si>
    <t>JulianPito</t>
  </si>
  <si>
    <t>1353008400150523905</t>
  </si>
  <si>
    <t>¡Qué no se olvide usar el tapabocas! @RAEinforma #dudaRAE ¿es correcto acentuar el pronombre en ésta  exclamación?</t>
  </si>
  <si>
    <t>68287136</t>
  </si>
  <si>
    <t>Iknibhg</t>
  </si>
  <si>
    <t>1353008452927426562</t>
  </si>
  <si>
    <t>847641127</t>
  </si>
  <si>
    <t>azulyamarillo1</t>
  </si>
  <si>
    <t>1353009350139408385</t>
  </si>
  <si>
    <t>@RAEinforma #dudarae . Me estoy leyendo un libro ¿Es correcta la expresión?</t>
  </si>
  <si>
    <t>1317326856</t>
  </si>
  <si>
    <t>FairyLand82</t>
  </si>
  <si>
    <t>1353010052735660033</t>
  </si>
  <si>
    <t>1353010557083930631</t>
  </si>
  <si>
    <t>¿Todavía se acentúa en ocasiones “aún / aun”? ¿Cuándo debe acentuarse “aún / aun”?  @RAEinforma  #dudaRAE</t>
  </si>
  <si>
    <t>3401839763</t>
  </si>
  <si>
    <t>amanda_rv_</t>
  </si>
  <si>
    <t>1353011142629732353</t>
  </si>
  <si>
    <t>1353012007402934274</t>
  </si>
  <si>
    <t>#dudaRAE @RAEinforma el plural de una palabra terminada en consonante (club, en este caso), ¿se castellaniza con -es o se puede mantener la palabra en inglés (clubs)?
¡Muchas gracias!</t>
  </si>
  <si>
    <t>191995562</t>
  </si>
  <si>
    <t>NestorAparicioS</t>
  </si>
  <si>
    <t>1353013457734529024</t>
  </si>
  <si>
    <t>52236518</t>
  </si>
  <si>
    <t>mcgimenez</t>
  </si>
  <si>
    <t>1353014656307232769</t>
  </si>
  <si>
    <t>#dudaRAE Por aquí le dicen "tuit", en otro lado vi que le decían "gorgeo", a mi me encanta "trino". ¿Cual es la forma adecuada según la @RAEinforma ?</t>
  </si>
  <si>
    <t>1353015296232140801</t>
  </si>
  <si>
    <t>183017628</t>
  </si>
  <si>
    <t>DalyseLeon</t>
  </si>
  <si>
    <t>1353016838008033280</t>
  </si>
  <si>
    <t>@RAEinforma #dudaRAE En vista de la popularidad del género "K-pop" en la cultura internacional, me pregunto: es correcto pronunciarlo "kei-pop" como en inglés?  Y se le dejaría la "k" o se usaría la "C" como la palabra "Corea" en español?</t>
  </si>
  <si>
    <t>882535312836227076</t>
  </si>
  <si>
    <t>OryaTowers</t>
  </si>
  <si>
    <t>1353017690307272704</t>
  </si>
  <si>
    <t>@RAEinforma #dudaRAE ¿Es correcto llamarle lírica a la letra de una canción?</t>
  </si>
  <si>
    <t>300578990</t>
  </si>
  <si>
    <t>jvliovs</t>
  </si>
  <si>
    <t>1353017741712748544</t>
  </si>
  <si>
    <t>1353018102741692417</t>
  </si>
  <si>
    <t>148093055</t>
  </si>
  <si>
    <t>ircabrerao</t>
  </si>
  <si>
    <t>1352526321528811522</t>
  </si>
  <si>
    <t>A las 12:00 celebramos un homenaje a María Moliner con motivo del 40º aniversario de su fallecimiento. 
🔗Más información: https://t.co/6QdAF7vjPW
📽️Emisión en directo: https://t.co/Zp5fX2O2Xz https://t.co/c6B5VBAMvx</t>
  </si>
  <si>
    <t>351699614</t>
  </si>
  <si>
    <t>BNE_biblioteca</t>
  </si>
  <si>
    <t>1353022017780523008</t>
  </si>
  <si>
    <t>No entiendo por qué la #RAE, a diferencia de otras instituciones, nunca homenajea a #MaríaMoliner, ni la recuerda en sus efemérides. Y no puede ser porque no fuera académica, porque hoy mismo, @RAEinforma recuerda la obra de #RosaMaríaAranda. Es una #dudaRAE</t>
  </si>
  <si>
    <t>1124984299990732803</t>
  </si>
  <si>
    <t>_GabrielSevilla</t>
  </si>
  <si>
    <t>[{"indices":[23,27],"text":"RAE"},{"indices":[84,97],"text":"MaríaMoliner"}]</t>
  </si>
  <si>
    <t>1353024825036574721</t>
  </si>
  <si>
    <t>39141863</t>
  </si>
  <si>
    <t>Acs4Carr4asco</t>
  </si>
  <si>
    <t>1352850295336947712</t>
  </si>
  <si>
    <t>. @HLGatell tiene su propio lenguaje y como dice una cosa, dice otra...
#QuéImporta por @ImagenTVMex https://t.co/Nd1uHg3Dcs</t>
  </si>
  <si>
    <t>785542899215704069</t>
  </si>
  <si>
    <t>QueImportaTV</t>
  </si>
  <si>
    <t>&lt;a href="http://www.yuzzitpro.com" rel="nofollow"&gt;Yuzzit Pro&lt;/a&gt;</t>
  </si>
  <si>
    <t>[{"indices":[73,84],"text":"QuéImporta"}]</t>
  </si>
  <si>
    <t>[{"indices":[2,11],"id_str":"1154180084078501889","id":{"$numberLong":"1154180084078501889"},"name":"Hugo López-Gatell Ramírez","screen_name":"HLGatell"},{"indices":[89,101],"id_str":"780103512155824128","id":{"$numberLong":"780103512155824128"},"name":"Imagen Televisión","screen_name":"ImagenTVMex"}]</t>
  </si>
  <si>
    <t>1353025664677519368</t>
  </si>
  <si>
    <t>@RAEinforma la palabra “colegos” existe??? #dudaRAE 
El temor de excluir a una o varias personas, más no conocer el significado de las palabras, ocasionan esto. Cuando se entienda que el lenguaje bien empleado es incluyente, los mensajes serán más claros.</t>
  </si>
  <si>
    <t>193298370</t>
  </si>
  <si>
    <t>tanakamg2</t>
  </si>
  <si>
    <t>1353025946924830720</t>
  </si>
  <si>
    <t>#RAEconsultas ¿Cuál de las dos es la correcta: Subestación ó Sub estación?</t>
  </si>
  <si>
    <t>766622509</t>
  </si>
  <si>
    <t>Reperezf</t>
  </si>
  <si>
    <t>1353028033268080641</t>
  </si>
  <si>
    <t>@RAEinforma #dudaRAE¿ la palabra mas puede o no escrbirse con tilde?</t>
  </si>
  <si>
    <t>133827227</t>
  </si>
  <si>
    <t>Gisesonrisas</t>
  </si>
  <si>
    <t>1353028258292498432</t>
  </si>
  <si>
    <t>@RAEinforma #dudaRAE
¿Cuál es correcta?
"¡Va contra la discreción que se le supone al botones de un hotel tan prestigioso como este!"
"¡Va contra la discreción que se le presupone al botones de un hotel tan prestigioso como este!"</t>
  </si>
  <si>
    <t>728148534260695040</t>
  </si>
  <si>
    <t>ancusa_ilustra</t>
  </si>
  <si>
    <t>1353029963839115265</t>
  </si>
  <si>
    <t>Y un cursillo de Español? No? 😏🙄👇🙈😬 #felizfinde #lol #humor #rae #RAEconsultas #memes #idiomas #cultura https://t.co/2RYlz2IlFi</t>
  </si>
  <si>
    <t>[{"indices":[36,47],"text":"felizfinde"},{"indices":[48,52],"text":"lol"},{"indices":[53,59],"text":"humor"},{"indices":[60,64],"text":"rae"},{"indices":[65,78],"text":"RAEconsultas"},{"indices":[79,85],"text":"memes"},{"indices":[86,94],"text":"idiomas"},{"indices":[95,103],"text":"cultura"}]</t>
  </si>
  <si>
    <t>1353031005561614336</t>
  </si>
  <si>
    <t>#RAEconsultas
hace poco un cura con tendencias al comumismo, en un discursos mencionó la palabras "jóvenes" y "jovenas" es correcto?</t>
  </si>
  <si>
    <t>2747093119</t>
  </si>
  <si>
    <t>santi30lima</t>
  </si>
  <si>
    <t>1353031176412405766</t>
  </si>
  <si>
    <t>1353032106507698176</t>
  </si>
  <si>
    <t>6185272</t>
  </si>
  <si>
    <t>saacarlos</t>
  </si>
  <si>
    <t>1353032354449776640</t>
  </si>
  <si>
    <t>1045597161143128064</t>
  </si>
  <si>
    <t>ElizabethYez1</t>
  </si>
  <si>
    <t>1353033483313057792</t>
  </si>
  <si>
    <t>4652774286</t>
  </si>
  <si>
    <t>Isai_marco17059</t>
  </si>
  <si>
    <t>1353036145878310912</t>
  </si>
  <si>
    <t>@raeinforma #dudarae Como se dice "avocado" en español? Se le dice palta, aguacate o pagua?.</t>
  </si>
  <si>
    <t>1335605620129599491</t>
  </si>
  <si>
    <t>bonneok</t>
  </si>
  <si>
    <t>1353042617991385091</t>
  </si>
  <si>
    <t>1353043218091401217</t>
  </si>
  <si>
    <t>2799305332</t>
  </si>
  <si>
    <t>lilianasanroma1</t>
  </si>
  <si>
    <t>1353045077816467456</t>
  </si>
  <si>
    <t>@RAEinforma me pueden aclarar la diferencia entre:
Si - sí
Aun - aún
#dudaRAE</t>
  </si>
  <si>
    <t>1368809593</t>
  </si>
  <si>
    <t>Vlad_Mosq</t>
  </si>
  <si>
    <t>1353048978565328896</t>
  </si>
  <si>
    <t>1344049044969152512</t>
  </si>
  <si>
    <t>rinconignoto</t>
  </si>
  <si>
    <t>1353048992653963266</t>
  </si>
  <si>
    <t>No nos extinguimos de pedo</t>
  </si>
  <si>
    <t>1101341126366244864</t>
  </si>
  <si>
    <t>hippie_machado</t>
  </si>
  <si>
    <t>1353049150900686850</t>
  </si>
  <si>
    <t>@RAEinforma 
Es correcto utilizar el anónimo como fuente bibliográfica?
#RAEconsultas</t>
  </si>
  <si>
    <t>1326039241055465474</t>
  </si>
  <si>
    <t>brr_err</t>
  </si>
  <si>
    <t>1353049191627579393</t>
  </si>
  <si>
    <t>@RAEinforma @RAEinforma  #dudaRAE  Hola quisiera saber si existe la palabra "recupero"  en relación al verbo recuperar.</t>
  </si>
  <si>
    <t>204992382</t>
  </si>
  <si>
    <t>cmplatense</t>
  </si>
  <si>
    <t>1353049641521213440</t>
  </si>
  <si>
    <t>703222945</t>
  </si>
  <si>
    <t>sevilla_ismael</t>
  </si>
  <si>
    <t>1353049947692797953</t>
  </si>
  <si>
    <t>1353051158584061952</t>
  </si>
  <si>
    <t>#dudaRAE ¿Sería correcta la expresión "cerré la puerta tras de mí", "cerré la puerta tras mí" o "cerré la puerta detrás de mí"?
@RAEinforma</t>
  </si>
  <si>
    <t>1343184152259153921</t>
  </si>
  <si>
    <t>PennRsmary</t>
  </si>
  <si>
    <t>1353051362422972418</t>
  </si>
  <si>
    <t>1353058229652135936</t>
  </si>
  <si>
    <t>@RAEinforma #dudaRAE ¿se puede decir "ruralizado/a"?</t>
  </si>
  <si>
    <t>1053707593</t>
  </si>
  <si>
    <t>malacamarada</t>
  </si>
  <si>
    <t>1353060450884194305</t>
  </si>
  <si>
    <t>Tengo una duda. ¿Por qué se llama RAE si en realidad es Real Academia de la Lengua? ¿Dónde está la L? @RAEinforma #dudaRAE</t>
  </si>
  <si>
    <t>286728279</t>
  </si>
  <si>
    <t>JelousoyCris</t>
  </si>
  <si>
    <t>1353061236796059650</t>
  </si>
  <si>
    <t>@RAEinforma Bns tardes me podrían ayudar a con lo siguiente, es correcto usar el termino "lideresa social" para referirse a una persona de género femenino?</t>
  </si>
  <si>
    <t>193288256</t>
  </si>
  <si>
    <t>ramsses66</t>
  </si>
  <si>
    <t>1353062706211745797</t>
  </si>
  <si>
    <t>1353063871477469185</t>
  </si>
  <si>
    <t>@RAEinforma 'sí' significa 'yes' en inglés, pero ¿la palabra 'si' también se usa como una conjunción que significa 'if'? #dudaRAE @RAEinforma</t>
  </si>
  <si>
    <t>1353063932148084736</t>
  </si>
  <si>
    <t>1353064010065694720</t>
  </si>
  <si>
    <t>@RAEinforma #dudaRAE estará correcto decir “presupuestación” - hablando en términos administrativos sobre los cuales se ha de basar la presupuestación? #Gracias</t>
  </si>
  <si>
    <t>1261433616468451328</t>
  </si>
  <si>
    <t>RosmeryContre19</t>
  </si>
  <si>
    <t>1353067341618143232</t>
  </si>
  <si>
    <t>3300607591</t>
  </si>
  <si>
    <t>Alief_SLE</t>
  </si>
  <si>
    <t>1353068382631776259</t>
  </si>
  <si>
    <t>#dudaRAE Se escribe "la artista" o "el artista", refiriéndose a una artista de género femenino... @RAEinforma</t>
  </si>
  <si>
    <t>186107835</t>
  </si>
  <si>
    <t>Krn137</t>
  </si>
  <si>
    <t>1353073588597780490</t>
  </si>
  <si>
    <t>Querida @RAEinforma. Cada vez más se usa la Covid en vez del Covid y tengo una #dudaRAE. ¿Cuál es la forma correcta?</t>
  </si>
  <si>
    <t>219286645</t>
  </si>
  <si>
    <t>borru2</t>
  </si>
  <si>
    <t>1353073692335501313</t>
  </si>
  <si>
    <t>@RAEinforma 
Saludos, @RAEinforma #dudaRAE 
Si accesible deriva del verbo acceder, asequible de qué verbo procede. Gracias por la atención.</t>
  </si>
  <si>
    <t>2343839263</t>
  </si>
  <si>
    <t>Raylazzo</t>
  </si>
  <si>
    <t>1353076454901248002</t>
  </si>
  <si>
    <t>@RAEinforma @RAEinforma #dudaRAE 
Ola k ase :v
Buen día. ¿La expresión "reducción del estado" es correcta (i.e. corte de personal en cargos públicos, etc...)? ¿Lo correcto es decir "reducción del gobierno"? (Esta segunda, al ser menos común, suena "raro". Valga la redundancia. :v )</t>
  </si>
  <si>
    <t>1515164178</t>
  </si>
  <si>
    <t>TheQueenBeeZap</t>
  </si>
  <si>
    <t>1353076917847506945</t>
  </si>
  <si>
    <t>@RAEinforma ¿Puede usarse de igual manera consciencia que conciencia? 
#dudaRAE</t>
  </si>
  <si>
    <t>83706903</t>
  </si>
  <si>
    <t>MariaAngelaMPaz</t>
  </si>
  <si>
    <t>1353079129797660672</t>
  </si>
  <si>
    <t>@RAEinforma @RAEinforma me trasladan una duda que tengo que preguntar. La palabra buenísimo no está  en el diccionario, ¿es incorrecta? ¿O no está  por ser una palabra compuesta? #dudaRAE ¡Gracias!</t>
  </si>
  <si>
    <t>138518224</t>
  </si>
  <si>
    <t>Mi_in_89</t>
  </si>
  <si>
    <t>1353079311654387712</t>
  </si>
  <si>
    <t>3042185812</t>
  </si>
  <si>
    <t>Bibliotecalcala</t>
  </si>
  <si>
    <t>1353086268704501762</t>
  </si>
  <si>
    <t>@RAEinforma #dudaRAE
Cuál es la definición correcta para este platillo? corazopes o corasopes https://t.co/IKXlnwYffo</t>
  </si>
  <si>
    <t>32536398</t>
  </si>
  <si>
    <t>chilanguista</t>
  </si>
  <si>
    <t>1353087180852387840</t>
  </si>
  <si>
    <t>@RAEinforma #RAEconsultas #dudaRAE  Buenas tardes. ¿Es correcto comenzar una frase con la conjunción "sino" junta, después de un punto y seguido? Es decir, pongo un ejemplo: 
No significó un periodo de cambios. "Sino" que fue...</t>
  </si>
  <si>
    <t>1353087589478232064</t>
  </si>
  <si>
    <t>@RAEinforma @dudaRAE</t>
  </si>
  <si>
    <t>2677057732</t>
  </si>
  <si>
    <t>MaiteMaiterey</t>
  </si>
  <si>
    <t>1353088364749197312</t>
  </si>
  <si>
    <t>¿Es correcto decir “¿qué vale?” para saber el precio de algo? #dudaRAE @RAEinforma</t>
  </si>
  <si>
    <t>1353090136007987202</t>
  </si>
  <si>
    <t>#RAEconsultas Buenas tardes. ¿Cómo se abrevia la palabra comunicador? Gracias.</t>
  </si>
  <si>
    <t>430815690</t>
  </si>
  <si>
    <t>carloscamarena1</t>
  </si>
  <si>
    <t>1353092037684441089</t>
  </si>
  <si>
    <t>@RAEinforma Tengo esta pregunta: ¿Por qué en oraciones que tienen la frase "cada vez que..." muchos omiten la palabra "vez" y escriben "cada que..."?
#dudaRAE</t>
  </si>
  <si>
    <t>1319380627</t>
  </si>
  <si>
    <t>preciosa_katy</t>
  </si>
  <si>
    <t>1353094022110306307</t>
  </si>
  <si>
    <t>@RAEinforma #dudaRAE
Tengo una duda y un amigo no está de acuerdo conmigo. ¿Qué frase es correcta entre las siguiente? Voy a visitar a una persona que conozco / Voy a visitar a una persona a quien conozco.
Gracias 😉</t>
  </si>
  <si>
    <t>2578274625</t>
  </si>
  <si>
    <t>BaptBob</t>
  </si>
  <si>
    <t>1353094404265943041</t>
  </si>
  <si>
    <t>1058111533253828613</t>
  </si>
  <si>
    <t>YolandaCullar3</t>
  </si>
  <si>
    <t>1353094430467776513</t>
  </si>
  <si>
    <t>@RAEinforma #dudaRAE
Hola, tengo una duda, cuál sería el plural para el acrónimo de "LED", sería "LED", "LEDs" o "ledes".</t>
  </si>
  <si>
    <t>271144978</t>
  </si>
  <si>
    <t>chuyin312009</t>
  </si>
  <si>
    <t>1353096010457882631</t>
  </si>
  <si>
    <t>Tengo una duda para @RAEinforma. #dudaRAE ¿Cuál es el diminutivo correcto para Pan?¿Pancito o panecito?</t>
  </si>
  <si>
    <t>103996778</t>
  </si>
  <si>
    <t>zaykibe</t>
  </si>
  <si>
    <t>1353100577660686337</t>
  </si>
  <si>
    <t>@RAEinforma Tengo una duda. Notamos en el habla de algunos hispanohablantes la pronunciación de los sonidos « B » y « V » de manera diferente. El primero como bilabial y el segundo como labiodental. ¿Eso es correcto?#DudaRAE</t>
  </si>
  <si>
    <t>1353102016822837249</t>
  </si>
  <si>
    <t>@RAEinforma aun existen personas que tienen dudas sobre la expresión y/o el uso de “PRIMERAMENTE” y alegan que este es incorrecto. 
Espero respondan 🙏 #dudaRAE</t>
  </si>
  <si>
    <t>752671239701876736</t>
  </si>
  <si>
    <t>angeldar97</t>
  </si>
  <si>
    <t>1353109216358227971</t>
  </si>
  <si>
    <t>@Fundeu @RAEinforma
#dudaRAE Cuando se usa algún sufijo japonés en español, tales como «kun», «chan», «san», etc., ¿estos deben unirse al nombre propio con un guion? ¿Empiezan con mayúscula o minúscula: «Fernando-San/San?</t>
  </si>
  <si>
    <t>Fernando_uwu1</t>
  </si>
  <si>
    <t>1353110987293880325</t>
  </si>
  <si>
    <t>@RAEinforma #dudaRAE 
El femenino de Vicepresidente es vicepresidenta, pero ¿Es correcto decir la vicepresidente?
Ejemplo:
-La vicepresidente es Kamala Harris.</t>
  </si>
  <si>
    <t>1351568998446448640</t>
  </si>
  <si>
    <t>gg_tarea</t>
  </si>
  <si>
    <t>1353111264747118592</t>
  </si>
  <si>
    <t>@RAEinforma #dudaRAE 
El femenino de vicepresidente es vicepresidenta, pero ¿Es correcto decir "la" vicepresidente?
Ejemplo:
-La vicepresidente es Kamala Harris.</t>
  </si>
  <si>
    <t>1353113892310953990</t>
  </si>
  <si>
    <t>@RAEinforma #dudaRAE en qué año se incluyó la acepción de "rodaje" referido a la filmación de una película? Muchas gracias</t>
  </si>
  <si>
    <t>21203021</t>
  </si>
  <si>
    <t>m_machiaveli</t>
  </si>
  <si>
    <t>1353114873161519107</t>
  </si>
  <si>
    <t>1134939661237923841</t>
  </si>
  <si>
    <t>davidbarpineda</t>
  </si>
  <si>
    <t>1353116433799114754</t>
  </si>
  <si>
    <t>@AMLengua</t>
  </si>
  <si>
    <t>[{"indices":[0,9],"id_str":"4026291255","id":{"$numberLong":"4026291255"},"name":"AML","screen_name":"AMLengua"}]</t>
  </si>
  <si>
    <t>1353117262249603078</t>
  </si>
  <si>
    <t>Hola @RAEinforma, tengo una #dudaRAE.
“Te prometo” y “te juro” ¿son sinónimos?. 
Me refiero a la moda reciente de usarla, por ejemplo, en oraciones como “te prometo que me encuentro bien de salud”.</t>
  </si>
  <si>
    <t>969324620275830784</t>
  </si>
  <si>
    <t>May_OhmX</t>
  </si>
  <si>
    <t>1353118787617349632</t>
  </si>
  <si>
    <t>#RAEconsultas
Buenas noches. He leído que desde 2014 el verbo "cesar" tiene una cuarta acepción "transitiva". ¿Ello lo hace sinonimo de verbos como destituir? Dicho de otro modo, ¿yo dimito o ceso en mi cargo?; y ¿a mi me cesan o me destituyen?. Escucho "cesar" indistintamente.</t>
  </si>
  <si>
    <t>1353119099195445248</t>
  </si>
  <si>
    <t>Considero que falta el chuchetumare, pero nada puede ser perfecto 😂</t>
  </si>
  <si>
    <t>117933800</t>
  </si>
  <si>
    <t>fmo_igna</t>
  </si>
  <si>
    <t>1353120086777876481</t>
  </si>
  <si>
    <t>175045346</t>
  </si>
  <si>
    <t>ECOBETA</t>
  </si>
  <si>
    <t>1353121076549713921</t>
  </si>
  <si>
    <t>#dudaRAE y @RAEinforma hola. Cuál es la conjugación correcta de hervir? Hierva o herva? Gracias.</t>
  </si>
  <si>
    <t>194460019</t>
  </si>
  <si>
    <t>Hot_Lander</t>
  </si>
  <si>
    <t>1353124141289893890</t>
  </si>
  <si>
    <t>@RAEinforma #dudaRAE Correcto o incorrecto ponerle "s" al final del pretérito de la segunda persona del singular,  ej. "ComisteS", "dijisteS",  "aprendisteS" ????</t>
  </si>
  <si>
    <t>1299980572039589890</t>
  </si>
  <si>
    <t>LudowaPatty</t>
  </si>
  <si>
    <t>1353127474008354816</t>
  </si>
  <si>
    <t>@eduardoinda @SextaNocheTV #L6Nsaturados @RAEinforma #dudaRAE "dicho todo lo cual..." es correcto?</t>
  </si>
  <si>
    <t>[{"indices":[27,40],"text":"L6Nsaturados"},{"indices":[53,61],"text":"dudaRAE"}]</t>
  </si>
  <si>
    <t>[{"indices":[0,12],"id_str":"698104968105095170","id":{"$numberLong":"698104968105095170"},"name":"Eduardo Inda","screen_name":"eduardoinda"},{"indices":[13,26],"id_str":"1111444609","id":1111444609,"name":"laSextaNoche","screen_name":"SextaNocheTV"},{"indices":[41,52],"id_str":"350411337","id":350411337,"name":"RAE","screen_name":"RAEinforma"}]</t>
  </si>
  <si>
    <t>1353128735478788096</t>
  </si>
  <si>
    <t>#dudaRAE, @RAEinforma. Como dispone la OLE, se debe escribir "Instituto de Enseñanza Secundaria Luis de Góngora". En el caso de que se optase por acortar el nombre, ¿la palabra instituto se escribiría con mayúscula? Ej: Instituto Luis de Góngora o instituto Luis de Góngora.</t>
  </si>
  <si>
    <t>1353129781265620997</t>
  </si>
  <si>
    <t>@RAEinforma #dudaRAE Cómo se dice: “No la miento.” o “No le miento.”</t>
  </si>
  <si>
    <t>159551381</t>
  </si>
  <si>
    <t>luciarofe_</t>
  </si>
  <si>
    <t>1353137564157431813</t>
  </si>
  <si>
    <t>@RAEinforma #dudaRAE  Me gustaría saber si el diccionario RAE-ASALE es prescriptivo o de uso. ¡Muchísimas gracias!</t>
  </si>
  <si>
    <t>347540227</t>
  </si>
  <si>
    <t>Vanefp82</t>
  </si>
  <si>
    <t>1353138100701159425</t>
  </si>
  <si>
    <t>¿Tienes una duda ortográfica? 🤓
¡La @RAEinforma lo resuelve! 👌
Dale un vistazo a esta infografía y aprende algo nuevo cada día.📱
#dudaRAE
@aprende_mx https://t.co/kec5QW1uB9</t>
  </si>
  <si>
    <t>115714978</t>
  </si>
  <si>
    <t>tveducativamx</t>
  </si>
  <si>
    <t>1353138414535770113</t>
  </si>
  <si>
    <t>184290612</t>
  </si>
  <si>
    <t>oropa9</t>
  </si>
  <si>
    <t>1353138443832983553</t>
  </si>
  <si>
    <t>3145209648</t>
  </si>
  <si>
    <t>GlaxSantiago</t>
  </si>
  <si>
    <t>1353141783644016641</t>
  </si>
  <si>
    <t>@RAEinforma @maricruzaponte1 ¡Hola! ¿Pero los sustantivos propios deben seguir reglas de escritura? ¿Qué reglas son en caso de existir? Así como hay diccionarios de sustantivos comunes, ¿qué reglas siguen los sustantivos propios? #RAEconsultas</t>
  </si>
  <si>
    <t>31125002</t>
  </si>
  <si>
    <t>gonzaloluengo</t>
  </si>
  <si>
    <t>[{"indices":[0,11],"id_str":"350411337","id":350411337,"name":"RAE","screen_name":"RAEinforma"},{"indices":[12,28],"id_str":"1035904103157825538","id":{"$numberLong":"1035904103157825538"},"name":"@maricruzaponte","screen_name":"maricruzaponte1"}]</t>
  </si>
  <si>
    <t>1353142550157266945</t>
  </si>
  <si>
    <t>#dudaRAE Buenas tardes. Cuál es gentilicio de los nacionales de Cote d'Ivoire? Gracias @RAEinforma</t>
  </si>
  <si>
    <t>18310933</t>
  </si>
  <si>
    <t>hooliocesar</t>
  </si>
  <si>
    <t>1353145071424647170</t>
  </si>
  <si>
    <t>@RAEinforma #dudaRAE Si Lili y yo hablamos sobre un tema, puedo usar la expresión "Hablamos con Lili del tema pendiente". Hay algo incorrecto en esta expresión?</t>
  </si>
  <si>
    <t>142728411</t>
  </si>
  <si>
    <t>Angela_COL</t>
  </si>
  <si>
    <t>1353145586011303936</t>
  </si>
  <si>
    <t>@RAEinforma #RAEconsultas Buena tarde, ¿el gentilicio de Andorra no debería ser andorreño así como angoleño es el de Angola? Muchas gracias.</t>
  </si>
  <si>
    <t>921071574458957824</t>
  </si>
  <si>
    <t>LemmyVsCapital</t>
  </si>
  <si>
    <t>1353147182132588544</t>
  </si>
  <si>
    <t>@RAEinforma #dudaRAE 
Hola estimados. El sustantivo es Antártica o Antártida?
Nombre del continente blanco</t>
  </si>
  <si>
    <t>3940400187</t>
  </si>
  <si>
    <t>luchobravobrito</t>
  </si>
  <si>
    <t>1353150707814248453</t>
  </si>
  <si>
    <t>@RAEinforma #dudaRAE con respecto al virus causante de la pandemia, ¿es correcto decir "el covid" o la covid"?
#RAEconsultas</t>
  </si>
  <si>
    <t>347933752</t>
  </si>
  <si>
    <t>samerabdel</t>
  </si>
  <si>
    <t>[{"indices":[12,20],"text":"dudaRAE"},{"indices":[112,125],"text":"RAEconsultas"}]</t>
  </si>
  <si>
    <t>1353155464876462085</t>
  </si>
  <si>
    <t>#dudaRAE En República Bolivariana 🇻🇪 se se pronuncia siempre “vi-dé-o” de esa forma, sé que lo correcto es escribir vídeo pero, ¿Esa forma de pronunciar está mal o se puede decir? ¿Se puede escribir “vidéo”?</t>
  </si>
  <si>
    <t>221847980</t>
  </si>
  <si>
    <t>PalperroTJ</t>
  </si>
  <si>
    <t>1353155620086669314</t>
  </si>
  <si>
    <t>@RAEinforma quisiera saber si se dice teoría conspiratoria o teoría conspirativa? #dudaRAE Muchas gracias.</t>
  </si>
  <si>
    <t>1353157338694356994</t>
  </si>
  <si>
    <t>#Dudarae @RAEinforma es correcto usar en una resolución judicial “les niñes”,  para incluir a las niñas y los niños?</t>
  </si>
  <si>
    <t>40549786</t>
  </si>
  <si>
    <t>rLEM1</t>
  </si>
  <si>
    <t>1353162307061374976</t>
  </si>
  <si>
    <t>@RAEinforma @RAEinforma #dudaRAE ¿Está bien escrito Presidenta?</t>
  </si>
  <si>
    <t>198208579</t>
  </si>
  <si>
    <t>leo2286</t>
  </si>
  <si>
    <t>1353163505147510785</t>
  </si>
  <si>
    <t>“El no haya {que ~ qué} hacer”; ¿solo uno o ambos son válidos? @RAEinforma @Fundeu #dudaRAE</t>
  </si>
  <si>
    <t>[{"indices":[63,74],"id_str":"350411337","id":350411337,"name":"RAE","screen_name":"RAEinforma"},{"indices":[75,82],"id_str":"196955819","id":196955819,"name":"FundéuRAE","screen_name":"Fundeu"}]</t>
  </si>
  <si>
    <t>1353163746760339457</t>
  </si>
  <si>
    <t>“Él no haya {que ~ qué} hacer”; ¿solo uno o ambos son válidos? 
@RAEinforma
@Fundeu
 #dudaRAE</t>
  </si>
  <si>
    <t>[{"indices":[64,75],"id_str":"350411337","id":350411337,"name":"RAE","screen_name":"RAEinforma"},{"indices":[78,85],"id_str":"196955819","id":196955819,"name":"FundéuRAE","screen_name":"Fundeu"}]</t>
  </si>
  <si>
    <t>1353166406876061697</t>
  </si>
  <si>
    <t>@RAEinforma, según el «DPD», la locución adecuada es «en (el) caso de», pero en la imagen que adjunto se ha omitido la secuencia «de que». ¿Es ese un uso correcto? ¿Es aconsejable?
Gracias de antemano. 👍🏼 
#dudaRAE https://t.co/8XvOlkbOQ3</t>
  </si>
  <si>
    <t>1353171486463426562</t>
  </si>
  <si>
    <t>@RAEinforma Hola 
por qué en la oración: "Yo la amé con locura" ¿soy el objeto y no el sujeto? #dudaRAE 
Espero su pronta respuesta.</t>
  </si>
  <si>
    <t>312362951</t>
  </si>
  <si>
    <t>joetoqui</t>
  </si>
  <si>
    <t>1353173689915887617</t>
  </si>
  <si>
    <t>Si el plural de amiguín, palabra que no figura en @RAEinforma, es amiguines... ¿tendríamos solucionada la inclusión en alguna frase? #dudaRAE</t>
  </si>
  <si>
    <t>209791721</t>
  </si>
  <si>
    <t>flaviohugol</t>
  </si>
  <si>
    <t>1353176338698547201</t>
  </si>
  <si>
    <t>1353176441526001664</t>
  </si>
  <si>
    <t>1329504781325324288</t>
  </si>
  <si>
    <t>Cristin16220196</t>
  </si>
  <si>
    <t>1353176492872757248</t>
  </si>
  <si>
    <t>Hola, @RAEinforma.
¿Cómo se le denomina a la persona encargada de realizar las audiciones: audicionador, auditor o castinero?
#dudaRAE Gracias de antemano por su respuesta.</t>
  </si>
  <si>
    <t>1353182171339567104</t>
  </si>
  <si>
    <t>Hola @RAEinforma tengo una  #dudaRAE , o más bien una curiosidad. ¿Que opinan sobre la validez de la siguiente frase?
“Yo soy tú y tú sos yo”
Gracias</t>
  </si>
  <si>
    <t>2342845075</t>
  </si>
  <si>
    <t>nicodatpmf</t>
  </si>
  <si>
    <t>1353184779953467392</t>
  </si>
  <si>
    <t>#dudaRAE
Se puede decir: acorde a tus necesidades o debería ser de acuerdo/según tus necesidades?</t>
  </si>
  <si>
    <t>197040464</t>
  </si>
  <si>
    <t>wamoranp</t>
  </si>
  <si>
    <t>1353185965846761473</t>
  </si>
  <si>
    <t>395407320</t>
  </si>
  <si>
    <t>EleazarCm</t>
  </si>
  <si>
    <t>1353187978215104513</t>
  </si>
  <si>
    <t>@RAEinforma #dudaRAE ¿Cómo es correcto escribir: "El presidente Marcos" o "El Presidente Marcos"?</t>
  </si>
  <si>
    <t>1303400760000958464</t>
  </si>
  <si>
    <t>JuanDanielAlan4</t>
  </si>
  <si>
    <t>1353188052714323969</t>
  </si>
  <si>
    <t>#dudaRAE que pueden decir de las palabras transversalidad y transversaliza.  Gracias</t>
  </si>
  <si>
    <t>186201412</t>
  </si>
  <si>
    <t>rodolf1265</t>
  </si>
  <si>
    <t>1353188116748771328</t>
  </si>
  <si>
    <t>@RAEinforma, estoy viendo mucho el uso de «de el» en lugar de «del» e inevitablemente me surgió la #dudaRAE</t>
  </si>
  <si>
    <t>1353191192339623936</t>
  </si>
  <si>
    <t>#dudaRAE, @RAEinforma. ¿Cómo debe puntuarse la siguiente oración?
1. Era alguien atormentado desde luego.
2. Era alguien atormentado, desde luego.</t>
  </si>
  <si>
    <t>1353194489490395137</t>
  </si>
  <si>
    <t>@RAEinforma @RAEinforma @dudaRAE
Quiero saber cuál de las siguientes expresiones es correcto «opositores de la mentira» y «opositores a la mentira», y la verdad no sé si es (a) o (de la). Espero puedan darme respuesta, ¡gracias! 👍</t>
  </si>
  <si>
    <t>1235836333467119616</t>
  </si>
  <si>
    <t>cuidarlas2VIDAS</t>
  </si>
  <si>
    <t>1353197023525220353</t>
  </si>
  <si>
    <t>@RAEinforma @RAEinforma #dudaRAE quisiera saber si la palabra &amp;lt;&amp;lt;Sumatoria&amp;gt;&amp;gt; es correcta cuando se trata de hablar de &amp;lt;&amp;lt;La sumatoria de fuerzas&amp;gt;&amp;gt; 🤔</t>
  </si>
  <si>
    <t>1084254003582648320</t>
  </si>
  <si>
    <t>Kath3599</t>
  </si>
  <si>
    <t>1353202306951602183</t>
  </si>
  <si>
    <t>@RAEinforma #RAEconsultas 
Se escribe aCechador o aSechador?</t>
  </si>
  <si>
    <t>1220412526325792770</t>
  </si>
  <si>
    <t>VoidButSpanish</t>
  </si>
  <si>
    <t>1353202768962576384</t>
  </si>
  <si>
    <t>Sáquenme de dudas se escribe 
La calor  ✅❌ o el calor ✅❌</t>
  </si>
  <si>
    <t>160253340</t>
  </si>
  <si>
    <t>carlos_basurco</t>
  </si>
  <si>
    <t>1353204966878564353</t>
  </si>
  <si>
    <t>@RAEinforma #RAEconsultas</t>
  </si>
  <si>
    <t>2753589244</t>
  </si>
  <si>
    <t>lubasurco</t>
  </si>
  <si>
    <t>1353205504328101888</t>
  </si>
  <si>
    <t>@RAEinforma #dudaRAE la palabra caucásico entra en la categoría de color o colores o tez?</t>
  </si>
  <si>
    <t>106296234</t>
  </si>
  <si>
    <t>ccTCM91</t>
  </si>
  <si>
    <t>1353215568808173568</t>
  </si>
  <si>
    <t>@RAEinforma #dudaRAE 
¿Existe como tal la palabra “Funa”?
(La manifestación del público hacia una persona o un grupo de personas)
¿Existen las conjugaciones del verbo? Así como ‘Funar’, ‘Funado’, etc.</t>
  </si>
  <si>
    <t>1353219578915131392</t>
  </si>
  <si>
    <t>1225642966795972610</t>
  </si>
  <si>
    <t>Alejandr0Moran</t>
  </si>
  <si>
    <t>1353240954338209792</t>
  </si>
  <si>
    <t>1353243055470555138</t>
  </si>
  <si>
    <t>@RAEinforma, tengo una #dudaRAE: ¿en todos los casos los signos de puntuación (si hay) se escriben dentro de los signos de interrogación o puede haber casos donde vayan después de estos?</t>
  </si>
  <si>
    <t>1353245846909947904</t>
  </si>
  <si>
    <t>@RAEinforma, tengo una #dudaRAE: ¿cuál es la grafía más recomendada para el nombre de la ciudad china: Wǔhàn, Wuhan o Wuhán? Además, ¿su pronunciación debería acercarse lo más posible al chino?, ¿o podría pronunciarse perfectamente hispanizado como /guján/?</t>
  </si>
  <si>
    <t>1353253132726378498</t>
  </si>
  <si>
    <t>@RAEinforma #RAEconsultas Necesitamos aclarar esto de una vez por todas... ¿Es -LA- Covid ó -EL- Covid?.</t>
  </si>
  <si>
    <t>1149677840</t>
  </si>
  <si>
    <t>balam1383</t>
  </si>
  <si>
    <t>1353257516327604225</t>
  </si>
  <si>
    <t>1101641792900890625</t>
  </si>
  <si>
    <t>Adriana20116618</t>
  </si>
  <si>
    <t>1353262435373821952</t>
  </si>
  <si>
    <t>@RAEinforma #dudaRAE hacer errores o cometer errores?</t>
  </si>
  <si>
    <t>1353262972869763072</t>
  </si>
  <si>
    <t>#dudaRAE @RAEinforma 
Buenos días, son indistintos de usar #Seísmo y #Sismo ?
Gracias
#TerremotoGranada</t>
  </si>
  <si>
    <t>898490271738023937</t>
  </si>
  <si>
    <t>PpitaPulgarxita</t>
  </si>
  <si>
    <t>[{"indices":[0,8],"text":"dudaRAE"},{"indices":[59,66],"text":"Seísmo"},{"indices":[69,75],"text":"Sismo"},{"indices":[86,103],"text":"TerremotoGranada"}]</t>
  </si>
  <si>
    <t>1353269681130516480</t>
  </si>
  <si>
    <t>@RAEinforma #dudaRAE ¿la expresión es “tiempo de sobra” o “tiempo de sobras”?  ¡Gracias!</t>
  </si>
  <si>
    <t>713729457740234753</t>
  </si>
  <si>
    <t>uldar</t>
  </si>
  <si>
    <t>1353273211753005056</t>
  </si>
  <si>
    <t>1353279341036265472</t>
  </si>
  <si>
    <t>🚨 Volvemos para realizar una consulta a @RAEinforma sobre el uso de esa &amp;lt;&amp;lt;o&amp;gt;&amp;gt; disyuntiva por parte del concejal de Cultura de @AytoCartagenaES @CarlosPinana #dudaRAE.
¿No debería ser una &amp;lt;&amp;lt;u&amp;gt;&amp;gt;? https://t.co/HZo7McfDGp</t>
  </si>
  <si>
    <t>836344444198744065</t>
  </si>
  <si>
    <t>elecoCT</t>
  </si>
  <si>
    <t>1353282066432057345</t>
  </si>
  <si>
    <t>139832419</t>
  </si>
  <si>
    <t>Angel_Llorca</t>
  </si>
  <si>
    <t>1353282915438833669</t>
  </si>
  <si>
    <t>#dudaRAE @RAEinforma 
Los nombres de año o lugares, precedidos de la preposición de ¿Cuándo llevan el artículo definido o la contracción del?</t>
  </si>
  <si>
    <t>248341076</t>
  </si>
  <si>
    <t>lcmurillo71</t>
  </si>
  <si>
    <t>1353283076579799040</t>
  </si>
  <si>
    <t>275460527</t>
  </si>
  <si>
    <t>PakoBenito</t>
  </si>
  <si>
    <t>1353283133492371461</t>
  </si>
  <si>
    <t>Buenas, ¿cuál es la forma correcta?
- A ella le hablo despacio
- A ella la hablo despacio
¡Gracias!
@RAEinforma 
#dudaRAE</t>
  </si>
  <si>
    <t>712959461279838208</t>
  </si>
  <si>
    <t>aidagutierrezzz</t>
  </si>
  <si>
    <t>1353285448605573120</t>
  </si>
  <si>
    <t>Quería saber, @RAEinforma, si la forma ‘rehice’ lleva tilde en la i. Gracias #DudaRAE</t>
  </si>
  <si>
    <t>301315081</t>
  </si>
  <si>
    <t>salohepoz</t>
  </si>
  <si>
    <t>[{"indices":[77,85],"text":"DudaRAE"}]</t>
  </si>
  <si>
    <t>1353296464714330120</t>
  </si>
  <si>
    <t>@RAEinforma ¿Cuándo debe escribirse en mayúscula y cuándo en minúscula el nombre de una especialidad médica: "oftalmología" u "Oftalmología"? #dudaRAE</t>
  </si>
  <si>
    <t>290767661</t>
  </si>
  <si>
    <t>miaaa_5</t>
  </si>
  <si>
    <t>1353298412091932672</t>
  </si>
  <si>
    <t>@RAEinforma #dudaRAE Una señora me ha preguntado por una "florería" en vez de "floristería". En qué países latinoamericanos se emplea "florería"??? Es la primera vez que lo escucho decir. Gracias y buen día.</t>
  </si>
  <si>
    <t>1353301976860286982</t>
  </si>
  <si>
    <t>376278249</t>
  </si>
  <si>
    <t>susideelite</t>
  </si>
  <si>
    <t>1353302351663267840</t>
  </si>
  <si>
    <t>@RAEinforma #dudaRAE A qué se refiere Camilo José Cela al decir "hoteliña" en la publicidad de la guía campsa 1990? https://t.co/OUlVTZQcq8</t>
  </si>
  <si>
    <t>1255340632308101126</t>
  </si>
  <si>
    <t>Hugo99434796</t>
  </si>
  <si>
    <t>1353304019352121344</t>
  </si>
  <si>
    <t>@RAEinforma #dudaRAE
Si hipotéticamente quisiera comprar un hipotético cartel que dijese "El hogar está donde estés tú", ¿Ese hipotético "donde" llevaría un hipotético acento en su hipotética "o"?</t>
  </si>
  <si>
    <t>383242621</t>
  </si>
  <si>
    <t>Vampyona</t>
  </si>
  <si>
    <t>1353305736206376960</t>
  </si>
  <si>
    <t>Esto es un aviso para navegantes del #Lenguajeinclusivo por desdoblamiento. #RAEconsultas 
Parece reexcesivo, redundante, reobvio, rerepetitivo, reextenso, ciertamente reinnecesario y que necesariamente pide ser rerepensado. https://t.co/6jlF0xcZbr</t>
  </si>
  <si>
    <t>1116468920410607616</t>
  </si>
  <si>
    <t>Vilasaopaulo</t>
  </si>
  <si>
    <t>[{"indices":[37,55],"text":"Lenguajeinclusivo"},{"indices":[76,89],"text":"RAEconsultas"}]</t>
  </si>
  <si>
    <t>1353308907083616259</t>
  </si>
  <si>
    <t>@RAEinforma ¿Cómo se denomina en España a la persona que está en posesión de un título de Máster Universitario? Creo que en algunos países de Latinoamérica se le nombra maestro/a o magíster, pero no encuentro en el diccionario la forma nacional correcta #RAEConsultas</t>
  </si>
  <si>
    <t>303272858</t>
  </si>
  <si>
    <t>tairosonloa</t>
  </si>
  <si>
    <t>1353309264664788992</t>
  </si>
  <si>
    <t>#dudaRAE @RAEinforma 
La palabra"ion", ¿debe acentuarse?</t>
  </si>
  <si>
    <t>1353310956454092802</t>
  </si>
  <si>
    <t>¿Cómo se denomina en España a la persona que está en posesión de un título de Máster Universitario (postgrado)? Creo que en algunos países de Latinoamérica se le nombra maestro/a o magíster, pero no encuentro en el diccionario la forma nacional correcta @RAEinforma #RAEconsultas</t>
  </si>
  <si>
    <t>1353311262055272448</t>
  </si>
  <si>
    <t>1353312697018961920</t>
  </si>
  <si>
    <t>@RAEinforma #dudaRAE la palabra 'desdoy' existe?</t>
  </si>
  <si>
    <t>1288997378754846720</t>
  </si>
  <si>
    <t>littlewonyo_</t>
  </si>
  <si>
    <t>1353312921124823041</t>
  </si>
  <si>
    <t>@RAEinforma buen día.
#dudaRAE 
¿Qué diferencia existe entre #terremoto #sismo #temblor?
He leído que es lo mismo, que es un tema de traducción.
Gracias de antemano.</t>
  </si>
  <si>
    <t>602862670</t>
  </si>
  <si>
    <t>CakesCraftsVene</t>
  </si>
  <si>
    <t>[{"indices":[22,30],"text":"dudaRAE"},{"indices":[61,71],"text":"terremoto"},{"indices":[72,78],"text":"sismo"},{"indices":[79,87],"text":"temblor"}]</t>
  </si>
  <si>
    <t>1353321299209297922</t>
  </si>
  <si>
    <t>Supongamos que en un contexto matemático queremos escribir «las variables x e y». ¿O sería «las variables x y y»? La conjunción usada dependería de si pronunciamos «y» como «i griega» o como «ye». ¿Qué expresión se recomienda? @RAEinforma #dudaRAE</t>
  </si>
  <si>
    <t>308372471</t>
  </si>
  <si>
    <t>baldomin0s</t>
  </si>
  <si>
    <t>1353321924034760704</t>
  </si>
  <si>
    <t>@RAEinforma por favor significado de la palabra.. chavista en su diccionario. Gracias #dudaRAE</t>
  </si>
  <si>
    <t>244726767</t>
  </si>
  <si>
    <t>Ejmezadiaz</t>
  </si>
  <si>
    <t>1353126608308215811</t>
  </si>
  <si>
    <t>Comercios solo podrán aperturar cuando la Real Academia de la Lengua reconozca la existencia de ese verbo.</t>
  </si>
  <si>
    <t>2279705827</t>
  </si>
  <si>
    <t>actualidadpanam</t>
  </si>
  <si>
    <t>1353330368137621507</t>
  </si>
  <si>
    <t>#dudaRAE amigos, aperturar esta bien dicho, es válido?</t>
  </si>
  <si>
    <t>294823925</t>
  </si>
  <si>
    <t>cardenasmjavier</t>
  </si>
  <si>
    <t>1353330885232361472</t>
  </si>
  <si>
    <t>@RAEinforma Estimados señores, podrían aclárame, por favor,  el significado de "testigo de excepción", será igual a decir solamente "testigo". #dudaRAE</t>
  </si>
  <si>
    <t>143040006</t>
  </si>
  <si>
    <t>leonrafael_2003</t>
  </si>
  <si>
    <t>1353333923548377092</t>
  </si>
  <si>
    <t>🙋‍♀️</t>
  </si>
  <si>
    <t>1353339937182142468</t>
  </si>
  <si>
    <t>1353340927197245440</t>
  </si>
  <si>
    <t>#RAEconsultas @RAEinforma tengo unas dudas sobre la definición de homosexualismo del ¿por qué aparece como sinónimo o de origen o algo así en diccionario de la lengua española version 23.4 en línea? ¿La palabra como tal es correcta?</t>
  </si>
  <si>
    <t>1261430269753647105</t>
  </si>
  <si>
    <t>El_Sombras7</t>
  </si>
  <si>
    <t>1353341012110954502</t>
  </si>
  <si>
    <t>1139255026549952512</t>
  </si>
  <si>
    <t>LeandroLaguna7</t>
  </si>
  <si>
    <t>1353341151722549254</t>
  </si>
  <si>
    <t>A ver si contestan en domingo...</t>
  </si>
  <si>
    <t>182870062</t>
  </si>
  <si>
    <t>salvaoret</t>
  </si>
  <si>
    <t>1353342117649776640</t>
  </si>
  <si>
    <t>Hola,@RAEinforma.
¿Los ordinales escritos con número siguen teniendo que llevar el superíndice "º" o ya tampoco eso? 
Lo digo porque casi nadie lo usa. Gracias.
#dudarae</t>
  </si>
  <si>
    <t>1353345991563485185</t>
  </si>
  <si>
    <t>@RAEinforma @Fundeu #dudaRAE Me gustaría saber por qué nunca recibo respuesta a mis consultas. Esto puede llegar a ser denunciable, no? @policia</t>
  </si>
  <si>
    <t>1353347923434754049</t>
  </si>
  <si>
    <t>@RAEinforma para referir la edad de una persona ¿es correcta la expresión: tiene xx años de vida?. Y de ser correcta, hasta que edad puede usarse la expresión "años de vida"? #dudaRAE</t>
  </si>
  <si>
    <t>155665502</t>
  </si>
  <si>
    <t>patridia789</t>
  </si>
  <si>
    <t>1353351734463238144</t>
  </si>
  <si>
    <t>@RAEinforma #dudaRAE Hola. ¿cuál es la forma correcta de escribir treintaiuno o treinta y uno? Gracias</t>
  </si>
  <si>
    <t>1434194646</t>
  </si>
  <si>
    <t>DannyRVargasR</t>
  </si>
  <si>
    <t>1353351984187912192</t>
  </si>
  <si>
    <t>Hola @RAEinforma  
#dudaRAE 
¿Es correcta la expresión 'el paciente, paciente'? 
Teniendo en cuenta que la palabra "paciente" puede ser utilizada como adjetivo y sustantivo.</t>
  </si>
  <si>
    <t>162902778</t>
  </si>
  <si>
    <t>eemeaaaa</t>
  </si>
  <si>
    <t>1353359232410685441</t>
  </si>
  <si>
    <t>@RAEinforma #dudaRAE 
Tengo una dudilla que me atormenta desde hace años. La preposición según se coloca delante de nombres o pronombres para expresar opiniones de las personas referidas, ahora bien ¿¿se puede decir según yo?? 
Gracias!!</t>
  </si>
  <si>
    <t>1351934531465523203</t>
  </si>
  <si>
    <t>JuanSin29105776</t>
  </si>
  <si>
    <t>1353359712612360194</t>
  </si>
  <si>
    <t>@RAEinforma #dudaRAE Es -50% o 50% de descuento🧐🧐</t>
  </si>
  <si>
    <t>974031238788009984</t>
  </si>
  <si>
    <t>Stilettos66</t>
  </si>
  <si>
    <t>1353363598161174529</t>
  </si>
  <si>
    <t>Saludos @RAEinforma  
🤔... #dudaRAE hay algún nombre para un sujeto el cual se encargue de botar libros de educación o cualquiera otro tema a un recipiente de basura?
Gracias.</t>
  </si>
  <si>
    <t>1227386268927102978</t>
  </si>
  <si>
    <t>AVILAN_Jager</t>
  </si>
  <si>
    <t>1353368663345270788</t>
  </si>
  <si>
    <t>@RAEinforma #dudaRAE ¿Cuál es el significado de "cáspita" y por qué ya casi no se escucha mucho?</t>
  </si>
  <si>
    <t>1353370279720996867</t>
  </si>
  <si>
    <t>@RAEinforma @policia</t>
  </si>
  <si>
    <t>[{"indices":[0,11],"id_str":"350411337","id":350411337,"name":"RAE","screen_name":"RAEinforma"},{"indices":[12,20],"id_str":"23791197","id":23791197,"name":"Policía Nacional","screen_name":"policia"}]</t>
  </si>
  <si>
    <t>1353372098098507781</t>
  </si>
  <si>
    <t>Hola,@RAEinforma. Consulta El uso de el signo « :V » Como Pacman se utiliza en ocasiones para denotar ironía. Es válido este uso?
 #dudaRAE</t>
  </si>
  <si>
    <t>781598499334922244</t>
  </si>
  <si>
    <t>AndresG_M_C</t>
  </si>
  <si>
    <t>1353375698346504193</t>
  </si>
  <si>
    <t>@RAEinforma #dudaRAE 
Las palabras "suscripción" o "subscripción", ¿ambas son válidas?</t>
  </si>
  <si>
    <t>1191559068214874113</t>
  </si>
  <si>
    <t>DiegoZ_Castro</t>
  </si>
  <si>
    <t>1353377618863808513</t>
  </si>
  <si>
    <t>24/01/2021 @RAEinforma @Fundeu #RAEconsultas #RAE #PalabraDelDía #domingo https://t.co/DZRJhK69BK</t>
  </si>
  <si>
    <t>[{"indices":[31,44],"text":"RAEconsultas"},{"indices":[45,49],"text":"RAE"},{"indices":[50,64],"text":"PalabraDelDía"},{"indices":[65,73],"text":"domingo"}]</t>
  </si>
  <si>
    <t>1353378370680205312</t>
  </si>
  <si>
    <t>@RAEinforma #dudaRAE . Es correcto pronunciar los apellidos en inglés tal como vienen escritos</t>
  </si>
  <si>
    <t>1864276998</t>
  </si>
  <si>
    <t>RIOSZigro61</t>
  </si>
  <si>
    <t>1353378417652224000</t>
  </si>
  <si>
    <t>Holi @RAEinforma, si escribo bebéeee tiene que ser con tilde en todas las vocales que la llevan: bebééé o puede ser solo en la primera vocal: bebéeee? #dudaRAE</t>
  </si>
  <si>
    <t>1353380201590304770</t>
  </si>
  <si>
    <t>@RAEinforma #dudaRAE  es correcto decir había habido un terremoto? O hubo  un terremoto? Graciaas :)</t>
  </si>
  <si>
    <t>1228240104</t>
  </si>
  <si>
    <t>santanderlm</t>
  </si>
  <si>
    <t>1353381572792094721</t>
  </si>
  <si>
    <t>#dudaRAE se puede utilizar el verbo machucar como sinónimo de pisar ?? @RAEinforma</t>
  </si>
  <si>
    <t>229632086</t>
  </si>
  <si>
    <t>csaraviam</t>
  </si>
  <si>
    <t>1353381675539996672</t>
  </si>
  <si>
    <t>¿Palabras incorporadas en este año 2021?
@RAEinforma #dudaRAE</t>
  </si>
  <si>
    <t>1277081068617728000</t>
  </si>
  <si>
    <t>Nallely2818</t>
  </si>
  <si>
    <t>1353382138721271814</t>
  </si>
  <si>
    <t>@RAEinforma @le_antoniano 🇪🇸 #dudaRAE 
@RAEinforma, ¿sería censurable usar los puntos suspensivos entre corchetes o paréntesis cuando se suprime la parte inicial o final de una cita textual? Gracias.</t>
  </si>
  <si>
    <t>[{"indices":[0,11],"id_str":"350411337","id":350411337,"name":"RAE","screen_name":"RAEinforma"},{"indices":[12,25],"id_str":"2614812290","id":{"$numberLong":"2614812290"},"name":"๑𖣘꧁ ¸¸ Vαʋყ Sԋσԃα ¸¸ ꧂𖣘๑","screen_name":"le_antoniano"},{"indices":[39,50],"id_str":"350411337","id":350411337,"name":"RAE","screen_name":"RAEinforma"}]</t>
  </si>
  <si>
    <t>1353382346062495746</t>
  </si>
  <si>
    <t>#dudaRAE.
En la expresión «Sería motivo/cuestión de revisar (en) el libro», ¿es admisible omitir «motivo/cuestión» y tener como resultado «Sería de revisar (en) el libro»?
Gracias.
@RAEinforma</t>
  </si>
  <si>
    <t>1353383077456850944</t>
  </si>
  <si>
    <t>@RAEinforma #dudaRAE
Buenas tardes. Para la siguiente frase, ¿cuál es la forma correcta del verbo? ¿"Ha", "han" o las dos?
1. "Ninguna de las reformas ha funcionado".
2. "Ninguna de las reformas han funcionado".</t>
  </si>
  <si>
    <t>902004728</t>
  </si>
  <si>
    <t>ToniJGarrido</t>
  </si>
  <si>
    <t>1353383123887788032</t>
  </si>
  <si>
    <t>1353383572665729029</t>
  </si>
  <si>
    <t>Tan fácil y cómodo. ¡Gracias @RAEinforma por su gran labor!</t>
  </si>
  <si>
    <t>3171688468</t>
  </si>
  <si>
    <t>trikeles</t>
  </si>
  <si>
    <t>1047063518871216129</t>
  </si>
  <si>
    <t>Buenos días, @RAEinforma. ¿Sería correcto escribir «Y colorín colorado, este cuento se ha acabado» o debemos considerar que «colorín colorado» es un vocativo y tiene que ir entre comas? Gracias. #RAEconsultas</t>
  </si>
  <si>
    <t>1353384329372688386</t>
  </si>
  <si>
    <t>1353385015841677312</t>
  </si>
  <si>
    <t>1353385859807113219</t>
  </si>
  <si>
    <t>Hola RAE, ¿Ceviche o cebiche? ¿Cuál es la correcta?
@RAEinforma #dudaRAE</t>
  </si>
  <si>
    <t>467729345</t>
  </si>
  <si>
    <t>28Ivn</t>
  </si>
  <si>
    <t>1353386282303426562</t>
  </si>
  <si>
    <t>Estimada @RAEinforma, si con lo expresado en la imagen me pueden ayudar, mucho se agradecería. Además, la página a la cual menciono es https://t.co/nZ9he5Jwxu. #dudaRAE https://t.co/Hi0RM9RTtX</t>
  </si>
  <si>
    <t>1353386796177100800</t>
  </si>
  <si>
    <t>Señores @RAEinforma, tengo una #DudaRAE hace rato y me tiene muy confundida cada vez que leo publicidad. ¿Por qué «membresía» y «membrecía» son aceptadas por igual en el diccionario?</t>
  </si>
  <si>
    <t>243034005</t>
  </si>
  <si>
    <t>Adriastea</t>
  </si>
  <si>
    <t>1353388035925286914</t>
  </si>
  <si>
    <t>#dudaRAE @RAEinforma buen día, tengo la siguen duda, me están preguntando ¿Por qué no me dijiste que estaba atravesada? Yo estoy usando la respuesta del motivó, porqué te veías cómoda, ¿está respuesta está correcta o se debería usar el porque?
¡Gracias!</t>
  </si>
  <si>
    <t>710815100</t>
  </si>
  <si>
    <t>JimmyAlx</t>
  </si>
  <si>
    <t>1353388508518477825</t>
  </si>
  <si>
    <t>#DudaRAE - ¿Es legalmente permitido por la reglas gramaticales modernas de @RAEinforma, escribir en redes sociales, de la sigte. manera?:
- Iniciar un post en letra minúscula;
- Obviar puntuaciones si el espacio del tuit no lo permite. 
Hay otras dudas similares a éstas.</t>
  </si>
  <si>
    <t>3306658712</t>
  </si>
  <si>
    <t>aneudydeleonm</t>
  </si>
  <si>
    <t>1353391892877160454</t>
  </si>
  <si>
    <t>#dudaRAE lo correcto de la frase que reza. “Hay clientes y !hay clientes!” O “hay clientes y !ay clientes!” @RAEinforma</t>
  </si>
  <si>
    <t>198722877</t>
  </si>
  <si>
    <t>Edwin_Garcia14</t>
  </si>
  <si>
    <t>1353395538260086785</t>
  </si>
  <si>
    <t>@RAEinforma tengo una #dudaRAE:  ¿es una construcción válida el verbo «malfingir» en la frase «... caminaron malfingiendo indiferencia...»? 
Gracias.</t>
  </si>
  <si>
    <t>1353398920731353088</t>
  </si>
  <si>
    <t>@RAEinforma #dudaRAE 
Es correcto decir "quieres que te pague sin trabajar?" para referirse a que el empleado no trabaja pero quiere cobrar o es necesario reconstruir la subordinada?</t>
  </si>
  <si>
    <t>1353400345695813633</t>
  </si>
  <si>
    <t>@RAEinforma #dudaRAE  Cuando me refiero a la década que comprende la edad de los 20 a 30 años, se debe decir, lo veinte o veintes?</t>
  </si>
  <si>
    <t>1351180901888241665</t>
  </si>
  <si>
    <t>Toskywalker1</t>
  </si>
  <si>
    <t>1353400860181671937</t>
  </si>
  <si>
    <t>@RAEinforma #dudaRAE
De forma concisa, ¿es correcto o incorrecto el uso de la palabra «ocupar» con el significado de 'necesitar' o 'usar'?</t>
  </si>
  <si>
    <t>990723749891788806</t>
  </si>
  <si>
    <t>anamirmad</t>
  </si>
  <si>
    <t>1353401279956078593</t>
  </si>
  <si>
    <t>@RAEinforma #dudaRAE Para referirse a un troll en plural, ¿se dice trolls o troles?.</t>
  </si>
  <si>
    <t>28059171</t>
  </si>
  <si>
    <t>odiseo79</t>
  </si>
  <si>
    <t>1353402344701108224</t>
  </si>
  <si>
    <t>569074811</t>
  </si>
  <si>
    <t>Rodolfofelipe3</t>
  </si>
  <si>
    <t>1353402925503143936</t>
  </si>
  <si>
    <t>@RAEinforma #dudaRAE 
Buenas tardes, me gustaría saber cómo se llama a una persona que encubre las infidelidades de otra persona.
Gracias</t>
  </si>
  <si>
    <t>864463376323313672</t>
  </si>
  <si>
    <t>Alymolins</t>
  </si>
  <si>
    <t>1353403250746281986</t>
  </si>
  <si>
    <t>@RAEinforma Buenas tardes. ¿Cómo puedo abreviar la palabra comunicador? #dudaRAE. Gracias.</t>
  </si>
  <si>
    <t>1353403577943777281</t>
  </si>
  <si>
    <t>#PalabraDelDía #Culturafia #dudarae #Venezuela #ENPolitica https://t.co/Miedwhdrfs</t>
  </si>
  <si>
    <t>[{"indices":[0,14],"text":"PalabraDelDía"},{"indices":[15,26],"text":"Culturafia"},{"indices":[27,35],"text":"dudarae"},{"indices":[36,46],"text":"Venezuela"},{"indices":[47,58],"text":"ENPolitica"}]</t>
  </si>
  <si>
    <t>1353404438354960384</t>
  </si>
  <si>
    <t>@RAEinforma #dudaRAE
¿Es válido el no poner tilde cuando una palabra está escrita en su totalidad por mayúsculas?</t>
  </si>
  <si>
    <t>1353398797930381313</t>
  </si>
  <si>
    <t>nnmz_0</t>
  </si>
  <si>
    <t>1353405096357482497</t>
  </si>
  <si>
    <t>@RAEinforma ¿Es correcto enumerar en diminutivo? Ejemplo: Unito, dosito #dudaRAE</t>
  </si>
  <si>
    <t>149702632</t>
  </si>
  <si>
    <t>JhoeRicardi</t>
  </si>
  <si>
    <t>1353405634989993984</t>
  </si>
  <si>
    <t>@RAEinforma es fanguirlear o fanguilear cuando me derrito por un personaje con pinta de cantante koreano? #RAEconsultas https://t.co/YvXeRdIRfA</t>
  </si>
  <si>
    <t>1209733755725852672</t>
  </si>
  <si>
    <t>soyelsenore</t>
  </si>
  <si>
    <t>1353405933666394112</t>
  </si>
  <si>
    <t>@RAEinforma #dudaRAE ¿Debemos desterrar definitivamente la tilde de sólo y demás palabras que ya no llevan tilde y antes sí, o se aceptan aún las dos posibilidades?</t>
  </si>
  <si>
    <t>1353408023604187136</t>
  </si>
  <si>
    <t>@RAEinforma #dudaRAE En la frase: “No te fijes en los conocimientos solamente, sino también en la forma de responder al examen”, ¿se puede sustituir “sino también” por “pero también” ?</t>
  </si>
  <si>
    <t>1353410272732590081</t>
  </si>
  <si>
    <t>Dejad de enumerar las “olas”, esto es una ola continua de contagios... #covid #TerceraOla ahora me surge la duda: se dice “dejad” o “dejar”? #dudaRAE @RAEinforma</t>
  </si>
  <si>
    <t>258742334</t>
  </si>
  <si>
    <t>anagarriga4</t>
  </si>
  <si>
    <t>[{"indices":[71,77],"text":"covid"},{"indices":[78,89],"text":"TerceraOla"}]</t>
  </si>
  <si>
    <t>1353412991694213120</t>
  </si>
  <si>
    <t>@RAEinforma #dudaRAE ¿Para separar los capítulos de los versículos en una cita bíblica se recomienda el punto, dos puntos o los paréntesis?
Gracias.</t>
  </si>
  <si>
    <t>1397228576</t>
  </si>
  <si>
    <t>NahirAcostaA</t>
  </si>
  <si>
    <t>1353413737139625985</t>
  </si>
  <si>
    <t>@RAEinforma #dudaRAE Ante una pregunta del tipo: "¿Aquello fue para él?" ¿Habría que responder con lo qué o con el qué?</t>
  </si>
  <si>
    <t>1275014756072599553</t>
  </si>
  <si>
    <t>burgertortilla</t>
  </si>
  <si>
    <t>1353414148424658946</t>
  </si>
  <si>
    <t>@RAEinforma #dudaRAE ¿Qué opinión tienen respecto de la palabra "jóvenas" mencionada por @Kicillofok?</t>
  </si>
  <si>
    <t>4249881880</t>
  </si>
  <si>
    <t>FacuGamer577</t>
  </si>
  <si>
    <t>[{"indices":[0,11],"id_str":"350411337","id":350411337,"name":"RAE","screen_name":"RAEinforma"},{"indices":[89,100],"id_str":"2953955753","id":{"$numberLong":"2953955753"},"name":"Axel Kicillof","screen_name":"Kicillofok"}]</t>
  </si>
  <si>
    <t>1353415442304385025</t>
  </si>
  <si>
    <t>@Fundeu @RAEinforma #dudaRAE, ¿se considera como error ortotipógrafico escribir ciertos espacios duros entre palabras para impedir que estas se separen entre líneas? Por ejemplo, escribir un espacio entre «Las (determinante)» y «casas» para que se mantengan juntas en misma línea.</t>
  </si>
  <si>
    <t>1353419270143795203</t>
  </si>
  <si>
    <t>786755284425383940</t>
  </si>
  <si>
    <t>DavidJzz15</t>
  </si>
  <si>
    <t>1353420053354524673</t>
  </si>
  <si>
    <t>1353423153486311424</t>
  </si>
  <si>
    <t>@RAEinforma #dudaRAE 
Es común toparse en Internet con revisiones o 'reviews' de celulares, computadoras o videojuegos. Si usamos el anglicismo 'review', ¿deberíamos referirnos a ellas como 'el review' o 'la review'?</t>
  </si>
  <si>
    <t>3784585154</t>
  </si>
  <si>
    <t>SaidToscano_</t>
  </si>
  <si>
    <t>1353425140684615683</t>
  </si>
  <si>
    <t>#dudaRAE una duda.
Envíos de vacunas a Brasil se pueden extender a Colombia. 
Envíos de vacunas a Brasil se puede extender a Colombia. 
@RAEinforma</t>
  </si>
  <si>
    <t>1353425564229459968</t>
  </si>
  <si>
    <t>1241148865186840576</t>
  </si>
  <si>
    <t>RiReaNe1</t>
  </si>
  <si>
    <t>1353431058704953345</t>
  </si>
  <si>
    <t>@RAEinforma las palabras escritas en mayúscula deben llevar acento? #DudaRae</t>
  </si>
  <si>
    <t>721037541</t>
  </si>
  <si>
    <t>TomiReituCDRP</t>
  </si>
  <si>
    <t>[{"indices":[68,76],"text":"DudaRae"}]</t>
  </si>
  <si>
    <t>1353431080376938502</t>
  </si>
  <si>
    <t>¿El sustantivo "miembros" tiene femenino? ¿Si todos los miembros de un equipo son mujeres, se puede decir "todas las miembras"? ¿O debe mantenerse el masculino generalizado plural? @RAEinforma #dudaRAE</t>
  </si>
  <si>
    <t>972524063997464576</t>
  </si>
  <si>
    <t>letitbe36</t>
  </si>
  <si>
    <t>1353432838977318912</t>
  </si>
  <si>
    <t>@RAEinforma #RAEconsultas 
Espero haber estado ahí. 
Espero que yo estuviera ahí. 
Espero que estuviera ahí. 
1. ¿ Todas  estas frases estan bien formuladas , cierto?
2. ¿Puedo utilizar tanto el infinitivo compuesto, como el preterito imperfecto de subjuntivo ?</t>
  </si>
  <si>
    <t>241339483</t>
  </si>
  <si>
    <t>g_urriola</t>
  </si>
  <si>
    <t>1353432876826685443</t>
  </si>
  <si>
    <t>@RAEinforma #dudaRAE 
¿Cuál es la opción correcta?
1. Sería bueno que modifiquen su nombre.
2. Sería bueno que modificaran su nombre. 
3. Ambas. 
¡Muchas gracias de antemano!</t>
  </si>
  <si>
    <t>1353433333565370369</t>
  </si>
  <si>
    <t>#dudaRAE @RAEinforma Es cierto que existe la palabra oKupa? 🤯🤯🤯🤯</t>
  </si>
  <si>
    <t>1302518984483500032</t>
  </si>
  <si>
    <t>casado_marlon</t>
  </si>
  <si>
    <t>1353436926905225217</t>
  </si>
  <si>
    <t>@RAEinforma #DudaRAE
Acabo de tener un debate sobre la respuesta a una pregunta.
La pregunta en cuestión dice
 ¿Cada cuánto comes arroz?
A lo que contestó: 
Casi nunca
Yo creo que esa respuesta no responde a la frecuencia, sino a si lo hace o no, es decir, la pregunta.</t>
  </si>
  <si>
    <t>1180968953788735488</t>
  </si>
  <si>
    <t>PabloMa86270783</t>
  </si>
  <si>
    <t>1353437468725403648</t>
  </si>
  <si>
    <t>@RAEinforma #dudaRAE
Acabo de tener un debate sobre la respuesta a una pregunta.
La pregunta en cuestión dice «¿Cada cuánto comes arroz?»
A lo que contestó:
Casi nunca
Yo creo que esa respuesta no responde a la frecuencia, sino a si lo hace o no, es decir, la pregunta</t>
  </si>
  <si>
    <t>1353437810213097473</t>
  </si>
  <si>
    <t>@RAEinforma
¿Cuál es la estructura gramátical que nos hace elegir entre los verbos de los siguiente ejemplos "hace calor", "tiene calor" y "está caliente"?
#dudaRAE</t>
  </si>
  <si>
    <t>781190982</t>
  </si>
  <si>
    <t>tess_lili</t>
  </si>
  <si>
    <t>1353438784847659011</t>
  </si>
  <si>
    <t>@RAEinforma #dudaRAE @RAEinforma, aquí en mi familia se escuchan muchos tipos de modismos, y uno me causó una duda, existe la palabra "aruñon"</t>
  </si>
  <si>
    <t>933359444</t>
  </si>
  <si>
    <t>alonzoalvarezur</t>
  </si>
  <si>
    <t>1353439040272363522</t>
  </si>
  <si>
    <t>Para animar a la gente a que vaya a un sitio... Se dice asistir o asistid @RAEinforma #dudaRAE</t>
  </si>
  <si>
    <t>431760936</t>
  </si>
  <si>
    <t>Cintia_Portillo</t>
  </si>
  <si>
    <t>1353448776959201280</t>
  </si>
  <si>
    <t>@RAEinforma Buen día. Tengo una #dudaRAE. He visto que se utiliza "la poeta" o "la poetisa" para referirse al género femenino de la palabra "poeta". ¿Se prefiere alguna de ellas o su uso es indistinto? Desde ya, muchas gracias.</t>
  </si>
  <si>
    <t>1353449606605107200</t>
  </si>
  <si>
    <t>@RAEinforma #RAEconsultas 
Este tipo de oración es ¿pasiva? Si lo es, ¿de que tipo es? 
Se piensa, se lee, se dibuja, se come... 
Y ¿como conjugarlo con el verbo abolir? 
THX.</t>
  </si>
  <si>
    <t>741675414494515200</t>
  </si>
  <si>
    <t>DaphyGraff</t>
  </si>
  <si>
    <t>299369496945233920</t>
  </si>
  <si>
    <t>#RAEconsultas CORROMPIDO es participio y adj.; CORRUPTO, adj. y sust.: ha corrompido; sociedad corrompida/sociedad corrupta; los corruptos.</t>
  </si>
  <si>
    <t>1353450884643098627</t>
  </si>
  <si>
    <t>1118921439510519808</t>
  </si>
  <si>
    <t>RODRIGO32984659</t>
  </si>
  <si>
    <t>1353082273386651648</t>
  </si>
  <si>
    <t>Me gustaría compartirles por aquí unos contenidos que diseñamos con mucho amor en @Technolatinas con el fin de sensibilizarnos y ser conscientes de la forma en cómo hablamos o nos referimos a otras personas.
#FYI #Lenguaje 
Evitemos decir frases o palabras racistas: https://t.co/5u321QGEST</t>
  </si>
  <si>
    <t>126685659</t>
  </si>
  <si>
    <t>agnamihira</t>
  </si>
  <si>
    <t>[{"indices":[82,96],"id_str":"1309991694130204674","id":{"$numberLong":"1309991694130204674"},"name":"Technolatinas Oficial","screen_name":"Technolatinas"}]</t>
  </si>
  <si>
    <t>1353451154236174336</t>
  </si>
  <si>
    <t>@RAEinforma ¿La palabra "denigrar" tiene orígenes raciales? Sospecho que no. #dudaRAE https://t.co/IZ4qVcOkWm</t>
  </si>
  <si>
    <t>19994553</t>
  </si>
  <si>
    <t>Mr_LinDowsMac</t>
  </si>
  <si>
    <t>1353451231272865792</t>
  </si>
  <si>
    <t>«Apresúrate, porque, si no, perderás el vuelo»; ¿la coma delante de "porque" es obligatoria? @RAEinforma #dudaRAE</t>
  </si>
  <si>
    <t>1353451606231166977</t>
  </si>
  <si>
    <t>@RAEinforma  #dudaRAE
Este tipo de oración es ¿pasiva? Si lo es, ¿de que tipo es? 
Se piensa, se lee, se dibuja, se come... 
Y ¿como conjugarlo con el verbo abolir? 
THX.</t>
  </si>
  <si>
    <t>1353452142447763466</t>
  </si>
  <si>
    <t>@RAEinforma #dudaRAE ¿Existe una regla para cuándo se traducen nombres extranjeros? ¿Por qué Martin Luther es Martín Lutero pero Martin Luther King no lo es?</t>
  </si>
  <si>
    <t>1353454254208413696</t>
  </si>
  <si>
    <t>#dudaRAE @RAEinforma existe alguna alternativa para el anglicismo "nugget"? Tipo "nague" o "naguet". Gracias de antemano.</t>
  </si>
  <si>
    <t>861438560</t>
  </si>
  <si>
    <t>_JoseMariaM_</t>
  </si>
  <si>
    <t>1353458573234339842</t>
  </si>
  <si>
    <t>@RAEinforma Existe "minutero" y "segundero", ¿hay algún equivalente similar para "la aguja de las horas"?
#dudaRAE Gracias.</t>
  </si>
  <si>
    <t>1305597685219635207</t>
  </si>
  <si>
    <t>LuciaGimLo</t>
  </si>
  <si>
    <t>1353459168640966662</t>
  </si>
  <si>
    <t>#RAEconsultas 
Buenas noches.
¿Se debe poner tilde en la o entre 2 números?</t>
  </si>
  <si>
    <t>1353459474967654401</t>
  </si>
  <si>
    <t>#dudaRAE
@RAEinforma 
Es correcto? https://t.co/okTqStyWkz</t>
  </si>
  <si>
    <t>1005352807</t>
  </si>
  <si>
    <t>PerlaBD</t>
  </si>
  <si>
    <t>1353459500745973760</t>
  </si>
  <si>
    <t>#RAEconsultas 
Buenas noches.
¿Se debe poner tilde en "este"? Gracias</t>
  </si>
  <si>
    <t>1353459737048850432</t>
  </si>
  <si>
    <t>#RAEconsultas 
Buenas noches.
¿Se puede escribir sicologia? Gracias.</t>
  </si>
  <si>
    <t>1353461351230926851</t>
  </si>
  <si>
    <t>@RAEinforma #dudaRae Quisiera saber por qué utilizamos el pretérito imperfecto para hablar del presente. "Ahora que tenía tiempo para viajar van y me llaman del trabajo"
Muchas gracias</t>
  </si>
  <si>
    <t>907271088756928512</t>
  </si>
  <si>
    <t>blanca59396757</t>
  </si>
  <si>
    <t>1353462425329266692</t>
  </si>
  <si>
    <t>@RAEinforma Buenas noches, en la frase "compre una sartén a posta para esta vitrocerámica" el término "a posta" está bien utilizado? #dudaRAE</t>
  </si>
  <si>
    <t>381591312</t>
  </si>
  <si>
    <t>Antoniomayah</t>
  </si>
  <si>
    <t>1353462802359472130</t>
  </si>
  <si>
    <t>Hola @RAEinforma #dudaRAE ¿Jabalí o jabalíes? ¿Manís o maníes? ¿Tabú o tabúes? ¿Ambas en todos los ejemplos? Muchas gracias.</t>
  </si>
  <si>
    <t>1353463223115247617</t>
  </si>
  <si>
    <t>@RAEinforma ¿Antes de abrir un signo interrogatorio puedo incluir una coma (,)? Ej. Qué lindo día, ¿quién tomó fotos? #dudaRAE</t>
  </si>
  <si>
    <t>1229078114078220299</t>
  </si>
  <si>
    <t>AndresB11527453</t>
  </si>
  <si>
    <t>1353463401234767874</t>
  </si>
  <si>
    <t>@RAEinforma y el elle pa' cuando? &amp;gt;:v #dudaRAE</t>
  </si>
  <si>
    <t>1043820373500997632</t>
  </si>
  <si>
    <t>AlvaropopMadeby</t>
  </si>
  <si>
    <t>1353464010973143041</t>
  </si>
  <si>
    <t>@RAEinforma #dudaRAE ¿la palabras bufón y guasón son sinónimos?</t>
  </si>
  <si>
    <t>893272791490985985</t>
  </si>
  <si>
    <t>gerher_1</t>
  </si>
  <si>
    <t>1353464171984265218</t>
  </si>
  <si>
    <t>1353464348245585920</t>
  </si>
  <si>
    <t>@RAEinforma Tengo unas dudas ¿Existe alguna diferencia entre sexo y género? ¿El término sexo se refiere sólo a los órganos sexuales o también a los cromosomas u otros? Gracias. #dudaRAE</t>
  </si>
  <si>
    <t>956205605919907841</t>
  </si>
  <si>
    <t>JustSanti99</t>
  </si>
  <si>
    <t>1353470206463647744</t>
  </si>
  <si>
    <t>Buenas tardes, #dudaRAE @RAEinforma. ¿Son correctas, y totalmente equivalentes, las siguientes frases?
«Haya sido como haya sido»
«Sea como sea»
«Fuera como fuera»
«Haya sido como fuera»
«Sea como fuera»
«Haya sido como sea»
¿Alguna entrada o apartado que lo explique?</t>
  </si>
  <si>
    <t>1353470584492077058</t>
  </si>
  <si>
    <t>@RAEinforma ¿Hay alguna palabra o expresión que pueda ser a la vez antónimo y sinónimo de otra? #dudaRAE</t>
  </si>
  <si>
    <t>1273334729690034178</t>
  </si>
  <si>
    <t>RickC420</t>
  </si>
  <si>
    <t>1353471781290569734</t>
  </si>
  <si>
    <t>Buenas tardes, #dudaRAE @RAEinforma. a) ¿Es lícito el uso de dos puntos tras los exclamativos? Puestos los primeros tras un cierre de exclamativos o interrogativos, ¿suspenden la función de estos, a saber, cerrar el enunciado? «¡Te traigo todo lo que quieras!: comida, agua, etc.»</t>
  </si>
  <si>
    <t>1353474087134310402</t>
  </si>
  <si>
    <t>@RAEinforma #dudaRAE ¿Qué opinión tienen respecto de la palabra «jóvenas» mencionada por @Kicillofok?
"Los jóvenes y jóvenas"
https://t.co/7vwOA0cOhW</t>
  </si>
  <si>
    <t>1353477179200438272</t>
  </si>
  <si>
    <t>@Fundeu, #dudaRAE, @RAEinforma. ¿Cuál sería la opción correcta?
1. Juan es licenciado en Derecho / derecho.
2. Pedro estudia Medicina / medicina en la Complutense.</t>
  </si>
  <si>
    <t>1353477776792281091</t>
  </si>
  <si>
    <t>#dudaRAE, @RAEinforma. Cuando te refieres a los estudiantes de una carrera, ¿se coloca mayúscula o minúscula para referirse al estudio? Es decir, ¿debemos escribir "estudiantes de enfermería" o "estudiantes de Enfermería"?</t>
  </si>
  <si>
    <t>1353484799202242560</t>
  </si>
  <si>
    <t>Una #dudaRAE amigos de la @RAEinforma, ¿existe en español la palabra frenetismo, se puede utilizar? @Fundeu</t>
  </si>
  <si>
    <t>[{"indices":[26,37],"id_str":"350411337","id":350411337,"name":"RAE","screen_name":"RAEinforma"},{"indices":[100,107],"id_str":"196955819","id":196955819,"name":"FundéuRAE","screen_name":"Fundeu"}]</t>
  </si>
  <si>
    <t>1353485107466788866</t>
  </si>
  <si>
    <t>Hola @RAEinforma, tengo una #dudaRAE es correcto escribir (enero-junio) ó (enero - junio)??</t>
  </si>
  <si>
    <t>3677085314</t>
  </si>
  <si>
    <t>rayo_vazquezd</t>
  </si>
  <si>
    <t>1353486911860580353</t>
  </si>
  <si>
    <t>Hola, @RAEinforma. Bécquer escribe: «yo no sé / qué te diera por un beso». ¿No debería ser «qué te daría»? #RAEconsultas</t>
  </si>
  <si>
    <t>1139934865607069696</t>
  </si>
  <si>
    <t>MarioColau</t>
  </si>
  <si>
    <t>1353487745784668161</t>
  </si>
  <si>
    <t>#RAEinforma, #dudaRAE cómo se debe decir? “La gerente o la gerenta”. Muchas gracias por su respuesta</t>
  </si>
  <si>
    <t>4389909328</t>
  </si>
  <si>
    <t>willy9564</t>
  </si>
  <si>
    <t>1353490528814428164</t>
  </si>
  <si>
    <t>1350455614217068545</t>
  </si>
  <si>
    <t>abogados_pro</t>
  </si>
  <si>
    <t>1353491986574172161</t>
  </si>
  <si>
    <t>@RAEinforma Hay nombres propios que usados como antonomasia se escriben con minúscula, como donjuán, quijote, judas, pero ¿cómo se escriben otros menos habituales, como ser un Pinocho, un Peter Pan, un Hamlet...? Gracias. #dudaRAE</t>
  </si>
  <si>
    <t>¿Qué significa "colego" @RAEinforma? ¿Es correcto decir "las colegas y los colegos“? #dudaRAE</t>
  </si>
  <si>
    <t>1353494691879264264</t>
  </si>
  <si>
    <t>¿Es correcto decir “colego”? @AMLengua 
¡Gracias!</t>
  </si>
  <si>
    <t>1245495654828445697</t>
  </si>
  <si>
    <t>CovidTu</t>
  </si>
  <si>
    <t>[{"indices":[29,38],"id_str":"4026291255","id":{"$numberLong":"4026291255"},"name":"AML","screen_name":"AMLengua"}]</t>
  </si>
  <si>
    <t>1353498948124758022</t>
  </si>
  <si>
    <t>@RAEinforma #dudaRae La palabra "Ocupo" como sinónimo de "necesito" en una oración, ¿Está bien su uso?</t>
  </si>
  <si>
    <t>139229146</t>
  </si>
  <si>
    <t>Fm_Ramon</t>
  </si>
  <si>
    <t>1353500894554447880</t>
  </si>
  <si>
    <t>#dudaRAE, @RAEinforma. ¿Cómo debemos escribir los nombres de departamentos en casos como este?
"El área de servicios sociales / Área de Servicios Sociales de un ayuntamiento es un departamento que se encarga de satisfacer la necesidades de quienes menos tienen en una ciudad".</t>
  </si>
  <si>
    <t>1353505033917247488</t>
  </si>
  <si>
    <t>@RAEinforma #dudaRAE. Entonces, ¿es válido comenzar diciendo "Su Departamento de Recursos Humanos me ha notificado"? Lo digo porque, aunque aparece con un posesivo, no es una mención anafórica. ¿O acaso siempre que aparece un posesivo debe ir en minúscula sea o no una mención anafórica?</t>
  </si>
  <si>
    <t>1353509839960502273</t>
  </si>
  <si>
    <t>Es correcto decir "me siento empoderado" como si fuera "con mucho poder" o algo similar #dudaRAE @RAEinforma</t>
  </si>
  <si>
    <t>1192888753599270913</t>
  </si>
  <si>
    <t>KB20045388</t>
  </si>
  <si>
    <t>1353510127144464384</t>
  </si>
  <si>
    <t>Es correcto decir "me siento empoderado" significando "con mucho poder" o algo similar ? #dudaRAE @RAEinforma Gracias</t>
  </si>
  <si>
    <t>1353513581665464321</t>
  </si>
  <si>
    <t>183913927</t>
  </si>
  <si>
    <t>ItzelTeymennet</t>
  </si>
  <si>
    <t>1353513979562360833</t>
  </si>
  <si>
    <t>1353514357490118663</t>
  </si>
  <si>
    <t>Hola, @RAEinforma.
1. La gran pregunta es "¿Cuál es su talento?"
2. La gran pregunta es ¿cuál es su talento?"
3. La gran pregunta es..., ¿cuál es su talento?"
¿Cuál es la construcción adecuada?
¿Cabe la posibilidad de escribir coma o dos puntos tras "es"?
#dudaRAE Gracias.</t>
  </si>
  <si>
    <t>1353515334754557959</t>
  </si>
  <si>
    <t>@RAEinforma @RAEinforma #dudaRAE
Está bien escrito Deprisa y de prisa?</t>
  </si>
  <si>
    <t>3105938209</t>
  </si>
  <si>
    <t>Aome2005Morales</t>
  </si>
  <si>
    <t>1353520199979442176</t>
  </si>
  <si>
    <t>#dudaRAE #RAEconsultas @RAEinforma
¿Cuál es el plural de "álbumes"? ¿Es correcto decir "Álbumenes"? 
Gracias.</t>
  </si>
  <si>
    <t>1052680147793403904</t>
  </si>
  <si>
    <t>gi_rlxDun</t>
  </si>
  <si>
    <t>1353521784247767040</t>
  </si>
  <si>
    <t>#RAEconsultas #dudaRAE @RAEinforma 
¿Cuál es el plural de "álbum"? ¿Es correcto decir "Álbumenes"? 
Gracias.</t>
  </si>
  <si>
    <t>1302474115962621952</t>
  </si>
  <si>
    <t>Si desean realizar consultas lingüísticas, recuerden que deben incluir, además de la mención a @RAEinforma, la etiqueta #dudaRAE. De esta manera podemos responder de forma más rápida a todas sus dudas. https://t.co/X0FFcTlRMs</t>
  </si>
  <si>
    <t>1302475825732706304</t>
  </si>
  <si>
    <t>👍</t>
  </si>
  <si>
    <t>817560246725976064</t>
  </si>
  <si>
    <t>jaimayraj</t>
  </si>
  <si>
    <t>1353524035112546305</t>
  </si>
  <si>
    <t>1315733816</t>
  </si>
  <si>
    <t>cpgarcieral</t>
  </si>
  <si>
    <t>1353524651440402432</t>
  </si>
  <si>
    <t>Perrear es una palabra aceptada por la RAE? @RAEinforma #dudaRAE</t>
  </si>
  <si>
    <t>987069560170823680</t>
  </si>
  <si>
    <t>amigobvio</t>
  </si>
  <si>
    <t>1353524982643621890</t>
  </si>
  <si>
    <t>@RAEinforma #dudaRAE 
¿Cuáles son las forma correctas? ¿Por qué?
a) Me gustan las manzanas.
b) Me gusta las manzanas 
c) Me gustan las manzanas y las peras.
d) Me gusta las manzanas y las peras.
Gracias</t>
  </si>
  <si>
    <t>1258540256779014147</t>
  </si>
  <si>
    <t>elillagas</t>
  </si>
  <si>
    <t>1353526363521773569</t>
  </si>
  <si>
    <t>@RAEinforma #dudaRAE 
¿Cuáles son las formas correctas? ¿Por qué?
a) Me gustan las manzanas.
b) Me gusta las manzanas 
c) Me gustan las manzanas y las peras.
d) Me gusta las manzanas y las peras.
Gracias</t>
  </si>
  <si>
    <t>1353527158375931909</t>
  </si>
  <si>
    <t>152678964</t>
  </si>
  <si>
    <t>noelachoclo</t>
  </si>
  <si>
    <t>1353528950727659521</t>
  </si>
  <si>
    <t>#RAEconsultas ¿podrías dedirme si lo que dice esta imagen es correcto? https://t.co/kkPvYGu89X</t>
  </si>
  <si>
    <t>207852023</t>
  </si>
  <si>
    <t>HectorDanielAv</t>
  </si>
  <si>
    <t>1353532770056888320</t>
  </si>
  <si>
    <t>@RAEinforma, al mencionar a alguien en Facebook o Twitter, y poner solamente un emoji, ¿debe escribirse algún signo de puntuación? Ejemplos: 
— @David, 😁
— @David 😁
— @David, 😁.
— @David. 😁
#dudaRAE</t>
  </si>
  <si>
    <t>1353533758134235136</t>
  </si>
  <si>
    <t>1353533822911057920</t>
  </si>
  <si>
    <t>1353534016318803971</t>
  </si>
  <si>
    <t>@RAEinforma @DGSR74229378 @RAEinforma #dudaRAE 
¿No se trata de un emoji?</t>
  </si>
  <si>
    <t>[{"indices":[0,11],"id_str":"350411337","id":350411337,"name":"RAE","screen_name":"RAEinforma"},{"indices":[12,25],"id_str":"1326005581195325440","id":{"$numberLong":"1326005581195325440"},"name":"DGSR","screen_name":"DGSR74229378"},{"indices":[26,37],"id_str":"350411337","id":350411337,"name":"RAE","screen_name":"RAEinforma"}]</t>
  </si>
  <si>
    <t>1353535539463528448</t>
  </si>
  <si>
    <t>Hay alguna forma de expresar mucha envidia en una sola palabra #dudaRAE</t>
  </si>
  <si>
    <t>976951818520424448</t>
  </si>
  <si>
    <t>HyugaMarlon</t>
  </si>
  <si>
    <t>1353537988358254592</t>
  </si>
  <si>
    <t>@RAEinforma #dudaRAE Saludos, ¿está bien dicho “Pero lo que ataña a este texto es [...]”? Muchas gracias de antemano.</t>
  </si>
  <si>
    <t>1353542615480868869</t>
  </si>
  <si>
    <t>Oye @RAEinforma he visto a muchas personas referirse al COVID-19 como "la covid" ¿Cuál es la forma correcta de referesirse al virus. -El covid- o -La covid-?  #dudaRAE</t>
  </si>
  <si>
    <t>710535216197214208</t>
  </si>
  <si>
    <t>Gretta_B</t>
  </si>
  <si>
    <t>1353543458552766465</t>
  </si>
  <si>
    <t>#RAEconsultas @RAEinforma 
Se puede utilizar la palabra "Harto" para referirse a cantidades de personas? 
Ej: En la fiesta habían hartas personas 
Gracias!</t>
  </si>
  <si>
    <t>148947455</t>
  </si>
  <si>
    <t>JavierRodrigzH</t>
  </si>
  <si>
    <t>1353543694125772802</t>
  </si>
  <si>
    <t>1353545828883947520</t>
  </si>
  <si>
    <t>@RAEinforma #dudaRAE
Tengo una consulta: en mi país un candidato a la presidencia usa la frase "vamos a recuperar el futuro" para su campaña. 
 ¿Está bien empleada dicha frase?</t>
  </si>
  <si>
    <t>2680197510</t>
  </si>
  <si>
    <t>edysacasari1</t>
  </si>
  <si>
    <t>1353549041863430147</t>
  </si>
  <si>
    <t>@RAEinforma @RAEinforma @dudaRAE
Cuando tengo una oración de tipo causa-efecto, ¿Debo separar por comas la causa del efecto?
Por ejemplo: «Si hubiera estudiado más para el examen, hubiera aprobado».</t>
  </si>
  <si>
    <t>637099067</t>
  </si>
  <si>
    <t>NanesRuiz</t>
  </si>
  <si>
    <t>1353552634729394177</t>
  </si>
  <si>
    <t>No hay que ser un erudito para saber diferenciar entre "Hay,  ahí y ay"  también, " Haya y Halla".
Guauuu!    #RAEconsultas</t>
  </si>
  <si>
    <t>1097024178044223489</t>
  </si>
  <si>
    <t>Sammy00731069</t>
  </si>
  <si>
    <t>[{"indices":[110,123],"text":"RAEconsultas"}]</t>
  </si>
  <si>
    <t>1353555407252369409</t>
  </si>
  <si>
    <t>@RAEinforma #dudaRAE 
Hola
¿ Qué pasó con la cuenta @enclaveRAE? 
😔</t>
  </si>
  <si>
    <t>1077856250</t>
  </si>
  <si>
    <t>Kasper_carry_on</t>
  </si>
  <si>
    <t>[{"indices":[0,11],"id_str":"350411337","id":350411337,"name":"RAE","screen_name":"RAEinforma"},{"indices":[52,63],"id_str":"914828085832376320","id":{"$numberLong":"914828085832376320"},"name":"Enclave RAE","screen_name":"enclaveRAE"}]</t>
  </si>
  <si>
    <t>1353561860558233600</t>
  </si>
  <si>
    <t>#dudaRAE ¿La cebra macho es poderosa o la cebra macho es poderoso?</t>
  </si>
  <si>
    <t>174147228</t>
  </si>
  <si>
    <t>bogocosta</t>
  </si>
  <si>
    <t>1353562940587315200</t>
  </si>
  <si>
    <t>¿La cebra macho es poderosa o la cebra macho es poderoso?
#dudaRAE @RAEinforma</t>
  </si>
  <si>
    <t>1353571449454387202</t>
  </si>
  <si>
    <t>1220459801639116813</t>
  </si>
  <si>
    <t>Lady94584082</t>
  </si>
  <si>
    <t>1353572687831064576</t>
  </si>
  <si>
    <t>#dudaRAE en Rep. Dom. se utiliza el término 《complejo de Guacanagaríx》 para referirse al pensar de que todo lo que proviene de la congénere, en esp. patria, es inferior. Similar al 《síndrome del vira lata》 en portugués ¿existe este último en español o similar 
@RAEinforma
 ?</t>
  </si>
  <si>
    <t>1353572717564489729</t>
  </si>
  <si>
    <t>@RAEinforma ¿Aquel par de comas fueron bien empleadas? #RAEconsultas</t>
  </si>
  <si>
    <t>962539884975149056</t>
  </si>
  <si>
    <t>peruano1921</t>
  </si>
  <si>
    <t>1353573029972992006</t>
  </si>
  <si>
    <t>@RAEinforma
 "Ella se levanta y, totalmente sorprendida, empieza a besar a su enamorado". ¿Están bien utilizadas esas comas? Gracias de antemano. #RAEconsultas</t>
  </si>
  <si>
    <t>1353577525054734337</t>
  </si>
  <si>
    <t>@RAEinforma @pett126 ¿Con «norteamericano» se refiere a cualquiera de los 3 países de dicho bloque o a Estados Unidos?
Esta #dudaRAE es genuina, sin ánimos de polémica.</t>
  </si>
  <si>
    <t>[{"indices":[0,11],"id_str":"350411337","id":350411337,"name":"RAE","screen_name":"RAEinforma"},{"indices":[12,20],"id_str":"1240454634101243910","id":{"$numberLong":"1240454634101243910"},"name":"Pet","screen_name":"pett126"}]</t>
  </si>
  <si>
    <t>1353579171457486848</t>
  </si>
  <si>
    <t>@RAEinforma @SantiGomezS96 Entonces, ¿por qué ante «v» (mismo fonema que «b» se usa la ene?, #dudaRAE.</t>
  </si>
  <si>
    <t>[{"indices":[0,11],"id_str":"350411337","id":350411337,"name":"RAE","screen_name":"RAEinforma"},{"indices":[12,26],"id_str":"1137085234724384768","id":{"$numberLong":"1137085234724384768"},"name":"Santiago Gómez Serrano","screen_name":"SantiGomezS96"}]</t>
  </si>
  <si>
    <t>1353580595801153538</t>
  </si>
  <si>
    <t>¿He visto varias veces en envases de gasas el texto "gasas de tejido sin tejer" ¿Es correcto que sea tejido y no este tejido? Gracias. @RAEinforma  #dudaRAE</t>
  </si>
  <si>
    <t>366691166</t>
  </si>
  <si>
    <t>fsr314</t>
  </si>
  <si>
    <t>1353581991665356800</t>
  </si>
  <si>
    <t>@RAEinforma  #dudaRAE. Disculpe las molestias.
Que significa 《compartimentalizar》y que sinonimos se pueden usar en su lugar.
Busque en diccionarios pero no me aparece de manera clara.
Gracias.</t>
  </si>
  <si>
    <t>763405933464526848</t>
  </si>
  <si>
    <t>blackhercopro</t>
  </si>
  <si>
    <t>1353582049005875202</t>
  </si>
  <si>
    <t>@kevin_elcurioso #RAEconsultas Las dos construcciones que propone son correctas; también lo sería «retiro/retirada de dinero en efectivo» ('en monedas o billetes'). V. https://t.co/dT9oxCTWGb.</t>
  </si>
  <si>
    <t>[{"indices":[0,16],"id_str":"1271556950443151364","id":{"$numberLong":"1271556950443151364"},"name":"Curïous Kevin","screen_name":"kevin_elcurioso"}]</t>
  </si>
  <si>
    <t>1353583423676362753</t>
  </si>
  <si>
    <t>@TrueL74337463 #RAEconsultas Las dos construcciones que propone son correctas; puede consultar ejemplos reales de uso de ambas en nuestros corpus: https://t.co/0q4xGVvzhH. Sobre los grupos nominales sin determinante, v. la «NGLE»: https://t.co/K0k5E35bfk.</t>
  </si>
  <si>
    <t>[{"indices":[0,14],"id_str":"1350177764163334147","id":{"$numberLong":"1350177764163334147"},"name":"Pensamiento Libre","screen_name":"TrueL74337463"}]</t>
  </si>
  <si>
    <t>1353586366257442818</t>
  </si>
  <si>
    <t>@Mimi_hernandez #RAEconsultas Sobre la construcción de «pensar», v. el «DPD»: https://t.co/3YNx70iy17. En su caso, ambas opciones son válidas (v. el § 36.3k de la «NGLE»: https://t.co/1nx6ARp3FK; utilice las flechas amarillas para avanzar y retroceder en la lectura).</t>
  </si>
  <si>
    <t>[{"indices":[0,15],"id_str":"84190956","id":84190956,"name":"Mimi Hernandez","screen_name":"Mimi_hernandez"}]</t>
  </si>
  <si>
    <t>1353586970753171461</t>
  </si>
  <si>
    <t>@William54076222 #RAEconsultas Con significado temporal, tanto «después de que» como «después que» son válidas. V. el «DPD»: https://t.co/qBel9XHX7N (§ 2).</t>
  </si>
  <si>
    <t>1353588507382599680</t>
  </si>
  <si>
    <t>@mrmister001 #RAEconsultas Lo normal es que cada sustantivo vaya precedido de su propio determinante. Si solo hay un determinante, este debe concordar en género y número con el sustantivo más cercano. V. https://t.co/KNWuifcWVx (§ 3.1) y https://t.co/uGogGNJFdF (§ 31.7i). 1/2</t>
  </si>
  <si>
    <t>1353589392405884928</t>
  </si>
  <si>
    <t>@mrmister001 #RAEconsultas El extranjerismo crudo «software» (https://t.co/tw5MiikpOy) debe escribirse en cursiva (o entre comillas si no es posible emplear la cursiva). 2/2</t>
  </si>
  <si>
    <t>1353589741229400064</t>
  </si>
  <si>
    <t>@RAEinforma #dudaRAE 
En las palabras "Haz" y "Has" una que indica el verbo 
"Hacer" y otro "Haber" 
Mi duda es que en el caso de la palabra "has"  ¿Es derivado de la palabra castellana "Habéis" de la que es comúnmente utilizada en la España moderna?</t>
  </si>
  <si>
    <t>1103860630988222464</t>
  </si>
  <si>
    <t>Spectru95476162</t>
  </si>
  <si>
    <t>1353590000558997505</t>
  </si>
  <si>
    <t>@mrmister001 #RAEconsultas Ambas opciones son válidas. Cuando se coordinan sintagmas preposicionales introducidos por la misma preposición, es opcional repetir esta ante cada uno de ellos (con ciertas restricciones; v. los § 31.4ñ-q de la «NGLE»: https://t.co/smGn6yWmyR).</t>
  </si>
  <si>
    <t>1353594209668911104</t>
  </si>
  <si>
    <t>@camilojvjp #RAEconsultas En ese contexto son válidas las dos preposiciones: «buscar en/por Internet», «navegar en/por Internet». V. la «NGLE»: https://t.co/GBcJ3eP2St (§ 29.8a) y https://t.co/mzrRzfXEwY (§ 29.8o y § 29.8r; avance con las flechas).</t>
  </si>
  <si>
    <t>[{"indices":[0,11],"id_str":"459990231","id":459990231,"name":"Camilo Jiménez","screen_name":"camilojvjp"}]</t>
  </si>
  <si>
    <t>1353594690533289984</t>
  </si>
  <si>
    <t>99532337</t>
  </si>
  <si>
    <t>mariposatuitera</t>
  </si>
  <si>
    <t>1353595047221075968</t>
  </si>
  <si>
    <t>¿Cómo se denomina en España a la persona que está en posesión de un título de Máster Universitario (postgrado)? Creo que en algunos países de Latinoamérica se le nombra maestro/a o magíster, pero no encuentro en el diccionario la forma nacional correcta @RAEinforma #dudaRAE</t>
  </si>
  <si>
    <t>1353595752455483392</t>
  </si>
  <si>
    <t>270010096</t>
  </si>
  <si>
    <t>marianargalicia</t>
  </si>
  <si>
    <t>1353595795434516481</t>
  </si>
  <si>
    <t>@RAEinforma Soy de Extremadura, y aquí usamos la famosa expresión "acho". ¿De dónde es realmente?, ¿Murcia o Extremadura?. ¿Cuáles son los primeros registros que se tienen de esa expresión?
#dudaRAE</t>
  </si>
  <si>
    <t>3294212621</t>
  </si>
  <si>
    <t>CarlosNamo56</t>
  </si>
  <si>
    <t>1353596450312237058</t>
  </si>
  <si>
    <t>@39Parc #RAEconsultas Ambas interpretaciones son válidas; en ese contexto, «quemado» puede modificar a «sauce» o a «corazón». La interpretación sería inequívoca en «corazón quemado de sauce».</t>
  </si>
  <si>
    <t>1353596639441809415</t>
  </si>
  <si>
    <t>1214124315953651719</t>
  </si>
  <si>
    <t>Fistroman1</t>
  </si>
  <si>
    <t>1353597097875009536</t>
  </si>
  <si>
    <t>@RAEinforma tengo una duda, ¿el término Sra aplica a las mujeres casadas y que tengan hijos o aplica a partir de que se tiene cierta edad? ¿Aplica a divorciadas? #dudaRAE 🙂</t>
  </si>
  <si>
    <t>778815360669659136</t>
  </si>
  <si>
    <t>ara_roza28</t>
  </si>
  <si>
    <t>1353597465858105344</t>
  </si>
  <si>
    <t>1353597523622039554</t>
  </si>
  <si>
    <t>1353598347152486400</t>
  </si>
  <si>
    <t>1353598749944258561</t>
  </si>
  <si>
    <t>@RAEinforma  whatsapp entra en la definición de red social? #dudarae</t>
  </si>
  <si>
    <t>3430903605</t>
  </si>
  <si>
    <t>BGuedelhoefer</t>
  </si>
  <si>
    <t>[{"indices":[60,68],"text":"dudarae"}]</t>
  </si>
  <si>
    <t>1353600187550347265</t>
  </si>
  <si>
    <t>300924706</t>
  </si>
  <si>
    <t>sl_susana</t>
  </si>
  <si>
    <t>1353601376845238272</t>
  </si>
  <si>
    <t>@RAEinforma esto es esquina o rincón? O puede ser las dos cosas? #dudaRAE https://t.co/ymDwb3OcGb</t>
  </si>
  <si>
    <t>1257467371</t>
  </si>
  <si>
    <t>angelaa_fs</t>
  </si>
  <si>
    <t>1353602875256143874</t>
  </si>
  <si>
    <t>@remei_go #RAEconsultas Es correcto. El verbo «indagar» puede construirse con un complemento con «en» que expresa la cuestión sobre la que se trata de averiguar algo: «... indagar en la naturaleza de ese doble error» (J. García Sánchez). V. https://t.co/0q4xGVvzhH.</t>
  </si>
  <si>
    <t>[{"indices":[0,9],"id_str":"1372819254","id":1372819254,"name":"Remei G. Manzanero","screen_name":"remei_go"}]</t>
  </si>
  <si>
    <t>1353603631732371456</t>
  </si>
  <si>
    <t>@RAEinforma #dudaRAE 
¿Es correcto "La cerveza española más premiada del mundo", entendiéndose que es la más premiada en ferias internacionales de entre las españolas?
¿Ese "del" no debería ser "en el"?</t>
  </si>
  <si>
    <t>4219402012</t>
  </si>
  <si>
    <t>daconrio</t>
  </si>
  <si>
    <t>1353603634093764609</t>
  </si>
  <si>
    <t>@RAEinforma:
En mi ejemplo, ¿debería escribir con mayúscula o minúscula lo que viene tras los dos puntos?
«Responde primero esta pregunta: ¿Por qué tu producto es mejor?
»Después piensa cómo hacerlo: ¿De qué manera puedo ejecutarlo? ¿Quién lo producirá? ¿Cuánto costará?»
#DudaRAE</t>
  </si>
  <si>
    <t>1353604028433887232</t>
  </si>
  <si>
    <t>¿"El teléfono celular es lo que nos hace dormirnos más tarde" o "el teléfono celular es lo que nos hace dormir más tarde"? ¿Es necesario poner el reflexivo?
#RAEconsultas #RAE</t>
  </si>
  <si>
    <t>278696841</t>
  </si>
  <si>
    <t>andresmuvi</t>
  </si>
  <si>
    <t>1353604042472255491</t>
  </si>
  <si>
    <t>@DanielaCasMol #RAEconsultas Las denominaciones de movimientos que no designan un gran periodo histórico se escriben con minúscula: «el "boom" latinoamericano» (v. la «OLE»: https://t.co/kzLoDlkhBL). Como puede ver, si mantiene la grafía «boom», deberá escribirla en cursiva.</t>
  </si>
  <si>
    <t>[{"indices":[0,14],"id_str":"1321455611092094977","id":{"$numberLong":"1321455611092094977"},"name":"Danny C","screen_name":"DanielaCasMol"}]</t>
  </si>
  <si>
    <t>1353604234160308224</t>
  </si>
  <si>
    <t>1353604240648892416</t>
  </si>
  <si>
    <t>1353604809794977794</t>
  </si>
  <si>
    <t>847608192003579904</t>
  </si>
  <si>
    <t>MorilloYsmari</t>
  </si>
  <si>
    <t>1353607008864366592</t>
  </si>
  <si>
    <t>@RAEinforma #dudaRAE Hola. ¿Cuál es la forma correcta de escribir treintaiuno o treinta y uno? Gracias</t>
  </si>
  <si>
    <t>1353607566107029504</t>
  </si>
  <si>
    <t>@RAEinforma Pero, aunque en este último caso se admita la mayúscula, lo preferible es la minúscula también, ¿no, @RAEinforma?
#dudaRAE</t>
  </si>
  <si>
    <t>[{"indices":[0,11],"id_str":"350411337","id":350411337,"name":"RAE","screen_name":"RAEinforma"},{"indices":[113,124],"id_str":"350411337","id":350411337,"name":"RAE","screen_name":"RAEinforma"}]</t>
  </si>
  <si>
    <t>1353607883255132160</t>
  </si>
  <si>
    <t>@casado_marlon #RAEconsultas Es correcto «okupa» en relación con la ocupación de locales o viviendas que están deshabitados, y puede consultarse en el «DLE»: https://t.co/o6WORzCsPp.</t>
  </si>
  <si>
    <t>[{"indices":[0,14],"id_str":"1302518984483500032","id":{"$numberLong":"1302518984483500032"},"name":"Marlon Casado","screen_name":"casado_marlon"}]</t>
  </si>
  <si>
    <t>1353608153691250691</t>
  </si>
  <si>
    <t>@RAEinforma #dudaRAE Bien, me ha quedado claro. Pero, entonces, ¿no sería más recomendable la grafía hispanizada, @RAEinforma? Porque da la sensación de que ambas son igual de válidas, sin que haya ninguna preferencia.</t>
  </si>
  <si>
    <t>1353608229394272256</t>
  </si>
  <si>
    <t>@tess_lili #RAEconsultas Lo sentimos, pero solo se atienden dudas concretas sobre el uso correcto del español, no cuestiones teóricas, terminológicas o de análisis gramatical. Esperamos serle de utilidad en otra ocasión.</t>
  </si>
  <si>
    <t>[{"indices":[0,10],"id_str":"781190982","id":781190982,"name":"Lili Monroy","screen_name":"tess_lili"}]</t>
  </si>
  <si>
    <t>1353608443693846534</t>
  </si>
  <si>
    <t>@gepeta5 #RAEconsultas Es una construcción válida del verbo «operar» como transitivo, con el sentido de 'realizar o llevar a cabo [algo]', acepción que recoge el «DLE»: https://t.co/F1fy2aPQJI.</t>
  </si>
  <si>
    <t>[{"indices":[0,8],"id_str":"2851682494","id":{"$numberLong":"2851682494"},"name":"Gepeta","screen_name":"gepeta5"}]</t>
  </si>
  <si>
    <t>1353608565848731649</t>
  </si>
  <si>
    <t>@RAEinforma cómo es correcto “nieve y hielo o nieve e hielo”? #dudaRAE.</t>
  </si>
  <si>
    <t>2734853148</t>
  </si>
  <si>
    <t>jcbazzanella</t>
  </si>
  <si>
    <t>1353608582722428928</t>
  </si>
  <si>
    <t>#dudaRAE @RAEinforma, en «Tu último emoticono define cómo va a ser tu 2021. ¿Cuál es? El mío, “♥️”», ¿es correcto resaltar el emoticono?</t>
  </si>
  <si>
    <t>1353608772728598529</t>
  </si>
  <si>
    <t>@rricardorios1 #RAEconsultas El verbo «ser» concuerda en singular con su sujeto, la oración de relativo «lo que (ustedes) son»: «¡Ustedes lo que son es una partida de vagos!».</t>
  </si>
  <si>
    <t>[{"indices":[0,14],"id_str":"1396089554","id":1396089554,"name":"Ricardo Ríos","screen_name":"rricardorios1"}]</t>
  </si>
  <si>
    <t>1353608873287016448</t>
  </si>
  <si>
    <t>1353609048013344770</t>
  </si>
  <si>
    <t>@CeciDob #RAEconsultas Como femenino de «poeta» son válidos «(la) poeta» y «poetisa»: https://t.co/nQwneNhmOf</t>
  </si>
  <si>
    <t>1353609418957606912</t>
  </si>
  <si>
    <t>@Micael21Cp #RAEconsultas Solo en el caso de la una se emplea el singular: «A la una nos juntamos». En el resto de los casos, se emplea el plural: «Abrimos a las once». La misma regla se aplica cuando la hora no es exacta: «la una y media»; «las ocho y cuarto».</t>
  </si>
  <si>
    <t>[{"indices":[0,11],"id_str":"1068342557992779777","id":{"$numberLong":"1068342557992779777"},"name":"リベロディエゴ🧙🏻‍♂️","screen_name":"Micael21Cp"}]</t>
  </si>
  <si>
    <t>1353611179084705792</t>
  </si>
  <si>
    <t>@soloalguno #RAEconsultas Sí. El antiguo participio regular «escribido» solo es válido hoy en la loc. adjetiva de sentido irónico «leído y escribido», que significa ‘instruido o que presume de serlo’: «Yo también soy hombre leído y escribido» (F. del Paso, 1977). V. https://t.co/f8mOUDErb5.</t>
  </si>
  <si>
    <t>[{"indices":[0,11],"id_str":"4857221609","id":{"$numberLong":"4857221609"},"name":"apenas alguno","screen_name":"soloalguno"}]</t>
  </si>
  <si>
    <t>1353611200765063169</t>
  </si>
  <si>
    <t>@LeMChuyE #RAEconsultas Puede consultar la información de su interés en el «DPD»: https://t.co/lV9xCuY3Wi y https://t.co/w9Kf5gPWSX.</t>
  </si>
  <si>
    <t>[{"indices":[0,9],"id_str":"877870862","id":877870862,"name":"Jesus EsQueda","screen_name":"LeMChuyE"}]</t>
  </si>
  <si>
    <t>1353611565149335557</t>
  </si>
  <si>
    <t>@g3neuro #RAEconsultas «Mentorear» (cuyo participio es «mentoreado») y «mentorizar» («mentorizado») son derivados verbales formalmente correctos. Aunque, para traducir «mentoring»  se recomiendan equivalencias como «asesorar», «tutelar», «supervisar» o «guiar».</t>
  </si>
  <si>
    <t>[{"indices":[0,8],"id_str":"6605162","id":6605162,"name":"Gerardo","screen_name":"g3neuro"}]</t>
  </si>
  <si>
    <t>1353611823313002496</t>
  </si>
  <si>
    <t>@mariel_sar_lag #RAEconsultas Sí, es una expresión perfectamente válida y no redundante, pues el futuro puede ser próximo o lejano.</t>
  </si>
  <si>
    <t>[{"indices":[0,15],"id_str":"1144317703","id":1144317703,"name":"Mar Sar Lag","screen_name":"mariel_sar_lag"}]</t>
  </si>
  <si>
    <t>1353612196308254728</t>
  </si>
  <si>
    <t>@RAEinforma #dudaRAE en el campo de la geotecnia, se usa el término "excavabilidad", como capacidad de un terreno de poderse excavar. Pero en el diccionario de RAE pone que no existe. ¿Es incorrecto su uso? Gracias</t>
  </si>
  <si>
    <t>782551891985260545</t>
  </si>
  <si>
    <t>Cris_inMadrid</t>
  </si>
  <si>
    <t>1353613290627325953</t>
  </si>
  <si>
    <t>732304803754168320</t>
  </si>
  <si>
    <t>EduardoMP2810</t>
  </si>
  <si>
    <t>1353613523511889921</t>
  </si>
  <si>
    <t>@Csar81926686 #RAEconsultas #RAEconsultas #RAEconsultas Las voces terminadas en «-í, -ú» tónicas tienden a admitir dos variantes de plural: en «–es» y «–s». En su caso, el plural culto de «maní» es «maníes», mientras que para «jabalí» son válidas  las formas «jabalíes» o «jabalís».  1/2</t>
  </si>
  <si>
    <t>[{"indices":[14,27],"text":"RAEconsultas"},{"indices":[28,41],"text":"RAEconsultas"},{"indices":[42,55],"text":"RAEconsultas"}]</t>
  </si>
  <si>
    <t>1353613553299816448</t>
  </si>
  <si>
    <t>159991149</t>
  </si>
  <si>
    <t>Jackson_Carrero</t>
  </si>
  <si>
    <t>1353613682719272960</t>
  </si>
  <si>
    <t>@Csar81926686 #RAEconsultas El plural de «tabú» es «tabúes» o «tabús». Vea la información en https://t.co/vQk2KYTIek. 2/2</t>
  </si>
  <si>
    <t>1353613869621587970</t>
  </si>
  <si>
    <t>@AlvaropopMadeby #RAEconsultas El pronombre «elle» es un recurso creado y promovido en determinados ámbitos para aludir a quienes puedan no sentirse identificados con ninguno los dos géneros tradicionalmente existentes, pero su uso no está generalizado ni asentado.</t>
  </si>
  <si>
    <t>[{"indices":[0,16],"id_str":"1043820373500997632","id":{"$numberLong":"1043820373500997632"},"name":"MadeBy Alvaropop","screen_name":"AlvaropopMadeby"}]</t>
  </si>
  <si>
    <t>1353614124769550336</t>
  </si>
  <si>
    <t>@RMJezabel #RAEconsultas Lo indicado en ese caso es tildar «más», al tratarse del adverbio tónico y no de la conjunción adversativa átona (sinónima de «pero»): «Lee dos páginas más».</t>
  </si>
  <si>
    <t>[{"indices":[0,10],"id_str":"1627664034","id":1627664034,"name":"Jezabel","screen_name":"RMJezabel"}]</t>
  </si>
  <si>
    <t>1353614315509706753</t>
  </si>
  <si>
    <t>@RAEinforma #dudaRAE Buena tarde, ¿el gentilicio de Andorra no debería ser andorreño así como angoleño es el de Angola? Muchas gracias.</t>
  </si>
  <si>
    <t>1353614448196546566</t>
  </si>
  <si>
    <t>@RAEinforma, ¿es correcto decir “avisar que...” o “informar que....”? ¿Es también correcto usar “avisar de que...” o “informar de que...”? Gracias.
#DudaRAE</t>
  </si>
  <si>
    <t>181776200</t>
  </si>
  <si>
    <t>Lagartezna</t>
  </si>
  <si>
    <t>1353614696826499072</t>
  </si>
  <si>
    <t>@Kreacher64 #RAEconsultas «Crucio» es la forma verbal de la primera persona del verbo correspondiente en latín, que signfica 'torturar, atormentar'. «Cruciatus» es el sustantivo correspondiente ('suplicio, tortura') y el nombre del maleficio en las novelas de Harry Potter.</t>
  </si>
  <si>
    <t>[{"indices":[0,11],"id_str":"1321876882200137729","id":{"$numberLong":"1321876882200137729"},"name":"Kreacher","screen_name":"Kreacher64"}]</t>
  </si>
  <si>
    <t>1353614876627894273</t>
  </si>
  <si>
    <t>@rayo_vazquezd #RAEconsultas Cuando el guion se emplea entre los términos de un intervalo debe escribirse sin espacio anterior ni posterior.</t>
  </si>
  <si>
    <t>[{"indices":[0,14],"id_str":"3677085314","id":{"$numberLong":"3677085314"},"name":"Ray","screen_name":"rayo_vazquezd"}]</t>
  </si>
  <si>
    <t>1353614985243594754</t>
  </si>
  <si>
    <t>@m4r14n01m #RAEconsultas No. «Estasis» solo admite la pronunciación llana: [es.tá.sis]. No debe confundirse con el sustantivo masculino «éxtasis» (‘estado de exaltación’). Véase el «Diccionario panhispánico de dudas»: https://t.co/WPb7sb3j2m.</t>
  </si>
  <si>
    <t>[{"indices":[0,10],"id_str":"2169517412","id":{"$numberLong":"2169517412"},"name":"mariano m","screen_name":"m4r14n01m"}]</t>
  </si>
  <si>
    <t>1353615438207459328</t>
  </si>
  <si>
    <t>@Fm_Ramon #RAEconsultas En algunos países de Centroamérica y en algunos estados mexicanos es normal el empleo de «ocupar» como transitivo con el significado de ‘necesitar’ o 'utilizar', uso que se considera vulgar en otras zonas y se desconoce en el resto.</t>
  </si>
  <si>
    <t>[{"indices":[0,9],"id_str":"139229146","id":139229146,"name":"Ruffles☄️Chokomilk","screen_name":"Fm_Ramon"}]</t>
  </si>
  <si>
    <t>1353615658878173184</t>
  </si>
  <si>
    <t>940287147457896448</t>
  </si>
  <si>
    <t>ElsaMendez23</t>
  </si>
  <si>
    <t>1353615861060427778</t>
  </si>
  <si>
    <t>@Lisbethluzon #RAEconsultas Es un compuesto bien formado en español, aunque no de uso habitual en la lengua general. No obstante, le recordamos que puede enviar sus sugerencias y comentarios al «DLE» a través del formulario de nuestra web: https://t.co/afzFORJhFu.</t>
  </si>
  <si>
    <t>[{"indices":[0,13],"id_str":"1181941416349622278","id":{"$numberLong":"1181941416349622278"},"name":"Lisbeth Cruz","screen_name":"Lisbethluzon"}]</t>
  </si>
  <si>
    <t>1353616013766619136</t>
  </si>
  <si>
    <t>@luialerobbi #RAEconsultas La 3.ª persona del plural del pretérito perfecto simple de indicativo de «denunciar» es «denunciaron» (voz llana), no *«denunciarón». Puede consultar la conjugación de los tiempos simples de este verbo en el «DLE»: https://t.co/9TPnqq18SH.</t>
  </si>
  <si>
    <t>[{"indices":[0,12],"id_str":"3721472112","id":{"$numberLong":"3721472112"},"name":"Alejandro Selbor","screen_name":"luialerobbi"}]</t>
  </si>
  <si>
    <t>1353616207082098688</t>
  </si>
  <si>
    <t>@RAEinforma 
#dudaRAE
¿Porqué escribir con minúscula el idioma "español" en vez de con mayúscula?
¿No debería reservarse "español" [minúscula] para el adjetivo y el nombre común y "Español" [mayúscula] para el idioma de España como nombre propio?
Gracias.</t>
  </si>
  <si>
    <t>1474080331</t>
  </si>
  <si>
    <t>toolatetomend</t>
  </si>
  <si>
    <t>1353616254871998465</t>
  </si>
  <si>
    <t>#dudaRAE @RAEinforma Si el periodo de 3 meses es trimestre ¿cómo se denomina el periodo de 5 meses? Gracias</t>
  </si>
  <si>
    <t>143222211</t>
  </si>
  <si>
    <t>Marsupilamita</t>
  </si>
  <si>
    <t>1353616375030415360</t>
  </si>
  <si>
    <t>@gi_rlxDun #RAEconsultas El plural de «álbum» es «álbumes». V.  https://t.co/CYpRiffkt5.</t>
  </si>
  <si>
    <t>[{"indices":[0,10],"id_str":"1052680147793403904","id":{"$numberLong":"1052680147793403904"},"name":"Gigi","screen_name":"gi_rlxDun"}]</t>
  </si>
  <si>
    <t>1353616855957712901</t>
  </si>
  <si>
    <t>¿Es correcto decir NO negativo? O ¿caería en una redundancia en todo su explendor?  
 #dudaRAE #RAEconsultas
@RAEinforma</t>
  </si>
  <si>
    <t>246350831</t>
  </si>
  <si>
    <t>Bendiez01</t>
  </si>
  <si>
    <t>[{"indices":[86,94],"text":"dudaRAE"},{"indices":[95,108],"text":"RAEconsultas"}]</t>
  </si>
  <si>
    <t>1353617016012361728</t>
  </si>
  <si>
    <t>957905041440104448</t>
  </si>
  <si>
    <t>Encarna70722510</t>
  </si>
  <si>
    <t>1353617226146963456</t>
  </si>
  <si>
    <t>@EduardoECC1 #RAEconsultas Le recordamos que, para dudas de ese tipo, tiene a su disposición la consulta en línea del diccionario académico: https://t.co/XRCCH8qVHu.</t>
  </si>
  <si>
    <t>[{"indices":[0,12],"id_str":"944169129753350144","id":{"$numberLong":"944169129753350144"},"name":"Eduardo ECC","screen_name":"EduardoECC1"}]</t>
  </si>
  <si>
    <t>1353617464026943489</t>
  </si>
  <si>
    <t>@Gretta_B #RAEconsultas El acrónimo «COVID-19» que da nombre a la enfermedad se usa normalmente en masculino («el COVID-19») por influjo del género de «coronavirus» y de otras enfermedades víricas («el zika», «el ébola»), que toman el nombre del virus que las causa. 1/3</t>
  </si>
  <si>
    <t>[{"indices":[0,9],"id_str":"710535216197214208","id":{"$numberLong":"710535216197214208"},"name":"Gretta Benítez","screen_name":"Gretta_B"}]</t>
  </si>
  <si>
    <t>1353617524110274561</t>
  </si>
  <si>
    <t>@Gretta_B #RAEconsultas Pero el uso en femenino («la COVID-19»), tal como hace la OMS en sus páginas en español, está justificado por ser «enfermedad» («disease» en inglés) el núcleo del acrónimo («COronaVIrus Disease»). Ambos se consideran válidos. 2/3</t>
  </si>
  <si>
    <t>1353617551268450304</t>
  </si>
  <si>
    <t>Hola @RAEinforma , ¿es "quizá" o "quizás"? #DudaRAE</t>
  </si>
  <si>
    <t>[{"indices":[43,51],"text":"DudaRAE"}]</t>
  </si>
  <si>
    <t>1353617584705437696</t>
  </si>
  <si>
    <t>@Gretta_B #RAEconsultas Su lexicalización como nombre común con la forma «covid», en minúsculas y omitiendo la parte numérica del acrónimo, sigue la misma pauta: «el/la covid». 3/3</t>
  </si>
  <si>
    <t>1353618373821804545</t>
  </si>
  <si>
    <t>El (virus) SARS-CoV2 y la (enfermedad) COVID-19</t>
  </si>
  <si>
    <t>298668698</t>
  </si>
  <si>
    <t>dante_segovia</t>
  </si>
  <si>
    <t>1353618481053364226</t>
  </si>
  <si>
    <t>@ivaneltamal @pett126 #RAEconsultas Puede encontrar información sobre el uso de «norteamericano» y «estadounidense» en https://t.co/hB80eCtPP6.</t>
  </si>
  <si>
    <t>[{"indices":[0,12],"id_str":"1197698553323360261","id":{"$numberLong":"1197698553323360261"},"name":"Iván","screen_name":"ivaneltamal"},{"indices":[13,21],"id_str":"1240454634101243910","id":{"$numberLong":"1240454634101243910"},"name":"Pet","screen_name":"pett126"}]</t>
  </si>
  <si>
    <t>1353618501169254401</t>
  </si>
  <si>
    <t>@AlbertoVR09 #RAEconsultas No es un buen ejemplo, pues «insipiente» significa 'necio'. No obstante, se trata de una voz de uso literario y escasa documentación: «La sociedad en que yo me crié era, pues, de lo más rudo, insipiente y soez que puede imaginarse» (Pérez Galdós 1873).</t>
  </si>
  <si>
    <t>[{"indices":[0,12],"id_str":"176270402","id":176270402,"name":"Alberto Viveros","screen_name":"AlbertoVR09"}]</t>
  </si>
  <si>
    <t>1353618538326601728</t>
  </si>
  <si>
    <t>1130981385274109954</t>
  </si>
  <si>
    <t>zurdocs10</t>
  </si>
  <si>
    <t>1353618615476641793</t>
  </si>
  <si>
    <t>165100088</t>
  </si>
  <si>
    <t>natsa10</t>
  </si>
  <si>
    <t>1353618638306226176</t>
  </si>
  <si>
    <t>1353618685412442112</t>
  </si>
  <si>
    <t>@RAEinforma Hola. Tengo una #dudaRAE, ¿existe la palabra estubo?, saludos.</t>
  </si>
  <si>
    <t>229296524</t>
  </si>
  <si>
    <t>Ivancidcortes</t>
  </si>
  <si>
    <t>1353618689598349312</t>
  </si>
  <si>
    <t>25/01/2021 @RAEinforma @Fundeu #RAEconsultas #RAE #PalabraDelDia #Lunes https://t.co/Rx0awi789Q</t>
  </si>
  <si>
    <t>1353618970474143746</t>
  </si>
  <si>
    <t>1353619219875819521</t>
  </si>
  <si>
    <t>319774882</t>
  </si>
  <si>
    <t>miltontc</t>
  </si>
  <si>
    <t>1353619377170612225</t>
  </si>
  <si>
    <t>Para @RAEinforma #dudaRae. ¿Forma correcta de hacer frase con negación del estilo: apruebe o no lo celebre/ apruebe o no apruebe lo celebro ...? Gracias.</t>
  </si>
  <si>
    <t>36658368</t>
  </si>
  <si>
    <t>biciclown</t>
  </si>
  <si>
    <t>[{"indices":[17,25],"text":"dudaRae"}]</t>
  </si>
  <si>
    <t>1353619464588292097</t>
  </si>
  <si>
    <t>#dudaRAE @RAEinforma tengo unas dudas sobre la definición de homosexualismo del ¿por qué aparece como sinónimo o de origen o algo así en diccionario de la lengua española version 23.4 en línea? ¿La palabra como tal es correcta?</t>
  </si>
  <si>
    <t>1353619611825147905</t>
  </si>
  <si>
    <t>@tairosonloa #RAEconsultas La persona que posee un título de máster puede denominarse «máster», «magíster» o «maestro». Más información en el «DPD»: https://t.co/JW8BEQSDsn y https://t.co/xcbAoESvyU.</t>
  </si>
  <si>
    <t>[{"indices":[0,12],"id_str":"303272858","id":303272858,"name":"Aitor Alonso","screen_name":"tairosonloa"}]</t>
  </si>
  <si>
    <t>1353620047672041472</t>
  </si>
  <si>
    <t>@RAEinforma ¿Hay alguna diferencia entre "hereje" y "herético"? ¿En qué casos se utiliza cada una? #dudaRAE</t>
  </si>
  <si>
    <t>1353620156971421696</t>
  </si>
  <si>
    <t>@le_antoniano #RAEconsultas «Cantés», «traigás», «mintás», «querás»… son formas voseantes del presente de subjuntivo. No figuran en los cuadros de conjugación del «DLE» porque no forman parte de la norma culta de todas las zonas. V. VOSEO en el «DPD»: https://t.co/s9KfStSPsV.</t>
  </si>
  <si>
    <t>1353620455962406912</t>
  </si>
  <si>
    <t>1353620483011444736</t>
  </si>
  <si>
    <t>1353620657603567616</t>
  </si>
  <si>
    <t>1353620795810078721</t>
  </si>
  <si>
    <t>1353620807319236609</t>
  </si>
  <si>
    <t>@rennna25 #RAEconsultas Sobre el uso de mayúsculas tras dos puntos, véase el siguiente enlace: https://t.co/8i5zkk8xuZ</t>
  </si>
  <si>
    <t>1353620881294159873</t>
  </si>
  <si>
    <t>1353620922985549824</t>
  </si>
  <si>
    <t>189404050</t>
  </si>
  <si>
    <t>emoyoyo</t>
  </si>
  <si>
    <t>1353620952563802114</t>
  </si>
  <si>
    <t>@DannyRVargasR #RAEconsultas Según la «OLE» (https://t.co/Abc9RAPCXi), los cardinales compuestos a partir del treinta se escriben mayoritariamente en varias palabras («treinta y uno»); aunque minoritaria, se admite también la grafía en una sola palabra («treintaiuno»).</t>
  </si>
  <si>
    <t>[{"indices":[0,14],"id_str":"1434194646","id":1434194646,"name":"Danny Vargas","screen_name":"DannyRVargasR"}]</t>
  </si>
  <si>
    <t>1353620989968576512</t>
  </si>
  <si>
    <t>A partir d'ara, us deixo que em digueu així.</t>
  </si>
  <si>
    <t>213770558</t>
  </si>
  <si>
    <t>sergirib</t>
  </si>
  <si>
    <t>1353621295913717761</t>
  </si>
  <si>
    <t>@jcbazzanella #RAEconsultas La conjunción «y» se transforma en «e» ante voces que empiezan por [i] («padre e hija»), pero no varía si la palabra siguiente comienza con diptongo de [i] más otra vocal: «nieve y hielo».</t>
  </si>
  <si>
    <t>[{"indices":[0,13],"id_str":"2734853148","id":{"$numberLong":"2734853148"},"name":"jcbazzanella","screen_name":"jcbazzanella"}]</t>
  </si>
  <si>
    <t>1353621299562762240</t>
  </si>
  <si>
    <t>@RAEinforma #dudaRAE ¿Los valores negativos de un número se escriben con palabras y/o cifras? P.e. "menos" uno o "-1"</t>
  </si>
  <si>
    <t>235998939</t>
  </si>
  <si>
    <t>domindgm</t>
  </si>
  <si>
    <t>1353621509105987585</t>
  </si>
  <si>
    <t>@RARinforma tengo una duda para #RAEconsultas , es correcto decir la 'matria" para referirse a la patria usando la llamada "visión de género" gracias</t>
  </si>
  <si>
    <t>1353621536838705157</t>
  </si>
  <si>
    <t>@RAEinforma #dudaRAE ¿Los valores negativos de un número se escriben con palabras y/o cifras? P.e. ¿"menos uno" o "-1"?</t>
  </si>
  <si>
    <t>1353621969447563265</t>
  </si>
  <si>
    <t>1353622011390676992</t>
  </si>
  <si>
    <t>Buenos días. ¿Es correcto decir "(debido a) las inclemencias de la nieve"? #dudaRAE 
https://t.co/VefR2qw50W</t>
  </si>
  <si>
    <t>957892608</t>
  </si>
  <si>
    <t>javisanz_pub</t>
  </si>
  <si>
    <t>1353622068739272704</t>
  </si>
  <si>
    <t>1604299778</t>
  </si>
  <si>
    <t>estrella_gus</t>
  </si>
  <si>
    <t>1353622324482859008</t>
  </si>
  <si>
    <t>474126254</t>
  </si>
  <si>
    <t>CurlsLikeThese</t>
  </si>
  <si>
    <t>1353622365700300801</t>
  </si>
  <si>
    <t>Buenos días. ¿Es correcto decir "(debido a) las inclemencias de la nieve"? Gracias #dudaRAE @RAEinforma
https://t.co/VefR2qw50W</t>
  </si>
  <si>
    <t>1353622539319320576</t>
  </si>
  <si>
    <t>@toolatetomend #RAEconsultas No. En español ni los nombres de los idiomas ni los gentilicios se escriben con inicial mayúscula.</t>
  </si>
  <si>
    <t>[{"indices":[0,14],"id_str":"1474080331","id":1474080331,"name":"Miguel Angel Bueno","screen_name":"toolatetomend"}]</t>
  </si>
  <si>
    <t>1353622603873857536</t>
  </si>
  <si>
    <t>1353622779594215430</t>
  </si>
  <si>
    <t>@dan_altcam #RAEconsultas Las formas «quizá» y «quizás» son igualmente válidas e intercambiables en todos los contextos. La forma «quizá» es la originaria y más cercana a la etimología (del antiguo «quiçab(e)», alteración de «qui sab(e)» 'quién sabe').</t>
  </si>
  <si>
    <t>[{"indices":[0,11],"id_str":"812399185827921920","id":{"$numberLong":"812399185827921920"},"name":"Daniela Altúzar","screen_name":"dan_altcam"}]</t>
  </si>
  <si>
    <t>1353623497646477312</t>
  </si>
  <si>
    <t>@LuisGuareguaM #RAEconsultas El término «parlamento» hace referencia, entre otras acepciones, a la 'cámara o asamblea legislativa' y así se entiende habitualmente; no obstante, una parlamento podría ser también meramente consultivo.</t>
  </si>
  <si>
    <t>[{"indices":[0,14],"id_str":"81227712","id":81227712,"name":"Luis Guaregua","screen_name":"LuisGuareguaM"}]</t>
  </si>
  <si>
    <t>1353623725166518274</t>
  </si>
  <si>
    <t>462692664</t>
  </si>
  <si>
    <t>briciaruizag</t>
  </si>
  <si>
    <t>1353623840132358144</t>
  </si>
  <si>
    <t>@TomiReituCDRP #RAEconsultas La escritura en mayúsculas no exime del uso de la tilde. Las mayúsculas se escriben obligatoriamente con tilde si les corresponde llevarla según las reglas de acentuación: «Ángel», «ATENCIÓN».</t>
  </si>
  <si>
    <t>[{"indices":[0,14],"id_str":"721037541","id":721037541,"name":"Tomás Reitú","screen_name":"TomiReituCDRP"}]</t>
  </si>
  <si>
    <t>1353623910735106048</t>
  </si>
  <si>
    <t>@nnmz_0 #RAEconsultas No. La escritura en mayúsculas no exime del uso de la tilde. Las mayúsculas se escriben obligatoriamente con tilde si les corresponde llevarla según las reglas de acentuación: «Ángel», «ATENCIÓN».</t>
  </si>
  <si>
    <t>[{"indices":[0,7],"id_str":"1353398797930381313","id":{"$numberLong":"1353398797930381313"},"name":"Anónimo","screen_name":"nnmz_0"}]</t>
  </si>
  <si>
    <t>1353624016855179265</t>
  </si>
  <si>
    <t>@anamirmad #RAEconsultas En algunos países de Centroamérica y en algunos estados mexicanos es normal el empleo de «ocupar» como transitivo con el significado de ‘necesitar’ o 'utilizar', uso que se considera vulgar en otras zonas y se desconoce en el resto.</t>
  </si>
  <si>
    <t>[{"indices":[0,10],"id_str":"990723749891788806","id":{"$numberLong":"990723749891788806"},"name":"Ana Miranda","screen_name":"anamirmad"}]</t>
  </si>
  <si>
    <t>1353624156198330368</t>
  </si>
  <si>
    <t>@RAEinforma 'sí' significa 'yes' en inglés, pero ¿la palabra 'si' también se usa como una conjunción que significa 'if'? #dudaRAE</t>
  </si>
  <si>
    <t>1353624175752192000</t>
  </si>
  <si>
    <t>@RAEinforma tengo una #dudaRAE se puede usar el término "materia" para referirse a la patria usando la llamada "visión de género"? Gracias</t>
  </si>
  <si>
    <t>1353624289694646272</t>
  </si>
  <si>
    <t>El CM de la @RAEinforma respondiendo por millonésima vez a la #dudaRAE de si se dice "el covid" o "la covid". Si un día sale que se tiró por la ventana, no preguntéis por qué. 😂 https://t.co/Z3tjDUnjzj</t>
  </si>
  <si>
    <t>245523856</t>
  </si>
  <si>
    <t>jortenca</t>
  </si>
  <si>
    <t>1353624428786155520</t>
  </si>
  <si>
    <t>190721001</t>
  </si>
  <si>
    <t>Merovingivs</t>
  </si>
  <si>
    <t>1353624468820733953</t>
  </si>
  <si>
    <t>548711816</t>
  </si>
  <si>
    <t>AnaaArenass</t>
  </si>
  <si>
    <t>1353624479533064193</t>
  </si>
  <si>
    <t>1350377960352731136</t>
  </si>
  <si>
    <t>eicilA_76</t>
  </si>
  <si>
    <t>1353624619928981504</t>
  </si>
  <si>
    <t>@odiseo79 #RAEconsultas Existe ya la adaptación «trol», definida en su uso mitológico original (https://t.co/MXNnZwLC1b). De acuerdo con la morfología del español, la voz «trol» forma su plural añadiendo «-es»: «troles».</t>
  </si>
  <si>
    <t>[{"indices":[0,9],"id_str":"28059171","id":28059171,"name":"Odiseo Ibáñez Rincón","screen_name":"odiseo79"}]</t>
  </si>
  <si>
    <t>1353624729714888704</t>
  </si>
  <si>
    <t>@Alymolins #RAEconsultas Lo sentimos, pero no es función de este servicio atender consultas sobre la búsqueda del significante adecuado para un objeto o concepto determinado. Esperamos serle de utilidad en otra ocasión.</t>
  </si>
  <si>
    <t>[{"indices":[0,10],"id_str":"864463376323313672","id":{"$numberLong":"864463376323313672"},"name":"Alicia","screen_name":"Alymolins"}]</t>
  </si>
  <si>
    <t>1353624766024994816</t>
  </si>
  <si>
    <t>424335800</t>
  </si>
  <si>
    <t>MVignas</t>
  </si>
  <si>
    <t>1353625021688770560</t>
  </si>
  <si>
    <t>1353625026281549824</t>
  </si>
  <si>
    <t>1353625029284659200</t>
  </si>
  <si>
    <t>@RAEinforma tengo una #dudaRAE ¿Se puede usar el término "matria" para referirse a la patria, usando la llamada "visión de género"? Gracias</t>
  </si>
  <si>
    <t>1353625051015344130</t>
  </si>
  <si>
    <t>@meryulndiad #RAEconsultas Gramaticalmente, es una construcción válida. «Fehacientemente» es un adverbio en «-mente» creado a partir del adjetivo «fehaciente» (‘que prueba o da fe de algo de manera indudable’).</t>
  </si>
  <si>
    <t>1353625119663534081</t>
  </si>
  <si>
    <t>1353625340749426689</t>
  </si>
  <si>
    <t>@miguelvegast #RAEconsultas Quiere decir que cuando una persona acude a un bar es para estar con otras personas. El contexto de la declaración determina que el enunciado no sea ambiguo. Además, la posición natural del adverbio de foco «solo» sería delante de «a sentarse».</t>
  </si>
  <si>
    <t>[{"indices":[0,13],"id_str":"387879606","id":387879606,"name":"Miguel Vegas","screen_name":"miguelvegast"}]</t>
  </si>
  <si>
    <t>1353625543233728512</t>
  </si>
  <si>
    <t>La palabra del día de hoy, "berlaguiano" no me parece que esté bien definida.
La palabra definida no debe entrar en la definición.
Por lo que creo que berlanguiano y Berlanga no deberían aparecer en ella.
Un poco más de esfuerzo en la redacción de las definiciones.
#dudaRAE</t>
  </si>
  <si>
    <t>1175480687597707264</t>
  </si>
  <si>
    <t>roman_c3</t>
  </si>
  <si>
    <t>1353625733034356736</t>
  </si>
  <si>
    <t>@gemmasecas #RAEconsultas Tenga en cuenta que los diccs. definen el uso de las palabras, no analizan o describen los conceptos que nombran. Se trata de dos voces que pueden tener un sentido muy similar y tb. usos propios. Puede consultarlas en el «DLE»: https://t.co/buEKnGianq</t>
  </si>
  <si>
    <t>[{"indices":[0,11],"id_str":"203176386","id":203176386,"name":"Gemma","screen_name":"gemmasecas"}]</t>
  </si>
  <si>
    <t>1353625791968509953</t>
  </si>
  <si>
    <t>778777525</t>
  </si>
  <si>
    <t>jjrierab</t>
  </si>
  <si>
    <t>1353625854333628416</t>
  </si>
  <si>
    <t>996716778079313920</t>
  </si>
  <si>
    <t>Badger82713078</t>
  </si>
  <si>
    <t>1353626061314142215</t>
  </si>
  <si>
    <t>@JohvannyMart #RAEconsultas Lo más frecuente es el empleo de «picar» en ese contexto, pero no es incorrecto el uso de «morder», que también se documenta.</t>
  </si>
  <si>
    <t>[{"indices":[0,13],"id_str":"3246421241","id":{"$numberLong":"3246421241"},"name":"neivin johvanny mart","screen_name":"JohvannyMart"}]</t>
  </si>
  <si>
    <t>1353626153760804864</t>
  </si>
  <si>
    <t>1353626219753971713</t>
  </si>
  <si>
    <t>1353626444237299713</t>
  </si>
  <si>
    <t>2747429089</t>
  </si>
  <si>
    <t>karencvenn</t>
  </si>
  <si>
    <t>1353626613502652417</t>
  </si>
  <si>
    <t>979374854</t>
  </si>
  <si>
    <t>mariana_og27</t>
  </si>
  <si>
    <t>1353626623678050304</t>
  </si>
  <si>
    <t>@ManuHuri #RAEconsultas Quiso decir que cuando una persona acude a un bar es para estar con otras personas. El contexto de la declaración evita la ambigüedad. Además, la posición natural del adverbio de foco «solo» sería delante de «a sentarse».</t>
  </si>
  <si>
    <t>[{"indices":[0,9],"id_str":"81078224","id":81078224,"name":"Manu","screen_name":"ManuHuri"}]</t>
  </si>
  <si>
    <t>1353626803953405953</t>
  </si>
  <si>
    <t>@mathwes7 #RAEconsultas De acuerdo con las definiciones del diccionario académico, el primo carnal de su madre es su tío segundo, y la hija de este es su prima segunda.</t>
  </si>
  <si>
    <t>[{"indices":[0,9],"id_str":"983172319","id":983172319,"name":"mateíxo","screen_name":"mathwes7"}]</t>
  </si>
  <si>
    <t>1353626864171020288</t>
  </si>
  <si>
    <t>1353626879929028609</t>
  </si>
  <si>
    <t>@28Ivn #RAEconsultas Existen, con distinta preferencia según las zonas, las grafías «cebiche», «ceviche», «sebiche» y «seviche», todas ellas registradas en el diccionario académico. V. https://t.co/ODO3IzUDm9.</t>
  </si>
  <si>
    <t>[{"indices":[0,6],"id_str":"467729345","id":467729345,"name":"28Js","screen_name":"28Ivn"}]</t>
  </si>
  <si>
    <t>1353626932722753537</t>
  </si>
  <si>
    <t>202506791</t>
  </si>
  <si>
    <t>pabletepucela</t>
  </si>
  <si>
    <t>1353627056144318464</t>
  </si>
  <si>
    <t>@Alefloriang #RAEconsultas Cuando se repite la vocal con tilde en una palabra para reflejar un alargamiento expresivo, se repite también la tilde: «¡Ya lleguééé!»; «Máááás»; «bebéééé». V. «OLE»: https://t.co/FPBv9v3yKy.</t>
  </si>
  <si>
    <t>[{"indices":[0,12],"id_str":"145979554","id":145979554,"name":"Alejandra Florián Gonzalvez","screen_name":"Alefloriang"}]</t>
  </si>
  <si>
    <t>1353627166924267520</t>
  </si>
  <si>
    <t>1353627176915128322</t>
  </si>
  <si>
    <t>1353627239418626048</t>
  </si>
  <si>
    <t>@DiegoZ_Castro #RAEconsultas En español son válidas tanto la grafía etimológica «subscribir/subscripción» como la fonológica y más frecuente hoy «suscribir/suscripción» (https://t.co/OY4x5Zy7BB). Recomendamos, por su mayor simplicidad articulatoria, la variante «suscripción».</t>
  </si>
  <si>
    <t>[{"indices":[0,14],"id_str":"1191559068214874113","id":{"$numberLong":"1191559068214874113"},"name":"Diego Castro","screen_name":"DiegoZ_Castro"}]</t>
  </si>
  <si>
    <t>1353627361451921408</t>
  </si>
  <si>
    <t>@AndresG_M_C #RAEconsultas Lo sentimos, pero los emoticonos no son signos propiamente lingüísticos y queda fuera de los límites de este servicio determinar cuál debe ser su forma.</t>
  </si>
  <si>
    <t>[{"indices":[0,12],"id_str":"781598499334922244","id":{"$numberLong":"781598499334922244"},"name":"AndresgonzalezMC","screen_name":"AndresG_M_C"}]</t>
  </si>
  <si>
    <t>1353627493069164545</t>
  </si>
  <si>
    <t>@AVILAN_Jager #RAEconsultas Lo sentimos, pero no es función de este servicio atender consultas sobre la búsqueda del significante adecuado para un objeto o concepto determinado. Esperamos serle de utilidad en otra ocasión.</t>
  </si>
  <si>
    <t>[{"indices":[0,13],"id_str":"1227386268927102978","id":{"$numberLong":"1227386268927102978"},"name":"Jager AVILAN","screen_name":"AVILAN_Jager"}]</t>
  </si>
  <si>
    <t>1353627614498451456</t>
  </si>
  <si>
    <t>¿Queréis aprender una nueva palabra?
Me ha llamado mi abuela, y me ha dicho que tenga cuidado que por ahí por donde estoy "hay mucho rebú". 
y he ido a ver si la #dudaRAE recogía esta palabra y parece que no. 
https://t.co/kch4aWfbLi https://t.co/M7A93EIQGo</t>
  </si>
  <si>
    <t>1036957135</t>
  </si>
  <si>
    <t>EmmanuelGuaroa</t>
  </si>
  <si>
    <t>1353627928031096833</t>
  </si>
  <si>
    <t>240239172</t>
  </si>
  <si>
    <t>Ayrsayle</t>
  </si>
  <si>
    <t>1353627956615270400</t>
  </si>
  <si>
    <t>1351866628452003843</t>
  </si>
  <si>
    <t>RosaFernndezMe1</t>
  </si>
  <si>
    <t>1353628148815060994</t>
  </si>
  <si>
    <t>@Eduardo78411075 #RAEconsultas Disculpe, no nos consta haber dejado sin repuesta ninguna consulta suya. Recuerde que para que podamos responder a su consulta, debe incluir en ella, además de la mención@RAEinforma , la etiqueta #dudaRAE.</t>
  </si>
  <si>
    <t>[{"indices":[0,16],"id_str":"1350587839772299264","id":{"$numberLong":"1350587839772299264"},"name":"Eduardo Serra","screen_name":"Eduardo78411075"}]</t>
  </si>
  <si>
    <t>1353628399072374784</t>
  </si>
  <si>
    <t>@javier64346341 #RAEconsultas En los acrónimos, no. Los acrónimos escritos en mayúsculas no se tildan: «FUNDEU, CIA». Si se escriben con minúsculas por estar lexicalizados como nombres comunes o son nombres propios con más de cuatro letras, pueden tildarse: «láser, Fundéu». 1/2</t>
  </si>
  <si>
    <t>1353628616849051648</t>
  </si>
  <si>
    <t>@DGSR74229378 #RAEconsultas Los derivados por sufijación de extranjerismos crudos, como «pizzería» o «pizzero», son formas semiadaptadas y, por ello, el «DLE» las registra en redonda. El «DLE» también ha considerado la voz prefijada «prepizza» como una derivación en español, de ahí la redonda.</t>
  </si>
  <si>
    <t>1353628633529724928</t>
  </si>
  <si>
    <t>@javier64346341 #RAEconsultas En las abreviaturas, sí. Las abreviaturas mantienen la tilde en caso de incluir la vocal que la lleva en la palabra plena: «pág.» por «página»; «admón.» por «administración». 2/2</t>
  </si>
  <si>
    <t>1353628735455571968</t>
  </si>
  <si>
    <t>@DGSR74229378 #RAEconsultas En el caso de «pizza», lo adecuado habría sido adaptarla al español escribiendo «piza» (pron. [písa, píza]), pauta seguida en los préstamos italianos con esa misma secuencia, como «carroza», «bizarro», «gaceta»...  (del it. «carrozza», «bizzarro», «gazzetta»...).</t>
  </si>
  <si>
    <t>1353628860819107841</t>
  </si>
  <si>
    <t>@DGSR74229378 #RAEconsultas De ese modo, no habría esa contradicción en el tratamiento de la base léxica y sus derivados, pues todos serías formas plenamente adaptadas que se escribirían en redonda: «piza», «pizas», «pizería», «pizero, -ra», «prepiza», «minipiza»...</t>
  </si>
  <si>
    <t>1353629380396916737</t>
  </si>
  <si>
    <t>@theactionmannn #RAEconsultas Sí. En ese contexto, podría emplear «demostrar», «hacer ver» y «convencer» (‘probar algo de manera que racionalmente no se pueda negar’) con el mismo sentido.</t>
  </si>
  <si>
    <t>1353629471715307521</t>
  </si>
  <si>
    <t>764703184329637892</t>
  </si>
  <si>
    <t>Kev_Rayado</t>
  </si>
  <si>
    <t>1353629523464527872</t>
  </si>
  <si>
    <t>335397842</t>
  </si>
  <si>
    <t>bloopblueberry</t>
  </si>
  <si>
    <t>1353629624379600896</t>
  </si>
  <si>
    <t>@MarcoVigo14 #RAEconsultas La expresión resultaría más natural si en lugar de estar introducida la subordinada por «cuando» estuviese introducida por la conjunción «si».</t>
  </si>
  <si>
    <t>1353629626015358976</t>
  </si>
  <si>
    <t>1353629663696986113</t>
  </si>
  <si>
    <t>@Ejmezadiaz #RAEconsultas Como puede comprobar en este enlace al «DLE», la voz «chavista» no ha sido de momento incorporada al diccionario: https://t.co/KgFsvtDHgu . Se emplea en referencia a lo relativo a Hugo Chávez y a sus seguidores.</t>
  </si>
  <si>
    <t>[{"indices":[0,11],"id_str":"244726767","id":244726767,"name":"Eduardo Meza","screen_name":"Ejmezadiaz"}]</t>
  </si>
  <si>
    <t>1353629868836220935</t>
  </si>
  <si>
    <t>@baldomin0s #RAEconsultas El uso de la conjunción «y» o su variante «e» depende en este caso del nombre que se utilice para la variable «y»: si se utiliza «ye», debe ser «”x” y “y”»; si se usa «i (griega)», debe ser «”x” e “y”».</t>
  </si>
  <si>
    <t>[{"indices":[0,11],"id_str":"308372471","id":308372471,"name":"Alejandro Baldominos","screen_name":"baldomin0s"}]</t>
  </si>
  <si>
    <t>1353629883486900225</t>
  </si>
  <si>
    <t>1353629907486707712</t>
  </si>
  <si>
    <t>849311748</t>
  </si>
  <si>
    <t>ElenaLAquino</t>
  </si>
  <si>
    <t>1353629954391613440</t>
  </si>
  <si>
    <t>Si desean realizar consultas lingüísticas, recuerden que deben incluir, además de la mención a @RAEinforma, la etiqueta #dudaRAE. De este modo podrán obtener respuesta a todas sus dudas. https://t.co/H8uRbs0NDg</t>
  </si>
  <si>
    <t>1353630022431604738</t>
  </si>
  <si>
    <t>@Gemmayla #RAEconsultas Son válidas ambas denominaciones, que tienen el mismo referente. «Floristería» está más extendida, salvo en algunos países americanos en los que se prefiere «florería».</t>
  </si>
  <si>
    <t>[{"indices":[0,9],"id_str":"267517369","id":267517369,"name":"Gemmayla","screen_name":"Gemmayla"}]</t>
  </si>
  <si>
    <t>1353630127696072706</t>
  </si>
  <si>
    <t>1353630151171563520</t>
  </si>
  <si>
    <t>@PpitaPulgarxita #RAEconsultas «Sismo» es la forma preferida en América. En España se prefiere «seísmo», más cercano al griego «seismós».</t>
  </si>
  <si>
    <t>[{"indices":[0,16],"id_str":"898490271738023937","id":{"$numberLong":"898490271738023937"},"name":"PepitA PulgarcitA🐣","screen_name":"PpitaPulgarxita"}]</t>
  </si>
  <si>
    <t>1353630290619506688</t>
  </si>
  <si>
    <t>155344337</t>
  </si>
  <si>
    <t>argenlok</t>
  </si>
  <si>
    <t>1353630392419549192</t>
  </si>
  <si>
    <t>1637710993</t>
  </si>
  <si>
    <t>alba_traceuse</t>
  </si>
  <si>
    <t>1353630408840257537</t>
  </si>
  <si>
    <t>1353630415840571392</t>
  </si>
  <si>
    <t>@JuanDanielAlan4 #RAEconsultas Tanto cargos como títulos y  profesiones se escriben con minúscula, sean del rango que sean y acompañen o no al nombre propio. V. «Ortografía»: https://t.co/QJ1GXboO9f (puede avanzar y retroceder con las flechas).</t>
  </si>
  <si>
    <t>[{"indices":[0,16],"id_str":"1303400760000958464","id":{"$numberLong":"1303400760000958464"},"name":"Juan Daniel Alaniz Chavez","screen_name":"JuanDanielAlan4"}]</t>
  </si>
  <si>
    <t>1353630482966036480</t>
  </si>
  <si>
    <t>@RAEinforma #DudaRAE 
Si una oración comienza con números, ¿la primera palabra después de estos debe ir con mayúscula?</t>
  </si>
  <si>
    <t>933389519964971008</t>
  </si>
  <si>
    <t>PMBauchtanz</t>
  </si>
  <si>
    <t>1353630514901610498</t>
  </si>
  <si>
    <t>134654313</t>
  </si>
  <si>
    <t>sobrata</t>
  </si>
  <si>
    <t>1353630565786902528</t>
  </si>
  <si>
    <t>@leo2286 #RAEconsultas En referencia a una mujer, la opción más adecuada hoy es «presidenta», femenino documentado en español desde el siglo XV y presente en el diccionario académico desde 1803.</t>
  </si>
  <si>
    <t>[{"indices":[0,8],"id_str":"198208579","id":198208579,"name":"Leo Martinez","screen_name":"leo2286"}]</t>
  </si>
  <si>
    <t>1353630690143821824</t>
  </si>
  <si>
    <t>2317987776</t>
  </si>
  <si>
    <t>EnajenHada</t>
  </si>
  <si>
    <t>1353630905257107456</t>
  </si>
  <si>
    <t>@rLEM1 #RAEconsultas El uso de la letra «e» como supuesta marca de género inclusivo es ajeno a la morfología del español, además de innecesario, pues el masculino gramatical («niños») ya cumple esa función como término no marcado de la oposición de género.</t>
  </si>
  <si>
    <t>[{"indices":[0,6],"id_str":"40549786","id":40549786,"name":"Ra Alejandro","screen_name":"rLEM1"}]</t>
  </si>
  <si>
    <t>1353630947837677568</t>
  </si>
  <si>
    <t>737325763</t>
  </si>
  <si>
    <t>DiianaMatos</t>
  </si>
  <si>
    <t>1353630977684332546</t>
  </si>
  <si>
    <t>552116720</t>
  </si>
  <si>
    <t>VHerrero11</t>
  </si>
  <si>
    <t>1353631027286175744</t>
  </si>
  <si>
    <t>2433553080</t>
  </si>
  <si>
    <t>DanypazGh</t>
  </si>
  <si>
    <t>1353631093048700928</t>
  </si>
  <si>
    <t>1353631117744726016</t>
  </si>
  <si>
    <t>@provosten #RAEconsultas Los pronombres demostrativos como «este, esta, estos, estas» pueden tildarse si hay riesgo de ambigüedad por poder interpretarse también como determinantes. Si no hay riesgo de ambigüedad, no está justificada la tilde. Se recomienda no tildar nunca. 1/2</t>
  </si>
  <si>
    <t>[{"indices":[0,10],"id_str":"1125568490159640576","id":{"$numberLong":"1125568490159640576"},"name":"Lucas Provoste","screen_name":"provosten"}]</t>
  </si>
  <si>
    <t>1353631205825138688</t>
  </si>
  <si>
    <t>270397103</t>
  </si>
  <si>
    <t>ehmarin</t>
  </si>
  <si>
    <t>1353631215874617344</t>
  </si>
  <si>
    <t>@provosten #RAEconsultas «Está» es una forma verbal del verbo «estar», cuya conjugación puede consultar en su correspondiente entrada del diccionario académico: https://t.co/3rzpVERtkm. 2/2</t>
  </si>
  <si>
    <t>1353631275060486145</t>
  </si>
  <si>
    <t>@marcedumb #RAEconsultas Ese empleao del término «leche» en la lengua general figura en el diccionario académico: «leche». […] 3. Jugo blanco obtenido de algunas plantas, frutos o semillas. Leche de coco, de almendras».</t>
  </si>
  <si>
    <t>[{"indices":[0,10],"id_str":"288580037","id":288580037,"name":"Marcelo Martinez","screen_name":"marcedumb"}]</t>
  </si>
  <si>
    <t>1353631293850980352</t>
  </si>
  <si>
    <t>@rocivergaraorg #RAEconsultas Si se pronuncia como una palabra llana y se le aplican las reglas de acentuación del español, se escribe con tilde porque termina en consonante distinta de «n» y «s»: «Chancúsig»</t>
  </si>
  <si>
    <t>[{"indices":[0,15],"id_str":"3407080894","id":{"$numberLong":"3407080894"},"name":"Rocio","screen_name":"rocivergaraorg"}]</t>
  </si>
  <si>
    <t>1353631337698250752</t>
  </si>
  <si>
    <t>@RAEinforma ¿ Es lo mismo “equivocarse” en algo que “no saber”algo ?. Gracias
#dudaRAE</t>
  </si>
  <si>
    <t>1353631343222153216</t>
  </si>
  <si>
    <t>De momento...</t>
  </si>
  <si>
    <t>1353631437472346112</t>
  </si>
  <si>
    <t>@Dianela_SV #RAEconsultas Pese a su difusión, esp. en el uso americano, se recomienda evitar «sanitizar» (del inglés «sanitize») y sus derivados («sanitizado/sanitizante/sanitización»), y usar voces patrimoniales como «sanear», «higienizar», «limpiar» o «desinfectar».</t>
  </si>
  <si>
    <t>[{"indices":[0,11],"id_str":"164915108","id":164915108,"name":"desv 🦥","screen_name":"Dianela_SV"}]</t>
  </si>
  <si>
    <t>1353631438478979072</t>
  </si>
  <si>
    <t>1078739159320313861</t>
  </si>
  <si>
    <t>RabsarisA</t>
  </si>
  <si>
    <t>1353631534134292480</t>
  </si>
  <si>
    <t>El Tío RAE instuyéndonos para cualquier duda que tengamos sobre nuestra lengua española.</t>
  </si>
  <si>
    <t>1171196720023310336</t>
  </si>
  <si>
    <t>ImJuanFra</t>
  </si>
  <si>
    <t>1353631633044332545</t>
  </si>
  <si>
    <t>990830014722662401</t>
  </si>
  <si>
    <t>PozoGeni</t>
  </si>
  <si>
    <t>1353631689336041472</t>
  </si>
  <si>
    <t>978703914756464640</t>
  </si>
  <si>
    <t>MrsBrlngm</t>
  </si>
  <si>
    <t>1353631691743653926</t>
  </si>
  <si>
    <t>@marioneto84 #RAEconsultas Como femenino de «poeta» son válidos «(la) poeta» y «poetisa»: https://t.co/nQwneNhmOf</t>
  </si>
  <si>
    <t>[{"indices":[0,12],"id_str":"281695222","id":281695222,"name":"Mærio","screen_name":"marioneto84"}]</t>
  </si>
  <si>
    <t>1353631824594022405</t>
  </si>
  <si>
    <t>@valebour76 #RAEconsultas Como femenino de «concejal», son válidos «la concejal» y «la concejala». Véase el «Diccionario panhispánico de dudas»: https://t.co/cWfAFoWis0.</t>
  </si>
  <si>
    <t>[{"indices":[0,11],"id_str":"1311853769928433664","id":{"$numberLong":"1311853769928433664"},"name":"♒❁Domadora de Amebas❁♒🇦🇷","screen_name":"valebour76"}]</t>
  </si>
  <si>
    <t>1353631928344305665</t>
  </si>
  <si>
    <t>@Jhosy1816 #RAEconsultas Como puede comprobar en este enlace al «DLE», la voz «chavista» no ha sido de momento incorporada al diccionario: https://t.co/KgFsvtDHgu . Se emplea en referencia a lo relativo a Hugo Chávez y a sus seguidores.</t>
  </si>
  <si>
    <t>1353632265159528449</t>
  </si>
  <si>
    <t>1347507871</t>
  </si>
  <si>
    <t>tdyfqdb</t>
  </si>
  <si>
    <t>1353632293953433602</t>
  </si>
  <si>
    <t>Mami dice Reperpero</t>
  </si>
  <si>
    <t>539191548</t>
  </si>
  <si>
    <t>AlbaLP93</t>
  </si>
  <si>
    <t>1353632316711694336</t>
  </si>
  <si>
    <t>1353632356104630273</t>
  </si>
  <si>
    <t>@blan_garza #RAEconsultas La palabra «haylas» se escribe sin tilde porque es llana terminada en «s» (se pronuncia [hái.las]). La secuencia formada por una vocal abierta («a, e, o») seguida o precedida de una cerrada átona («i, u») siempre constituye un diptongo.</t>
  </si>
  <si>
    <t>[{"indices":[0,11],"id_str":"1074859230","id":1074859230,"name":"NÉMESIS","screen_name":"blan_garza"}]</t>
  </si>
  <si>
    <t>1353632597692325888</t>
  </si>
  <si>
    <t>@gpctlax #RAEconsultas En algunos países de Centroamérica y en algunos estados mexicanos es normal el empleo de «ocupar» como transitivo con el significado de ‘necesitar’ o 'utilizar', uso que se considera vulgar en otras zonas y se desconoce en el resto.</t>
  </si>
  <si>
    <t>[{"indices":[0,8],"id_str":"1207026867858837506","id":{"$numberLong":"1207026867858837506"},"name":"Gerardo 🇲🇽","screen_name":"gpctlax"}]</t>
  </si>
  <si>
    <t>1353632615253741568</t>
  </si>
  <si>
    <t>1353632735458422785</t>
  </si>
  <si>
    <t>1353632781629272066</t>
  </si>
  <si>
    <t>1315254758622605313</t>
  </si>
  <si>
    <t>MMandawes</t>
  </si>
  <si>
    <t>1353632826328018944</t>
  </si>
  <si>
    <t>1353632896876236805</t>
  </si>
  <si>
    <t>1353633208307380226</t>
  </si>
  <si>
    <t>@RAEinforma @RAEinforma #dudaRAE
¿Cual es la razón por la que no empiezan en mayúsculas los días de la semana,  meses y estaciones en castellano?</t>
  </si>
  <si>
    <t>1331195625996767233</t>
  </si>
  <si>
    <t>explodingballs2</t>
  </si>
  <si>
    <t>1353633219661467648</t>
  </si>
  <si>
    <t>29996330</t>
  </si>
  <si>
    <t>Javifiorentino</t>
  </si>
  <si>
    <t>1353633242663030786</t>
  </si>
  <si>
    <t>72965525</t>
  </si>
  <si>
    <t>jorgonquin</t>
  </si>
  <si>
    <t>1353633606720221184</t>
  </si>
  <si>
    <t>48834393</t>
  </si>
  <si>
    <t>ragoriu</t>
  </si>
  <si>
    <t>1353633669055918080</t>
  </si>
  <si>
    <t>2744085850</t>
  </si>
  <si>
    <t>Betancur_Moe</t>
  </si>
  <si>
    <t>1353633724949213185</t>
  </si>
  <si>
    <t>Mire @iveguerrero</t>
  </si>
  <si>
    <t>258954595</t>
  </si>
  <si>
    <t>vcamava</t>
  </si>
  <si>
    <t>[{"indices":[5,17],"id_str":"187281738","id":187281738,"name":"Ivelisse Guerrero","screen_name":"iveguerrero"}]</t>
  </si>
  <si>
    <t>1353633782147010560</t>
  </si>
  <si>
    <t>487141691</t>
  </si>
  <si>
    <t>ridogue</t>
  </si>
  <si>
    <t>1353633800522256385</t>
  </si>
  <si>
    <t>2197412558</t>
  </si>
  <si>
    <t>LujnFranco</t>
  </si>
  <si>
    <t>1353634346100518915</t>
  </si>
  <si>
    <t>48130303</t>
  </si>
  <si>
    <t>osaezgon</t>
  </si>
  <si>
    <t>1353634515881746432</t>
  </si>
  <si>
    <t>#RAEconsultas Al escribir guarismos de grandes magnitudes, ¿es válido numerar los millones, billones, trillones, etc. utilizando el subíndice? Es decir: escribir un trillón como 1₃000.000₂000.000₁000.000</t>
  </si>
  <si>
    <t>112887942</t>
  </si>
  <si>
    <t>mahleriana</t>
  </si>
  <si>
    <t>1353634672601915392</t>
  </si>
  <si>
    <t>@DaniPertuz #RAEconsultas El diseño de las reglas generales de acentuación tal como están formuladas en la actualidad (tomando como referencia esas terminaciones) es resultado de aplicar el principio de economía. Encontrará la explicación en la «OLE»: https://t.co/mJtUYl8UN1.</t>
  </si>
  <si>
    <t>1353634694366191616</t>
  </si>
  <si>
    <t>1308641212560273408</t>
  </si>
  <si>
    <t>alejim1011_</t>
  </si>
  <si>
    <t>1353635004232966144</t>
  </si>
  <si>
    <t>308814191</t>
  </si>
  <si>
    <t>maleonieva</t>
  </si>
  <si>
    <t>1353635020301348865</t>
  </si>
  <si>
    <t>@OliviaVilchis #RAEconsultas El empleo de «tema» con el sentido de 'problema' no pertenece a la lengua estándar. Se recoge en el «Diccionario mayor de cubanismos» de J. Sánchez-&amp;gt;Boudy (1999) como uso reciente.</t>
  </si>
  <si>
    <t>[{"indices":[0,14],"id_str":"42506329","id":42506329,"name":"Olivia Vilchis","screen_name":"OliviaVilchis"}]</t>
  </si>
  <si>
    <t>1353635245686448129</t>
  </si>
  <si>
    <t>181778663</t>
  </si>
  <si>
    <t>CiudadanoCoke</t>
  </si>
  <si>
    <t>1353635252149870593</t>
  </si>
  <si>
    <t>@Saray_Cardenas #RAEconsultas El «DLE» solo recoge «nutricionista», pero «nutriólogo, -ga» se documenta ampliamente en el español americano con sentido equivalente. Lo lógico es emplear la forma que sea habitual en cada zona, para facilitar la comprensión.</t>
  </si>
  <si>
    <t>1353635448225222656</t>
  </si>
  <si>
    <t>835342609623166976</t>
  </si>
  <si>
    <t>OrianaR91910107</t>
  </si>
  <si>
    <t>1353636450487701504</t>
  </si>
  <si>
    <t>1861583732</t>
  </si>
  <si>
    <t>c92960840</t>
  </si>
  <si>
    <t>1353636634844139520</t>
  </si>
  <si>
    <t>@Erebrez #RAEconsultas No, no es posible. Los adverbios en «-mente» se forman sobre los femeninos de adjetivos ya existentes (v. https://t.co/ekfMxXG5Yi). Tiene más información al respecto en la «NGLE»: https://t.co/NG85fJB7gO.</t>
  </si>
  <si>
    <t>1353636690418675713</t>
  </si>
  <si>
    <t>4104014799</t>
  </si>
  <si>
    <t>abitadis</t>
  </si>
  <si>
    <t>1353636715815198721</t>
  </si>
  <si>
    <t>Qué paciencia de la RAE para estar aclarando esta misma pregunta una y otra y otra vez. Y las que faltan... https://t.co/1Ww5VvGBuB</t>
  </si>
  <si>
    <t>1353636988084228097</t>
  </si>
  <si>
    <t>887446212</t>
  </si>
  <si>
    <t>baaumas</t>
  </si>
  <si>
    <t>1353637052726837250</t>
  </si>
  <si>
    <t>78271778</t>
  </si>
  <si>
    <t>rsanchezrios</t>
  </si>
  <si>
    <t>1353637069554388992</t>
  </si>
  <si>
    <t>1353637213792313349</t>
  </si>
  <si>
    <t>1353637214534643712</t>
  </si>
  <si>
    <t>@rosamuy #RAEconsultas «Charla» puede tener el sentido de 'conversación relajada' y también el de 'disertación ante un público, sin solemnidad ni excesivas preocupaciones formales'. Puede consultar contextos reales de uso en nuestros bancos de datos: https://t.co/pvkz8C4kBT.</t>
  </si>
  <si>
    <t>1353637580097671168</t>
  </si>
  <si>
    <t>#RAEconsultas @RAEinforma Al escribir guarismos de grandes magnitudes, ¿es válido numerar los millones, billones, trillones, etc. utilizando el subíndice? Es decir: escribir un trillón como 1₃000.000₂000.000₁000.000</t>
  </si>
  <si>
    <t>1353637656933105665</t>
  </si>
  <si>
    <t>432459828</t>
  </si>
  <si>
    <t>ClauDePizan</t>
  </si>
  <si>
    <t>1353638134412693509</t>
  </si>
  <si>
    <t>1353638532074663939</t>
  </si>
  <si>
    <t>«—Eric García fichará por Barcelona. 
»—¿Y ese juega bien?
»—Si viene a Barcelona me imagino yo que sí». 
#dudaRAE ¿Debería colocarse una coma detrás de «Barcelona»? ¿Hay una verdadera oración condicional en la tercera intervención? 
Gracias de antemano, @RAEinforma.</t>
  </si>
  <si>
    <t>1353638952373252096</t>
  </si>
  <si>
    <t>@willmarpo #RAEconsultas Nuestra recomendación es usar siempre equivalentes en español; en el caso de «grooming», la mejor alternativa en nuestra lengua es «ciberacoso sexual a menores».</t>
  </si>
  <si>
    <t>[{"indices":[0,10],"id_str":"87051682","id":87051682,"name":"Willy Martinez CR","screen_name":"willmarpo"}]</t>
  </si>
  <si>
    <t>1353639074670796805</t>
  </si>
  <si>
    <t>42142530</t>
  </si>
  <si>
    <t>agustina_m</t>
  </si>
  <si>
    <t>1353639084221210625</t>
  </si>
  <si>
    <t>@ViewtifulM #RAEconsultas Para responder adecuadamente su consulta habría que saber a qué corresponden estas realidades; pero, en principio, si «Palacio del Dragón» es el nombre del palacio, es válida la mayúscula. En el resto de los casos, no.</t>
  </si>
  <si>
    <t>[{"indices":[0,11],"id_str":"308444757","id":308444757,"name":"eMe","screen_name":"ViewtifulM"}]</t>
  </si>
  <si>
    <t>1353639182904786944</t>
  </si>
  <si>
    <t>565876613</t>
  </si>
  <si>
    <t>YolandaVera7</t>
  </si>
  <si>
    <t>1353639205063303169</t>
  </si>
  <si>
    <t>@ZascasDomicilio #RAEconsultas Los cuatro enunciados son correctos. Los circunstanciales de tiempo que incluyen el adjetivo «siguiente» pueden ir encabezados o no por la preposición «a»: «El/al sábado siguiente», «El/al día siguiente». Véase § 17.9e en https://t.co/ucXZ2gPCzK.</t>
  </si>
  <si>
    <t>[{"indices":[0,16],"id_str":"1247614749027827714","id":{"$numberLong":"1247614749027827714"},"name":"Zascas a Domicilio 2️⃣0️⃣2️⃣1️⃣📗💸💞🔝","screen_name":"ZascasDomicilio"}]</t>
  </si>
  <si>
    <t>1353639295966470145</t>
  </si>
  <si>
    <t>@Daviddepadilla #RAEconsultas Disculpe, pero no entendemos su consulta. Si se refiere al uso del modo imperativo —que no solo expresa órdenes, sino también peticiones, consejos, ruegos, exhortaciones o advertencias—, tiene información en la «NGLE»: https://t.co/kXfzMDuuDc.</t>
  </si>
  <si>
    <t>[{"indices":[0,15],"id_str":"1342875149863936000","id":{"$numberLong":"1342875149863936000"},"name":"David Padilla","screen_name":"Daviddepadilla"}]</t>
  </si>
  <si>
    <t>1353639439482941442</t>
  </si>
  <si>
    <t>114350853</t>
  </si>
  <si>
    <t>enegrin</t>
  </si>
  <si>
    <t>1353639447045222401</t>
  </si>
  <si>
    <t>@JunnL07 #RAEconsultas Puede consultar los términos de su interés en el «DLE»: https://t.co/Y0ofVF4ZuC y https://t.co/EOmx8oXXx3.</t>
  </si>
  <si>
    <t>[{"indices":[0,8],"id_str":"3426324693","id":{"$numberLong":"3426324693"},"name":"Junn (HxH/Star Wars)","screen_name":"JunnL07"}]</t>
  </si>
  <si>
    <t>1353639509188083712</t>
  </si>
  <si>
    <t>28819087</t>
  </si>
  <si>
    <t>MaguCT</t>
  </si>
  <si>
    <t>1353639801904312320</t>
  </si>
  <si>
    <t>#dudaRAE @RAEinforma
 Al escribir guarismos de grandes magnitudes, ¿es válido numerar los millones, billones, trillones, etc. utilizando el subíndice? Es decir: escribir un trillón como 1₃000.000₂000.000₁000.000</t>
  </si>
  <si>
    <t>1353640505943486464</t>
  </si>
  <si>
    <t>1331242852773466117</t>
  </si>
  <si>
    <t>Oscarc33839324</t>
  </si>
  <si>
    <t>1353640581902299136</t>
  </si>
  <si>
    <t>1347563284736708609</t>
  </si>
  <si>
    <t>ARIES56706658</t>
  </si>
  <si>
    <t>1353640811309752320</t>
  </si>
  <si>
    <t>@A_voz_en_grito #RAEconsultas Sobre el plural de «récord», véase https://t.co/SaQedoMrtT.</t>
  </si>
  <si>
    <t>1353640898907795458</t>
  </si>
  <si>
    <t>1353641093963907074</t>
  </si>
  <si>
    <t>@MarcoVigo14 #RAEconsultas Como todo hablante, tiene la libertad de aplicar los criterios de adaptación gráfica a los términos de su interés.</t>
  </si>
  <si>
    <t>1353641392355028993</t>
  </si>
  <si>
    <t>1353641617048170496</t>
  </si>
  <si>
    <t>1353641659251240960</t>
  </si>
  <si>
    <t>1541487594</t>
  </si>
  <si>
    <t>mariajegolivar</t>
  </si>
  <si>
    <t>1353641877132767241</t>
  </si>
  <si>
    <t>@figue_alejandra #RAEconsultas Sí, es correcto; en referencia a todo el colectivo (con independencia de la proporción de personas de uno u otro sexo), lo adecuado desde el punto de vista lingüístico es usar el masculino gramatical, que es el género no marcado o inclusivo: «los enfermeros».</t>
  </si>
  <si>
    <t>[{"indices":[0,16],"id_str":"1492036550","id":1492036550,"name":"Alejandra Figueroa","screen_name":"figue_alejandra"}]</t>
  </si>
  <si>
    <t>1353641996318027776</t>
  </si>
  <si>
    <t>@veroniri #RAEconsultas Ambas. En la actualidad, «por» y «para» son prácticamente intercambiables en muchos contextos, sobre todo con subordinadas de infinitivo negadas, como en este caso. Tiene más información al respecto en el § 29.8n de la «NGLE»: https://t.co/7vjh1uN2Lc.</t>
  </si>
  <si>
    <t>[{"indices":[0,9],"id_str":"574865064","id":574865064,"name":"Verónica R","screen_name":"veroniri"}]</t>
  </si>
  <si>
    <t>1353642044590354432</t>
  </si>
  <si>
    <t>Importante saber esto</t>
  </si>
  <si>
    <t>1353642821383712768</t>
  </si>
  <si>
    <t>1353642986689724417</t>
  </si>
  <si>
    <t>@NormaJimenezM #RAEconsultas En español se dice que se habla otra lengua fluida («Habla un inglés fluido»), fluidamente, con fluidez o de forma fluida. No se emplean «fluencia», «fluyente» ni «fluente» 'que fluye', en ese contexto.</t>
  </si>
  <si>
    <t>1353643092361031680</t>
  </si>
  <si>
    <t>1353643108915884032</t>
  </si>
  <si>
    <t>1353643387036053504</t>
  </si>
  <si>
    <t>Buenos días @RAEinforma 
¿En el encabezado y saludo de un mail se debe poner coma detrás del hola? 
Es decir lo correcto es:
1) Hola, Ramón,
Por el momento...
2) Hola Ramón,
Por el momento...
#dudaRAE</t>
  </si>
  <si>
    <t>1673144268</t>
  </si>
  <si>
    <t>GetxoCaliente</t>
  </si>
  <si>
    <t>1353643715626225665</t>
  </si>
  <si>
    <t>767517316129099780</t>
  </si>
  <si>
    <t>Danigol_L</t>
  </si>
  <si>
    <t>1353644007784591360</t>
  </si>
  <si>
    <t>@Daniela48999413 #RAEconsultas «Así», como todos los adverbios, es una palabra invariable, es decir, no tiene plural. La forma correcta de escribir este adverbio + la forma «es» del verbo «ser» es en dos palabras: «Así es».</t>
  </si>
  <si>
    <t>[{"indices":[0,16],"id_str":"1262020684726833152","id":{"$numberLong":"1262020684726833152"},"name":"Daniela","screen_name":"Daniela48999413"}]</t>
  </si>
  <si>
    <t>1353644056832831489</t>
  </si>
  <si>
    <t>3342180549</t>
  </si>
  <si>
    <t>RezaCasto</t>
  </si>
  <si>
    <t>1353644675509465088</t>
  </si>
  <si>
    <t>1353645144004833280</t>
  </si>
  <si>
    <t>1286161605080813568</t>
  </si>
  <si>
    <t>Bigthingshappe1</t>
  </si>
  <si>
    <t>1353645502693322752</t>
  </si>
  <si>
    <t>1353645636596490240</t>
  </si>
  <si>
    <t>La #COVID19, tal como lo hace la OMS en sus páginas en español.</t>
  </si>
  <si>
    <t>743776598</t>
  </si>
  <si>
    <t>leticiadeCuba</t>
  </si>
  <si>
    <t>[{"indices":[3,11],"text":"COVID19"}]</t>
  </si>
  <si>
    <t>1353646106916360193</t>
  </si>
  <si>
    <t>@Kim_Heenim8310 #RAEconsultas La 3.ª persona del singular del presente de indicativo de «estar» es «está», con tilde en la «a» por ser una voz aguda acabada en vocal: «Jorge está muy feo». Puede consultar la conjugación de los tiempos simples de este verbo en el «DLE»: https://t.co/m0y2LILLnW.</t>
  </si>
  <si>
    <t>[{"indices":[0,15],"id_str":"815306383797219328","id":{"$numberLong":"815306383797219328"},"name":"🇧🇴 LSPA 🇧🇴","screen_name":"Kim_Heenim8310"}]</t>
  </si>
  <si>
    <t>1353646320196722688</t>
  </si>
  <si>
    <t>@RAEinforma #dudaRAE La palabra buenísimo es correcta?</t>
  </si>
  <si>
    <t>1353646361154039809</t>
  </si>
  <si>
    <t>361574855</t>
  </si>
  <si>
    <t>pazcarolinamena</t>
  </si>
  <si>
    <t>1353646363976851459</t>
  </si>
  <si>
    <t>1442236609</t>
  </si>
  <si>
    <t>NoemHa</t>
  </si>
  <si>
    <t>1353646437364543488</t>
  </si>
  <si>
    <t>2860592194</t>
  </si>
  <si>
    <t>alejo29benja</t>
  </si>
  <si>
    <t>1353646442859155456</t>
  </si>
  <si>
    <t>@paco_jmh #RAEconsultas Se trata de una forma verbal con una secuencia de clíticos válida y está correctamente acentuada: «Si no van a poder asistir, háganmelo saber».</t>
  </si>
  <si>
    <t>[{"indices":[0,9],"id_str":"143664914","id":143664914,"name":"Francisco Morales","screen_name":"paco_jmh"}]</t>
  </si>
  <si>
    <t>1353646647679528962</t>
  </si>
  <si>
    <t>@jenny5214l #RAEconsultas  En textos impresos, los neologismos ocasionales y no suficientemente generalizados en el uso se resaltan normalmente con cursiva, pero el uso de las comillas sería asimismo válido. 1/2</t>
  </si>
  <si>
    <t>[{"indices":[0,11],"id_str":"2506316676","id":{"$numberLong":"2506316676"},"name":"Jenny2702","screen_name":"jenny5214l"}]</t>
  </si>
  <si>
    <t>1353646718273925120</t>
  </si>
  <si>
    <t>457507525</t>
  </si>
  <si>
    <t>Cavernanm</t>
  </si>
  <si>
    <t>1353647377362595840</t>
  </si>
  <si>
    <t>#dudaRAE Estoy sorprendido, la palabra equipación no aparece en el diccionario, si aparece equipamiento. ¿Se debe sustituir por ésta última?. Por equipacion entendía en el habla camiseta, pantalón y medias de un club deportivo. Equipamiento abarca más cosas. Gracias.</t>
  </si>
  <si>
    <t>295922733</t>
  </si>
  <si>
    <t>luismartinba</t>
  </si>
  <si>
    <t>1353647574130061313</t>
  </si>
  <si>
    <t>@jenny5214l #RAEconsultas En el caso del anglicismo «maskne» (acrónimo del inglés «mask» + «(a)cne» 'acné causado por el uso de mascarilla'), el equivalente español debe escribirse «mascné», ya que tanto «mascarilla» como «acné» son palabras españolas que se escriben con «c».</t>
  </si>
  <si>
    <t>1353647958491856896</t>
  </si>
  <si>
    <t>@CopaMenstrualAr #RAEconsultas La voz «magíster», referida a persona, es común en cuanto al género: «el/la magíster». V. acep. 2 de https://t.co/UhlCdMW0gW.</t>
  </si>
  <si>
    <t>[{"indices":[0,16],"id_str":"1091868108732751872","id":{"$numberLong":"1091868108732751872"},"name":"Copa Menstrual Ar #CopaMenstrual","screen_name":"CopaMenstrualAr"}]</t>
  </si>
  <si>
    <t>1353647969678065664</t>
  </si>
  <si>
    <t>981568572</t>
  </si>
  <si>
    <t>VictorSagalM</t>
  </si>
  <si>
    <t>1353648125651677185</t>
  </si>
  <si>
    <t>@biosapio #RAEconsultas Las dos construcciones que propone son perfectamente correctas (v. el § 2 de https://t.co/nwdJRgZyUW); puede consultar ejemplos reales de uso de ambas en nuestros corpus: https://t.co/Tr0ydZr2OG.</t>
  </si>
  <si>
    <t>[{"indices":[0,9],"id_str":"61501442","id":61501442,"name":"kirv","screen_name":"biosapio"}]</t>
  </si>
  <si>
    <t>1353648129942368256</t>
  </si>
  <si>
    <t>@CIBautistaG #RAEconsultas Como la mayoría de los nombres de animales no domésticos, «tiburón» es epiceno (en este caso masculino: «el tiburón»). Para especificar el sexo, se usan en aposición los términos «macho» y «hembra»: «el tiburón macho», «el tiburón hembra». 1/2</t>
  </si>
  <si>
    <t>1353648213895630848</t>
  </si>
  <si>
    <t>@CIBautistaG #RAEconsultas No obstante, en usos humorísticos o en contextos especiales, por ejemplo un cuento para niños, se podría usar «tiburona» para referirse a la hembra de la especie. 2/2</t>
  </si>
  <si>
    <t>1353648362432692225</t>
  </si>
  <si>
    <t>@AurelioFVerde #RAEconsultas Los pronombres demostrativos como «este, esta, estos, estas» pueden tildarse si hay riesgo de ambigüedad por poder interpretarse también como determinantes. Si no hay riesgo de ambigüedad, como es su caso, no está justificada la tilde. Se recomienda no tildar nunca.</t>
  </si>
  <si>
    <t>1353648484474368001</t>
  </si>
  <si>
    <t>@aliciaqmo #RAEconsultas En usos vocativos, esto es, dirigiéndose directamente a los interlocutores, por razones de cortesía son habituales y aceptables los desdoblamientos («señores y señoras», «niños y niñas»...).</t>
  </si>
  <si>
    <t>1353648729530773505</t>
  </si>
  <si>
    <t>Me tatuaré este Tuit de @RAEinforma</t>
  </si>
  <si>
    <t>1353648752817545216</t>
  </si>
  <si>
    <t>@calreflex #RAEconsultas V. «DLE», s/v «haba»: https://t.co/G0t8jwWbyw</t>
  </si>
  <si>
    <t>1353649119747837952</t>
  </si>
  <si>
    <t>@FranVila15 #RAEconsultas Nuestro tuit anterior, que procedemos a borrar, contiene un error. Los apelativos antonomásticos se escriben con mayúscula, también en los usos interjectivos (https://t.co/E8mQZVggdZ). Disculpe el lapsus, fruto de las prisas.</t>
  </si>
  <si>
    <t>1353649203206103040</t>
  </si>
  <si>
    <t>@Krn137 #RAEconsultas Los sustantivos de persona formados con el sufijo «-ista» (del latín «-ista», heredado a su vez del griego -ιστής «-istḗs») son, por norma, comunes en cuanto al género: «el/la artista», «el/la dentista», «el/la taxista»...</t>
  </si>
  <si>
    <t>[{"indices":[0,7],"id_str":"186107835","id":186107835,"name":"Karen Gómez","screen_name":"Krn137"}]</t>
  </si>
  <si>
    <t>1353649688545787904</t>
  </si>
  <si>
    <t>118562978</t>
  </si>
  <si>
    <t>obritob</t>
  </si>
  <si>
    <t>1353649727552819203</t>
  </si>
  <si>
    <t>1353649804119826432</t>
  </si>
  <si>
    <t>1353649907429732353</t>
  </si>
  <si>
    <t>1353649935158292480</t>
  </si>
  <si>
    <t>1353649944582893568</t>
  </si>
  <si>
    <t>1353650128440217600</t>
  </si>
  <si>
    <t>@ProEternalLife #RAEconsultas Le recordamos que, para dudas de ese tipo, tiene a su disposición la consulta en línea del «DLE» (https://t.co/XnvCvSrVoU) y del «Diccionario de americanismos» (https://t.co/a9Tlqb75KD). Puede leer ejemplos reales de uso en nuestros corpus: https://t.co/Za9regeGOv.</t>
  </si>
  <si>
    <t>[{"indices":[0,15],"id_str":"1153083945329811456","id":{"$numberLong":"1153083945329811456"},"name":"Edwin PRO LIFE 💙","screen_name":"ProEternalLife"}]</t>
  </si>
  <si>
    <t>1353650322678439936</t>
  </si>
  <si>
    <t>@YassidDiaz #RAEconsultas Lo indicado en ese caso es no omitir el artículo: «según el siguiente detalle». Sobre los grupos nominales sin determinante, v. https://t.co/VIyo4OYzdr (avance con las flechas); sobre la preposición «según», v. https://t.co/nIgepdTMmo.</t>
  </si>
  <si>
    <t>[{"indices":[0,11],"id_str":"899434892420927488","id":{"$numberLong":"899434892420927488"},"name":"Yassid Diaz","screen_name":"YassidDiaz"}]</t>
  </si>
  <si>
    <t>1353650347177345026</t>
  </si>
  <si>
    <t>239123638</t>
  </si>
  <si>
    <t>CarlosA_LargoA</t>
  </si>
  <si>
    <t>1353650871033352192</t>
  </si>
  <si>
    <t>@RAEinforma #dudaRAE Buenos días, quisiera saber cuál es el genero adecuado del verbo para la siguiente oración: "...para conseguir aromas y texturas hasta entonces desconocidos". "Desconocidos" o "desconocidas", ya que "aromas" es masculino y "texturas" femenino.Muchas gracias.</t>
  </si>
  <si>
    <t>4203741287</t>
  </si>
  <si>
    <t>JuanPonsServer</t>
  </si>
  <si>
    <t>1353651614117191680</t>
  </si>
  <si>
    <t>1070360538625048577</t>
  </si>
  <si>
    <t>Lynxsgang</t>
  </si>
  <si>
    <t>1353652044448624660</t>
  </si>
  <si>
    <t>@RAEinforma #dudaRAE 
La expresión "te le regalo" hacia una persona está bien dicha o la forma correcta es utilizando "lo".</t>
  </si>
  <si>
    <t>337176741</t>
  </si>
  <si>
    <t>holyblackbones</t>
  </si>
  <si>
    <t>1353652374313775104</t>
  </si>
  <si>
    <t>@Ivancidcortes #RAEconsultas La grafía correcta correspondiente a la 3.ª persona del singular del pret. perfecto simple de indicativo de «estar» es «estuvo», no *«estubo». Puede consultar la conjugación de los tiempos simples de este verbo en el «DLE»: https://t.co/qacNLJeWD0.</t>
  </si>
  <si>
    <t>[{"indices":[0,14],"id_str":"229296524","id":229296524,"name":"Iván","screen_name":"Ivancidcortes"}]</t>
  </si>
  <si>
    <t>1353652399240589312</t>
  </si>
  <si>
    <t>618560385</t>
  </si>
  <si>
    <t>Marceladev_ecu</t>
  </si>
  <si>
    <t>1353652410321948673</t>
  </si>
  <si>
    <t>1353652426612613121</t>
  </si>
  <si>
    <t>1353652672264507392</t>
  </si>
  <si>
    <t>280596656</t>
  </si>
  <si>
    <t>ricardomontesg</t>
  </si>
  <si>
    <t>1353652998250127360</t>
  </si>
  <si>
    <t>149234166</t>
  </si>
  <si>
    <t>alvarodealvarez</t>
  </si>
  <si>
    <t>1353653156870299649</t>
  </si>
  <si>
    <t>1167852334250151937</t>
  </si>
  <si>
    <t>JosJuanDazLpez1</t>
  </si>
  <si>
    <t>1353653422399098880</t>
  </si>
  <si>
    <t>Me gustaría plantear a @RAEinforma una #dudaRAE sobre el innecesario galicismo, fruto, sin duda, de una mala traducción, "poner en valor" que tanto pulula por los medios ¿Lo admite la Academia o lo rechaza?</t>
  </si>
  <si>
    <t>1353654592333078532</t>
  </si>
  <si>
    <t>144308719</t>
  </si>
  <si>
    <t>AsAnayanssy</t>
  </si>
  <si>
    <t>1353654934655406081</t>
  </si>
  <si>
    <t>71153114</t>
  </si>
  <si>
    <t>carlosmntr</t>
  </si>
  <si>
    <t>1353655050942509058</t>
  </si>
  <si>
    <t>@SaidToscano_ #RAEconsultas En ese contexto, los equivalentes españoles del inglés «review» son «reseña» o «crítica», y esas son las voces que deben usarse en textos escritos en español.</t>
  </si>
  <si>
    <t>[{"indices":[0,13],"id_str":"3784585154","id":{"$numberLong":"3784585154"},"name":"Said Eduardo","screen_name":"SaidToscano_"}]</t>
  </si>
  <si>
    <t>1353655252038410241</t>
  </si>
  <si>
    <t>@letitbe36 #RAEconsultas El sustantivo «miembro» puede funcionar hoy como epiceno masculino («María es un miembro electo del partido») o como común en cuanto al género («María es una miembro electa del partido»). En la lengua culta no está generalizado el femenino *«miembra». 1/2</t>
  </si>
  <si>
    <t>[{"indices":[0,10],"id_str":"972524063997464576","id":{"$numberLong":"972524063997464576"},"name":"Leticia🔻","screen_name":"letitbe36"}]</t>
  </si>
  <si>
    <t>1353655509426057226</t>
  </si>
  <si>
    <t>934529351437123584</t>
  </si>
  <si>
    <t>Graciel48405722</t>
  </si>
  <si>
    <t>1353655561804525570</t>
  </si>
  <si>
    <t>1353655591852527619</t>
  </si>
  <si>
    <t>@RAEinforma , “se lo he dicho ayer” está bien dicho? #dudaRAE</t>
  </si>
  <si>
    <t>1353655644809818114</t>
  </si>
  <si>
    <t>235684500</t>
  </si>
  <si>
    <t>Oscar_Majano31</t>
  </si>
  <si>
    <t>1353655678695518208</t>
  </si>
  <si>
    <t>1353655703509094401</t>
  </si>
  <si>
    <t>@letitbe36 #RAEconsultas Para referirse a un colectivo formado por hombres y mujeres, lo adecuado es usar el masculino gramatical, que en esos casos tiene valor inclusivo: «todos los miembros». 2/2</t>
  </si>
  <si>
    <t>1353655914734170114</t>
  </si>
  <si>
    <t>1353656046158536706</t>
  </si>
  <si>
    <t>@coolestdot #RAEconsultas En principio, la preposición «de» es necesaria: «Este proyecto es posible gracias a la donación de abril de 2021».</t>
  </si>
  <si>
    <t>1353656157630558208</t>
  </si>
  <si>
    <t>821260956</t>
  </si>
  <si>
    <t>yanotetuiteo</t>
  </si>
  <si>
    <t>1353656306570244097</t>
  </si>
  <si>
    <t>@MoussaD76212862 #RAEconsultas «B» y «v» se pronuncian con [b] bilabial en español. La articulación labiodental de «v» solo es espontánea en hablantes con el catalán como primera lengua y en algunos puntos de América por influjo de lenguas amerindias.</t>
  </si>
  <si>
    <t>1353656324765200384</t>
  </si>
  <si>
    <t>82972064</t>
  </si>
  <si>
    <t>Miguel_Andez</t>
  </si>
  <si>
    <t>1353656364640432130</t>
  </si>
  <si>
    <t>1353656452422971392</t>
  </si>
  <si>
    <t>1353656534706827264</t>
  </si>
  <si>
    <t>1353656549319839745</t>
  </si>
  <si>
    <t>@RAEinforma @letitbe36 Que esté o no generalizado no debería importar, solo que sea o no correcto. ¿Se puede utilizar el femenino "miembra"? #RAEconsultas</t>
  </si>
  <si>
    <t>[{"indices":[0,11],"id_str":"350411337","id":350411337,"name":"RAE","screen_name":"RAEinforma"},{"indices":[12,22],"id_str":"972524063997464576","id":{"$numberLong":"972524063997464576"},"name":"Leticia🔻","screen_name":"letitbe36"}]</t>
  </si>
  <si>
    <t>1353656581058154497</t>
  </si>
  <si>
    <t>@Emilgonz1959 #RAEconsultas En ese caso, «dudar» significa 'tener dudas' y puede construirse como transitivo (sin preposición) o como intransitivo (con un complemento introducido por «de»): «Dudo (de) que ningún pintor lo haya logrado nunca». V. el «DPD»: https://t.co/GfNXtf2oOR.</t>
  </si>
  <si>
    <t>[{"indices":[0,13],"id_str":"930873176451579904","id":{"$numberLong":"930873176451579904"},"name":"Emilio González","screen_name":"Emilgonz1959"}]</t>
  </si>
  <si>
    <t>1353656742203289601</t>
  </si>
  <si>
    <t>1326603221197000705</t>
  </si>
  <si>
    <t>PilarRi_Va</t>
  </si>
  <si>
    <t>1353656789863182341</t>
  </si>
  <si>
    <t>779443312386334720</t>
  </si>
  <si>
    <t>ravidesg</t>
  </si>
  <si>
    <t>1353656865062846465</t>
  </si>
  <si>
    <t>1353656988115349504</t>
  </si>
  <si>
    <t>1353656999649681408</t>
  </si>
  <si>
    <t>298101213</t>
  </si>
  <si>
    <t>moltojulio</t>
  </si>
  <si>
    <t>1353657128280612871</t>
  </si>
  <si>
    <t>@cixlaigt #RAEconsultas Si cae la vocal final de la primera palabra y la segunda empieza por hache, esta se conserva, pues el apóstrofo no afecta a la escritura de la segunda. La contracción de «no» y «hombre» reflejada con apóstrofo se escribe: «n'hombre».</t>
  </si>
  <si>
    <t>[{"indices":[0,9],"id_str":"150411970","id":150411970,"name":"Ocelote","screen_name":"cixlaigt"}]</t>
  </si>
  <si>
    <t>1353657181858639873</t>
  </si>
  <si>
    <t>@_JoseMariaM_ #RAEconsultas No hay alternativa asentada en español para el anglicismo «nuggets», aunque a veces se usan expresiones como «bocaditos/dados/cubos de pollo (empanado)». 1/2</t>
  </si>
  <si>
    <t>[{"indices":[0,13],"id_str":"861438560","id":861438560,"name":"José María Montero","screen_name":"_JoseMariaM_"}]</t>
  </si>
  <si>
    <t>1353657215027191808</t>
  </si>
  <si>
    <t>1353657219796111361</t>
  </si>
  <si>
    <t>1353657286527508481</t>
  </si>
  <si>
    <t>1303694579028365312</t>
  </si>
  <si>
    <t>OscarFiguera203</t>
  </si>
  <si>
    <t>1353657349609844737</t>
  </si>
  <si>
    <t>@CristinaSalas3 #RAEconsultas El acrónimo «COVID-19» que da nombre a la enfermedad se usa normalmente en masculino («el COVID-19») por influjo del género de «coronavirus» y de otras enfermedades víricas («el zika», «el ébola»), que toman el nombre del virus que las causa. 1/3</t>
  </si>
  <si>
    <t>[{"indices":[0,15],"id_str":"324045921","id":324045921,"name":"Cristina Salas","screen_name":"CristinaSalas3"}]</t>
  </si>
  <si>
    <t>1353657417209413634</t>
  </si>
  <si>
    <t>@CristinaSalas3 #RAEconsultas Pero el uso en femenino («la COVID-19»), tal como hace la OMS en sus páginas en español, está justificado por ser «enfermedad» («disease» en inglés) el núcleo del acrónimo («COronaVIrus Disease»). Ambos se consideran válidos. 2/3</t>
  </si>
  <si>
    <t>1353657504832565248</t>
  </si>
  <si>
    <t>1353657614215864321</t>
  </si>
  <si>
    <t>16630699</t>
  </si>
  <si>
    <t>juanctamayo</t>
  </si>
  <si>
    <t>1353657682364944384</t>
  </si>
  <si>
    <t>@CristinaSalas3 #RAEconsultas Su lexicalización como nombre común con la forma «covid», en minúsculas y omitiendo la parte numérica del acrónimo, sigue la misma pauta: «el/la covid». 3/3</t>
  </si>
  <si>
    <t>1353657939006017536</t>
  </si>
  <si>
    <t>1353657977769758720</t>
  </si>
  <si>
    <t>@_JoseMariaM_ #RAEconsultas Si se usa la voz inglesa, debe escribirse en cursiva y conservar su pronunciación originaria, aproximadamente /nágets/. La adaptación gráfica al español daría como resultado la forma «náguets». 2/2</t>
  </si>
  <si>
    <t>1353657997134876674</t>
  </si>
  <si>
    <t>1353658107918864384</t>
  </si>
  <si>
    <t>394634312</t>
  </si>
  <si>
    <t>matamave</t>
  </si>
  <si>
    <t>1353658648283770880</t>
  </si>
  <si>
    <t>1136005725828898817</t>
  </si>
  <si>
    <t>ZagAdventures</t>
  </si>
  <si>
    <t>1353658705754132480</t>
  </si>
  <si>
    <t>1353658728004923392</t>
  </si>
  <si>
    <t>@JustSanti99 #RAEconsultas Hoy se usa la palabra «género» para referirse al grupo al que pertenecen los seres humanos de cada sexo, entendido este desde un punto de vista sociocultural en vez de exclusivamente biológico. El sexo es una categoría biológica; el género es sociocultural.</t>
  </si>
  <si>
    <t>[{"indices":[0,12],"id_str":"956205605919907841","id":{"$numberLong":"956205605919907841"},"name":"J🦔","screen_name":"JustSanti99"}]</t>
  </si>
  <si>
    <t>1353658849266458624</t>
  </si>
  <si>
    <t>@RAEinforma #dudaRae Hay algún término en la lengua castellana que signifique follar sin ser tan vulgar y sin ser tan formal como como decir hacer el amor?</t>
  </si>
  <si>
    <t>1353658880467853317</t>
  </si>
  <si>
    <t>1353658884842516482</t>
  </si>
  <si>
    <t>206776606</t>
  </si>
  <si>
    <t>AgoGabMa</t>
  </si>
  <si>
    <t>1353658960360988675</t>
  </si>
  <si>
    <t>1353658997933535235</t>
  </si>
  <si>
    <t>Me encantó "en la lengua culta" in your face incultos</t>
  </si>
  <si>
    <t>2307598633</t>
  </si>
  <si>
    <t>bgplwk</t>
  </si>
  <si>
    <t>1353659069337362434</t>
  </si>
  <si>
    <t>1353659188866650112</t>
  </si>
  <si>
    <t>1353659217933180929</t>
  </si>
  <si>
    <t>1353659262501703680</t>
  </si>
  <si>
    <t>1353659401371054080</t>
  </si>
  <si>
    <t>774554868996595712</t>
  </si>
  <si>
    <t>ARocanrol</t>
  </si>
  <si>
    <t>1353659491259187200</t>
  </si>
  <si>
    <t>81970391</t>
  </si>
  <si>
    <t>GerryArias</t>
  </si>
  <si>
    <t>1353659637535531008</t>
  </si>
  <si>
    <t>190862478</t>
  </si>
  <si>
    <t>FlorEfkhanian</t>
  </si>
  <si>
    <t>1353659714404540416</t>
  </si>
  <si>
    <t>Hola, @RAEinforma #dudaRAE ¿”La COVID-19”, “el COVID-19”? ¿Ambas? Muchas gracias.</t>
  </si>
  <si>
    <t>1353659734897864704</t>
  </si>
  <si>
    <t>150354782</t>
  </si>
  <si>
    <t>anfivas</t>
  </si>
  <si>
    <t>1353659868973035520</t>
  </si>
  <si>
    <t>90262930</t>
  </si>
  <si>
    <t>ajb009</t>
  </si>
  <si>
    <t>1353659920755941376</t>
  </si>
  <si>
    <t>@ahendermaracay #RAEconsultas La voz que designa la tierra, conformada como nación, donde se ha nacido es «patria» (lat. «patria, ae» 'patria, país natal', del fem. del adj. «patrius» 'paterno'), aunque cierto sector del feminismo abogue por sustituirla por la analógica «matria».</t>
  </si>
  <si>
    <t>[{"indices":[0,15],"id_str":"192500362","id":192500362,"name":"@izquierdista por siempre","screen_name":"ahendermaracay"}]</t>
  </si>
  <si>
    <t>1353659973604155393</t>
  </si>
  <si>
    <t>836158823492632576</t>
  </si>
  <si>
    <t>TuRevistaMadrid</t>
  </si>
  <si>
    <t>1353660156765155328</t>
  </si>
  <si>
    <t>@PMBauchtanz #RAEconsultas Si el primer elemento de un texto o de un enunciado es una cifra, la palabra siguiente debe escribirse con minúscula: «127 niños se ausentaron de la escuela».</t>
  </si>
  <si>
    <t>[{"indices":[0,12],"id_str":"933389519964971008","id":{"$numberLong":"933389519964971008"},"name":"𝔓𝔞𝔬𝔩𝔞 𝔐.","screen_name":"PMBauchtanz"}]</t>
  </si>
  <si>
    <t>1353660320984813568</t>
  </si>
  <si>
    <t>1353660397883183104</t>
  </si>
  <si>
    <t>1353660445580808192</t>
  </si>
  <si>
    <t>@explodingballs2 #RAEconsultas Los meses, como las estaciones y los días de la semana, no se consideran nombres propios, de ahí que aparezcan definidos en los diccionarios (que solo incluyen nombres comunes) y deban escribirse con minúscula.</t>
  </si>
  <si>
    <t>[{"indices":[0,16],"id_str":"1331195625996767233","id":{"$numberLong":"1331195625996767233"},"name":"explodingballsfc","screen_name":"explodingballs2"}]</t>
  </si>
  <si>
    <t>1353660528191807488</t>
  </si>
  <si>
    <t>@RAEinforma ¿Es correcto «no había PARA qué» o mejor «no había POR qué»? (p. 194)  Gracias. #dudaRAE https://t.co/O3Io3UhQrA</t>
  </si>
  <si>
    <t>1353660532407021568</t>
  </si>
  <si>
    <t>@JuanPedroSuarez #RAEconsultas Existe el verbo «alimonar(se)» (part. «alimonado»), que se usa en referencia a lo que adquiere el color, sabor o alguna otra relación con el limón: «Desprenden [las flores] un aroma muy agradable, suave y ligeramente alimonado» (J. Cebrián 2001).</t>
  </si>
  <si>
    <t>[{"indices":[0,16],"id_str":"102507777","id":102507777,"name":"Juan Pedro Suárez","screen_name":"JuanPedroSuarez"}]</t>
  </si>
  <si>
    <t>1353660691090190337</t>
  </si>
  <si>
    <t>463115568</t>
  </si>
  <si>
    <t>MichaelGEnlacas</t>
  </si>
  <si>
    <t>1353660787798269953</t>
  </si>
  <si>
    <t>59512032</t>
  </si>
  <si>
    <t>john_david_p</t>
  </si>
  <si>
    <t>1353660869075460106</t>
  </si>
  <si>
    <t>@elysebarios #RAEconsultas Sí, una de las acepciones del adjetivo «mecánico» es la de 'ejecutado por un mecanismo o máquina'.</t>
  </si>
  <si>
    <t>[{"indices":[0,12],"id_str":"4337708174","id":{"$numberLong":"4337708174"},"name":"elysebari","screen_name":"elysebarios"}]</t>
  </si>
  <si>
    <t>1353660928601042944</t>
  </si>
  <si>
    <t>@GetxoCaliente #RAEconsultas Tras los saludos epistolares se escriben dos puntos, no coma. Además, deberá poner coma entre la interjección y el vocativo:
Hola, Ramón:
¿Cómo estás?</t>
  </si>
  <si>
    <t>[{"indices":[0,14],"id_str":"1673144268","id":1673144268,"name":"Getxo","screen_name":"GetxoCaliente"}]</t>
  </si>
  <si>
    <t>1353660966928527360</t>
  </si>
  <si>
    <t>1353660979675078657</t>
  </si>
  <si>
    <t>1353661094628306947</t>
  </si>
  <si>
    <t>@Mi_in_89 #RAEconsultas El superlativo de «bueno» de uso normal hoy es «buenísimo» (la forma «bonísimo» está en desuso). V. § 3b de https://t.co/FQjayCu2QJ</t>
  </si>
  <si>
    <t>[{"indices":[0,9],"id_str":"138518224","id":138518224,"name":"Jezabel","screen_name":"Mi_in_89"}]</t>
  </si>
  <si>
    <t>1353661198819012608</t>
  </si>
  <si>
    <t>19014211</t>
  </si>
  <si>
    <t>acvallejo</t>
  </si>
  <si>
    <t>1353661227067699201</t>
  </si>
  <si>
    <t>1353661410484613120</t>
  </si>
  <si>
    <t>@manuel_teral #RAEconsultas «Poner en valor» es galicismo sustituible en la mayoría de los casos por «destacar», «poner de relieve», «dar valor o relevancia a algo». No obstante, lleva usándose en español más de un siglo y no hay razones para su censura.</t>
  </si>
  <si>
    <t>[{"indices":[0,13],"id_str":"1663225447","id":1663225447,"name":"Manuel González","screen_name":"manuel_teral"}]</t>
  </si>
  <si>
    <t>1353661440658436097</t>
  </si>
  <si>
    <t>349340454</t>
  </si>
  <si>
    <t>erickmedina60</t>
  </si>
  <si>
    <t>1353661503350706176</t>
  </si>
  <si>
    <t>1353661607365275648</t>
  </si>
  <si>
    <t>@nerea_lekuona__ #RAEconsultas Dependiendo del contexto y de la zona hispanohablante, es posible el uso de «ayer» con formas de pretérito perfecto compuesto. Tiene información sobre el uso de de los pret. perfectos simple y compuesto en la «NGLE», § 23.7-9: https://t.co/7WZ6PjjRFw</t>
  </si>
  <si>
    <t>[{"indices":[0,16],"id_str":"855798719618445312","id":{"$numberLong":"855798719618445312"},"name":"Nerea Lekuona","screen_name":"nerea_lekuona__"}]</t>
  </si>
  <si>
    <t>1353661662277079042</t>
  </si>
  <si>
    <t>137254044</t>
  </si>
  <si>
    <t>Fer_San_Fer</t>
  </si>
  <si>
    <t>1353661675245809664</t>
  </si>
  <si>
    <t>2736460759</t>
  </si>
  <si>
    <t>rubia_sandoval</t>
  </si>
  <si>
    <t>1353661797824344065</t>
  </si>
  <si>
    <t>1353661806091378688</t>
  </si>
  <si>
    <t>@CristinaGSomalo #RAEconsultas Aunque ya no existan las pesetas, se sigue empleando el término «pesetero», cuyo sentido es el de 'que da mucha importancia al dinero, incluso en las cantidades más pequeñas', con independencia de la moneda en curso.</t>
  </si>
  <si>
    <t>[{"indices":[0,16],"id_str":"2396313780","id":{"$numberLong":"2396313780"},"name":"Cristina Somalo","screen_name":"CristinaGSomalo"}]</t>
  </si>
  <si>
    <t>1353661889662889986</t>
  </si>
  <si>
    <t>1353661924307857408</t>
  </si>
  <si>
    <t>@25Hades #RAEconsultas Lo sentimos, pero solo nos ocupamos de resolver dudas sobre la corrección o incorrección de usos concretos. La información sobre sinónimos o antónimos queda fuera de los límites señalados. Esperamos serle de utilidad en otra ocasión.</t>
  </si>
  <si>
    <t>1353662091333402624</t>
  </si>
  <si>
    <t>1353662140507430913</t>
  </si>
  <si>
    <t>@Csar81926686 #RAEconsultas El acrónimo «COVID-19» que da nombre a la enfermedad se usa normalmente en masculino («el COVID-19») por influjo del género de «coronavirus» y de otras enfermedades víricas («el zika», «el ébola»), que toman el nombre del virus que las causa. 1/3</t>
  </si>
  <si>
    <t>1353662198535626754</t>
  </si>
  <si>
    <t>@Csar81926686 #RAEconsultas Pero el uso en femenino («la COVID-19»), tal como hace la OMS en sus páginas en español, está justificado por ser «enfermedad» («disease» en inglés) el núcleo del acrónimo («COronaVIrus Disease»). Ambos se consideran válidos. 2/3</t>
  </si>
  <si>
    <t>1353662269750652929</t>
  </si>
  <si>
    <t>@Csar81926686 #RAEconsultas Su lexicalización como nombre común con la forma «covid», en minúsculas y omitiendo la parte numérica del acrónimo, sigue la misma pauta: «el/la covid». 3/3</t>
  </si>
  <si>
    <t>1353662309131038721</t>
  </si>
  <si>
    <t>1353662612630855681</t>
  </si>
  <si>
    <t>@psicoforense_ #RAEconsultas Lo normal en ese caso es no usar preposición: «La melodramática Palmira no sospechaba en absoluto el gran engaño…» (Alfredo Bryce Echenique). Sobre «sospechar», v. el «DPD» (https://t.co/jNUqAFO2uK) y la «NGLE» (§ 43.6i de https://t.co/YYmfbeTYnq).</t>
  </si>
  <si>
    <t>[{"indices":[0,14],"id_str":"786271465335164928","id":{"$numberLong":"786271465335164928"},"name":"Psicóloga forense","screen_name":"psicoforense_"}]</t>
  </si>
  <si>
    <t>1353662622936276992</t>
  </si>
  <si>
    <t>@RAEinforma @manuel_teral En vez de galicismo se podría decir francicismo? #RAEconsultas #dudasRae</t>
  </si>
  <si>
    <t>1213885576455213056</t>
  </si>
  <si>
    <t>Resignado3</t>
  </si>
  <si>
    <t>[{"indices":[75,88],"text":"RAEconsultas"},{"indices":[89,98],"text":"dudasRae"}]</t>
  </si>
  <si>
    <t>[{"indices":[0,11],"id_str":"350411337","id":350411337,"name":"RAE","screen_name":"RAEinforma"},{"indices":[12,25],"id_str":"1663225447","id":1663225447,"name":"Manuel González","screen_name":"manuel_teral"}]</t>
  </si>
  <si>
    <t>1353662632675438592</t>
  </si>
  <si>
    <t>Oye @RAEinforma es ceviche o cebiche? 
#dudaRAE</t>
  </si>
  <si>
    <t>1267435063819542528</t>
  </si>
  <si>
    <t>jesuss_xx</t>
  </si>
  <si>
    <t>1353662868403728384</t>
  </si>
  <si>
    <t>332822447</t>
  </si>
  <si>
    <t>VargasMarijo</t>
  </si>
  <si>
    <t>1353663046493859840</t>
  </si>
  <si>
    <t>114428841</t>
  </si>
  <si>
    <t>JRuizMz</t>
  </si>
  <si>
    <t>1353663054341410818</t>
  </si>
  <si>
    <t>1353663062579032064</t>
  </si>
  <si>
    <t>1353663163204575232</t>
  </si>
  <si>
    <t>Interesante...</t>
  </si>
  <si>
    <t>1267977902</t>
  </si>
  <si>
    <t>drjosemedina</t>
  </si>
  <si>
    <t>1353663201993490432</t>
  </si>
  <si>
    <t>En la lengua culta...</t>
  </si>
  <si>
    <t>1353663447851036673</t>
  </si>
  <si>
    <t>1108382102880436224</t>
  </si>
  <si>
    <t>aniamartinez15</t>
  </si>
  <si>
    <t>1353663470160457728</t>
  </si>
  <si>
    <t>75332065</t>
  </si>
  <si>
    <t>JesusRomeroLeon</t>
  </si>
  <si>
    <t>1353663530273300486</t>
  </si>
  <si>
    <t>1353663610711662593</t>
  </si>
  <si>
    <t>@RAEinforma 
Un titular de prensa me ha creado una #dudaRAE 
Este dice: recolectan más de mil vehículos chatarras.
¿Sería correcto decir: recolectan mil vehículos "chatarra"?
¿La palara chatarra va en singular o en plurar? https://t.co/pTQr3xVVuq</t>
  </si>
  <si>
    <t>1001373090</t>
  </si>
  <si>
    <t>cewhaite</t>
  </si>
  <si>
    <t>1353663660661596166</t>
  </si>
  <si>
    <t>EL... según la RAE es 《EL COVID -19》, que por favor y gracias</t>
  </si>
  <si>
    <t>1353663677594017792</t>
  </si>
  <si>
    <t>11348132</t>
  </si>
  <si>
    <t>Icycoke</t>
  </si>
  <si>
    <t>1353663752273539073</t>
  </si>
  <si>
    <t>1353663828513468416</t>
  </si>
  <si>
    <t>@RAEinforma ¿Podéis aclararme esta #dudaRAE? 😊</t>
  </si>
  <si>
    <t>1353663862676070401</t>
  </si>
  <si>
    <t>En vez de galicismo se podría decir francicismo? #RAEconsultas #dudaRae</t>
  </si>
  <si>
    <t>[{"indices":[49,62],"text":"RAEconsultas"},{"indices":[63,71],"text":"dudaRae"}]</t>
  </si>
  <si>
    <t>1353664091689246726</t>
  </si>
  <si>
    <t>@ruthgye #RAEconsultas El adjetivo debe concordar en género y número con el sustantivo al que modifica: «personas adultas mayores».</t>
  </si>
  <si>
    <t>[{"indices":[0,8],"id_str":"246617635","id":246617635,"name":"Ruth Gabriela","screen_name":"ruthgye"}]</t>
  </si>
  <si>
    <t>1353664092582666241</t>
  </si>
  <si>
    <t>171194221</t>
  </si>
  <si>
    <t>c_cardales</t>
  </si>
  <si>
    <t>1353664093715099651</t>
  </si>
  <si>
    <t>Hola @rae  #dudaRAE si en una oración adjunto "Me pregunto yo" ¿Es redundancia?</t>
  </si>
  <si>
    <t>[{"indices":[5,9],"id_str":"446","id":446,"name":"hardrock is better than double time","screen_name":"rae"}]</t>
  </si>
  <si>
    <t>1353664400327135234</t>
  </si>
  <si>
    <t>@bogocosta #RAEconsultas El adjetivo debe concordar con el género gramatical del sustantivo, que en este caso es femenino («la cebra»): «La cebra macho es poderosa».  También puede decir «El macho de la cebra es poderoso», pues el núcleo ahí es el sustantivo masculino «macho».</t>
  </si>
  <si>
    <t>[{"indices":[0,10],"id_str":"174147228","id":174147228,"name":"bogocosta","screen_name":"bogocosta"}]</t>
  </si>
  <si>
    <t>1353664425945927684</t>
  </si>
  <si>
    <t>1353664518983979009</t>
  </si>
  <si>
    <t>A ver, quiero dejar este tema zanjado ya. ¿Como se dice "el sartén" o "la sartén"? #dudaRAE @RAEinforma</t>
  </si>
  <si>
    <t>1337117912</t>
  </si>
  <si>
    <t>Carluxcho0120</t>
  </si>
  <si>
    <t>1353664719966629890</t>
  </si>
  <si>
    <t>108083639</t>
  </si>
  <si>
    <t>josep_codina</t>
  </si>
  <si>
    <t>1353664754821312513</t>
  </si>
  <si>
    <t>1353664813528973312</t>
  </si>
  <si>
    <t>Yesss 👍.</t>
  </si>
  <si>
    <t>1298328058982813696</t>
  </si>
  <si>
    <t>MariaCa76828597</t>
  </si>
  <si>
    <t>1353664824203485184</t>
  </si>
  <si>
    <t>@RAEinforma tengo una #dudaRAE , que significa y cuando se usa guión medio entre apellidos ?</t>
  </si>
  <si>
    <t>2330498700</t>
  </si>
  <si>
    <t>reneabarca85</t>
  </si>
  <si>
    <t>1353664859846619136</t>
  </si>
  <si>
    <t>@RAEinforma @letitbe36 Que esté o no generalizado no debería importar, solo que sea o no correcto. ¿Se puede utilizar el femenino "miembra"? #dudaRAE</t>
  </si>
  <si>
    <t>1353665146091134978</t>
  </si>
  <si>
    <t>1353665156702752768</t>
  </si>
  <si>
    <t>1326586181509914625</t>
  </si>
  <si>
    <t>BryanTa62266831</t>
  </si>
  <si>
    <t>1353665223048228864</t>
  </si>
  <si>
    <t>417684792</t>
  </si>
  <si>
    <t>LUCINDAGRAY1</t>
  </si>
  <si>
    <t>1353665226173001729</t>
  </si>
  <si>
    <t>@Malenatraviesa #RAEconsultas En el español general, su primer ejemplo es una oración copulativa cuyo atributo incluye una relativa especificativa: «(Esa) es la señora que dijo que (él, usted, yo) entrase». 1/3</t>
  </si>
  <si>
    <t>[{"indices":[0,15],"id_str":"1527865760","id":1527865760,"name":"Malena","screen_name":"Malenatraviesa"}]</t>
  </si>
  <si>
    <t>1353665228588908544</t>
  </si>
  <si>
    <t>1353665369597206534</t>
  </si>
  <si>
    <t>🤦‍♂️</t>
  </si>
  <si>
    <t>152706164</t>
  </si>
  <si>
    <t>WhyIsTylerWood</t>
  </si>
  <si>
    <t>1353665438048268290</t>
  </si>
  <si>
    <t>@Degtyarev13 #RAEconsultas Lo normal, cuando existe, es dar preferencia a la grafía hispanizada, como se indica ya en el «DLE»: https://t.co/55t7HyLMHj.</t>
  </si>
  <si>
    <t>1353665550451412992</t>
  </si>
  <si>
    <t>@Malenatraviesa #RAEconsultas Los otros dos ejemplos, ambos igualmente correctos, son copulativas enfáticas. V. la «NGLE», § 40.10 y, especialmente, § 40.10i: https://t.co/W3ihla2Vba. 2/3</t>
  </si>
  <si>
    <t>1353665648778481665</t>
  </si>
  <si>
    <t>@Malenatraviesa #RAEconsultas La interpretación del primer ejemplo como una copulativa enfática no es normal en el habla culta general y solo se documenta en la lengua popular de algunas zonas. 3/3</t>
  </si>
  <si>
    <t>1353665731301433346</t>
  </si>
  <si>
    <t>@JuanjoP37458118 #RAEconsultas No es un uso apropiado para «competente», que se refiere a personas o entidades y significa 'que tiene competencia' (pericia, aptitud o idoneidad para hacer algo o intervenir en un asunto determinado).</t>
  </si>
  <si>
    <t>[{"indices":[0,16],"id_str":"1299298970020311042","id":{"$numberLong":"1299298970020311042"},"name":"Juanjo Perez","screen_name":"JuanjoP37458118"}]</t>
  </si>
  <si>
    <t>1353665756974735361</t>
  </si>
  <si>
    <t>197970050</t>
  </si>
  <si>
    <t>FLM77</t>
  </si>
  <si>
    <t>1353665758555942912</t>
  </si>
  <si>
    <t>@RAEinforma @Krn137 #dudaRAE genero o sexo</t>
  </si>
  <si>
    <t>556009115</t>
  </si>
  <si>
    <t>flaquiruiz</t>
  </si>
  <si>
    <t>[{"indices":[0,11],"id_str":"350411337","id":350411337,"name":"RAE","screen_name":"RAEinforma"},{"indices":[12,19],"id_str":"186107835","id":186107835,"name":"Karen Gómez","screen_name":"Krn137"}]</t>
  </si>
  <si>
    <t>1353665905797062657</t>
  </si>
  <si>
    <t>1353665920821055488</t>
  </si>
  <si>
    <t>1353665947643600899</t>
  </si>
  <si>
    <t>1353666159661428738</t>
  </si>
  <si>
    <t>1353666212744540160</t>
  </si>
  <si>
    <t>1353666218549514240</t>
  </si>
  <si>
    <t>@verenguer #RAEconsultas Empleamos «mejor dicho» cuando encontramos una forma más apropiada o ajustada a lo que queremos expresar que la que hemos utilizado, aunque aquella no fuera incorrecta.</t>
  </si>
  <si>
    <t>[{"indices":[0,10],"id_str":"154092919","id":154092919,"name":"Rubén López","screen_name":"verenguer"}]</t>
  </si>
  <si>
    <t>1353666380864827393</t>
  </si>
  <si>
    <t>1353666492701806592</t>
  </si>
  <si>
    <t>66737723</t>
  </si>
  <si>
    <t>fabio8167</t>
  </si>
  <si>
    <t>1353666533847920641</t>
  </si>
  <si>
    <t>3238826823</t>
  </si>
  <si>
    <t>ybeatrizsuarez</t>
  </si>
  <si>
    <t>1353666582329876481</t>
  </si>
  <si>
    <t>1353666643440914434</t>
  </si>
  <si>
    <t>@shaoppears #RAEconsultas Tenga paciencia, es posible que su consulta esté aún pendiente de respuesta. Las consultas que recibimos, en torno a 500 diarias, se asignan a distintos miembros del equipo, según su especialidad, y se van contestando por orden.</t>
  </si>
  <si>
    <t>[{"indices":[0,11],"id_str":"468593966","id":468593966,"name":"Ortoygrama","screen_name":"shaoppears"}]</t>
  </si>
  <si>
    <t>1353666729826799616</t>
  </si>
  <si>
    <t>@FairyLand82 #RAEconsultas En efecto, el verbo «leer» puede llevar un dativo concordado o aspectual con valor enfático. Sobre estos dativos, v. los § 35.7v y ss. de la «NGLE»: https://t.co/muO1jygAWB. En su ejemplo falta el punto que precede al enunciado interrogativo.</t>
  </si>
  <si>
    <t>[{"indices":[0,12],"id_str":"1317326856","id":1317326856,"name":"Sweet Dreams","screen_name":"FairyLand82"}]</t>
  </si>
  <si>
    <t>1353666738886496256</t>
  </si>
  <si>
    <t>1353666947871858688</t>
  </si>
  <si>
    <t>@Carluxcho0120 #RAEconsultas Sobre el género de «sartén», véase el «DPD»: https://t.co/gSXTbHZl6y.</t>
  </si>
  <si>
    <t>[{"indices":[0,14],"id_str":"1337117912","id":1337117912,"name":"Carlos Santana","screen_name":"Carluxcho0120"}]</t>
  </si>
  <si>
    <t>1353667008542474241</t>
  </si>
  <si>
    <t>178023193</t>
  </si>
  <si>
    <t>sararevi</t>
  </si>
  <si>
    <t>1353667020961800193</t>
  </si>
  <si>
    <t>@FairyLand82 #RAEconsultas En efecto, el verbo «leer» puede llevar un dativo concordado o aspectual con valor enfático. Sobre estos dativos, v. los § 35.7v y ss. de la «NGLE»: https://t.co/muO1jygAWB.</t>
  </si>
  <si>
    <t>1353667201799237633</t>
  </si>
  <si>
    <t>@RAEinforma #dudaRAE "Dígame el teléfono de contacto", implica que se diga el numero de teléfono privado o simplemente uno para contactar, pudiendo ser de un amigo o familiar.</t>
  </si>
  <si>
    <t>3360350068</t>
  </si>
  <si>
    <t>Angel_Bordanova</t>
  </si>
  <si>
    <t>1353667237874462721</t>
  </si>
  <si>
    <t>@AndresM11 #RAEconsultas Sí, la pregunta está bien escrita. Se trata de un caso de interrogativa múltiple. Los dos interrogativos deben tildarse: «¿Quién debe ir al encuentro de quién?». Sobre interrogativas múltiples, v. «NGLE» § 42.9ñ-s: https://t.co/KIuwSRFja8.</t>
  </si>
  <si>
    <t>[{"indices":[0,10],"id_str":"236135802","id":236135802,"name":"Andrés M. 😊","screen_name":"AndresM11"}]</t>
  </si>
  <si>
    <t>1353667501100556288</t>
  </si>
  <si>
    <t>@ainhoa_cano #RAEconsultas Lo sentimos, pero solo se atienden dudas concretas sobre el uso correcto del español, no cuestiones teóricas, terminológicas o de análisis sintáctico o morfológico carentes de problemas normativos.</t>
  </si>
  <si>
    <t>[{"indices":[0,12],"id_str":"400614186","id":400614186,"name":"Ainhoa CN","screen_name":"ainhoa_cano"}]</t>
  </si>
  <si>
    <t>1353667605555531776</t>
  </si>
  <si>
    <t>1353667612035723267</t>
  </si>
  <si>
    <t>1353667665861226496</t>
  </si>
  <si>
    <t>@MarcoVigo14 #RAEconsultas Ambas opciones son correctas. Cuando el compl. indirecto tónico («al señor de la ventanilla») aparece pospuesto al verbo, la coaparición del pronombre átono («se») suele ser opcional, aunque es especialmente frecuente en la lengua oral. V. https://t.co/PWNdjSTDQR.</t>
  </si>
  <si>
    <t>1353667696538353669</t>
  </si>
  <si>
    <t>I have identified 57 tweets mentioning #RAECONSULTAS that were tweeted by inauthentic accounts. More information here: https://t.co/E5MBaNCDfC</t>
  </si>
  <si>
    <t>1353667702871773185</t>
  </si>
  <si>
    <t>1353667705170255873</t>
  </si>
  <si>
    <t>88944462</t>
  </si>
  <si>
    <t>ChristianMena76</t>
  </si>
  <si>
    <t>1353667741966880768</t>
  </si>
  <si>
    <t>1033368393028698113</t>
  </si>
  <si>
    <t>dariojurista</t>
  </si>
  <si>
    <t>1353667976411668481</t>
  </si>
  <si>
    <t>@RAEinforma ¿esto es cierto? Creía que el " ' "  era para suprimir el "ra" de para... En vez de decir para ti, usar pa' ti. ¿Cuál es el correcto? 🙈 #DudaRae https://t.co/1VUfweBICC</t>
  </si>
  <si>
    <t>205325412</t>
  </si>
  <si>
    <t>jarangoc85</t>
  </si>
  <si>
    <t>1353668049904283650</t>
  </si>
  <si>
    <t>148829777</t>
  </si>
  <si>
    <t>faquigo</t>
  </si>
  <si>
    <t>1353668186886057984</t>
  </si>
  <si>
    <t>#Dudas consulta a #RAE. 👇</t>
  </si>
  <si>
    <t>[{"indices":[0,6],"text":"Dudas"},{"indices":[18,22],"text":"RAE"}]</t>
  </si>
  <si>
    <t>1353668365064282112</t>
  </si>
  <si>
    <t>@roman_c3 #RAEconsultas Le recordamos que puede enviar sus sugerencias y comentarios al «DLE» a través del formulario de nuestra web: https://t.co/CbPUISki6d.</t>
  </si>
  <si>
    <t>[{"indices":[0,9],"id_str":"1175480687597707264","id":{"$numberLong":"1175480687597707264"},"name":"Fernando Roman","screen_name":"roman_c3"}]</t>
  </si>
  <si>
    <t>1353668588578746371</t>
  </si>
  <si>
    <t>El cm de la RAE respondiendo siempre lo mismo cuando le preguntan algo sobre lenguaje inclusivo https://t.co/lECeCwZX0I</t>
  </si>
  <si>
    <t>1229948042851291138</t>
  </si>
  <si>
    <t>lucho4_</t>
  </si>
  <si>
    <t>1353668643691896832</t>
  </si>
  <si>
    <t>27149260</t>
  </si>
  <si>
    <t>lorenakadevia</t>
  </si>
  <si>
    <t>1353669020713672705</t>
  </si>
  <si>
    <t>1353669483450298369</t>
  </si>
  <si>
    <t>1461273998</t>
  </si>
  <si>
    <t>ecuashortcut</t>
  </si>
  <si>
    <t>1353669533568004097</t>
  </si>
  <si>
    <t>267487012</t>
  </si>
  <si>
    <t>JosueMGuzman</t>
  </si>
  <si>
    <t>1353669588144119809</t>
  </si>
  <si>
    <t>1353669591583645697</t>
  </si>
  <si>
    <t>1353669593949155328</t>
  </si>
  <si>
    <t>1353669890595500033</t>
  </si>
  <si>
    <t>986628278105538560</t>
  </si>
  <si>
    <t>IsraelGuimera</t>
  </si>
  <si>
    <t>1353670003367804928</t>
  </si>
  <si>
    <t>@AbrilMorillo #RAEconsultas El verbo «avisar» es transitivo, por lo que el complemento directo, cuando es un pronombre con referente femenino singular, debe ser «la»: «¡Avísala!». 1/2</t>
  </si>
  <si>
    <t>[{"indices":[0,13],"id_str":"423417423","id":423417423,"name":"Abril Morillo","screen_name":"AbrilMorillo"}]</t>
  </si>
  <si>
    <t>1353670062939525120</t>
  </si>
  <si>
    <t>@samerabdel #RAEconsultas El acrónimo «COVID-19» que da nombre a la enfermedad se usa normalmente en masculino («el COVID-19») por influjo del género de «coronavirus» y de otras enfermedades víricas («el zika», «el ébola»), que toman el nombre del virus que las causa. 1/3</t>
  </si>
  <si>
    <t>[{"indices":[0,11],"id_str":"347933752","id":347933752,"name":"Samer Abdel Elam","screen_name":"samerabdel"}]</t>
  </si>
  <si>
    <t>1353670069163859968</t>
  </si>
  <si>
    <t>1353670082963136512</t>
  </si>
  <si>
    <t>#dudaRAE @RAEinforma Es correcto decir "otra miembro"? ("La denunciante es otra miembro del partido").</t>
  </si>
  <si>
    <t>343796114</t>
  </si>
  <si>
    <t>thatTweeterUser</t>
  </si>
  <si>
    <t>1353670094367428608</t>
  </si>
  <si>
    <t>@AbrilMorillo #RAEconsultas Por otro lado, en el español general, el complemento directo tónico pospuesto al verbo no suele admitir la coaparición del pronombre átono. Lo más indicado, por tanto, es decir «¡Avisa a tu amiga!». V. el «DPD», § 5.2b: https://t.co/i9H4ii4af4. 2/2</t>
  </si>
  <si>
    <t>1353670152483708931</t>
  </si>
  <si>
    <t>@RAEinforma hola buenas tardes, se dice: “se murió” o murió.
 Ejemplo: tengo un amigo que se murió hace años
 O tengo un amigo que murió hace años. 
Espero me ayuden 🙏 #dudaRAE</t>
  </si>
  <si>
    <t>893114878260654081</t>
  </si>
  <si>
    <t>kjlp1993</t>
  </si>
  <si>
    <t>1353670161891553281</t>
  </si>
  <si>
    <t>@samerabdel #RAEconsultas Pero el uso en femenino («la COVID-19»), tal como hace la OMS en sus páginas en español, está justificado por ser «enfermedad» («disease» en inglés) el núcleo del acrónimo («COronaVIrus Disease»). Ambos se consideran válidos. 2/3</t>
  </si>
  <si>
    <t>1353670229222711296</t>
  </si>
  <si>
    <t>@samerabdel #RAEconsultas Su lexicalización como nombre común con la forma «covid», en minúsculas y omitiendo la parte numérica del acrónimo, sigue la misma pauta: «el/la covid». 3/3</t>
  </si>
  <si>
    <t>1353670441811009539</t>
  </si>
  <si>
    <t>@LudowaPatty #RAEconsultas En la lengua general estándar, las formas de segunda persona del singular del pretérito perfecto simple no acaban en «-s»: «dijiste», «comiste», «terminaste»... V. el § 4.4f de la «NGLE»: https://t.co/UuFt05fkPn.</t>
  </si>
  <si>
    <t>[{"indices":[0,12],"id_str":"1299980572039589890","id":{"$numberLong":"1299980572039589890"},"name":"Patty Ludowa","screen_name":"LudowaPatty"}]</t>
  </si>
  <si>
    <t>1353670545640980480</t>
  </si>
  <si>
    <t>@Hot_Lander #RAEconsultas La forma correcta es «hierva». Puede ver la conjugación completa de los tiempos simples del verbo «hervir» pinchando en el botón «Conjugar» de su entrada en el «DLE»: https://t.co/DHu0qOLznb.</t>
  </si>
  <si>
    <t>[{"indices":[0,11],"id_str":"194460019","id":194460019,"name":"Ricardo Martin","screen_name":"Hot_Lander"}]</t>
  </si>
  <si>
    <t>1353670759462432768</t>
  </si>
  <si>
    <t>934244381879668736</t>
  </si>
  <si>
    <t>MileenKirkpatr3</t>
  </si>
  <si>
    <t>1353670804328882182</t>
  </si>
  <si>
    <t>@luisnr02 #RAEconsultas El diccionario académico (https://t.co/MOfZMdGKfU) registra tanto «tapicero» como «tapizador» para designar a la persona que tiene por oficio poner alfombras, tapices o cortinajes, guarnecer almohadones, sofás, etc. 1/2</t>
  </si>
  <si>
    <t>[{"indices":[0,9],"id_str":"3304620673","id":{"$numberLong":"3304620673"},"name":"Luis Núñez Romero 🇩🇴🇩🇴","screen_name":"luisnr02"}]</t>
  </si>
  <si>
    <t>1353671109720363008</t>
  </si>
  <si>
    <t>@luisnr02 #RAEconsultas La primera es la mayoritaria y de uso general en todo el ámbito hispanohablante, mientras que «tapizador» se restringe principalmente a algunos países de América. 2/2</t>
  </si>
  <si>
    <t>1353671173498929154</t>
  </si>
  <si>
    <t>1353671261143126016</t>
  </si>
  <si>
    <t>1173270650078879745</t>
  </si>
  <si>
    <t>aFreshstart2021</t>
  </si>
  <si>
    <t>1353671350175604736</t>
  </si>
  <si>
    <t>@PennRsmary #RAEconsultas Las tres construcciones que propone son válidas. Sobre «tras mí» y «tras de mí» —esta última, más frecuente hoy—, v. https://t.co/BRWJtHVOGD (§ 29.3f); sobre «detrás de mí», v. https://t.co/OYKKQAbufU (§ 29.8y-z) y https://t.co/mi0ecB69c1.</t>
  </si>
  <si>
    <t>[{"indices":[0,11],"id_str":"1343184152259153921","id":{"$numberLong":"1343184152259153921"},"name":"Penn","screen_name":"PennRsmary"}]</t>
  </si>
  <si>
    <t>1353671493947940864</t>
  </si>
  <si>
    <t>@MatSarAd #RAEconsultas Es evidente que se trata de una errata que puede ser corregida al reproducir la cita en este medio. No obstante, podría mantenerse la errata y añadir«sic» entre paréntesis o corchetes o bien optar por el estilo indirecto («Escribió que su viejo era...»).</t>
  </si>
  <si>
    <t>1353671567641890816</t>
  </si>
  <si>
    <t>@yanotetuiteo #RAEconsultas Con intención humorística o, en ciertos ámbitos, reivindicativa, se usa a veces el femenino flexivo *«miembra», pero no está aceptado su empleo en la norma culta del español, donde el sustantivo «miembro» sigue funcionando como epiceno o como común.</t>
  </si>
  <si>
    <t>[{"indices":[0,13],"id_str":"821260956","id":821260956,"name":"yotetuiteo OFICIAL","screen_name":"yanotetuiteo"}]</t>
  </si>
  <si>
    <t>1353671568577220608</t>
  </si>
  <si>
    <t>1353671625825247233</t>
  </si>
  <si>
    <t>1353671777835212800</t>
  </si>
  <si>
    <t>@flaquiruiz @Krn137 #RAEconsultas De estos sustantivos se dice que son «comunes en cuanto al género», pues aquí se está haciendo referencia al género gramatical, no al sexo.</t>
  </si>
  <si>
    <t>[{"indices":[0,11],"id_str":"556009115","id":556009115,"name":"Victoria Ruiz","screen_name":"flaquiruiz"},{"indices":[12,19],"id_str":"186107835","id":186107835,"name":"Karen Gómez","screen_name":"Krn137"}]</t>
  </si>
  <si>
    <t>1353671812266274817</t>
  </si>
  <si>
    <t>1353671872978808838</t>
  </si>
  <si>
    <t>@flaquiruiz @Krn137 #RAEconsultas De estos sustantivos se dice que son «comunes en cuanto al género», pues aquí se está haciendo referencia al género gramatical, no al sexo, que es una propiedad de las personas, no de las palabras.</t>
  </si>
  <si>
    <t>1353672167330893824</t>
  </si>
  <si>
    <t>@Manuel36683353 #RAEconsultas Debe decirse «esta aula», pues «aula» es femenino. Sobre el porqué de «el aula», véase https://t.co/XhHuqG9mNs.</t>
  </si>
  <si>
    <t>[{"indices":[0,15],"id_str":"1113487970810642434","id":{"$numberLong":"1113487970810642434"},"name":"Manuel","screen_name":"Manuel36683353"}]</t>
  </si>
  <si>
    <t>1353672874754760704</t>
  </si>
  <si>
    <t>1353672933001068544</t>
  </si>
  <si>
    <t>@neoaisac #RAEconsultas Quiso decir que cuando una persona acude a un bar es para estar con otras personas. El contexto de la declaración evita la ambigüedad. Además, la posición natural del adverbio de foco «solo» sería delante de «a sentarse». 1/2</t>
  </si>
  <si>
    <t>[{"indices":[0,9],"id_str":"164588332","id":164588332,"name":"Neoaisac (He/Him/His) 👨‍👨‍👦 🏳️‍🌈","screen_name":"neoaisac"}]</t>
  </si>
  <si>
    <t>1353673175679299590</t>
  </si>
  <si>
    <t>@MAKI_akaoni #RAEconsultas Lo sentimos, pero solo se atienden dudas concretas sobre el uso correcto del español, no cuestiones teóricas, terminológicas o de análisis sintáctico o morfológico carentes de problemas normativos.</t>
  </si>
  <si>
    <t>[{"indices":[0,12],"id_str":"1243442719806164995","id":{"$numberLong":"1243442719806164995"},"name":"MAKI","screen_name":"MAKI_akaoni"}]</t>
  </si>
  <si>
    <t>1353673251944329217</t>
  </si>
  <si>
    <t>1353673460275417088</t>
  </si>
  <si>
    <t>@RAEinforma #dudaRAE La expresión: "Los empleados salieron más antes", cuando se quiere decir que los empelados salieron un poco más temprano, es correcta?</t>
  </si>
  <si>
    <t>2787567971</t>
  </si>
  <si>
    <t>GallonManuel</t>
  </si>
  <si>
    <t>1353673477887295489</t>
  </si>
  <si>
    <t>1353673729721708545</t>
  </si>
  <si>
    <t>@neoaisac #RAEconsultas «Solo» puede ser adjetivo ('sin compañía') o adverbio ('únicamente'). El adjetivo no se tilda; el adverbio puede llevar tilde diacrítica en casos de ambigüedad como este. Si no es ambiguo, no está justificada la tilde. Se recomienda no tildar nunca. 2/2</t>
  </si>
  <si>
    <t>1353673777587093505</t>
  </si>
  <si>
    <t>1353674195251691520</t>
  </si>
  <si>
    <t>1258856398286397440</t>
  </si>
  <si>
    <t>Monsieur_Vg</t>
  </si>
  <si>
    <t>1353674341796474886</t>
  </si>
  <si>
    <t>1353674363455868932</t>
  </si>
  <si>
    <t>@gg_tarea #RAEconsultas En referencia a una mujer, la opción más adecuada hoy es usar la forma «vicepresidenta» (ya registrada en el «DLE»): https://t.co/qCIeXjtLwt.</t>
  </si>
  <si>
    <t>[{"indices":[0,9],"id_str":"1351568998446448640","id":{"$numberLong":"1351568998446448640"},"name":"G. G.","screen_name":"gg_tarea"}]</t>
  </si>
  <si>
    <t>1353674456003211264</t>
  </si>
  <si>
    <t>1353674500286664704</t>
  </si>
  <si>
    <t>@angeldar97 #RAEconsultas El adverbio «primeramente» ('previamente, en primer lugar') es plenamente válido y está registrado en el diccionario académico. El diccionario registra también, pero con la marca «p. us.» ('poco usado'), «segundamente» y «terceramente».</t>
  </si>
  <si>
    <t>[{"indices":[0,11],"id_str":"752671239701876736","id":{"$numberLong":"752671239701876736"},"name":"Angel Amador","screen_name":"angeldar97"}]</t>
  </si>
  <si>
    <t>1353674537032933376</t>
  </si>
  <si>
    <t>#dudaRAE Cómo se escriben los principios activos de los medicamentos, con mayúsculas o minúsculas? ¿Panteprazol o panteprazol? Gracias</t>
  </si>
  <si>
    <t>1350822151633432576</t>
  </si>
  <si>
    <t>Vincapervinca3</t>
  </si>
  <si>
    <t>1353674628078710784</t>
  </si>
  <si>
    <t>@zaykibe #RAEconsultas Como diminutivo de «pan» son válidas las formas «panecito» (preferida en España) y «pancito» (preferida en América). Hay zonas, como Canarias o Guatemala, donde se usa también «panito». Forman el plural añadiendo «-s»: «panecitos», «pancitos», «panitos».</t>
  </si>
  <si>
    <t>[{"indices":[0,8],"id_str":"103996778","id":103996778,"name":"GatitoBebéCaraDePizza","screen_name":"zaykibe"}]</t>
  </si>
  <si>
    <t>1353674779811786752</t>
  </si>
  <si>
    <t>@preciosa_katy #RAEconsultas Aunque hoy es más normal el uso de «cada vez que», «cada que» se usaba antiguamente y pervive hoy en el español de algunas zonas, en las que se considera válido. Véase el § 19.9d de la «NGLE»: https://t.co/GTvTpadYYZ</t>
  </si>
  <si>
    <t>[{"indices":[0,14],"id_str":"1319380627","id":1319380627,"name":"Katy Preciosa","screen_name":"preciosa_katy"}]</t>
  </si>
  <si>
    <t>1353674992089763842</t>
  </si>
  <si>
    <t>3334939516</t>
  </si>
  <si>
    <t>sofasofa2018</t>
  </si>
  <si>
    <t>1353675031742738433</t>
  </si>
  <si>
    <t>1353675052730953729</t>
  </si>
  <si>
    <t>#dudaRAE Una "o" entre dos números se acentúa? Gracias</t>
  </si>
  <si>
    <t>1353675121299513344</t>
  </si>
  <si>
    <t>@Mi_in_89 #RAEconsultas En el diccionario solo se registran los superlativos irregulares; «buenísimo» es de formación regular.</t>
  </si>
  <si>
    <t>1353675255408193537</t>
  </si>
  <si>
    <t>@MariaAngelaMPaz #RAEconsultas Sobre las diferencias entre «conciencia» y «consciencia», véase https://t.co/PC9SrF0QXm .</t>
  </si>
  <si>
    <t>[{"indices":[0,16],"id_str":"83706903","id":83706903,"name":"María Ángela","screen_name":"MariaAngelaMPaz"}]</t>
  </si>
  <si>
    <t>1353675322298933249</t>
  </si>
  <si>
    <t>@ManuHuri #RAEconsultas «Solo» puede ser adjetivo ('sin compañía') o adverbio ('únicamente'). El adjetivo no se tilda; el adverbio puede llevar tilde diacrítica en casos de ambigüedad como este. Si no es ambiguo, no está justificada la tilde. Se recomienda no tildar nunca.</t>
  </si>
  <si>
    <t>1353675409578192896</t>
  </si>
  <si>
    <t>@borru2 #RAEconsultas El acrónimo «COVID-19» que da nombre a la enfermedad se usa normalmente en masculino («el COVID-19») por influjo del género de «coronavirus» y de otras enfermedades víricas («el zika», «el ébola»), que toman el nombre del virus que las causa. 1/3</t>
  </si>
  <si>
    <t>[{"indices":[0,7],"id_str":"219286645","id":219286645,"name":"RAÚL BORRUECOS","screen_name":"borru2"}]</t>
  </si>
  <si>
    <t>1353675468227170305</t>
  </si>
  <si>
    <t>@borru2 #RAEconsultas Pero el uso en femenino («la COVID-19»), tal como hace la OMS en sus páginas en español, está justificado por ser «enfermedad» («disease» en inglés) el núcleo del acrónimo («COronaVIrus Disease»). Ambos se consideran válidos. 2/3</t>
  </si>
  <si>
    <t>1353675468633997314</t>
  </si>
  <si>
    <t>579978954</t>
  </si>
  <si>
    <t>talanteazul</t>
  </si>
  <si>
    <t>1353675531577946112</t>
  </si>
  <si>
    <t>1353675536812355586</t>
  </si>
  <si>
    <t>@borru2 #RAEconsultas Su lexicalización como nombre común con la forma «covid», en minúsculas y omitiendo la parte numérica del acrónimo, sigue la misma pauta: «el/la covid». 3/3</t>
  </si>
  <si>
    <t>1353675547805687808</t>
  </si>
  <si>
    <t>1353675659298615296</t>
  </si>
  <si>
    <t>246096624</t>
  </si>
  <si>
    <t>Beavega26</t>
  </si>
  <si>
    <t>1353675662092083200</t>
  </si>
  <si>
    <t>1353675674289123328</t>
  </si>
  <si>
    <t>1353675714441191424</t>
  </si>
  <si>
    <t>1353675813841997827</t>
  </si>
  <si>
    <t>@pablosotess #RAEconsultas Sí. El imperativo de 2.ª persona (tú) de «leer» seguida del pron. «lo» se tilda por ser esdrújula: «léelo». La forma correspondiente de voseo «leé», propia de algunos hablantes americanos, seguida del pron. «lo» no se tilda porque es llana acabada en vocal: «leelo».</t>
  </si>
  <si>
    <t>[{"indices":[0,12],"id_str":"508631268","id":508631268,"name":"Pablo Sotés Aldama","screen_name":"pablosotess"}]</t>
  </si>
  <si>
    <t>1353675882133647360</t>
  </si>
  <si>
    <t>1353675923749556224</t>
  </si>
  <si>
    <t>@miguelvegast #RAEconsultas «Solo» puede ser adjetivo ('sin compañía') o adverbio ('únicamente'). El adjetivo no se tilda; el adverbio puede llevar tilde diacrítica en casos de ambigüedad como este. Si no es ambiguo, no está justificada la tilde. Se recomienda no tildar nunca.</t>
  </si>
  <si>
    <t>1353675977986072580</t>
  </si>
  <si>
    <t>@RAEinforma #dudaRAE De un tiempo para acá he notado que en España se hace un uso, a mi parecer incorrecto, del verbo "prometer". Se sustituye por otros verbos p.ej. "asegurar" o "garantizar". ¿Estoy en lo correcto?</t>
  </si>
  <si>
    <t>434361149</t>
  </si>
  <si>
    <t>kidaguacate</t>
  </si>
  <si>
    <t>1353675996134842368</t>
  </si>
  <si>
    <t>53884161</t>
  </si>
  <si>
    <t>mcarmencanadas</t>
  </si>
  <si>
    <t>1353676279095173126</t>
  </si>
  <si>
    <t>78347436</t>
  </si>
  <si>
    <t>Molina6270</t>
  </si>
  <si>
    <t>1353676411865849856</t>
  </si>
  <si>
    <t>868492323067482113</t>
  </si>
  <si>
    <t>Esmerlynabreug</t>
  </si>
  <si>
    <t>1353676444388503553</t>
  </si>
  <si>
    <t>136706514</t>
  </si>
  <si>
    <t>patriciodelgado</t>
  </si>
  <si>
    <t>1353676457550245888</t>
  </si>
  <si>
    <t>1353676523526565890</t>
  </si>
  <si>
    <t>1353676650723086336</t>
  </si>
  <si>
    <t>1353676762157371394</t>
  </si>
  <si>
    <t>1353676931888197650</t>
  </si>
  <si>
    <t>1353677056811397122</t>
  </si>
  <si>
    <t>@kjlp1993 #RAEconsultas Las dos expresiones son correctas. Este verbo puede usarse como pronominal («morirse») y como no pronominal («morir»). Hay contextos en los que pueden alternar ambas formas, pero en otros ha de usarse una u otra: https://t.co/zrYPSx0374</t>
  </si>
  <si>
    <t>[{"indices":[0,9],"id_str":"893114878260654081","id":{"$numberLong":"893114878260654081"},"name":"kjlp","screen_name":"kjlp1993"}]</t>
  </si>
  <si>
    <t>1353677094035853312</t>
  </si>
  <si>
    <t>132116004</t>
  </si>
  <si>
    <t>drbrau</t>
  </si>
  <si>
    <t>1353677116236308484</t>
  </si>
  <si>
    <t>@BaptBob #RAEconsultas En el caso que plantea, las dos opciones que propone son válidas; también sería correcto usar «a la cual». V. el «DPD»: https://t.co/xqMDE57yYZ (§ 1.2.2.2).</t>
  </si>
  <si>
    <t>[{"indices":[0,8],"id_str":"2578274625","id":{"$numberLong":"2578274625"},"name":"🅱🅰🅿🆃🅸🆂🆃🅴","screen_name":"BaptBob"}]</t>
  </si>
  <si>
    <t>1353677185249402883</t>
  </si>
  <si>
    <t>1353677220540260354</t>
  </si>
  <si>
    <t>1353677250885988352</t>
  </si>
  <si>
    <t>Ambas correctas, según @RAE</t>
  </si>
  <si>
    <t>617472464</t>
  </si>
  <si>
    <t>Cricri264Gg</t>
  </si>
  <si>
    <t>[{"indices":[23,27],"id_str":"446","id":446,"name":"hardrock is better than double time","screen_name":"rae"}]</t>
  </si>
  <si>
    <t>1353677325360115713</t>
  </si>
  <si>
    <t>Amigos existe la palabra oKupa jajajajajaja</t>
  </si>
  <si>
    <t>1353677372508274688</t>
  </si>
  <si>
    <t>1353677725056299008</t>
  </si>
  <si>
    <t>1353677877473107968</t>
  </si>
  <si>
    <t>@JulianPito #RAEconsultas Lo normal es emplear la expresión «hay niebla». Aunque es muy poco frecuente en el uso, el diccionario académico registra los verbos «aneblar» y «anieblar» con el sentido de ‘cubrir de niebla’: https://t.co/cxmMJQvCIq.</t>
  </si>
  <si>
    <t>[{"indices":[0,11],"id_str":"185908691","id":185908691,"name":"julianpito","screen_name":"JulianPito"}]</t>
  </si>
  <si>
    <t>1353677934507266048</t>
  </si>
  <si>
    <t>1353677994154483712</t>
  </si>
  <si>
    <t>@Gisesonrisas #RAEconsultas El adverbio tónico «más» se escribe con tilde: «Es más astuto que un zorro»; la conjunción adversativa átona «mas» (sinónima de «pero»), sin ella: «Es astuto, mas no tanto como él cree». Es uno de los casos de tilde diacrítica en monosílabos.</t>
  </si>
  <si>
    <t>[{"indices":[0,13],"id_str":"133827227","id":133827227,"name":"GISE J VELASQUEZ S","screen_name":"Gisesonrisas"}]</t>
  </si>
  <si>
    <t>1353678161272299520</t>
  </si>
  <si>
    <t>@FranSerran #RAEconsultas En algunos países de América, se usan las traducciones «trino» y «trinar» como alternativas al ing. «(to) tweet», pero las adaptaciones «tuit» y «tuitear» son de uso mayoritario en el conjunto del ámbito hispanohablante: https://t.co/hoB2UToGAC.</t>
  </si>
  <si>
    <t>[{"indices":[0,11],"id_str":"266858262","id":266858262,"name":"Franklin Serrano","screen_name":"FranSerran"}]</t>
  </si>
  <si>
    <t>1353678442114535424</t>
  </si>
  <si>
    <t>@NestorAparicioS #RAEconsultas Como plural de «club», son válidas las formas «clubes» y «clubs»: https://t.co/if33pLVwXN.</t>
  </si>
  <si>
    <t>[{"indices":[0,16],"id_str":"191995562","id":191995562,"name":"Néstor Aparicio","screen_name":"NestorAparicioS"}]</t>
  </si>
  <si>
    <t>1353678473135611904</t>
  </si>
  <si>
    <t>La RAE lo explica claramente. Es válido decir el covid y la covid. Por corrección yo decía "la covid", pero por analogía con otras enfermedades me suena mejor "el covid". Así lo diré a partir de ahora.</t>
  </si>
  <si>
    <t>241569388</t>
  </si>
  <si>
    <t>jldecastellvi</t>
  </si>
  <si>
    <t>1353678536201134081</t>
  </si>
  <si>
    <t>57067245</t>
  </si>
  <si>
    <t>licdakareni</t>
  </si>
  <si>
    <t>1353678564596592640</t>
  </si>
  <si>
    <t>@amanda_rv_ #RAEconsultas Sobre la tilde en «aun/aún», véase https://t.co/GuhjPWmMfB.</t>
  </si>
  <si>
    <t>[{"indices":[0,11],"id_str":"3401839763","id":{"$numberLong":"3401839763"},"name":"Amanda Ramírez","screen_name":"amanda_rv_"}]</t>
  </si>
  <si>
    <t>1353678863130365953</t>
  </si>
  <si>
    <t>123326202</t>
  </si>
  <si>
    <t>JohnOspinaM</t>
  </si>
  <si>
    <t>1353678914154090497</t>
  </si>
  <si>
    <t>@RAEinforma @RAEinforma #dudaRAE 
¿Es correcta la eliminación de la primera de las dobles comas en casos como este?: "[...]. Pero si estos nombres denotan no una realidad meramente geográfica, sino el conjunto [...]." No paro de verlo en textos de la RAE y del Inst. Cervantes, y me confunde.</t>
  </si>
  <si>
    <t>1353679133142872064</t>
  </si>
  <si>
    <t>223279139</t>
  </si>
  <si>
    <t>ccdinarte2010</t>
  </si>
  <si>
    <t>1353679241402077186</t>
  </si>
  <si>
    <t>@Architoche #RAEconsultas Lo normal, en español, en un caso como el que plantea es decir, simplemente, «los colombianos». Si se desea hacer mención explícita de ambos géneros, deben mencionarse ambos sustantivos: «los colombianos y las colombianas». 1/2</t>
  </si>
  <si>
    <t>[{"indices":[0,11],"id_str":"426935164","id":426935164,"name":"El Arquitecto","screen_name":"Architoche"}]</t>
  </si>
  <si>
    <t>1353679249882968066</t>
  </si>
  <si>
    <t>334020980</t>
  </si>
  <si>
    <t>MedinaCri</t>
  </si>
  <si>
    <t>1353679370917969920</t>
  </si>
  <si>
    <t>@Architoche #RAEconsultas Se desaconseja la coordinación de determinantes de distinto género ante un sustantivo como recurso para abreviar el desdoblamiento (*«las y los colombianos»). V. «NGLE», § 31.4i: https://t.co/2WXpLO1u58. 2/2</t>
  </si>
  <si>
    <t>1353679417193725952</t>
  </si>
  <si>
    <t>@YojananG #RAEconsultas Lo normal es decir, simplemente, «dicho lo cual»; no obstante, es válida, y aporta cierto énfasis expresivo, la variante «dicho todo lo cual». Es un caso similar a «dicho esto» y «dicho todo esto».</t>
  </si>
  <si>
    <t>[{"indices":[0,9],"id_str":"3094184150","id":{"$numberLong":"3094184150"},"name":"yojanan guershom","screen_name":"YojananG"}]</t>
  </si>
  <si>
    <t>1353679485804146688</t>
  </si>
  <si>
    <t>2557174595</t>
  </si>
  <si>
    <t>Jibarrag69Julia</t>
  </si>
  <si>
    <t>1353679535305273346</t>
  </si>
  <si>
    <t>@jvliovs #RAEconsultas El empleo de «lírica» en alusión a la letra o texto de una canción no es propio del español y se debe al influjo del inglés «lyric».</t>
  </si>
  <si>
    <t>[{"indices":[0,8],"id_str":"300578990","id":300578990,"name":"Bram Carrillo","screen_name":"jvliovs"}]</t>
  </si>
  <si>
    <t>1353679626242031616</t>
  </si>
  <si>
    <t>1353679627491946496</t>
  </si>
  <si>
    <t>Que me estaba preguntando yo, si a ver entre los dos me podéis dar una respuesta. @RAEinforma #raeconsultas @Confepiscopal 
Si Cristo es el Verbo hecho hombre, sería transitivo o intransitivo? Gracias</t>
  </si>
  <si>
    <t>257612788</t>
  </si>
  <si>
    <t>RafaFerruz</t>
  </si>
  <si>
    <t>[{"indices":[94,107],"text":"raeconsultas"}]</t>
  </si>
  <si>
    <t>1353679658441732097</t>
  </si>
  <si>
    <t>1353679693799690244</t>
  </si>
  <si>
    <t>1353679728809533442</t>
  </si>
  <si>
    <t>1353679874284773378</t>
  </si>
  <si>
    <t>1353680051871604738</t>
  </si>
  <si>
    <t>1353680093856595968</t>
  </si>
  <si>
    <t>@malacamarada #RAEconsultas Sí, es el participio del verbo derivado «ruralizar», que se emplea con el sentido de 'dar carácter rural a algo o a alguien'.</t>
  </si>
  <si>
    <t>[{"indices":[0,13],"id_str":"1053707593","id":1053707593,"name":"Mala Camarada","screen_name":"malacamarada"}]</t>
  </si>
  <si>
    <t>1353680194880614403</t>
  </si>
  <si>
    <t>@jeremymatos0 #RAEconsultas La expresión «completamente/totalmente gratis» es una redundancia expresiva, que no hay razones para censurar, pues ese tipo de redundancia es normal en el uso que los hablantes hacen de la lengua.</t>
  </si>
  <si>
    <t>[{"indices":[0,13],"id_str":"4624129212","id":{"$numberLong":"4624129212"},"name":"jeremy matos","screen_name":"jeremymatos0"}]</t>
  </si>
  <si>
    <t>1353680299465404416</t>
  </si>
  <si>
    <t>952895988133281792</t>
  </si>
  <si>
    <t>DarwinDeDios2</t>
  </si>
  <si>
    <t>1353680301428510720</t>
  </si>
  <si>
    <t>@Zlatan282 #RAEconsultas El sustantivo «joven» es común en cuanto al género, es decir, tiene una sola forma, la misma para el masculino y para el femenino: «el/la joven», «los/las jóvenes». No es ni necesaria ni correcta la forma *«jóvena(s)».</t>
  </si>
  <si>
    <t>[{"indices":[0,10],"id_str":"1541088590","id":1541088590,"name":"Ariel Arano","screen_name":"Zlatan282"}]</t>
  </si>
  <si>
    <t>1353680327143788546</t>
  </si>
  <si>
    <t>1304774986528423941</t>
  </si>
  <si>
    <t>felipe95769733</t>
  </si>
  <si>
    <t>1353680356948533248</t>
  </si>
  <si>
    <t>1353680376741449729</t>
  </si>
  <si>
    <t>1353680391002075139</t>
  </si>
  <si>
    <t>1353680531691610112</t>
  </si>
  <si>
    <t>@d4v1dsegovia #RAEconsultas Los pronombres demostrativos como «este, esta, estos, estas» pueden tildarse si hay riesgo de ambigüedad por poder interpretarse también como determinantes. Si no hay riesgo de ambigüedad, como es su caso, no está justificada la tilde. Se recomienda no tildar nunca.</t>
  </si>
  <si>
    <t>[{"indices":[0,13],"id_str":"975835243973369856","id":{"$numberLong":"975835243973369856"},"name":"D4v1d Segovia ❁","screen_name":"d4v1dsegovia"}]</t>
  </si>
  <si>
    <t>1353680642622545922</t>
  </si>
  <si>
    <t>@maricruzaponte1 #RAEconsultas Las comas de 1 y 4 son correctas. No se escribe coma en 3. «Finalmente» con coma si es un marcador de cierre («primero…, luego…, finalmente…»); pero no suele aislarse cuando no es marcador e indica que algo ha sucedido tras una larga espera o muchos obstáculos.</t>
  </si>
  <si>
    <t>1353680767637983232</t>
  </si>
  <si>
    <t>@AlfonBLK #RAEconsultas La forma generalizada en el uso y fijada en nuestra lengua para ese gentilicio es «andorrano, -na», tal como se recoge en el «DLE» (https://t.co/xuE0IvVCqw) y en la «Ortografía de la lengua española».</t>
  </si>
  <si>
    <t>[{"indices":[0,9],"id_str":"793536236057165830","id":{"$numberLong":"793536236057165830"},"name":":)","screen_name":"AlfonBLK"}]</t>
  </si>
  <si>
    <t>1353680876564074496</t>
  </si>
  <si>
    <t>@El_Picapiedras #RAEconsultas Como femenino de «concejal», son válidos «la concejal» y «la concejala». Véase el «Diccionario panhispánico de dudas»: https://t.co/cWfAFoWis0.</t>
  </si>
  <si>
    <t>[{"indices":[0,15],"id_str":"1069603893636751360","id":{"$numberLong":"1069603893636751360"},"name":"@john Goodman","screen_name":"El_Picapiedras"}]</t>
  </si>
  <si>
    <t>1353681064829579266</t>
  </si>
  <si>
    <t>@RosmeryContre19 #RAEconsultas «Presupuestación» es un derivado válido de «presupuestar» y ya ha sido incorporado al «DLE»: https://t.co/7OSwdPSsa1.</t>
  </si>
  <si>
    <t>[{"indices":[0,16],"id_str":"1261433616468451328","id":{"$numberLong":"1261433616468451328"},"name":"Rosmery Contreras","screen_name":"RosmeryContre19"}]</t>
  </si>
  <si>
    <t>1353681175001370631</t>
  </si>
  <si>
    <t>1353681231565750275</t>
  </si>
  <si>
    <t>@juanmotar #RAEconsultas Es preferible que el verbo de la relativa vaya en 3.ª p. plural, en concordancia estricta con su sujeto («los que»): «Soy de los que creen...». Menos recomendable, aunque admisible, es poner el verbo en singular («cree»), pero no en 1.ª persona.</t>
  </si>
  <si>
    <t>[{"indices":[0,10],"id_str":"1206078746","id":1206078746,"name":"Juan Mota","screen_name":"juanmotar"}]</t>
  </si>
  <si>
    <t>1353681243716673536</t>
  </si>
  <si>
    <t>@RAEinforma #dudaRAE ¿Es correcto "un área" o "una área"?</t>
  </si>
  <si>
    <t>1353681315816763392</t>
  </si>
  <si>
    <t>40585615</t>
  </si>
  <si>
    <t>cuaslote</t>
  </si>
  <si>
    <t>1353681349610188801</t>
  </si>
  <si>
    <t>@Juana_Montero #RAEconsultas Si entre el artículo y el sustantivo femenino que empieza por /a/ tónica se intercala un adjetivo, el artículo debe ser «la»: «la única arma». V. https://t.co/RWGEVRZk5d</t>
  </si>
  <si>
    <t>[{"indices":[0,14],"id_str":"409369838","id":409369838,"name":"Juana Montero","screen_name":"Juana_Montero"}]</t>
  </si>
  <si>
    <t>1353681379763105792</t>
  </si>
  <si>
    <t>🧐</t>
  </si>
  <si>
    <t>1239600722070691841</t>
  </si>
  <si>
    <t>YachaJocet</t>
  </si>
  <si>
    <t>1353681439695495168</t>
  </si>
  <si>
    <t>#dudaRAE Estoy sorprendido, la palabra equipación no aparece en el diccionario, si aparece equipamiento. ¿Se debe sustituir por ésta última?. Por equipacion entendía en el habla camiseta, pantalón y medias de un club deportivo. Equipamiento abarca más cosas #RAEinforma</t>
  </si>
  <si>
    <t>1353681540736286720</t>
  </si>
  <si>
    <t>@aurasevillana #RAEconsultas Como 'persona dotada de genialidad', se usa en el español general culto como sustantivo epiceno masculino: «María es un genio». El uso como nombre de género común («un genio/una genio») se documenta escasamente. 1/2</t>
  </si>
  <si>
    <t>[{"indices":[0,14],"id_str":"1242951280437403649","id":{"$numberLong":"1242951280437403649"},"name":"La Sevillana✨","screen_name":"aurasevillana"}]</t>
  </si>
  <si>
    <t>1353681598235996160</t>
  </si>
  <si>
    <t>@aurasevillana #RAEconsultas La forma flexionada «genia» se va extendiendo en países como Argentina, especialmente en el registro coloquial. 2/2</t>
  </si>
  <si>
    <t>1353681599133605890</t>
  </si>
  <si>
    <t>1353681606976876544</t>
  </si>
  <si>
    <t>528246046</t>
  </si>
  <si>
    <t>LectoAdicto_</t>
  </si>
  <si>
    <t>1353681706679730177</t>
  </si>
  <si>
    <t>1353681781644550144</t>
  </si>
  <si>
    <t>1353681830227161099</t>
  </si>
  <si>
    <t>@RAEinforma #dudaRAE Es correcto decir la frase “se viene algo importante”</t>
  </si>
  <si>
    <t>1228271000737009665</t>
  </si>
  <si>
    <t>Marta95902329</t>
  </si>
  <si>
    <t>1353681853442613251</t>
  </si>
  <si>
    <t>Otro #Maduro ?
@RAEinforma</t>
  </si>
  <si>
    <t>604668265</t>
  </si>
  <si>
    <t>FLACOMENDOZA1</t>
  </si>
  <si>
    <t>[{"indices":[5,12],"text":"Maduro"}]</t>
  </si>
  <si>
    <t>1353681859788599303</t>
  </si>
  <si>
    <t>1353682010582249472</t>
  </si>
  <si>
    <t>@Vlad_Mosq #RAEconsultas El adverbio de afirmación «sí» es tónico y lleva tilde diacrítica («—No puedo, mamá. —Sí puedes») para diferenciarlo de la conjunción condicional átona «si» («Hazlo si puedes. Si no, al menos, inténtalo»). Sobre «aun/aún», véase https://t.co/GuhjPWmMfB.</t>
  </si>
  <si>
    <t>[{"indices":[0,10],"id_str":"1368809593","id":1368809593,"name":"Vladimir Mosquera","screen_name":"Vlad_Mosq"}]</t>
  </si>
  <si>
    <t>1353682119021776896</t>
  </si>
  <si>
    <t>1353682140534366209</t>
  </si>
  <si>
    <t>1353682284390572033</t>
  </si>
  <si>
    <t>1353682311708086273</t>
  </si>
  <si>
    <t>1353682433095434245</t>
  </si>
  <si>
    <t>@dedotorcido #RAEconsultas Cuando denota presencia o existencia, «haber» es impersonal, por lo que carece de sujeto y debe usarse en 3.ª persona del singular: «... habrá menos muertes». V. https://t.co/wuu9OezE4t.</t>
  </si>
  <si>
    <t>[{"indices":[0,12],"id_str":"1263437880","id":1263437880,"name":"mg","screen_name":"dedotorcido"}]</t>
  </si>
  <si>
    <t>1353682490356076544</t>
  </si>
  <si>
    <t>1353682496953659394</t>
  </si>
  <si>
    <t>1353682506986500106</t>
  </si>
  <si>
    <t>1353682614285168640</t>
  </si>
  <si>
    <t>383984446</t>
  </si>
  <si>
    <t>soyeljuanfran</t>
  </si>
  <si>
    <t>1353682674972585986</t>
  </si>
  <si>
    <t>629584733</t>
  </si>
  <si>
    <t>2000_ieshua</t>
  </si>
  <si>
    <t>1353682716647190528</t>
  </si>
  <si>
    <t>@dedotorcido #RAEconsultas Por otra parte, en su ejemplo, puesto que se trata de una construcción condicional, lo normal es que la prótasis antepuesta (la oración introducida por «si») se aísle con coma: «Si la población de riesgo llega vacunada, habrá menos muertes».</t>
  </si>
  <si>
    <t>1353682915838857217</t>
  </si>
  <si>
    <t>275750554</t>
  </si>
  <si>
    <t>GTC_1978</t>
  </si>
  <si>
    <t>1353682935061368833</t>
  </si>
  <si>
    <t>1353683189903093760</t>
  </si>
  <si>
    <t>1353683208982982656</t>
  </si>
  <si>
    <t>O francisismo. #dudaRAE</t>
  </si>
  <si>
    <t>1353683255082577920</t>
  </si>
  <si>
    <t>1353683504010305536</t>
  </si>
  <si>
    <t>1353683575045033984</t>
  </si>
  <si>
    <t>¡Copiones!</t>
  </si>
  <si>
    <t>1353683673678295040</t>
  </si>
  <si>
    <t>185506615</t>
  </si>
  <si>
    <t>_luisdanieel</t>
  </si>
  <si>
    <t>1353683701968859138</t>
  </si>
  <si>
    <t>@RAEinforma #dudaRAE en Ecuador es muy frecuente por no decir casi generalizado que abogados en sus escritos judiciales y los mismos jueces en sus sentencias señalen en sus fallos que: “el Art. 1 del Código Civil estipula que la ley es la declaración...”. ¿Las leyes estipulan?</t>
  </si>
  <si>
    <t>259023142</t>
  </si>
  <si>
    <t>aortizherbener</t>
  </si>
  <si>
    <t>1353684604935417858</t>
  </si>
  <si>
    <t>2437380955</t>
  </si>
  <si>
    <t>RRoLuz01</t>
  </si>
  <si>
    <t>1353684630659100673</t>
  </si>
  <si>
    <t>213930816</t>
  </si>
  <si>
    <t>LaVidaSBellaPTY</t>
  </si>
  <si>
    <t>1353684779246497792</t>
  </si>
  <si>
    <t>1353684837891268615</t>
  </si>
  <si>
    <t>@jenny5214l #RAEconsultas Ante nombres femeninos en sing. que empiezan por /a/ tónica se usa la forma «el» del artículo: «el ama de casa», «el área». Sucede lo mismo con el indefinido («un área»), aunque no es incorrecto usar la forma plena «una». V. https://t.co/NqESo0EX5r</t>
  </si>
  <si>
    <t>1353685017784950784</t>
  </si>
  <si>
    <t>@Marta95902329 #RAEconsultas En el español de América es de uso común el verbo «venirse» con el sentido de 'estar próximo a suceder u ocurrir algo'. Es una construcción correcta: «Si no se levantan pronto las sanciones, se viene una catástrofe» (Mario Vargas Llosa). 1/2</t>
  </si>
  <si>
    <t>[{"indices":[0,14],"id_str":"1228271000737009665","id":{"$numberLong":"1228271000737009665"},"name":"Marta","screen_name":"Marta95902329"}]</t>
  </si>
  <si>
    <t>1353685019525591046</t>
  </si>
  <si>
    <t>@consultas_rae Cual es el uso correcto de "u" y "o" como conjunciones en Español? Gracias. #RAEconsultas #conjuncion #espanol</t>
  </si>
  <si>
    <t>4209114669</t>
  </si>
  <si>
    <t>thelionville</t>
  </si>
  <si>
    <t>[{"indices":[91,104],"text":"RAEconsultas"},{"indices":[105,116],"text":"conjuncion"},{"indices":[117,125],"text":"espanol"}]</t>
  </si>
  <si>
    <t>1353685102962860034</t>
  </si>
  <si>
    <t>@Marta95902329 #RAEconsultas Ese uso de «venirse» no era desconocido en el español clásico: «Recuerde el alma dormida, / abive el seso y despierte / contemplando / cómo se pasa la vida, / cómo se viene la muerte / tan callando» (Jorge Manrique, siglo XV). 2/2</t>
  </si>
  <si>
    <t>1353685112634941440</t>
  </si>
  <si>
    <t>1154225716579438592</t>
  </si>
  <si>
    <t>TheTrueEnrique</t>
  </si>
  <si>
    <t>1353685366499385344</t>
  </si>
  <si>
    <t>@MarcoVigo14 #RAEconsultas Lo indicado sería «En (el) caso de que no se pueda usar la cursiva…». El uso que menciona no es normal en español.</t>
  </si>
  <si>
    <t>1353685489606422528</t>
  </si>
  <si>
    <t>1353685528886071298</t>
  </si>
  <si>
    <t>185823886</t>
  </si>
  <si>
    <t>earturom</t>
  </si>
  <si>
    <t>1353685547118714881</t>
  </si>
  <si>
    <t>#dudaRAE Una pregunta: Ruiz Zafón, en EPdelCielo, pg 247 (Planeta), escribe: "Esta historia de Martín la está usted pagando cara". ¿Podría decirse que, en este caso, el verbo "pagar" funge como copulativo en tanto su complemento se comporta como atributo? @RAEinforma Gracias.</t>
  </si>
  <si>
    <t>803864505314922496</t>
  </si>
  <si>
    <t>JubiloAcrata</t>
  </si>
  <si>
    <t>1353685920554344448</t>
  </si>
  <si>
    <t>1353685933623816198</t>
  </si>
  <si>
    <t>1353686051412447237</t>
  </si>
  <si>
    <t>1353686110136897538</t>
  </si>
  <si>
    <t>1353686128847683588</t>
  </si>
  <si>
    <t>@JuanSin29105776 #RAEconsultas El uso de «según yo» es correcto (v. el § 29.2e de la «NGLE»: https://t.co/CDJ6Fcn5zx). Con el mismo sentido, también pueden emplearse expresiones más formales como «en mi opinión» o «según mi criterio».</t>
  </si>
  <si>
    <t>[{"indices":[0,16],"id_str":"1351934531465523203","id":{"$numberLong":"1351934531465523203"},"name":"JuanSinMiedo","screen_name":"JuanSin29105776"}]</t>
  </si>
  <si>
    <t>1353686301116145664</t>
  </si>
  <si>
    <t>1353686322729390081</t>
  </si>
  <si>
    <t>1353686495262105603</t>
  </si>
  <si>
    <t>@RAEinforma , ¿es correcto que muchos medios de comunicación se refiera al COVID como “la COVID”? Al ser un virus, creo que lo correcto sería “el COVID”. #dudaRAE</t>
  </si>
  <si>
    <t>105456070</t>
  </si>
  <si>
    <t>CJuezBender</t>
  </si>
  <si>
    <t>1353686542561247232</t>
  </si>
  <si>
    <t>@flamenco3024 #RAEconsultas 1. Las citas se encierran entre comillas. 2. El uso de mayúscula es correcto, pues la cita va precedida de dos puntos. 3. Le recomendamos incluir tras las comillas la referencia entre paréntesis, y después el punto: «... ni su simiente mendigue pan» (Salmo 37: 25).</t>
  </si>
  <si>
    <t>1353686728427638792</t>
  </si>
  <si>
    <t>@thatTweeterUser #RAEconsultas Sí, pues el sustantivo «miembro» puede funcionar hoy como epiceno masculino («María es otro miembro electo del partido») o como común en cuanto al género («María es otra miembro electa del partido»).</t>
  </si>
  <si>
    <t>[{"indices":[0,16],"id_str":"343796114","id":343796114,"name":"user","screen_name":"thatTweeterUser"}]</t>
  </si>
  <si>
    <t>1353687113653485570</t>
  </si>
  <si>
    <t>Y para desayunar... unos pancitos con aguacate, queso crema y jalapeño en rajas... yumi!</t>
  </si>
  <si>
    <t>1353687202270687239</t>
  </si>
  <si>
    <t>1353687347968278528</t>
  </si>
  <si>
    <t>@RAEinforma @RAEinforma #dudaRAE 
En caso de que la secuencia que me recomendaron en la otra ocasión (https://t.co/cHLhXMO5WP) no sean respuestas a una situación pasada, sino en el momento actual. ¿Podrían dejarse las respuestas del orador sin comillas? https://t.co/uPmlNBJBJV</t>
  </si>
  <si>
    <t>1353687410387939328</t>
  </si>
  <si>
    <t>@Raylazzo #RAEconsultas El adjetivo «asequible» 'que puede conseguirse o alcanzarse', procede, según el «DLE», del latín moderno «assequibilis», este derivado del verbo latino «assĕqui» 'conseguir, obtener'.</t>
  </si>
  <si>
    <t>[{"indices":[0,9],"id_str":"2343839263","id":{"$numberLong":"2343839263"},"name":"Ricardo Loayza","screen_name":"Raylazzo"}]</t>
  </si>
  <si>
    <t>1353687473038225409</t>
  </si>
  <si>
    <t>Hasta que un día caigamos víctimas y víctimos de las barrabasadas de la liberación del idioma y digamos miembras y miembros.</t>
  </si>
  <si>
    <t>1353687589753126914</t>
  </si>
  <si>
    <t>Oh, se va extendiendo, se va extendiendo. 
Creo que la @RAEinforma no está para 'constatar' un uso.
¿Empezamos con la genia y acabaremos aceptando miembras en la institución? #dudaRAE  
¡Mójese!</t>
  </si>
  <si>
    <t>1353687593238540288</t>
  </si>
  <si>
    <t>1353687608224833538</t>
  </si>
  <si>
    <t>1353687646422396931</t>
  </si>
  <si>
    <t>1353687959745257473</t>
  </si>
  <si>
    <t>@RAEinforma @manuel_teral En vez de galicismo se podría decir francicismo? #RAEconsultas #dudaRAE</t>
  </si>
  <si>
    <t>[{"indices":[75,88],"text":"RAEconsultas"},{"indices":[89,97],"text":"dudaRAE"}]</t>
  </si>
  <si>
    <t>1353688564194811904</t>
  </si>
  <si>
    <t>719443819</t>
  </si>
  <si>
    <t>Gonzzetti21</t>
  </si>
  <si>
    <t>1353688684189646848</t>
  </si>
  <si>
    <t>@miripizpireta #RAEconsultas Su ejemplo (en el que suponemos que se ironiza sobre el hecho de que lo que hizo el sujeto pueda considerarse cantar o música) lo normal sería usar cursiva (o, si el medio no lo permite, comillas): «Él "cantó" letras de "música" electrónica».</t>
  </si>
  <si>
    <t>[{"indices":[0,14],"id_str":"762440977","id":762440977,"name":"Miriam","screen_name":"miripizpireta"}]</t>
  </si>
  <si>
    <t>1353688724249436161</t>
  </si>
  <si>
    <t>175463903</t>
  </si>
  <si>
    <t>AlbaBvargas</t>
  </si>
  <si>
    <t>1353688794776690690</t>
  </si>
  <si>
    <t>1353688970513821697</t>
  </si>
  <si>
    <t>1353688973537923073</t>
  </si>
  <si>
    <t>1353688996241666051</t>
  </si>
  <si>
    <t>1353689003745280005</t>
  </si>
  <si>
    <t>1353689032102875136</t>
  </si>
  <si>
    <t>Buenos días @RAEinforma ¿Cuál es la forma correcta de escribir “yogurth”? No sé si es “yogur”, “yoghurt” u otra forma en la que deba escribirse ¡Saludos! #dudaRAE</t>
  </si>
  <si>
    <t>624198639</t>
  </si>
  <si>
    <t>AgenteAngelR</t>
  </si>
  <si>
    <t>1353689052860579840</t>
  </si>
  <si>
    <t>1353689171412602880</t>
  </si>
  <si>
    <t>426695157</t>
  </si>
  <si>
    <t>c4kimi</t>
  </si>
  <si>
    <t>1353689195135565825</t>
  </si>
  <si>
    <t>1238615042255474688</t>
  </si>
  <si>
    <t>vic_boveda</t>
  </si>
  <si>
    <t>1353689382386102272</t>
  </si>
  <si>
    <t>1353689640876830724</t>
  </si>
  <si>
    <t>@le_antoniano #RAEconsultas Es la forma voseante etimológica, correcta desde el p. de vista morfológico, pero incluso en zonas plenamente voseantes se prefiere la forma de segunda persona del sing. («amaste») debido a las connotaciones vulgares de las formas singulares del pretérito con «-s».</t>
  </si>
  <si>
    <t>1353689720354725891</t>
  </si>
  <si>
    <t>1353689739686256640</t>
  </si>
  <si>
    <t>1353689785194459136</t>
  </si>
  <si>
    <t>1223988800080269312</t>
  </si>
  <si>
    <t>is_barretox</t>
  </si>
  <si>
    <t>1353689986684612610</t>
  </si>
  <si>
    <t>@le_antoniano #RAEconsultas Véase el apartado 2.1.2.2b en https://t.co/Crm2XIuWKD.</t>
  </si>
  <si>
    <t>1353690416021983233</t>
  </si>
  <si>
    <t>@RAEinforma #dudaRAE esto es correcto?
👇🏻 https://t.co/O7rDPkJrg3</t>
  </si>
  <si>
    <t>2744816612</t>
  </si>
  <si>
    <t>NANES2018</t>
  </si>
  <si>
    <t>1353690643391008768</t>
  </si>
  <si>
    <t>@CJuezBender #RAEconsultas El acrónimo «COVID-19» que da nombre a la enfermedad se usa normalmente en masculino («el COVID-19») por influjo del género de «coronavirus» y de otras enfermedades víricas («el zika», «el ébola»), que toman el nombre del virus que las causa. 1/3</t>
  </si>
  <si>
    <t>[{"indices":[0,12],"id_str":"105456070","id":105456070,"name":":)","screen_name":"CJuezBender"}]</t>
  </si>
  <si>
    <t>1353690732972924928</t>
  </si>
  <si>
    <t>@CJuezBender #RAEconsultas Pero el uso en femenino («la COVID-19»), tal como hace la OMS en sus páginas en español, está justificado por ser «enfermedad» («disease» en inglés) el núcleo del acrónimo («COronaVIrus Disease»). Ambos se consideran válidos. 2/3</t>
  </si>
  <si>
    <t>1353690784806162435</t>
  </si>
  <si>
    <t>@ledgado #RAEconsultas En ese caso sería preferible introducir la intervención de cada interlocutor en párrafo aparte y precedida de raya (sin comillas); así el diálogo resulta más claro.</t>
  </si>
  <si>
    <t>1353690819224621056</t>
  </si>
  <si>
    <t>@CJuezBender #RAEconsultas Su lexicalización como nombre común con la forma «covid», en minúsculas y omitiendo la parte numérica del acrónimo, sigue la misma pauta: «el/la covid». 3/3</t>
  </si>
  <si>
    <t>1353691018449858569</t>
  </si>
  <si>
    <t>@pa_sobarzo #RAEconsultas Se documentan en el uso las voces compuestas «optoelectrónica» y «electroóptica»/«electróptica». Sobre la simplificación de «electroóptica» en «electróptica», véase la «Ortografía»: https://t.co/5qXp1STFMz. 1/3</t>
  </si>
  <si>
    <t>[{"indices":[0,11],"id_str":"382926030","id":382926030,"name":"Patricio Sobarzo","screen_name":"pa_sobarzo"}]</t>
  </si>
  <si>
    <t>1353691136410464256</t>
  </si>
  <si>
    <t>@pa_sobarzo #RAEconsultas En algunas ocasiones se utilizan como sinónimos con el sentido de ‘rama de la electrónica relativa al uso combinado de la electrónica y de la luz’. 2/3</t>
  </si>
  <si>
    <t>1353691264793894919</t>
  </si>
  <si>
    <t>636750138</t>
  </si>
  <si>
    <t>fgaleano94</t>
  </si>
  <si>
    <t>1353691321056301056</t>
  </si>
  <si>
    <t>@AgenteAngelR #RAEconsultas La grafía que debe usarse en español es «yogur», plural «yogures». Véase la entrada «yogur» en el «DPD»: https://t.co/MwQX91aNCw.</t>
  </si>
  <si>
    <t>[{"indices":[0,13],"id_str":"624198639","id":624198639,"name":"Ángel Rodríguez","screen_name":"AgenteAngelR"}]</t>
  </si>
  <si>
    <t>1353691321878327296</t>
  </si>
  <si>
    <t>@RAEinforma Que es correcto decir,“amoquinar” o “apoquinar”. Porque en la zona donde yo vivo siempre hemos utilizado la primera. #dudaRAE</t>
  </si>
  <si>
    <t>160703416</t>
  </si>
  <si>
    <t>Noturane</t>
  </si>
  <si>
    <t>1353691347820179467</t>
  </si>
  <si>
    <t>1353691362324082690</t>
  </si>
  <si>
    <t>@pa_sobarzo #RAEconsultas Otras veces se usa «electroóptica»/«electróptica» para designar una rama más amplia de la física en la que intervienen la luz y campos eléctricos, que pueden formar parte o no de dispositivos electrónicos. 3/3</t>
  </si>
  <si>
    <t>1353691416933912579</t>
  </si>
  <si>
    <t>#dudaRAE @RAEinforma Hola, ¿podrían responderme? Muchas gracias</t>
  </si>
  <si>
    <t>1353691445589377031</t>
  </si>
  <si>
    <t>@RAEinforma @RAEinforma
#dudaRAE 
el uso correcto para él los prefijos "Semi" y "Demi" van pegados al adjetivo o separados o si lleva guión ?</t>
  </si>
  <si>
    <t>1213991239546109953</t>
  </si>
  <si>
    <t>Mp25Randy</t>
  </si>
  <si>
    <t>1353691510777196545</t>
  </si>
  <si>
    <t>1353691572626452485</t>
  </si>
  <si>
    <t>1655343571</t>
  </si>
  <si>
    <t>MLetizia27</t>
  </si>
  <si>
    <t>1353691658316087297</t>
  </si>
  <si>
    <t>@NANES2018 #RAEconsultas Efcetivamente, tras los signos de interrogación y exclamación puede aparecer cualquier signo de puntuación, salvo el punto. V. el § 3.4.9.3 en https://t.co/uQiOq0YL0f (use las flechas para avanzar)</t>
  </si>
  <si>
    <t>[{"indices":[0,10],"id_str":"2744816612","id":{"$numberLong":"2744816612"},"name":"NanEs","screen_name":"NANES2018"}]</t>
  </si>
  <si>
    <t>1353691821579370496</t>
  </si>
  <si>
    <t>@NANES2018 #RAEconsultas Efectivamente, tras los signos de interrogación y exclamación puede aparecer cualquier signo de puntuación, salvo el punto. V. el § 3.4.9.3 en https://t.co/uQiOq0YL0f (use las flechas para avanzar)</t>
  </si>
  <si>
    <t>1353692048319275008</t>
  </si>
  <si>
    <t>@RAEinforma #dudaRAE Los principios activos de los medicamentos se escriben con mayúscula la primera letra, Panteprazol o panteprazol?</t>
  </si>
  <si>
    <t>1353692162651779073</t>
  </si>
  <si>
    <t>88568974</t>
  </si>
  <si>
    <t>GenesisDeChacon</t>
  </si>
  <si>
    <t>1353692204750016513</t>
  </si>
  <si>
    <t>275746792</t>
  </si>
  <si>
    <t>ANGELICAMYS</t>
  </si>
  <si>
    <t>1353692215764254721</t>
  </si>
  <si>
    <t>Me encanta, “en la lengua culta”</t>
  </si>
  <si>
    <t>109265492</t>
  </si>
  <si>
    <t>juego_limpio</t>
  </si>
  <si>
    <t>1353692265408061440</t>
  </si>
  <si>
    <t>#dudaRAE @RAEinforma ¡Buenos días! He visto en algunos videos de YouTube, cuando hacen comparaciones entre el castellano de España y el castellano que hablamos en Hispanoamericana, y muchos dicen "español" vs "castellano", duda: ¿Existe diferencia entre "español" y "castellano"?</t>
  </si>
  <si>
    <t>187004106</t>
  </si>
  <si>
    <t>elenitaladulce1</t>
  </si>
  <si>
    <t>1353692293090455554</t>
  </si>
  <si>
    <t>1353692316838600704</t>
  </si>
  <si>
    <t>1264626930239881216</t>
  </si>
  <si>
    <t>Fervillarod</t>
  </si>
  <si>
    <t>1353692432228098050</t>
  </si>
  <si>
    <t>@RAEinforma #dudaRAE La "o" entre dos números lleva tilde? Gracias</t>
  </si>
  <si>
    <t>1353692448556535808</t>
  </si>
  <si>
    <t>1353692480294666246</t>
  </si>
  <si>
    <t>@Iknibhg #RAEconsultas En este caso, «que» no se tilda porque no es el exclamativo tónico «qué» («¡Qué bien habla!», «¡Qué guapo!»), sino la conjunción átona «que» que introduce enunciados independientes exclamativos que expresan órdenes y deseos: «¡Que no se olvide usar el tapabocas!».</t>
  </si>
  <si>
    <t>[{"indices":[0,8],"id_str":"68287136","id":68287136,"name":"Niki Herrera","screen_name":"Iknibhg"}]</t>
  </si>
  <si>
    <t>1353693034320424961</t>
  </si>
  <si>
    <t>@Vincapervinca3 #RAEconsultas Los nombres de los principios activos de los medicamentos se escriben con minúscula, mientras que sus nombres comerciales, por ser nombres propios registrados, se escriben con mayúscula inicial: «paracetamol» frente a «Gelocatil».</t>
  </si>
  <si>
    <t>[{"indices":[0,15],"id_str":"1350822151633432576","id":{"$numberLong":"1350822151633432576"},"name":"Vincapervinca","screen_name":"Vincapervinca3"}]</t>
  </si>
  <si>
    <t>1353693188389793794</t>
  </si>
  <si>
    <t>@elenitaladulce1 #RAEconsultas Sobre el uso de los términos «castellano» y «español», puede ver la información del «DPD»: https://t.co/TIgjneu7yE.</t>
  </si>
  <si>
    <t>[{"indices":[0,16],"id_str":"187004106","id":187004106,"name":"Elena sin H","screen_name":"elenitaladulce1"}]</t>
  </si>
  <si>
    <t>1353693344233353220</t>
  </si>
  <si>
    <t>@Vincapervinca3 #RAEconsultas En la actualidad, la conjunción disyuntiva «o» se escribe siempre sin tilde, incluso si va entre números escritos con cifras o entre otros signos: «té o café», «4 o 5», «+ o −». V. https://t.co/0CKobncRPC.</t>
  </si>
  <si>
    <t>1353693380639916032</t>
  </si>
  <si>
    <t>@Marciapregunta #RAEconsultas «Para mi sorpresa» debe aislarse con coma.</t>
  </si>
  <si>
    <t>1353693575754752000</t>
  </si>
  <si>
    <t>1353693590686478337</t>
  </si>
  <si>
    <t>96620979</t>
  </si>
  <si>
    <t>pleon1311</t>
  </si>
  <si>
    <t>1353693621762064384</t>
  </si>
  <si>
    <t>1264587460308275201</t>
  </si>
  <si>
    <t>Vivi_moreno8</t>
  </si>
  <si>
    <t>1353693682210381826</t>
  </si>
  <si>
    <t>1353693682210398213</t>
  </si>
  <si>
    <t>489804625</t>
  </si>
  <si>
    <t>Sara_deSevilla</t>
  </si>
  <si>
    <t>1353693871532871680</t>
  </si>
  <si>
    <t>Llugur</t>
  </si>
  <si>
    <t>1353083785231929344</t>
  </si>
  <si>
    <t>Ponnyboy13</t>
  </si>
  <si>
    <t>1353694145060204544</t>
  </si>
  <si>
    <t>1353694329328558097</t>
  </si>
  <si>
    <t>En este artículo aparece la palabra "historia" en dos ocasiones. Creo que sería adecuado su uso en mayúscula en vez de en minúscula debido al contexto ¿Podrían confirmarlo y explicarlo? Gracias @RAEinforma
 #dudaRAE  https://t.co/O9CTyhBx9t</t>
  </si>
  <si>
    <t>811537399</t>
  </si>
  <si>
    <t>maatrix_</t>
  </si>
  <si>
    <t>1353694399990005760</t>
  </si>
  <si>
    <t>@GViciana #RAEconsultas El subrayado no se extiende a los signos de puntuación que aparecen tras la secuencia subrayada.</t>
  </si>
  <si>
    <t>[{"indices":[0,9],"id_str":"451013144","id":451013144,"name":"Guillermo Viciana","screen_name":"GViciana"}]</t>
  </si>
  <si>
    <t>1353694443707109377</t>
  </si>
  <si>
    <t>1353694535122087937</t>
  </si>
  <si>
    <t>@TheQueenBeeZap #RAEconsultas Sí, «reducción del Estado» es una expresión válida en referencia a las Administración pública.</t>
  </si>
  <si>
    <t>[{"indices":[0,15],"id_str":"1515164178","id":1515164178,"name":"The Queen Bee","screen_name":"TheQueenBeeZap"}]</t>
  </si>
  <si>
    <t>1353694570199076870</t>
  </si>
  <si>
    <t>@diego_vallarino  Diego estuve investigando el uso que se le da a “Charlar” mas alla de la definición de la RAE. Si te sirve..</t>
  </si>
  <si>
    <t>[{"indices":[0,16],"id_str":"114924096","id":114924096,"name":"Diego Vallarino","screen_name":"diego_vallarino"}]</t>
  </si>
  <si>
    <t>1353694664948396033</t>
  </si>
  <si>
    <t>@GabuMirandu #RAEconsultas Sobre la concurrencia de los signos de interrogación y exclamación con otros signos de puntuación, véase el apartado 3.4.9.3 de la ortografía académica: https://t.co/NaaR89a8tl (use las flechitas amarillas para avanzar en la lectura).</t>
  </si>
  <si>
    <t>1353694722292920322</t>
  </si>
  <si>
    <t>97549483</t>
  </si>
  <si>
    <t>Matajgx</t>
  </si>
  <si>
    <t>1353694974399799296</t>
  </si>
  <si>
    <t>@pedringonz6 #RAEconsultas Lo más normal en su ejemplo sería «Ella fue el primer (caso) positivo de la familia». El proceso de lexicalización del acrónimo «COVID-19» ya está en marcha, por lo que la escritura en minúsculas «covid-19» (o también «covid») es válida.</t>
  </si>
  <si>
    <t>[{"indices":[0,12],"id_str":"2203055554","id":{"$numberLong":"2203055554"},"name":"Pedro González 🇪🇸🇪🇺","screen_name":"pedringonz6"}]</t>
  </si>
  <si>
    <t>1353695069031829504</t>
  </si>
  <si>
    <t>¿El español se va por el pedregar, @RAEinforma? #dudaRAE https://t.co/3biaALk2Au</t>
  </si>
  <si>
    <t>1353695174241775623</t>
  </si>
  <si>
    <t>1345907394</t>
  </si>
  <si>
    <t>FeRD80Ca</t>
  </si>
  <si>
    <t>1353695535232929792</t>
  </si>
  <si>
    <t>130932191</t>
  </si>
  <si>
    <t>VivisTuirer</t>
  </si>
  <si>
    <t>1353695558297391107</t>
  </si>
  <si>
    <t>@aneudydeleonm #RAEconsultas En general, un tuit, como cualquier otro texto, debe respetar las reglas ortográficas y gramaticales.</t>
  </si>
  <si>
    <t>[{"indices":[0,14],"id_str":"3306658712","id":{"$numberLong":"3306658712"},"name":"Aneudy De León M. || #AnDL🥇","screen_name":"aneudydeleonm"}]</t>
  </si>
  <si>
    <t>1353695628459704323</t>
  </si>
  <si>
    <t>#RAEconsultas Saludos. ¿Cuál sería la forma correcta, «jugar ajedrez» o «jugar al ajedrez»? Gracias.</t>
  </si>
  <si>
    <t>3501762856</t>
  </si>
  <si>
    <t>JmmusicMorillo</t>
  </si>
  <si>
    <t>1353695673707876353</t>
  </si>
  <si>
    <t>1353695769073766401</t>
  </si>
  <si>
    <t>@NahirAcostaA #RAEconsultas Para separar el  capítulo del versículo, lo más habitual es emplear la coma. No obstante, es también posible separar el número del capítulo y sus correspondientes versículos mediante dos puntos, procedimiento igualmente válido.</t>
  </si>
  <si>
    <t>[{"indices":[0,13],"id_str":"1397228576","id":1397228576,"name":"Nahir Acosta Atencia","screen_name":"NahirAcostaA"}]</t>
  </si>
  <si>
    <t>1353695881837617152</t>
  </si>
  <si>
    <t>Hola @RAEinforma, tengo una #dudaRAE lo que pasa es que he visto que la palabra cringe se ha extendido mucho pero no encuentro una en español que signifique lo mismo, como ese sentimiento de vergüenza ajena, si la hay cuál sería?</t>
  </si>
  <si>
    <t>1222393836</t>
  </si>
  <si>
    <t>JuanD0117</t>
  </si>
  <si>
    <t>1353695950817161216</t>
  </si>
  <si>
    <t>128441375</t>
  </si>
  <si>
    <t>radioeucha</t>
  </si>
  <si>
    <t>1353695979543932929</t>
  </si>
  <si>
    <t>1347244811649232899</t>
  </si>
  <si>
    <t>AlexanderFH1810</t>
  </si>
  <si>
    <t>1353696120220876802</t>
  </si>
  <si>
    <t>568393798</t>
  </si>
  <si>
    <t>JavierAPedrazaC</t>
  </si>
  <si>
    <t>1353696280455892993</t>
  </si>
  <si>
    <t>1353696315356704770</t>
  </si>
  <si>
    <t>1198315599492976642</t>
  </si>
  <si>
    <t>PenlopePortill2</t>
  </si>
  <si>
    <t>1353696435582230532</t>
  </si>
  <si>
    <t>Suena culero "la covid". Sería mejor "la enfermedad por covid". Digooo.</t>
  </si>
  <si>
    <t>1353696510375059456</t>
  </si>
  <si>
    <t>1286337292622336001</t>
  </si>
  <si>
    <t>CarlosA09650186</t>
  </si>
  <si>
    <t>1353696531904405511</t>
  </si>
  <si>
    <t>@JuanD0117 #RAEconsultas Dependiendo del contexto, el anglicismo «cringe», como sustantivo,  puede traducirse por «vergüenza ajena», «grima» o «dentera».</t>
  </si>
  <si>
    <t>[{"indices":[0,10],"id_str":"1222393836","id":1222393836,"name":"Juan David Ospina González","screen_name":"JuanD0117"}]</t>
  </si>
  <si>
    <t>1353696533544382466</t>
  </si>
  <si>
    <t>@chilanguista #RAEconsultas Como acrónimo producto de la fusión de «corazón» y «sope», pueden explicarse ambas grafías.</t>
  </si>
  <si>
    <t>[{"indices":[0,13],"id_str":"32536398","id":32536398,"name":"Allan Olivares","screen_name":"chilanguista"}]</t>
  </si>
  <si>
    <t>1353696635675701250</t>
  </si>
  <si>
    <t>@NanesRuiz @dudarae #RAEconsultas Puesto que su ejemplo contiene una construcción condicional, lo normal es que la prótasis antepuesta (la oración introducida por «si») se aísle con coma. V. https://t.co/pVBdXk39yv (use las flechitas amarillas para avanzar en la lectura).</t>
  </si>
  <si>
    <t>[{"indices":[0,10],"id_str":"637099067","id":637099067,"name":"nanes ruiz","screen_name":"NanesRuiz"},{"indices":[11,19],"id_str":"2275443324","id":{"$numberLong":"2275443324"},"name":"Dudarae Xecogaqai","screen_name":"dudarae"}]</t>
  </si>
  <si>
    <t>1353696804253147146</t>
  </si>
  <si>
    <t>@NanesRuiz @dudarae #RAEconsultas Recuerde que la etiqueta correcta para las consultas a @RAEinforma es #dudaRAE.</t>
  </si>
  <si>
    <t>[{"indices":[20,33],"text":"RAEconsultas"},{"indices":[104,112],"text":"dudaRAE"}]</t>
  </si>
  <si>
    <t>[{"indices":[0,10],"id_str":"637099067","id":637099067,"name":"nanes ruiz","screen_name":"NanesRuiz"},{"indices":[11,19],"id_str":"2275443324","id":{"$numberLong":"2275443324"},"name":"Dudarae Xecogaqai","screen_name":"dudarae"},{"indices":[89,100],"id_str":"350411337","id":350411337,"name":"RAE","screen_name":"RAEinforma"}]</t>
  </si>
  <si>
    <t>1353697119375417345</t>
  </si>
  <si>
    <t>@RAEinforma @RAEinforma tengo una #dudaRAE. Cuando se dice nuestra vida o nuestras vidas, nuestro corazón o nuestros corazones? Supongo que nuestra fe si es correcto. Cómo saber distinguir si se coloca todo en plural o no?</t>
  </si>
  <si>
    <t>2415992666</t>
  </si>
  <si>
    <t>evangelioenlin1</t>
  </si>
  <si>
    <t>1353697236971098117</t>
  </si>
  <si>
    <t>1353697259528073217</t>
  </si>
  <si>
    <t>1353697379434844165</t>
  </si>
  <si>
    <t>¿Después de la primera coma hay dos espacios en blanco, @RAEinforma? #dudaRAE https://t.co/byJZz3FVAP</t>
  </si>
  <si>
    <t>1353697443548966918</t>
  </si>
  <si>
    <t>@Daniel_DGSJ #RAEconsultas Le rogamos que reformule su consulta, pues no nos queda claro cuál es su duda.</t>
  </si>
  <si>
    <t>[{"indices":[0,12],"id_str":"1110765571","id":1110765571,"name":"Daniel Gutierrez","screen_name":"Daniel_DGSJ"}]</t>
  </si>
  <si>
    <t>1353697460036784128</t>
  </si>
  <si>
    <t>1353697469968875521</t>
  </si>
  <si>
    <t>1353697547353780225</t>
  </si>
  <si>
    <t>18824456</t>
  </si>
  <si>
    <t>jvillarroelruiz</t>
  </si>
  <si>
    <t>1353697655642148864</t>
  </si>
  <si>
    <t>1232864701882753024</t>
  </si>
  <si>
    <t>Whoismeroly</t>
  </si>
  <si>
    <t>1353697857333850116</t>
  </si>
  <si>
    <t>¿Después de "sustantivo," hay dos espacios en blanco, @RAEinforma? #dudaRAE https://t.co/FBWtXeNtX9</t>
  </si>
  <si>
    <t>1353697904897101824</t>
  </si>
  <si>
    <t>1353697941840650240</t>
  </si>
  <si>
    <t>1353698007154388993</t>
  </si>
  <si>
    <t>343769627</t>
  </si>
  <si>
    <t>EvyOrtizOk</t>
  </si>
  <si>
    <t>1353698053111357441</t>
  </si>
  <si>
    <t>1305241544287494145</t>
  </si>
  <si>
    <t>lu_r33</t>
  </si>
  <si>
    <t>1353698366228717574</t>
  </si>
  <si>
    <t>540886860</t>
  </si>
  <si>
    <t>JanettColona</t>
  </si>
  <si>
    <t>1353698375481364480</t>
  </si>
  <si>
    <t>@edgarlig @Fundeu #RAEconsultas La cuestión que plantea no está contemplada en la ortografía académica, pues es de índole tipográfica, no estrictamente ortográfica. Esperamos serle de utilidad en otra ocasión.</t>
  </si>
  <si>
    <t>[{"indices":[0,9],"id_str":"781925757220159489","id":{"$numberLong":"781925757220159489"},"name":"Edgar L.","screen_name":"edgarlig"},{"indices":[10,17],"id_str":"196955819","id":196955819,"name":"FundéuRAE","screen_name":"Fundeu"}]</t>
  </si>
  <si>
    <t>1353698578569572355</t>
  </si>
  <si>
    <t>1353698643623211010</t>
  </si>
  <si>
    <t>@RAEinforma Hola, me ayudan? manutención, mantenimiento o mantención? Cuál es correcta? 🤔 #dudaRAE</t>
  </si>
  <si>
    <t>2951617821</t>
  </si>
  <si>
    <t>YurzuaG</t>
  </si>
  <si>
    <t>1353698714028826630</t>
  </si>
  <si>
    <t>@AndresB11527453 #RAEconsultas Ante un signo de apertura de interrogación se escribe coma si el contexto lo requiere. P. ej., tras un vocativo («Ana, ¿vienes?»), un apéndice confirmativo («Lo ves, ¿no?»)» o una prótasis condicional antepuesta («Si no te interesa, ¿por qué vas?»). 1/2</t>
  </si>
  <si>
    <t>[{"indices":[0,16],"id_str":"1229078114078220299","id":{"$numberLong":"1229078114078220299"},"name":"Andres Berrio","screen_name":"AndresB11527453"}]</t>
  </si>
  <si>
    <t>1353698965464739841</t>
  </si>
  <si>
    <t>@RAEinforma
 #dudaRAE 
Espero haber estado ahí. 
Espero que yo estuviera ahí. 
Espero que estuviera ahí. 
1. ¿ Todas  estas frases estan bien formuladas , cierto?
2. ¿Puedo utilizar tanto el infinitivo compuesto, como el preterito imperfecto de subjuntivo ?</t>
  </si>
  <si>
    <t>1353699019940392964</t>
  </si>
  <si>
    <t>@AndresB11527453 #RAEconsultas No obstante, en su ejemplo lo normal sería distribuir la información en dos enunciados: «¡Qué lindo día! ¿Quién tomó fotos?»; «Qué lindo día. ¿Quién tomó fotos?».</t>
  </si>
  <si>
    <t>1353699072994123777</t>
  </si>
  <si>
    <t>@DeejayAndres03 #RAEconsultas Sí. Sobre la concurrencia de las comillas con otros signos de puntuación, v. el § 3.4.8.3 de la ortografía académica: https://t.co/0dwMwd1Q2Y (avance con las flechas).</t>
  </si>
  <si>
    <t>[{"indices":[0,15],"id_str":"508048389","id":508048389,"name":"Deejay Andres","screen_name":"DeejayAndres03"}]</t>
  </si>
  <si>
    <t>1353699194767204359</t>
  </si>
  <si>
    <t>46695961</t>
  </si>
  <si>
    <t>PPCN</t>
  </si>
  <si>
    <t>1353699262677315584</t>
  </si>
  <si>
    <t>@YurzuaG #RAEconsultas Las voces hoy usadas en la lengua general son «mantenimiento» y «manutención»; «mantención», que trae el «DLE» como poco usada, pervive en algunas zonas de América, como indica el «Dicc. de americanismos»: https://t.co/mN2Py3N4KR  .</t>
  </si>
  <si>
    <t>[{"indices":[0,8],"id_str":"2951617821","id":{"$numberLong":"2951617821"},"name":"Yosser Urzúa","screen_name":"YurzuaG"}]</t>
  </si>
  <si>
    <t>1353699614902296576</t>
  </si>
  <si>
    <t>1353699630718959616</t>
  </si>
  <si>
    <t>1353699689833631745</t>
  </si>
  <si>
    <t>@Fausto_Ordu7 #RAEconsultas Como modificador externo al predicado, cabe separar la locución «la verdad» con coma, igual que se haría con los adverbios oracionales «sinceramente» u «honestamente» (https://t.co/rArYCPF266, 30.10c): «La verdad, era para romperse de risa» (M. Vargas Llosa).</t>
  </si>
  <si>
    <t>1353699887175655425</t>
  </si>
  <si>
    <t>@RAEinforma Saludos cordiales #dudaRAE. ¿Cuál es la expresión correcta, "Se esforzó al punto que..." o "Se esforzó al punto de que..."? Gracias.  Valoro mucho su trabajo.</t>
  </si>
  <si>
    <t>180969333</t>
  </si>
  <si>
    <t>BelisFerrer</t>
  </si>
  <si>
    <t>1353699894775656460</t>
  </si>
  <si>
    <t>@ancusa_ilustra #RAEconsultas En ese contexto, es válido el uso tanto de «suponer» como de «presuponer». Véanse en el «DLE» la tercera acepción de «suponer» (https://t.co/RINIQB6vcP) y la primera de «presuponer» (https://t.co/fXfDRJZahk).</t>
  </si>
  <si>
    <t>[{"indices":[0,15],"id_str":"728148534260695040","id":{"$numberLong":"728148534260695040"},"name":"Ángela Curro","screen_name":"ancusa_ilustra"}]</t>
  </si>
  <si>
    <t>1353700017933062144</t>
  </si>
  <si>
    <t>821733713952305152</t>
  </si>
  <si>
    <t>diogoM28</t>
  </si>
  <si>
    <t>1353700395936329728</t>
  </si>
  <si>
    <t>1353700547791122438</t>
  </si>
  <si>
    <t>@Marciapregunta #RAEconsultas Si la prótasis va antepuesta, queda fuera de la interrogativa y se aísla con coma: «Si puedes, ¿por qué no lo haces?». El enunciado que cita no es una secuencia interrogativa, por lo que no debe ir entre signos de interrogación: «Si quieren, los dejo solos».</t>
  </si>
  <si>
    <t>1144225488480681984</t>
  </si>
  <si>
    <t>@venado_vengador #RAEconsultas En español, la reproducción de la risa es «ja, ja, ja», separando los elementos repetidos con comas. Cada «ja» de la risa es tónico, por lo que no es adecuado escribirlos seguidos como una palabra llana. La forma «ha» corresponde al inglés.</t>
  </si>
  <si>
    <t>[{"indices":[0,16],"id_str":"804111967761874946","id":{"$numberLong":"804111967761874946"},"name":"el venado vengador 🦌🔰","screen_name":"venado_vengador"}]</t>
  </si>
  <si>
    <t>804111967761874946</t>
  </si>
  <si>
    <t>1143898043969933312</t>
  </si>
  <si>
    <t>venado_vengador</t>
  </si>
  <si>
    <t>1353700670604533768</t>
  </si>
  <si>
    <t>927926073177845760</t>
  </si>
  <si>
    <t>LazyStaru</t>
  </si>
  <si>
    <t>1353701046909075457</t>
  </si>
  <si>
    <t>1353701652021260288</t>
  </si>
  <si>
    <t>1353701668811108352</t>
  </si>
  <si>
    <t>1353701723370627077</t>
  </si>
  <si>
    <t>@mmarivimaroto #RAEconsultas Se escribe punto al final de cualquier párrafo integrado en un texto, por lo que debe escribirse también en el caso que plantea. Por otro lado, en la datación de cartas y documentos, el lugar debe separarse con coma de la fecha: «Madrid, 24 de enero de 1989».</t>
  </si>
  <si>
    <t>1353702048966053889</t>
  </si>
  <si>
    <t>@Marciapregunta #RAEconsultas La puntuación de su enunciado, con una interrogativa introductoria en posición inicial, es correcta. También podría distribuirse la información en dos enunciados: «¿Sabe, joven? Mi hija no es ninguna mala persona».</t>
  </si>
  <si>
    <t>1353702642615283712</t>
  </si>
  <si>
    <t>1164440952599121921</t>
  </si>
  <si>
    <t>Juana015921401</t>
  </si>
  <si>
    <t>1353702784701505538</t>
  </si>
  <si>
    <t>1353703360122265600</t>
  </si>
  <si>
    <t>@nerea_lekuona__ #RAEconsultas Dependiendo del contexto y de la zona hispanohablante, es posible el uso de «ayer» con formas de pretérito perfecto compuesto. Tiene información sobre el uso de de los pret. perfectos simple y compuesto en la «NGLE», § 23.7-9: https://t.co/7WZ6PjjRFw.</t>
  </si>
  <si>
    <t>1353703587134771201</t>
  </si>
  <si>
    <t>Qué cringe la palabra "grima"</t>
  </si>
  <si>
    <t>84148507</t>
  </si>
  <si>
    <t>PA_Schoenfeld</t>
  </si>
  <si>
    <t>1353703711059693568</t>
  </si>
  <si>
    <t>1353703814990344192</t>
  </si>
  <si>
    <t>Según la RAE en Guatemala usan "panito" 
Cc @MaritoKunGZ @Rafahmedx</t>
  </si>
  <si>
    <t>114883674</t>
  </si>
  <si>
    <t>ElJuanJo_</t>
  </si>
  <si>
    <t>[{"indices":[45,57],"id_str":"160708267","id":160708267,"name":"Mario-Kun 😬🐱🐱🐱","screen_name":"MaritoKunGZ"},{"indices":[58,68],"id_str":"234354445","id":234354445,"name":"Ahmed Carrillo","screen_name":"Rafahmedx"}]</t>
  </si>
  <si>
    <t>1353703837404684288</t>
  </si>
  <si>
    <t>@netherstrait #RAEconsultas En el contexto adecuado, «pero también» es una secuencia correcta: «Era educado y servicial, pero también muy culto» (Pedro Vergés). El uso de «pero» en lugar de «sino» en la correlación «no solo…, sino también» no pertenece al español general de hoy.</t>
  </si>
  <si>
    <t>1353704167802462209</t>
  </si>
  <si>
    <t>127158074</t>
  </si>
  <si>
    <t>Mafaldix</t>
  </si>
  <si>
    <t>1353704288606945285</t>
  </si>
  <si>
    <t>@Victor7_Vcf #RAEconsultas El verbo «decir» es transitivo. Se construye con un compl. directo de cosa (la información transmitida) y un compl. indirecto de persona (el destinatario). Si el compl. indirecto es un pronombre, debe ser «le(s)»: «Haberle dicho que tenía que comprar el pan».</t>
  </si>
  <si>
    <t>[{"indices":[0,12],"id_str":"321360676","id":321360676,"name":"Dracarys","screen_name":"Victor7_Vcf"}]</t>
  </si>
  <si>
    <t>1353704704702873602</t>
  </si>
  <si>
    <t>@calreflex @RAEinforma En el caso de la semenjanza con dar “grima” o “dentera”, ¿Podría también interpretarse con la expresión “hacer yuyu”? #dudaRAE
Nota aclaratoria: No confundir con la expresión “dar un yuyu” , que eso ya sabemos que es otra cosa.</t>
  </si>
  <si>
    <t>863528275</t>
  </si>
  <si>
    <t>lluistry</t>
  </si>
  <si>
    <t>1353705316567937025</t>
  </si>
  <si>
    <t>@bonneok #RAEconsultas Para designar el fruto, la forma mayoritaria es «aguacate». También se emplean «palta» y «avocado» en determinados países de América, y «pagua»/«pahua» para una variedad concreta. Es normal que en diferentes áreas haya distintos nombres para un mismo referente.</t>
  </si>
  <si>
    <t>[{"indices":[0,8],"id_str":"1335605620129599491","id":{"$numberLong":"1335605620129599491"},"name":"When Bon","screen_name":"bonneok"}]</t>
  </si>
  <si>
    <t>1353705361459585024</t>
  </si>
  <si>
    <t>123323348</t>
  </si>
  <si>
    <t>Montse_Flores_M</t>
  </si>
  <si>
    <t>1353705438894821376</t>
  </si>
  <si>
    <t>@RAEinforma #dudaRAE Si se recomienda no tildar nunca, ¿no se está recomendando provocar equívoco o confusión cuando en realidad podría evitarse tildando? La verdad es que resulta realmente difícil de entender.</t>
  </si>
  <si>
    <t>1353705445228220417</t>
  </si>
  <si>
    <t>@RAEinforma @NestorAparicioS No era la regla usar el sufijo "-es" si terminaba en consonante? ítem - ítemes, lugar - lugares, sección - secciones, líder - líderes?
#dudaRAE</t>
  </si>
  <si>
    <t>457138250</t>
  </si>
  <si>
    <t>keichiminamoto</t>
  </si>
  <si>
    <t>[{"indices":[0,11],"id_str":"350411337","id":350411337,"name":"RAE","screen_name":"RAEinforma"},{"indices":[12,28],"id_str":"191995562","id":191995562,"name":"Néstor Aparicio","screen_name":"NestorAparicioS"}]</t>
  </si>
  <si>
    <t>1353705467348922369</t>
  </si>
  <si>
    <t>@burgertortilla #RAEconsultas En ese caso son opciones válidas «¿qué?» y «¿el qué?», pero no *«¿lo qué?». V. el «Diccionario panhispánico de dudas»: https://t.co/Cq0TpaILL0 (§ 1.1).</t>
  </si>
  <si>
    <t>[{"indices":[0,15],"id_str":"1275014756072599553","id":{"$numberLong":"1275014756072599553"},"name":"Tortilla de hamburguesa","screen_name":"burgertortilla"}]</t>
  </si>
  <si>
    <t>1353705584105828352</t>
  </si>
  <si>
    <t>1353705759876460547</t>
  </si>
  <si>
    <t>@RAEinforma  #dudaRAE  Es de muy común uso en estos tiempos https://t.co/oTdi6PbA58</t>
  </si>
  <si>
    <t>1353706100189769729</t>
  </si>
  <si>
    <t>@cmplatense #RAEconsultas El «Diccionario de americanismos» de la Asociación de Academias recoge el uso del sustantivo «recupero» en algunos países americanos (https://t.co/mbENXGo8yy), si bien el uso general es «recuperación».</t>
  </si>
  <si>
    <t>[{"indices":[0,11],"id_str":"204992382","id":204992382,"name":"Cristian Martin","screen_name":"cmplatense"}]</t>
  </si>
  <si>
    <t>1353706178635837440</t>
  </si>
  <si>
    <t>@RAEinforma #dudaRAE Buen día. ¿Me pueden indicar si la palabra "bicentenario" se escribe con mayúscula?</t>
  </si>
  <si>
    <t>391198871</t>
  </si>
  <si>
    <t>Sodalex24</t>
  </si>
  <si>
    <t>1353706207639429132</t>
  </si>
  <si>
    <t>1015223081919492096</t>
  </si>
  <si>
    <t>DaniCasablanca1</t>
  </si>
  <si>
    <t>1353706283485048832</t>
  </si>
  <si>
    <t>266136194</t>
  </si>
  <si>
    <t>hdtoro</t>
  </si>
  <si>
    <t>1353706474296537088</t>
  </si>
  <si>
    <t>@RAEinforma #dudaRAE Si bien acentuamos al decirlo, tengo la duda de "Consúltanos", ¿lleva tilde? Muchas gracias</t>
  </si>
  <si>
    <t>118544979</t>
  </si>
  <si>
    <t>AzucenaSB</t>
  </si>
  <si>
    <t>1353706733013790720</t>
  </si>
  <si>
    <t>@RAEinforma Es posible que el Sino adversativo, pueda también pueda ser un Si no condicional? Ej: Hasta habría creído que sabía de qué hablaba si no fuera porque trabajo con él. #dudaRAE</t>
  </si>
  <si>
    <t>1353706873845911554</t>
  </si>
  <si>
    <t>1353706945375514624</t>
  </si>
  <si>
    <t>Ja; Ja; Ja.</t>
  </si>
  <si>
    <t>17271407</t>
  </si>
  <si>
    <t>Kithas</t>
  </si>
  <si>
    <t>1353707386742124544</t>
  </si>
  <si>
    <t>1135532670115430400</t>
  </si>
  <si>
    <t>Vic_a_secas</t>
  </si>
  <si>
    <t>1353707615793111042</t>
  </si>
  <si>
    <t>@Owlsialoquent #RAEconsultas «Sí» (escrito con tilde diacrítica) es el adverbio tónico de afirmación («—No puedo, mamá. —Sí puedes»; «Sí, lo quiero»). «Si» (sin tilde) es la conjunción condicional átona («Hazlo si puedes. Si no, al menos, inténtalo»).</t>
  </si>
  <si>
    <t>[{"indices":[0,14],"id_str":"1190394551816486912","id":{"$numberLong":"1190394551816486912"},"name":"J. Hercewees","screen_name":"Owlsialoquent"}]</t>
  </si>
  <si>
    <t>1353707636324184079</t>
  </si>
  <si>
    <t>@RAEinforma @Fundeu #RAEconsultas ¿Hay algún equivalente "oficial" para gender reveal? ¿Es correcta la traducción literal "revelación de género?</t>
  </si>
  <si>
    <t>1308435661914025985</t>
  </si>
  <si>
    <t>nea_cs</t>
  </si>
  <si>
    <t>1353708028751728640</t>
  </si>
  <si>
    <t>1353708044081836037</t>
  </si>
  <si>
    <t>720625632</t>
  </si>
  <si>
    <t>CristinaCCB99</t>
  </si>
  <si>
    <t>1353708199422152705</t>
  </si>
  <si>
    <t>@MaiteMaiterey #RAEconsultas El uso de «qué» con verbos de peso, medida o precio («¿Qué vale?; «¿Qué mide?») con sentido equivalente a «cuánto» («¿Cuánto vale?», «¿Cuánto mide?») es admisible, pero propio de la lengua coloquial. V. el «DPD»: https://t.co/wHWJFnTWLt (§ 2).</t>
  </si>
  <si>
    <t>[{"indices":[0,14],"id_str":"2677057732","id":{"$numberLong":"2677057732"},"name":"MAITE Rey","screen_name":"MaiteMaiterey"}]</t>
  </si>
  <si>
    <t>1353708466561568768</t>
  </si>
  <si>
    <t>Si @Kicillofok dice "jovenas" para marcar el genero entonces algunos podrían decir "mariposo", "cocodrila","Cucaracho" si se dice Leona entonces se podrá decir "Tigra" o 'Tigro",ayuda @nancyovelar7🤔</t>
  </si>
  <si>
    <t>[{"indices":[3,14],"id_str":"2953955753","id":{"$numberLong":"2953955753"},"name":"Axel Kicillof","screen_name":"Kicillofok"}]</t>
  </si>
  <si>
    <t>1353708499797241857</t>
  </si>
  <si>
    <t>@Fundeu la oración "4 sistemas se probó en simulacro" es correcta? O lo correcto sería: "4 sistemas se probaron en simulacro"?  @RAEinforma #dudaRAE</t>
  </si>
  <si>
    <t>1353708533431349249</t>
  </si>
  <si>
    <t>1353708805226450944</t>
  </si>
  <si>
    <t>@RAEinforma Excelente, muchas gracias @RAEinforma #dudaRAE</t>
  </si>
  <si>
    <t>1353708998692904961</t>
  </si>
  <si>
    <t>@santimatzz #RAEconsultas El presente de subjuntivo («yo tenga») y el pretérito imperfecto de subjuntivo («yo tuviera») pueden alternar en una serie de contextos. En ausencia de más información, no podemos ofrecer una respuesta más detallada.</t>
  </si>
  <si>
    <t>[{"indices":[0,11],"id_str":"921218468195659776","id":{"$numberLong":"921218468195659776"},"name":"santi ❗️","screen_name":"santimatzz"}]</t>
  </si>
  <si>
    <t>1353709074152624135</t>
  </si>
  <si>
    <t>915319968379625473</t>
  </si>
  <si>
    <t>17fatimamg</t>
  </si>
  <si>
    <t>1353709200824786945</t>
  </si>
  <si>
    <t>@vpabloc #RAEconsultas En el contexto adecuado, ambas opciones son válidas. Sobre construcciones como la que indica, v. el § 39.2f de la «NGLE»: https://t.co/OrFf9RSRPV.</t>
  </si>
  <si>
    <t>1353709345473748992</t>
  </si>
  <si>
    <t>@C_KD_ #RAEconsultas El verbo «rajar» es transitivo, por lo que el complemento directo, cuando es un pronombre con referente femenino singular, debe ser «la».</t>
  </si>
  <si>
    <t>[{"indices":[0,6],"id_str":"334730224","id":334730224,"name":"KD","screen_name":"C_KD_"}]</t>
  </si>
  <si>
    <t>1353709378629750784</t>
  </si>
  <si>
    <t>1353709863046701057</t>
  </si>
  <si>
    <t>@MariaAlej96 #RAEconsultas Para aludir a lo 'perteneciente o relativo a la conspiración', son válidos los adjetivos «conspirativo» y «conspiratorio». Tanto «teoría conspirativa» como «teoría conspiratoria» son, por tanto, formas válidas. También se emplea «teoría de la conspiración».</t>
  </si>
  <si>
    <t>1353710317079982080</t>
  </si>
  <si>
    <t>886960050</t>
  </si>
  <si>
    <t>israel_cruz70</t>
  </si>
  <si>
    <t>1353710328635412483</t>
  </si>
  <si>
    <t>326801054</t>
  </si>
  <si>
    <t>Alejandrofern8</t>
  </si>
  <si>
    <t>1353711446522286082</t>
  </si>
  <si>
    <t>1262229839546912769</t>
  </si>
  <si>
    <t>FrancoGuardia10</t>
  </si>
  <si>
    <t>1353711645852377094</t>
  </si>
  <si>
    <t>1145342374320775168</t>
  </si>
  <si>
    <t>carmendelengua</t>
  </si>
  <si>
    <t>1353712075919536129</t>
  </si>
  <si>
    <t>@Alex18114948 #RAEconsultas Cuando «dejar» significa ‘permitir’, tiende a usarse con pronombres de acusativo («lo/s», «la/s)») si el verbo subordinado es intransitivo («Déjalos hablar») y con pronombres de dativo («le/s») si es transitivo («Déjales decir algo»). V. 4b: https://t.co/SGGiykwyjB.</t>
  </si>
  <si>
    <t>1353712239891591170</t>
  </si>
  <si>
    <t>Una duda @RAEinforma, ¿cómo se conjuga la primera persona singular de presente del indicativo del verbo "roer"?
 #dudaRAE</t>
  </si>
  <si>
    <t>1236679940889874439</t>
  </si>
  <si>
    <t>Jelensita_</t>
  </si>
  <si>
    <t>1353712722614087681</t>
  </si>
  <si>
    <t>@eliangonza_10 #RAEconsultas El uso de la conjunción «y» es correcto. También lo es la puntuación de sus ejemplos. Sobre el uso de coma y coordinación copulativa, v. la ortografía académica, apartado «b»: https://t.co/aAZegndWGC.</t>
  </si>
  <si>
    <t>1353712795309768705</t>
  </si>
  <si>
    <t>1353712950310293506</t>
  </si>
  <si>
    <t>1339986756331069440</t>
  </si>
  <si>
    <t>JvCircunciSion</t>
  </si>
  <si>
    <t>1353713020963336192</t>
  </si>
  <si>
    <t>1268435256278953987</t>
  </si>
  <si>
    <t>pedronocho</t>
  </si>
  <si>
    <t>1353713028844244993</t>
  </si>
  <si>
    <t>1353713340799995904</t>
  </si>
  <si>
    <t>@RAEinforma ¿Qué tan correcto es usar la variante en español de nombres propios como ciudades en vez de su nombre original? Por ejemplo, muchos dicen Reina Isabel II, pero le llaman príncipe William, o dicen Beijing en vez de Pekín, pero dicen Londres en vez de London. #dudaRAE</t>
  </si>
  <si>
    <t>1302834919232733184</t>
  </si>
  <si>
    <t>elpipedesiempre</t>
  </si>
  <si>
    <t>1353713825393106948</t>
  </si>
  <si>
    <t>510333841</t>
  </si>
  <si>
    <t>CavaBaja</t>
  </si>
  <si>
    <t>1353714104788250624</t>
  </si>
  <si>
    <t>2250372784</t>
  </si>
  <si>
    <t>ademgrubio</t>
  </si>
  <si>
    <t>1353714129278791680</t>
  </si>
  <si>
    <t>@RAEinforma #dudaRAE ¿Sería correcta la expresión "Fue entonces cuando (un vehículo) los dio alcance (a ellos)", o estaríamos incurriendo en loísmo?</t>
  </si>
  <si>
    <t>1353714302813958147</t>
  </si>
  <si>
    <t>1353714733044662274</t>
  </si>
  <si>
    <t>@MariaDiecisiete #RAEconsultas En su ejemplo, lo normal es vincular ambas oraciones mediante coma: «No significó un periodo de cambios, sino que fue...». V. la ortografía académica: https://t.co/7gyBRZzrjB (avance con las flechas).</t>
  </si>
  <si>
    <t>[{"indices":[0,16],"id_str":"311585088","id":311585088,"name":"Masha🩰","screen_name":"MariaDiecisiete"}]</t>
  </si>
  <si>
    <t>1353714877496487938</t>
  </si>
  <si>
    <t>@RAEinforma #dudaRAE Tomando como ejemplo: alguien que duerme mucho se le diría dormilón o que trabaja mucho sería trabajador. En caso de uno referirse de un perro 🐕 que ladra mucho se podría decir que es muy ladrador o ladrón. ¿Que opción sería la más adecuada? Gracias.</t>
  </si>
  <si>
    <t>74604082</t>
  </si>
  <si>
    <t>Humberto_rincon</t>
  </si>
  <si>
    <t>1353715095738724354</t>
  </si>
  <si>
    <t>@RAEinforma #dudaRAE Hola, me gustaría saber cómo debo escribir la palabra DE cuando forma parte de un apellido en estos dos casos: 
Si va junto con el nombre: Ella visitó a Charles de Courcy
Si no va con el nombre: Ella visitó al señor De Courcy</t>
  </si>
  <si>
    <t>1353715150898028545</t>
  </si>
  <si>
    <t>@RAEinforma #dudaRAE Buenas tardes, ¿Es correcto utilizar la palabra "grupo" cuando nos referimos a un conjunto de 2 personas? Muchas gracias.</t>
  </si>
  <si>
    <t>47403527</t>
  </si>
  <si>
    <t>maiider</t>
  </si>
  <si>
    <t>1353715193663148032</t>
  </si>
  <si>
    <t>@RAEinforma Para el caso de la realeza de Reino Unido se utilizan las variantes en español de sus nombres, como Isabel, Carlos, Felipe o Guillermo. ¿Eso es por alguna regla, norma o ley? Y ¿qué ocurre cuando el nombre no tiene una versión en español como Megan? #dudaRAE</t>
  </si>
  <si>
    <t>1353715260717469696</t>
  </si>
  <si>
    <t>107886899</t>
  </si>
  <si>
    <t>soyranaestrada</t>
  </si>
  <si>
    <t>1353715432902029314</t>
  </si>
  <si>
    <t>1904988595</t>
  </si>
  <si>
    <t>Diaz_Andyberk</t>
  </si>
  <si>
    <t>1353715757771857926</t>
  </si>
  <si>
    <t>@claulorenin #RAEconsultas En construcciones como esta, las dos opciones son correctas: el verbo puede concordar en singular con «variedad» («Existe gran variedad de plantas») o con el sustantivo plural núcleo del complemento encabezado por «de» («Existen gran variedad de plantas»).</t>
  </si>
  <si>
    <t>[{"indices":[0,12],"id_str":"737508180448575490","id":{"$numberLong":"737508180448575490"},"name":"Aligator.","screen_name":"claulorenin"}]</t>
  </si>
  <si>
    <t>1353716201478889473</t>
  </si>
  <si>
    <t>@RAEinforma #dudaRAE ¿Puede el "temor" no tener un significado de miedo? O ¿Por qué en el cristianismo se dice que el temor a Dios no significa tenerle miedo?</t>
  </si>
  <si>
    <t>859993943747854336</t>
  </si>
  <si>
    <t>JackZunzun</t>
  </si>
  <si>
    <t>1353716210748239873</t>
  </si>
  <si>
    <t>@RAEinforma #dudaRAE #RAEconsultas
Se puede utilizar el término "Harto" para referirse a cantidad de personas? 
Ej: En la fiesta habían hartas personas bailando.
Gracias!</t>
  </si>
  <si>
    <t>1353716365841096710</t>
  </si>
  <si>
    <t>@Douglas50783381 #RAEconsultas En ambas oraciones el sujeto es «ustedes». Por otro lado, el participio puede concordar en femenino plural con «guías» o en masculino plural con «contenidos». En este último caso, se recomienda colocar «estudiados» detrás de «contenidos».</t>
  </si>
  <si>
    <t>[{"indices":[0,16],"id_str":"1278647987271610370","id":{"$numberLong":"1278647987271610370"},"name":"Douglas Mendoza","screen_name":"Douglas50783381"}]</t>
  </si>
  <si>
    <t>1353716666790764545</t>
  </si>
  <si>
    <t>1353716688437587970</t>
  </si>
  <si>
    <t>@luciarofe_ #RAEconsultas Lo correcto es utilizar «le»: «No le miento». En su uso normal, «mentir» es intransitivo y el complemento de persona es indirecto. V. https://t.co/cn0WWZJwkN.</t>
  </si>
  <si>
    <t>[{"indices":[0,11],"id_str":"159551381","id":159551381,"name":"Lucía","screen_name":"luciarofe_"}]</t>
  </si>
  <si>
    <t>1353717095524130817</t>
  </si>
  <si>
    <t>844742751988170756</t>
  </si>
  <si>
    <t>ValenMadeling</t>
  </si>
  <si>
    <t>1353717205050011648</t>
  </si>
  <si>
    <t>@joetoqui #RAEconsultas «Amar» es un verbo transitivo; la persona amada funciona como objeto o complemento directo, mientras que la persona que ama (en su ejemplo, el pronombre de primera persona del singular «yo») es el sujeto.</t>
  </si>
  <si>
    <t>[{"indices":[0,9],"id_str":"312362951","id":312362951,"name":"Joetoqui","screen_name":"joetoqui"}]</t>
  </si>
  <si>
    <t>1353717262570688514</t>
  </si>
  <si>
    <t>@m_machiaveli #RAEconsultas En la edición de 2001, se incorpora al diccionario académico la acepción de 'proceso de grabación de una acción televisiva o cinematográfica'.</t>
  </si>
  <si>
    <t>[{"indices":[0,13],"id_str":"21203021","id":21203021,"name":"Maffia Machiaveli","screen_name":"m_machiaveli"}]</t>
  </si>
  <si>
    <t>1353717374894170114</t>
  </si>
  <si>
    <t>@aidagutierrezzz #RAEconsultas El complemento de persona del verbo «hablar» es indirecto, función para la que solo es apropiado el uso del pronombre «le(s)»: «A ella le hablo despacio».</t>
  </si>
  <si>
    <t>[{"indices":[0,16],"id_str":"712959461279838208","id":{"$numberLong":"712959461279838208"},"name":"Aida Gutiérrez🔻💢","screen_name":"aidagutierrezzz"}]</t>
  </si>
  <si>
    <t>1353717559732928515</t>
  </si>
  <si>
    <t>@nicodatpmf #RAEconsultas Puesto que el referente del complemento directo de «felicitar» es una mujer, debería decirse «felicitarla». No obstante, el leísmo de cortesía ―uso de «le(s)» como CD al tratar de «usted»― está admitido. V. § 4g: https://t.co/TYpeSqJeYb.</t>
  </si>
  <si>
    <t>[{"indices":[0,11],"id_str":"2342845075","id":{"$numberLong":"2342845075"},"name":"Nicolás González Restrepo","screen_name":"nicodatpmf"}]</t>
  </si>
  <si>
    <t>1353717699638153218</t>
  </si>
  <si>
    <t>@rLEM1 @RAEinforma En tu léxico nada está prohibido, tu creas las reglas. Aunque, de lo que tú hablas ya sería proselitismo lingüístico; puesto que, nada más en el francés se emplea «les "los o las" como plural de «le "el"» y «la "la"». Mi consejo es mejor que uses «los» en vez de «les»
#dudaRAE</t>
  </si>
  <si>
    <t>[{"indices":[0,6],"id_str":"40549786","id":40549786,"name":"Ra Alejandro","screen_name":"rLEM1"},{"indices":[7,18],"id_str":"350411337","id":350411337,"name":"RAE","screen_name":"RAEinforma"}]</t>
  </si>
  <si>
    <t>1353717748300451841</t>
  </si>
  <si>
    <t>108638199</t>
  </si>
  <si>
    <t>pandy_la</t>
  </si>
  <si>
    <t>1353717756701585413</t>
  </si>
  <si>
    <t>@RAEinforma ¿Es correcto usar varios signos de interrogación o de admiración para dar más énfasis a la palabra? Ejemplo: ¡¡¡No puedo creerlo!!! o ¿¿De verdad no quieres verme?? #dudaRAE</t>
  </si>
  <si>
    <t>11845642</t>
  </si>
  <si>
    <t>pisotres</t>
  </si>
  <si>
    <t>1353717913274953731</t>
  </si>
  <si>
    <t>@May_OhmX #RAEconsultas Puede consultar los usos de «prometer» en el «DLE»: https://t.co/Kr5e1umq5B.</t>
  </si>
  <si>
    <t>[{"indices":[0,9],"id_str":"969324620275830784","id":{"$numberLong":"969324620275830784"},"name":"🚀 космонавт ~Astroman~","screen_name":"May_OhmX"}]</t>
  </si>
  <si>
    <t>1353717913472151561</t>
  </si>
  <si>
    <t>@ToniJGarrido #RAEconsultas Si «ninguno» va seguido de un complemento plural introducido por «de», la concordancia del verbo ha de hacerse con el indefinido, esto es, en singular, y no con el sustantivo en plural: «Ninguna de las reformas ha funcionado».</t>
  </si>
  <si>
    <t>[{"indices":[0,13],"id_str":"902004728","id":902004728,"name":"Toni Garrido 🇪🇸","screen_name":"ToniJGarrido"}]</t>
  </si>
  <si>
    <t>1353718000009019392</t>
  </si>
  <si>
    <t>. @gabodelascasas @mauroarroyave a propósito de "colocar" la vacuna.</t>
  </si>
  <si>
    <t>[{"indices":[2,17],"id_str":"62337495","id":62337495,"name":"Gabriel Delascasas E","screen_name":"gabodelascasas"},{"indices":[18,32],"id_str":"143185079","id":143185079,"name":"Mauricio Arroyave #ElOjoNuclear.","screen_name":"mauroarroyave"}]</t>
  </si>
  <si>
    <t>1353718335901462528</t>
  </si>
  <si>
    <t>1353718574410555393</t>
  </si>
  <si>
    <t>Qué pena con la RAE.</t>
  </si>
  <si>
    <t>1353718640751869959</t>
  </si>
  <si>
    <t>@Edwin_Garcia14 #RAEconsultas En ese contexto no cabe usar la interjección de sorpresa o dolor «ay», sino «hay», forma del verbo «haber».</t>
  </si>
  <si>
    <t>[{"indices":[0,15],"id_str":"198722877","id":198722877,"name":"Edwin Rafael Garcia","screen_name":"Edwin_Garcia14"}]</t>
  </si>
  <si>
    <t>1353718851167539200</t>
  </si>
  <si>
    <t>¿Es verdad que se puede decir biznieto y biznieta o bisnieto y bisnieta pero no existe bizabuela o bizabuelo? ¿La única forma correcta es bisabuela y bisabuelo? 
#dudaRAE</t>
  </si>
  <si>
    <t>1353718891109879808</t>
  </si>
  <si>
    <t>189196421</t>
  </si>
  <si>
    <t>jergo_55</t>
  </si>
  <si>
    <t>1353719135356805120</t>
  </si>
  <si>
    <t>@BizarroRAE #RAEconsultas En ese caso, lo más recomendable y acorde con la norma culta es considerar la oración como pasiva refleja y poner el verbo en plural en concordancia con el sujeto paciente plural («Envíos de vacunas a Brasil»): «Envíos de vacunas a Brasil se pueden extender a...».</t>
  </si>
  <si>
    <t>1353719247881568256</t>
  </si>
  <si>
    <t>2369422140</t>
  </si>
  <si>
    <t>ArdilaAlba</t>
  </si>
  <si>
    <t>1353719250498760706</t>
  </si>
  <si>
    <t>@RAEinforma #dudaRAE  ¿La palabra "covid" es grave o aguda?</t>
  </si>
  <si>
    <t>1353719294673235968</t>
  </si>
  <si>
    <t>1353719322900910081</t>
  </si>
  <si>
    <t>733290362</t>
  </si>
  <si>
    <t>MalcolmSchizoph</t>
  </si>
  <si>
    <t>1353719609199915012</t>
  </si>
  <si>
    <t>62390294</t>
  </si>
  <si>
    <t>RicardoGutizap</t>
  </si>
  <si>
    <t>1353719771045498880</t>
  </si>
  <si>
    <t>1353719790553214976</t>
  </si>
  <si>
    <t>1353719914616549376</t>
  </si>
  <si>
    <t>370967210</t>
  </si>
  <si>
    <t>javizq</t>
  </si>
  <si>
    <t>1353720539941134337</t>
  </si>
  <si>
    <t>¿Es verdad que se puede decir biznieto y biznieta o bisnieto y bisnieta pero no existe bizabuela o bizabuelo? ¿La única forma correcta es bisabuela y bisabuelo? 
#dudaRAE @RAEinforma</t>
  </si>
  <si>
    <t>1353720654806323200</t>
  </si>
  <si>
    <t>.@RAEinforma #dudaRAE Realmente cómo está bien escrito y dicho en el español el deporte Bolos, Bolo o Bowling?, teniendo en cuenta las diversas opiniones de las federaciones deportivas internacionales.</t>
  </si>
  <si>
    <t>553192813</t>
  </si>
  <si>
    <t>MichaellSernaQ</t>
  </si>
  <si>
    <t>1353720798985527296</t>
  </si>
  <si>
    <t>1353720918711951362</t>
  </si>
  <si>
    <t>1353720945039597568</t>
  </si>
  <si>
    <t>@RAEinforma #dudaRAE  ¿Es correcto decir 'habría sido'?</t>
  </si>
  <si>
    <t>399727234</t>
  </si>
  <si>
    <t>Ed_7_2</t>
  </si>
  <si>
    <t>1353720980879929344</t>
  </si>
  <si>
    <t>519548727</t>
  </si>
  <si>
    <t>JorgeMarioErazo</t>
  </si>
  <si>
    <t>1202961711566925824</t>
  </si>
  <si>
    <t>#dudaRAE  Buen dia, quisiera saber cual es la forma correcta de escribir la siguiente palabra: "hipoglucemia" o "hipoglicemia". Gracias @RAEinforma</t>
  </si>
  <si>
    <t>143835737</t>
  </si>
  <si>
    <t>TatianaQV</t>
  </si>
  <si>
    <t>1353721044641730560</t>
  </si>
  <si>
    <t>1353721066213040132</t>
  </si>
  <si>
    <t>@LuisAng1212 #RAEconsultas No documentamos el empleo de un término específico. Según el contexto, se emplean voces como «jurado» y «miembro del tribunal».</t>
  </si>
  <si>
    <t>1353721092683280389</t>
  </si>
  <si>
    <t>Mi eterno debate, daño nos hizo el o la que dijo que quienes ponían eran las gallinas. No usen el verbo colocar todo el tiempo y muchas gracias.</t>
  </si>
  <si>
    <t>147333854</t>
  </si>
  <si>
    <t>Ldteran</t>
  </si>
  <si>
    <t>1353721235033759744</t>
  </si>
  <si>
    <t>@RAEinforma #RAEconsultas Si estoy nombrando a un grupo de personas, por ejemplo "Hoy vino La Barra a visitarme": ¿debería usar mayúsculas y comillas para el nombre del grupo? ("La Barra")</t>
  </si>
  <si>
    <t>2236900678</t>
  </si>
  <si>
    <t>JMMassaro</t>
  </si>
  <si>
    <t>1353721247780249603</t>
  </si>
  <si>
    <t>67416739</t>
  </si>
  <si>
    <t>EdnaDeLaHoz</t>
  </si>
  <si>
    <t>1353721402969501698</t>
  </si>
  <si>
    <t>287446029</t>
  </si>
  <si>
    <t>Eldanielzabala</t>
  </si>
  <si>
    <t>1353721602014326784</t>
  </si>
  <si>
    <t>355184396</t>
  </si>
  <si>
    <t>vgg104</t>
  </si>
  <si>
    <t>1353721632205004803</t>
  </si>
  <si>
    <t>@RAEinforma Estoy leyendo el extracto de un artículo de Iñigo Domínguez en El País y en la última frase se lee: « Si no, nos daría igual lo que hagan. » #dudaRAE ¿No hay aquí un error de concordancia dé tiempo ? Gracias por su respuesta.</t>
  </si>
  <si>
    <t>1034110827803160576</t>
  </si>
  <si>
    <t>UB19038205</t>
  </si>
  <si>
    <t>1353721640958513154</t>
  </si>
  <si>
    <t>@ccTCM91 #RAEconsultas Una de las acepciones de «caucásico» en el «DLE» es la de 'dicho de una raza: blanca o indoeuropea, por suponerla oriunda del Cáucaso'.</t>
  </si>
  <si>
    <t>[{"indices":[0,8],"id_str":"106296234","id":106296234,"name":"TOMÁS CARRILLO","screen_name":"ccTCM91"}]</t>
  </si>
  <si>
    <t>1353721932089323521</t>
  </si>
  <si>
    <t>Párenle bolas... o colóquenle atención, com prefieran.</t>
  </si>
  <si>
    <t>169569654</t>
  </si>
  <si>
    <t>AcidoUnGusto</t>
  </si>
  <si>
    <t>1353722138226810880</t>
  </si>
  <si>
    <t>@biosapio #RAEconsultas El verbo normalmente empleado en ese contexto es «cometer».</t>
  </si>
  <si>
    <t>1353722294363967488</t>
  </si>
  <si>
    <t>@RAEinforma #dudaRAE ¿Cuál es el plural correcto de clúster? y ¿Cuál sería una palabra más adecuada en español?
Gracias</t>
  </si>
  <si>
    <t>3091800992</t>
  </si>
  <si>
    <t>lbtax85</t>
  </si>
  <si>
    <t>1353722347845541889</t>
  </si>
  <si>
    <t>2324320993</t>
  </si>
  <si>
    <t>CaroRamirez333</t>
  </si>
  <si>
    <t>1353722369550987265</t>
  </si>
  <si>
    <t>Se colocan a inventar 🙄</t>
  </si>
  <si>
    <t>127742939</t>
  </si>
  <si>
    <t>MsNavarr0</t>
  </si>
  <si>
    <t>1184686403663384576</t>
  </si>
  <si>
    <t>#dudaRAE @RAEinforma buen día, quisiera saber cuál es la forma adecuadas de escribir la siguiente frase: “Espero no hayan errores” o “Espero no hallan errores”. Gracias</t>
  </si>
  <si>
    <t>1353722435602960386</t>
  </si>
  <si>
    <t>1353723337021812737</t>
  </si>
  <si>
    <t>“Colocar” no sólo está mal dicho o escrito, sino que suena HORRIBLE. 
El verbo es poner, amix.</t>
  </si>
  <si>
    <t>420752445</t>
  </si>
  <si>
    <t>VanessaCastroA_</t>
  </si>
  <si>
    <t>1353723924677320710</t>
  </si>
  <si>
    <t>19742820</t>
  </si>
  <si>
    <t>Juanchoh</t>
  </si>
  <si>
    <t>1353724321307496449</t>
  </si>
  <si>
    <t>496162657</t>
  </si>
  <si>
    <t>BluesdeTuta</t>
  </si>
  <si>
    <t>1353724498730741762</t>
  </si>
  <si>
    <t>1353724677005447168</t>
  </si>
  <si>
    <t>1353724887492403218</t>
  </si>
  <si>
    <t>1353724972905226245</t>
  </si>
  <si>
    <t>1353725005872435200</t>
  </si>
  <si>
    <t>1269577721669181446</t>
  </si>
  <si>
    <t>XdZigor</t>
  </si>
  <si>
    <t>1353725175238447104</t>
  </si>
  <si>
    <t>@Hugo99434796 #RAEconsultas «Oteliña» (en referencia a Otelo, el personaje de Shakespeare) es como denominaba C. J. Cela a Viviana Gordon, que conducía el vehículo en el que el escritor repitió su viaje por La Alcarria en 1985.</t>
  </si>
  <si>
    <t>[{"indices":[0,13],"id_str":"1255340632308101126","id":{"$numberLong":"1255340632308101126"},"name":"cabezadecabra","screen_name":"Hugo99434796"}]</t>
  </si>
  <si>
    <t>1353725297452052486</t>
  </si>
  <si>
    <t>38674209</t>
  </si>
  <si>
    <t>JOARON</t>
  </si>
  <si>
    <t>1353725415563685888</t>
  </si>
  <si>
    <t>781349228</t>
  </si>
  <si>
    <t>NachoGreiffenst</t>
  </si>
  <si>
    <t>1353725419078492163</t>
  </si>
  <si>
    <t>1353725526649794560</t>
  </si>
  <si>
    <t>@CakesCraftsVene #RAEconsultas «Sismo» y «terremoto» tienen el mismo significado. «Sismo» es la preferida en América. En España se prefiere la variante «seísmo», más cercana al griego «seismós». El término «temblor» se suele emplear en alusión a un terrremoto de baja intensidad.</t>
  </si>
  <si>
    <t>[{"indices":[0,16],"id_str":"602862670","id":602862670,"name":"Cakes pop","screen_name":"CakesCraftsVene"}]</t>
  </si>
  <si>
    <t>1353725662729793542</t>
  </si>
  <si>
    <t>¿La palabra "speedrunear" Es considerada un verbo? #Dudarae
@RAEinforma</t>
  </si>
  <si>
    <t>[{"indices":[51,59],"text":"Dudarae"}]</t>
  </si>
  <si>
    <t>1353725772066938881</t>
  </si>
  <si>
    <t>@RAEinforma #dudaRAE he escuchado personas en Uruguay decir: "está calor" aunque no creo que lo sea y solo para confirmar ¿Es válido?</t>
  </si>
  <si>
    <t>357142391</t>
  </si>
  <si>
    <t>Bizarrenights</t>
  </si>
  <si>
    <t>1353725887083065346</t>
  </si>
  <si>
    <t>4336226681</t>
  </si>
  <si>
    <t>NoVengoPorTi</t>
  </si>
  <si>
    <t>1353726052305137664</t>
  </si>
  <si>
    <t>@leonrafael_2003 #RAEconsultas La locución «de excepción» es equivalente, en ese contexto, a «excepcional».</t>
  </si>
  <si>
    <t>[{"indices":[0,16],"id_str":"143040006","id":143040006,"name":"Rafael Gregorio Leon","screen_name":"leonrafael_2003"}]</t>
  </si>
  <si>
    <t>1353726408959393792</t>
  </si>
  <si>
    <t>@RAEinforma @maricruzaponte1 ¿Por qué la 1 y la 4 con coma? Yo no las pondría. #dudaRAE @RAEinforma</t>
  </si>
  <si>
    <t>[{"indices":[0,11],"id_str":"350411337","id":350411337,"name":"RAE","screen_name":"RAEinforma"},{"indices":[12,28],"id_str":"1035904103157825538","id":{"$numberLong":"1035904103157825538"},"name":"@maricruzaponte","screen_name":"maricruzaponte1"},{"indices":[88,99],"id_str":"350411337","id":350411337,"name":"RAE","screen_name":"RAEinforma"}]</t>
  </si>
  <si>
    <t>1353726509488418817</t>
  </si>
  <si>
    <t>1353726611015790592</t>
  </si>
  <si>
    <t>¡LibroVicio&amp;amp;#x27;s disponible! https://t.co/zpSln3sTzU Gracias a @RAEinforma @montieldearnaiz @IsmaelFCabeza #raeconsultas #premiolibreríacultural</t>
  </si>
  <si>
    <t>[{"indices":[69,80],"id_str":"350411337","id":350411337,"name":"RAE","screen_name":"RAEinforma"},{"indices":[81,97],"id_str":"167354142","id":167354142,"name":"Montiel de Arnáiz","screen_name":"montieldearnaiz"},{"indices":[98,112],"id_str":"635627271","id":635627271,"name":"Ismael F. Cabeza","screen_name":"IsmaelFCabeza"}]</t>
  </si>
  <si>
    <t>1353726657820037120</t>
  </si>
  <si>
    <t>#RAEconsultas que idioma é mais antigo, o castelán actual ou o galego actual?</t>
  </si>
  <si>
    <t>295927518</t>
  </si>
  <si>
    <t>ManuMorn</t>
  </si>
  <si>
    <t>1353726678443433985</t>
  </si>
  <si>
    <t>1353726901303521281</t>
  </si>
  <si>
    <t>1353726934581186560</t>
  </si>
  <si>
    <t>1353726975815405569</t>
  </si>
  <si>
    <t>45924949</t>
  </si>
  <si>
    <t>irmalon</t>
  </si>
  <si>
    <t>1353727329508450304</t>
  </si>
  <si>
    <t>@RAEinforma #dudaRAE No logro entender.. porqué yo tuve que memorizar y machacar en clase la gramática española. Por ej. con albóndiga. Ya ahora me chirría al oído almondiga. Es que ni la tildo.
Tampoco es un vocablo arcaico que haya tenido que actualizarse. Gracias</t>
  </si>
  <si>
    <t>1118176148402446336</t>
  </si>
  <si>
    <t>rose82828</t>
  </si>
  <si>
    <t>1353727412085862405</t>
  </si>
  <si>
    <t>1043304534104260608</t>
  </si>
  <si>
    <t>BlancaGTorresM1</t>
  </si>
  <si>
    <t>1353727447267733505</t>
  </si>
  <si>
    <t>@RAEinforma #RAEconsultas Buen día ¿Cómo se le llama al padrastro de mi esposo/a dentro de la familia? ¿"Suegrastro"?</t>
  </si>
  <si>
    <t>1255535159505498118</t>
  </si>
  <si>
    <t>DanielP92677312</t>
  </si>
  <si>
    <t>1353727685957193737</t>
  </si>
  <si>
    <t>1323601671398838272</t>
  </si>
  <si>
    <t>0_teacher0</t>
  </si>
  <si>
    <t>1353727839372247057</t>
  </si>
  <si>
    <t>1244300435097366528</t>
  </si>
  <si>
    <t>MariaOl10610416</t>
  </si>
  <si>
    <t>1353728076321054724</t>
  </si>
  <si>
    <t>@patridia789 #RAEconsultas Añadir el complemento «de vida» no se puede considerar una incorrección, pero lo normal es decir simplemente «tiene xx años». Entendemos que no habría límite para su uso.</t>
  </si>
  <si>
    <t>[{"indices":[0,12],"id_str":"155665502","id":155665502,"name":"ClauPatri","screen_name":"patridia789"}]</t>
  </si>
  <si>
    <t>1353728173972873217</t>
  </si>
  <si>
    <t>#dudaRAE Con el auge de las «stand-up comedies", crece el n.º de esos intérpretes que unos llaman ⊗«monologuistas» (quizá por analogía con «prologuista») y otros ⊗«monologistas» (p.e., @irenevalmore en «El infinito en un junco»). ¿Cuál debemos usar, @RAEinforma? ¿«Monologante»? https://t.co/qnfddw3rJs</t>
  </si>
  <si>
    <t>1353728597991841793</t>
  </si>
  <si>
    <t>Como siempre en Colombia.  
Odio esa palabra -Colocar- en todos los contextos.</t>
  </si>
  <si>
    <t>138282574</t>
  </si>
  <si>
    <t>DianaGuerreroOs</t>
  </si>
  <si>
    <t>1353728797691039750</t>
  </si>
  <si>
    <t>1353728975869255684</t>
  </si>
  <si>
    <t>96919310</t>
  </si>
  <si>
    <t>DJamesCaballero</t>
  </si>
  <si>
    <t>1353729795318820864</t>
  </si>
  <si>
    <t>@RAEinforma Buenos días, he visto en tertulias televisivas de España, cuando hablan de eleciones utilizan la palabra zorpazo o sorpazo; pero en el diccionario de la RAE no aparece ninguna palabra parecida, sólo la he visto en italiano "sorpasso" ¿existe el vocablo? #dudaRAE</t>
  </si>
  <si>
    <t>139170299</t>
  </si>
  <si>
    <t>compacandanga</t>
  </si>
  <si>
    <t>1353730718380269569</t>
  </si>
  <si>
    <t>@RAEinforma Ha surgido una duda en clase sobre combinación de puntos y cifras. En un índice o listado numerado por puntos ¿es adecuado poner 1 1.1  1.1.1 o es mejor 1.  1.1  1.1.1?
¿Ponemos punto  tras los números que van solos, que no son subapartados? ¡Gracias! #dudaRAE</t>
  </si>
  <si>
    <t>3022149897</t>
  </si>
  <si>
    <t>Llopeziborra</t>
  </si>
  <si>
    <t>1353731026984570883</t>
  </si>
  <si>
    <t>127553728</t>
  </si>
  <si>
    <t>BOURREE43</t>
  </si>
  <si>
    <t>1353731548202283008</t>
  </si>
  <si>
    <t>1353491520423419905</t>
  </si>
  <si>
    <t>RocosoRoco</t>
  </si>
  <si>
    <t>1353731893498359816</t>
  </si>
  <si>
    <t>@Ricardo_Salton #RAEconsultas La palabra «millón» no es un determinante, sino un sustantivo (masculino plural); al ser este sustantivo el núcleo del sintagma nominal «millones de personas», el artículo tiene que concordar con él en género y número: «los millones de personas».</t>
  </si>
  <si>
    <t>[{"indices":[0,15],"id_str":"169560498","id":169560498,"name":"Ricardo Salton","screen_name":"Ricardo_Salton"}]</t>
  </si>
  <si>
    <t>1353732097035395075</t>
  </si>
  <si>
    <t>@dolrodfra #RAEconsultas El imperativo plural de «ir» con sujeto «vosotros» es «id». El de «irse» en el habla culta es «idos», aunque también se admite «iros» por su frecuencia en la lengua coloquial general»; en cambio, se desaconseja la forma arcaica *«íos». V. https://t.co/yYUjAcyC2i.</t>
  </si>
  <si>
    <t>1353732623114366978</t>
  </si>
  <si>
    <t>@Milagroscid #RAEconsultas Como puede comprobar en este enlace al «DLE», la voz «chavista» no ha sido de momento incorporada al diccionario: https://t.co/KgFsvtDHgu . Se emplea en referencia a lo relativo a Hugo Chávez y a sus seguidores.</t>
  </si>
  <si>
    <t>[{"indices":[0,12],"id_str":"2430837617","id":{"$numberLong":"2430837617"},"name":"Juliana","screen_name":"Milagroscid"}]</t>
  </si>
  <si>
    <t>1353732730392113152</t>
  </si>
  <si>
    <t>@brenmarmo #RAEconsultas El uso de «gentes» puede ser válido como plural expresivo o, en zonas como México, cuando «gente» se usa con el sentido de ‘persona o individuo’. V. https://t.co/5uO9RrCSX3.</t>
  </si>
  <si>
    <t>[{"indices":[0,10],"id_str":"15490896","id":15490896,"name":"Brenda Marmolejo","screen_name":"brenmarmo"}]</t>
  </si>
  <si>
    <t>1353732995228827648</t>
  </si>
  <si>
    <t>@csaraviam #RAEconsultas Puede consultar las acepciones del término y su localización geográfica en el «DLE»: https://t.co/LQoUVOmFhr.</t>
  </si>
  <si>
    <t>[{"indices":[0,10],"id_str":"229632086","id":229632086,"name":"Christian Mtnez.","screen_name":"csaraviam"}]</t>
  </si>
  <si>
    <t>1353733012433854464</t>
  </si>
  <si>
    <t>@joseeliansalva1 #RAEconsultas Lo sentimos, pero no es función de este servicio atender consultas sobre la búsqueda del significante adecuado para un objeto o concepto determinado. Esperamos serle de utilidad en otra ocasión.</t>
  </si>
  <si>
    <t>[{"indices":[0,16],"id_str":"1265317003457413125","id":{"$numberLong":"1265317003457413125"},"name":"jose elian salvatierra","screen_name":"joseeliansalva1"}]</t>
  </si>
  <si>
    <t>1353733086668877824</t>
  </si>
  <si>
    <t>@RAEinforma #dudaRAE ¿cómo se escribe en forma de orden? El imperativo es
Hincharos a trabajar o hinchaos a trabajar?</t>
  </si>
  <si>
    <t>1314898300978462720</t>
  </si>
  <si>
    <t>deporilicitano</t>
  </si>
  <si>
    <t>1353733173067317249</t>
  </si>
  <si>
    <t>@NoeMarin123 #RAEconsultas Lo sentimos, pero su consulta queda fuera de los límites establecidos para este servicio, orientado a resolver dudas sobre el uso normativo del español. Esperamos serle de utilidad en otra ocasión.</t>
  </si>
  <si>
    <t>[{"indices":[0,12],"id_str":"894659372831318016","id":{"$numberLong":"894659372831318016"},"name":"Noé Marín","screen_name":"NoeMarin123"}]</t>
  </si>
  <si>
    <t>1353733285470466048</t>
  </si>
  <si>
    <t>@AlejoKceres #RAEconsultas Sobre el uso de las formas «incluso» e «inclusive», v. https://t.co/vdM9XQn96M    y https://t.co/GDVUyWW7e7.</t>
  </si>
  <si>
    <t>1353733412000043009</t>
  </si>
  <si>
    <t>@Octi_E #RAEconsultas Lo sentimos, pero no es función de este servicio atender consultas sobre la búsqueda del significante adecuado para un objeto o concepto determinado. Esperamos serle de utilidad en otra ocasión.</t>
  </si>
  <si>
    <t>[{"indices":[0,7],"id_str":"954174868660080641","id":{"$numberLong":"954174868660080641"},"name":"Octi E 🌟💫","screen_name":"Octi_E"}]</t>
  </si>
  <si>
    <t>1353733570922225665</t>
  </si>
  <si>
    <t>@kafialvi #RAEconsultas «Sé» es voz tónica y lleva tilde diacrítica si es una forma del verbo «ser» («Sé fuerte») o «saber» («No sé ir»). No se tilda si es el pronombre átono «se» («No se lo di»), marca de impers. («Se vive bien») o pasiva refleja («No se vende ninguno»).</t>
  </si>
  <si>
    <t>[{"indices":[0,9],"id_str":"119330607","id":119330607,"name":"Fiorella Alvarado","screen_name":"kafialvi"}]</t>
  </si>
  <si>
    <t>1353733977744547847</t>
  </si>
  <si>
    <t>@RAEinforma para referirse al partcipio pasado de "describir" son válidas las dos opciones "descrito, descripto" o dependen de los casos? #raeconsultas</t>
  </si>
  <si>
    <t>953463898212093952</t>
  </si>
  <si>
    <t>speak___low</t>
  </si>
  <si>
    <t>1353734014855761926</t>
  </si>
  <si>
    <t>@PaulSuarez0312 #RAEconsultas La adaptación «selfi» de la la voz inglesa «selfie» se incluyó en el «DLE» en la actualización de 2019. Su definición remite a la equivalencia «autofoto», que tiene el mismo significado.</t>
  </si>
  <si>
    <t>[{"indices":[0,15],"id_str":"750051124321914884","id":{"$numberLong":"750051124321914884"},"name":"Paul HS","screen_name":"PaulSuarez0312"}]</t>
  </si>
  <si>
    <t>1353734115254796289</t>
  </si>
  <si>
    <t>@rdmars #RAEconsultas Como puede comprobar en este enlace al «DLE», la voz «chavista» no ha sido de momento incorporada al diccionario: https://t.co/KgFsvtDHgu . Se emplea en referencia a lo relativo a Hugo Chávez y a sus seguidores.</t>
  </si>
  <si>
    <t>[{"indices":[0,7],"id_str":"104686977","id":104686977,"name":"Sociopata","screen_name":"rdmars"}]</t>
  </si>
  <si>
    <t>1353734232150061061</t>
  </si>
  <si>
    <t>@guzjos123 #RAEconsultas Pese a su difusión, esp. en el uso americano, se recomienda evitar «sanitizar» (del inglés «sanitize») y sus derivados («sanitizado/sanitizante/sanitización»), y usar voces patrimoniales como «sanear», «higienizar», «limpiar» o «desinfectar».</t>
  </si>
  <si>
    <t>[{"indices":[0,10],"id_str":"85267938","id":85267938,"name":"jesus ","screen_name":"guzjos123"}]</t>
  </si>
  <si>
    <t>1353734374550863872</t>
  </si>
  <si>
    <t>@MarlonJosuLpez1 #RAEconsultas Hoy son admisibles tanto «undécimo» como  «decimoprimero»  (también, aunque menos frecuente, «décimo primero»). La forma «onceavo» corresponde a un numeral fraccionario, por lo que no debe emplearse con valor ordinal: *«Su equipo quedó el onceavo».</t>
  </si>
  <si>
    <t>1353734501080432640</t>
  </si>
  <si>
    <t>@jrosmely #RAEconsultas El verbo «aperturar» y su derivado «reaperturar» se consideran neologismos innecesarios por «abrir» y «reabrir». V. https://t.co/IJZ4wu7Ktw.</t>
  </si>
  <si>
    <t>[{"indices":[0,9],"id_str":"238312252","id":238312252,"name":"jenny rosmely toro","screen_name":"jrosmely"}]</t>
  </si>
  <si>
    <t>1353734571045638152</t>
  </si>
  <si>
    <t>una pregunta
Cuál es la forma correcta de escribirse:
"Celebre títulos en -ves- de simples goles"
o
"Celebre títulos en -vez- de simples goles"
Muchas gracias.
#dudaRAE</t>
  </si>
  <si>
    <t>601868521</t>
  </si>
  <si>
    <t>aftorop99</t>
  </si>
  <si>
    <t>1353734690558115840</t>
  </si>
  <si>
    <t>@zead08 #RAEconsultas Ambas formas verbales son correctas, pero expresan un tiempo distinto. «Vinimos» es la primera persona del plural del pretérito perfecto simple del verbo «venir». «Venimos», en cambio, es la primera persona del plural del presente de indicativo de este verbo.</t>
  </si>
  <si>
    <t>[{"indices":[0,7],"id_str":"269149001","id":269149001,"name":"zead08","screen_name":"zead08"}]</t>
  </si>
  <si>
    <t>1353734831755173889</t>
  </si>
  <si>
    <t>@premium_meli #RAEconsultas Lo sentimos, pero solo se atienden dudas concretas sobre el uso correcto del español, no cuestiones teóricas, terminológicas o de análisis sintáctico o morfológico carentes de problemas normativos.</t>
  </si>
  <si>
    <t>[{"indices":[0,13],"id_str":"1326667867404840962","id":{"$numberLong":"1326667867404840962"},"name":"Meli","screen_name":"premium_meli"}]</t>
  </si>
  <si>
    <t>1353734884175523840</t>
  </si>
  <si>
    <t>@Douglas50783381 #RAEconsultas Lo sentimos, pero solo se atienden dudas concretas sobre el uso correcto del español, no cuestiones teóricas, terminológicas o de análisis sintáctico o morfológico carentes de problemas normativos.</t>
  </si>
  <si>
    <t>1353734995744088073</t>
  </si>
  <si>
    <t>@gabodelascasas No se coloque apenado... 🤣https://t.co/vfr7exYMVi</t>
  </si>
  <si>
    <t>343708624</t>
  </si>
  <si>
    <t>pabloov_</t>
  </si>
  <si>
    <t>[{"indices":[0,15],"id_str":"62337495","id":62337495,"name":"Gabriel Delascasas E","screen_name":"gabodelascasas"}]</t>
  </si>
  <si>
    <t>1353735039163490307</t>
  </si>
  <si>
    <t>@_K40S_ #RAEconsultas En textos impresos, se recomienda usar en primer lugar las comillas españolas (« »), reservando las inglesas (“ ”) y las simples (‘ ’) para entrecomillar partes de un texto ya entrecomillado. Más información sobre su uso en https://t.co/EkUYwZVtD5.</t>
  </si>
  <si>
    <t>[{"indices":[0,7],"id_str":"1147491927576711168","id":{"$numberLong":"1147491927576711168"},"name":"Laro G.","screen_name":"_K40S_"}]</t>
  </si>
  <si>
    <t>1353735211209662464</t>
  </si>
  <si>
    <t>#RAEconsultas ¿Es correcto utilizar la expresión "hace aire" en lugar de "hace viento"? #dudaRAE @RAEinforma</t>
  </si>
  <si>
    <t>1319777271478177797</t>
  </si>
  <si>
    <t>AleexSM21</t>
  </si>
  <si>
    <t>[{"indices":[0,13],"text":"RAEconsultas"},{"indices":[88,96],"text":"dudaRAE"}]</t>
  </si>
  <si>
    <t>1353735256835293186</t>
  </si>
  <si>
    <t>@cesarccarranza7 #RAEconsultas Los prefijos como «pos(t)-» se unen directamente a la base léxica a la que preceden: «poscosecha», «postcosecha». Se prefiere «poscosecha» porque refleja mejor la pronunciación habitual. Sobre «post-» y «pos-», v. https://t.co/JitHHcU6BU</t>
  </si>
  <si>
    <t>[{"indices":[0,16],"id_str":"2147537642","id":{"$numberLong":"2147537642"},"name":"Cesar Castro","screen_name":"cesarccarranza7"}]</t>
  </si>
  <si>
    <t>1353735304201465856</t>
  </si>
  <si>
    <t>1231738551848652801</t>
  </si>
  <si>
    <t>ziircko</t>
  </si>
  <si>
    <t>1353735402360868864</t>
  </si>
  <si>
    <t>1353735510909444108</t>
  </si>
  <si>
    <t>328431834</t>
  </si>
  <si>
    <t>vadodeC</t>
  </si>
  <si>
    <t>1353735545462153216</t>
  </si>
  <si>
    <t>@batijanort03 #RAEconsultas La forma vulgar *«cocreta» no se considera válida y nunca ha figurado en el diccionario académico.</t>
  </si>
  <si>
    <t>1353735657773027334</t>
  </si>
  <si>
    <t>@RAEinforma #dudaRAE cómo es correcto escribir intubar o entubar y porque, gracias de antemano</t>
  </si>
  <si>
    <t>1353735674621538304</t>
  </si>
  <si>
    <t>1353735804120670208</t>
  </si>
  <si>
    <t>86595585</t>
  </si>
  <si>
    <t>mandreshj</t>
  </si>
  <si>
    <t>1353735829160677376</t>
  </si>
  <si>
    <t>1349601002685652993</t>
  </si>
  <si>
    <t>MigTiming</t>
  </si>
  <si>
    <t>1353735967207780353</t>
  </si>
  <si>
    <t>@Alvaro08092002 #RAEconsultas El uso de «gentes» puede ser válido como plural expresivo o, en zonas como México, cuando «gente» se usa con el sentido de ‘persona o individuo’. V. https://t.co/5uO9RrCSX3.</t>
  </si>
  <si>
    <t>[{"indices":[0,15],"id_str":"929151487959339009","id":{"$numberLong":"929151487959339009"},"name":"Alvaro Solano","screen_name":"Alvaro08092002"}]</t>
  </si>
  <si>
    <t>1353736082328858632</t>
  </si>
  <si>
    <t>@marsolam #RAEconsultas Sobre «criatura»/«creatura», véase https://t.co/npQcfuaQbi .</t>
  </si>
  <si>
    <t>[{"indices":[0,9],"id_str":"325917712","id":325917712,"name":"Marisol Armas Melo","screen_name":"marsolam"}]</t>
  </si>
  <si>
    <t>1353736061860589569</t>
  </si>
  <si>
    <t>@RAEinforma Me gustaría que me colaboren con 
 una #dudaRAE. Cuál es la manera correcta...?
"con respecto a..." ó "en relación con..."
Quedo atenta!</t>
  </si>
  <si>
    <t>63641720</t>
  </si>
  <si>
    <t>Walteros_Jey</t>
  </si>
  <si>
    <t>1353736208262852609</t>
  </si>
  <si>
    <t>@RODRIGOMELLADO #RAEconsultas «Mandatorio», del ingl. «mandatory» y este del lat. tardío «mandatorius», se ha incluido en el «DLE» como uso propio de Antillas, EE. UU., El Salvador, Guatemala, Honduras y Panamá con el sentido de 'obligatorio'.</t>
  </si>
  <si>
    <t>[{"indices":[0,15],"id_str":"60338795","id":60338795,"name":"RODRIGO MELLADO","screen_name":"RODRIGOMELLADO"}]</t>
  </si>
  <si>
    <t>1353736258615390210</t>
  </si>
  <si>
    <t>@RAEinforma Saludos.    Desde hace meses deje de usar la expresión "ha sido " por ASIDO lo hecho de forma mecánica todo este tiempo🤦‍♂️🤦‍♂️ ...pero ahora aún sigo sin saber cual es la corecta🥴 #dudaRAE</t>
  </si>
  <si>
    <t>1225243132591255552</t>
  </si>
  <si>
    <t>yunzpe</t>
  </si>
  <si>
    <t>1353736342757388317</t>
  </si>
  <si>
    <t>@luzatu #RAEconsultas La abreviatura de «doctor» es «Dr.» (fem. «Dra.»). Si se desea añadir la especialidad, suele posponerse sin abreviar: «Ana Pérez, doctora en Derecho».</t>
  </si>
  <si>
    <t>[{"indices":[0,7],"id_str":"118570689","id":118570689,"name":"LUZA","screen_name":"luzatu"}]</t>
  </si>
  <si>
    <t>1353736448097320961</t>
  </si>
  <si>
    <t>@TeHablaDiego #RAEconsultas  Las voces terminadas en «-í», «-ú» tónicas tienden a admitir dos variantes de plural: en «–es» y «–s». Así, como plural de «colibrí» son válidas las formas «colibríes» y «colibrís».</t>
  </si>
  <si>
    <t>[{"indices":[0,13],"id_str":"620191181","id":620191181,"name":"Diego","screen_name":"TeHablaDiego"}]</t>
  </si>
  <si>
    <t>1353736553600868354</t>
  </si>
  <si>
    <t>@kimiwiws #RAEconsultas Sobre las diferencias entre «conciencia» y «consciencia», véase https://t.co/PC9SrF0QXm .</t>
  </si>
  <si>
    <t>[{"indices":[0,9],"id_str":"54386801","id":54386801,"name":"Camila Aldunate","screen_name":"kimiwiws"}]</t>
  </si>
  <si>
    <t>1353736637755305987</t>
  </si>
  <si>
    <t>1353736733683113985</t>
  </si>
  <si>
    <t>1353736754398982150</t>
  </si>
  <si>
    <t>@casella_flor #RAEconsultas Las denominaciones de corrientes, doctrinas y escuelas se escriben con minúscula.</t>
  </si>
  <si>
    <t>[{"indices":[0,13],"id_str":"1387841612","id":1387841612,"name":"Florencia Casella","screen_name":"casella_flor"}]</t>
  </si>
  <si>
    <t>1353736771767566337</t>
  </si>
  <si>
    <t>1353737013736988673</t>
  </si>
  <si>
    <t>@RAEinforma @_K40S_ ¿Cuándo se usan las comillas españolas en vez de la raya al escribir diálogo o citas textuales? #dudaRAE @RAEinforma</t>
  </si>
  <si>
    <t>257526067</t>
  </si>
  <si>
    <t>arirudy</t>
  </si>
  <si>
    <t>[{"indices":[0,11],"id_str":"350411337","id":350411337,"name":"RAE","screen_name":"RAEinforma"},{"indices":[12,19],"id_str":"1147491927576711168","id":{"$numberLong":"1147491927576711168"},"name":"Laro G.","screen_name":"_K40S_"},{"indices":[125,136],"id_str":"350411337","id":350411337,"name":"RAE","screen_name":"RAEinforma"}]</t>
  </si>
  <si>
    <t>1353737308529455105</t>
  </si>
  <si>
    <t>128737688</t>
  </si>
  <si>
    <t>Leocamacho1</t>
  </si>
  <si>
    <t>1353737351382654976</t>
  </si>
  <si>
    <t>Todo lo que uno ignora. 🙄
#RAEconsultas Las comillas españolas (« »), las inglesas (“ ”) y las simples (‘ ’)</t>
  </si>
  <si>
    <t>860158927</t>
  </si>
  <si>
    <t>Marysun_Mafalda</t>
  </si>
  <si>
    <t>1353737362950545408</t>
  </si>
  <si>
    <t>Hola @RAEinforma 🙋🏻‍♂️ 
Tengo una nueva #dudaRAE: ¿como debería escribir una ciudad y su país en un texto?
1) Hoy visitamos Barcelona, España.
2) Hoy visitamos Barcelona - España.
3) Hoy visitamos Barcelona (España).
4) Otra.
¡Muchas gracias!</t>
  </si>
  <si>
    <t>1353737504462049280</t>
  </si>
  <si>
    <t>1353737641901043713</t>
  </si>
  <si>
    <t>Ok, debo ponerme a estudiar...</t>
  </si>
  <si>
    <t>1017481051705368577</t>
  </si>
  <si>
    <t>Antonio991009</t>
  </si>
  <si>
    <t>1353737971716001793</t>
  </si>
  <si>
    <t>Necesito el KEKW en todos lados , @RAEinforma ¿Como de mal está usar "KEKW" en una conversación oral para expresar una risa sin reirme? #dudaRAE</t>
  </si>
  <si>
    <t>1303085507073769472</t>
  </si>
  <si>
    <t>GatoKpopero</t>
  </si>
  <si>
    <t>1353738118671732749</t>
  </si>
  <si>
    <t>@RAEinforma Saludos.  Desde hace meses deje de usar la expresión "ha sido " por ASIDO lo hecho de forma mecánica todo este tiempo🤦‍♂️🤦‍♂️ ...pero ahora aun sigo sin saber cual es la corecta🥴 #dudaRAE esperando pronta  respuesta se le agradecera con un cuy 🐹 ASIDO O ASADO🥴ha sido🤦‍♂️</t>
  </si>
  <si>
    <t>1353738395609083904</t>
  </si>
  <si>
    <t>1353738569110712327</t>
  </si>
  <si>
    <t>#dudaRAE Si en una nota al pie de página utilizo la abreviatura de «ibidem», entonces, ¿debo poner una coma y continuar con minúscula o no poner coma y empezar con mayúscula? En este sentido, ¿cuál opción sería la correcta? «Ibid. Pág. 4», «Ibid., pág. 4» o «Ibid. pág. 4».</t>
  </si>
  <si>
    <t>1353738605139685376</t>
  </si>
  <si>
    <t>67345338</t>
  </si>
  <si>
    <t>Milkrhey</t>
  </si>
  <si>
    <t>1353738758932230144</t>
  </si>
  <si>
    <t>1353738896450973698</t>
  </si>
  <si>
    <t>1257595413361721344</t>
  </si>
  <si>
    <t>LuisVelilla16</t>
  </si>
  <si>
    <t>1353738897851883521</t>
  </si>
  <si>
    <t>@ivaneltamal #RAEconsultas Los códigos que corresponden a dominios de nivel superior geográfico (como «.es», «.mx» o «.co») se escriben con minúsculas, como los protocolos de acceso («http», «https») o las siglas que preceden a los dominios («www»).</t>
  </si>
  <si>
    <t>1353738987521900544</t>
  </si>
  <si>
    <t>@Marco46985796 #RAEconsultas En los intervalos de porcentajes escritos con guion, lo más indicado es usar un solo símbolo colocado al final: «10-20 %». 
Recuerde que el símbolo del porcentaje debe separarse con un espacio de la cifra precedente: «El 20 % de los encuestados».</t>
  </si>
  <si>
    <t>[{"indices":[0,14],"id_str":"1254947113643003904","id":{"$numberLong":"1254947113643003904"},"name":"Marco","screen_name":"Marco46985796"}]</t>
  </si>
  <si>
    <t>1353739107449634817</t>
  </si>
  <si>
    <t>@LanceTerrell90 #RAEconsultas Con independencia de su origen etimológico, los nombres de los meses se escriben con minúscula por ser nombres comunes: «En marzo ha hecho más frío que en enero». Solo se escriben con mayúscula cuando forman parte de un nombre propio: «hospital Doce de Octubre».</t>
  </si>
  <si>
    <t>1353739191469953029</t>
  </si>
  <si>
    <t>@Donanfer_DIB #RAEconsultas El nombre «Fuerzas de Acciones Especiales» se abrevia con el acrónimo «FAES». Las siglas y los acrónimos suelen tomar el género de la palabra que constituye el núcleo de la expresión abreviada, en este caso, «fuerzas»: «las FAES».</t>
  </si>
  <si>
    <t>[{"indices":[0,13],"id_str":"98433563","id":98433563,"name":"Donanfer Infante","screen_name":"Donanfer_DIB"}]</t>
  </si>
  <si>
    <t>1353739350119473152</t>
  </si>
  <si>
    <t>@RAEinforma Saludos....Desde hace meses deje de usar la expresión "ha sido " por ASIDO lo hecho de forma mecánica todo este tiempo🤦‍♂️..pero ahora aun sigo sin saber cual es la correcta🥴 #dudaRAE esperando pronta  respuesta se le agradecera con un cuy 🐹 ASIDO O ASADO🥴ha sido🤦‍♂️</t>
  </si>
  <si>
    <t>1353739362119380992</t>
  </si>
  <si>
    <t>@olivodemora #RAEconsultas En formularios o documentos, lo esperable es usar el gentilicio en femenino concordando con «nacionalidad», en su caso, «dominicana». Utilizar el nombre del país, «República Dominicana» sería lo adecuado si el campo del formulario fuera «país de origen».</t>
  </si>
  <si>
    <t>[{"indices":[0,12],"id_str":"3061906017","id":{"$numberLong":"3061906017"},"name":"Olivo Mora De Mora A","screen_name":"olivodemora"}]</t>
  </si>
  <si>
    <t>1353739369060966401</t>
  </si>
  <si>
    <t>@RAEinforma quiero saber cómo se dice correctamente “la gerente o la gerenta”#dudaRAE</t>
  </si>
  <si>
    <t>1353739762323095552</t>
  </si>
  <si>
    <t>1353739784527687681</t>
  </si>
  <si>
    <t>@Alexandros_23 @Fundeu #RAEconsultas Si la segunda parte es un título paralelo o explicativo, lo adecuado es separarlo con punto y escribir la primera palabra con mayúscula: «El caballero oscuro. La leyenda renace»; «2001. Odisea en el espacio». 1/2</t>
  </si>
  <si>
    <t>[{"indices":[0,14],"id_str":"3028025601","id":{"$numberLong":"3028025601"},"name":"Alexandros","screen_name":"Alexandros_23"},{"indices":[15,22],"id_str":"196955819","id":196955819,"name":"FundéuRAE","screen_name":"Fundeu"}]</t>
  </si>
  <si>
    <t>1353739917357166592</t>
  </si>
  <si>
    <t>1353739939050041351</t>
  </si>
  <si>
    <t>@Alexandros_23 #RAEconsultas Si la segunda parte es un título paralelo o explicativo, lo adecuado es separarlo con punto y escribir la primera palabra con mayúscula: «El caballero oscuro. La leyenda renace»; «2001. Odisea en el espacio». 1/2</t>
  </si>
  <si>
    <t>Respetados  @RAEinforma #dudaRAE . Se puede  "colocar " toque de queda, o se debe "poner" toque de queda? En Colombia esta proscrito el verbo Poner. Gracias y felices fiestas</t>
  </si>
  <si>
    <t>1353739953046495236</t>
  </si>
  <si>
    <t>1353740003403292672</t>
  </si>
  <si>
    <t>@Alexandros_23 #RAEconsultas Si lo que separan los dos puntos (o el punto, que es también válido) no es el título de un subtítulo, sino el título de una saga del título de cada una de sus partes, lo indicado es mantener la mayúscula en la primera palabra: «Terminator: Destino oscuro». 2/2</t>
  </si>
  <si>
    <t>1353740038220210177</t>
  </si>
  <si>
    <t>@lbtax85 #RAEconsultas La adaptación al español del inglés «cluster» sería «clúster» (plural «clústeres»), pero es preferible su traducción por una expresión equivalente, que, según el contexto, podría ser «agrupación», «conglomerado», «agregado», «(a)cúmulo», «haz», «racimo», «brote»...</t>
  </si>
  <si>
    <t>[{"indices":[0,8],"id_str":"3091800992","id":{"$numberLong":"3091800992"},"name":"Lilia","screen_name":"lbtax85"}]</t>
  </si>
  <si>
    <t>1353740130599768067</t>
  </si>
  <si>
    <t>Siempre consideré necesaria esa aclaración. Yo toda la vida he puesto "salvadoreña", aunque parezca extraño.</t>
  </si>
  <si>
    <t>59631104</t>
  </si>
  <si>
    <t>LeeAguinada</t>
  </si>
  <si>
    <t>1353740329921503241</t>
  </si>
  <si>
    <t>1353740500671541263</t>
  </si>
  <si>
    <t>1353740621584998405</t>
  </si>
  <si>
    <t>1203035201183633408</t>
  </si>
  <si>
    <t>Ampudia666</t>
  </si>
  <si>
    <t>1353740626689486848</t>
  </si>
  <si>
    <t>@rose82828 #RAEconsultas La forma correcta es «albóndiga»; la variante *«almóndiga» es un vulgarismo, esto es, una deformación propia del habla popular, cuyo uso debe evitarse en el habla culta. 1/2</t>
  </si>
  <si>
    <t>[{"indices":[0,10],"id_str":"1118176148402446336","id":{"$numberLong":"1118176148402446336"},"name":"Rose","screen_name":"rose82828"}]</t>
  </si>
  <si>
    <t>1353740655625981953</t>
  </si>
  <si>
    <t>@RAEinforma #RAEconsultas es correcto el gentilicio de andorrense? Gracias y buenas tardes</t>
  </si>
  <si>
    <t>986712940341616641</t>
  </si>
  <si>
    <t>RosaDeFuego1909</t>
  </si>
  <si>
    <t>1353740709740900354</t>
  </si>
  <si>
    <t>1225885272</t>
  </si>
  <si>
    <t>RacsoQB</t>
  </si>
  <si>
    <t>1353740715260575744</t>
  </si>
  <si>
    <t>@rose82828 #RAEconsultas Aunque *«almóndiga» está en el dicc. académico desde «Autoridades» (1726), ya se decía ahí, s/v «albóndiga»: «... algunos pronuncian "almóndiga", corrompiendo más su origen sin bastante fundamento». Se ha mantenido esta variante vulgar en el «DLE» por tradición. 2/2</t>
  </si>
  <si>
    <t>1353740818142564355</t>
  </si>
  <si>
    <t>76487430</t>
  </si>
  <si>
    <t>saintloyal</t>
  </si>
  <si>
    <t>904533234901544960</t>
  </si>
  <si>
    <t>#RAEconsultas Es «tenis» ('calzado deportivo') tanto en singular como en plural: He perdido un tenis. Me gustan esos tenis.</t>
  </si>
  <si>
    <t>1353740968751722497</t>
  </si>
  <si>
    <t>402376135</t>
  </si>
  <si>
    <t>Lapislaaazuli</t>
  </si>
  <si>
    <t>1353741044769316864</t>
  </si>
  <si>
    <t>@RAEinforma @terelagos #dudaRAE es cierto que Septiembre se puede escribir y decir Setiembre y es aceptado?</t>
  </si>
  <si>
    <t>135088826</t>
  </si>
  <si>
    <t>jarochisssima</t>
  </si>
  <si>
    <t>[{"indices":[0,11],"id_str":"350411337","id":350411337,"name":"RAE","screen_name":"RAEinforma"},{"indices":[12,22],"id_str":"35106442","id":35106442,"name":"Tere Lagos ® ⭐️⭐️⭐️⭐️","screen_name":"terelagos"}]</t>
  </si>
  <si>
    <t>1353741140579770369</t>
  </si>
  <si>
    <t>Ejemplo de cómo deberíamos renunciar a una remora del pasado en pos de una estandarización... Otro y más peligroso es el uso de puntos y comas separadores para cifras... Y de la propuesta de  Gabo ya ni hablamos</t>
  </si>
  <si>
    <t>1185124452440391680</t>
  </si>
  <si>
    <t>GuilleNewHobbie</t>
  </si>
  <si>
    <t>1353741169931522054</t>
  </si>
  <si>
    <t>#dudaRAE quiero saber cómo se debe decir correctamente “la ingeniera o la ingeniero” y la frase “el gerente o la gerente” @RAEinforma</t>
  </si>
  <si>
    <t>1353741262596280322</t>
  </si>
  <si>
    <t>@AleexSM21 #RAEconsultas El uso de «hace aire» con el sentido de ‘hace viento’ es correcto.</t>
  </si>
  <si>
    <t>[{"indices":[0,10],"id_str":"1319777271478177797","id":{"$numberLong":"1319777271478177797"},"name":"AlexSM21","screen_name":"AleexSM21"}]</t>
  </si>
  <si>
    <t>1353741347967160325</t>
  </si>
  <si>
    <t>1113151969449967623</t>
  </si>
  <si>
    <t>TyrionLanisteer</t>
  </si>
  <si>
    <t>1353741608215318529</t>
  </si>
  <si>
    <t>1084528345</t>
  </si>
  <si>
    <t>GisArevalo1</t>
  </si>
  <si>
    <t>1353741797814632449</t>
  </si>
  <si>
    <t>Tengo una duda @RAEinforma
¿Se dice la Covid 19 o el Covid 19?
#dudaRAE</t>
  </si>
  <si>
    <t>560261376</t>
  </si>
  <si>
    <t>LunaXanath</t>
  </si>
  <si>
    <t>1353741905230704642</t>
  </si>
  <si>
    <t>¿Es correcto decir &amp;lt;&amp;lt;me siento empoderado&amp;gt;&amp;gt; como si fuera &amp;lt;&amp;lt;me siento con mucho poder o capacidad&amp;gt;&amp;gt;? ¿de lo contrario, cuál sería su uso correcto? #dudaRAE @RAEinforma
 Gracias</t>
  </si>
  <si>
    <t>1353742006061838343</t>
  </si>
  <si>
    <t>1303161816437133313</t>
  </si>
  <si>
    <t>Elmer_Cx02</t>
  </si>
  <si>
    <t>1353742271578054657</t>
  </si>
  <si>
    <t>236932036</t>
  </si>
  <si>
    <t>yadiandrea11</t>
  </si>
  <si>
    <t>1353742612373630980</t>
  </si>
  <si>
    <t>285721808</t>
  </si>
  <si>
    <t>AnakMFerreira</t>
  </si>
  <si>
    <t>1353742680371703809</t>
  </si>
  <si>
    <t>🤦🏼‍♀️</t>
  </si>
  <si>
    <t>323411707</t>
  </si>
  <si>
    <t>Yo_Embeleso</t>
  </si>
  <si>
    <t>1353742994105630722</t>
  </si>
  <si>
    <t>1333625398597480450</t>
  </si>
  <si>
    <t>cheesecake_soy</t>
  </si>
  <si>
    <t>1353743402093977605</t>
  </si>
  <si>
    <t>1300455501042454534</t>
  </si>
  <si>
    <t>YllescasCarlosR</t>
  </si>
  <si>
    <t>1353744182192566272</t>
  </si>
  <si>
    <t>¿Cuál es la manera correcta de escribirlo: conciente o consciente? @RAEinforma  #dudaRAE</t>
  </si>
  <si>
    <t>2300498941</t>
  </si>
  <si>
    <t>Ivansuarezo</t>
  </si>
  <si>
    <t>1353744282495152133</t>
  </si>
  <si>
    <t>#dudaRAE @RAEinforma 
- Espero haber estado ahí.         
  -Espero que yo estuviera ahí.
-Espero que ayer estuviera ahí.   
1. ¿ Estas frases son correctas?
2. ¿Puedo usar el imperfecto de subjuntivo  para deseos en el pasado de acciones que no conocemos el resultado, como aquí?</t>
  </si>
  <si>
    <t>1353744772029165568</t>
  </si>
  <si>
    <t>@RAEinforma #dudaRAE como se dice para referirse a alguien:
Procrastinador o procrinasta</t>
  </si>
  <si>
    <t>310935754</t>
  </si>
  <si>
    <t>HoracioIgnacio</t>
  </si>
  <si>
    <t>1353745044520497152</t>
  </si>
  <si>
    <t>🙋🙋🙋</t>
  </si>
  <si>
    <t>2947208524</t>
  </si>
  <si>
    <t>MariaElenaBran1</t>
  </si>
  <si>
    <t>1353745322711908354</t>
  </si>
  <si>
    <t>@keichiminamoto @NestorAparicioS #RAEconsultas No siempre. Puede consultar las reglas de formación del plural aquí: https://t.co/sUXQ3tlZku.</t>
  </si>
  <si>
    <t>[{"indices":[0,15],"id_str":"457138250","id":457138250,"name":"Minamoto 🚫","screen_name":"keichiminamoto"},{"indices":[16,32],"id_str":"191995562","id":191995562,"name":"Néstor Aparicio","screen_name":"NestorAparicioS"}]</t>
  </si>
  <si>
    <t>1353745404270145536</t>
  </si>
  <si>
    <t>@RAEinforma #dudaRAE me gustaría saber si es igualmente correcto decir: Ayer comí patatas con costillas, y ayer he comido patatas con costillas</t>
  </si>
  <si>
    <t>902893146</t>
  </si>
  <si>
    <t>pjtaboada</t>
  </si>
  <si>
    <t>1353745457793609732</t>
  </si>
  <si>
    <t>1353745709514809344</t>
  </si>
  <si>
    <t>@RAEinforma #dudaRAE  cual es la diferencia y la correcta pronuciación entre la "i ", la "y " y la "ll"</t>
  </si>
  <si>
    <t>1353745811474153473</t>
  </si>
  <si>
    <t>@XdZigor #RAEconsultas Se trata de un híbrido no aceptable en español.</t>
  </si>
  <si>
    <t>[{"indices":[0,8],"id_str":"1269577721669181446","id":{"$numberLong":"1269577721669181446"},"name":"Zigor_xD","screen_name":"XdZigor"}]</t>
  </si>
  <si>
    <t>1353746424102612993</t>
  </si>
  <si>
    <t>@RAEinforma Tengo una sugerencia, no sé si lo haya, pero sería excelente que así como hay #dudaRAE , hubiera un indicativo para sugerencias de literatura, según género como puede ser para alguien que no sepa nada de novela de dictador hacer una consulta y mostrarle señor presidente y otras</t>
  </si>
  <si>
    <t>1353746425918742537</t>
  </si>
  <si>
    <t>@A_voz_en_grito #RAEconsultas En este caso, lo normal es que en el derivado se conserve el fonema /g/ de la base y  se escriba, por tanto, «monologuista», al igual que sucede con el derivado «dialoguista», que ya figura en el «DLE»: https://t.co/Wdk3LtZo6Q.</t>
  </si>
  <si>
    <t>1353746512531103744</t>
  </si>
  <si>
    <t>@RAEinforma #dudaRAE ¿Es correcta lo que dice en la imagen con respecto al uso de «quizá» y «quizás»? https://t.co/Ypn5GSiOU1</t>
  </si>
  <si>
    <t>1353746528192655361</t>
  </si>
  <si>
    <t>@dudasRAE #RAEconsultas. Qué es mejor "para tu seguridad" o "por tu seguridad" cuando se trata de bajar un archivo de un sitio web.</t>
  </si>
  <si>
    <t>168156928</t>
  </si>
  <si>
    <t>GutenbergXXI</t>
  </si>
  <si>
    <t>1353746586808037378</t>
  </si>
  <si>
    <t>¿Una madre es madre cuando pare o cuando se queda embarazada ya se considera madre?
"Una madre embarazada", si no tiene hijos anteriores y está en cinta, ¿es correcto?
#dudaRAE #RAEconsultas</t>
  </si>
  <si>
    <t>1253449042543214592</t>
  </si>
  <si>
    <t>ccggrr96</t>
  </si>
  <si>
    <t>1353746697386680320</t>
  </si>
  <si>
    <t>404658221</t>
  </si>
  <si>
    <t>ahmadfanani__</t>
  </si>
  <si>
    <t>&lt;a href="http://mfp.sepong.in" rel="nofollow"&gt;Fanani_18&lt;/a&gt;</t>
  </si>
  <si>
    <t>1353746728688746498</t>
  </si>
  <si>
    <t>@A_voz_en_grito #RAEconsultas Ya está en estudio la incorporación de «monologuista» en próximas actualizaciones del «DLE».</t>
  </si>
  <si>
    <t>1353746803615805441</t>
  </si>
  <si>
    <t>1353747006188085253</t>
  </si>
  <si>
    <t>1353747213483192321</t>
  </si>
  <si>
    <t>791780492</t>
  </si>
  <si>
    <t>yorchledesma</t>
  </si>
  <si>
    <t>1353747628459233282</t>
  </si>
  <si>
    <t>@RAEinforma @dudaRAE agradecería saber si esta permitido  incluir en un texto las frases "voluntarios/voluntarias"    "asociado/asociada" para referirse a las personas que pertenecen a esta organización.</t>
  </si>
  <si>
    <t>920877481</t>
  </si>
  <si>
    <t>JRodriguezRiega</t>
  </si>
  <si>
    <t>1353748410613051394</t>
  </si>
  <si>
    <t>#dudaRAE  ¿existe la expresión " no lo damos comido"?</t>
  </si>
  <si>
    <t>2189934697</t>
  </si>
  <si>
    <t>fsalinasgar</t>
  </si>
  <si>
    <t>1353748458453270529</t>
  </si>
  <si>
    <t>Acá hace poco le mencionamos a una persona que para esos casos usara poner y casi nos acaba. En fin. Menos mal sale el experto a corroborar.</t>
  </si>
  <si>
    <t>116764171</t>
  </si>
  <si>
    <t>KAKYNEIRA</t>
  </si>
  <si>
    <t>1353748879481724935</t>
  </si>
  <si>
    <t>@RAEinforma @XdZigor #dudaRAE ¿hay algún equivalente a "speedrun" en castellano?</t>
  </si>
  <si>
    <t>1019204043258855425</t>
  </si>
  <si>
    <t>jsczkh628</t>
  </si>
  <si>
    <t>[{"indices":[0,11],"id_str":"350411337","id":350411337,"name":"RAE","screen_name":"RAEinforma"},{"indices":[12,20],"id_str":"1269577721669181446","id":{"$numberLong":"1269577721669181446"},"name":"Zigor_xD","screen_name":"XdZigor"}]</t>
  </si>
  <si>
    <t>1353749544895442950</t>
  </si>
  <si>
    <t>@RAEinforma Buenas tardes, ¿Es correcto utilizar la palabra "grupo" cuando nos referimos a un conjunto de 2 personas? Muchas gracias. #dudaRAE</t>
  </si>
  <si>
    <t>1353749800089505795</t>
  </si>
  <si>
    <t>@RAEinforma @Alexandros_23 Buenas tardes, @RAEinforma. Supongamos que el título de un libro aparece originalmente con dos puntos, seguidos de una palabra con minúscula inicial. Al editar la bibliografía de un texto (en donde se menciona dicha obra), ¿se debería conservar la grafía original? 
#dudaRAE</t>
  </si>
  <si>
    <t>[{"indices":[0,11],"id_str":"350411337","id":350411337,"name":"RAE","screen_name":"RAEinforma"},{"indices":[12,26],"id_str":"3028025601","id":{"$numberLong":"3028025601"},"name":"Alexandros","screen_name":"Alexandros_23"},{"indices":[42,53],"id_str":"350411337","id":350411337,"name":"RAE","screen_name":"RAEinforma"}]</t>
  </si>
  <si>
    <t>1353749906633191424</t>
  </si>
  <si>
    <t>@RAEinforma #dudaRAE Buenas, ¿Se puede usar la expresión: Haz lo que plazcas, sin el te?</t>
  </si>
  <si>
    <t>1046447032343429120</t>
  </si>
  <si>
    <t>jrvlife1</t>
  </si>
  <si>
    <t>1353750048165781508</t>
  </si>
  <si>
    <t>@RAEinforma @Alexandros_23 ¿O debería adaptarse según las recomendaciones que dan en este hilo? #dudaRAE</t>
  </si>
  <si>
    <t>[{"indices":[0,11],"id_str":"350411337","id":350411337,"name":"RAE","screen_name":"RAEinforma"},{"indices":[12,26],"id_str":"3028025601","id":{"$numberLong":"3028025601"},"name":"Alexandros","screen_name":"Alexandros_23"}]</t>
  </si>
  <si>
    <t>1353750897415827457</t>
  </si>
  <si>
    <t>Por favor, no se "coloquen" bravos. Se pueden poner bravos si se les corrige el uso incorrecto del colocar si quieren. Gracias</t>
  </si>
  <si>
    <t>54802906</t>
  </si>
  <si>
    <t>gdbaskerville</t>
  </si>
  <si>
    <t>1353751041423142913</t>
  </si>
  <si>
    <t>#dudaRAE ¿se puede considerar veelo como sinónimo de míralo?</t>
  </si>
  <si>
    <t>1321122511380271105</t>
  </si>
  <si>
    <t>9Nkarma</t>
  </si>
  <si>
    <t>1353751084356034564</t>
  </si>
  <si>
    <t>@RAEinforma #dudaRAE ¡Hola!  Necesito ayuda. 
Es testado en animales o testeado en animales, me ayudan por favor 🙌🏼</t>
  </si>
  <si>
    <t>296578140</t>
  </si>
  <si>
    <t>KaremAlzate</t>
  </si>
  <si>
    <t>1353751219605540864</t>
  </si>
  <si>
    <t>1353751554009006081</t>
  </si>
  <si>
    <t>Luego de “APERTURAR”, aparece un nuevo verbo en los registros de la Judicatura Colombiana: “REMISIONAR”... 🤦🏻‍♀️
¿Cómo se conjuga? 🤷🏻‍♀️
#dudaRAE https://t.co/1WfdNv32KN</t>
  </si>
  <si>
    <t>4737798035</t>
  </si>
  <si>
    <t>elmeroTenedor</t>
  </si>
  <si>
    <t>1353751650427674626</t>
  </si>
  <si>
    <t>@NormaJimenezM #RAEconsultas En nuestra lengua, se emplean «fluido» («Hablo un español fluido»), «fluidamente», «con fluidez» o «de forma fluida» («Hablo español fluidamente/con fluidez/de forma fluida»). No se emplean «fluencia», «fluyente» ni «fluente» 'que fluye', en ese contexto.</t>
  </si>
  <si>
    <t>1353752017668370434</t>
  </si>
  <si>
    <t>@Iknibhg #RAEconsultas En este caso, «que» no se tilda porque no es el exclamativo tónico «qué» («¡Qué bien habla!», «¡Qué guapo!»), sino la conjunción átona «que», que introduce enunciados independientes exclamativos que expresan órdenes y deseos: «¡Que no se olvide usar el tapabocas!».</t>
  </si>
  <si>
    <t>1353752183842467841</t>
  </si>
  <si>
    <t>Dr @gallo_orlando, que dice de este nuevo verbo??</t>
  </si>
  <si>
    <t>712676353942888448</t>
  </si>
  <si>
    <t>fzcastillo10</t>
  </si>
  <si>
    <t>[{"indices":[3,17],"id_str":"840956233","id":840956233,"name":"ORLANDO GALLO","screen_name":"gallo_orlando"}]</t>
  </si>
  <si>
    <t>1353752322283892736</t>
  </si>
  <si>
    <t>@soyelsenore @RAEinforma
#dudaRAE 
Pon ambas en el mismo mensaje. XD</t>
  </si>
  <si>
    <t>[{"indices":[0,12],"id_str":"1209733755725852672","id":{"$numberLong":"1209733755725852672"},"name":"Soy el Señor E","screen_name":"soyelsenore"},{"indices":[13,24],"id_str":"350411337","id":350411337,"name":"RAE","screen_name":"RAEinforma"}]</t>
  </si>
  <si>
    <t>1353752543780884481</t>
  </si>
  <si>
    <t>1257809848248524801</t>
  </si>
  <si>
    <t>fernandochocair</t>
  </si>
  <si>
    <t>1353752579054956548</t>
  </si>
  <si>
    <t>561620816</t>
  </si>
  <si>
    <t>STELLAGOMEZ13</t>
  </si>
  <si>
    <t>1353752584486531088</t>
  </si>
  <si>
    <t>@RAEinforma #RAEconsultas 
Está bien decir "ministra" para referirse a un "ministro de educación" el femenino sería "ministra de educación"?</t>
  </si>
  <si>
    <t>1353752787910328321</t>
  </si>
  <si>
    <t>403014255</t>
  </si>
  <si>
    <t>Lupe_2709</t>
  </si>
  <si>
    <t>1353752802829471744</t>
  </si>
  <si>
    <t>401691967</t>
  </si>
  <si>
    <t>Flondonosua</t>
  </si>
  <si>
    <t>1353752840901165062</t>
  </si>
  <si>
    <t>¡Muchísimas gracias!😁</t>
  </si>
  <si>
    <t>1353753080836317187</t>
  </si>
  <si>
    <t>🤣🤣🤣🤣</t>
  </si>
  <si>
    <t>1198210202945884162</t>
  </si>
  <si>
    <t>valentinaagiral</t>
  </si>
  <si>
    <t>1353753201686630400</t>
  </si>
  <si>
    <t>3167046794</t>
  </si>
  <si>
    <t>corderodaniel7</t>
  </si>
  <si>
    <t>1353753207936172032</t>
  </si>
  <si>
    <t>1353753914852712449</t>
  </si>
  <si>
    <t>1353754029340426240</t>
  </si>
  <si>
    <t>135639377</t>
  </si>
  <si>
    <t>trotaaa</t>
  </si>
  <si>
    <t>1353754031949307910</t>
  </si>
  <si>
    <t>@RAEinforma
#dudaRAE 
Buenas, ¿es correcto decir «el terreno, al salir del desfiladero, formaba una pronunciada pendiente cuesta abajo»? No me queda claro si "pendiente" y "cuesta" viene a ser una redundancia, y si "pendiente" hace alusión a eso, a ir cuesta abajo. Gracias.</t>
  </si>
  <si>
    <t>1353754728098902019</t>
  </si>
  <si>
    <t>#dudaRAE@RAEInforma
Dear friends of 'RAE' when you publish a new professional edition  of your own International Dictionary of references words terms &amp;amp; phrases.
Please on your definition of "Ella" describe the only worldwide woman as: @CFKArgentina with this picture.
Gracias!. https://t.co/aZk1a1YlFP</t>
  </si>
  <si>
    <t>4376538532</t>
  </si>
  <si>
    <t>leonlaje</t>
  </si>
  <si>
    <t>1353755150565978112</t>
  </si>
  <si>
    <t>398803628</t>
  </si>
  <si>
    <t>melopezlambas</t>
  </si>
  <si>
    <t>1353755748354973702</t>
  </si>
  <si>
    <t>1060105153347534849</t>
  </si>
  <si>
    <t>18_cbc_250</t>
  </si>
  <si>
    <t>1353755785734582272</t>
  </si>
  <si>
    <t>@elmeroTenedor @RAEinforma #dudaRAE nos puedes ayudar 😁</t>
  </si>
  <si>
    <t>1065721599482052610</t>
  </si>
  <si>
    <t>0308Jennifer</t>
  </si>
  <si>
    <t>[{"indices":[0,14],"id_str":"4737798035","id":{"$numberLong":"4737798035"},"name":"El mero Tenedor","screen_name":"elmeroTenedor"},{"indices":[15,26],"id_str":"350411337","id":350411337,"name":"RAE","screen_name":"RAEinforma"}]</t>
  </si>
  <si>
    <t>1353756853067341824</t>
  </si>
  <si>
    <t>234861824</t>
  </si>
  <si>
    <t>Maximus_jsh</t>
  </si>
  <si>
    <t>1353757329867632640</t>
  </si>
  <si>
    <t>#dudaRAE esta bien escrito “El extraño caso de la curación de un linfoma de Hodgkin por la covid-19” de debería ser “por el covid-19”</t>
  </si>
  <si>
    <t>101298679</t>
  </si>
  <si>
    <t>jeromtz1980</t>
  </si>
  <si>
    <t>1353757588526157829</t>
  </si>
  <si>
    <t>La forma verbal compuesta se realiza con el verbo "haber" y no con "ser". @RAEinforma, ¿a qué puede deberse ese uso erróneo? No sé si es algo común en más lugares, desde luego es frecuente en muchas partes de la provincia de Málaga. #dudaRAE https://t.co/K1Ucis5ltv</t>
  </si>
  <si>
    <t>919521905803132929</t>
  </si>
  <si>
    <t>nivolanivolo</t>
  </si>
  <si>
    <t>1353758046514769922</t>
  </si>
  <si>
    <t>@RAEinforma #dudaRAE La palabra "enante" actualmente se usa?</t>
  </si>
  <si>
    <t>137914493</t>
  </si>
  <si>
    <t>rjrincon</t>
  </si>
  <si>
    <t>1353758177607774217</t>
  </si>
  <si>
    <t>1353758267915313154</t>
  </si>
  <si>
    <t>@RAEinforma #dudaRAE buena tarde. Por lo que tengo entendido la "palabra" accesar es errónea lo correcto es acceder. ¿Es correcto o si existe el uso de accesar?
Gracias</t>
  </si>
  <si>
    <t>195925688</t>
  </si>
  <si>
    <t>kike6791</t>
  </si>
  <si>
    <t>1353758519808425984</t>
  </si>
  <si>
    <t>Abogados, modernizadores de la bella lengua española desde 1709 (el año en el que se graduó el primer abogado de Nueva Granada). 😉</t>
  </si>
  <si>
    <t>1074134926654668801</t>
  </si>
  <si>
    <t>Mrjcr540</t>
  </si>
  <si>
    <t>1353759338192625665</t>
  </si>
  <si>
    <t>513620926</t>
  </si>
  <si>
    <t>Snigill1</t>
  </si>
  <si>
    <t>1353759418601631748</t>
  </si>
  <si>
    <t>378224843</t>
  </si>
  <si>
    <t>Breacker95_</t>
  </si>
  <si>
    <t>1353759482778685441</t>
  </si>
  <si>
    <t>#RAEconsultas Es correcto decir "quiero hacerme stripper" en vez de decir "voy a sacarme la ESO"? #dudaRAE @RAEinforma</t>
  </si>
  <si>
    <t>760431124355178496</t>
  </si>
  <si>
    <t>luciaberjillos</t>
  </si>
  <si>
    <t>[{"indices":[0,13],"text":"RAEconsultas"},{"indices":[98,106],"text":"dudaRAE"}]</t>
  </si>
  <si>
    <t>1353759835435708418</t>
  </si>
  <si>
    <t>¿Por qué Twitter no tiene la opción "me divierte" para este tipo de cosas?
😂😂</t>
  </si>
  <si>
    <t>242968749</t>
  </si>
  <si>
    <t>angeliliquita</t>
  </si>
  <si>
    <t>1353760081993748486</t>
  </si>
  <si>
    <t>A alguno le habrá dado un cortocircuito con esto 😂😂😂</t>
  </si>
  <si>
    <t>534886230</t>
  </si>
  <si>
    <t>elferchu3</t>
  </si>
  <si>
    <t>1353760202164678656</t>
  </si>
  <si>
    <t>#RAEconsultas
Existe el termino sub objetivo en el contexto de un objetivo secundario?</t>
  </si>
  <si>
    <t>4806992015</t>
  </si>
  <si>
    <t>daww_asd</t>
  </si>
  <si>
    <t>1353760236704772101</t>
  </si>
  <si>
    <t>Lo peor de todo es que no es solo eso. Los vocablos "desanotar", "descorrer", "admisorio" y otros más son puras palabrejas inventadas en la baranda...</t>
  </si>
  <si>
    <t>119230324</t>
  </si>
  <si>
    <t>Carlos_RojasV</t>
  </si>
  <si>
    <t>1353760313288622091</t>
  </si>
  <si>
    <t>@RAEinforma @dudarae ¡Muchas gracias!</t>
  </si>
  <si>
    <t>1353760321056501760</t>
  </si>
  <si>
    <t>384079373</t>
  </si>
  <si>
    <t>brendatanoni</t>
  </si>
  <si>
    <t>1353760518935375874</t>
  </si>
  <si>
    <t>#RAEconsultas es normal decir “me quiero morir” en vez de afrontar mis problemas? #dudaRAE @RAEinforma</t>
  </si>
  <si>
    <t>964799860363972608</t>
  </si>
  <si>
    <t>tonisguillen</t>
  </si>
  <si>
    <t>[{"indices":[0,13],"text":"RAEconsultas"},{"indices":[82,90],"text":"dudaRAE"}]</t>
  </si>
  <si>
    <t>1353760548362604551</t>
  </si>
  <si>
    <t>1036353205754621953</t>
  </si>
  <si>
    <t>skskeith</t>
  </si>
  <si>
    <t>1353763353760509960</t>
  </si>
  <si>
    <t>Me retuiteo con la etiqueta correcta. #dudaRAE</t>
  </si>
  <si>
    <t>1353764105883152394</t>
  </si>
  <si>
    <t>1075335474</t>
  </si>
  <si>
    <t>lucabra2</t>
  </si>
  <si>
    <t>1353764216080109568</t>
  </si>
  <si>
    <t>@RAEinforma Buenas tardes. ¿Es correcto decir “si fuera un ladrón me habría dado cuenta”? ¿O corresponde “hubiera”? Gracias. #dudaRAE</t>
  </si>
  <si>
    <t>1392585750</t>
  </si>
  <si>
    <t>FernandoReba1</t>
  </si>
  <si>
    <t>1353764435177967617</t>
  </si>
  <si>
    <t>@RAEinforma #dudaRAE  está permitido la expresión fuera aparte?</t>
  </si>
  <si>
    <t>940162167747305472</t>
  </si>
  <si>
    <t>JorgeMaqueda10</t>
  </si>
  <si>
    <t>1353765798293061635</t>
  </si>
  <si>
    <t>1132885383069425664</t>
  </si>
  <si>
    <t>mexican_fifi</t>
  </si>
  <si>
    <t>1353766030720565248</t>
  </si>
  <si>
    <t>No les gusta.</t>
  </si>
  <si>
    <t>1353766037972463616</t>
  </si>
  <si>
    <t>Estimados: @RAEinforma. Por favor su ayuda: ¿cuándo se escribe un texto que tiene un punto aparte, de manera seguida, es correcto utilizar después del último signo ortográfico el punto y raya? Ej: Las siguientes causas:.- 1. No realizar el pago;.- 2. No presentar..#dudaRAE</t>
  </si>
  <si>
    <t>1353766072357416962</t>
  </si>
  <si>
    <t>1121924605684400128</t>
  </si>
  <si>
    <t>Ioannes1970</t>
  </si>
  <si>
    <t>1353766577070632960</t>
  </si>
  <si>
    <t>1353766700940980226</t>
  </si>
  <si>
    <t>1082115406956056578</t>
  </si>
  <si>
    <t>JuanSebastia_n</t>
  </si>
  <si>
    <t>1353766791915442177</t>
  </si>
  <si>
    <t>Hola, @RAEinforma y @Fundeu. Tengo una #dudaRAE: siento que, al no escribir una coma antes de «con el fin», el sentido del enunciado cambia y, en lugar de decir por qué no están permitidas algunas cosas, dice qué cosas no están permitidas de las que tienen ese fin. 1/2 https://t.co/ckLPmK5DaH</t>
  </si>
  <si>
    <t>1353767016096796673</t>
  </si>
  <si>
    <t>279152955</t>
  </si>
  <si>
    <t>eloyvillalba</t>
  </si>
  <si>
    <t>1353767295940747265</t>
  </si>
  <si>
    <t>1349417187925225484</t>
  </si>
  <si>
    <t>Carlos55522678</t>
  </si>
  <si>
    <t>1353767375787667459</t>
  </si>
  <si>
    <t>@RAEinforma #dudaRAE ¿como es correcto "se quedó sin nada" o "se quedó con nada"?</t>
  </si>
  <si>
    <t>149170904</t>
  </si>
  <si>
    <t>jorgecastillov</t>
  </si>
  <si>
    <t>1353767785848074240</t>
  </si>
  <si>
    <t>#dudaRAE 
¿Es cierta mi teoría? ¿La coma sí cambia el sentido o puedo omitirla y de todas maneras se entendería bien? ¿Es necesario escribir «de todas maneras» entre comas para formar un inciso? Muchas gracias, @RAEinforma y @Fundeu. 2/2</t>
  </si>
  <si>
    <t>1353768415127883776</t>
  </si>
  <si>
    <t>473412662</t>
  </si>
  <si>
    <t>EsteRam13</t>
  </si>
  <si>
    <t>1353768590852370435</t>
  </si>
  <si>
    <t>251851923</t>
  </si>
  <si>
    <t>warios23</t>
  </si>
  <si>
    <t>1353768701741379586</t>
  </si>
  <si>
    <t>[#dudaRAE | @RAEinforma] 
Teniendo en cuenta que COVID es una acrónimo en inglés CO (corona) VI (virus) D (disease), ¿en castellano se debe escribir en mayúsculas, en vez de Covid-19?</t>
  </si>
  <si>
    <t>2294935868</t>
  </si>
  <si>
    <t>_cMatias</t>
  </si>
  <si>
    <t>1353768992696107008</t>
  </si>
  <si>
    <t>1257848874</t>
  </si>
  <si>
    <t>alayonlkl</t>
  </si>
  <si>
    <t>1353769086262648832</t>
  </si>
  <si>
    <t>999324355212595200</t>
  </si>
  <si>
    <t>juanramibo23</t>
  </si>
  <si>
    <t>1353769279838179330</t>
  </si>
  <si>
    <t>79861827</t>
  </si>
  <si>
    <t>karlamnt</t>
  </si>
  <si>
    <t>1353770258126008320</t>
  </si>
  <si>
    <t>¿Se dice para gustos los colores o entre gustos los colores? #dudaRAE  @RAEinforma</t>
  </si>
  <si>
    <t>944202205384585218</t>
  </si>
  <si>
    <t>stefanyfg_1702</t>
  </si>
  <si>
    <t>1353770274995507203</t>
  </si>
  <si>
    <t>#dudaRAE @RAEinforma Creo que la expresión “pero sin embargo... “ es incorrecta. O “pero” o “sin embargo”. Pero la escucho tantísimo que, cómo no, acaba generando dudas. ¿Me lo pueden aclarar?</t>
  </si>
  <si>
    <t>257132210</t>
  </si>
  <si>
    <t>txugalcoa</t>
  </si>
  <si>
    <t>1353770367437955073</t>
  </si>
  <si>
    <t>2657848962</t>
  </si>
  <si>
    <t>TeamATedder</t>
  </si>
  <si>
    <t>1353770975951781888</t>
  </si>
  <si>
    <t>@RAEinforma @raeinforma #dudarae hola! "FALTAN menos de tres meses" o "FALTA menos de tres meses"? gracias!</t>
  </si>
  <si>
    <t>380516730046787584</t>
  </si>
  <si>
    <t>#RAEconsultas El prefijo «ex-» se escribe unido a la base si esta es univerbal (exconsejero) y separado si es pluriverbal (ex alto cargo).</t>
  </si>
  <si>
    <t>1353771608243015680</t>
  </si>
  <si>
    <t>Solo para recordar.</t>
  </si>
  <si>
    <t>192980459</t>
  </si>
  <si>
    <t>Marce8519</t>
  </si>
  <si>
    <t>1353771971805405186</t>
  </si>
  <si>
    <t>759932118398935040</t>
  </si>
  <si>
    <t>Abogados_RB</t>
  </si>
  <si>
    <t>1353455124497264640</t>
  </si>
  <si>
    <t>https://t.co/yusX3kw8vW</t>
  </si>
  <si>
    <t>876941320102793221</t>
  </si>
  <si>
    <t>spanishoflate</t>
  </si>
  <si>
    <t>1353772049676832769</t>
  </si>
  <si>
    <t>#RAEconsultas Descubrición 😂 
Receta de ⭐ Michelín</t>
  </si>
  <si>
    <t>839449532</t>
  </si>
  <si>
    <t>__k4r3n__</t>
  </si>
  <si>
    <t>#RAEconsultas es correcto utilizar el HAHAHAHAHAHAHA como risa? #dudaRAE @RAEinforma</t>
  </si>
  <si>
    <t>1353773004136841231</t>
  </si>
  <si>
    <t>757593506</t>
  </si>
  <si>
    <t>SergioAlemany</t>
  </si>
  <si>
    <t>1353773203005599745</t>
  </si>
  <si>
    <t>#RAEconsultas ¿"Ello" pertenece a la tercera persona o no es correcto decirlo/escribirlo porque corresponde al Inglés con "It"?#dudaRAE @RAEinforma</t>
  </si>
  <si>
    <t>1193274067706687489</t>
  </si>
  <si>
    <t>LibertdEsp</t>
  </si>
  <si>
    <t>1353773247549104128</t>
  </si>
  <si>
    <t>548712278</t>
  </si>
  <si>
    <t>Drjairomateus25</t>
  </si>
  <si>
    <t>1353773444962390017</t>
  </si>
  <si>
    <t>Ni reírnos sabemos ya.</t>
  </si>
  <si>
    <t>1353773708901560320</t>
  </si>
  <si>
    <t>1353773790816329731</t>
  </si>
  <si>
    <t>Menos colocar, más poner.</t>
  </si>
  <si>
    <t>991265676</t>
  </si>
  <si>
    <t>LuchoAnayaG</t>
  </si>
  <si>
    <t>1353775005918781442</t>
  </si>
  <si>
    <t>@RAEinforma el sustantivo agua es femenino, sin embargo le anteponemos el artículo el, que es masculino. Podría explicarme? Gracias!! #dudaRAE</t>
  </si>
  <si>
    <t>137402658</t>
  </si>
  <si>
    <t>migueljimenezme</t>
  </si>
  <si>
    <t>1353775769261133824</t>
  </si>
  <si>
    <t>Se puede decir "traumado" para el efecto y causa de un trauma mental o netamente traumatismo físico? En ese caso sería "traumatizado"? 
@RAEinforma #DudaRAE</t>
  </si>
  <si>
    <t>87492000</t>
  </si>
  <si>
    <t>Ysolita</t>
  </si>
  <si>
    <t>1353776151257341954</t>
  </si>
  <si>
    <t>1353776684521181185</t>
  </si>
  <si>
    <t>@RAEinforma  
#dudaRAE
¿Existe alguna manera en que el término “leguleyo” no sea despectivo o peyorativo o necesariamente lleva una connotación negativa? Saludos y gracias.</t>
  </si>
  <si>
    <t>992215896755245057</t>
  </si>
  <si>
    <t>PabloToscano12</t>
  </si>
  <si>
    <t>1353777121152425987</t>
  </si>
  <si>
    <t>#DudaRae @RAEinforma es que decir "seme sincero o sincera" está bien dicho? El término "seme" existe en el idioma?</t>
  </si>
  <si>
    <t>100570901</t>
  </si>
  <si>
    <t>GilbertoBerryR</t>
  </si>
  <si>
    <t>1353777175078588417</t>
  </si>
  <si>
    <t>@RAEinforma #dudaRAE ¿Detrás del subjuntivo "denuncia" qué preposición pondríais? No lo veo claro entre "de" y "a".
La frase es "La denuncia de/a los celos y su toxicidad en estas obras."
¡Muchas gracias!</t>
  </si>
  <si>
    <t>4311833782</t>
  </si>
  <si>
    <t>am_ocionant</t>
  </si>
  <si>
    <t>1353777220368662528</t>
  </si>
  <si>
    <t>847658023</t>
  </si>
  <si>
    <t>CuMillos1</t>
  </si>
  <si>
    <t>1353777272583544844</t>
  </si>
  <si>
    <t>1353777583729614848</t>
  </si>
  <si>
    <t>Yo #panitos rellenos de tamal de gallina y crema es lo que necesito.</t>
  </si>
  <si>
    <t>184992067</t>
  </si>
  <si>
    <t>calichesYmas</t>
  </si>
  <si>
    <t>[{"indices":[3,11],"text":"panitos"}]</t>
  </si>
  <si>
    <t>1353777632337399809</t>
  </si>
  <si>
    <t>#RAEconsultas @RAEinforma https://t.co/sqXQg0GVMg</t>
  </si>
  <si>
    <t>1353665311174774787</t>
  </si>
  <si>
    <t>Filologasenproc</t>
  </si>
  <si>
    <t>1353778199507988481</t>
  </si>
  <si>
    <t>🙃🙃🙃🙃🙃🙃🙃</t>
  </si>
  <si>
    <t>283264286</t>
  </si>
  <si>
    <t>_Capittana</t>
  </si>
  <si>
    <t>1353778555017170944</t>
  </si>
  <si>
    <t>@RAEinforma @RAEinforma #dudaRAE ¿Cuándo usar "ahí" y cuándo "allí"?</t>
  </si>
  <si>
    <t>980120060000915461</t>
  </si>
  <si>
    <t>Blue1BlueBlue</t>
  </si>
  <si>
    <t>1353778572931043329</t>
  </si>
  <si>
    <t>Hola @RAEinforma!! Tengo una #dudaRAE sobre la diferencia entre ésto o esto.
Ej.: Que pena ahora tener que olvidar todo ésto (¿es correcta la tilde?)
¡Gracias!</t>
  </si>
  <si>
    <t>1181884169393184771</t>
  </si>
  <si>
    <t>patridlp93</t>
  </si>
  <si>
    <t>1353778785951358981</t>
  </si>
  <si>
    <t>#RAEconsultas @RAEinforma @FFilologiaUS https://t.co/M5pZw2LnXc</t>
  </si>
  <si>
    <t>[{"indices":[14,25],"id_str":"350411337","id":350411337,"name":"RAE","screen_name":"RAEinforma"},{"indices":[26,39],"id_str":"1139547961","id":1139547961,"name":"Facultad_FilologíaUS","screen_name":"FFilologiaUS"}]</t>
  </si>
  <si>
    <t>1353779122389065728</t>
  </si>
  <si>
    <t>Hola @RAEinforma, es correcto el uso del verbo dar, escrito como "darle" al referirse por ejemplo a "darle a tal persona una educación de calidad" 
 #dudaRAE</t>
  </si>
  <si>
    <t>118189676</t>
  </si>
  <si>
    <t>nanyverahott</t>
  </si>
  <si>
    <t>1353780696121278464</t>
  </si>
  <si>
    <t>126441552</t>
  </si>
  <si>
    <t>clauss_jim</t>
  </si>
  <si>
    <t>1353780855706152962</t>
  </si>
  <si>
    <t>"Ojalá nunca hayas leído nada de lo que te he escrito, porque me destrozaría saber qué a pesar de eso no me has buscado." @RAEinforma #RAEconsultas es correcto acentuar ese que?</t>
  </si>
  <si>
    <t>15370615</t>
  </si>
  <si>
    <t>Diospato</t>
  </si>
  <si>
    <t>1353781508444721152</t>
  </si>
  <si>
    <t>190791860</t>
  </si>
  <si>
    <t>La_Amayaa</t>
  </si>
  <si>
    <t>1353782153579016192</t>
  </si>
  <si>
    <t>#DudaRAE @RAEinforma 
¿Por qué al ladrón se le llama ladrón y no robón? Si lo que está haciendo no es ladrar, está claro que está robando.
Si eso se le podría llamar ladrón al perro o a cualquier animal que ladre, pero no a la persona que roba, digo yo.
Necesito explicaciones.</t>
  </si>
  <si>
    <t>2159252162</t>
  </si>
  <si>
    <t>llamazulam</t>
  </si>
  <si>
    <t>1353783638178074624</t>
  </si>
  <si>
    <t>Sigan colocándose bravos por usar “colocar” cuando debe ser “poner”.</t>
  </si>
  <si>
    <t>182686066</t>
  </si>
  <si>
    <t>lauriemarie_13</t>
  </si>
  <si>
    <t>1353784381823979520</t>
  </si>
  <si>
    <t>#RAEconsultas 
Cuando se pronuncia "PCR" la r es doble o simple (r o rr)</t>
  </si>
  <si>
    <t>951478021927723008</t>
  </si>
  <si>
    <t>ultranitr0</t>
  </si>
  <si>
    <t>1353784615920611328</t>
  </si>
  <si>
    <t>1351176319833411588</t>
  </si>
  <si>
    <t>marianietor</t>
  </si>
  <si>
    <t>1353784690948395010</t>
  </si>
  <si>
    <t>#dudaRAE @RAEinforma Por favor quiero saber si es correcto usar neerlandés como gentilicio del nacido en Holanda, gracias</t>
  </si>
  <si>
    <t>1353785356370522117</t>
  </si>
  <si>
    <t>1221114955056869376</t>
  </si>
  <si>
    <t>DiegoGarcia2704</t>
  </si>
  <si>
    <t>1353785818524094465</t>
  </si>
  <si>
    <t>Hola @RealAcademiaES 
La escritura correcta referirse a los habitantes de la India es : Indio, Indú o Hindú
#dudaRAE</t>
  </si>
  <si>
    <t>934887151</t>
  </si>
  <si>
    <t>elmoropotente</t>
  </si>
  <si>
    <t>1353786269264994304</t>
  </si>
  <si>
    <t>Tiburona blanca</t>
  </si>
  <si>
    <t>1325514796582789120</t>
  </si>
  <si>
    <t>borvssier</t>
  </si>
  <si>
    <t>1353786483828813824</t>
  </si>
  <si>
    <t>196808744</t>
  </si>
  <si>
    <t>KiddoAini</t>
  </si>
  <si>
    <t>1353786875044102144</t>
  </si>
  <si>
    <t>1059584190432378880</t>
  </si>
  <si>
    <t>JURISTALATIN</t>
  </si>
  <si>
    <t>1353787086294413318</t>
  </si>
  <si>
    <t>Hola, @RAEinforma. ¿Es correcto decir «como que no llueve, podemos ir al parque»? Me refiero a ese «como que», ¿es correcto? #dudaRAE</t>
  </si>
  <si>
    <t>1353787323587194880</t>
  </si>
  <si>
    <t>#dudaRAE @RAEinforma #duda ¿Porque se dice patear? Los humanos tenemos pie. Los animales pata.</t>
  </si>
  <si>
    <t>216885041</t>
  </si>
  <si>
    <t>jrglpzgrdll</t>
  </si>
  <si>
    <t>[{"indices":[0,8],"text":"dudaRAE"},{"indices":[21,26],"text":"duda"}]</t>
  </si>
  <si>
    <t>1353787717289697280</t>
  </si>
  <si>
    <t>😂🤦🏾‍♂️</t>
  </si>
  <si>
    <t>901319004693901312</t>
  </si>
  <si>
    <t>kingmfz</t>
  </si>
  <si>
    <t>1353788944987676675</t>
  </si>
  <si>
    <t>@RAEinforma Existiendo socializar o socialización ¿cuando es preferible usar sociabilizar o sociabilización? #dudaRAE</t>
  </si>
  <si>
    <t>1353789520794292226</t>
  </si>
  <si>
    <t>Os estáis riendo mal.</t>
  </si>
  <si>
    <t>200480751</t>
  </si>
  <si>
    <t>adolcros</t>
  </si>
  <si>
    <t>1353789741473406976</t>
  </si>
  <si>
    <t>@RAEinforma hola. He visto que la palabra COVID es un acrónimo y que, por tanto, debe ser escrita con mayúsculas. Pero ¿no se podría escribir también con minúsculas, como ocurre con otros acrónimos (https://t.co/ahJ6rMIOGe., ovni, sida, etcétera)? Muchas gracias #RAEconsultas https://t.co/aggWu41s5y</t>
  </si>
  <si>
    <t>2455544106</t>
  </si>
  <si>
    <t>paterjm</t>
  </si>
  <si>
    <t>1353789965612814336</t>
  </si>
  <si>
    <t>@RAEinforma Buenas tardes.
Tengo una duda; Cuando decimos “quiero agua y hielos “ no estoy seguro si tengo que usar “e hielos” o no ... me chirría mucho por favor sacarme de esa duda . Gracias #dudaRAE .</t>
  </si>
  <si>
    <t>75522361</t>
  </si>
  <si>
    <t>aronthebest</t>
  </si>
  <si>
    <t>1353790134198669320</t>
  </si>
  <si>
    <t>@RAEinforma #dudaRAE  "El Alce Irlandés es la mayor especie de ciervo que *jamás existió*"; sus astas medían hasta 3.5 metros de punta a punta.
¿Cuál es el significado de las palabras entre asteriscos?Que jamás existió ó que no ha habido uno igual. En todo caso por favor librenme de esaduda.</t>
  </si>
  <si>
    <t>480733639</t>
  </si>
  <si>
    <t>fernandmoon</t>
  </si>
  <si>
    <t>1353790288280625157</t>
  </si>
  <si>
    <t>@RAEinforma #dudaRAE  "El Alce Irlandés es la mayor especie de ciervo que *jamás existió*".
¿Cuál es el significado de las palabras entre asteriscos?Que jamás existió ó que no ha habido uno igual. En todo caso por favor librenme de esaduda.</t>
  </si>
  <si>
    <t>1353791073513070601</t>
  </si>
  <si>
    <t>@RAEinforma hola tengo una duda,
¿Cómo se les llama a los hijos de mis primos? Me refiero a ¿Cual es el parentesco que tengo con ellos?
#dudaRAE</t>
  </si>
  <si>
    <t>1638691764</t>
  </si>
  <si>
    <t>kikheb</t>
  </si>
  <si>
    <t>1353791395534925826</t>
  </si>
  <si>
    <t>#RAEconsultas @RAEinforma @FFilologiaUS https://t.co/ITNDW7HA7z</t>
  </si>
  <si>
    <t>1353791827124563971</t>
  </si>
  <si>
    <t>120235316</t>
  </si>
  <si>
    <t>DanielaBaarrios</t>
  </si>
  <si>
    <t>1353791849828384771</t>
  </si>
  <si>
    <t>1353791911715332101</t>
  </si>
  <si>
    <t>@RAEinforma 
#RAEconsultas 
¿Se escribe quiza o quizás?
Gracias</t>
  </si>
  <si>
    <t>1353792310249709570</t>
  </si>
  <si>
    <t>Perdónanos, RAE. Perdónamos de verdad.</t>
  </si>
  <si>
    <t>49090165</t>
  </si>
  <si>
    <t>JSSaab</t>
  </si>
  <si>
    <t>1353793642192924674</t>
  </si>
  <si>
    <t>@RAEinforma Saludos. ¿Es válido escribir Méjico, cuándo nos referimos a México? #dudaRAE</t>
  </si>
  <si>
    <t>1269089515119009792</t>
  </si>
  <si>
    <t>TonyCarat</t>
  </si>
  <si>
    <t>1353793946967748609</t>
  </si>
  <si>
    <t>Gélidas noches, tengo una duda. ¿Una persona que delibera mucho, es una persona...? 
Quiero saber si hay un adjetivo que venga de la propia palabra deliberar. 
Cordialmente agradecida de antemano. 
#dudaRAE @RAEinforma</t>
  </si>
  <si>
    <t>4452222597</t>
  </si>
  <si>
    <t>48l5I62342</t>
  </si>
  <si>
    <t>1353794121962565632</t>
  </si>
  <si>
    <t>2308459866</t>
  </si>
  <si>
    <t>Uxijuiz</t>
  </si>
  <si>
    <t>1353795283034001412</t>
  </si>
  <si>
    <t>3479011</t>
  </si>
  <si>
    <t>Plinia</t>
  </si>
  <si>
    <t>&lt;a href="http://ubersocial.com" rel="nofollow"&gt;UberSocial for Android&lt;/a&gt;</t>
  </si>
  <si>
    <t>1353798068102160384</t>
  </si>
  <si>
    <t>1511656008</t>
  </si>
  <si>
    <t>Rodriguezvm_</t>
  </si>
  <si>
    <t>1353798409690484736</t>
  </si>
  <si>
    <t>@paterjm @RAEinforma Pater, tiene que poner la etiqueta #dudaRAE 
https://t.co/zA5gMMDdbU</t>
  </si>
  <si>
    <t>1218650130552905729</t>
  </si>
  <si>
    <t>telerele</t>
  </si>
  <si>
    <t>[{"indices":[0,8],"id_str":"2455544106","id":{"$numberLong":"2455544106"},"name":"P. José María ✞","screen_name":"paterjm"},{"indices":[9,20],"id_str":"350411337","id":350411337,"name":"RAE","screen_name":"RAEinforma"}]</t>
  </si>
  <si>
    <t>1353798604905918466</t>
  </si>
  <si>
    <t>#dudaRAE
“Las pinturas representan escenas de caza, animales  y figuras geométricas”
O “...representan escenas de caza , A animales y figuras geométricas?</t>
  </si>
  <si>
    <t>1353789343794663424</t>
  </si>
  <si>
    <t>Benedet21575456</t>
  </si>
  <si>
    <t>1353798651412410369</t>
  </si>
  <si>
    <t>1353798679505874945</t>
  </si>
  <si>
    <t>@RAEinforma #dudaRAE se le dice “la internet” o “el internet”? Gracias!</t>
  </si>
  <si>
    <t>1353798703308484609</t>
  </si>
  <si>
    <t>@RAEinforma #dudaRAE ¿Cuál de estas dos opciones es correcta? Helado de menta granizada o helado de menta granizado</t>
  </si>
  <si>
    <t>338313381</t>
  </si>
  <si>
    <t>sopabuena</t>
  </si>
  <si>
    <t>1353799205857452036</t>
  </si>
  <si>
    <t>57697752</t>
  </si>
  <si>
    <t>DonBlasfemia</t>
  </si>
  <si>
    <t>1353799258571464705</t>
  </si>
  <si>
    <t>@RAEinforma hola. He visto que la palabra COVID es un acrónimo y que, por tanto, debe ser escrita con mayúsculas. Pero ¿no se podría escribir también con minúsculas, como ocurre con otros acrónimos (https://t.co/ahJ6rMIOGe., ovni, sida, etcétera)? Muchas gracias #dudaRAE https://t.co/20OHXIEuBL</t>
  </si>
  <si>
    <t>1353799591125262337</t>
  </si>
  <si>
    <t>161964191</t>
  </si>
  <si>
    <t>sanfercore</t>
  </si>
  <si>
    <t>1353800407580082178</t>
  </si>
  <si>
    <t>1183823946019422208</t>
  </si>
  <si>
    <t>Alberto_RuiB</t>
  </si>
  <si>
    <t>1353800531035172865</t>
  </si>
  <si>
    <t>@RAEinforma #RAEconsultas leí eso, pero aún no me queda claro. Por eso hago la pregunta del uso particular de la frase. Me ayudan por favor? Gracias!</t>
  </si>
  <si>
    <t>1353801143458136064</t>
  </si>
  <si>
    <t>1005587556</t>
  </si>
  <si>
    <t>1JDietrich</t>
  </si>
  <si>
    <t>1353801408265547776</t>
  </si>
  <si>
    <t>@RAEinforma Buenas tardes @RAEinforma se escribe conciencia o consciencia. Muchas gracias #dudaRAE</t>
  </si>
  <si>
    <t>2187653614</t>
  </si>
  <si>
    <t>danij205</t>
  </si>
  <si>
    <t>1353801682832994305</t>
  </si>
  <si>
    <t>@RAEinforma #dudaRAE ¿Encuentralo, lleva acento?</t>
  </si>
  <si>
    <t>14117072</t>
  </si>
  <si>
    <t>pabla</t>
  </si>
  <si>
    <t>1353802701109420032</t>
  </si>
  <si>
    <t>1353803294007828482</t>
  </si>
  <si>
    <t>🙄🙄🙄</t>
  </si>
  <si>
    <t>1011103344797110274</t>
  </si>
  <si>
    <t>Marianalosadas</t>
  </si>
  <si>
    <t>1353804243514380290</t>
  </si>
  <si>
    <t>233260752</t>
  </si>
  <si>
    <t>Eliezer727</t>
  </si>
  <si>
    <t>1353805045108789252</t>
  </si>
  <si>
    <t>1353805135881891840</t>
  </si>
  <si>
    <t>Me retuiteo con la etiqueta correcta. @RAEinforma #dudaRAE</t>
  </si>
  <si>
    <t>1353805316635455489</t>
  </si>
  <si>
    <t>@RAEinforma #dudaRAE 
Cual de las siguientes oraciones es correcta? 
"Hasta ahora solo ha habido un ganador del mes" o "Hasta ahora solo hubo un ganador del mes".</t>
  </si>
  <si>
    <t>872567871968333825</t>
  </si>
  <si>
    <t>GabrielFdez06</t>
  </si>
  <si>
    <t>1353805619464196097</t>
  </si>
  <si>
    <t>1353806413219377153</t>
  </si>
  <si>
    <t>528731258</t>
  </si>
  <si>
    <t>JulianCarvajal_</t>
  </si>
  <si>
    <t>1353808078257401856</t>
  </si>
  <si>
    <t>@RAEinforma Se puede decir y escribir:
¿Este programa es imperdible.
En el sentido de que no se debe dejar de ver u oir? #dudaRAE</t>
  </si>
  <si>
    <t>100531065</t>
  </si>
  <si>
    <t>BetoRengifoH_</t>
  </si>
  <si>
    <t>1353810970360078336</t>
  </si>
  <si>
    <t>@elmoropotente @RealAcademiaES Bro... La pregunta debés dirigirla a @RAEinforma y siempre usar el hashtag #dudaRAE ... Te daría la respuesta pero es claro que le preguntaste a la Academia. 😌</t>
  </si>
  <si>
    <t>103729387</t>
  </si>
  <si>
    <t>EscritoAparte</t>
  </si>
  <si>
    <t>[{"indices":[0,14],"id_str":"934887151","id":934887151,"name":"El Moropotente🍺🧠🍻","screen_name":"elmoropotente"},{"indices":[15,30],"id_str":"3189339559","id":{"$numberLong":"3189339559"},"name":"La lengua española.","screen_name":"RealAcademiaES"},{"indices":[68,79],"id_str":"350411337","id":350411337,"name":"RAE","screen_name":"RAEinforma"}]</t>
  </si>
  <si>
    <t>1353811282357596160</t>
  </si>
  <si>
    <t>1066070659028172800</t>
  </si>
  <si>
    <t>JenneifGuto</t>
  </si>
  <si>
    <t>1353811402557956096</t>
  </si>
  <si>
    <t>1353811464444895232</t>
  </si>
  <si>
    <t>Es una verdadera tristeza tener que leer algunos estados con esta inventiva lingüística. https://t.co/wXXvYjCru8</t>
  </si>
  <si>
    <t>114025823</t>
  </si>
  <si>
    <t>AlvaroGioGaM</t>
  </si>
  <si>
    <t>1353812811655344129</t>
  </si>
  <si>
    <t>@RAEinforma #dudaRAE 
Cuando se escribe "la izquierda" o "la derecha" para hablar de un sector político, ¿"Izquierda o Derecha" deben ir con la primera letra en mayúsculas?</t>
  </si>
  <si>
    <t>2850445631</t>
  </si>
  <si>
    <t>Sofi_AbarcaC</t>
  </si>
  <si>
    <t>1353813205257216000</t>
  </si>
  <si>
    <t>@RAEinforma #dudaRAE ¿Las palabras concluso, concluyente y conclusivo son sinónimos? ¿Se pueden utilizar indistintamente?</t>
  </si>
  <si>
    <t>944109056</t>
  </si>
  <si>
    <t>RachelSalta</t>
  </si>
  <si>
    <t>1353813278330392576</t>
  </si>
  <si>
    <t>#RAEconsultas #dudaRAE 
@RAEinforma cual es la traducción al español del vocablo "assumption" en inglés? (el producto de asumir)</t>
  </si>
  <si>
    <t>30042755</t>
  </si>
  <si>
    <t>sdfpgs</t>
  </si>
  <si>
    <t>1353813657524826112</t>
  </si>
  <si>
    <t>@RAEinforma #dudaRAE 
De LeÓN - leoneses (no leonenses)
De CastellÓN - castelloneNses
¿Podrían indicarme el por qué de esta diferencia en el uso de la "n" en los plurales de los gentilicios?
Gracias por adelantado.</t>
  </si>
  <si>
    <t>1442212082</t>
  </si>
  <si>
    <t>bmonserratb</t>
  </si>
  <si>
    <t>1353814646919208960</t>
  </si>
  <si>
    <t>1353815170825539584</t>
  </si>
  <si>
    <t>@RAEinforma tengo entendido que el plural de persona es gente, ¿es cierto esto? En caso contrario, ¿cuál seria la forma correcta para referirse a un conjunto de gente/persona? #dudaRAE</t>
  </si>
  <si>
    <t>1446635803</t>
  </si>
  <si>
    <t>kyusSol</t>
  </si>
  <si>
    <t>1353815246671118337</t>
  </si>
  <si>
    <t>845870438</t>
  </si>
  <si>
    <t>jrafaelmtzc</t>
  </si>
  <si>
    <t>1353815686112489472</t>
  </si>
  <si>
    <t>238971389</t>
  </si>
  <si>
    <t>claosant</t>
  </si>
  <si>
    <t>1353816572444471297</t>
  </si>
  <si>
    <t>347455142</t>
  </si>
  <si>
    <t>oscar_asandoval</t>
  </si>
  <si>
    <t>1353818555192668160</t>
  </si>
  <si>
    <t>Odio cuando dicen se colocó rabioso/triste o cualquiera otro estado de ánimo. #BastaYa Menos colocar y más uso del verbo poner. 🙏🙏🙏🙏</t>
  </si>
  <si>
    <t>320518592</t>
  </si>
  <si>
    <t>NanaDlacruz</t>
  </si>
  <si>
    <t>[{"indices":[78,86],"text":"BastaYa"}]</t>
  </si>
  <si>
    <t>1353820704857325568</t>
  </si>
  <si>
    <t>@RAEinforma #dudaRAE he tenido esta duda existencial desde la primaria, ¿se escribe oscuro u obscuro? Y si los dos aceptados, ¿porqué? (Disculpe si hay faltas de ortografía en mi texto jejeje)</t>
  </si>
  <si>
    <t>44734107</t>
  </si>
  <si>
    <t>bbodelfin</t>
  </si>
  <si>
    <t>1353821378462539777</t>
  </si>
  <si>
    <t>Tengo entendido que la palabra "Casimente" está mal por la combinación inapropiada.
Es aceptada por la RAE? #dudaRAE</t>
  </si>
  <si>
    <t>2729543067</t>
  </si>
  <si>
    <t>AponteBraulio</t>
  </si>
  <si>
    <t>1353822382574743552</t>
  </si>
  <si>
    <t>1353822443882885120</t>
  </si>
  <si>
    <t>#RAEconsultas @RAEinforma ¿La palabra austriaca va sin tilde? #dudaRAE</t>
  </si>
  <si>
    <t>[{"indices":[0,13],"text":"RAEconsultas"},{"indices":[62,70],"text":"dudaRAE"}]</t>
  </si>
  <si>
    <t>1353824030583881729</t>
  </si>
  <si>
    <t>@RAEinforma Hola buenas, me ha surgido una duda. ¿Cuando utilizas "tope" (no sé a que categoría gramatical pertenece en este caso) seguido de un adjetivo, sería: tope guay, o, tope de guay? Gracias de antemano. #dudaRAE</t>
  </si>
  <si>
    <t>702860688209944576</t>
  </si>
  <si>
    <t>Diego_ErMelenas</t>
  </si>
  <si>
    <t>1353824394284568576</t>
  </si>
  <si>
    <t>@RAEinforma #dudaRAE Señores, por favor díganme si la palabra "analfabeta" tiene género. Si lo tiene, ¿Cuál es?</t>
  </si>
  <si>
    <t>137034747</t>
  </si>
  <si>
    <t>abraham_arcos</t>
  </si>
  <si>
    <t>1353826192147836930</t>
  </si>
  <si>
    <t>hola @RAEinforma está bien si escribo “del revés”? #dudaRae</t>
  </si>
  <si>
    <t>498238483</t>
  </si>
  <si>
    <t>canthold_</t>
  </si>
  <si>
    <t>[{"indices":[51,59],"text":"dudaRae"}]</t>
  </si>
  <si>
    <t>1353826374969122819</t>
  </si>
  <si>
    <t>346228259</t>
  </si>
  <si>
    <t>romargo77</t>
  </si>
  <si>
    <t>1353826992286801922</t>
  </si>
  <si>
    <t>hola @RAEinforma está bien si escribo “del revés”? #dudaRAE</t>
  </si>
  <si>
    <t>1353827062147067908</t>
  </si>
  <si>
    <t>Noooooooooo. 😱😱</t>
  </si>
  <si>
    <t>1139692061748342790</t>
  </si>
  <si>
    <t>AnaGonzalezS1</t>
  </si>
  <si>
    <t>1353831619946303488</t>
  </si>
  <si>
    <t>Hola, @RAEinforma , tengo una duda.
Te lo diiiijeeee..., pero no escuchaste.
"diiiijeeee", ¿es correcto escribirlo así?
Gracias, #dudaRAE.</t>
  </si>
  <si>
    <t>1148059154386284544</t>
  </si>
  <si>
    <t>StellaGuz2</t>
  </si>
  <si>
    <t>1353832616127049728</t>
  </si>
  <si>
    <t>Hola @RAEinforma! Una #dudaRAE cuál es la manera correcta? “Ten la seguridad que” o “Ten la seguridad DE que”</t>
  </si>
  <si>
    <t>1238542591450402820</t>
  </si>
  <si>
    <t>PauRHd</t>
  </si>
  <si>
    <t>1353832926039973888</t>
  </si>
  <si>
    <t>Hola @RAEinforma! Una #dudaRAE cuál es la manera correcta? “Ten la seguridad que” o “Ten la seguridad DE que” 
Gracias!</t>
  </si>
  <si>
    <t>1353834585466032129</t>
  </si>
  <si>
    <t>1050224533024763904</t>
  </si>
  <si>
    <t>valeria30431586</t>
  </si>
  <si>
    <t>1353834931592458241</t>
  </si>
  <si>
    <t>Hola, @RAEinforma. Tengo una #dudaRAE. La palabra "recursivo" la escucho a menudo para referirse a alguien con recursos para desenvolverse y salir adelante ante cualquier situación. Sin embargo, no veo esa acepción en el diccionario. ¿Es errónea?</t>
  </si>
  <si>
    <t>922111493944041472</t>
  </si>
  <si>
    <t>griverog</t>
  </si>
  <si>
    <t>1353835550600536065</t>
  </si>
  <si>
    <t>Hola @RAEinforma ¿Es correcto decir "la televisión" o " el televisor" para referirse al aparato? #dudaRAE</t>
  </si>
  <si>
    <t>322909102</t>
  </si>
  <si>
    <t>andresarar</t>
  </si>
  <si>
    <t>1353836266001981441</t>
  </si>
  <si>
    <t>1353836869218422784</t>
  </si>
  <si>
    <t>1353836993764069376</t>
  </si>
  <si>
    <t>1281791600407052289</t>
  </si>
  <si>
    <t>GutierrezReales</t>
  </si>
  <si>
    <t>1353837453304586242</t>
  </si>
  <si>
    <t>1353837857878777856</t>
  </si>
  <si>
    <t>1353843661902147584</t>
  </si>
  <si>
    <t>Para una reunión por internet, una persona, ¿está conectada telemáticamente? ¿Se puede usar para sustituir el anglicismo online? @RAEinforma #DudaRAE. Gracias</t>
  </si>
  <si>
    <t>37510800</t>
  </si>
  <si>
    <t>juangordillo</t>
  </si>
  <si>
    <t>1353843842710171648</t>
  </si>
  <si>
    <t>1318256833618972674</t>
  </si>
  <si>
    <t>PedroGo77650345</t>
  </si>
  <si>
    <t>1353845059058343936</t>
  </si>
  <si>
    <t>@RAEinforma Se puede decir y escribir: ¿Este programa es imperdible. En el sentido de que no se debe dejar de ver u oir? #dudaRAE</t>
  </si>
  <si>
    <t>1353845898476982272</t>
  </si>
  <si>
    <t>@RAEinforma #dudaRAE #RAEconsultas ¿es coreecto el termino "freir con aire"?</t>
  </si>
  <si>
    <t>1353846736712847360</t>
  </si>
  <si>
    <t>87735981</t>
  </si>
  <si>
    <t>Hernan_MirandaA</t>
  </si>
  <si>
    <t>1353847304562880512</t>
  </si>
  <si>
    <t>@RAEinforma #dudaRAE Agradeceré ayuda con el término correcto para hacer referencia a volver a generar una factura, ¿existe tal cosa? Gracias</t>
  </si>
  <si>
    <t>995369802142232576</t>
  </si>
  <si>
    <t>iraisinreallife</t>
  </si>
  <si>
    <t>1353847720205836289</t>
  </si>
  <si>
    <t>Como raro nos gusta llevar la contraria.</t>
  </si>
  <si>
    <t>58099481</t>
  </si>
  <si>
    <t>CamiloOsorioT</t>
  </si>
  <si>
    <t>1353850543719014400</t>
  </si>
  <si>
    <t>1050422340142714881</t>
  </si>
  <si>
    <t>TomasHdez1965</t>
  </si>
  <si>
    <t>1353851034184130561</t>
  </si>
  <si>
    <t>1251048913928404992</t>
  </si>
  <si>
    <t>ananan_nan</t>
  </si>
  <si>
    <t>1353851793684496390</t>
  </si>
  <si>
    <t>@RAEinforma Cómo se dice correctamente. Nunca más, o más nunca? 
#dudaRAE</t>
  </si>
  <si>
    <t>1154109145286631425</t>
  </si>
  <si>
    <t>Nazaret17921020</t>
  </si>
  <si>
    <t>1353851908658761729</t>
  </si>
  <si>
    <t>1353852079425662976</t>
  </si>
  <si>
    <t>2242382498</t>
  </si>
  <si>
    <t>garciatornell</t>
  </si>
  <si>
    <t>1353852181905092608</t>
  </si>
  <si>
    <t>161744015</t>
  </si>
  <si>
    <t>ana_grimbaum</t>
  </si>
  <si>
    <t>1353853093713227783</t>
  </si>
  <si>
    <t>@RAEinforma ¿La expresión "regresar con bien" es correcta? #dudaRAE</t>
  </si>
  <si>
    <t>994051483606843394</t>
  </si>
  <si>
    <t>lizval33</t>
  </si>
  <si>
    <t>1353856161376841729</t>
  </si>
  <si>
    <t>1353857765329031169</t>
  </si>
  <si>
    <t>¡El Diario de Amaya Barriuso, periodista y comunicadora, está disponible! https://t.co/GFA3W5PWMj #raeconsultas</t>
  </si>
  <si>
    <t>1353857969402896385</t>
  </si>
  <si>
    <t>2588202344</t>
  </si>
  <si>
    <t>winsoralejandro</t>
  </si>
  <si>
    <t>1353858585437024258</t>
  </si>
  <si>
    <t>1353858833907666949</t>
  </si>
  <si>
    <t>@RAEinforma ¿Está correcta la palabra “emprestar” del verbo “prestar”? #dudaRAE #ConsultaRAE</t>
  </si>
  <si>
    <t>433967204</t>
  </si>
  <si>
    <t>Christiancc_</t>
  </si>
  <si>
    <t>[{"indices":[71,79],"text":"dudaRAE"},{"indices":[80,92],"text":"ConsultaRAE"}]</t>
  </si>
  <si>
    <t>1353860066185793536</t>
  </si>
  <si>
    <t>@RAEinforma #dudaRAE habéis añadido "cocreta" y no el pronombre "elle"? flipando.</t>
  </si>
  <si>
    <t>1021673048343289862</t>
  </si>
  <si>
    <t>cvsmix_namu</t>
  </si>
  <si>
    <t>1353860113006809094</t>
  </si>
  <si>
    <t>@RAEinforma #dudaRAE al escribir a mano, ¿cómo se escriben las palabras procedentes de otros idiomas?
Por ejemplo 𝘖𝘧𝘧𝘪𝘤𝘪𝘶𝘮 𝘱𝘢𝘭𝘢𝘵𝘪𝘯𝘰.</t>
  </si>
  <si>
    <t>931270514257137666</t>
  </si>
  <si>
    <t>Cuchiflusy</t>
  </si>
  <si>
    <t>1353863104879349763</t>
  </si>
  <si>
    <t>Leo en "Persona non grata", de Jorge Edwards: "¿Quería, entonces, al invitarme para el mismo día en que tenía un compromiso con mis amigos —la celebración delcumpleaños, si no recuerdo mal, de Lezama Lima—, ponerme a prueba, a fin de colocarme en su lista negra, en su Indice?"</t>
  </si>
  <si>
    <t>1353863384614252544</t>
  </si>
  <si>
    <t>Parece que ese uso de "colocar" ni es reciente, ni está limitado a hablantes no cultos de Colombia y Venezuela. ¿Dirían ustedes que Edwards, premio Cervantes y miembro de la Academia Chilena de la Lengua, hace un uso equivocado del verbo "colocar" #dudaRAE</t>
  </si>
  <si>
    <t>1353864069485367300</t>
  </si>
  <si>
    <t>Leo en "Persona non grata", de Jorge Edwards: "¿Quería, entonces, al invitarme para el mismo día en que tenía un compromiso con mis amigos —la celebración del cumpleaños, si no recuerdo mal, de Lezama Lima—, ponerme a prueba, a fin de colocarme en su lista negra, en su Indice?"</t>
  </si>
  <si>
    <t>1353864158228393984</t>
  </si>
  <si>
    <t>Dice que si hablas en dialecto "inclusivo" sos un ordinario.</t>
  </si>
  <si>
    <t>1283489944040873984</t>
  </si>
  <si>
    <t>politicos_sin</t>
  </si>
  <si>
    <t>1353864471521992706</t>
  </si>
  <si>
    <t>Parece que ese uso de "colocar" ni es reciente, ni está limitado a hablantes no cultos de Colombia y Venezuela. ¿Dirían ustedes que Edwards, premio Cervantes y miembro de la Academia Chilena de la Lengua, hace un uso equivocado del verbo "colocar"? #dudaRAE</t>
  </si>
  <si>
    <t>1353864653483470849</t>
  </si>
  <si>
    <t>@RAEinforma #dudaRAE según el diccionario de la RAE, el prefijo ex, significa ‘que fue y ha dejado de serlo’. Empero, ¿este puede ser aplicado para titulaciones? Ej.: exabogado, exmilitar; ya que en los ejemplos siempre hallo para cargos transitorios: exfiscal, expresidente...</t>
  </si>
  <si>
    <t>510652649</t>
  </si>
  <si>
    <t>jorgeibarran16</t>
  </si>
  <si>
    <t>1353865122872238081</t>
  </si>
  <si>
    <t>¿Cuál es la diferencia entre "distinto" y "diferente"? ¿en qué caso se utiliza uno o otro? @RAEinforma #dudaRAE</t>
  </si>
  <si>
    <t>158410905</t>
  </si>
  <si>
    <t>marcomallorquin</t>
  </si>
  <si>
    <t>1353868774508789763</t>
  </si>
  <si>
    <t>Señores @RAEinforma este libro fue sometido a algún tipo de debate para su aceptación dentro del idioma castellano? #dudaRAE https://t.co/cKmrmEp16V</t>
  </si>
  <si>
    <t>177040321</t>
  </si>
  <si>
    <t>Rafazuleta88</t>
  </si>
  <si>
    <t>1353870163272224770</t>
  </si>
  <si>
    <t>52360305</t>
  </si>
  <si>
    <t>elbuhito</t>
  </si>
  <si>
    <t>1353871293863571456</t>
  </si>
  <si>
    <t>@RAEinforma El enlace no funciona #DudaRAE</t>
  </si>
  <si>
    <t>[{"indices":[34,42],"text":"DudaRAE"}]</t>
  </si>
  <si>
    <t>1353871905846157312</t>
  </si>
  <si>
    <t>@RAEinforma Las Palabras Bolear o Boliar existen? Y cual es su Significado? #dudaRAE</t>
  </si>
  <si>
    <t>1005418062718423040</t>
  </si>
  <si>
    <t>GustavoARojasGo</t>
  </si>
  <si>
    <t>1353872499709276161</t>
  </si>
  <si>
    <t>521039339</t>
  </si>
  <si>
    <t>RocioNievesO</t>
  </si>
  <si>
    <t>1353872735697571840</t>
  </si>
  <si>
    <t>#dudaRAE Hola @RAEinforma Las Palabras Bolear o Boliar existen? Y cual es su Significado para cada unas de ellas? #dudaRAE Gracias.</t>
  </si>
  <si>
    <t>[{"indices":[0,8],"text":"dudaRAE"},{"indices":[114,122],"text":"dudaRAE"}]</t>
  </si>
  <si>
    <t>1353873647681810432</t>
  </si>
  <si>
    <t>@RAEinforma Buenas noches. #dudaRAE. En la expresión "El hecho de decir "tengo fe" no nos convierte en una persona de fe", ¿es necesario colocar dos puntos (:) antes de "tengo fe"? Muchas gracias. Valoro mucho su ayuda.</t>
  </si>
  <si>
    <t>1353874598689959936</t>
  </si>
  <si>
    <t>Hola. Se dice “se ve lindo” o “se mira lindo” (¿?). #raeinforma #RAEconsultas #dudaRAE</t>
  </si>
  <si>
    <t>1310093238024404992</t>
  </si>
  <si>
    <t>Jimypatagonia</t>
  </si>
  <si>
    <t>[{"indices":[52,63],"text":"raeinforma"},{"indices":[64,77],"text":"RAEconsultas"},{"indices":[78,86],"text":"dudaRAE"}]</t>
  </si>
  <si>
    <t>1353874850356604929</t>
  </si>
  <si>
    <t>135927477</t>
  </si>
  <si>
    <t>vanessa_suarezb</t>
  </si>
  <si>
    <t>1353874956141146115</t>
  </si>
  <si>
    <t>22710913</t>
  </si>
  <si>
    <t>IFBDC</t>
  </si>
  <si>
    <t>1353877338317090823</t>
  </si>
  <si>
    <t>1015025683028996096</t>
  </si>
  <si>
    <t>JaimeChaconO</t>
  </si>
  <si>
    <t>1353877940161941504</t>
  </si>
  <si>
    <t>1942435878</t>
  </si>
  <si>
    <t>esterana48</t>
  </si>
  <si>
    <t>1353877965566828547</t>
  </si>
  <si>
    <t>61115470</t>
  </si>
  <si>
    <t>JuanNavidad10</t>
  </si>
  <si>
    <t>1353878011561586691</t>
  </si>
  <si>
    <t>1353878427862933504</t>
  </si>
  <si>
    <t>@RAEinforma tengo una duda, ¿en qué caso es pertinente usar la palabra ‘flambear’ y ‘flamear’?#dudaRAE</t>
  </si>
  <si>
    <t>775882562757464065</t>
  </si>
  <si>
    <t>Nataliahza</t>
  </si>
  <si>
    <t>1353878647585738752</t>
  </si>
  <si>
    <t>1353878797334978560</t>
  </si>
  <si>
    <t>@RAEinforma tengo una duda, ¿en qué caso es pertinente usar la palabra ‘flambear’ y ‘flamear’? #dudaRAE</t>
  </si>
  <si>
    <t>1353883247596322817</t>
  </si>
  <si>
    <t>@RAEinforma #dudaRAE  de que forma está correcta la oración: 
“Hay mucho ruido” o “Hace mucho ruido”</t>
  </si>
  <si>
    <t>949780766837260288</t>
  </si>
  <si>
    <t>tere_ornelas</t>
  </si>
  <si>
    <t>1353883262784053248</t>
  </si>
  <si>
    <t>@RAEinforma hola! sé que los títulos no deben llevar punto, pero ¿qué pasa con los titulares que tienen un punto y una indicación en los mismos? ¿Ahí deben llevarlo? Por ejemplo:
¡Muchas gracias!
 #RAEconsultas https://t.co/t6SyG4DrFA</t>
  </si>
  <si>
    <t>72414325</t>
  </si>
  <si>
    <t>IzzieBallac</t>
  </si>
  <si>
    <t>1353883548512628736</t>
  </si>
  <si>
    <t>1429443584</t>
  </si>
  <si>
    <t>Mateo_molano</t>
  </si>
  <si>
    <t>1353884599038959617</t>
  </si>
  <si>
    <t>Mira @Maxiferraro</t>
  </si>
  <si>
    <t>1340907809089720321</t>
  </si>
  <si>
    <t>carasucia63</t>
  </si>
  <si>
    <t>[{"indices":[5,17],"id_str":"154184640","id":154184640,"name":"maxi ferraro #PrimeroLaEscuela","screen_name":"Maxiferraro"}]</t>
  </si>
  <si>
    <t>1353890364445351938</t>
  </si>
  <si>
    <t>ja, ja, ja</t>
  </si>
  <si>
    <t>1285995815748739079</t>
  </si>
  <si>
    <t>adrixrnbrry</t>
  </si>
  <si>
    <t>1353890442182615043</t>
  </si>
  <si>
    <t>Ahí está el dato pa' los que tengan duda.</t>
  </si>
  <si>
    <t>1353892321000120321</t>
  </si>
  <si>
    <t>Todo bien @elisacarrio  pero lee esto por favor!!!, no me desilusiones !!!! Vos no podés hablar así!!!!!</t>
  </si>
  <si>
    <t>[{"indices":[10,22],"id_str":"1578961946","id":1578961946,"name":"Elisa Lilita Carrió","screen_name":"elisacarrio"}]</t>
  </si>
  <si>
    <t>1353894162052079617</t>
  </si>
  <si>
    <t>@RAEinforma Liderar o Liderear? #dudaRAE</t>
  </si>
  <si>
    <t>1191517788092940288</t>
  </si>
  <si>
    <t>Brothe_r_i</t>
  </si>
  <si>
    <t>1353894481234337792</t>
  </si>
  <si>
    <t>Es correcto? #dudaRAE @RAEinforma https://t.co/LY9FB2uSE6</t>
  </si>
  <si>
    <t>67809127</t>
  </si>
  <si>
    <t>ladyblackvip</t>
  </si>
  <si>
    <t>1353896053968404481</t>
  </si>
  <si>
    <t>¡Saludos @RAEinforma! Tengo una #dudaRAE. 
Según la definición dada por el Diccionario, mutilar es "cortar o cercenar una parte del cuerpo, y más particularmente del cuerpo viviente".
Mi duda está en: bajo esa definición, ¿cortarse el cabello o extraerse sangre sería mutilación?</t>
  </si>
  <si>
    <t>1084496803456794624</t>
  </si>
  <si>
    <t>Marcos3AL</t>
  </si>
  <si>
    <t>1353896481636446208</t>
  </si>
  <si>
    <t>@RAEinforma #dudaRAE Hola, una consulta ¿cuál es la palabra correcta para color: anaranjado o naranjo? Muchas gracias</t>
  </si>
  <si>
    <t>1575385633</t>
  </si>
  <si>
    <t>Lejismor</t>
  </si>
  <si>
    <t>1353899419398270976</t>
  </si>
  <si>
    <t>@RAEinforma #dudaRAE cómo se pronuncia el nombre "Ximena"? se pronuncia con sonido de 's' como xilófono o con sonido de 'j' como en la palabra "México"?</t>
  </si>
  <si>
    <t>1353900523943059457</t>
  </si>
  <si>
    <t>@RAEinforma @venado_vengador #DudaRAE Mi amiga se ríe SDKAFBSFSJFSSFJSFGNAGFGDJF (y variantes), ¿corresponde a un error ortográfico?</t>
  </si>
  <si>
    <t>229143809</t>
  </si>
  <si>
    <t>raedmiranda</t>
  </si>
  <si>
    <t>[{"indices":[29,37],"text":"DudaRAE"}]</t>
  </si>
  <si>
    <t>[{"indices":[0,11],"id_str":"350411337","id":350411337,"name":"RAE","screen_name":"RAEinforma"},{"indices":[12,28],"id_str":"804111967761874946","id":{"$numberLong":"804111967761874946"},"name":"el venado vengador 🦌🔰","screen_name":"venado_vengador"}]</t>
  </si>
  <si>
    <t>1353901105944653826</t>
  </si>
  <si>
    <t>#dudaRAE @RAEinforma Buenas noches. ¿Se puede usar el verbo «variar» en compañía de «de» y «en»? Ej.: «Los sismos varían en grados de intensidad», o «Los sismos varían de grados de intensidad».</t>
  </si>
  <si>
    <t>1353901784893435904</t>
  </si>
  <si>
    <t>@RAEinforma #RAEconsultas «Interoperabilidad, interoperable» no están en DLE ni DPD, pero son palabras comprensibles y con definición: https://t.co/2aaolmYPg7 ¿Qué términos debo usar en vez de aquellas?</t>
  </si>
  <si>
    <t>1353902575314202624</t>
  </si>
  <si>
    <t>@RAEinforma Muchas gracias @RAEinforma   #RAEConsultas 
En abreviatura mantiene el uso común en cuanto al género?</t>
  </si>
  <si>
    <t>[{"indices":[41,54],"text":"RAEConsultas"}]</t>
  </si>
  <si>
    <t>1353903293198708736</t>
  </si>
  <si>
    <t>callate es JQJDKQKDKQKFNKWMDKD vos que inventas</t>
  </si>
  <si>
    <t>1340352293133312002</t>
  </si>
  <si>
    <t>wallsximmunity1</t>
  </si>
  <si>
    <t>1353903348827754498</t>
  </si>
  <si>
    <t>826453777</t>
  </si>
  <si>
    <t>ICristina2210</t>
  </si>
  <si>
    <t>1353903692722954242</t>
  </si>
  <si>
    <t>963109808</t>
  </si>
  <si>
    <t>amartinezbo</t>
  </si>
  <si>
    <t>1353907808744443904</t>
  </si>
  <si>
    <t>¡LibroVicio&amp;amp;#x27;s disponible! https://t.co/X7LQvs4Vbn Gracias a @AyVeva @48greenstorm #raeconsultas #ida</t>
  </si>
  <si>
    <t>[{"indices":[91,104],"text":"raeconsultas"},{"indices":[105,109],"text":"ida"}]</t>
  </si>
  <si>
    <t>[{"indices":[69,76],"id_str":"290258003","id":290258003,"name":"veva","screen_name":"AyVeva"},{"indices":[77,90],"id_str":"1062842508","id":1062842508,"name":"ana maria","screen_name":"48greenstorm"}]</t>
  </si>
  <si>
    <t>1353908425906909184</t>
  </si>
  <si>
    <t>@RAEinforma #dudaRAE 
¿La oración "El sol sale a las 6" es impersonal?
Aunque se trata de un fenómeno natural, yo pienso que el sol es el sujeto. Es diferente cuando uno dice "Hará mucho calor" Ahí no hay sujeto responsable de la acción. ¿Estoy equivocado?</t>
  </si>
  <si>
    <t>4481294476</t>
  </si>
  <si>
    <t>wsebasmusica</t>
  </si>
  <si>
    <t>1353910474358861824</t>
  </si>
  <si>
    <t>349186209</t>
  </si>
  <si>
    <t>DuvanHerazo096</t>
  </si>
  <si>
    <t>1353913493590835201</t>
  </si>
  <si>
    <t>@RAEinforma #dudaRAE ¿Es cierto que la palabra "estadio" no lleva tilde en la "i" cuando queremos referirnos a una estapa o fase de un proceso? ¿Se puede diferenciar de algún modo su pronunciación con respecto a "estadio" como recinto deportivo?</t>
  </si>
  <si>
    <t>2411652505</t>
  </si>
  <si>
    <t>mateeSch</t>
  </si>
  <si>
    <t>1353914822199554048</t>
  </si>
  <si>
    <t>@RAEinforma Cuál es la forma correcta, "la gente es" o "la gente son"? @RAEinforma #dudaRAE</t>
  </si>
  <si>
    <t>836948098932948992</t>
  </si>
  <si>
    <t>Cubanking_95</t>
  </si>
  <si>
    <t>[{"indices":[0,11],"id_str":"350411337","id":350411337,"name":"RAE","screen_name":"RAEinforma"},{"indices":[71,82],"id_str":"350411337","id":350411337,"name":"RAE","screen_name":"RAEinforma"}]</t>
  </si>
  <si>
    <t>1353915518894436353</t>
  </si>
  <si>
    <t>244607376</t>
  </si>
  <si>
    <t>buho2011</t>
  </si>
  <si>
    <t>1353927919052197888</t>
  </si>
  <si>
    <t>Buenos días, @RAEinforma. Tengo una #dudaRAE. 
*Se adjunta la captura de pantalla de un tuit y se acompaña con el siguiente texto:*
«Yo lo relacioné con este tuit que me envió Marcos hace un buen tiempo, y que guardé en mis mensajes favoritos».</t>
  </si>
  <si>
    <t>1353927920713162752</t>
  </si>
  <si>
    <t>¿Una coma tras «este tuit» (para aislar un posible segmento explicativo) es obligatoria o puedo prescindir de ella (tal como aparece) y considerar que la oración es especificativa? #dudaRAE
Gracias, @RAEinforma.</t>
  </si>
  <si>
    <t>1353928857083129858</t>
  </si>
  <si>
    <t>@RAEinforma hola RAE. Hoy mi señora me preguntó: "¿Cómo se dice: ¿Buenas noches con todos?, ¿buenas noches a todos? o ¿buenas noches para todos?".
¿Cuál sería la respuesta? #dudaRAE</t>
  </si>
  <si>
    <t>289515594</t>
  </si>
  <si>
    <t>manuelhidalgor</t>
  </si>
  <si>
    <t>1353932074005237767</t>
  </si>
  <si>
    <t>The latest Lingüística, Educación y Cultura! https://t.co/rXqumPPR3G #raeconsultas</t>
  </si>
  <si>
    <t>1353932110860603394</t>
  </si>
  <si>
    <t>26/01/2021 @RAEinforma @Fundeu #RAEconsultas #RAE #PalabraDelDía #Martes https://t.co/io1zBWehkT</t>
  </si>
  <si>
    <t>[{"indices":[31,44],"text":"RAEconsultas"},{"indices":[45,49],"text":"RAE"},{"indices":[50,64],"text":"PalabraDelDía"},{"indices":[65,72],"text":"Martes"}]</t>
  </si>
  <si>
    <t>1353933657707327488</t>
  </si>
  <si>
    <t>1353935745740910593</t>
  </si>
  <si>
    <t>55928518</t>
  </si>
  <si>
    <t>marycarmenrivas</t>
  </si>
  <si>
    <t>1353937064367173632</t>
  </si>
  <si>
    <t>@RAEinforma #dudaRAE 
¿Qué signos de puntuación faltarían en este párrafo para que quede coherente?
«...Y en el anciano jardín con cestas eclosionadas, tímidamente, con la espalda friolenta, él camina, sonriendo a las flores que él no ve...»</t>
  </si>
  <si>
    <t>1353937386791727104</t>
  </si>
  <si>
    <t>2214700548</t>
  </si>
  <si>
    <t>Vitabronte</t>
  </si>
  <si>
    <t>1353937723028090881</t>
  </si>
  <si>
    <t>@RAEinforma #dudaRAE 
¿Es correcto el uso de  ‘eclosionado’ como adjetivo? Si así no lo fuera, ¿qué alternativas proponen (v. ‘eclosión’)?</t>
  </si>
  <si>
    <t>1353938504913465344</t>
  </si>
  <si>
    <t>1353938730671861761</t>
  </si>
  <si>
    <t>@RAEinforma #dudaRAE 
¿Por qué a veces se omite el artículo indefinido a diferencia de otras lenguas?</t>
  </si>
  <si>
    <t>1353939087053488128</t>
  </si>
  <si>
    <t>@RAEinforma #dudaRAE 
¿En qué casos es mejor utilizar la omisión de pronombres como recurso cohesivo?</t>
  </si>
  <si>
    <t>1353939265147842561</t>
  </si>
  <si>
    <t>@RAEinforma #dudaRAE 
¿Es correcto decir «Bárreme la cocina»?</t>
  </si>
  <si>
    <t>1353939699476393984</t>
  </si>
  <si>
    <t>@RAEinforma #dudaRAE 
¿Poseen algún libro o manual sobre lingüística que explique las reglas que la lengua sigue con el correr del tiempo que hacen que la misma se transforme?</t>
  </si>
  <si>
    <t>1353939945140969472</t>
  </si>
  <si>
    <t>2776479434</t>
  </si>
  <si>
    <t>oceanimundi</t>
  </si>
  <si>
    <t>1353940011415166978</t>
  </si>
  <si>
    <t>@RAEinforma #dudaRAE 
¿Por qué en América no existe el uso de vosotros? ¿En qué ámbitos protocolares sí se utiliza?</t>
  </si>
  <si>
    <t>1353941314556063744</t>
  </si>
  <si>
    <t>1353946082099699712</t>
  </si>
  <si>
    <t>¿Esta bien decir el “Día de todos los Santos y Santas”? #dudaRAE</t>
  </si>
  <si>
    <t>1323363150</t>
  </si>
  <si>
    <t>FrederickClarks</t>
  </si>
  <si>
    <t>1353952559145377792</t>
  </si>
  <si>
    <t>1353952782936666114</t>
  </si>
  <si>
    <t>1353954192671584256</t>
  </si>
  <si>
    <t>1353955482218745856</t>
  </si>
  <si>
    <t>@RAEinforma #dudaRAE  ¿Es válido poner nombres en plural? «Las Dos Fridas» ¿cómo serían los nombres que terminan en consonante?</t>
  </si>
  <si>
    <t>983919634704420865</t>
  </si>
  <si>
    <t>Yahirlivre</t>
  </si>
  <si>
    <t>1353957347287248901</t>
  </si>
  <si>
    <t>1343939555414650880</t>
  </si>
  <si>
    <t>Esther62054668</t>
  </si>
  <si>
    <t>1353957847713853440</t>
  </si>
  <si>
    <t>@RAEinforma #dudaRAE 
¿Cuál es la opción correcta?
1. Dicen que cuando los padres de Putin tenían miedo dormían con Putin.
2. Dicen que, cuando los padres de Putin tenían miedo, dormían con Putin.</t>
  </si>
  <si>
    <t>1353959789445918720</t>
  </si>
  <si>
    <t>2377064604</t>
  </si>
  <si>
    <t>ArqLorea</t>
  </si>
  <si>
    <t>1353960217663451137</t>
  </si>
  <si>
    <t>@RAEinforma 
#dudaRAE 
Puedo decir 
“Las pinturas representan escenas de caza y animales” 
O “....representan escenas de caza y A animales “?
Gracias</t>
  </si>
  <si>
    <t>1353960249355628547</t>
  </si>
  <si>
    <t>@RAEinforma #dudaRAE tengo una pregunta: ¿cuál es la manera adecuada de escribirlo: “cuando se hayan publicado los resultados /cuando se haya publicado los resultados” muchas gracias</t>
  </si>
  <si>
    <t>2717639346</t>
  </si>
  <si>
    <t>DrMoJoHeM</t>
  </si>
  <si>
    <t>1353961078221373440</t>
  </si>
  <si>
    <t>#dudaRAE Hola @RAEinforma Las Palabras Bolear o Boliar existen? Y cual es su Significado para cada unas de ellas?  Gracias.</t>
  </si>
  <si>
    <t>1353962372415844353</t>
  </si>
  <si>
    <t>"Ojalá nunca hayas leído nada de lo que te he escrito, porque me destrozaría saber qué a pesar de eso no me has buscado." @RAEinforma #dudaRAE ¿es correcto acentuar ese que?</t>
  </si>
  <si>
    <t>1353962826520551424</t>
  </si>
  <si>
    <t>211328082</t>
  </si>
  <si>
    <t>Cesar_bcn</t>
  </si>
  <si>
    <t>1353964638367580160</t>
  </si>
  <si>
    <t>@RAEinforma tengo una incógnita, la palabra 'Manque' existe o existió? #dudaRAE</t>
  </si>
  <si>
    <t>217093407</t>
  </si>
  <si>
    <t>DavidCardonaN</t>
  </si>
  <si>
    <t>1353966340734930946</t>
  </si>
  <si>
    <t>@LunaXanath #RAEconsultas El acrónimo «COVID-19» que da nombre a la enfermedad se usa normalmente en masculino («el COVID-19») por influjo del género de «coronavirus» y de otras enfermedades víricas («el zika», «el ébola»), que toman el nombre del virus que las causa. 1/3</t>
  </si>
  <si>
    <t>[{"indices":[0,11],"id_str":"560261376","id":560261376,"name":"Xanath Luna","screen_name":"LunaXanath"}]</t>
  </si>
  <si>
    <t>1353966415020175360</t>
  </si>
  <si>
    <t>@LunaXanath #RAEconsultas Pero el uso en femenino («la COVID-19»), tal como hace la OMS en sus páginas en español, está justificado por ser «enfermedad» («disease» en inglés) el núcleo del acrónimo («COronaVIrus Disease»). Ambos se consideran válidos. 2/3</t>
  </si>
  <si>
    <t>1353966477163032576</t>
  </si>
  <si>
    <t>@LunaXanath #RAEconsultas Su lexicalización como nombre común con la forma «covid», en minúsculas y omitiendo la parte numérica del acrónimo, sigue la misma pauta: «el/la covid». 3/3</t>
  </si>
  <si>
    <t>1353966772576276480</t>
  </si>
  <si>
    <t>@Stealthyone_ #RAEconsultas Los hispanohablantes con nombres extranjeros pueden optar por mantener su grafía y su pronunciación originales o adaptarlos al sistema grafofonológico del español. Una posible adaptación al español del nombre inglés «Michael» es «Máicol».</t>
  </si>
  <si>
    <t>1353966918105927680</t>
  </si>
  <si>
    <t>@KaremAlzate #RAEconsultas Por influjo del inglés «to test», se han creado en español los verbos «testar» (participio «testado, da») y «testear» —este último usado en el Cono Sur— con el sentido de ‘someter [algo] a una prueba o control’. Ambos figuran en el diccionario académico.</t>
  </si>
  <si>
    <t>[{"indices":[0,12],"id_str":"296578140","id":296578140,"name":"Karem Alzate Jurado","screen_name":"KaremAlzate"}]</t>
  </si>
  <si>
    <t>1353967066177531905</t>
  </si>
  <si>
    <t>1353967097714499585</t>
  </si>
  <si>
    <t>1353967145454104578</t>
  </si>
  <si>
    <t>1353967243097485312</t>
  </si>
  <si>
    <t>@RAEinforma #dudaRAE es correcto el gentilicio de andorrense? Gracias y buenas tardes</t>
  </si>
  <si>
    <t>1353967373129277441</t>
  </si>
  <si>
    <t>@raucord #RAEconsultas La tendencia actual en español es respetar la grafía y pronunciación originales de los nombres y apellidos extranjeros de personas no hispanohablantes.</t>
  </si>
  <si>
    <t>[{"indices":[0,8],"id_str":"530022348","id":530022348,"name":"Raucord","screen_name":"raucord"}]</t>
  </si>
  <si>
    <t>1353967926672564224</t>
  </si>
  <si>
    <t>302014043</t>
  </si>
  <si>
    <t>Carla12aa</t>
  </si>
  <si>
    <t>1353968013045854208</t>
  </si>
  <si>
    <t>@manuel_titan #RAEconsultas Como complemento de «hallar», el relativo «que» que introduce la relativa de antecedente implícito indefinido de carácter inespecífico vacila en su tonicidad y puede tildarse o no: «Él no halla que/qué hacer». V. https://t.co/9R6241hm2l. 1/2</t>
  </si>
  <si>
    <t>1353968623799296000</t>
  </si>
  <si>
    <t>77137324</t>
  </si>
  <si>
    <t>ElfantasmaBoo</t>
  </si>
  <si>
    <t>1353968660260515841</t>
  </si>
  <si>
    <t>@manuel_titan #RAEconsultas En ese enunciado, solo tiene sentido el uso del presente de indicativo del verbo «hallar» ‘encontrar’ (y no el subjuntivo «haya» del verbo «haber»). Sobre las diferencias entre «haya» y «halla», v. https://t.co/nYHfSWkunw. 2/2</t>
  </si>
  <si>
    <t>1353968806079700992</t>
  </si>
  <si>
    <t>GRACIAS</t>
  </si>
  <si>
    <t>1187804823938392064</t>
  </si>
  <si>
    <t>clara_davilaa</t>
  </si>
  <si>
    <t>1353968834638655488</t>
  </si>
  <si>
    <t>@rjrincon #RAEconsultas La forma «enantes», con el sentido de 'antes, hace poco', se documenta en el habla popular de varios países de América. La forma sin «-s» («enante») ha caído en desuso.</t>
  </si>
  <si>
    <t>[{"indices":[0,9],"id_str":"137914493","id":137914493,"name":"El Venezolano","screen_name":"rjrincon"}]</t>
  </si>
  <si>
    <t>1353968937558564864</t>
  </si>
  <si>
    <t>@kike6791 #RAEconsultas Aunque el equivalente en español es «acceder», lo que hace innecesario el anglicismo, en el español americano se ha extendido «accesar» por influjo de «(to) access», especialmente en el ámbito informático, y es voz que ya figura en el «DLE».</t>
  </si>
  <si>
    <t>[{"indices":[0,9],"id_str":"195925688","id":195925688,"name":"Enrique Hernandez","screen_name":"kike6791"}]</t>
  </si>
  <si>
    <t>1353968972635451392</t>
  </si>
  <si>
    <t>357141418</t>
  </si>
  <si>
    <t>car_pdiem</t>
  </si>
  <si>
    <t>1353969334859804672</t>
  </si>
  <si>
    <t>@JorgeMaqueda10 #RAEconsultas Debe evitarse en el habla culta el uso de «fuera aparte» o «fueraparte» con el sentido de ‘aparte o además’.</t>
  </si>
  <si>
    <t>[{"indices":[0,15],"id_str":"940162167747305472","id":{"$numberLong":"940162167747305472"},"name":"Jorge Maqueda","screen_name":"JorgeMaqueda10"}]</t>
  </si>
  <si>
    <t>1353969549524291586</t>
  </si>
  <si>
    <t>¿Es incorrecto decir “vaso con hielos” o  “vaso con hielo”? ¿Cuáles son los usos incorrectos del plural para la palabra hielo? ¿Los hielos con contables? ¿Es obligatorio decir cubos de hielo para pedir “hielos” en el vaso? @RAEinforma #dudaRAE</t>
  </si>
  <si>
    <t>265720414</t>
  </si>
  <si>
    <t>NatyK0110</t>
  </si>
  <si>
    <t>1353969790994550784</t>
  </si>
  <si>
    <t>Ganamos los buenos</t>
  </si>
  <si>
    <t>347605846</t>
  </si>
  <si>
    <t>patriciogalu</t>
  </si>
  <si>
    <t>1353969891162943489</t>
  </si>
  <si>
    <t>@jorgecastillov #RAEconsultas Para expresar que se quedó sin ninguna cosa, lo adecuado es «Se quedó sin nada». Sobre la interpretación de «Se quedó con nada» como 'se quedó con muy poca cosa', v. https://t.co/JYgIal7oO5 (§ 48.4u). Sobre la doble negación, v. https://t.co/K8e1lurj1y.</t>
  </si>
  <si>
    <t>[{"indices":[0,15],"id_str":"149170904","id":149170904,"name":"JORGE CASTILLO","screen_name":"jorgecastillov"}]</t>
  </si>
  <si>
    <t>1353970293363118080</t>
  </si>
  <si>
    <t>@_cMatias #RAEconsultas La grafía originaria del nombre de esta enfermedad es «COVID-19», enteramente en mayúsculas por tratarse de un acrónimo. 1/2</t>
  </si>
  <si>
    <t>[{"indices":[0,9],"id_str":"2294935868","id":{"$numberLong":"2294935868"},"name":"Alejandro Matías","screen_name":"_cMatias"}]</t>
  </si>
  <si>
    <t>1353970384501092353</t>
  </si>
  <si>
    <t>@_cMatias #RAEconsultas No obstante, ya se ha lexicalizado como nombre común a todos los efectos y, por tanto, es igualmente válida su escritura con minúsculas, incluso omitiendo su parte numérica: «covid-19», «covid». 2/2</t>
  </si>
  <si>
    <t>1353970388443811840</t>
  </si>
  <si>
    <t>273924919</t>
  </si>
  <si>
    <t>mabomine</t>
  </si>
  <si>
    <t>1353970646557011968</t>
  </si>
  <si>
    <t>@txugalcoa #RAEconsultas Lo normal es usar solamente «sin embargo», pero el español admite la combinación —redundante, pero enfática— de las conjunciones «pero» o «mas» (sin tilde) y la locución adverbial «sin embargo»: «No me creyeron, pero sin embargo decía la verdad».</t>
  </si>
  <si>
    <t>[{"indices":[0,10],"id_str":"257132210","id":257132210,"name":"Txu","screen_name":"txugalcoa"}]</t>
  </si>
  <si>
    <t>1353970678320525313</t>
  </si>
  <si>
    <t>411722361</t>
  </si>
  <si>
    <t>austin_schutzd</t>
  </si>
  <si>
    <t>1353970985838522373</t>
  </si>
  <si>
    <t>103734529</t>
  </si>
  <si>
    <t>Terwalito</t>
  </si>
  <si>
    <t>1353971300239335426</t>
  </si>
  <si>
    <t>@migueljimenezme #RAEconsultas Ante sustantivos femeninos en singular que empiezan por /a/ tónica se usa la forma «el» del artículo: «el arma», «el agua», «el hada» (pero «esa arma», «las aguas», «muchas hadas»): https://t.co/8KI4EFVZKF.</t>
  </si>
  <si>
    <t>[{"indices":[0,16],"id_str":"137402658","id":137402658,"name":"Miguel Angel Jiménez","screen_name":"migueljimenezme"}]</t>
  </si>
  <si>
    <t>1353971454761603076</t>
  </si>
  <si>
    <t>@Ysolita #RAEconsultas Ambas formas son correctas: «traumatizado» (de «traumatizar») es mayoritario en el uso general; «traumado» (de «traumar») es común en algunas zonas de América.</t>
  </si>
  <si>
    <t>[{"indices":[0,8],"id_str":"87492000","id":87492000,"name":"Ysol M. Delgado Coll","screen_name":"Ysolita"}]</t>
  </si>
  <si>
    <t>1353971754155339778</t>
  </si>
  <si>
    <t>@Kath3599 #RAEconsultas La voz «sumatoria», muy asentada en América, se incluye en el «Diccionario de americanismos» como ‘resultado de una suma de cantidades de la misma especie’: https://t.co/bJqILNnt6v. El «DLE» recoge «sumatorio» como tecnicismo matemático: https://t.co/xpxJxtsNqD.</t>
  </si>
  <si>
    <t>[{"indices":[0,9],"id_str":"1084254003582648320","id":{"$numberLong":"1084254003582648320"},"name":"Kath","screen_name":"Kath3599"}]</t>
  </si>
  <si>
    <t>1353972005402509312</t>
  </si>
  <si>
    <t>1004382662944051201</t>
  </si>
  <si>
    <t>SakuRa44191403</t>
  </si>
  <si>
    <t>1353972109958066187</t>
  </si>
  <si>
    <t>1334578355665039362</t>
  </si>
  <si>
    <t>Laurytrad</t>
  </si>
  <si>
    <t>1353972368801198081</t>
  </si>
  <si>
    <t>#CarvativirParaVivir @ewitaels #TuiterosActivos #QuedateEnCasa</t>
  </si>
  <si>
    <t>[{"indices":[0,20],"text":"CarvativirParaVivir"},{"indices":[31,47],"text":"TuiterosActivos"},{"indices":[48,62],"text":"QuedateEnCasa"}]</t>
  </si>
  <si>
    <t>[{"indices":[21,30],"id_str":"2654233526","id":{"$numberLong":"2654233526"},"name":"Edwuard Serrano","screen_name":"ewitaels"}]</t>
  </si>
  <si>
    <t>1353972392465485826</t>
  </si>
  <si>
    <t>1353972404117233664</t>
  </si>
  <si>
    <t>@Blue1BlueBlue #RAEconsultas En general, «ahí» indica lugar cercano al hablante u oyente; «allí» (o «allá»), lugar menos cercano o lugar lejano, y «aquí» (o «acá») lugar muy cercano al hablante. Sobre estas cuestiones, vea § 17.8d y ss.: https://t.co/XEelOhDBb9./dQMZ30rqu4h.</t>
  </si>
  <si>
    <t>[{"indices":[0,14],"id_str":"980120060000915461","id":{"$numberLong":"980120060000915461"},"name":"Blue \u0026 Green","screen_name":"Blue1BlueBlue"}]</t>
  </si>
  <si>
    <t>1353972560422203392</t>
  </si>
  <si>
    <t>@patridlp93 #RAEconsultas Los demostrativos «esto», «eso», «aquello» no llevan tilde diacrítica porque no son ambiguos (siempre son pronombres). En el resto de los demostrativos, si no hay riesgo de ambigüedad, no está justificado tildar los usos pronominales. Es mejor no tildar nunca.</t>
  </si>
  <si>
    <t>[{"indices":[0,11],"id_str":"1181884169393184771","id":{"$numberLong":"1181884169393184771"},"name":"Patricia de la Puente","screen_name":"patridlp93"}]</t>
  </si>
  <si>
    <t>1353972666206740480</t>
  </si>
  <si>
    <t>@RAEinforma ¿Cómo se escribe: "apropósito" o "a propósito"? Un saludo. Besos. #dudaRAE</t>
  </si>
  <si>
    <t>1353679182648250370</t>
  </si>
  <si>
    <t>Dudas94397990</t>
  </si>
  <si>
    <t>1353972734745866240</t>
  </si>
  <si>
    <t>804426068</t>
  </si>
  <si>
    <t>rubencs_00</t>
  </si>
  <si>
    <t>1353973042964287491</t>
  </si>
  <si>
    <t>@RAEinforma ¿Hay algún truco para saber cuándo poner "la dije" o "le dije"? #dudaRAE Un saludo. Besis.</t>
  </si>
  <si>
    <t>1353973219166986241</t>
  </si>
  <si>
    <t>@jera_x #RAEconsultas Como gentilicio de los Países Bajos, así como sustantivo para designar el idioma, la forma apropiada es «neerlandés»: https://t.co/AR2ui4dDdD. En este enlace encontrará también la información sobre las denominaciones «Holanda» y «Países Bajos».</t>
  </si>
  <si>
    <t>[{"indices":[0,7],"id_str":"48736506","id":48736506,"name":"jera","screen_name":"jera_x"}]</t>
  </si>
  <si>
    <t>1353973376965111808</t>
  </si>
  <si>
    <t>@RAEinforma ¿Cómo se escribe: "detrás tuya" o "detrás de ti"? #dudaRAE Un abrazo.</t>
  </si>
  <si>
    <t>1353973832768512000</t>
  </si>
  <si>
    <t>@RAEinforma ¿Cuándo se escribe "por qué" y cuándo "porqué"? #dudaRAE</t>
  </si>
  <si>
    <t>1353973997772427265</t>
  </si>
  <si>
    <t>1128060953260691460</t>
  </si>
  <si>
    <t>_Mr_ADN_</t>
  </si>
  <si>
    <t>1353974099098394625</t>
  </si>
  <si>
    <t>@RAEinforma ¿Cómo se escribe: "substancia" o "sustancia"? #dudaRAE Un saludo</t>
  </si>
  <si>
    <t>1353974160578367490</t>
  </si>
  <si>
    <t>847180713946480640</t>
  </si>
  <si>
    <t>Scarbo__</t>
  </si>
  <si>
    <t>1353974180547584000</t>
  </si>
  <si>
    <t>@geo_mayen_yt #RAEconsultas En Chile, en lugar de «escrachar» y «escrache», se usan los términos «funar(se)» y «funa», registrados en el «Diccionario de americanismos» de la Asociación de Academias: https://t.co/QaBydYFQba y https://t.co/QaBydYFQba. 1/2</t>
  </si>
  <si>
    <t>1353974317508423683</t>
  </si>
  <si>
    <t>@aronthebest #RAEconsultas La conjunción «y» se transforma en «e» ante palabras que empiezan por [i] («padre e hija») y no varía si la palabra siguiente comienza con diptongo de [i] más otra vocal («agua y hielos»).</t>
  </si>
  <si>
    <t>[{"indices":[0,12],"id_str":"75522361","id":75522361,"name":"aron ramiro","screen_name":"aronthebest"}]</t>
  </si>
  <si>
    <t>1353974346998575105</t>
  </si>
  <si>
    <t>1353974354657292292</t>
  </si>
  <si>
    <t>@RAEinforma ¿Por qué se puede decir "rojo" y "roja", pero no "marrón" y "marrona"? #dudaRAE</t>
  </si>
  <si>
    <t>1353974403571314690</t>
  </si>
  <si>
    <t>@geo_mayen_yt #RAEconsultas Este diccionario registra «funado» con el sentido de ‘referido a persona, que rehúsa participar en una actividad o se arrepiente de haberlo hecho’: https://t.co/Lnwa3ITzIq. 2/2</t>
  </si>
  <si>
    <t>1353974714570596354</t>
  </si>
  <si>
    <t>@RAEinforma ¿"Empero" está bien dicho? #dudaRAE Besis de fresis.</t>
  </si>
  <si>
    <t>1353974872309952512</t>
  </si>
  <si>
    <t>@TonyCarat #RAEconsultas   Se recomienda la grafía «México» (pronunciada [méjiko]) aunque también considera correcta «Méjico» por ser una grafía acorde al sistema grafofonológico del español con uso tradicional en textos de todas las épocas. V. https://t.co/VaIjAyrJp8.</t>
  </si>
  <si>
    <t>[{"indices":[0,10],"id_str":"1269089515119009792","id":{"$numberLong":"1269089515119009792"},"name":"🌐Tony Joseph Caraucan","screen_name":"TonyCarat"}]</t>
  </si>
  <si>
    <t>1353974967579385857</t>
  </si>
  <si>
    <t>1353975130330959874</t>
  </si>
  <si>
    <t>@valentilana #RAEconsultas El sustantivo «internet» es ambiguo en cuanto al género; es decir, se emplea como masculino o como femenino, tal como indica el «DLE»: https://t.co/Q6yjeWzxES.</t>
  </si>
  <si>
    <t>1353975164669751299</t>
  </si>
  <si>
    <t>1353975349240061954</t>
  </si>
  <si>
    <t>2277298464</t>
  </si>
  <si>
    <t>AliciaLaCruzCos</t>
  </si>
  <si>
    <t>1353975397143240704</t>
  </si>
  <si>
    <t>@RAEinforma La hier(b/v)a que crece en los bosques se escribe con "b" o con "v"? #dudaRAE xoxo</t>
  </si>
  <si>
    <t>1353975479821332480</t>
  </si>
  <si>
    <t>@MarcoVigo14 #RAEconsultas Se asimila su ejemplo a una construcción copulativa enfática, por lo que se recomienda no escribir coma.</t>
  </si>
  <si>
    <t>1353975484539949056</t>
  </si>
  <si>
    <t>@paterjm #RAEconsultas Sí, ese proceso se ha cumplido enteramente con «sida» y está ya en marcha con «COVID», que ya se ve escrita a menudo «covid». Es previsible que en próximas actualizaciones del «DLE» figure ya con minúsculas.</t>
  </si>
  <si>
    <t>[{"indices":[0,8],"id_str":"2455544106","id":{"$numberLong":"2455544106"},"name":"P. José María ✞","screen_name":"paterjm"}]</t>
  </si>
  <si>
    <t>1353975601510674432</t>
  </si>
  <si>
    <t>@danij205 #RAEconsultas Sobre las diferencias entre «conciencia» y «consciencia», véase https://t.co/PC9SrF0QXm .</t>
  </si>
  <si>
    <t>[{"indices":[0,9],"id_str":"2187653614","id":{"$numberLong":"2187653614"},"name":"Daniela Jara","screen_name":"danij205"}]</t>
  </si>
  <si>
    <t>1353975666308509696</t>
  </si>
  <si>
    <t>1353975705932070912</t>
  </si>
  <si>
    <t>1353975761573732352</t>
  </si>
  <si>
    <t>@Degtyarev13 #RAEconsultas De acuerdo con las reglas de puntuación actuales, y dado que «vamos» se usa aquí como interjección, debe escribirse entre comas.</t>
  </si>
  <si>
    <t>1353975997515898881</t>
  </si>
  <si>
    <t>@BetoRengifoH_ #RAEconsultas «Imperdible», como adj., es lo 'que no puede perderse'. Entre los usos del verbo está el de 'dejar de disfrutarse'. El «Diccionario esencial» de la Academia da el siguiente ejemplo: «Una cita imperdible para los amantes de la música».</t>
  </si>
  <si>
    <t>[{"indices":[0,14],"id_str":"100531065","id":100531065,"name":"BETO RENGIFO HIDALGO","screen_name":"BetoRengifoH_"}]</t>
  </si>
  <si>
    <t>1353976325271392259</t>
  </si>
  <si>
    <t>409543232</t>
  </si>
  <si>
    <t>Ya_sabes_quien</t>
  </si>
  <si>
    <t>1353976334221979648</t>
  </si>
  <si>
    <t>@IsabelPazL #RAEconsultas En casos como este es aceptable prescindir de los signos de interrogación.</t>
  </si>
  <si>
    <t>[{"indices":[0,11],"id_str":"475732233","id":475732233,"name":"Isabel Paz","screen_name":"IsabelPazL"}]</t>
  </si>
  <si>
    <t>1353976336986099713</t>
  </si>
  <si>
    <t>1353976339364245504</t>
  </si>
  <si>
    <t>¿ Es correcta la expresión " no lo doy comido"?#dudaRAE</t>
  </si>
  <si>
    <t>1353976350986661888</t>
  </si>
  <si>
    <t>1353976352148434944</t>
  </si>
  <si>
    <t>1353976360700682246</t>
  </si>
  <si>
    <t>@Sofi_AbarcaC #RAEconsultas Tanto «izquierda» como «derecha» y «centro» se escriben con minúsculas cuando designan las tendencias políticas o ideológicas, ya que son nombres comunes, al igual que voces como «comunismo», «neoliberalismo» o «sandinismo».</t>
  </si>
  <si>
    <t>[{"indices":[0,13],"id_str":"2850445631","id":{"$numberLong":"2850445631"},"name":"Sofi Abarca Carrasco","screen_name":"Sofi_AbarcaC"}]</t>
  </si>
  <si>
    <t>1353976612652523520</t>
  </si>
  <si>
    <t>¿Se tomaron vacaciones que no responden? Gracias</t>
  </si>
  <si>
    <t>1353976902445363203</t>
  </si>
  <si>
    <t>1353976925694386176</t>
  </si>
  <si>
    <t>1353977086688567297</t>
  </si>
  <si>
    <t>@kyusSol #RAEconsultas El sustantivo «gente» se emplea normalmente en singular: «No encontrarás mejor gente». El uso de «gentes» puede ser válido como plural expresivo: «No encontrarás mejores gentes». Sobre este y otros usos en plural, v. https://t.co/0BvTERawVn</t>
  </si>
  <si>
    <t>[{"indices":[0,8],"id_str":"1446635803","id":1446635803,"name":"Uriel Soto","screen_name":"kyusSol"}]</t>
  </si>
  <si>
    <t>1353977363588128768</t>
  </si>
  <si>
    <t>1353977399558483968</t>
  </si>
  <si>
    <t>@bbodelfin #RAEconsultas Lo normal y recomendable hoy es usar la grafía «oscuro, -ra», aunque no es incorrecta la variante «obscuro, -ra», más cercana al étimo latino («obscurus»), pero muy minoritaria en la actualidad en todo el ámbito hispánico.</t>
  </si>
  <si>
    <t>[{"indices":[0,10],"id_str":"44734107","id":44734107,"name":"Marco Delfin","screen_name":"bbodelfin"}]</t>
  </si>
  <si>
    <t>1353977855911333888</t>
  </si>
  <si>
    <t>@RAEinforma #dudaRAE 
Si tras un enunciado se puntúa de esta manera, ¿llevan punto final las diferentes palabras o enunciados? Ejemplo:
Tengo que comprar:
* Leche.
* Huevos.
* Pan.
* Nocilla.</t>
  </si>
  <si>
    <t>1353977905349537793</t>
  </si>
  <si>
    <t>@canthold_ #RAEconsultas Tanto «al revés» como «del revés» son locuciones correctas.</t>
  </si>
  <si>
    <t>[{"indices":[0,10],"id_str":"498238483","id":498238483,"name":"Φλαν","screen_name":"canthold_"}]</t>
  </si>
  <si>
    <t>1353978151039348736</t>
  </si>
  <si>
    <t>1353978357071958016</t>
  </si>
  <si>
    <t>1353978534306275328</t>
  </si>
  <si>
    <t>@RAEinforma #RAEconsultas 
Hola. En la respuesta a la pregunta:
¿Osea que Juan no puede creer que su equipo perdió?
¿La respuesta debe ser: Sí, no sé porqué no cree eso. Ha de ser por...? o, Sí, no sé por qué no cree eso. Ha de ser por... o Sí, porque no cree eso, ha de ser por..</t>
  </si>
  <si>
    <t>80722178</t>
  </si>
  <si>
    <t>AlejandroE09</t>
  </si>
  <si>
    <t>1353978680939311105</t>
  </si>
  <si>
    <t>@andresarar #RAEconsultas Las dos opciones son válidas para el aparato: «el televisor», «la televisión». El acortamiento «tele» suele serlo de «televisión».</t>
  </si>
  <si>
    <t>[{"indices":[0,11],"id_str":"322909102","id":322909102,"name":"Andres Arroyo","screen_name":"andresarar"}]</t>
  </si>
  <si>
    <t>1353978855481073665</t>
  </si>
  <si>
    <t>1353978882391728129</t>
  </si>
  <si>
    <t>3978473603</t>
  </si>
  <si>
    <t>Ruijika</t>
  </si>
  <si>
    <t>1353979217378217986</t>
  </si>
  <si>
    <t>1353979369891323904</t>
  </si>
  <si>
    <t>83519418</t>
  </si>
  <si>
    <t>YuriEsmeralda</t>
  </si>
  <si>
    <t>1353979453614010370</t>
  </si>
  <si>
    <t>@Nazaret17921020 #RAEconsultas En el español general se usa «nunca más». El uso de «más nunca» solo es normal en algunas zonas. Véase el § 1.2 aquí: https://t.co/JGkKwUf1By.</t>
  </si>
  <si>
    <t>[{"indices":[0,16],"id_str":"1154109145286631425","id":{"$numberLong":"1154109145286631425"},"name":"Nazareth","screen_name":"Nazaret17921020"}]</t>
  </si>
  <si>
    <t>1353979632446566401</t>
  </si>
  <si>
    <t>@lizval33 #RAEconsultas Sí, es correcta. La locución adverbial «con bien» se usa con el sentido de 'con éxito, con el resultado deseado': «Aquellas rogativas que se hacían para que llegasen con bien los galeones con el oro de América [...] eran como golpes de azadas» (G. Marañón).</t>
  </si>
  <si>
    <t>[{"indices":[0,9],"id_str":"994051483606843394","id":{"$numberLong":"994051483606843394"},"name":"🐝Liz Valencia 🥑","screen_name":"lizval33"}]</t>
  </si>
  <si>
    <t>1353979686741798912</t>
  </si>
  <si>
    <t>@RAEinforma Gracias por responder, @RAEinforma. Disculpen, ¿«minipizza» no podría considerarse una voz prefijada? ¿No puede escribirse en redonda? #dudaRAE</t>
  </si>
  <si>
    <t>[{"indices":[0,11],"id_str":"350411337","id":350411337,"name":"RAE","screen_name":"RAEinforma"},{"indices":[35,46],"id_str":"350411337","id":350411337,"name":"RAE","screen_name":"RAEinforma"}]</t>
  </si>
  <si>
    <t>1353979690101465088</t>
  </si>
  <si>
    <t>1353979696074141696</t>
  </si>
  <si>
    <t>1353979792220106753</t>
  </si>
  <si>
    <t>@Christiancc_ #RAEconsultas El verbo usado en el español general culto es «prestar». La variante «emprestar» ha caído en desuso en la lengua general, aunque pervive en el habla popular o rural de algunos países de América: https://t.co/uhV40Vnd18.</t>
  </si>
  <si>
    <t>[{"indices":[0,13],"id_str":"433967204","id":433967204,"name":"Christian Alberto","screen_name":"Christiancc_"}]</t>
  </si>
  <si>
    <t>1353979886348730368</t>
  </si>
  <si>
    <t>1353979895043522561</t>
  </si>
  <si>
    <t>1353979900013797376</t>
  </si>
  <si>
    <t>@cvsmix_namu #RAEconsultas La forma vulgar *«cocreta» no se considera válida y nunca ha figurado en el diccionario académico.</t>
  </si>
  <si>
    <t>[{"indices":[0,12],"id_str":"1021673048343289862","id":{"$numberLong":"1021673048343289862"},"name":"𝐠𝐚𝐧𝐧𝐢𝐞 𝐬𝐚𝐲𝐬 𝐡𝐞𝐥𝐥𝐨","screen_name":"cvsmix_namu"}]</t>
  </si>
  <si>
    <t>1353979958054563842</t>
  </si>
  <si>
    <t>@uldar #RAEconsultas En español se dice «de sobra» ('en exceso, más de lo necesario, demasiado'); se desaconseja la forma *«de sobras», seguramente debida al influjo del equivalente catalán de esta locución, que es «de sobres».</t>
  </si>
  <si>
    <t>[{"indices":[0,6],"id_str":"713729457740234753","id":{"$numberLong":"713729457740234753"},"name":"javi 🏳️‍🌈","screen_name":"uldar"}]</t>
  </si>
  <si>
    <t>1353980108143472641</t>
  </si>
  <si>
    <t>1353980147528069121</t>
  </si>
  <si>
    <t>@Cuchiflusy #RAEconsultas Si se trata de un texto manuscrito, la cursiva de los extranjerismos suele reemplazarse por comillas. 
En los originales para la imprenta, esta cursiva se indica mediante un subrayado simple.</t>
  </si>
  <si>
    <t>[{"indices":[0,11],"id_str":"931270514257137666","id":{"$numberLong":"931270514257137666"},"name":"elvs 🦥🐾","screen_name":"Cuchiflusy"}]</t>
  </si>
  <si>
    <t>1353980180084236288</t>
  </si>
  <si>
    <t>1353980210132226052</t>
  </si>
  <si>
    <t>@elecoCT #RAEconsultas Si la palabra que sigue a «y/o» comienza por [o], debe utilizarse en su lugar la variante «y/u»: «vitrocerámica y/u horno», «presencial y/u "online"».</t>
  </si>
  <si>
    <t>[{"indices":[0,8],"id_str":"836344444198744065","id":{"$numberLong":"836344444198744065"},"name":"Daily Cartagena","screen_name":"elecoCT"}]</t>
  </si>
  <si>
    <t>1353980252989648902</t>
  </si>
  <si>
    <t>1353980944399671297</t>
  </si>
  <si>
    <t>@RAEinforma #dudaRAE ¿literal es lo mismo que literario?</t>
  </si>
  <si>
    <t>186911622</t>
  </si>
  <si>
    <t>CarlosGMora_</t>
  </si>
  <si>
    <t>1353981038284955648</t>
  </si>
  <si>
    <t>@NickA14599518 #RAEconsultas Se separan con un espacio horizontal en blanco los elementos de titulación (título, subtítulo,
capítulo…) del texto que les sigue a fin de destacarlos e individualizarlos.</t>
  </si>
  <si>
    <t>1353981043615870976</t>
  </si>
  <si>
    <t>@Vampyona #RAEconsultas En el enunciado que plantea, «donde» es un relativo que introduce una subordinada relativa sin antecedente expreso, se pronuncia átono y se escribe sin tilde: «El hogar está donde estés tú».</t>
  </si>
  <si>
    <t>[{"indices":[0,9],"id_str":"383242621","id":383242621,"name":"Vampyona","screen_name":"Vampyona"}]</t>
  </si>
  <si>
    <t>1353981246913851392</t>
  </si>
  <si>
    <t>@eemeaaaa #RAEconsultas Sí, es un enunciado válido.</t>
  </si>
  <si>
    <t>[{"indices":[0,9],"id_str":"162902778","id":162902778,"name":"E.M.A","screen_name":"eemeaaaa"}]</t>
  </si>
  <si>
    <t>1353981905851588608</t>
  </si>
  <si>
    <t>1353981921571860480</t>
  </si>
  <si>
    <t>3189703083</t>
  </si>
  <si>
    <t>SusdelValle</t>
  </si>
  <si>
    <t>1353982029805871104</t>
  </si>
  <si>
    <t>2719794629</t>
  </si>
  <si>
    <t>betycats20</t>
  </si>
  <si>
    <t>1353983199404302336</t>
  </si>
  <si>
    <t>@RAEinforma #dudaRAE
Hola RAE Xdd una duda:
Si estoy escribiendo algo con una notación tecnica como puede ser de matemáticas, es correcto escribir "ó" en lugar de "o" para no confundirlo con 0?</t>
  </si>
  <si>
    <t>1353983559296548865</t>
  </si>
  <si>
    <t>2350641336</t>
  </si>
  <si>
    <t>Zoheix</t>
  </si>
  <si>
    <t>1353983991037255680</t>
  </si>
  <si>
    <t>@meryulndiad #RAEconsultas Aunque «fehacientemente» es un adverbio en «-mente» bien construido, a partir del adjetivo «fehaciente», en ese contexto lo normal es usar otros adverbios, como «ciegamente». 1/2</t>
  </si>
  <si>
    <t>1353984039263342594</t>
  </si>
  <si>
    <t>@John_Mary_ #RAEconsultas Efectivamente (cf. «Primero, porque lo dijiste y, segundo, porque yo te lo pido»).</t>
  </si>
  <si>
    <t>1353984147568656384</t>
  </si>
  <si>
    <t>@meryulndiad #RAEconsultas Habitualmente, el adverbio «fehacientemente» se emplea con verbos como «asegurar», «demostrar», «registrar», «comprobar», etc. Puede consultar ejemplos de uso real de esta voz en nuestros corpus: https://t.co/H0NJ39Mgmo. 2/2</t>
  </si>
  <si>
    <t>1353985276784373760</t>
  </si>
  <si>
    <t>@Mr_LinDowsMac #RAEconsultas El verbo «denigrar» es el resultado de la evolución del latín «denigrāre» 'poner negro', 'ensuciar, manchar'. Tiene que ver con «niger», adjetivo que se refiere al color 'negro, oscuro'.</t>
  </si>
  <si>
    <t>[{"indices":[0,14],"id_str":"19994553","id":19994553,"name":"Ian Nájar","screen_name":"Mr_LinDowsMac"}]</t>
  </si>
  <si>
    <t>1353985869187854336</t>
  </si>
  <si>
    <t>@salohepoz #RAEconsultas La forma «rehíce» lleva tilde, con independencia de las reglas generales, por contener un hiato formado por una vocal abierta átona (la primera «e») y una vocal cerrada tónica («í»). Véase la «Ortografía de la lengua española»: https://t.co/ODwFu3BMkj.</t>
  </si>
  <si>
    <t>[{"indices":[0,10],"id_str":"301315081","id":301315081,"name":"Salomé Herrero Poza","screen_name":"salohepoz"}]</t>
  </si>
  <si>
    <t>1353985882450239488</t>
  </si>
  <si>
    <t>@LuciaGimLo #RAEconsultas La manecilla de reloj que señala las horas y es siempre algo más corta que el minutero se denomina «horario»: https://t.co/nEEsVycS9I.</t>
  </si>
  <si>
    <t>[{"indices":[0,11],"id_str":"1305597685219635207","id":{"$numberLong":"1305597685219635207"},"name":"🧪 Lucía Giménez López 🔬","screen_name":"LuciaGimLo"}]</t>
  </si>
  <si>
    <t>1353986093406965760</t>
  </si>
  <si>
    <t>@RAEinforma ¡¡Socorro!! ¿Los he dejado tirados, o les he dejado tirados? #dudaRAE</t>
  </si>
  <si>
    <t>298174901</t>
  </si>
  <si>
    <t>juanfri_lopez</t>
  </si>
  <si>
    <t>1353986277864050694</t>
  </si>
  <si>
    <t>@PerlaBD #RAEconsultas Disculpe, ¿podría concretar a qué se refiere su consulta? Muchas gracias.</t>
  </si>
  <si>
    <t>[{"indices":[0,8],"id_str":"1005352807","id":1005352807,"name":"perla Bd","screen_name":"PerlaBD"}]</t>
  </si>
  <si>
    <t>1353987241773846529</t>
  </si>
  <si>
    <t>@Antoniomayah #RAEconsultas Se recomienda escribir «aposta». La grafía en dos palabras está cayendo en desuso y se desaconseja su empleo. Véase https://t.co/tyEnpd253D.</t>
  </si>
  <si>
    <t>[{"indices":[0,13],"id_str":"381591312","id":381591312,"name":"Antonio Maya","screen_name":"Antoniomayah"}]</t>
  </si>
  <si>
    <t>1353987267241631746</t>
  </si>
  <si>
    <t>@RIOSZigro61 #RAEconsultas La tendencia actual en español es respetar la grafía y pronunciación originales de los nombres y apellidos extranjeros de personas no hispanohablantes.</t>
  </si>
  <si>
    <t>[{"indices":[0,12],"id_str":"1864276998","id":1864276998,"name":"Zigro61","screen_name":"RIOSZigro61"}]</t>
  </si>
  <si>
    <t>1353987496070230017</t>
  </si>
  <si>
    <t>@RAEinforma @DGSR74229378 @RAEinforma #dudaRAE 
Buenas. Pero no me queda claro el motivo por el que se escribe «minipizza» en redonda, pues el elemento compositivo «mini-» viene del inglés; por ende, no se da la noción de un híbrido (cómo es el caso de «prepizza»). 1/2</t>
  </si>
  <si>
    <t>1353987643416182786</t>
  </si>
  <si>
    <t>@gerher_1 #RAEconsultas Para dudas de este tipo, recuerde que está disponible la consulta en línea del «DLE»: https://t.co/DNAhdJEQ6r y https://t.co/eZrdrImUJi.</t>
  </si>
  <si>
    <t>[{"indices":[0,9],"id_str":"893272791490985985","id":{"$numberLong":"893272791490985985"},"name":"GerHer","screen_name":"gerher_1"}]</t>
  </si>
  <si>
    <t>1353988000326299649</t>
  </si>
  <si>
    <t>374049181</t>
  </si>
  <si>
    <t>la_brigi</t>
  </si>
  <si>
    <t>1353988064566194182</t>
  </si>
  <si>
    <t>@RAEinforma @DGSR74229378 @RAEinforma #dudaRAE 
Buenas. Pero no me queda claro el motivo por el que se escribe «minipizza» en redonda, pues el elemento compositivo «mini-» viene del inglés; por ende, se trata de un híbrido (cómo es el caso de «prepizza»). 1/2</t>
  </si>
  <si>
    <t>1353988066650841088</t>
  </si>
  <si>
    <t>1353988531249680384</t>
  </si>
  <si>
    <t>@RAEinforma @DGSR74229378 @RAEinforma #dudaRAE 
Solamente que, en «prepizza», el prefijo es propio de nuestra lengua. Si «supercool» se escribe con resalte, lo mismo debería pasar con «superpizza» (extranjerismo + italianismo), ¿verdad? 2/2</t>
  </si>
  <si>
    <t>1353988654801309697</t>
  </si>
  <si>
    <t>@MarcoVigo14 #RAEconsultas La coma es opcional, aunque es normal que las secuencias introducidas por «incluso» se consideren incisos y se aíslen con comas.</t>
  </si>
  <si>
    <t>1353988827556282368</t>
  </si>
  <si>
    <t>@le_antoniano #RAEconsultas La correlación más normal cuando el verbo principal va en condicional simple («sería») es que el subordinado vaya en pretérito imperfecto de subjuntivo («modificaran»); no obstante, no cabe censurar ahí el uso del presente de subjuntivo («modifiquen»).</t>
  </si>
  <si>
    <t>1353988973870387200</t>
  </si>
  <si>
    <t>@DaphyGraff #RAEconsultas Tiene información al respecto en el «DPD»: https://t.co/kQ5Ly9cnA3. «Abolir» es un verbo regular; puede ver la conjugación completa en el «DLE»: https://t.co/RXy4vEUdZM (pulse el botón «Conjugar»).</t>
  </si>
  <si>
    <t>[{"indices":[0,11],"id_str":"741675414494515200","id":{"$numberLong":"741675414494515200"},"name":"🦄Daphy❄⛄","screen_name":"DaphyGraff"}]</t>
  </si>
  <si>
    <t>1353989041109299201</t>
  </si>
  <si>
    <t>1550739774</t>
  </si>
  <si>
    <t>JaviRsR</t>
  </si>
  <si>
    <t>1353989146117869570</t>
  </si>
  <si>
    <t>@manuelmcampa #RAEconsultas La voz «ion» no se tilda por ser monosílaba a efectos ortográficos, pues una vocal cerrada átona («i») seguida de una vocal abierta («o») constituye un diptongo ortográfico con independencia de su pronunciación. V. https://t.co/rgvorT4xVK.</t>
  </si>
  <si>
    <t>1353989258890117125</t>
  </si>
  <si>
    <t>@blanca59396757 #RAEconsultas Tiene información al respecto en la «Nueva gramática de la lengua española»: https://t.co/tq5qNJSGC8 (§ 23.11l).</t>
  </si>
  <si>
    <t>[{"indices":[0,15],"id_str":"907271088756928512","id":{"$numberLong":"907271088756928512"},"name":"blanca","screen_name":"blanca59396757"}]</t>
  </si>
  <si>
    <t>1353989570086494209</t>
  </si>
  <si>
    <t>@John_Mary_ #RAEconsultas Dado que afecta a todo el enunciado, la locución «desde luego» debe aparecer delimitada por coma: «Era alguien atormentado, desde luego».</t>
  </si>
  <si>
    <t>1353989861389332480</t>
  </si>
  <si>
    <t>1353989897527427072</t>
  </si>
  <si>
    <t>1353989916607262721</t>
  </si>
  <si>
    <t>1353990192940675073</t>
  </si>
  <si>
    <t>822179294973546496</t>
  </si>
  <si>
    <t>dianapaola1507</t>
  </si>
  <si>
    <t>1353990514849275904</t>
  </si>
  <si>
    <t>37651317</t>
  </si>
  <si>
    <t>Oscar_Manuel_30</t>
  </si>
  <si>
    <t>1353990973248962561</t>
  </si>
  <si>
    <t>@cewhaite #RAEconsultas Es válido tanto el uso del singular «chatarra» (considerándolo un sustantivo en aposición) como del plural «chatarras» (considerándolo ya un adjetivo pleno, que concuerda con el sustantivo al que modifica); v. https://t.co/6DohCHEs4k.</t>
  </si>
  <si>
    <t>[{"indices":[0,9],"id_str":"1001373090","id":1001373090,"name":"🇻🇪 Venezuela Bolivariana y Soberana","screen_name":"cewhaite"}]</t>
  </si>
  <si>
    <t>1353991551601569792</t>
  </si>
  <si>
    <t>1353991812684206083</t>
  </si>
  <si>
    <t>@RAEinforma #dudaRAE ¿Qué pasa con las órdenes? (Imperativo).</t>
  </si>
  <si>
    <t>1353991265365471232</t>
  </si>
  <si>
    <t>1353991900307410950</t>
  </si>
  <si>
    <t>@RAEinforma No encuentro en las obras académicas la abreviatura de «médico, ca». #RAEconsultas  ¿Sería correcto acuñar Méd. para este propósito, mediante truncamiento? ¿Hay otra alternativa? ¡Gracias!</t>
  </si>
  <si>
    <t>541666515</t>
  </si>
  <si>
    <t>GuardiolaDiana</t>
  </si>
  <si>
    <t>1353992629986455553</t>
  </si>
  <si>
    <t>1353993475184844805</t>
  </si>
  <si>
    <t>1353993537570926593</t>
  </si>
  <si>
    <t>1353994712412205058</t>
  </si>
  <si>
    <t>The latest Literatura al día! https://t.co/SX6FLSKlJ6 #raeconsultas #ferlosio</t>
  </si>
  <si>
    <t>[{"indices":[54,67],"text":"raeconsultas"},{"indices":[68,77],"text":"ferlosio"}]</t>
  </si>
  <si>
    <t>1353995721750548481</t>
  </si>
  <si>
    <t>1353995738846556166</t>
  </si>
  <si>
    <t>@Menga_lito #RAEconsultas Se trata de un derivado válido en español, aunque poco documentado. No está registrado en los diccionarios académicos ni en otros diccionarios consultados.</t>
  </si>
  <si>
    <t>1353995871566893056</t>
  </si>
  <si>
    <t>@S3UNGLUV #RAEconsultas «Desdoy» es la forma de primera persona del singular del presente de indicativo de «desdar», verbo poco frecuente en el uso: https://t.co/2JJV21FGlQ. En algunos textos medievales, se documenta «desdoy» como adverbio con el sentido de ‘desde hoy’.</t>
  </si>
  <si>
    <t>[{"indices":[0,9],"id_str":"1288997378754846720","id":{"$numberLong":"1288997378754846720"},"name":"pau ♡ skz au! 📌","screen_name":"S3UNGLUV"}]</t>
  </si>
  <si>
    <t>S3UNGLUV</t>
  </si>
  <si>
    <t>1353996174861225984</t>
  </si>
  <si>
    <t>@Tommychango POR FIN UNA VOZ AUTORIZADA ME DIO LA RAZÓN: “LA” TELE</t>
  </si>
  <si>
    <t>203712009</t>
  </si>
  <si>
    <t>MerColombo</t>
  </si>
  <si>
    <t>[{"indices":[0,12],"id_str":"1553371783","id":1553371783,"name":"Tommy","screen_name":"Tommychango"}]</t>
  </si>
  <si>
    <t>1353996969463705601</t>
  </si>
  <si>
    <t>@JhoeRicardi #RAEconsultas No es normal que los nombres de los números se usen ni en diminutivo; no obstante, formalmente, los diminutivos de «uno» y «dos» serían «unito» y «dosito».</t>
  </si>
  <si>
    <t>[{"indices":[0,12],"id_str":"149702632","id":149702632,"name":"Jhoe","screen_name":"JhoeRicardi"}]</t>
  </si>
  <si>
    <t>1353997270581211136</t>
  </si>
  <si>
    <t>@Nelita35361505 #RAEconsultas «Solo» puede ser adjetivo ('sin compañía') o adverbio ('únicamente'). El adjetivo no se tilda; el adverbio puede llevar tilde diacrítica en casos de ambigüedad. Si no es ambiguo, no está justificada la tilde. Se recomienda no tildarlo nunca.</t>
  </si>
  <si>
    <t>1353997275719233536</t>
  </si>
  <si>
    <t>@edysacasari1 #RAEconsultas Sí, es un enunciado válido. Lo que se quiere expresar es que el futuro se da por perdido, en el sentido de que no hay lugar para la esperanza en el progreso de la sociedad, pero el candidato se compromete a invertir esa situación.</t>
  </si>
  <si>
    <t>[{"indices":[0,13],"id_str":"2680197510","id":{"$numberLong":"2680197510"},"name":"Eddy a secas","screen_name":"edysacasari1"}]</t>
  </si>
  <si>
    <t>1353998348315987969</t>
  </si>
  <si>
    <t>@06AlbertoR13 #RAEconsultas En la tradición española no se emplean los corchetes en esa posición, pero, aunque no es el uso preferible, no puede considerarse censurable.</t>
  </si>
  <si>
    <t>1353998453672714240</t>
  </si>
  <si>
    <t>@RAEinforma  me gustaría saber la diferencia y uso de prolífero y prolífico #dudaRAE. Muchas gracias</t>
  </si>
  <si>
    <t>1238116120961351681</t>
  </si>
  <si>
    <t>gon_sota</t>
  </si>
  <si>
    <t>1353998607876321281</t>
  </si>
  <si>
    <t>@Somer_S #RAEconsultas Lo sentimos, pero no es función de este servicio atender consultas sobre la búsqueda del significante adecuado para un objeto o concepto determinado. Esperamos serle de utilidad en otra ocasión.</t>
  </si>
  <si>
    <t>[{"indices":[0,8],"id_str":"92037763","id":92037763,"name":"🇧🇷 Guilherme André 🇩🇴","screen_name":"Somer_S"}]</t>
  </si>
  <si>
    <t>1353998748066705408</t>
  </si>
  <si>
    <t>1080236334495735808</t>
  </si>
  <si>
    <t>KatyMestre1</t>
  </si>
  <si>
    <t>1354000453101617152</t>
  </si>
  <si>
    <t>1409858317</t>
  </si>
  <si>
    <t>acgREVOLUCION</t>
  </si>
  <si>
    <t>1354001422098984960</t>
  </si>
  <si>
    <t>@GallonManuel #RAEconsultas En la mayor parte del mundo hispánico se considera incorrecto «más antes»; debe decirse, por tanto, «antes». Solo en los países del área andina «más antes» parece no estar estigmatizado. V. https://t.co/pAQXB8IwrP.</t>
  </si>
  <si>
    <t>[{"indices":[0,13],"id_str":"2787567971","id":{"$numberLong":"2787567971"},"name":"Manuel Gallon","screen_name":"GallonManuel"}]</t>
  </si>
  <si>
    <t>1354001579465170946</t>
  </si>
  <si>
    <t>@blackhercopro #RAEconsultas Para expresar la acción de 'dividir algo en elementos menores' el verbo recomendado es «compartimentar». El derivado «compartimentalizar» tendría el sentido de 'dar a algo carácter compartimental'.</t>
  </si>
  <si>
    <t>[{"indices":[0,14],"id_str":"763405933464526848","id":{"$numberLong":"763405933464526848"},"name":"Blackhercopro","screen_name":"blackhercopro"}]</t>
  </si>
  <si>
    <t>1354002005598085120</t>
  </si>
  <si>
    <t>@ara_roza28 #RAEconsultas En la distinción «señora/señorita» se combinan factores cuya relevancia varía en función de la situación o de los hablantes, aunque, en general, puede decirse que hoy predomina la edad sobre el estado civil.</t>
  </si>
  <si>
    <t>[{"indices":[0,11],"id_str":"778815360669659136","id":{"$numberLong":"778815360669659136"},"name":"Araceli Robles","screen_name":"ara_roza28"}]</t>
  </si>
  <si>
    <t>1354002017635737601</t>
  </si>
  <si>
    <t>1354002182346059776</t>
  </si>
  <si>
    <t>@GabuMirandu #RAEconsultas La forma en español del nombre de la ciudad china es «Wuhán», a la que le corresponde en español la pronunciación [buján]. También se documenta la pronunciación [guján], aproximación a la original china con refuerzo consonántico inicial.</t>
  </si>
  <si>
    <t>1354002388659662850</t>
  </si>
  <si>
    <t>Hola @RAEinforma 
Querria saber si es correcto decir “estas pinturas representan escenas de caza y animales” o tengo que decir 
“....escenas de caza y a animales”
Gracias #dudaRAE</t>
  </si>
  <si>
    <t>1354003022112763906</t>
  </si>
  <si>
    <t>@RAEinforma #dudaRAE el verbo 'siser' existe?</t>
  </si>
  <si>
    <t>1354003061266673665</t>
  </si>
  <si>
    <t>@backus1969 #RAEconsultas La tendencia actual en español es respetar la grafía y pronunciación originales de los nombres extranjeros de personas no hispanohablantes. Sobre la transferencia y traducción de nombres propios extranjeros y su evolución, v. https://t.co/0AdxydqtIe.</t>
  </si>
  <si>
    <t>1354003071446249478</t>
  </si>
  <si>
    <t>@angelaa_fs #RAEconsultas En principio, la esquina es la parte exterior y el rincón la parte interior del lugar donde convergen los lados de algo, aunque, en el uso común, «esquina» también se usa como 'rincón'. Puede comprobar textos reales de uso en nuestros bancos de datos.</t>
  </si>
  <si>
    <t>[{"indices":[0,11],"id_str":"1257467371","id":1257467371,"name":"Ángela F. Sobral","screen_name":"angelaa_fs"}]</t>
  </si>
  <si>
    <t>1354003638096691200</t>
  </si>
  <si>
    <t>@Cris_inMadrid #RAEconsultas Sí, «excavabilidad» es un derivado bien formado para aludir a la 'cualidad o condición de lo que puede ser excavado'. No todos los posibles derivados regulares tienen cabida en el «DLE», pero eso no supone que se censure su empleo.</t>
  </si>
  <si>
    <t>[{"indices":[0,14],"id_str":"782551891985260545","id":{"$numberLong":"782551891985260545"},"name":"Cristina Gomez Masia","screen_name":"Cris_inMadrid"}]</t>
  </si>
  <si>
    <t>1354003672481619970</t>
  </si>
  <si>
    <t>@RAEinforma Es redundante decir “hecho fáctico”? #dudaRAE 📚❓
Ejemplo: 
“Es un hecho fáctico que las elecciones se desarrollaron con normalidad” 
Gracias!</t>
  </si>
  <si>
    <t>394238258</t>
  </si>
  <si>
    <t>PepeVk</t>
  </si>
  <si>
    <t>1354003950324899840</t>
  </si>
  <si>
    <t>@Brothe_r_i #RAEconsultas En el español general, lo normal es usar «liderar», aunque también existe, en varios países americanos, la variante «liderear». Los dos verbos están registrados en el diccionario académico, disponible para su consulta en línea: https://t.co/Q6yjeWzxES.</t>
  </si>
  <si>
    <t>[{"indices":[0,11],"id_str":"1191517788092940288","id":{"$numberLong":"1191517788092940288"},"name":"Brother i","screen_name":"Brothe_r_i"}]</t>
  </si>
  <si>
    <t>1354003967479570433</t>
  </si>
  <si>
    <t>@Marsupilamita #RAEconsultas La forma morfológicamente apropiada es «quinquemestre», donde figura la raíz latina «quinque» 'cinco'. A pesar de ello, «quimestre» ha alcanzado cierta reciente difusión en algunos países, como Ecuador.</t>
  </si>
  <si>
    <t>[{"indices":[0,14],"id_str":"143222211","id":143222211,"name":"Marta Begines","screen_name":"Marsupilamita"}]</t>
  </si>
  <si>
    <t>1354004178880917504</t>
  </si>
  <si>
    <t>@Lejismor #RAEconsultas En referencia al color semejante al de la naranja se emplean las voces «naranja», «anaranjado» y «naranjado».</t>
  </si>
  <si>
    <t>[{"indices":[0,9],"id_str":"1575385633","id":1575385633,"name":"Pelusa","screen_name":"Lejismor"}]</t>
  </si>
  <si>
    <t>1354004420216975361</t>
  </si>
  <si>
    <t>@sabrinabay97 #RAEconsultas Este nombre tiene tres variantes gráficas: «Jimena», la forma arcaica «Ximena» y «Gimena» (la menos utilizada). A las tres variantes les corresponde la misma pronunciación: [jiména]. Sobre «x» con valor de [j], v. https://t.co/E2ZntvtLCj</t>
  </si>
  <si>
    <t>1354004422909702149</t>
  </si>
  <si>
    <t>@Evanescencio1 #RAEconsultas Cuando un tratamiento como «san(to)» o «santa» no funciona como tal, sino que forma parte de un nombre propio o de una expresión denominativa, se escribirá con mayúscula: «San Cristóbal de las Casas» (ciudad), «San Fermín» (festividad). 1/2</t>
  </si>
  <si>
    <t>1354004463216955392</t>
  </si>
  <si>
    <t>@Evanescencio1 #RAEconsultas En los demás casos, «san(to)» debe escribirse con minúscula: «santo Tomás de Aquino», «santa Teresa de Jesús», «san Pedro». Véase la «Ortografía»: https://t.co/QJ1GXboO9f (puede avanzar y retroceder con las flechas). 2/2</t>
  </si>
  <si>
    <t>1354004477410504705</t>
  </si>
  <si>
    <t>@RAEinforma Hola!, Para Chile cuál es la forma correcta de escribir Ceviche o Cebiche ????
He leído en Wikipedia que depende del lugar donde se fabrique y lo escriben como seviche,  sebiche, ceviche y cebiche.
4formas distintas para Hispanoamérica.
Cuál es la correcta ??
#dudaRAE</t>
  </si>
  <si>
    <t>217171401</t>
  </si>
  <si>
    <t>Lixaap</t>
  </si>
  <si>
    <t>1354004671090675713</t>
  </si>
  <si>
    <t>1354004748534480897</t>
  </si>
  <si>
    <t>@wsebasmusica #RAEconsultas Lo sentimos, pero solo se atienden dudas concretas sobre el uso correcto del español, no cuestiones teóricas, terminológicas o de análisis sintáctico o morfológico carentes de problemas normativos.</t>
  </si>
  <si>
    <t>[{"indices":[0,13],"id_str":"4481294476","id":{"$numberLong":"4481294476"},"name":"Wilder Callejas","screen_name":"wsebasmusica"}]</t>
  </si>
  <si>
    <t>1354004847511658496</t>
  </si>
  <si>
    <t>@dudamuda2019 #RAEconsultas En su ejemplo, el verbo podría ir en singular o en plural. El número del participio depende del número del auxiliar «ser» de la perífrasis pasiva: «Una decena de millones de personas han sido vacunadas / ha sido vacunada». 1/2</t>
  </si>
  <si>
    <t>1354004857716428804</t>
  </si>
  <si>
    <t>@mateeSch #RAEconsultas La única acentuación correcta es «estadio», también con el valor de 'etapa o fase'. Es incorrecta, aunque es frecuente, la pronunciación con hiato de «estadio» y su escritura con tilde.</t>
  </si>
  <si>
    <t>[{"indices":[0,9],"id_str":"2411652505","id":{"$numberLong":"2411652505"},"name":"Yuitay","screen_name":"mateeSch"}]</t>
  </si>
  <si>
    <t>1354004869527576577</t>
  </si>
  <si>
    <t>1354004959721893889</t>
  </si>
  <si>
    <t>@dudamuda2019 #RAEconsultas La concordancia en plural es más normal en estas construcciones. V. https://t.co/OajlZSbBY4 y https://t.co/oqVPkgVvIa. 2/2</t>
  </si>
  <si>
    <t>1354005002604437511</t>
  </si>
  <si>
    <t>@Cubanking_95 #RAEconsultas El sustantivo «gente» impone normalmente la concordancia en singular: «La gente es...». Pero, si quien habla está incluido en el colectivo, se admite la concordancia en 1.ª persona del plural, opción propia del registro coloquial: «La gente somos...».</t>
  </si>
  <si>
    <t>[{"indices":[0,13],"id_str":"836948098932948992","id":{"$numberLong":"836948098932948992"},"name":"Javi_CubanKing","screen_name":"Cubanking_95"}]</t>
  </si>
  <si>
    <t>1354005056799047681</t>
  </si>
  <si>
    <t>@JimmyAlx #RAEconsultas En «Porque te veías cómoda», «porque» se escribe junto y sin tilde, puesto que se trata de la conjunción causal átona que introduce la respuesta. Véase https://t.co/zH2WNnojwE.</t>
  </si>
  <si>
    <t>[{"indices":[0,9],"id_str":"710815100","id":710815100,"name":"†Jimmy Alexander ジミー","screen_name":"JimmyAlx"}]</t>
  </si>
  <si>
    <t>1354005091108458496</t>
  </si>
  <si>
    <t>@calreflex #RAEconsultas Las siglas, dependiendo de su estructura, se leen por deletreo («FBI» [éfe-bé-í], «UGT» [ú-jé-té]) o silabeándolas como palabras («UNAM» [unám], «RAE» [rráe]). V. https://t.co/Rydbb7VwOP (§ 3.3.2).</t>
  </si>
  <si>
    <t>1354005219697418241</t>
  </si>
  <si>
    <t>177442897</t>
  </si>
  <si>
    <t>eddyerraez</t>
  </si>
  <si>
    <t>1354005249992876032</t>
  </si>
  <si>
    <t>Buenas tardes, ¿Es correcta la frase: "él no es tan mayor que yo"? @RAEinforma #dudaRAE</t>
  </si>
  <si>
    <t>232848782</t>
  </si>
  <si>
    <t>mltxxxx</t>
  </si>
  <si>
    <t>1354005254879277057</t>
  </si>
  <si>
    <t>@SRRFemme #RAEconsultas Los nombres de movimientos políticos o ideológicos son comunes, por lo que deben escribirse con minúscula inicial: «La vicepresidenta, mujer y negra, abre el camino de un liderazgo transformador desde el feminismo» («La Vanguardia», 22.1.21).</t>
  </si>
  <si>
    <t>[{"indices":[0,9],"id_str":"1346139996726681602","id":{"$numberLong":"1346139996726681602"},"name":"Saray R.","screen_name":"SRRFemme"}]</t>
  </si>
  <si>
    <t>1354005277612400643</t>
  </si>
  <si>
    <t>1354005279675994114</t>
  </si>
  <si>
    <t>1354005548442808320</t>
  </si>
  <si>
    <t>@antoniomartos27 #RAEconsultas La sigla indicada sería «CAFD», o «CAFYD» si desea que pueda leerse como una palabra. A diferencia de lo que ocurre en las abreviaturas por truncamiento extremo, las iniciales no se duplican en las siglas aunque correspondan a una palabra plural.</t>
  </si>
  <si>
    <t>[{"indices":[0,16],"id_str":"192216906","id":192216906,"name":"Fight.","screen_name":"antoniomartos27"}]</t>
  </si>
  <si>
    <t>1354005607544729600</t>
  </si>
  <si>
    <t>@RAEinforma #dudaRAE la palabra 'gastropanteras' existe?</t>
  </si>
  <si>
    <t>1354005649621921793</t>
  </si>
  <si>
    <t>@juanjimenezg23 #RAEconsultas Como gentilicios de Durán se documentan en español las formas «duraneño» (más frecuente y más justificada desde el punto de vista morfológico) y «durandeño». Ninguna de ellas está registrada en el «DLE».</t>
  </si>
  <si>
    <t>[{"indices":[0,15],"id_str":"292727705","id":292727705,"name":"Juan Ángel Jiménez Guartán","screen_name":"juanjimenezg23"}]</t>
  </si>
  <si>
    <t>1354005734674092032</t>
  </si>
  <si>
    <t>1354005801774551042</t>
  </si>
  <si>
    <t>1354005849145016320</t>
  </si>
  <si>
    <t>@TutuDominguez #RAEconsultas Cuando el guion se utiliza para la expresión de intervalos numéricos, se escribe sin espacios de separación: «800-1500 mg», «páginas 23-37». V. «OLE», p. 422: https://t.co/0BKtYDltf4</t>
  </si>
  <si>
    <t>[{"indices":[0,14],"id_str":"29255967","id":29255967,"name":"Tutu Domínguez","screen_name":"TutuDominguez"}]</t>
  </si>
  <si>
    <t>1354005925921779714</t>
  </si>
  <si>
    <t>1354006014157324289</t>
  </si>
  <si>
    <t>@epiwonka #RAEconsultas Solo algunos países, entre los que no se encuentran Chile o España, admiten el uso opcional del artículo antepuesto, como «(el) Perú» o «(la) Argentina». V. https://t.co/FkncAhDe7Q.</t>
  </si>
  <si>
    <t>[{"indices":[0,9],"id_str":"322251374","id":322251374,"name":"Ernesto Piwonka C.","screen_name":"epiwonka"}]</t>
  </si>
  <si>
    <t>1354006036248719360</t>
  </si>
  <si>
    <t>@RAEinforma #dudaRAE ¿Es correcto emplear "frego" para la primera persona del singular del presente de indicativo del verbo fregar? Por ejemplo "Enseguida frego los platos."</t>
  </si>
  <si>
    <t>257063538</t>
  </si>
  <si>
    <t>UnAustracista</t>
  </si>
  <si>
    <t>1354006160370708480</t>
  </si>
  <si>
    <t>@LvarezMargarita #RAEconsultas Los nombres propios que plantea se emplean como metáforas o símiles ocasionales, por eso mantienen las mayúsculas iniciales. Solo se escriben con minúsculas al convertirse enteramente en nombres comunes: «un donjuán», «una judas», «un quijote».</t>
  </si>
  <si>
    <t>[{"indices":[0,16],"id_str":"460549271","id":460549271,"name":"Margarita Álvarez","screen_name":"LvarezMargarita"}]</t>
  </si>
  <si>
    <t>1354006161851371520</t>
  </si>
  <si>
    <t>1354006250086948866</t>
  </si>
  <si>
    <t>1354006278050344960</t>
  </si>
  <si>
    <t>@fabrillan #RAEconsultas La oración causal es explicativa —justifica una sugerencia o mandato—, por lo que debe ir precedida de coma.</t>
  </si>
  <si>
    <t>1354006302096240640</t>
  </si>
  <si>
    <t>1354006378688491521</t>
  </si>
  <si>
    <t>@LvarezMargarita #RAEconsultas Los nombres propios que plantea se emplean como metáforas o símiles ocasionales, por eso mantienen las mayúsculas iniciales. Solo se escriben con minúsculas al convertirse enteramente en nombres comunes: «un donjuán», «un judas», «un quijote».</t>
  </si>
  <si>
    <t>1354006884173406209</t>
  </si>
  <si>
    <t>@ivaneltamal #RAEconsultas En la mayoría de los casos, por razones etimológicas.</t>
  </si>
  <si>
    <t>1354006957196259329</t>
  </si>
  <si>
    <t>A partir de hoy dejo de joder por esto... Me siento ofendido, pero es la pinche RAE.</t>
  </si>
  <si>
    <t>876167737</t>
  </si>
  <si>
    <t>_camiloem</t>
  </si>
  <si>
    <t>1354007172422672384</t>
  </si>
  <si>
    <t>1975354388</t>
  </si>
  <si>
    <t>PCaterianoB</t>
  </si>
  <si>
    <t>1354007405747720192</t>
  </si>
  <si>
    <t>@LuisAng1212 #RAEconsultas. En ese caso, la secuencia interrogativa no es una cita, sino que forma parte del discurso del hablante. Lo más adecuado sería integrarla como pregunta indirecta, sin comillas ni signos de interrogación: «La gran pregunta es cuál es su talento». 1/2</t>
  </si>
  <si>
    <t>1354007946561257477</t>
  </si>
  <si>
    <t>@LorelainGP #RAEconsultas En mensajes muy breves y bien delimitados como, p. ej., en WhatsApp, cuando el emoticono o emoji aparece en último lugar suele omitirse el punto final. Además, si el emoticono o emoji se usa como único elemento del mensaje, no es necesario cerrarlo con punto. 1/2</t>
  </si>
  <si>
    <t>[{"indices":[0,11],"id_str":"450705918","id":450705918,"name":"Lorena Gordón","screen_name":"LorelainGP"}]</t>
  </si>
  <si>
    <t>1354008207203708928</t>
  </si>
  <si>
    <t>@comacriminal #RAEconsultas Si en un compuesto de dos adjetivos relacionales el primero termina en «-o» (y no es forma modificada), pueden unirse con o sin guion (si el primero no es largo y no supera en sílabas al segundo): «aves marino-costeras», «aves marinocosteras». 1/2</t>
  </si>
  <si>
    <t>[{"indices":[0,13],"id_str":"1227351952541061121","id":{"$numberLong":"1227351952541061121"},"name":"claudia fernández barreto","screen_name":"comacriminal"}]</t>
  </si>
  <si>
    <t>1354008234856689664</t>
  </si>
  <si>
    <t>muchas gracias por responder</t>
  </si>
  <si>
    <t>1354008316507258880</t>
  </si>
  <si>
    <t>@comacriminal #RAEconsultas También es posible escribir «aves marinas costeras», con los dos adjetivos concordando en género y número con el sustantivo al que modifican, o «aves marinas y costeras», coordinando ambos adjetivos relacionales. V. https://t.co/txUp3KZMvG. 2/2</t>
  </si>
  <si>
    <t>1354008643612651520</t>
  </si>
  <si>
    <t>1354008652588474368</t>
  </si>
  <si>
    <t>@LuisAng1212 #RAEconsultas Para introducir una pregunta directa, se recomienda el uso de dos puntos («La gran pregunta es: ¿cuál es su talento?») o, interpretándolo como un uso metalingüístico, de comillas («La gran pregunta es “¿cuál es su talento?”»). 2/2</t>
  </si>
  <si>
    <t>1354009081892249600</t>
  </si>
  <si>
    <t>@manuelhidalgor #RAEconsultas Lo normal en el español estándar, y lo lógico desde el punto de vista sintáctico, es «Buenas noches a todos», pues la preposición «a» introduce el complemento indirecto, que expresa cuál es el destinatario de la acción. 1/2</t>
  </si>
  <si>
    <t>[{"indices":[0,15],"id_str":"289515594","id":289515594,"name":"Manuel Hidalgo","screen_name":"manuelhidalgor"}]</t>
  </si>
  <si>
    <t>1354009196421935105</t>
  </si>
  <si>
    <t>@manuelhidalgor #RAEconsultas No obstante, parece que en zonas de Perú y Ecuador es normal usar, en este caso, la preposición «con» y decir «Buenas noches para todos». 2/2</t>
  </si>
  <si>
    <t>1354009278915473410</t>
  </si>
  <si>
    <t>@RAEinforma @calreflex Estimada @RAEinforma , veo en su respuesta que escriben “[rráe]”. Tenía entendido que la doble r sólo se usaba entre vocales y que las palabras llanas terminadas en vocal no llevaban tilde, ¿estoy equivocado?
#dudaRAE</t>
  </si>
  <si>
    <t>[{"indices":[0,11],"id_str":"350411337","id":350411337,"name":"RAE","screen_name":"RAEinforma"},{"indices":[12,22],"id_str":"220636801","id":220636801,"name":"L'm. de cal rèflex #RAEcatVRG8","screen_name":"calreflex"},{"indices":[32,43],"id_str":"350411337","id":350411337,"name":"RAE","screen_name":"RAEinforma"}]</t>
  </si>
  <si>
    <t>1354010237313966081</t>
  </si>
  <si>
    <t>2803056527</t>
  </si>
  <si>
    <t>slizana25</t>
  </si>
  <si>
    <t>1354010255290753024</t>
  </si>
  <si>
    <t>Hola @RAEinforma el anglicismo de comercio electrónico se debe escribir "e-commerce" o "ecommerce"
#dudaRAE gracias!</t>
  </si>
  <si>
    <t>1354011057426202624</t>
  </si>
  <si>
    <t>@GustavoARojasGo #RAEconsultas La grafía correcta es «bolear», tal como se recoge en el «DLE» y del «Diccionario de americanismos», que puede consultar en línea: https://t.co/05QfFn0hCa  y https://t.co/8yYXl7E1Hd</t>
  </si>
  <si>
    <t>[{"indices":[0,16],"id_str":"1005418062718423040","id":{"$numberLong":"1005418062718423040"},"name":"☆Gus☆","screen_name":"GustavoARojasGo"}]</t>
  </si>
  <si>
    <t>1354011391905181697</t>
  </si>
  <si>
    <t>@DavidCardonaN #RAEconsultas La voz «manque» ('aunque') es una forma propia del habla popular de algunas áreas; no pertenece al español general culto. V. el § 47.16ñ de la «NGLE»: https://t.co/7dSbYfZKRc</t>
  </si>
  <si>
    <t>[{"indices":[0,14],"id_str":"217093407","id":217093407,"name":"David Cardona Navarro","screen_name":"DavidCardonaN"}]</t>
  </si>
  <si>
    <t>1354011691441397762</t>
  </si>
  <si>
    <t>@Toskywalker1 #RAEconsultas En ese caso, normalmente se usa la expresión «los veinte» (no *«los veintes» ni *«lo veinte/veintes»): «A veces me creo que he vuelto a los treinta, ¡o a los veinte!» (J. Sánchez Adalid, 2015).</t>
  </si>
  <si>
    <t>[{"indices":[0,13],"id_str":"1351180901888241665","id":{"$numberLong":"1351180901888241665"},"name":"Toskywalker","screen_name":"Toskywalker1"}]</t>
  </si>
  <si>
    <t>1354011720726016000</t>
  </si>
  <si>
    <t>@RAEinforma #dudaRAE  La palabra "proximamente" debo tomarla como sobreesdrújula con tilde o grave sin tilde. Mi duda aparece cuando la pronuncio y pongo el énfasis en la anteúltima "e"</t>
  </si>
  <si>
    <t>1354011856369819648</t>
  </si>
  <si>
    <t>@MeliodasDeLaIr3 #RAEconsultas Puede ser un uso válido. Construcciones como «ser cuestión/cosa de» se usan con el sentido de 'convenir o ser oportuno' (https://t.co/keZU1LkOZj). En cuanto a la pauta «"ser de" + infinitivo», v. la «NGLE»: https://t.co/iNQrdNICEi (§ 26.6a-c).</t>
  </si>
  <si>
    <t>[{"indices":[0,16],"id_str":"1347945940972404736","id":{"$numberLong":"1347945940972404736"},"name":"MeliodasDeLaIra","screen_name":"MeliodasDeLaIr3"}]</t>
  </si>
  <si>
    <t>1354012235476164609</t>
  </si>
  <si>
    <t>1354012335262879744</t>
  </si>
  <si>
    <t>@Dudas94397990 #RAEconsultas Sobre «porqué», «porque», «por qué» y «por que», v. https://t.co/BPFffCDFMQ.</t>
  </si>
  <si>
    <t>[{"indices":[0,14],"id_str":"1353679182648250370","id":{"$numberLong":"1353679182648250370"},"name":"Dudas","screen_name":"Dudas94397990"}]</t>
  </si>
  <si>
    <t>1354012460425080832</t>
  </si>
  <si>
    <t>@Dudas94397990 #RAEconsultas Aunque lo más recomendable es escribir «sustancia» y sus derivados sin la letra «b» presente en su etimología, se siguen aceptando las grafías como «substancia», de uso, aunque válido, absolutamente minoritario en la actualidad.</t>
  </si>
  <si>
    <t>1354012542914482178</t>
  </si>
  <si>
    <t>306789379</t>
  </si>
  <si>
    <t>Wifday</t>
  </si>
  <si>
    <t>1354012563068039173</t>
  </si>
  <si>
    <t>#dudaRAE @RAEinforma @FFilologiaUS https://t.co/QGWQe3HKcA</t>
  </si>
  <si>
    <t>[{"indices":[9,20],"id_str":"350411337","id":350411337,"name":"RAE","screen_name":"RAEinforma"},{"indices":[21,34],"id_str":"1139547961","id":1139547961,"name":"Facultad_FilologíaUS","screen_name":"FFilologiaUS"}]</t>
  </si>
  <si>
    <t>1354012656991137795</t>
  </si>
  <si>
    <t>@Dudas94397990 #RAEconsultas Hay adjetivos de dos terminaciones, como «rojo, -ja», «amarillo, -lla» o «listo, -ta», y otros de una sola terminación, válida para el masculino y para el femenino, como «marrón», «azul» o «frágil».</t>
  </si>
  <si>
    <t>1354012674905018368</t>
  </si>
  <si>
    <t>1354012861597704192</t>
  </si>
  <si>
    <t>@Dudas94397990 #RAEconsultas «Empero» es un adverbio de uso culto que equivale a «sin embargo»: «Consiguió, empero, terminar sus estudios». Es muy raro, pero admisible, su uso como preposición ('a pesar de'): «Empero sus esfuerzos, no consiguió salir elegido».</t>
  </si>
  <si>
    <t>1354013245464580097</t>
  </si>
  <si>
    <t>@Stilettos66 #RAEconsultas Lo correcto es «50 % de descuento», pues la voz «descuento» ya implica la sustracción de ese porcentaje del total que debe pagarse. Como ve, el símbolo del porcentaje se separa con espacio de la cifra que lo precede (v. https://t.co/DGWsSjIiOz).</t>
  </si>
  <si>
    <t>[{"indices":[0,12],"id_str":"974031238788009984","id":{"$numberLong":"974031238788009984"},"name":"StilettosComplementos","screen_name":"Stilettos66"}]</t>
  </si>
  <si>
    <t>1354013256768253952</t>
  </si>
  <si>
    <t>@xaoh_05 #RAEconsultas Si se trata de elementos simples, puede prescindirse de la puntuación y no utilizar mayúscula inicial. Tiene información sobre puntuación y uso de mayúsculas en enumeraciones en forma de listas en https://t.co/zUkACrGGbP.</t>
  </si>
  <si>
    <t>[{"indices":[0,8],"id_str":"3240756879","id":{"$numberLong":"3240756879"},"name":"ᴮᴱNiko ✌️😜🏳️‍🌈","screen_name":"xaoh_05"}]</t>
  </si>
  <si>
    <t>1354013560469409793</t>
  </si>
  <si>
    <t>487671625</t>
  </si>
  <si>
    <t>MatadAlBuey</t>
  </si>
  <si>
    <t>1354014184435015683</t>
  </si>
  <si>
    <t>1354014464518057985</t>
  </si>
  <si>
    <t>@RAEinforma #dudaRAE trabajando en un texto me surge la duda sobre el uso del donde y el a donde. Por ejemplo: "llévate el buen rollo donde quieras". ¿Se usaría el donde o el adonde?</t>
  </si>
  <si>
    <t>164520475</t>
  </si>
  <si>
    <t>davonoro</t>
  </si>
  <si>
    <t>1354015306390384641</t>
  </si>
  <si>
    <t>1234772158645182465</t>
  </si>
  <si>
    <t>alegilrod5</t>
  </si>
  <si>
    <t>1354015451181961216</t>
  </si>
  <si>
    <t>@RAEinforma ¿Es correcto «no había PARA qué» o mejor «no había POR qué»? (p. 194-215)  Gracias. #dudaRAE https://t.co/Vj0zmNvba4</t>
  </si>
  <si>
    <t>1354015671324192768</t>
  </si>
  <si>
    <t>@Lixaap #RAEconsultas Existen, con distinta preferencia según las zonas, las grafías «cebiche», «ceviche», «sebiche» y «seviche», todas ellas registradas en el diccionario académico. V. https://t.co/ODO3IzUDm9.</t>
  </si>
  <si>
    <t>[{"indices":[0,7],"id_str":"217171401","id":217171401,"name":"Ali🌸","screen_name":"Lixaap"}]</t>
  </si>
  <si>
    <t>1354016148199759877</t>
  </si>
  <si>
    <t>1354016177455034368</t>
  </si>
  <si>
    <t>@UnAustracista #RAEconsultas El verbo «fregar» es irregular: diptonga en las formas que tienen el acento prosódico en la raíz («friego», «friegas»..., pero «fregamos», «fregáis»...). Puede ver su conjugación completa en el diccionario en línea: https://t.co/Q6yjeWzxES.</t>
  </si>
  <si>
    <t>[{"indices":[0,14],"id_str":"257063538","id":257063538,"name":"DAC","screen_name":"UnAustracista"}]</t>
  </si>
  <si>
    <t>1354016536009302018</t>
  </si>
  <si>
    <t>@Gorkao #RAEconsultas En realidad, en español debe usarse el equivalente «comercio electrónico». La grafía inglesa, según el «Oxford English Dictionary», es «e-commerce».</t>
  </si>
  <si>
    <t>1354016624450404353</t>
  </si>
  <si>
    <t>2263177300</t>
  </si>
  <si>
    <t>AlespaP</t>
  </si>
  <si>
    <t>1354016745359597569</t>
  </si>
  <si>
    <t>@lcmurillo71 #RAEconsultas En la escritura, la secuencia «de» + «el» se contrae en «del». Es una contracción obligatoria, salvo que el artículo «el» forme parte de un nombre propio y se escriba con mayúsculas: «Viene de El Salvador». V. la «OLE»: https://t.co/GJwPZC600i. 1/2</t>
  </si>
  <si>
    <t>[{"indices":[0,12],"id_str":"248341076","id":248341076,"name":"LUIS CARLOS MURILLO VALENCIA","screen_name":"lcmurillo71"}]</t>
  </si>
  <si>
    <t>1354016815098306560</t>
  </si>
  <si>
    <t>@ROBERTO273 #RAEconsultas Los adverbios terminados en «-mente» no son palabras llanas ni esdrújulas o sobresdrújulas, sino palabras con dos acentos prosódicos. Y se tildan si lleva tilde el adjetivo base: «CÁlidaMENte» (cálido) «ÁgilMENte» (ágil), «internacioNALMENte» (internacional).</t>
  </si>
  <si>
    <t>1354016856387035139</t>
  </si>
  <si>
    <t>@anagarriga4 #RAEconsultas En ese enunciado, lo correcto es emplear el imperativo plural de «dejar» con sujeto «vosotros»: «dejad». Sobre el uso incorrecto de infinitivo («dejar») por imperativo («dejad»), v. https://t.co/CMGfrPOHRB.</t>
  </si>
  <si>
    <t>[{"indices":[0,12],"id_str":"258742334","id":258742334,"name":"Ana Garriga","screen_name":"anagarriga4"}]</t>
  </si>
  <si>
    <t>1354016885260611585</t>
  </si>
  <si>
    <t>@lcmurillo71 #RAEconsultas Ante la indicación del año, es opcional el uso del artículo («26 de enero de 2021» o «26 de enero del 2021»), aunque hoy lo normal es prescindir de él. V. el «DPD»: https://t.co/xmxUQsSoFE (§ 4). 2/2</t>
  </si>
  <si>
    <t>1354017021428695040</t>
  </si>
  <si>
    <t>1165622687009558528</t>
  </si>
  <si>
    <t>Inmagon19</t>
  </si>
  <si>
    <t>1354017541241376770</t>
  </si>
  <si>
    <t>@RAEinforma Buen día. 
Por favor me indica si es correcto decir té de manzanilla ó infusión de manzanilla?
Gracias.
@RAEinforma
#dudaRAE</t>
  </si>
  <si>
    <t>1250391092</t>
  </si>
  <si>
    <t>GonzaSilv</t>
  </si>
  <si>
    <t>[{"indices":[0,11],"id_str":"350411337","id":350411337,"name":"RAE","screen_name":"RAEinforma"},{"indices":[116,127],"id_str":"350411337","id":350411337,"name":"RAE","screen_name":"RAEinforma"}]</t>
  </si>
  <si>
    <t>1354018468039897088</t>
  </si>
  <si>
    <t>4721313463</t>
  </si>
  <si>
    <t>rijoka_45</t>
  </si>
  <si>
    <t>1354018735552512002</t>
  </si>
  <si>
    <t>1354018847079227392</t>
  </si>
  <si>
    <t>@Douglas50783381 #RAEconsultas Tiene información sobre esos usos de «ponerse» en la «NGLE»: https://t.co/s6Ugt9SZe6 (§ 38.2h-i) y https://t.co/pgITi4eBVi (§ 38.4a y ss.).</t>
  </si>
  <si>
    <t>1354019031410503680</t>
  </si>
  <si>
    <t>135270732</t>
  </si>
  <si>
    <t>josedomingosanz</t>
  </si>
  <si>
    <t>1354019224566566912</t>
  </si>
  <si>
    <t>1354019350299045890</t>
  </si>
  <si>
    <t>1354019482872778752</t>
  </si>
  <si>
    <t>@RAEinforma Buenos días, ¿Es correcto utilizar la palabra "grupo" cuando nos referimos a un conjunto de 2 personas? Muchas gracias #dudaRAE @RAEinforma</t>
  </si>
  <si>
    <t>1354019486098194432</t>
  </si>
  <si>
    <t>Buenos días, tengo una consulta; ¿cuál es la forma correcta? 
- ¿Pero qué le pasa?
- Pero, ¿qué le pasa?
Gracias
#dudaRAE @RAEinforma</t>
  </si>
  <si>
    <t>[{"indices":[124,135],"id_str":"350411337","id":350411337,"name":"RAE","screen_name":"RAEinforma"}]</t>
  </si>
  <si>
    <t>1354019835890585600</t>
  </si>
  <si>
    <t>@RAEinforma No encuentro en las obras académicas la abreviatura de «médico, ca». #dudaRAE  ¿Sería correcto acuñar Méd. para este propósito, mediante truncamiento? ¿Hay otra alternativa? ¡Gracias!</t>
  </si>
  <si>
    <t>1354020069534216199</t>
  </si>
  <si>
    <t>@JohnKea32198517 #RAEconsultas Los emoticonos y emojis no son signos lingüísticos, por lo que no resulta apropiado tratarlos como tales (en este caso, utilizar las comillas como resalte).</t>
  </si>
  <si>
    <t>1354020173011935232</t>
  </si>
  <si>
    <t>@ezem3009 #RAEconsultas Salvo la Tierra, el resto de los planetas que forman parte de nuestro sistema solar se emplean sin artículo, como es característico de los nombres propios prototípicos.</t>
  </si>
  <si>
    <t>1354020360748937222</t>
  </si>
  <si>
    <t>@El_Sombras7 #RAEconsultas Disculpe, pero no entnedemos a qué se refiere. «Homosexualismo» es una palabra equivalente a «homosexualidad» y, por ello, en el «DLE» se define por remisión a ella, ya que tienen el mismo significado. Ambas son válidas: https://t.co/3fokm9Jjlk.</t>
  </si>
  <si>
    <t>[{"indices":[0,12],"id_str":"1261430269753647105","id":{"$numberLong":"1261430269753647105"},"name":"La Pera","screen_name":"El_Sombras7"}]</t>
  </si>
  <si>
    <t>1354020377312243717</t>
  </si>
  <si>
    <t>177755117</t>
  </si>
  <si>
    <t>WendelGT_</t>
  </si>
  <si>
    <t>1354020383440199680</t>
  </si>
  <si>
    <t>1354020438939213824</t>
  </si>
  <si>
    <t>@Adriastea #RAEconsultas Son válidas las grafías «membresía» (más frecuente) y «membrecía». Encontrará una justificación de estas variantes en este documento: https://t.co/PcJ4b7onMt.</t>
  </si>
  <si>
    <t>[{"indices":[0,10],"id_str":"243034005","id":243034005,"name":"Ella","screen_name":"Adriastea"}]</t>
  </si>
  <si>
    <t>1354020710126071809</t>
  </si>
  <si>
    <t>Estimada @RAEinforma,
Tengo una duda y es que en Twitter veo mucho la utilización de la palabra "transfobico" y tengo entendido que es "transfobo". La pregunta sería: ¿Están bien las dos formas? Si no es así ¿Cuál está bien dicho?
Gracias. #dudaRAE</t>
  </si>
  <si>
    <t>1009212760855646209</t>
  </si>
  <si>
    <t>nikoretranki</t>
  </si>
  <si>
    <t>1354020881916440577</t>
  </si>
  <si>
    <t>@GuardiolaDiana #RAEconsultas La abreviatura habitual para la palabra «médico» es «méd.»: voz méd. (voz médica). Ahora bien, si se refiere al tratamiento aplicado a los médicos, lo indicado es el uso de «Dr.» (doctor) o «Dra.» (doctora).</t>
  </si>
  <si>
    <t>[{"indices":[0,15],"id_str":"541666515","id":541666515,"name":"Diana Guardiola","screen_name":"GuardiolaDiana"}]</t>
  </si>
  <si>
    <t>1354020889696870402</t>
  </si>
  <si>
    <t>1335713653769850882</t>
  </si>
  <si>
    <t>dudabot3</t>
  </si>
  <si>
    <t>1354020986748866563</t>
  </si>
  <si>
    <t>@RAEinforma ¿Cómo se debe de escribir, "e Iwo Jima" o "y Iwo Jima"? Es la isla japonesa, me gustaría saber cual es la correcta y por qué. Gracias. #dudaRAE</t>
  </si>
  <si>
    <t>19213492</t>
  </si>
  <si>
    <t>danielucho</t>
  </si>
  <si>
    <t>1354021049831215104</t>
  </si>
  <si>
    <t>@nikoretranki #RAEconsultas Las voces «tránsfobo, -ba» y «transfóbico, -ca» son los adjetivos derivados de «transfobia», ambos igualmente válidos.</t>
  </si>
  <si>
    <t>[{"indices":[0,13],"id_str":"1009212760855646209","id":{"$numberLong":"1009212760855646209"},"name":"Leke ☂️😐","screen_name":"nikoretranki"}]</t>
  </si>
  <si>
    <t>1354021183944073218</t>
  </si>
  <si>
    <t>1354021232866373632</t>
  </si>
  <si>
    <t>1354021397077651459</t>
  </si>
  <si>
    <t>#dudaRAE @RAEinforma Qué significa la palabra Ambigüedad?</t>
  </si>
  <si>
    <t>1354021625470058496</t>
  </si>
  <si>
    <t>@ZascasDomicilio #RAEconsultas De acuerdo con la norma expuesta en la «Ortografía de la lengua española» (2010), lo adecuado es aislar la prótasis condicional con dos comas. V. § 3.4.2.2.3.2.1 en https://t.co/t2k5SKQZNL (use las flechitas amarillas para avanzar en la lectura).</t>
  </si>
  <si>
    <t>1354021829774606338</t>
  </si>
  <si>
    <t>@migesama #RAEconsultas Entendiendo que se refiere a casos como «Antonio, haz eso», ahí sí debe escribirse coma porque «Antonio» funciona como vocativo (https://t.co/CiNrSzCsu6).</t>
  </si>
  <si>
    <t>[{"indices":[0,9],"id_str":"88803483","id":88803483,"name":"M","screen_name":"migesama"}]</t>
  </si>
  <si>
    <t>1354021936653881344</t>
  </si>
  <si>
    <t>@RAEinforma Estoy cansado de escuchar a la gente en México decir “ofrecer disculpas “ en lugar de “pedir disculpas”. Se usa tanto que empiezo a dudar. ¿Cuál es la manera correcta? #dudaRAE Gracias 😊</t>
  </si>
  <si>
    <t>51373177</t>
  </si>
  <si>
    <t>goyoarce</t>
  </si>
  <si>
    <t>1354021980979290112</t>
  </si>
  <si>
    <t>Exception «Viene de El Salvador»</t>
  </si>
  <si>
    <t>92109435</t>
  </si>
  <si>
    <t>tomashsv</t>
  </si>
  <si>
    <t>1354022098650464259</t>
  </si>
  <si>
    <t>@AlexanderFH1810 #RAEconsultas Puede usted mismo consultarlo en el «DLE»: https://t.co/ZXmi5Du5vy</t>
  </si>
  <si>
    <t>[{"indices":[0,16],"id_str":"1347244811649232899","id":{"$numberLong":"1347244811649232899"},"name":"Jeffry","screen_name":"AlexanderFH1810"}]</t>
  </si>
  <si>
    <t>1354022198294491137</t>
  </si>
  <si>
    <t>@ledgado #RAEconsultas Su ejemplo, en el que parece reproducirse un monólogo en el que el hablante introduce palabras de otros entre comillas, está correctamente puntuado tal como usted lo reproduce.</t>
  </si>
  <si>
    <t>1354022288832811009</t>
  </si>
  <si>
    <t>@goyoarce #RAEconsultas Sobre «pedir» u «ofrecer» disculpas, véase https://t.co/EWntXdLNvu.</t>
  </si>
  <si>
    <t>[{"indices":[0,9],"id_str":"51373177","id":51373177,"name":"Goyo Arce","screen_name":"goyoarce"}]</t>
  </si>
  <si>
    <t>1354022336496889857</t>
  </si>
  <si>
    <t>139058257</t>
  </si>
  <si>
    <t>jadagui</t>
  </si>
  <si>
    <t>1354022496127877124</t>
  </si>
  <si>
    <t>1354022718899945473</t>
  </si>
  <si>
    <t>@MoranDuver #RAEconsultas Las formas «quizá» y «quizás» son igualmente válidas e intercambiables en todos los contextos. La forma «quizá» es la originaria y más cercana a la etimología (del antiguo «quiçab(e)», alteración de «qui sab(e)» 'quién sabe').</t>
  </si>
  <si>
    <t>1354022851188301825</t>
  </si>
  <si>
    <t>@pjtaboada #RAEconsultas Dependiendo del contexto y de la zona hispanohablante, es posible el uso de «ayer» con formas de pretérito perfecto compuesto. Tiene información sobre el uso de de los pret. perfectos simple y compuesto en la «NGLE», § 23.7-9: https://t.co/7WZ6PjjRFw.</t>
  </si>
  <si>
    <t>[{"indices":[0,10],"id_str":"902893146","id":902893146,"name":"pedro jimeno","screen_name":"pjtaboada"}]</t>
  </si>
  <si>
    <t>1354022971736784896</t>
  </si>
  <si>
    <t>@Ivansuarezo #RAEconsultas La forma correcta es «consciente». La grafía *«conciente» no se considera válida, v. https://t.co/t7MjblNmmP. Sobre las diferencias de uso entre «conciencia» y «consciencia», v. https://t.co/Gc44cIBchp.</t>
  </si>
  <si>
    <t>[{"indices":[0,12],"id_str":"2300498941","id":{"$numberLong":"2300498941"},"name":"EL IVANCHO⭐","screen_name":"Ivansuarezo"}]</t>
  </si>
  <si>
    <t>1354023004246855681</t>
  </si>
  <si>
    <t>1160928396421074946</t>
  </si>
  <si>
    <t>JuanJos90932295</t>
  </si>
  <si>
    <t>1354023250599301126</t>
  </si>
  <si>
    <t>@jarochisssima @terelagos #RAEconsultas Aunque en el conjunto del dominio hispanohablante es mayoritaria la grafía etimológica «septiembre», hay países, como Perú, Uruguay, Paraguay y Costa Rica, donde se prefiere «setiembre». Son válidas las dos variantes en cualquier registro.</t>
  </si>
  <si>
    <t>[{"indices":[0,14],"id_str":"135088826","id":135088826,"name":"𝔍𝔞𝔯𝔬𝔠𝔥𝔦𝔰𝔰𝔰𝔦𝔪𝔞","screen_name":"jarochisssima"},{"indices":[15,25],"id_str":"35106442","id":35106442,"name":"Tere Lagos ® ⭐️⭐️⭐️⭐️","screen_name":"terelagos"}]</t>
  </si>
  <si>
    <t>1354023407629824001</t>
  </si>
  <si>
    <t>@GatoKpopero #RAEconsultas Lo sentimos, pero los emoticonos no son signos propiamente lingüísticos y queda fuera de los límites de este servicio determinar cuál debe ser su forma.</t>
  </si>
  <si>
    <t>[{"indices":[0,12],"id_str":"1303085507073769472","id":{"$numberLong":"1303085507073769472"},"name":"Lasaña's lover","screen_name":"GatoKpopero"}]</t>
  </si>
  <si>
    <t>1354023478383550464</t>
  </si>
  <si>
    <t>@pisotres #RAEconsultas Es válido el uso de varios signos de exclamación para dar énfasis a una oración exclamativa («¡¡¡No puedo creerlo!!!»). Para dar énfasis a una pregunta, es preferible combinar los signos de interrogación y exclamación, no repetir la interrogación («¿¡De verdad!?»).</t>
  </si>
  <si>
    <t>[{"indices":[0,9],"id_str":"11845642","id":11845642,"name":"pisotres","screen_name":"pisotres"}]</t>
  </si>
  <si>
    <t>1354023614065106945</t>
  </si>
  <si>
    <t>@juanchipehuajo #RAEconsultas Para incluir la indicación del país tras el nombre de una ciudad, lo indicado es el empleo de la coma o el paréntesis: «Medellín, Colombia», o bien «Medellín (Colombia)». El uso del guion no es apropiado en este caso.</t>
  </si>
  <si>
    <t>1354023667878031361</t>
  </si>
  <si>
    <t>1354023731107147777</t>
  </si>
  <si>
    <t>@oelenita #RAEconsultas Existen dos formas, «intubar» (participio «intubado») y «entubar» (participio «entubado»), ambas registradas en el diccionario académico; la más usada y, por ello, la más recomendable es «intubar»/«intubado».</t>
  </si>
  <si>
    <t>[{"indices":[0,9],"id_str":"191215325","id":191215325,"name":"olga elena maldonado","screen_name":"oelenita"}]</t>
  </si>
  <si>
    <t>1354023798773862400</t>
  </si>
  <si>
    <t>1354024011727069184</t>
  </si>
  <si>
    <t>280037450</t>
  </si>
  <si>
    <t>gustavoade</t>
  </si>
  <si>
    <t>1354024035907153920</t>
  </si>
  <si>
    <t>Si queremos abreviar Dirección Adjunta Operativa ¿cómo sería "el DAO" o "la DAO"? @RAEinforma #dudaRAE</t>
  </si>
  <si>
    <t>540982880</t>
  </si>
  <si>
    <t>CristianML7</t>
  </si>
  <si>
    <t>1354024201171197953</t>
  </si>
  <si>
    <t>Aleluya!</t>
  </si>
  <si>
    <t>1354024309954637824</t>
  </si>
  <si>
    <t>@Jelensita_ #RAEconsultas «Roer» presenta tres formas posibles para la primera persona del presente de indicativo: «roo», «roigo» y «royo». V.  https://t.co/sIAZOkaR3n</t>
  </si>
  <si>
    <t>[{"indices":[0,11],"id_str":"1236679940889874439","id":{"$numberLong":"1236679940889874439"},"name":"Jelensita cuesta de enero 😪","screen_name":"Jelensita_"}]</t>
  </si>
  <si>
    <t>1354024340459761664</t>
  </si>
  <si>
    <t>@MidgardoR #RAEconsultas El correlato masculino de «primera dama» es «primer caballero», aunque esta expresión no está tan asentada como la primera y, con frecuencia, se recurre simplemente a indicar la condición de «esposo de».</t>
  </si>
  <si>
    <t>1354024799039860736</t>
  </si>
  <si>
    <t>@ginoneiser #RAEconsultas En 1, la coma es correcta: se interpreta así que el adverbio es externo al predicado (cf. «De verdad/lo aseguro, estudió mucho»); también sería válida la variante sin coma. En 4, la coma separa la adversativa («Aprobó, pero [aprobó/lo hizo] con esfuerzo».</t>
  </si>
  <si>
    <t>[{"indices":[0,11],"id_str":"1213824229436579840","id":{"$numberLong":"1213824229436579840"},"name":"Gino","screen_name":"ginoneiser"}]</t>
  </si>
  <si>
    <t>1354025122651369472</t>
  </si>
  <si>
    <t>@politicaymore  #RAEconsultas La locución adverbial «qué tan(to)» equivale a «cuánto» o «cómo de». Era normal en el español medieval y clásico, y hoy pervive en amplias zonas de América. V. «Diccionario panhispánico de dudas», s/v «qué», § 4g: https://t.co/cnBpuPNHTL.</t>
  </si>
  <si>
    <t>[{"indices":[0,14],"id_str":"3041246213","id":{"$numberLong":"3041246213"},"name":"BatallaCívica","screen_name":"politicaymore"}]</t>
  </si>
  <si>
    <t>1354025153945067520</t>
  </si>
  <si>
    <t>91320268</t>
  </si>
  <si>
    <t>pcottin</t>
  </si>
  <si>
    <t>1354025188371927040</t>
  </si>
  <si>
    <t>Venga, contesta sin mirar.</t>
  </si>
  <si>
    <t>290258003</t>
  </si>
  <si>
    <t>AyVeva</t>
  </si>
  <si>
    <t>1354025215857209347</t>
  </si>
  <si>
    <t>1354025422061776897</t>
  </si>
  <si>
    <t>@emmariviello #RAEconsultas El sustantivo «joven» es común en cuanto al género, es decir, tiene una sola forma, la misma para el masculino y para el femenino: «el/la joven», «los/las jóvenes». No es ni necesaria ni correcta la forma *«jóvena(s)».</t>
  </si>
  <si>
    <t>[{"indices":[0,13],"id_str":"186320574","id":186320574,"name":"Emmanuel Riviello","screen_name":"emmariviello"}]</t>
  </si>
  <si>
    <t>1354025435097608194</t>
  </si>
  <si>
    <t>192287652</t>
  </si>
  <si>
    <t>donsilviecin</t>
  </si>
  <si>
    <t>1354025518031638533</t>
  </si>
  <si>
    <t>@JubiloAcrata #RAEconsultas Lo sentimos, pero solo se atienden dudas concretas sobre el uso correcto del español, no cuestiones teóricas, terminológicas o de análisis gramatical. No obstante, tiene información al respecto en la «NGLE»: https://t.co/wzcn6KFKV8 (§ 38.1a y ss.).</t>
  </si>
  <si>
    <t>[{"indices":[0,13],"id_str":"803864505314922496","id":{"$numberLong":"803864505314922496"},"name":"Juan Biermann","screen_name":"JubiloAcrata"}]</t>
  </si>
  <si>
    <t>1354025567700590592</t>
  </si>
  <si>
    <t>Hola @RAEinforma #DudaRae 🙄🙄</t>
  </si>
  <si>
    <t>[{"indices":[17,25],"text":"DudaRae"}]</t>
  </si>
  <si>
    <t>1354025596611932161</t>
  </si>
  <si>
    <t>@chaloroca #RAEconsultas Cuando el punto abreviativo coincide con el punto de cierre de enunciado, se escribe un solo punto y no dos. En estos casos, el punto de la abreviatura sirve como punto final de cierre de enunciado.</t>
  </si>
  <si>
    <t>[{"indices":[0,10],"id_str":"208722408","id":208722408,"name":"Gonzalo Rojas C.","screen_name":"chaloroca"}]</t>
  </si>
  <si>
    <t>1354025740862369794</t>
  </si>
  <si>
    <t>@EdgarGuacaneme #RAEconsultas Lo indicado es emplear «los años ochenta», «los ochenta» o «la década de los ochenta». Más información sobre la expresión de las décadas en la «Ortografía de la lengua española»: https://t.co/zJ3B4trwZG</t>
  </si>
  <si>
    <t>1354025930457575425</t>
  </si>
  <si>
    <t>@Mp25Randy #RAEconsultas En español, los prefijos y elementos compositivos se escriben unidos sin guion a la base a la que afectan cuando esta es una sola palabra: «seminuevo», «semiesquina». V. https://t.co/14wJ5VEeEf. 1/2</t>
  </si>
  <si>
    <t>[{"indices":[0,10],"id_str":"1213991239546109953","id":{"$numberLong":"1213991239546109953"},"name":"ランディ蘭迪 兰迪","screen_name":"Mp25Randy"}]</t>
  </si>
  <si>
    <t>1354025954780327936</t>
  </si>
  <si>
    <t>@Herbert_Ropa #RAEconsultas Es normal y válida la expresión «mi opinión personal»; recuerde que la redundancia es un fenómeno normal en la lengua y funciona a menudo como refuerzo expresivo. En este caso, además, se quiere decir que uno habla solo por sí mismo.</t>
  </si>
  <si>
    <t>[{"indices":[0,13],"id_str":"4021172056","id":{"$numberLong":"4021172056"},"name":"Herbert Rojas","screen_name":"Herbert_Ropa"}]</t>
  </si>
  <si>
    <t>1354025976360017920</t>
  </si>
  <si>
    <t>63875974</t>
  </si>
  <si>
    <t>Joseluismavarez</t>
  </si>
  <si>
    <t>1354026099852902402</t>
  </si>
  <si>
    <t>@manuel_teral #RAEconsultas Sobre la construcción de «sustantivo + “a” + infinitivo», calco del francés, v. el «Diccionario panhispánico de dudas» (§ 3): https://t.co/00GppxyUkX.</t>
  </si>
  <si>
    <t>1354026109126455296</t>
  </si>
  <si>
    <t>@PartidoPSUV</t>
  </si>
  <si>
    <t>[{"indices":[0,12],"id_str":"102094084","id":102094084,"name":"PSUV","screen_name":"PartidoPSUV"}]</t>
  </si>
  <si>
    <t>1354026132413304835</t>
  </si>
  <si>
    <t>@RAEinforma En "Persona non grata", de Jorge Edwards, se lee lo que citaré en el siguiente tuit. #dudaRAE</t>
  </si>
  <si>
    <t>1354026186150703106</t>
  </si>
  <si>
    <t>1178693529553506307</t>
  </si>
  <si>
    <t>VakulikP</t>
  </si>
  <si>
    <t>1354026277863378945</t>
  </si>
  <si>
    <t>@AngelAlcazarMD #RAEconsultas El acrónimo «COVID-19» que da nombre a la enfermedad se usa normalmente en masculino («el COVID-19») por influjo del género de «coronavirus» y de otras enfermedades víricas («el zika», «el ébola»), que toman el nombre del virus que las causa. 1/3</t>
  </si>
  <si>
    <t>[{"indices":[0,15],"id_str":"772811472","id":772811472,"name":"Dr. Angel Guillermo Alcázar Grisi","screen_name":"AngelAlcazarMD"}]</t>
  </si>
  <si>
    <t>1354026344695390208</t>
  </si>
  <si>
    <t>@AngelAlcazarMD #RAEconsultas Pero el uso en femenino («la COVID-19»), tal como hace la OMS en sus páginas en español, está justificado por ser «enfermedad» («disease» en inglés) el núcleo del acrónimo («COronaVIrus Disease»). Ambos se consideran válidos. 2/3</t>
  </si>
  <si>
    <t>1354026352580636674</t>
  </si>
  <si>
    <t>@Mp25Randy #RAEconsultas El prefijo «demi-» no es propio de la lengua española, sino del inglés o del francés (de donde lo tomó el inglés). El equivalente español de este prefijo es «semi-»: «semidiós» (inglés «demigod»), «semitransparente» (francés «demitransparent»). 2/2</t>
  </si>
  <si>
    <t>1354026385686335488</t>
  </si>
  <si>
    <t>@Llopeziborra #RAEconsultas No, tampoco en ese caso debe escribirse punto para separar el identificador del texto que sigue:
1 Consonantes
    1.1 Oclusivas
          1.1.1 Sordas
          1.1.2 Sonoras 
    1.2 Fricativas</t>
  </si>
  <si>
    <t>[{"indices":[0,13],"id_str":"3022149897","id":{"$numberLong":"3022149897"},"name":"Laura López Iborra","screen_name":"Llopeziborra"}]</t>
  </si>
  <si>
    <t>1354026434025697280</t>
  </si>
  <si>
    <t>@AngelAlcazarMD #RAEconsultas Su lexicalización como nombre común con la forma «covid», en minúsculas y omitiendo la parte numérica del acrónimo, sigue la misma pauta: «el/la covid». 3/3</t>
  </si>
  <si>
    <t>1354026559695421440</t>
  </si>
  <si>
    <t>1354026611558002688</t>
  </si>
  <si>
    <t>¡Muchas gracias, @RAEinforma! Ahora mismo lo comparto con mis estudiantes. Un saludo.</t>
  </si>
  <si>
    <t>1354026730307137536</t>
  </si>
  <si>
    <t>848262151</t>
  </si>
  <si>
    <t>AriasRey1</t>
  </si>
  <si>
    <t>1354026792034697216</t>
  </si>
  <si>
    <t>1354026890198196226</t>
  </si>
  <si>
    <t>@RAEinforma "¿Quería, entonces, al invitarme para elmismo día en que tenía un compromiso con mis amigos (...), ponerme a prueba, a fin de colocarme después de fracasar en la prueba, como era previsible que ocurriera, en su lista negra, en su Indice?" #dudaRAE</t>
  </si>
  <si>
    <t>1354026954073235457</t>
  </si>
  <si>
    <t>#RAEconsultas Buenos días.
Seria correcto comenzar con mayúscula la siguiente línea, tras el saludo si este ha finalizado con coma. Algo así:
Buenos días,
Estimado amigo....
He visto esta practica en varios correos que he recibido.
Gracias por vuestra labor.</t>
  </si>
  <si>
    <t>1498459784</t>
  </si>
  <si>
    <t>danielpelaez82</t>
  </si>
  <si>
    <t>1354027051888553985</t>
  </si>
  <si>
    <t>@coolmaju #RAEconsultas El acrónimo «COVID» se pronuncia por lo general con acentuación aguda, [kobíd], siguiendo el patrón mayoritario en español de las palabras terminadas en «d». 1/3</t>
  </si>
  <si>
    <t>1354027123439235072</t>
  </si>
  <si>
    <t>@coolmaju #RAEconsultas De ahí que su lexicalización en minúsculas, «covid», se escriba sin tilde, como voz aguda terminada en consonante distinta de «n» o «s». 2/3</t>
  </si>
  <si>
    <t>1354027160860766208</t>
  </si>
  <si>
    <t>@Roberric #RAEconsultas «Por eso» retoma una información precedente y tiene un sentido causal; en su ejemplo, el último enunciado significa 'por esa razón le sigo dando el pecho por la noche'. V. la «NGLE»: https://t.co/Tf1xLFuIqU (§ 30.13ñ).</t>
  </si>
  <si>
    <t>[{"indices":[0,9],"id_str":"508067112","id":508067112,"name":"Roberto Rico","screen_name":"Roberric"}]</t>
  </si>
  <si>
    <t>1354027197108019200</t>
  </si>
  <si>
    <t>@coolmaju #RAEconsultas La representación de la pronunciación llana exigiría el uso de la tilde («cóvid», pron. [kóbid]), pronunciación que se desaconseja en favor de la aguda mayoritaria. 3/3</t>
  </si>
  <si>
    <t>1354027223955681280</t>
  </si>
  <si>
    <t>939290679683043328</t>
  </si>
  <si>
    <t>JCPP17</t>
  </si>
  <si>
    <t>1354027236115017728</t>
  </si>
  <si>
    <t>@arirudy @_K40S_ #RAEconsultas Las citas deben encerrarse siempre entre comillas, salvo que, por ser extensas, se reproduzcan sangradas en párrafo aparte, caso en que se emplea la cursiva o un cuerpo de letra menor. Por otra parte, se usan comillas para reproducir un diálogo en un único párrafo.</t>
  </si>
  <si>
    <t>[{"indices":[0,8],"id_str":"257526067","id":257526067,"name":"Ariela Rudy Zaltzman","screen_name":"arirudy"},{"indices":[9,16],"id_str":"1147491927576711168","id":{"$numberLong":"1147491927576711168"},"name":"Laro G.","screen_name":"_K40S_"}]</t>
  </si>
  <si>
    <t>1354027285393907712</t>
  </si>
  <si>
    <t>@RAEinforma #dudaRAE Buenos días. ¿Cuál es la palabra correcta, en cuanto a medicina se refiere, intubar o entubar? ¡Muchas gracias!</t>
  </si>
  <si>
    <t>1354027292855562242</t>
  </si>
  <si>
    <t>1354027498183544832</t>
  </si>
  <si>
    <t>1354027502910533632</t>
  </si>
  <si>
    <t>Noticias sobre: el #sectorEditorial, edición de #libros, #marketingOnline, #autoedición, #diseñoGráfico https://t.co/QIdAlZci0m #raeconsultas</t>
  </si>
  <si>
    <t>1354027609886257152</t>
  </si>
  <si>
    <t>@OryaTowers #RAEconsultas La forma «k-pop» («Korean popular music») puede adaptarse en español trasladando su pronunciación a la escritura: «kapop», de acuerdo con la pronunciación española, o «keipop», de acuerdo con la inglesa.</t>
  </si>
  <si>
    <t>[{"indices":[0,11],"id_str":"882535312836227076","id":{"$numberLong":"882535312836227076"},"name":"OryaTowers","screen_name":"OryaTowers"}]</t>
  </si>
  <si>
    <t>1354027629754650624</t>
  </si>
  <si>
    <t>1354027675283812352</t>
  </si>
  <si>
    <t>@LuisACa61604787 #RAEconsultas Sí, es igualmente válida, y «sobreponer» tiene, entre otros, el sentido de 'añadir o poner algo encima de otra cosa'.</t>
  </si>
  <si>
    <t>[{"indices":[0,16],"id_str":"1178674410003292161","id":{"$numberLong":"1178674410003292161"},"name":"Ángel de Amoniaco","screen_name":"LuisACa61604787"}]</t>
  </si>
  <si>
    <t>1354027837204951040</t>
  </si>
  <si>
    <t>188929088</t>
  </si>
  <si>
    <t>eligleysvzla</t>
  </si>
  <si>
    <t>1354027924807176203</t>
  </si>
  <si>
    <t>@jarangoc85 #RAEconsultas El apóstrofo señala la supresión de sonidos producida en ciertos contextos al pronunciar dos palabras sucesivas: «pa'l hotel». En «pa que sepas» no se escribe apóstrofo porque la apócope en «pa» no afecta a la voz siguiente.</t>
  </si>
  <si>
    <t>[{"indices":[0,11],"id_str":"205325412","id":205325412,"name":"Jorge Arango Castaño","screen_name":"jarangoc85"}]</t>
  </si>
  <si>
    <t>1354027974736171008</t>
  </si>
  <si>
    <t>@Vanefp82 #RAEconsultas Le recomendamos la lectura de los preliminares del diccionario académico, disponibles en el enlace a esta obra de nuestra página web, donde se da información sobre su contenido y los criterios generales de realización de la obra.</t>
  </si>
  <si>
    <t>[{"indices":[0,9],"id_str":"347540227","id":347540227,"name":"Vanesa de la Fuente","screen_name":"Vanefp82"}]</t>
  </si>
  <si>
    <t>1354028009926352897</t>
  </si>
  <si>
    <t>1354028088246595584</t>
  </si>
  <si>
    <t>@RAEinforma #dudaRAE ¡Hola! Me gustaría saber si  todos los elementos de la siguiente construcción se escriben en mayúscula o minúscula: «Modificación de la Ordenanza Reguladora de la Tasa por Licencia de Obras». Gracias de antemano.</t>
  </si>
  <si>
    <t>1325624536860127232</t>
  </si>
  <si>
    <t>carlosrod_9</t>
  </si>
  <si>
    <t>1354028268832366592</t>
  </si>
  <si>
    <t>942930072863936517</t>
  </si>
  <si>
    <t>EmanuelCanle</t>
  </si>
  <si>
    <t>1354028279217483776</t>
  </si>
  <si>
    <t>1354028431827210241</t>
  </si>
  <si>
    <t>@RAEinforma #dudaRAE, ¿qué sucede cuando se introduce una cláusula subordinada? Juan, quien fue mi maestro de primaria, se retiró del ejercicio docente</t>
  </si>
  <si>
    <t>1226575549105045505</t>
  </si>
  <si>
    <t>dystopia1984GO</t>
  </si>
  <si>
    <t>1354028435568553984</t>
  </si>
  <si>
    <t>1354028441839038465</t>
  </si>
  <si>
    <t>1354028576589406209</t>
  </si>
  <si>
    <t>@theactionmannn #RAEconsultas Puede consultar los artículos correspondientes a los verbos de su interés en el «DLE», disponible en neustra web, y comprobar su empleo en los textos de nuestros bancos de datos: https://t.co/kBAcM7v87n.</t>
  </si>
  <si>
    <t>1354028624991690753</t>
  </si>
  <si>
    <t>1354028668612440065</t>
  </si>
  <si>
    <t>1354028705228730369</t>
  </si>
  <si>
    <t>@ireneireneire #RAEconsultas El signo «&amp;amp;» se usa en inglés para abreviar «and»; en español no abrevia nada. Se admite en nombres comerciales.</t>
  </si>
  <si>
    <t>[{"indices":[0,14],"id_str":"267702571","id":267702571,"name":"IFG","screen_name":"ireneireneire"}]</t>
  </si>
  <si>
    <t>1354028732818878465</t>
  </si>
  <si>
    <t>1354028755992326144</t>
  </si>
  <si>
    <t>@jsczkh628 @XdZigor #RAEconsultas En el ámbito de los videojuegos, como alternativa española al anglicismo «speedrun» suele usarse la expresión «carrera rápida».</t>
  </si>
  <si>
    <t>[{"indices":[0,10],"id_str":"1019204043258855425","id":{"$numberLong":"1019204043258855425"},"name":"AAAA AAAAA AAAAAAAA","screen_name":"jsczkh628"},{"indices":[11,19],"id_str":"1269577721669181446","id":{"$numberLong":"1269577721669181446"},"name":"Zigor_xD","screen_name":"XdZigor"}]</t>
  </si>
  <si>
    <t>1354029103536615424</t>
  </si>
  <si>
    <t>@RAEinforma No encuentro ninguna diferencia, por lo que respecta al uso del verbo "colocar", entre la cita del libro de Edwards y la frase que originó mi consulta ("EE. UU. colocó a Cuba en la lista de terroristas"). #dudaRAE</t>
  </si>
  <si>
    <t>1354029185015152642</t>
  </si>
  <si>
    <t>1354029217642655745</t>
  </si>
  <si>
    <t>1354029425592045568</t>
  </si>
  <si>
    <t>1354029569720918017</t>
  </si>
  <si>
    <t>@marco1710metal #RAEconsultas El uso de punto y raya en su ejemplo no es correcto. Le recomendamos la siguiente puntuación:
«... las siguientes causas:
1. no realizar el pago;
2. no presentar el documento indicado;
3. no acudir...».</t>
  </si>
  <si>
    <t>1354029687396327424</t>
  </si>
  <si>
    <t>1354029738571018240</t>
  </si>
  <si>
    <t>80990281</t>
  </si>
  <si>
    <t>rodmoel</t>
  </si>
  <si>
    <t>1354029803393970182</t>
  </si>
  <si>
    <t>@Cintia_Portillo #RAEconsultas El imperativo plural de «asistir» con sujeto «vosotros» es «asistid»: «Asistid esta tarde a nuestra fiesta, por favor». Sobre el uso incorrecto de infinitivo por imperativo, v. https://t.co/CMGfrPOHRB.</t>
  </si>
  <si>
    <t>[{"indices":[0,16],"id_str":"431760936","id":431760936,"name":"Cintia Lozano Perez","screen_name":"Cintia_Portillo"}]</t>
  </si>
  <si>
    <t>1354029897715474434</t>
  </si>
  <si>
    <t>@raedmiranda @venado_vengador #RAEconsultas La representación de la risa mediante la repetición de la onomatopeya «ja» («ja, ja, ja») es una convención. Se documentan variaciones, con otras vocales, pero en general se conservan la consonante «j» y la estructura silábica («ji, ji, ji», «juas, juas, juas»). 1/2</t>
  </si>
  <si>
    <t>[{"indices":[0,12],"id_str":"229143809","id":229143809,"name":"Raed Miranda","screen_name":"raedmiranda"},{"indices":[13,29],"id_str":"804111967761874946","id":{"$numberLong":"804111967761874946"},"name":"el venado vengador 🦌🔰","screen_name":"venado_vengador"}]</t>
  </si>
  <si>
    <t>1354029911195922434</t>
  </si>
  <si>
    <t>@kimiwiws #RAEconsultas Lo más normal en ese caso es usar la variante «conciencia».</t>
  </si>
  <si>
    <t>1354029957928919042</t>
  </si>
  <si>
    <t>@raedmiranda @venado_vengador #RAEconsultas Para sugerir una risa anómala, es necesario evocar de manera legible la convención de la que se aparta. 2/2</t>
  </si>
  <si>
    <t>1354030395826843648</t>
  </si>
  <si>
    <t>@willy9564 #RAEconsultas Los sustantivos de profesiones, cargos, títulos o actividades humanas que por su morfología cambien de terminación según el género deben usarse en femenino cuando se refieran a una mujer: «la comisaria», «la doctora», «la ingeniera», «la abogada»…</t>
  </si>
  <si>
    <t>[{"indices":[0,10],"id_str":"4389909328","id":{"$numberLong":"4389909328"},"name":"Willy","screen_name":"willy9564"}]</t>
  </si>
  <si>
    <t>1354030405243072513</t>
  </si>
  <si>
    <t>289869290</t>
  </si>
  <si>
    <t>tuppeny1952</t>
  </si>
  <si>
    <t>1354030510578786306</t>
  </si>
  <si>
    <t>@CopaMenstrualAr #RAEconsultas Sí. Recuerde que la etiqueta correcta para las consultas es #dudaRAE.</t>
  </si>
  <si>
    <t>[{"indices":[17,30],"text":"RAEconsultas"},{"indices":[91,99],"text":"dudaRAE"}]</t>
  </si>
  <si>
    <t>1354030544904978432</t>
  </si>
  <si>
    <t>@willy9564 #RAEconsultas En España y algunos países de América, «gerente» sigue funcionando como común en cuanto al género: «el/la gerente»; pero en gran parte de América es ya normal el femenino «gerenta»: https://t.co/XpIEDEh9dX.</t>
  </si>
  <si>
    <t>1354030801470500866</t>
  </si>
  <si>
    <t>134214487</t>
  </si>
  <si>
    <t>mcarrillodeleon</t>
  </si>
  <si>
    <t>1354030955879682048</t>
  </si>
  <si>
    <t>@RAEinforma En ambas se habla de "colocar a alguien o algo en una lista". Si la primera es correcta, la segunda ha de serlo también. #dudaRAE</t>
  </si>
  <si>
    <t>1354031026499182592</t>
  </si>
  <si>
    <t>1354031122712305666</t>
  </si>
  <si>
    <t>1354031193595981824</t>
  </si>
  <si>
    <t>@sdfpgs #RAEconsultas Lo sentimos, pero este canal solo tiene como fin resolver dudas concretas sobre el uso correcto del español, no cuestiones sobre traducción de voces o expresiones de otras lenguas. Le recomendamos la consulta de buenos diccionarios bilingües.</t>
  </si>
  <si>
    <t>[{"indices":[0,7],"id_str":"30042755","id":30042755,"name":"Fernando PerezGil","screen_name":"sdfpgs"}]</t>
  </si>
  <si>
    <t>1354031224659050496</t>
  </si>
  <si>
    <t>3065134601</t>
  </si>
  <si>
    <t>Nglbrt07</t>
  </si>
  <si>
    <t>1354031288857063425</t>
  </si>
  <si>
    <t>1354031345849266176</t>
  </si>
  <si>
    <t>@abraham_arcos #RAEconsultas El adjetivo «analfabeto, -ta» es de dos terminaciones, una para cada género: «Mi abuelo era analfabeto»/«Mi abuela era analfabeta». No debe usarse la forma «analfabeta» para el masculino, como si fuese común en cuanto al género.</t>
  </si>
  <si>
    <t>[{"indices":[0,14],"id_str":"137034747","id":137034747,"name":"abraham arcos","screen_name":"abraham_arcos"}]</t>
  </si>
  <si>
    <t>1354031349506727936</t>
  </si>
  <si>
    <t>¿Esta bien decir “El Dia de todos los Santos y Santas”? #dudaRAE @RAEinforma</t>
  </si>
  <si>
    <t>1354031418029043712</t>
  </si>
  <si>
    <t>1354031425222287360</t>
  </si>
  <si>
    <t>1354031595871756288</t>
  </si>
  <si>
    <t>@RAEinforma ¿Dirán ustedes que Edwards, no un colombiano o un venezolano anónimo, sino un reconocido escritor chileno, premio Cervantes y miembro de la Academia Chilena de la Lengua, no sabe usar correctamente el verbo "colocar"? #dudaRAE</t>
  </si>
  <si>
    <t>1354031752164028422</t>
  </si>
  <si>
    <t>@ManuHuri #RAEconsultas La tilde diacrítica distingue voces tónicas de átonas («tú/tu, él/el»...), no siempre tónicas. «Solo», adverbio o adjetivo, es siempre tónico, por eso la tilde diacrítica solo podría estar justificada en casos de ambigüedad.</t>
  </si>
  <si>
    <t>1354032020297568256</t>
  </si>
  <si>
    <t>@Alfonso08911630 #RAEconsultas La RAE no ha publicado una obra como la que indica. Por otra parte, este servicio tiene como único fin resolver dudas concretas sobre el uso correcto del español, y no ofrece recomendaciones bibliográficas. Esperamos serle de utilidad en otra ocasión.</t>
  </si>
  <si>
    <t>1354032083807698944</t>
  </si>
  <si>
    <t>@ManuHuri #RAEconsultas La tilde diacrítica distingue voces tónicas de átonas («tú/tu, él/el»...), no siempre tónicas. «Solo», adverbio o adjetivo, es siempre tónico, por eso la tilde diacrítica solo podría estar justificada en casos de ambigüedad. 1/2</t>
  </si>
  <si>
    <t>1354032101335703552</t>
  </si>
  <si>
    <t>1354032106167541761</t>
  </si>
  <si>
    <t>339069840</t>
  </si>
  <si>
    <t>MiPanamaIdeal</t>
  </si>
  <si>
    <t>1354032110663774208</t>
  </si>
  <si>
    <t>1354032335436582912</t>
  </si>
  <si>
    <t>@ManuHuri #RAEconsultas En español existen otros homónimos tónicos que pueden dar lugar a enunciados ambiguos. Para evitar la ambigüedad, el que escribe puede usar diferentes recursos (elegir otras voces, cambiar el orden...). La tilde diacrítica no puede ser uno de ellos. 2/2</t>
  </si>
  <si>
    <t>1354032416457945088</t>
  </si>
  <si>
    <t>@Gema79652457 #RAEconsultas Existen dos formas, «intubar» (participio «intubado») y «entubar» (participio «entubado»), ambas registradas en el diccionario académico; la más usada y, por ello, la más recomendable es «intubar»/«intubado».</t>
  </si>
  <si>
    <t>1354032438796832768</t>
  </si>
  <si>
    <t>💜</t>
  </si>
  <si>
    <t>1004609041870524417</t>
  </si>
  <si>
    <t>rodriguezgafaro</t>
  </si>
  <si>
    <t>1354032533399363584</t>
  </si>
  <si>
    <t>1354032651888431104</t>
  </si>
  <si>
    <t>@Aome2005Morales #RAEconsultas Las dos grafías son válidas y están recogidas en el «DLE» (https://t.co/yD9BdtO7n3), aunque se prefiere la escritura en una sola palabra («deprisa»).</t>
  </si>
  <si>
    <t>[{"indices":[0,16],"id_str":"3105938209","id":{"$numberLong":"3105938209"},"name":"Sashercomet","screen_name":"Aome2005Morales"}]</t>
  </si>
  <si>
    <t>1354032653520023552</t>
  </si>
  <si>
    <t>1354032729994764289</t>
  </si>
  <si>
    <t>@RAEinforma La persona de género masculino que desarrolla la profesión de gobernanta ¿como le diríamos ?#dudaRAE</t>
  </si>
  <si>
    <t>139781355</t>
  </si>
  <si>
    <t>jccruz11</t>
  </si>
  <si>
    <t>1354032997436170240</t>
  </si>
  <si>
    <t>545162086</t>
  </si>
  <si>
    <t>Rosald10</t>
  </si>
  <si>
    <t>1354033027136057344</t>
  </si>
  <si>
    <t>1354033064444391424</t>
  </si>
  <si>
    <t>@DGSR74229378 #RAEconsultas Podría considerarse que la prefijación es española: sería entonces un híbrido ortográfico, como «pizzería» o «pizzero», que mantienen en la base el extranjerismo crudo, pero con sufijo español. Estos aparecen en el diccionario académico en redonda, como «prepizza».</t>
  </si>
  <si>
    <t>1354033117393268736</t>
  </si>
  <si>
    <t>1695150978</t>
  </si>
  <si>
    <t>PatriciaRe15</t>
  </si>
  <si>
    <t>1354033124372590593</t>
  </si>
  <si>
    <t>1354033235035103235</t>
  </si>
  <si>
    <t>@RAEinforma Pregunto, entonces: ¿Es correcto el uso que de "colocar" hace Jorge Edwards en la oración de su libro "Persona non grata" que he citado? Agradecería mucho que me respondieran sin ambigüedades; de ser posible, con un sí o un no. #dudaRAE</t>
  </si>
  <si>
    <t>1354033289531691008</t>
  </si>
  <si>
    <t>@RAEinforma #dudaRAE Es vulgar decir la mar en vez de el mar? Gracias</t>
  </si>
  <si>
    <t>1354033318858285057</t>
  </si>
  <si>
    <t>1180943670</t>
  </si>
  <si>
    <t>yined0808</t>
  </si>
  <si>
    <t>1354033469073088512</t>
  </si>
  <si>
    <t>@dystopia1984GO #RAEconsultas La coma puede ser válida si está justificada por otra razón (como la presencia de un inciso en su ejemplo): https://t.co/S3qrsfY7h7.</t>
  </si>
  <si>
    <t>[{"indices":[0,15],"id_str":"1226575549105045505","id":{"$numberLong":"1226575549105045505"},"name":"El Gran Hermano","screen_name":"dystopia1984GO"}]</t>
  </si>
  <si>
    <t>1354033605815767041</t>
  </si>
  <si>
    <t>@le_antoniano @DGSR74229378 #RAEconsultas En efecto, lo normal es que si se mantiene la base sin adaptar, las voces con prefijo, cuando dicho prefijo existe también en la lengua de origen del extranjerismo, se escriban en cursiva.</t>
  </si>
  <si>
    <t>[{"indices":[0,13],"id_str":"2614812290","id":{"$numberLong":"2614812290"},"name":"๑𖣘꧁ ¸¸ Vαʋყ Sԋσԃα ¸¸ ꧂𖣘๑","screen_name":"le_antoniano"},{"indices":[14,27],"id_str":"1326005581195325440","id":{"$numberLong":"1326005581195325440"},"name":"DGSR","screen_name":"DGSR74229378"}]</t>
  </si>
  <si>
    <t>1354033710216179713</t>
  </si>
  <si>
    <t>1354033954517626881</t>
  </si>
  <si>
    <t>@Vincapervinca3 #RAEconsultas El sustantivo «mar» se usa en ambos géneros: «el mar», «la mar». Más información en https://t.co/7ANr6j8ARZ .</t>
  </si>
  <si>
    <t>1354033978496462849</t>
  </si>
  <si>
    <t>@Spectru95476162 #RAEconsultas «Has» es la forma de segunda persona del singular del presente de indicativo de «haber», que, junto con el participio de otro verbo, forma del pretérito perfecto compuesto: «(Tú) has comido muy bien»; «Lo has invitado a tu casa»; «¿Has visto eso?».</t>
  </si>
  <si>
    <t>[{"indices":[0,16],"id_str":"1103860630988222464","id":{"$numberLong":"1103860630988222464"},"name":"Nam_Homines","screen_name":"Spectru95476162"}]</t>
  </si>
  <si>
    <t>1354034019999092739</t>
  </si>
  <si>
    <t>1242496559591428097</t>
  </si>
  <si>
    <t>AndresLL27</t>
  </si>
  <si>
    <t>1354034403702259712</t>
  </si>
  <si>
    <t>377147530</t>
  </si>
  <si>
    <t>Sissylan6</t>
  </si>
  <si>
    <t>1354034450443759616</t>
  </si>
  <si>
    <t>@CarlosNamo56 #RAEconsultas Tan solo podemos indicarle que el vocativo «acho», probable aféresis de «muchacho», es común en el habla de Murcia y zonas de Extremadura, principalmente Badajoz.</t>
  </si>
  <si>
    <t>[{"indices":[0,13],"id_str":"3294212621","id":{"$numberLong":"3294212621"},"name":"Rexo35","screen_name":"CarlosNamo56"}]</t>
  </si>
  <si>
    <t>1354034568425254912</t>
  </si>
  <si>
    <t>1354034591158427648</t>
  </si>
  <si>
    <t>¿De verdad? Estoy viendo demasiadas concesiones últimamente. 
Es como que todo se permite ya ahora, en plan «úsalo como te apetezca a ti mismo».</t>
  </si>
  <si>
    <t>1354034725736882177</t>
  </si>
  <si>
    <t>#dudaRAE, @RAEinforma. ¿Qué es lo correcto en estos casos, la mayúscula o la minúscula? ¿El Hospital Reina Sofía o el hospital Reina Sofía? ¿El Hospital La Paz o el hospital La Paz? Gracias.</t>
  </si>
  <si>
    <t>1354034754853761026</t>
  </si>
  <si>
    <t>@Angel_Bordanova #RAEconsultas «Teléfono de contacto» hace referencia al número en que se puede establecer contacto con la persona en cuestión.</t>
  </si>
  <si>
    <t>[{"indices":[0,16],"id_str":"3360350068","id":{"$numberLong":"3360350068"},"name":"Angel Bordanova","screen_name":"Angel_Bordanova"}]</t>
  </si>
  <si>
    <t>1354034768132890625</t>
  </si>
  <si>
    <t>1409267533</t>
  </si>
  <si>
    <t>karitopaz500</t>
  </si>
  <si>
    <t>1354034984357662720</t>
  </si>
  <si>
    <t>1354035028024569860</t>
  </si>
  <si>
    <t>1354035038434824192</t>
  </si>
  <si>
    <t>#dudaRAE @RAEinforma ¿La abreviatura de abogado es Abog. o Abg.?</t>
  </si>
  <si>
    <t>219171570</t>
  </si>
  <si>
    <t>alogator69</t>
  </si>
  <si>
    <t>1354035117078024194</t>
  </si>
  <si>
    <t>#dudaRAE @RAEinforma Si hablo del FMI, “International Monetary Fund” en un texto, ¿debo escribirlo en cursiva ya que tiene traducción al español? ¿O los nombres propios extranjeros no se deben poner en cursivas nunca?</t>
  </si>
  <si>
    <t>1229394039155363841</t>
  </si>
  <si>
    <t>claumateosd</t>
  </si>
  <si>
    <t>1354035161705426946</t>
  </si>
  <si>
    <t>@RAEinforma #dudaRAE Se puede decir "la calor". Gracias</t>
  </si>
  <si>
    <t>1354035321932025856</t>
  </si>
  <si>
    <t>@kidaguacate #RAEconsultas El verbo «prometer» es polisémico, es decir, que puede emplearse con distintos sentidos, que están recogidos en el «DLE»: https://t.co/MuoxzV6uj4.</t>
  </si>
  <si>
    <t>[{"indices":[0,12],"id_str":"434361149","id":434361149,"name":"Kidaguacate","screen_name":"kidaguacate"}]</t>
  </si>
  <si>
    <t>1354035590291988481</t>
  </si>
  <si>
    <t>@HoracioIgnacio #RAEconsultas La letra «i» representa el fonema /i/: «iglesia, hierro, hipótesis». La letra «y» tiene dos valores: un valor consonántico, cuando representa el fonema palatal /y/ en  «ayer, ya», y un valor vocálico en «y, buey, rey». 1/2</t>
  </si>
  <si>
    <t>[{"indices":[0,15],"id_str":"310935754","id":310935754,"name":"IGNACIO HORACIO","screen_name":"HoracioIgnacio"}]</t>
  </si>
  <si>
    <t>1354035739068129280</t>
  </si>
  <si>
    <t>@BGuedelhoefer #RAEconsultas Puede consultar el significado de «red social» en el «DLE»: https://t.co/K7jgertlza.</t>
  </si>
  <si>
    <t>[{"indices":[0,14],"id_str":"3430903605","id":{"$numberLong":"3430903605"},"name":"Beatriz Guedelhoefer","screen_name":"BGuedelhoefer"}]</t>
  </si>
  <si>
    <t>1354036020048781313</t>
  </si>
  <si>
    <t>@alogator69 #RAEconsultas Las abreviaturas convencionales y asentadas en español para el término «abogado» son «Abg.» (válida para masculino y femenino) y «https://t.co/Tmtn4dma07», femenino «Abg.da» (ambas con voladita tras el punto).</t>
  </si>
  <si>
    <t>[{"indices":[0,11],"id_str":"219171570","id":219171570,"name":"RH","screen_name":"alogator69"}]</t>
  </si>
  <si>
    <t>1354036085433708545</t>
  </si>
  <si>
    <t>@BGuedelhoefer #RAEconsultas Lo sentimos, pero no es función de este servicio determinar si una realidad o circunstancia específica se ajusta a la definición de una palabra o expresión.</t>
  </si>
  <si>
    <t>1354036193776857088</t>
  </si>
  <si>
    <t>@claumateosd #RAEconsultas No, los nombres propios extranjeros, ya sean de personas, lugares, organizaciones, empresas, etc., se escriben en redonda (sin cursiva ni comillas).</t>
  </si>
  <si>
    <t>[{"indices":[0,12],"id_str":"1229394039155363841","id":{"$numberLong":"1229394039155363841"},"name":"clau mateos","screen_name":"claumateosd"}]</t>
  </si>
  <si>
    <t>1354036221459255296</t>
  </si>
  <si>
    <t>203540791</t>
  </si>
  <si>
    <t>ViviSiso</t>
  </si>
  <si>
    <t>1354036274944991239</t>
  </si>
  <si>
    <t>@Vincapervinca3 #RAEconsultas En la lengua culta actual «calor» es un sustantivo masculino («mucho calor»). No obstante, el uso en femenino, normal en el español medieval y clásico, se da en muchas zonas del sur de España y América, incluso entre hablantes cultos.</t>
  </si>
  <si>
    <t>1354036275540615168</t>
  </si>
  <si>
    <t>1051965955</t>
  </si>
  <si>
    <t>Radamesalberto</t>
  </si>
  <si>
    <t>1354036391265656832</t>
  </si>
  <si>
    <t>No encuentro ninguna diferencia, por lo que respecta al uso del verbo "colocar", entre la cita del libro de Edwards y la frase que originó mi consulta ("EE. UU. colocó a Cuba en la lista de terroristas").</t>
  </si>
  <si>
    <t>1354036682627162113</t>
  </si>
  <si>
    <t>1354036696552267780</t>
  </si>
  <si>
    <t>1354036722154270721</t>
  </si>
  <si>
    <t>En ambas se habla de "colocar a alguien o algo en una lista". Si la primera es correcta, la segunda ha de serlo también.</t>
  </si>
  <si>
    <t>1354036808108167173</t>
  </si>
  <si>
    <t>@CristianML7 #RAEconsultas Puesto que el núcleo de la expresión completa es el sustantivo femenino «dirección», lo adecuado es usar el acrónimo en femenino: «La DAO».</t>
  </si>
  <si>
    <t>[{"indices":[0,12],"id_str":"540982880","id":540982880,"name":"Cristianml","screen_name":"CristianML7"}]</t>
  </si>
  <si>
    <t>1354036858859225088</t>
  </si>
  <si>
    <t>@RAEinforma Me podrían por favor indicar cuál es el procedimiento para registrar formalmente en  #RAEconsultas las dos formas (duraneño y durandeño) ?</t>
  </si>
  <si>
    <t>[{"indices":[97,110],"text":"RAEconsultas"}]</t>
  </si>
  <si>
    <t>1354036932863520769</t>
  </si>
  <si>
    <t>1354037037129736193</t>
  </si>
  <si>
    <t>1354037040732626945</t>
  </si>
  <si>
    <t>1354037047602913280</t>
  </si>
  <si>
    <t>1354037051725905920</t>
  </si>
  <si>
    <t>@aortizherbener #RAEconsultas Se trata de un uso correcto, en el que «estipular» se emplea con el sentido de 'establecer o determinar'.</t>
  </si>
  <si>
    <t>[{"indices":[0,15],"id_str":"259023142","id":259023142,"name":"Andrés Ortiz Herbener","screen_name":"aortizherbener"}]</t>
  </si>
  <si>
    <t>1354037054968098816</t>
  </si>
  <si>
    <t>@FrederickClarks #RAEconsultas Es totalmente innecesario, puesto que el masculino gramatical «santos» tiene ahí valor genérico o inclusivo, de modo que incluye en la referencia a todas las personas de esa condición, con independencia de su sexo.</t>
  </si>
  <si>
    <t>[{"indices":[0,16],"id_str":"1323363150","id":1323363150,"name":"Frederick Clarkson","screen_name":"FrederickClarks"}]</t>
  </si>
  <si>
    <t>1354037240100511747</t>
  </si>
  <si>
    <t>@jccruz11 #RAEconsultas En caso de ser un hombre el que desempeñe esa función, ha de usarse el masculino correspondiente, que es «gobernante»:  «Dimitri, el gobernante del hotel, estaba siempre pendiente de que todo estuviera impecable».</t>
  </si>
  <si>
    <t>[{"indices":[0,9],"id_str":"139781355","id":139781355,"name":"Juan Carlos Cruz","screen_name":"jccruz11"}]</t>
  </si>
  <si>
    <t>1354037339606151168</t>
  </si>
  <si>
    <t>¿Dirán ustedes que Edwards, no un venezolano anónimo, sino un reconocido escritor chileno, premio Cervantes y miembro de la Academia Chilena de la Lengua, no sabe usar correctamente el verbo "colocar"?</t>
  </si>
  <si>
    <t>1354037443905916934</t>
  </si>
  <si>
    <t>@RAEinforma @RAEinforma. Hay ocasiones en que se usa oraciones o texto que va separado, de forma seguida, como en documentos judiciales. Ejemplo: Pablo es alto.- Juan es bajo. ¿es correcto utilizar el punto y raya para escribir texto que debería ir separado en la misma línea? #dudaRAE</t>
  </si>
  <si>
    <t>1354037886706978818</t>
  </si>
  <si>
    <t>1349012700618219523</t>
  </si>
  <si>
    <t>ArkonteR</t>
  </si>
  <si>
    <t>1354038093918179330</t>
  </si>
  <si>
    <t>1354038809185431553</t>
  </si>
  <si>
    <t>1354038878768922626</t>
  </si>
  <si>
    <t>566693635</t>
  </si>
  <si>
    <t>Mile_Mota</t>
  </si>
  <si>
    <t>1354039117500338176</t>
  </si>
  <si>
    <t>77058038</t>
  </si>
  <si>
    <t>ginettebb</t>
  </si>
  <si>
    <t>1354039205932969991</t>
  </si>
  <si>
    <t>1443927378</t>
  </si>
  <si>
    <t>Edwinmunozm</t>
  </si>
  <si>
    <t>1354039241177763842</t>
  </si>
  <si>
    <t>@RAEinforma #dudaRAE tengo una consulta: ¿los nombres de cargos públicos se traducen? Y, en este caso, ¿prime minister se traduciría como primer ministro o como presidente?</t>
  </si>
  <si>
    <t>998029214946353152</t>
  </si>
  <si>
    <t>alejdr__</t>
  </si>
  <si>
    <t>1354039266763026432</t>
  </si>
  <si>
    <t>1354039274799312897</t>
  </si>
  <si>
    <t>@bmonserratb #RAEconsultas El gentilicio de «León» es «leonés»; su plural es «leoneses». El gentilicio de «Castellón» es «castellonense»; su plural «castellonenses».</t>
  </si>
  <si>
    <t>[{"indices":[0,12],"id_str":"1442212082","id":1442212082,"name":"Begoña Monserrat","screen_name":"bmonserratb"}]</t>
  </si>
  <si>
    <t>1354039393884008453</t>
  </si>
  <si>
    <t>#dudaRAE @RAEinforma Leyendo mitología nórdica he encontrado el nombre de Sigyn. Creo que nunca he visto en castellano la «g» seguida de una «y». Cómo se pronuncia? Hace sonido «gui» o sonido «gi»? O tengo que separarlo (Sig-yn)? O ninguna de las anteriores? 
Gracias</t>
  </si>
  <si>
    <t>187359622</t>
  </si>
  <si>
    <t>joeseph_trader</t>
  </si>
  <si>
    <t>1354039533311025153</t>
  </si>
  <si>
    <t>1354039672943628290</t>
  </si>
  <si>
    <t>1354039886798532608</t>
  </si>
  <si>
    <t>@Lagartezna #RAEconsultas Son posibles las dos construcciones en los dos verbos. Para su correcto uso, le recomendamos consultar las entradas de «informar» y «avisar» del «Diccionario panhispánico de dudas»: https://t.co/asHLeivEjc y https://t.co/4LRpaByHwq.</t>
  </si>
  <si>
    <t>[{"indices":[0,11],"id_str":"181776200","id":181776200,"name":"𝑀. 𝑀.","screen_name":"Lagartezna"}]</t>
  </si>
  <si>
    <t>1354039893689831424</t>
  </si>
  <si>
    <t>@StellaGuz2 #RAEconsultas La repetición de vocales para reflejar alargamientos expresivos propios de la lengua oral es aceptable en textos informales o literarios: «Te lo diiijeee». Si la vocal lleva tilde, esta debe escribirse también sobre cada vocal repetida: «Sííí».</t>
  </si>
  <si>
    <t>[{"indices":[0,11],"id_str":"1148059154386284544","id":{"$numberLong":"1148059154386284544"},"name":"Stella Guzmán","screen_name":"StellaGuz2"}]</t>
  </si>
  <si>
    <t>1354039913059147777</t>
  </si>
  <si>
    <t>@RAEinforma
 Saludos. Tengo una duda. El adverbio literalmente se usa para describir un significado exacto. Mi pregunta es ¿el adjetivo literal también se puede emplear para lo mismo o no debe usarse esta forma sino solo literalmente? #dudaRAE</t>
  </si>
  <si>
    <t>304185395</t>
  </si>
  <si>
    <t>andrevenm</t>
  </si>
  <si>
    <t>1354039987491262464</t>
  </si>
  <si>
    <t>254823831</t>
  </si>
  <si>
    <t>jahairaa_lopez</t>
  </si>
  <si>
    <t>1354040178826948609</t>
  </si>
  <si>
    <t>1354040184992649216</t>
  </si>
  <si>
    <t>1354040193402232832</t>
  </si>
  <si>
    <t>@ladyblackvip #RAEconsultas El apóstrofo señala la supresión de sonidos producida en ciertos contextos al pronunciar dos palabras sucesivas: «pa'l hotel». En «pa que sepas» no se escribe apóstrofo porque la apócope en «pa» no afecta a la voz siguiente.</t>
  </si>
  <si>
    <t>[{"indices":[0,13],"id_str":"67809127","id":67809127,"name":"[ ^^ Furbiry ♥ ]","screen_name":"ladyblackvip"}]</t>
  </si>
  <si>
    <t>1354040266374737921</t>
  </si>
  <si>
    <t>Buen día @RAEinforma, estoy ayudándole a un no hispanohablante a mejorar su Español, pero me preguntó algo de lo cuál no tengo total certeza. ¿Cómo conjugar en presente el verbo encantar en la siguiente frase y por qué?, #dudaRAE. "A ellos les ______ (encantar) los libros".</t>
  </si>
  <si>
    <t>871110890090889216</t>
  </si>
  <si>
    <t>Thomas_Mogollon</t>
  </si>
  <si>
    <t>1354040316895092742</t>
  </si>
  <si>
    <t>367759269</t>
  </si>
  <si>
    <t>Claudia_01577</t>
  </si>
  <si>
    <t>1354040435895840770</t>
  </si>
  <si>
    <t>1354040626904494081</t>
  </si>
  <si>
    <t>@Diospato #RAEconsultas No, en ese caso se trata de la conjunción «que», que introduce una subordinada sustantiva, se pronuncia átona y se escribe sin tilde: «... me destrozaría saber que a pesar de eso no me has buscado».</t>
  </si>
  <si>
    <t>[{"indices":[0,9],"id_str":"15370615","id":15370615,"name":"Adrián","screen_name":"Diospato"}]</t>
  </si>
  <si>
    <t>1354040633019793410</t>
  </si>
  <si>
    <t>#dudaRAE @RAEinforma 
¿Está bien dicho 'Pedro me bebió la leche'?</t>
  </si>
  <si>
    <t>1266769289673138176</t>
  </si>
  <si>
    <t>BernadiMr</t>
  </si>
  <si>
    <t>1354040924364550145</t>
  </si>
  <si>
    <t>@Emeceuve1 #RAEconsultas No. En la actualidad, la conjunción disyuntiva «o» se escribe siempre sin tilde, incluso si va entre números escritos con cifras o entre otros signos: «té o café», «4 o 5», «+ o −». V. https://t.co/0CKobncRPC.</t>
  </si>
  <si>
    <t>1354040991808937984</t>
  </si>
  <si>
    <t>1354041116505612288</t>
  </si>
  <si>
    <t>1354041175687258112</t>
  </si>
  <si>
    <t>#dudaRAE @RAEinforma @Fundeu Eterna duda con esto: “En 1931 hubo elecciones/ hubieron elecciones/ tuvieron lugar elecciones”</t>
  </si>
  <si>
    <t>994926290187808769</t>
  </si>
  <si>
    <t>paulagh98</t>
  </si>
  <si>
    <t>1354041396152455169</t>
  </si>
  <si>
    <t>@andrevenm #RAEconsultas Tanto el adjetivo «literal» como el adverbio «literalmente» son voces correctas: «No tomes sus palabras en sentido literal»; «Estoy extenuado, literalmente». 1/2</t>
  </si>
  <si>
    <t>[{"indices":[0,10],"id_str":"304185395","id":304185395,"name":"Andrea Núñez","screen_name":"andrevenm"}]</t>
  </si>
  <si>
    <t>1354041442973462533</t>
  </si>
  <si>
    <t>1354041488662028288</t>
  </si>
  <si>
    <t>@andrevenm #RAEconsultas Por otra parte, el uso ponderativo del adjetivo «literal» como adverbio se ha extendido en la lengua coloquial, pero es preferible el uso en estos casos de «literalmente». 2/2</t>
  </si>
  <si>
    <t>1354041536854581248</t>
  </si>
  <si>
    <t>1354041585214873600</t>
  </si>
  <si>
    <t>1032054036139270145</t>
  </si>
  <si>
    <t>OctavioNovoaR1</t>
  </si>
  <si>
    <t>1354041637652062214</t>
  </si>
  <si>
    <t>#dudaRAE @RAEinforma ¿los nombres de cargos públicos se traducen? Y, de ser así, ¿prime minister se traduciría como primer ministro o como presidente?</t>
  </si>
  <si>
    <t>1354041674595512320</t>
  </si>
  <si>
    <t>@Resignado3 #RAEconsultas «Francesismo» es voz desusada en español: https://t.co/wQG5X1AB2x.</t>
  </si>
  <si>
    <t>[{"indices":[0,11],"id_str":"1213885576455213056","id":{"$numberLong":"1213885576455213056"},"name":"Isla de Onza","screen_name":"Resignado3"}]</t>
  </si>
  <si>
    <t>1354041853918777347</t>
  </si>
  <si>
    <t>268460177</t>
  </si>
  <si>
    <t>walterortegag</t>
  </si>
  <si>
    <t>1354041990967664642</t>
  </si>
  <si>
    <t>200379319</t>
  </si>
  <si>
    <t>Big_Thor</t>
  </si>
  <si>
    <t>1354042004741775361</t>
  </si>
  <si>
    <t>1354042063306813440</t>
  </si>
  <si>
    <t>No sé qué opinaran en  #RAEconsultas , pero a mí me da el mismo tic cuando escucho “ la dijo” o “ la COVID” https://t.co/OQ04kU2oNk</t>
  </si>
  <si>
    <t>1181967659325362176</t>
  </si>
  <si>
    <t>Laura72315690</t>
  </si>
  <si>
    <t>1354042115664314368</t>
  </si>
  <si>
    <t>1354042136640053257</t>
  </si>
  <si>
    <t>@RAEinforma "¿Quería, entonces, al invitarme para el mismo día en que tenía un compromiso con mis amigos (...), ponerme a prueba, a fin de colocarme después de fracasar en la prueba, como era previsible que ocurriera, en su lista negra, en su Indice?" #dudaRAE</t>
  </si>
  <si>
    <t>1354042147973046273</t>
  </si>
  <si>
    <t>1354042164746055680</t>
  </si>
  <si>
    <t>@luismartinba #RAEconsultas «Equipación» sí está en el «DLE». https://t.co/T4EprArLAb. Recuerde que la mención a nuestra cuenta es @RAEinforma.</t>
  </si>
  <si>
    <t>[{"indices":[0,13],"id_str":"295922733","id":295922733,"name":"JoseLU","screen_name":"luismartinba"}]</t>
  </si>
  <si>
    <t>1354042354043387904</t>
  </si>
  <si>
    <t>1354042381499293698</t>
  </si>
  <si>
    <t>1225790040825040896</t>
  </si>
  <si>
    <t>Mandarinichumbi</t>
  </si>
  <si>
    <t>1354042558113067009</t>
  </si>
  <si>
    <t>1354042568829521920</t>
  </si>
  <si>
    <t>1354042592707686403</t>
  </si>
  <si>
    <t>1354042606465019905</t>
  </si>
  <si>
    <t>1354042650358374400</t>
  </si>
  <si>
    <t>1354042744067514370</t>
  </si>
  <si>
    <t>@paulagh98 @Fundeu #RAEconsultas Cuando «haber» se usa en una construcción impersonal, es incorrecto emplear «hubieron» en lugar de «hubo»: «Hubo eleccioness». Sobre los usos correctos e incorrectos de «hubieron», véase https://t.co/OAqDwZ58P4</t>
  </si>
  <si>
    <t>[{"indices":[0,10],"id_str":"994926290187808769","id":{"$numberLong":"994926290187808769"},"name":"PaulaG","screen_name":"paulagh98"},{"indices":[11,18],"id_str":"196955819","id":196955819,"name":"FundéuRAE","screen_name":"Fundeu"}]</t>
  </si>
  <si>
    <t>1354042750040158208</t>
  </si>
  <si>
    <t>1208250956628013057</t>
  </si>
  <si>
    <t>RodrigoANoramb1</t>
  </si>
  <si>
    <t>1354042844542083073</t>
  </si>
  <si>
    <t>1138940308027248640</t>
  </si>
  <si>
    <t>birpasa</t>
  </si>
  <si>
    <t>1354042891153375232</t>
  </si>
  <si>
    <t>#dudaRAE @RAEinforma tengo una "discusión" con un compañero. Yo considero que la frase "No pudo obtenerse los datos" está mal escrita por el uso del plural/singular. Para mí debería ser "No pudieron obtenerse los datos" o "No pudo obtenerse el dato". ¿Cual es la forma correcta?</t>
  </si>
  <si>
    <t>344404872</t>
  </si>
  <si>
    <t>BeCreativeJuan</t>
  </si>
  <si>
    <t>1354042895221870595</t>
  </si>
  <si>
    <t>1354043149669322752</t>
  </si>
  <si>
    <t>1354043185853566976</t>
  </si>
  <si>
    <t>1354043224084639744</t>
  </si>
  <si>
    <t>#dudaRAE. ¿Está mal decir, como: subir- arriba, bajar-bajo, salir-afuera, entrar- adentro?. Se sabe que estos términos, son más bien usados en el lenguaje popular.
@RAEinforma</t>
  </si>
  <si>
    <t>1242517274294210562</t>
  </si>
  <si>
    <t>CarlosJoelZamb1</t>
  </si>
  <si>
    <t>1354043224751538178</t>
  </si>
  <si>
    <t>1354043273707401217</t>
  </si>
  <si>
    <t>408016505</t>
  </si>
  <si>
    <t>elprofecejas</t>
  </si>
  <si>
    <t>1354043367743696896</t>
  </si>
  <si>
    <t>2340746287</t>
  </si>
  <si>
    <t>Rafa_Mndoza</t>
  </si>
  <si>
    <t>1354043377604505600</t>
  </si>
  <si>
    <t>1354043665891655680</t>
  </si>
  <si>
    <t>@RAEinforma Pregunto, entonces: ¿Es correcto el uso que de "colocar" hace Jorge Edwards en la oración que he citado de su libro "Persona non grata"? Agradecería mucho que me respondieran sin ambigüedades; de ser posible, con un sí o un no. #dudaRAE</t>
  </si>
  <si>
    <t>1354043690994589696</t>
  </si>
  <si>
    <t>@Noturane #RAEconsultas La variante «amoquinar» se documenta en algunas zonas de Albacete y Murcia.</t>
  </si>
  <si>
    <t>[{"indices":[0,9],"id_str":"160703416","id":160703416,"name":"Pedro Martínez","screen_name":"Noturane"}]</t>
  </si>
  <si>
    <t>1354044038274572289</t>
  </si>
  <si>
    <t>1177951366414815234</t>
  </si>
  <si>
    <t>_robertoap</t>
  </si>
  <si>
    <t>1354044597735985152</t>
  </si>
  <si>
    <t>@CarlosJoelZamb1 #RAEconsultas «Entrar», «salir», «subir», «bajar»… se construyen normalmente con un complemento de lugar o de dirección. Que el sentido del movimiento esté ya implícito en esos verbos no implica que no pueda explicitarse en el enunciado.</t>
  </si>
  <si>
    <t>[{"indices":[0,16],"id_str":"1242517274294210562","id":{"$numberLong":"1242517274294210562"},"name":"Bolón\u0026encebollado💛","screen_name":"CarlosJoelZamb1"}]</t>
  </si>
  <si>
    <t>1354044793005993984</t>
  </si>
  <si>
    <t>226794596</t>
  </si>
  <si>
    <t>Miguelmea</t>
  </si>
  <si>
    <t>1354044812576645127</t>
  </si>
  <si>
    <t>VIVA LA REDUNDANCIA FÉRTIL</t>
  </si>
  <si>
    <t>194241001</t>
  </si>
  <si>
    <t>hotcanalla</t>
  </si>
  <si>
    <t>1354044823163056128</t>
  </si>
  <si>
    <t>Gracias.</t>
  </si>
  <si>
    <t>1237523799903547392</t>
  </si>
  <si>
    <t>pmedinat00</t>
  </si>
  <si>
    <t>1354044995163090944</t>
  </si>
  <si>
    <t>1354045295668166658</t>
  </si>
  <si>
    <t>Muy buen día @RAEinforma 
#dudaRAE Cuál es el plural de "tesis"? 
Gracias</t>
  </si>
  <si>
    <t>93633567</t>
  </si>
  <si>
    <t>EuSaa</t>
  </si>
  <si>
    <t>1354045339926491138</t>
  </si>
  <si>
    <t>1354045374017765377</t>
  </si>
  <si>
    <t>1354045389339557888</t>
  </si>
  <si>
    <t>#PalabraDelDia #dudaRAE #BuenosDias #ColombiaHumana https://t.co/8HoG1e5Tyl</t>
  </si>
  <si>
    <t>[{"indices":[0,14],"text":"PalabraDelDia"},{"indices":[15,23],"text":"dudaRAE"},{"indices":[24,35],"text":"BuenosDias"},{"indices":[36,51],"text":"ColombiaHumana"}]</t>
  </si>
  <si>
    <t>1354045579106594824</t>
  </si>
  <si>
    <t>#dudaRAE @RAEconsultas @RAEinforma "una residencia ya luce inmunizados" ¿es correcto? https://t.co/xw7YzyMbzS</t>
  </si>
  <si>
    <t>953822176003739648</t>
  </si>
  <si>
    <t>Caotic0Neutral</t>
  </si>
  <si>
    <t>[{"indices":[9,22],"id_str":"361859096","id":361859096,"name":"RAEconsultas","screen_name":"RAEconsultas"},{"indices":[23,34],"id_str":"350411337","id":350411337,"name":"RAE","screen_name":"RAEinforma"}]</t>
  </si>
  <si>
    <t>1354045699122409473</t>
  </si>
  <si>
    <t>1354045736279801858</t>
  </si>
  <si>
    <t>¿Es correcto decir «Mas sin embargo ayer subisteis arriba cuando os llamemos», @RAEinforma? #dudaRAE</t>
  </si>
  <si>
    <t>1354045751224053760</t>
  </si>
  <si>
    <t>1354045754604716032</t>
  </si>
  <si>
    <t>@RAEinforma #dudaRAE - Y si quiero llamar la atención de alguien y luego darle una instrucción, ¿cómo lo digo?: "Juan ven" o "Juan, ven".</t>
  </si>
  <si>
    <t>1354045824188215296</t>
  </si>
  <si>
    <t>1354046240183513088</t>
  </si>
  <si>
    <t>@EuSaa #RAEconsultas En español, las voces llanas terminadas en «s» son invariables en plural: «la/las tesis»; «el/los ficus»; «el/los virus»; «la/las crisis»; «el/los lunes».</t>
  </si>
  <si>
    <t>[{"indices":[0,6],"id_str":"93633567","id":93633567,"name":"La Bikina","screen_name":"EuSaa"}]</t>
  </si>
  <si>
    <t>1354046334064582656</t>
  </si>
  <si>
    <t>@RAEinforma #dudaRAE - O también "el que termina, venga" o "el que termina venga".</t>
  </si>
  <si>
    <t>1354046436078465024</t>
  </si>
  <si>
    <t>4497041176</t>
  </si>
  <si>
    <t>CamineroCK</t>
  </si>
  <si>
    <t>1354046477069385728</t>
  </si>
  <si>
    <t>1354046608577617925</t>
  </si>
  <si>
    <t>Hola @RAEinforma. Me ayudan por favor a escribir bien usando la siguiente expresión:《Nos hace feliz que nos hayas escrito》 o 《Nos hace felices que nos hayas escrito》#Raeconsultas #dudaRAE</t>
  </si>
  <si>
    <t>104250740</t>
  </si>
  <si>
    <t>Juberuriza</t>
  </si>
  <si>
    <t>1354046773950623744</t>
  </si>
  <si>
    <t>265357673</t>
  </si>
  <si>
    <t>Lolamentopoco</t>
  </si>
  <si>
    <t>1354046848684740609</t>
  </si>
  <si>
    <t>140092157</t>
  </si>
  <si>
    <t>SOIREDH</t>
  </si>
  <si>
    <t>1354047226696314880</t>
  </si>
  <si>
    <t>@BelisFerrer #RAEconsultas La locución preposicional equivalente de «hasta el punto de» (‘hasta el grado o el extremo de’) es «al punto de», y suele ir seguida de infinitivo o de una oración subordinada introducida por «que», como ocurre, por ejemplo, en «Se esforzó al punto de que enfermó».</t>
  </si>
  <si>
    <t>[{"indices":[0,12],"id_str":"180969333","id":180969333,"name":"Belis Ferrer","screen_name":"BelisFerrer"}]</t>
  </si>
  <si>
    <t>1354047308980232193</t>
  </si>
  <si>
    <t>@Gustorresdavila #RAEconsultas En ese caso, lo adecuado es escribir la coma porque «Juan» es un vocativo: https://t.co/CCPY2cT82T.</t>
  </si>
  <si>
    <t>1354047634131083264</t>
  </si>
  <si>
    <t>@RAEinforma @RAEinforma #dudaRAE 
¿Es correcto "Alberto estaba mirando al Sol con un telescopio"? ("Sol" con mayúscula inicial.)</t>
  </si>
  <si>
    <t>1354047855166631936</t>
  </si>
  <si>
    <t>1354048005763166209</t>
  </si>
  <si>
    <t>1354048051153952768</t>
  </si>
  <si>
    <t>1354048201939148801</t>
  </si>
  <si>
    <t>1354048334198149120</t>
  </si>
  <si>
    <t>@RAEinforma #dudaRAE En Venezuela se usa el verbo "colocar" inapropiadamente solo con el fin de sustituir el verbo "poner". ¿Podrían Uds ilustrar el uso correcto de ambos verbos?</t>
  </si>
  <si>
    <t>39352161</t>
  </si>
  <si>
    <t>Sjlogg</t>
  </si>
  <si>
    <t>1354048360160882688</t>
  </si>
  <si>
    <t>1354048494449926146</t>
  </si>
  <si>
    <t>1354048634699046914</t>
  </si>
  <si>
    <t>266080534</t>
  </si>
  <si>
    <t>mariaalejavilla</t>
  </si>
  <si>
    <t>1354048663144816640</t>
  </si>
  <si>
    <t>1354048667209105415</t>
  </si>
  <si>
    <t>@Gustorresdavila #RAEconsultas Haría falta conocer la interpretación de su ejemplo. La coma podría estar justificada si «el que termina» se está usando como tópico.</t>
  </si>
  <si>
    <t>1354048824675860480</t>
  </si>
  <si>
    <t>@RAEinforma
#dudaRAE
¿Cuál es correcto?:
A la mayor brevedad
A la menor brevedad
Gracias</t>
  </si>
  <si>
    <t>311630165</t>
  </si>
  <si>
    <t>ArgenMedved</t>
  </si>
  <si>
    <t>1354048826974339072</t>
  </si>
  <si>
    <t>1354048829008601097</t>
  </si>
  <si>
    <t>1354048835388104704</t>
  </si>
  <si>
    <t>@RAEinforma @EuSaa ¿Cómo se entiende que la lengua de la nación más antigua del mundo no distinga entre «la crisi» y «las crisis»? ¿La «s» es para el plural, ¿no?
@RAEinforma #dudaRAE</t>
  </si>
  <si>
    <t>[{"indices":[0,11],"id_str":"350411337","id":350411337,"name":"RAE","screen_name":"RAEinforma"},{"indices":[12,18],"id_str":"93633567","id":93633567,"name":"La Bikina","screen_name":"EuSaa"}]</t>
  </si>
  <si>
    <t>1354048881387044865</t>
  </si>
  <si>
    <t>Está bueno el último artículo</t>
  </si>
  <si>
    <t>2387173836</t>
  </si>
  <si>
    <t>IvanCasvez</t>
  </si>
  <si>
    <t>1354048955827548163</t>
  </si>
  <si>
    <t>#dudaRAE @RAEinforma 
TENGO UNA DUDA:
Es correcto decir “las pinturas representan escenas de caza y animales” o “representan escenas de caza y A animales”
Gracias</t>
  </si>
  <si>
    <t>1354049004506652672</t>
  </si>
  <si>
    <t>@Sjlogg #RAEconsultas En el español general, «colocar» y «poner» son intercambiables solo con el sentido de 'situar en un lugar'. En Colombia y Venezuela se está extendiendo «colocar» en contextos donde el resto de los hispanohablantes usa «poner».</t>
  </si>
  <si>
    <t>[{"indices":[0,7],"id_str":"39352161","id":39352161,"name":"Sjlogg","screen_name":"Sjlogg"}]</t>
  </si>
  <si>
    <t>1354049065026260995</t>
  </si>
  <si>
    <t>1354049341019840518</t>
  </si>
  <si>
    <t>1354049364369559553</t>
  </si>
  <si>
    <t>1354049501103849473</t>
  </si>
  <si>
    <t>@lluistry @lluistry #RAEconsultas «Yuyu» una voz coloquial, que, de momento, no recoge el «DLE» y se emplea con distintos matices de significado , normalmente en la expresión «dar yuyu».</t>
  </si>
  <si>
    <t>[{"indices":[0,9],"id_str":"863528275","id":863528275,"name":"Trymonts","screen_name":"lluistry"},{"indices":[10,19],"id_str":"863528275","id":863528275,"name":"Trymonts","screen_name":"lluistry"}]</t>
  </si>
  <si>
    <t>1354049629910925312</t>
  </si>
  <si>
    <t>1354049864427073536</t>
  </si>
  <si>
    <t>1354049894785445889</t>
  </si>
  <si>
    <t>41943590</t>
  </si>
  <si>
    <t>anjo_zelada</t>
  </si>
  <si>
    <t>1354049949885992960</t>
  </si>
  <si>
    <t>@RAEinforma ¿archivo digital o digitalizado? #dudaRAE</t>
  </si>
  <si>
    <t>1353762868911616010</t>
  </si>
  <si>
    <t>acalienes1</t>
  </si>
  <si>
    <t>1354050007184396290</t>
  </si>
  <si>
    <t>1354050087446585347</t>
  </si>
  <si>
    <t>¿Se puede amar sin amor, @RAEinforma? 💔 #dudaRAE 
[Véase la cuarta acepción.] https://t.co/jWDRYk4IuZ</t>
  </si>
  <si>
    <t>1354050115175145472</t>
  </si>
  <si>
    <t>1354050147118968834</t>
  </si>
  <si>
    <t>1354050189393326083</t>
  </si>
  <si>
    <t>@avecondor #RAEconsultas Es un derivado por prefijación de «inventar», perfectamente válido en español. La ausencia en el «DLE», como la de muchos derivados regulares, no implica su censura.</t>
  </si>
  <si>
    <t>1354050388446638080</t>
  </si>
  <si>
    <t>2698731944</t>
  </si>
  <si>
    <t>eliasr_01</t>
  </si>
  <si>
    <t>1354050489273511937</t>
  </si>
  <si>
    <t>270186898</t>
  </si>
  <si>
    <t>charlyacastillo</t>
  </si>
  <si>
    <t>1354050503479599105</t>
  </si>
  <si>
    <t>259027684</t>
  </si>
  <si>
    <t>FedeBergoglio</t>
  </si>
  <si>
    <t>1354050569338572806</t>
  </si>
  <si>
    <t>366498794</t>
  </si>
  <si>
    <t>dvbotet</t>
  </si>
  <si>
    <t>1354050916232687617</t>
  </si>
  <si>
    <t>190931526</t>
  </si>
  <si>
    <t>aranasushi</t>
  </si>
  <si>
    <t>1354051493754785793</t>
  </si>
  <si>
    <t>1354051604387950599</t>
  </si>
  <si>
    <t>@Humberto_rincon #RAEconsultas Con el sentido de ‘que ladra’, se emplea «ladrador» (del latín «latrātor, -ōris» ‘ladrador; perro’): https://t.co/2ZJVxqXeEN. No se usa «ladrón» (del latín «latro, -ōnis» ‘bandido’) con ese sentido: https://t.co/wGonI4APRr.</t>
  </si>
  <si>
    <t>[{"indices":[0,16],"id_str":"74604082","id":74604082,"name":"Humberto Rincon","screen_name":"Humberto_rincon"}]</t>
  </si>
  <si>
    <t>1354051669705822208</t>
  </si>
  <si>
    <t>1354052415675396103</t>
  </si>
  <si>
    <t>@MrLombreeze #RAEconsultas La expresión se emplea para aludir a cualquier procedimiento ingenioso para conseguir hacer algo.</t>
  </si>
  <si>
    <t>[{"indices":[0,12],"id_str":"242916474","id":242916474,"name":"MrLombreeze","screen_name":"MrLombreeze"}]</t>
  </si>
  <si>
    <t>1354053299708846080</t>
  </si>
  <si>
    <t>@alejdr__ #RAEconsultas Normalmente, salvo que el cargo o su nombre no tenga equivalente en la lengua de destino, estos se traducen. En español, la expresión inglesa «prime minister» se traduce por «primer ministro/a» (con la terminación apropiada según el sexo del referente).</t>
  </si>
  <si>
    <t>[{"indices":[0,9],"id_str":"998029214946353152","id":{"$numberLong":"998029214946353152"},"name":"Alejandra","screen_name":"alejdr__"}]</t>
  </si>
  <si>
    <t>1354053499730931712</t>
  </si>
  <si>
    <t>@maiider #RAEconsultas La voz «grupo» se emplea en alusión a un conjunto de personas. Cuando solo son dos, se emplean «pareja» o «par».</t>
  </si>
  <si>
    <t>[{"indices":[0,8],"id_str":"47403527","id":47403527,"name":"Maider","screen_name":"maiider"}]</t>
  </si>
  <si>
    <t>1354053652294545410</t>
  </si>
  <si>
    <t>1354053825884258304</t>
  </si>
  <si>
    <t>@JackZunzun #RAEconsultas Puede consultar la acepción específica para esta expresión en el «DLE»: https://t.co/xvpVBR1dp3.</t>
  </si>
  <si>
    <t>[{"indices":[0,11],"id_str":"859993943747854336","id":{"$numberLong":"859993943747854336"},"name":"Zaggdy zunzun","screen_name":"JackZunzun"}]</t>
  </si>
  <si>
    <t>1354053848566878208</t>
  </si>
  <si>
    <t>@RAEinforma #dudaRAE 
Me gustaría saber cuál es la manera correcta de escribir la palabra compuesta "vídeo enseñanza". Mi duda es: ¿debe ir pegada o separada y de ir separada, llevar guion o no? Gracias.</t>
  </si>
  <si>
    <t>1165094038657064960</t>
  </si>
  <si>
    <t>GrichaRaether</t>
  </si>
  <si>
    <t>1354054598059831306</t>
  </si>
  <si>
    <t>1354054744348762112</t>
  </si>
  <si>
    <t>1354055107558707202</t>
  </si>
  <si>
    <t>#dudaRAE Saludos @RAEinforma; en el siguiente título noticioso: 
👉La pandemia hizo perder el equivalente de 255 millones de empleos en el mundo en 2020👈
¿Se puede usar tanto «...equivalente de...» como «equivalente a»?
Mil gracias https://t.co/fM9pBZW5wM</t>
  </si>
  <si>
    <t>1354055171743993856</t>
  </si>
  <si>
    <t>1354055282423422977</t>
  </si>
  <si>
    <t>1058498606</t>
  </si>
  <si>
    <t>d_vizueta</t>
  </si>
  <si>
    <t>1354055321845702664</t>
  </si>
  <si>
    <t>1354055580516720640</t>
  </si>
  <si>
    <t>1354055650393939971</t>
  </si>
  <si>
    <t>@hiszpanskizesm1 #RAEconsultas Ambas grafías son válidas y están registradas en el diccionario académico, con preferencia por «bisnieto». En cambio, solo existe «bisabuelo, -la». Al respecto, puede consultar la «Ortografía»:  https://t.co/V4Z1qgP6eA.</t>
  </si>
  <si>
    <t>[{"indices":[0,16],"id_str":"1344566563526111233","id":{"$numberLong":"1344566563526111233"},"name":"hiszpanskizesmakiem","screen_name":"hiszpanskizesm1"}]</t>
  </si>
  <si>
    <t>1354055969538498560</t>
  </si>
  <si>
    <t>352468789</t>
  </si>
  <si>
    <t>DeniaFernandez</t>
  </si>
  <si>
    <t>1354056257938878465</t>
  </si>
  <si>
    <t>400150295</t>
  </si>
  <si>
    <t>vsanchez04</t>
  </si>
  <si>
    <t>1354056291157733376</t>
  </si>
  <si>
    <t>@AFSinesio #RAEconsultas «Pero» puede situarse dentro o fuera de la interrogativa, en cualquier caso sin coma, pues no se escribe coma entre la conjunción y el término que introduce: «Pero ¿qué le pasa?»; «¿Pero qué le pasa?».</t>
  </si>
  <si>
    <t>1354056327228776448</t>
  </si>
  <si>
    <t>@MichaellSernaQ #RAEconsultas En español se emplea el plural «bolos» en referencia al 'juego que consiste en derribar con una bola o pieza de madera cierto número de bolos colocados de pie en el suelo'.</t>
  </si>
  <si>
    <t>[{"indices":[0,15],"id_str":"553192813","id":553192813,"name":"Michaell Serna","screen_name":"MichaellSernaQ"}]</t>
  </si>
  <si>
    <t>1354056357943648256</t>
  </si>
  <si>
    <t>1354056488998883330</t>
  </si>
  <si>
    <t>1354056522167422976</t>
  </si>
  <si>
    <t>1354056859494326272</t>
  </si>
  <si>
    <t>1354056905967218690</t>
  </si>
  <si>
    <t>1354057069297545216</t>
  </si>
  <si>
    <t>1354057105272152065</t>
  </si>
  <si>
    <t>106928769</t>
  </si>
  <si>
    <t>ROLUZA</t>
  </si>
  <si>
    <t>1354057240790102016</t>
  </si>
  <si>
    <t>@Alfonso08911630 #RAEconsultas Le recomendamos la escritura de coma después de la conjunción «y».</t>
  </si>
  <si>
    <t>1354057376719106048</t>
  </si>
  <si>
    <t>@compacandanga #RAEconsultas «Sorpasso», italianismo no adaptado, significa 'adelantamiento', 'acción de sobrepasar a otro'. En política se ha extendido en alusión al hecho de que un partido que siempre quedaba detrás de otro de su mismo color político logra superarlo en votos.</t>
  </si>
  <si>
    <t>[{"indices":[0,14],"id_str":"139170299","id":139170299,"name":"Pueblerino","screen_name":"compacandanga"}]</t>
  </si>
  <si>
    <t>1354057644097597441</t>
  </si>
  <si>
    <t>1354057674606968834</t>
  </si>
  <si>
    <t>1354057835089428481</t>
  </si>
  <si>
    <t>@KB20045388 #RAEconsultas «Empoderado» es el participio correspondiente al verbo «empoderar», recogido así en el «DLE»: https://t.co/yJVpMQvNaf.</t>
  </si>
  <si>
    <t>[{"indices":[0,11],"id_str":"1192888753599270913","id":{"$numberLong":"1192888753599270913"},"name":"KB","screen_name":"KB20045388"}]</t>
  </si>
  <si>
    <t>1354058025133350919</t>
  </si>
  <si>
    <t>@JJGlezT13 #RAEconsultas En principio, responder solamente «no» a una orden negativa implica aceptación. En cambio, responder solo «sí» puede resultar ambiguo, puesto que se puede interpretar como rechazo de la orden o como asentimiento. 1/2</t>
  </si>
  <si>
    <t>[{"indices":[0,10],"id_str":"4828284500","id":{"$numberLong":"4828284500"},"name":"Juan Gonzalez","screen_name":"JJGlezT13"}]</t>
  </si>
  <si>
    <t>1354058253907468294</t>
  </si>
  <si>
    <t>@HoracioIgnacio #RAEconsultas «Procrastinador» es el derivado correcto para hacer referencia a la persona 'que procrastina'.</t>
  </si>
  <si>
    <t>1354058305929441280</t>
  </si>
  <si>
    <t>@JJGlezT13 #RAEconsultas En este caso, se recomienda ampliar la respuesta para aclarar su sentido: «Sí (= ’de acuerdo’), no me la quito»; «Sí, sí me la quito». 2/2</t>
  </si>
  <si>
    <t>1354058405384744960</t>
  </si>
  <si>
    <t>1354058781940985856</t>
  </si>
  <si>
    <t>@JavierRodrigzH #RAEconsultas Es válido el uso de «harto, -ta» como adjetivo con el sentido de ‘mucho o abundante’: «En la fiesta había hartas personas bailando». 1/2</t>
  </si>
  <si>
    <t>[{"indices":[0,15],"id_str":"148947455","id":148947455,"name":"J A V I E R","screen_name":"JavierRodrigzH"}]</t>
  </si>
  <si>
    <t>1354058848055816195</t>
  </si>
  <si>
    <t>#dudaRAE @RAEinforma Buenas. En la oración: Marta comió muchísimo.
Muchísimo es adjetivo o adverbio.  Gracias</t>
  </si>
  <si>
    <t>1037711176216526848</t>
  </si>
  <si>
    <t>galagapoitiers</t>
  </si>
  <si>
    <t>1354058862236741633</t>
  </si>
  <si>
    <t>@shaoppears #RAEconsultas Las dos opciones son válidas. Véase el § 44.2r de la «NGLE»: https://t.co/y5TJaBTZSI.</t>
  </si>
  <si>
    <t>1354059036090621952</t>
  </si>
  <si>
    <t>@Alfonso08911630 #RAEconsultas La evolución del sistema de tratamiento es un asunto complejo que excede los límites de este servicio. Puede resultarle interesante el § 16.15 de la gramática académica (en especial el § 16.15q): https://t.co/yqWqYO2I4p (use las flechitas amarillas para avanzar).</t>
  </si>
  <si>
    <t>1354059099634360320</t>
  </si>
  <si>
    <t>169640862</t>
  </si>
  <si>
    <t>cesar_augus</t>
  </si>
  <si>
    <t>1354059159038275584</t>
  </si>
  <si>
    <t>@RAEinforma #dudaRAE #RAEConsultas ¿En este ejemplo -El que calla, otorga- no estaríamos ante un uso de la coma del vocativo?</t>
  </si>
  <si>
    <t>[{"indices":[12,20],"text":"dudaRAE"},{"indices":[21,34],"text":"RAEConsultas"}]</t>
  </si>
  <si>
    <t>1354059293495078914</t>
  </si>
  <si>
    <t>@JavierRodrigzH #RAEconsultas Por otro lado, cuando «haber» es impersonal, como en ese ejemplo, solo se usa en 3.ª persona singular: «Hay hartas personas»; «Había hartas personas» (no «habían»). V. https://t.co/03DmtAqzhk. 2/2</t>
  </si>
  <si>
    <t>1354060464737628160</t>
  </si>
  <si>
    <t>1354060695843856384</t>
  </si>
  <si>
    <t>@Bizarrenights #RAEconsultas En el registro formal, «calor» se usa en masculino, pero hay zonas de España y de América donde no está estigmatizado su uso femenino en el habla coloquial («esta calor»); incluso hay hablantes que refieren un uso distintivo, asociando el femenino a 'calor extremo'.</t>
  </si>
  <si>
    <t>[{"indices":[0,14],"id_str":"357142391","id":357142391,"name":"Bizarrenights 🇦🇷🇺🇲🇺🇳","screen_name":"Bizarrenights"}]</t>
  </si>
  <si>
    <t>1354061682151206914</t>
  </si>
  <si>
    <t>Conozco el uso del presente narrativo, pero me gustaría saber si también podría usar el pretérito perfecto con «casi» en la siguiente frase: "Esta tarde salí de casa y a los dos segundos resbalé y casi me CAÍ." 
@RAEinforma #dudaRAE</t>
  </si>
  <si>
    <t>415614356</t>
  </si>
  <si>
    <t>leftywight</t>
  </si>
  <si>
    <t>1354061740401700864</t>
  </si>
  <si>
    <t>1354061944655908865</t>
  </si>
  <si>
    <t>1354062165410537473</t>
  </si>
  <si>
    <t>@PabloMa86270783 #RAEconsultas Es una respuesta válida (v. el § 30.6b de la «NGLE»: https://t.co/V711gtxAOn); en todo caso, también podría responderse «Casi nunca» a una pregunta como «¿Comes arroz?».</t>
  </si>
  <si>
    <t>[{"indices":[0,16],"id_str":"1180968953788735488","id":{"$numberLong":"1180968953788735488"},"name":"Pablo Martin","screen_name":"PabloMa86270783"}]</t>
  </si>
  <si>
    <t>1354062374165225475</t>
  </si>
  <si>
    <t>@RAEinforma 
Yo uso la frase
La Ministro de Justicia dijo....
¿Es correcto?
#DudaRAE</t>
  </si>
  <si>
    <t>176610516</t>
  </si>
  <si>
    <t>JaimJue</t>
  </si>
  <si>
    <t>[{"indices":[78,86],"text":"DudaRAE"}]</t>
  </si>
  <si>
    <t>1354062382193119232</t>
  </si>
  <si>
    <t>@0308Jennifer #RAEconsultas Se trata de un derivado innecesario formado sobre «remisión». El verbo apropiado es «remitir».</t>
  </si>
  <si>
    <t>[{"indices":[0,13],"id_str":"1065721599482052610","id":{"$numberLong":"1065721599482052610"},"name":"Jennifer_0308","screen_name":"0308Jennifer"}]</t>
  </si>
  <si>
    <t>1354062612842106881</t>
  </si>
  <si>
    <t>@fsr314 #RAEconsultas «Tejido sin tejer» o «tejido no tejido» son expresiones que aluden a un material, empleado en confección y otros usos, que se ha fabricado por medios que no implican entretejer fibras o hilos.</t>
  </si>
  <si>
    <t>[{"indices":[0,7],"id_str":"366691166","id":366691166,"name":"fernandoS","screen_name":"fsr314"}]</t>
  </si>
  <si>
    <t>1354062641291997185</t>
  </si>
  <si>
    <t>Siempre pensé que esta mal decir subir arriba o entrar adentro 😂 pero NO</t>
  </si>
  <si>
    <t>1252315970863013888</t>
  </si>
  <si>
    <t>W18kathy</t>
  </si>
  <si>
    <t>1354062679779008512</t>
  </si>
  <si>
    <t>@Marciapregunta #RAEconsultas En el contexto que propone, solo cabe escribir el adverbio «sí», con tilde diacrítica, seguido de coma: «Sí, (lo) sé».</t>
  </si>
  <si>
    <t>1354062806895751172</t>
  </si>
  <si>
    <t>Buenas @RAEinforma , tengo una #dudaRAE .
Si miramos en el diccionario la definición de «dios», todas las acepciones hacen referencia a un creador del universo al que se le debe dar culto y es propio de una religión. 
Sin embargo 1/2</t>
  </si>
  <si>
    <t>1354063113348395008</t>
  </si>
  <si>
    <t>2440493898</t>
  </si>
  <si>
    <t>jaarangoj</t>
  </si>
  <si>
    <t>1354063129349656576</t>
  </si>
  <si>
    <t>@RAEinforma #dudaRAE me podrían explicar el significado de "eso brad"?</t>
  </si>
  <si>
    <t>1166529017584988160</t>
  </si>
  <si>
    <t>Elmarioreal2</t>
  </si>
  <si>
    <t>1354063227211153413</t>
  </si>
  <si>
    <t>@Walteros_Jey #RAEconsultas Las dos locuciones preposicionales son válidas y se emplean con el mismo sentido ('por lo que se refiere a'). Véase el «Diccionario panhispánico de dudas»: https://t.co/t7MTbSu1LV y https://t.co/8zpvWNQyct.</t>
  </si>
  <si>
    <t>[{"indices":[0,13],"id_str":"63641720","id":63641720,"name":"Jeymmy Walteros 🇨🇴","screen_name":"Walteros_Jey"}]</t>
  </si>
  <si>
    <t>1354063562898075651</t>
  </si>
  <si>
    <t>@PabloToscano12 #RAEconsultas «Leguleyo» tiene connotación despectiva. Puede comprobar su empleo en nuestros bancos de datos: https://t.co/z6BbL6j3H9.</t>
  </si>
  <si>
    <t>[{"indices":[0,15],"id_str":"992215896755245057","id":{"$numberLong":"992215896755245057"},"name":"Pablo B. Toscano","screen_name":"PabloToscano12"}]</t>
  </si>
  <si>
    <t>1354063584339357696</t>
  </si>
  <si>
    <t>1932365136</t>
  </si>
  <si>
    <t>vanniazuvire</t>
  </si>
  <si>
    <t>1354064091803955202</t>
  </si>
  <si>
    <t>1360383420</t>
  </si>
  <si>
    <t>ROSADORafo</t>
  </si>
  <si>
    <t>1354064230018912256</t>
  </si>
  <si>
    <t>@daconrio #RAEconsultas Las dos opciones que propone son perfectamente correctas. V. el § 45.13i de la «NGLE»: https://t.co/wkJGaIQ4RK.</t>
  </si>
  <si>
    <t>[{"indices":[0,9],"id_str":"4219402012","id":{"$numberLong":"4219402012"},"name":"David Conde","screen_name":"daconrio"}]</t>
  </si>
  <si>
    <t>1354064233315655686</t>
  </si>
  <si>
    <t>@llamazulam #RAEconsultas La voz «ladrón» es el resultado de la evolución del término latino «latro, -ōnis», que, tenía, entre otros sentidos, el de 'bandido, ladrón'.</t>
  </si>
  <si>
    <t>[{"indices":[0,11],"id_str":"2159252162","id":{"$numberLong":"2159252162"},"name":"Autism is LOL","screen_name":"llamazulam"}]</t>
  </si>
  <si>
    <t>1354064558814601216</t>
  </si>
  <si>
    <t>@BrendaDelf #RAEconsultas De acuerdo con las normas ortográficas hoy vigentes, el punto debe escribirse siempre después de las comillas, los paréntesis, los corchetes o las rayas de cierre: «Se asomó y saludó: “Hola”». V. https://t.co/A4nsRYpQQd.</t>
  </si>
  <si>
    <t>1354064667904192512</t>
  </si>
  <si>
    <t>713093607528538112</t>
  </si>
  <si>
    <t>mikesaul103</t>
  </si>
  <si>
    <t>1354064806257549312</t>
  </si>
  <si>
    <t>@tungo2003 #RAEconsultas Es una secuencia posible en español. No obstante, necesitaríamos más contexto para ofrecer una respuesta más detallada.</t>
  </si>
  <si>
    <t>1354065114740232192</t>
  </si>
  <si>
    <t>@jrglpzgrdll #RAEconsultas «Pata» también se refiere, coloquialmente, a la pierna de las personas. «Pateo» y «patear» son asimismo voces coloquiales.</t>
  </si>
  <si>
    <t>[{"indices":[0,12],"id_str":"216885041","id":216885041,"name":"jorhell","screen_name":"jrglpzgrdll"}]</t>
  </si>
  <si>
    <t>1354065756774948864</t>
  </si>
  <si>
    <t>@FranVila15 #RAEconsultas «Transición» se escribe siempre con minúscula, aunque la mayúscula sea admisible en este caso.</t>
  </si>
  <si>
    <t>1354065794322239493</t>
  </si>
  <si>
    <t>@fernandmoon #RAEconsultas En esa construcción «el mayor que jamas existió», como en «el mayor que nunca hubo», lo que se está diciendo es que jamás ha existido o nunca ha habido otro mayor.</t>
  </si>
  <si>
    <t>[{"indices":[0,12],"id_str":"480733639","id":480733639,"name":"Andrés","screen_name":"fernandmoon"}]</t>
  </si>
  <si>
    <t>1354066038116265984</t>
  </si>
  <si>
    <t>@biciclown #RAEconsultas En esas oraciones disyuntivas, formadas por verbos en subjuntivo no subordinados que se interpretan como conjunción de prótasis condicionales o concesivas (= ‘tanto si apruebo como si no’), cabe repetir el verbo o no. 1/2</t>
  </si>
  <si>
    <t>[{"indices":[0,10],"id_str":"36658368","id":36658368,"name":"Nómada de nacimiento. Vivir con propósito.","screen_name":"biciclown"}]</t>
  </si>
  <si>
    <t>1354066049507991564</t>
  </si>
  <si>
    <t>@RAEinforma #dudaRAE...una duda: se dice "se cuenta con los instrumentos" o "se cuentan con los instrumentos"?</t>
  </si>
  <si>
    <t>1280099406</t>
  </si>
  <si>
    <t>ofeliavella</t>
  </si>
  <si>
    <t>1354066092000477184</t>
  </si>
  <si>
    <t>@kikheb #RAEconsultas Según las definiciones del «DLE», los hijos de primos hermanos son, entre sí, primos segundos.</t>
  </si>
  <si>
    <t>[{"indices":[0,7],"id_str":"1638691764","id":1638691764,"name":"Enrique Herrera Bueno","screen_name":"kikheb"}]</t>
  </si>
  <si>
    <t>1354066101412495361</t>
  </si>
  <si>
    <t>1354066139656163328</t>
  </si>
  <si>
    <t>@biciclown #RAEconsultas Por otro lado, se recomienda aislar con coma las prótasis antepuestas: «Apruebe o no (apruebe), lo celebro». 2/2</t>
  </si>
  <si>
    <t>1354066261613940736</t>
  </si>
  <si>
    <t>Eyh. Que chévere es sentirse ilustrada y sin dudas. 😉</t>
  </si>
  <si>
    <t>1354066523044929543</t>
  </si>
  <si>
    <t>@JuanPonsServer #RAEconsultas Cuando un adjetivo califica a dos sustantivos coordinados y va pospuesto, lo recomendable es que el adjetivo vaya en plural y en masculino («desconocidos») si los sustantivos son de distinto género, como en su ejemplo. V. el «DPD», § 3.2: https://t.co/1mmZM8HZsa.</t>
  </si>
  <si>
    <t>[{"indices":[0,15],"id_str":"4203741287","id":{"$numberLong":"4203741287"},"name":"Juan Pons","screen_name":"JuanPonsServer"}]</t>
  </si>
  <si>
    <t>1354066748371324928</t>
  </si>
  <si>
    <t>@holyblackbones #RAEconsultas El verbo «regalar» es transitivo y se construye con un complemento directo de cosa y un complemento indirecto de persona: «regalarle algo a alguien». En su ejemplo, solo es correcto usar el pronombre «lo», de complemento directo: «Te lo regalo».</t>
  </si>
  <si>
    <t>[{"indices":[0,15],"id_str":"337176741","id":337176741,"name":"felipe⏃","screen_name":"holyblackbones"}]</t>
  </si>
  <si>
    <t>1354067063531315204</t>
  </si>
  <si>
    <t>@Marciapregunta #RAEconsultas En su ejemplo, corresponde usar la secuencia «si no», formada por la conjunción condicional «si» y el adverbio de negación «no».</t>
  </si>
  <si>
    <t>1354067245773815810</t>
  </si>
  <si>
    <t>1354067423809462272</t>
  </si>
  <si>
    <t>@Sodalex24 #RAEconsultas «Bicentenario» es un nombre común; por tanto, debe escribirse con minúscula. No obstante, se escribirá con mayúscula inicial cuando forme parte de expresiones denominativas que deban escribirse con mayúsculas, como son los nombres de celebraciones concretas.</t>
  </si>
  <si>
    <t>[{"indices":[0,10],"id_str":"391198871","id":391198871,"name":"Alejandro Sánchez","screen_name":"Sodalex24"}]</t>
  </si>
  <si>
    <t>1354067493720088578</t>
  </si>
  <si>
    <t>@DrJuanCZevallos @Lenin, ahí una explicación de la palabra que mejor los representa.</t>
  </si>
  <si>
    <t>1350300122844946439</t>
  </si>
  <si>
    <t>madelci92</t>
  </si>
  <si>
    <t>[{"indices":[0,16],"id_str":"1242062102417850368","id":{"$numberLong":"1242062102417850368"},"name":"Dr. Juan Carlos Zevallos","screen_name":"DrJuanCZevallos"},{"indices":[17,23],"id_str":"913131817","id":913131817,"name":"Lenín Moreno","screen_name":"Lenin"}]</t>
  </si>
  <si>
    <t>1354067556085202944</t>
  </si>
  <si>
    <t>@Celiafuentes_11 #RAEconsultas Si se trata del nombre oficial de esos ciclos educativos, deben escribirse con mayúscula inicial: «Está en 2.º de Bachillerato»; «Ha empezado 4.º de [Educación] Primaria»; «Está terminando 4.º de la ESO / de Educación Secundaria Obligatoria». 1/2</t>
  </si>
  <si>
    <t>[{"indices":[0,16],"id_str":"1154693370704465920","id":{"$numberLong":"1154693370704465920"},"name":"Celia","screen_name":"Celiafuentes_11"}]</t>
  </si>
  <si>
    <t>1354067586456162305</t>
  </si>
  <si>
    <t>@Celiafuentes_11 #RAEconsultas En cambio, cuando se trata de una expresión genérica del nivel educativo, lo indicado es el uso de la minúscula: «Es profesor de primaria»; «El año que viene empieza la secundaria». 2/2</t>
  </si>
  <si>
    <t>1354067598594494465</t>
  </si>
  <si>
    <t>@CarlosJoelZamb1 @RAEinforma ¿Está bien decir, será correcto? 🤔 @RAEinforma, #dudarae.</t>
  </si>
  <si>
    <t>[{"indices":[77,85],"text":"dudarae"}]</t>
  </si>
  <si>
    <t>[{"indices":[0,16],"id_str":"1242517274294210562","id":{"$numberLong":"1242517274294210562"},"name":"Bolón\u0026encebollado💛","screen_name":"CarlosJoelZamb1"},{"indices":[17,28],"id_str":"350411337","id":350411337,"name":"RAE","screen_name":"RAEinforma"},{"indices":[64,75],"id_str":"350411337","id":350411337,"name":"RAE","screen_name":"RAEinforma"}]</t>
  </si>
  <si>
    <t>1354067626549538818</t>
  </si>
  <si>
    <t>@EmersonRubio22 #RAEconsultas En ese caso, lo más recomendable y acorde con la norma culta es considerar la oración como pasiva refleja y poner el verbo en plural en concordancia con el sujeto paciente plural («cuatro sistemas»): «Se probaron cuatro sistemas en simulacro».</t>
  </si>
  <si>
    <t>1354067758481289222</t>
  </si>
  <si>
    <t>@Byron_Tumbaco #RAEconsultas Si un apellido español comienza por preposición, o por preposición y artículo, estos se escriben con minúscula si acompañan al nombre: «Ana de la O»; pero, si se omite el nombre de pila, la preposición se escribe con mayúsculas: «señora De la O». 1/2</t>
  </si>
  <si>
    <t>[{"indices":[0,14],"id_str":"1104970783","id":1104970783,"name":"ByronTD","screen_name":"Byron_Tumbaco"}]</t>
  </si>
  <si>
    <t>1354067826085142528</t>
  </si>
  <si>
    <t>@Byron_Tumbaco #RAEconsultas Sobre la escritura de los apellidos encabezados por preposición (o preposición más artículo) en formularios, v. la información adicional en la «Ortografía de la lengua española»: https://t.co/iWAsFAWtcM. 2/2</t>
  </si>
  <si>
    <t>1354067860486844417</t>
  </si>
  <si>
    <t>@ChrisHerraiz #RAEconsultas En la locución verbal «dar alcance», el sintagma nominal «alcance» se analiza como complemento directo, mientras que aquello que se alcanza se expresa mediante un complemento indirecto. Por tanto, debe decirse «les dio alcance».</t>
  </si>
  <si>
    <t>[{"indices":[0,13],"id_str":"1263254323204669445","id":{"$numberLong":"1263254323204669445"},"name":"Chris Herraiz","screen_name":"ChrisHerraiz"}]</t>
  </si>
  <si>
    <t>1354068017857130518</t>
  </si>
  <si>
    <t>@Pili99623061 #RAEconsultas Cuando aparecen en las portadas de los libros y en carteles, los títulos no se resaltan en cursiva. En esos casos, a menudo aparecen escritos enteramente en mayúsculas. Solo se escriben en cursiva cuando se citan dentro de un texto.</t>
  </si>
  <si>
    <t>[{"indices":[0,13],"id_str":"1260107028980170752","id":{"$numberLong":"1260107028980170752"},"name":"Pili Puig Esteve","screen_name":"Pili99623061"}]</t>
  </si>
  <si>
    <t>1354068146710339586</t>
  </si>
  <si>
    <t>@ledgado #RAEconsultas Si «y compañía» forma parte del nombre de la denominación comercial, lo indicado es escribirlo con mayúscula inicial. En caso de que se trate de una expresión referencial y genérica, debe escribirse con minúscula: «He estado trabajando con Carvajal y compañía».</t>
  </si>
  <si>
    <t>1354068223222812673</t>
  </si>
  <si>
    <t>@yunzpe #RAEconsultas «Ha sido» es la 3.ª persona del singular del pretérito perfecto compuesto de indicativo de «ser» («Ha sido vergonzoso»), con la que también se crea la forma pasiva de los verbos («Ha sido celebrado»). «Asido» es el participio de «asir»: https://t.co/muKZIGYFjg.</t>
  </si>
  <si>
    <t>[{"indices":[0,7],"id_str":"1225243132591255552","id":{"$numberLong":"1225243132591255552"},"name":"El AguaColla","screen_name":"yunzpe"}]</t>
  </si>
  <si>
    <t>1354068256542388228</t>
  </si>
  <si>
    <t>@UlisesIIUlises1 #RAEconsultas Las abreviaturas de los ordinales escritos con cardinales exigen la letra volada, precedida de punto abreviativo: «1.º», «2.ª», «4.ª»… Sobre la ortografía de los numerales ordinales, v. https://t.co/QxZVolA0m6 (puede avanzar con las flechitas amarillas).</t>
  </si>
  <si>
    <t>[{"indices":[0,16],"id_str":"1299429937036886016","id":{"$numberLong":"1299429937036886016"},"name":"Ulises II","screen_name":"UlisesIIUlises1"}]</t>
  </si>
  <si>
    <t>1354068359906791425</t>
  </si>
  <si>
    <t>@lucaamerio2 #RAEconsultas El uso del artículo es normal ante apodos y sobrenombres: «el Flaco», «la Faraona». Los acortamientos de nombres propios son hipocorísticos («Ceci» por «Cecilia»); delante de ellos no se usa artículo: «He visto a Ceci».</t>
  </si>
  <si>
    <t>[{"indices":[0,12],"id_str":"1098420765337272320","id":{"$numberLong":"1098420765337272320"},"name":"luca amerio","screen_name":"lucaamerio2"}]</t>
  </si>
  <si>
    <t>1354068521861459971</t>
  </si>
  <si>
    <t>#dudaRAE @RAEinforma ¿Es correcto el siguiente enunciado? : « Cómo mantener una conversación» ¿o no lleva la tilde?</t>
  </si>
  <si>
    <t>1354068659321401344</t>
  </si>
  <si>
    <t>@Ed_7_2 #RAEconsultas «Habría sido» es la forma de 1.ª o 3.ª persona del singular del condicional compuesto del verbo «ser». Su uso es correcto en el contexto adecuado: «Habría sido una gran artista si hubiera perseverado».</t>
  </si>
  <si>
    <t>[{"indices":[0,7],"id_str":"399727234","id":399727234,"name":"Ed","screen_name":"Ed_7_2"}]</t>
  </si>
  <si>
    <t>1354068676551401472</t>
  </si>
  <si>
    <t>@sagastume_28 #RAEconsultas Solo con la una se usa el singular: «A la 1:00 a. m. me voy». En el resto de los casos, se emplea el plural: «Abrimos a las 9 a. m.»; «El avión sale a las 13:00 h». 1/2</t>
  </si>
  <si>
    <t>[{"indices":[0,13],"id_str":"754362751158407168","id":{"$numberLong":"754362751158407168"},"name":"JSagastume 🇭🇳","screen_name":"sagastume_28"}]</t>
  </si>
  <si>
    <t>1354068727218769920</t>
  </si>
  <si>
    <t>@javisanz_pub #RAEconsultas Sí, es un uso válido. El sustantivo «inclemencia» se usa, frecuentemente en plural, con el sentido de 'rigor del tiempo o de los fenómenos atmosféricos'. Puede consultar ejemplos reales en nuestros corpus: https://t.co/0q4xGVvzhH.</t>
  </si>
  <si>
    <t>[{"indices":[0,13],"id_str":"957892608","id":957892608,"name":"Javi Sanz","screen_name":"javisanz_pub"}]</t>
  </si>
  <si>
    <t>1354068733275332612</t>
  </si>
  <si>
    <t>@sagastume_28 #RAEconsultas Recuerde que las abreviaturas de las expresiones latinas «ante meridiem» ('antes del mediodía') y «post meridiem» ('después del mediodía') se escriben con punto tras cada elemento y espacio entre ellos: «a. m.», «p. m.». 2/2</t>
  </si>
  <si>
    <t>1354068913739460609</t>
  </si>
  <si>
    <t>@deporilicitano #RAEconsultas El imperativo de «hinchar» con sujeto «vosotros» es «hinchad»; seguido del pronombre átono «os» es «hinchaos»: «Hinchaos a trabajar». «Hincharos» es la suma del infinitivo y el pronombre «os»: «Tenéis que hincharos a trabajar».</t>
  </si>
  <si>
    <t>[{"indices":[0,15],"id_str":"1314898300978462720","id":{"$numberLong":"1314898300978462720"},"name":"Ilicitano","screen_name":"deporilicitano"}]</t>
  </si>
  <si>
    <t>1354068978981883904</t>
  </si>
  <si>
    <t>1354069102831296512</t>
  </si>
  <si>
    <t>@RAEinforma Coloquialmente, se dice si lo sé... Como "si yo lo sé"... De ahí la duda condicional. #dudaRAE</t>
  </si>
  <si>
    <t>1354069266648195073</t>
  </si>
  <si>
    <t>Hoy (re-)aprendí algo nuevo.</t>
  </si>
  <si>
    <t>127894979</t>
  </si>
  <si>
    <t>Genessis_P</t>
  </si>
  <si>
    <t>1354069388471787521</t>
  </si>
  <si>
    <t>471506185</t>
  </si>
  <si>
    <t>XaviAM7</t>
  </si>
  <si>
    <t>1354069419702550528</t>
  </si>
  <si>
    <t>@FernandoReba1 #RAEconsultas Ambas son válidas. La apódosis de la condicional referida al pasado puede ir en condicional compuesto («me habría dado cuenta») o pret. pluscuamperfecto de subjuntivo («me hubiera o [menos frecuente] hubiese dado cuenta»). V. § 1.1.2b: https://t.co/pR9LJlKJv5. 1/2</t>
  </si>
  <si>
    <t>[{"indices":[0,14],"id_str":"1392585750","id":1392585750,"name":"Fernando Reba","screen_name":"FernandoReba1"}]</t>
  </si>
  <si>
    <t>1354069540771131393</t>
  </si>
  <si>
    <t>@FernandoReba1 #RAEconsultas Por otro lado, lo normal es que la prótasis antepuesta (la oración introducida por «si») se aísle con coma. 2/2</t>
  </si>
  <si>
    <t>1354069695519928325</t>
  </si>
  <si>
    <t>71063700</t>
  </si>
  <si>
    <t>pensemosestobn</t>
  </si>
  <si>
    <t>1354069708799176705</t>
  </si>
  <si>
    <t>1354070058520125446</t>
  </si>
  <si>
    <t>290141524</t>
  </si>
  <si>
    <t>PreciadoMarce</t>
  </si>
  <si>
    <t>1354070195292098565</t>
  </si>
  <si>
    <t>1354070199578877954</t>
  </si>
  <si>
    <t>@_chaayito #RAEconsultas La presencia del pronombre que desempeña la función de sujeto es correcta, aunque no obligatoria, y suele ser relevante informativamente. V. la sección 33.5 de la «NGLE»: https://t.co/fbyN84HIC8. Recuerde que la mención correcta es @RAEinforma.</t>
  </si>
  <si>
    <t>1354070507382075393</t>
  </si>
  <si>
    <t>1354070609291063298</t>
  </si>
  <si>
    <t>@RAEinforma hola! sé que los títulos no deben llevar punto, pero ¿qué pasa con los titulares que tienen un punto y una indicación en los mismos? ¿Ahí deben llevarlo? Por ejemplo:
¡Muchas gracias!
 #RAEconsultas #DudaRAE https://t.co/sxaN9u03JY</t>
  </si>
  <si>
    <t>1354071111298916354</t>
  </si>
  <si>
    <t>1354071119633018880</t>
  </si>
  <si>
    <t>1354071568037650432</t>
  </si>
  <si>
    <t>@rae ¿Qué es lo más correcto: vinculado a / vinculado con? ¿Las dos opciones son válidas o dependen del contexto de comunicación? #DudaRaE</t>
  </si>
  <si>
    <t>3000946161</t>
  </si>
  <si>
    <t>jmjj36</t>
  </si>
  <si>
    <t>[{"indices":[130,138],"text":"DudaRaE"}]</t>
  </si>
  <si>
    <t>1354071649210028032</t>
  </si>
  <si>
    <t>Buenos días. ¿Cuál de las siguientes expresiones es la correcta? ¿«Le temes a las inyecciones» o «les temes a las inyecciones? 
#dudaRAE @RAEinforma</t>
  </si>
  <si>
    <t>1631495562</t>
  </si>
  <si>
    <t>cerverox95</t>
  </si>
  <si>
    <t>1354071723969310720</t>
  </si>
  <si>
    <t>Debates de actualidad !!!
🇳🇬 hahahahaha
🇪🇦 ja, ja, ja.</t>
  </si>
  <si>
    <t>14297266</t>
  </si>
  <si>
    <t>fontanon</t>
  </si>
  <si>
    <t>1354071967872106496</t>
  </si>
  <si>
    <t>1354072200412868609</t>
  </si>
  <si>
    <t>1354072553166397442</t>
  </si>
  <si>
    <t>@GilbertoBerryR #RAEconsultas Sí, es correcto. «Seme» está formado por el imperativo singular del verbo «ser» («sé») y el pronombre átono clítico «me».</t>
  </si>
  <si>
    <t>[{"indices":[0,15],"id_str":"100570901","id":100570901,"name":"Gilberto Berry🇩🇴🇫🇷","screen_name":"GilbertoBerryR"}]</t>
  </si>
  <si>
    <t>1354072952946503683</t>
  </si>
  <si>
    <t>@Lejopome20 ahí lo tienes</t>
  </si>
  <si>
    <t>[{"indices":[0,11],"id_str":"432124021","id":432124021,"name":"Leanny Polanco","screen_name":"Lejopome20"}]</t>
  </si>
  <si>
    <t>1354072959179223041</t>
  </si>
  <si>
    <t>1354073070185684994</t>
  </si>
  <si>
    <t>@RAEinforma se podría dar una vuelta a esta definición? Es un mal concepto en lo que a conservación de naturaleza de refiere, anticuado, negativo, y produce rechazo. Un animal no puede considerarse negativo por alimentarse de otro. La palabra alimaña caducó hace mucho. #dudaRAE https://t.co/sq2E3etTwh</t>
  </si>
  <si>
    <t>1029358545643417602</t>
  </si>
  <si>
    <t>DGpajaraguer</t>
  </si>
  <si>
    <t>1354073324452765698</t>
  </si>
  <si>
    <t>@RAEinforma #dudaRAE es correcto decir hoy día? No es redundante?</t>
  </si>
  <si>
    <t>178454957</t>
  </si>
  <si>
    <t>marvequintero</t>
  </si>
  <si>
    <t>1354073420456194053</t>
  </si>
  <si>
    <t>@RAEinforma @CarlosJoelZamb1 ¿En serio @RAEinforma ?
¿Entonces ya es correcto decir que alguien se subió para arriba o se metió para adentro o siguió derecho sin dar vuelta? #dudaRAE</t>
  </si>
  <si>
    <t>936482881794334720</t>
  </si>
  <si>
    <t>FulanoD3T4l</t>
  </si>
  <si>
    <t>[{"indices":[0,11],"id_str":"350411337","id":350411337,"name":"RAE","screen_name":"RAEinforma"},{"indices":[12,28],"id_str":"1242517274294210562","id":{"$numberLong":"1242517274294210562"},"name":"Bolón\u0026encebollado💛","screen_name":"CarlosJoelZamb1"},{"indices":[39,50],"id_str":"350411337","id":350411337,"name":"RAE","screen_name":"RAEinforma"}]</t>
  </si>
  <si>
    <t>1354073674178056194</t>
  </si>
  <si>
    <t>1354073813466685441</t>
  </si>
  <si>
    <t>1354074089107959810</t>
  </si>
  <si>
    <t>1354074089330274305</t>
  </si>
  <si>
    <t>1352679805532196864</t>
  </si>
  <si>
    <t>Alberto77273752</t>
  </si>
  <si>
    <t>1354074118648434688</t>
  </si>
  <si>
    <t>1354074224630108160</t>
  </si>
  <si>
    <t>1354074279722283009</t>
  </si>
  <si>
    <t>#dudaRAE
@RAEinforma
Es correcto decir “Para que entiendan cuanto me encanta”?
Gracias</t>
  </si>
  <si>
    <t>1354074465265713156</t>
  </si>
  <si>
    <t>1354074482416242690</t>
  </si>
  <si>
    <t>1354074645197160450</t>
  </si>
  <si>
    <t>@RAEinforma @RAEinforma #dudaRAE 
@Fundeu</t>
  </si>
  <si>
    <t>[{"indices":[0,11],"id_str":"350411337","id":350411337,"name":"RAE","screen_name":"RAEinforma"},{"indices":[12,23],"id_str":"350411337","id":350411337,"name":"RAE","screen_name":"RAEinforma"},{"indices":[34,41],"id_str":"196955819","id":196955819,"name":"FundéuRAE","screen_name":"Fundeu"}]</t>
  </si>
  <si>
    <t>1354074694987640832</t>
  </si>
  <si>
    <t>Por qué nadie me lo dijo? Debí haber parecido un idiota😭</t>
  </si>
  <si>
    <t>236640077</t>
  </si>
  <si>
    <t>Isai_Winchester</t>
  </si>
  <si>
    <t>1354074729435561985</t>
  </si>
  <si>
    <t>1354074782216679424</t>
  </si>
  <si>
    <t>1354074834439987210</t>
  </si>
  <si>
    <t>1354074861514223620</t>
  </si>
  <si>
    <t>206376245</t>
  </si>
  <si>
    <t>linamc03</t>
  </si>
  <si>
    <t>1354075129219866625</t>
  </si>
  <si>
    <t>1354075257519427584</t>
  </si>
  <si>
    <t>@RAEinforma @sagastume_28 ¿Por qué "h" si aparece "las" antepuesto al número? #dudaRAE</t>
  </si>
  <si>
    <t>176368284</t>
  </si>
  <si>
    <t>cecisansalone</t>
  </si>
  <si>
    <t>[{"indices":[0,11],"id_str":"350411337","id":350411337,"name":"RAE","screen_name":"RAEinforma"},{"indices":[12,25],"id_str":"754362751158407168","id":{"$numberLong":"754362751158407168"},"name":"JSagastume 🇭🇳","screen_name":"sagastume_28"}]</t>
  </si>
  <si>
    <t>1354075334627504133</t>
  </si>
  <si>
    <t>1354075400222220293</t>
  </si>
  <si>
    <t>@RAEinforma por favor, me podrían indicar en qué casos se usa coma después de "pero"? O no se debe colocar? #dudaRAE</t>
  </si>
  <si>
    <t>1354075427850092549</t>
  </si>
  <si>
    <t>@lalavande_ #RAEconsultas «Faltar» debe concordar en plural con su sujeto, «menos de tres meses». En las construcciones «“más/menos de” + numeral cardinal», el grupo nominal con el cardinal impone la concordancia verbal, ya que este funciona como núcleo: «Faltan menos de tres meses».</t>
  </si>
  <si>
    <t>1354075599527149571</t>
  </si>
  <si>
    <t>1354075658448756737</t>
  </si>
  <si>
    <t>@nanyverahott #RAEconsultas En español es normal y correcta la duplicación del complemento indirecto mediante la concurrencia del pronombre de dativo (en ese caso, «le» en posición enclítica) y el complemento indirecto preposicional («a tal persona»). 1/2</t>
  </si>
  <si>
    <t>[{"indices":[0,13],"id_str":"118189676","id":118189676,"name":"Adriana Vera","screen_name":"nanyverahott"}]</t>
  </si>
  <si>
    <t>1354075715646402565</t>
  </si>
  <si>
    <t>1354075773360078848</t>
  </si>
  <si>
    <t>@nanyverahott #RAEconsultas Ocurre, por ejemplo, en el enunciado «Quiero darle a mi hijo una educación de calidad». Véase el § 5.2a en el «Diccionario panhispánico de dudas»: https://t.co/fCEnkydXtK. 2/2</t>
  </si>
  <si>
    <t>1354075778527371265</t>
  </si>
  <si>
    <t>462676814</t>
  </si>
  <si>
    <t>axell_h</t>
  </si>
  <si>
    <t>1354076141842280448</t>
  </si>
  <si>
    <t>🇪🇸 #dudaRAE 
Hola, @RAEinforma y @Fundeu. Si copio, por ejemplo, un texto de ustedes y este contiene comillas españolas, ¿sería posible usar comillas inglesas en primera instancia (dejando las comillas españolas en segunda instancia)? Gracias.</t>
  </si>
  <si>
    <t>1354076300382765061</t>
  </si>
  <si>
    <t>@PreguntasRAE #RAEconsultas La locución conjuntiva «como que» es válida en una serie de contextos (v. el «DPD», §2e, h: https://t.co/6P7DtEkwzJ). No obstante, en su ejemplo debe utilizarse solo la conjunción causal «como» (‘puesto que’): «Como no llueve, podemos ir al parque».</t>
  </si>
  <si>
    <t>1354076336277630977</t>
  </si>
  <si>
    <t>1354076547418890242</t>
  </si>
  <si>
    <t>@GabrielFdez06 #RAEconsultas Ambas opciones son correctas. En muchas áreas hispanohablantes es normal el uso del pretérito perfecto simple («hubo») en contextos en que en otras zonas se usa el compuesto («ha habido». V. las secciones 23.7 y 23.8 de la «NGLE»: https://t.co/MncV4fvRsW.</t>
  </si>
  <si>
    <t>[{"indices":[0,14],"id_str":"872567871968333825","id":{"$numberLong":"872567871968333825"},"name":"Gabriel Fernandez","screen_name":"GabrielFdez06"}]</t>
  </si>
  <si>
    <t>1354076935756853249</t>
  </si>
  <si>
    <t>@PauRHd #RAEconsultas La preposición «de» es necesaria para introducir el complemento de «seguridad»: «Ten la seguridad de que vendrá». Suprimirla aquí es un error. V. el «DPD», s/v «queísmo», § 1c: https://t.co/1i3Sd6sCvf.</t>
  </si>
  <si>
    <t>[{"indices":[0,7],"id_str":"1238542591450402820","id":{"$numberLong":"1238542591450402820"},"name":"Paulina","screen_name":"PauRHd"}]</t>
  </si>
  <si>
    <t>1354077209468809217</t>
  </si>
  <si>
    <t>@Dudas94397990 #RAEconsultas El verbo «decir» es transitivo. Se construye con un complemento directo de cosa (la información transmitida) y un complemento indirecto de persona (el destinatario). Si el complemento indirecto es un pronombre, debe ser «le(s)»: «Le dije que iría».</t>
  </si>
  <si>
    <t>1354077239701340162</t>
  </si>
  <si>
    <t>@RAEinforma Pero #RAEconsultas, en este caso no es ni lo uno ni lo otro. Es una publicación dentro de un blog, y el título forma parte de una lista numerada. 
1. Los picapiedra
Y se comenta la película 
2. Las aventuras de patatín 
Y se comenta
...
Y así continúa. ¿Cómo se escriben?</t>
  </si>
  <si>
    <t>1354077491309248515</t>
  </si>
  <si>
    <t>100922844</t>
  </si>
  <si>
    <t>C_Valenzuela_R</t>
  </si>
  <si>
    <t>1354077998908121088</t>
  </si>
  <si>
    <t>127980774</t>
  </si>
  <si>
    <t>pillytastudillo</t>
  </si>
  <si>
    <t>1354078068063744007</t>
  </si>
  <si>
    <t>1354078158446874625</t>
  </si>
  <si>
    <t>@nicodatpmf #RAEconsultas Es una oración correcta, en la que el pronombre en posición preverbal impone la concordancia al verbo y funciona como sujeto. El voseo flexivo no pronominal («tú sos») se documenta en algunas zonas americanas.</t>
  </si>
  <si>
    <t>1354078249194807296</t>
  </si>
  <si>
    <t>347836383</t>
  </si>
  <si>
    <t>hvgodf</t>
  </si>
  <si>
    <t>1354078459933429761</t>
  </si>
  <si>
    <t>560507929</t>
  </si>
  <si>
    <t>matajesus21</t>
  </si>
  <si>
    <t>1354078499108220933</t>
  </si>
  <si>
    <t>91729241</t>
  </si>
  <si>
    <t>anver_lr</t>
  </si>
  <si>
    <t>1354078534877278208</t>
  </si>
  <si>
    <t>1354078782634815488</t>
  </si>
  <si>
    <t>@RAEinforma #dudaRAE ¿existe el termino holadez en referencia a holgura?</t>
  </si>
  <si>
    <t>923671377680523264</t>
  </si>
  <si>
    <t>CatalinaManocc2</t>
  </si>
  <si>
    <t>1354078864578916352</t>
  </si>
  <si>
    <t>160790984</t>
  </si>
  <si>
    <t>joelromanap</t>
  </si>
  <si>
    <t>1354078983743279107</t>
  </si>
  <si>
    <t>@juanfri_lopez #RAEconsultas Cuando significa ‘hacer que [alguien] pase a determinada situación’ el verbo «dejar» es transitivo. El complemento directo, cuando es un pronombre con referente masculino plural, debe ser «los»: «Los he dejado tirados».</t>
  </si>
  <si>
    <t>[{"indices":[0,14],"id_str":"298174901","id":298174901,"name":"Juanfran","screen_name":"juanfri_lopez"}]</t>
  </si>
  <si>
    <t>1354079211485622276</t>
  </si>
  <si>
    <t>#dudaRAE @RAEinforma Si mi apellido es, por ejemplo "De la Barrera" ¿cuál es mi inicial? ¿D o B? Entendiéndose que al escribir el apellido esta debe ser la única mayúscula ¿cierto?</t>
  </si>
  <si>
    <t>1310241123135303681</t>
  </si>
  <si>
    <t>Carmn97889925</t>
  </si>
  <si>
    <t>1354079457477332997</t>
  </si>
  <si>
    <t>1354080435270246401</t>
  </si>
  <si>
    <t>1354082488331743236</t>
  </si>
  <si>
    <t>jxsemxrio</t>
  </si>
  <si>
    <t>1354082553792245771</t>
  </si>
  <si>
    <t>Hola, @RAEinforma. ¿Es incorrecto decir "la década del 1990"? Muchas gracias #dudaRAE</t>
  </si>
  <si>
    <t>2242151208</t>
  </si>
  <si>
    <t>a_yerro</t>
  </si>
  <si>
    <t>1354082854809063425</t>
  </si>
  <si>
    <t>¿Son incorrectas las construcciones   como "bajar arriba" o "salir adentro"? @RAEinforma #dudaRAE</t>
  </si>
  <si>
    <t>1354082889827311616</t>
  </si>
  <si>
    <t>@PreguntasRAE ¿Es correcto decir "Dame esa media mitad"? #dudaRAE @RAEinforma</t>
  </si>
  <si>
    <t>1949965682</t>
  </si>
  <si>
    <t>teenarisa</t>
  </si>
  <si>
    <t>[{"indices":[0,13],"id_str":"1348625140700114944","id":{"$numberLong":"1348625140700114944"},"name":"PreguntasRAE","screen_name":"PreguntasRAE"},{"indices":[66,77],"id_str":"350411337","id":350411337,"name":"RAE","screen_name":"RAEinforma"}]</t>
  </si>
  <si>
    <t>1354083011487260673</t>
  </si>
  <si>
    <t>465308165</t>
  </si>
  <si>
    <t>josseeal</t>
  </si>
  <si>
    <t>1354083692390604807</t>
  </si>
  <si>
    <t>@RAEinforma #dudaRAE  tenga usted o tome usted estos documentos. ¿Ambas son correctas?</t>
  </si>
  <si>
    <t>311568049</t>
  </si>
  <si>
    <t>alita110</t>
  </si>
  <si>
    <t>1354085273773203459</t>
  </si>
  <si>
    <t>@RAEinforma #dudaRAE 
¿"targeta" es con ge o con jota?</t>
  </si>
  <si>
    <t>1156921546419687426</t>
  </si>
  <si>
    <t>SocieMark</t>
  </si>
  <si>
    <t>1354085312104951810</t>
  </si>
  <si>
    <t>465067943</t>
  </si>
  <si>
    <t>lu__leoni</t>
  </si>
  <si>
    <t>1354085607165800451</t>
  </si>
  <si>
    <t>Muchas gracias por la pronta respuesta. Toma nota @Kicillofok 📝</t>
  </si>
  <si>
    <t>[{"indices":[50,61],"id_str":"2953955753","id":{"$numberLong":"2953955753"},"name":"Axel Kicillof","screen_name":"Kicillofok"}]</t>
  </si>
  <si>
    <t>1354085773507747845</t>
  </si>
  <si>
    <t>@lluistry #RAEconsultas Se trata de la transcripción fonética que refleja la pronunciación de «RAE», por eso va entre corchetes y lleva tilde aunque sea una palabra llana terminada en vocal: [rrá.e]. Igualmente, la transcripción fonética de «honra» es [ónrra].</t>
  </si>
  <si>
    <t>[{"indices":[0,9],"id_str":"863528275","id":863528275,"name":"Trymonts","screen_name":"lluistry"}]</t>
  </si>
  <si>
    <t>1354085918995591174</t>
  </si>
  <si>
    <t>#DudaRAE
Si queremos sustantivizar y escribir coloquialmente «porque sí» (Ej: Estoy harta de escuchar tantos ____), ¿cómo deberíamos hacerlo, @RAEinforma? ¿Porque sís, porque síes, porquesís, porquesíes...?
Gracias.</t>
  </si>
  <si>
    <t>1354086055834742786</t>
  </si>
  <si>
    <t>LAS PREGUNTAS QUE IMPORTAN.</t>
  </si>
  <si>
    <t>1128821304163995648</t>
  </si>
  <si>
    <t>tradueuforia</t>
  </si>
  <si>
    <t>1354086217336430593</t>
  </si>
  <si>
    <t>1354087776195653635</t>
  </si>
  <si>
    <t>@RAEinforma #dudaRAE ¿Cómo se pronuncia《covid》? Siempre creí que era una palabra aguda. Sin embargo mucha gente, sobre todo en el radio y la televisión la pronuncia como llana. Gracias.</t>
  </si>
  <si>
    <t>42096978</t>
  </si>
  <si>
    <t>marceschhz</t>
  </si>
  <si>
    <t>1354087908559499270</t>
  </si>
  <si>
    <t>57823993</t>
  </si>
  <si>
    <t>averogel</t>
  </si>
  <si>
    <t>1354087974712045575</t>
  </si>
  <si>
    <t>Buenos días, señores de @RAEinforma ¿En qué circunstancias la palabra "censo" se pone en mayúsculas? #dudaRAE</t>
  </si>
  <si>
    <t>817545324</t>
  </si>
  <si>
    <t>jsanchezpuertas</t>
  </si>
  <si>
    <t>1354088359853961225</t>
  </si>
  <si>
    <t>@RAEinforma @RAEinforma que significa la palabra chavista #dudaRAE</t>
  </si>
  <si>
    <t>108160120</t>
  </si>
  <si>
    <t>jesusrafaelbast</t>
  </si>
  <si>
    <t>1354089012588326916</t>
  </si>
  <si>
    <t>¡LibroVicio&amp;amp;#x27;s disponible! https://t.co/vVpu9nWCZa Gracias a @rosasafu @palimoka @Miss_Pyewacket #raeconsultas #caligula</t>
  </si>
  <si>
    <t>[{"indices":[105,118],"text":"raeconsultas"},{"indices":[119,128],"text":"caligula"}]</t>
  </si>
  <si>
    <t>[{"indices":[69,78],"id_str":"279461699","id":279461699,"name":"Rosa SF","screen_name":"rosasafu"},{"indices":[79,88],"id_str":"393624856","id":393624856,"name":"palimoka 💜","screen_name":"palimoka"},{"indices":[89,104],"id_str":"205333671","id":205333671,"name":"Socorro, voy a suspender","screen_name":"Miss_Pyewacket"}]</t>
  </si>
  <si>
    <t>1354089307808653315</t>
  </si>
  <si>
    <t>@BeCreativeJuan #RAEconsultas Al tratarse de una perífrasis modal, el núcleo del predicado es complejo («poder» + infinitivo) y el sujeto de la pasiva refleja es «los datos», por eso el verbo auxiliar de la perífrasis va en plural: «No pudieron obtenerse los datos».</t>
  </si>
  <si>
    <t>[{"indices":[0,15],"id_str":"344404872","id":344404872,"name":"JuanDotCom™","screen_name":"BeCreativeJuan"}]</t>
  </si>
  <si>
    <t>1354090158187044866</t>
  </si>
  <si>
    <t>@RAEinforma #dudaRAE Cuándo la palabra «vitamina» lleva una letra (vitamina C, etc), ¿se escribe «vitamina» con minúscula o mayúscula? Muy a menudo la veo con mayúscula, pero los nombres comunes se escriben con minúscula, ¿no? (Disculpen cualquier error...no soy hablante nativa.)</t>
  </si>
  <si>
    <t>619432309</t>
  </si>
  <si>
    <t>lululemongrab</t>
  </si>
  <si>
    <t>1354090216202641408</t>
  </si>
  <si>
    <t>#dudaRAE 
@RAEinforma
¿Es correcto decir "la Covid"? Muchas personas, y en especial, muchos medios se refieren al virus de esa forma.</t>
  </si>
  <si>
    <t>78397632</t>
  </si>
  <si>
    <t>ivanpardo</t>
  </si>
  <si>
    <t>1354090278924251140</t>
  </si>
  <si>
    <t>294587401</t>
  </si>
  <si>
    <t>gfahmc</t>
  </si>
  <si>
    <t>1354090282514591744</t>
  </si>
  <si>
    <t>1354090669380407297</t>
  </si>
  <si>
    <t>299852902</t>
  </si>
  <si>
    <t>jonbben</t>
  </si>
  <si>
    <t>1354090764658204678</t>
  </si>
  <si>
    <t>@RAEinforma #dudarae siendo "estado" un país y sus organismos organizativos, al referirse a uno concreto que escribe en mayúscula. ¿Pero cuando se habla de estado de forma general sin hacer referencia a uno concreto, la e va en minúscula o mayúscula? Gracias.</t>
  </si>
  <si>
    <t>196274255</t>
  </si>
  <si>
    <t>Moulera11</t>
  </si>
  <si>
    <t>1354090798443339776</t>
  </si>
  <si>
    <t>67371711</t>
  </si>
  <si>
    <t>xiomarasierra</t>
  </si>
  <si>
    <t>1354090933843865600</t>
  </si>
  <si>
    <t>@RAEinforma #dudaRAE Hola! Cual es el significado coloquial de “ruca”?</t>
  </si>
  <si>
    <t>1012274742664089600</t>
  </si>
  <si>
    <t>alvaroartano</t>
  </si>
  <si>
    <t>1354090966865629184</t>
  </si>
  <si>
    <t>¿Hola @RAEinforma cómo se dice? "monitorear" o "monitorizar"
#dudaRAE</t>
  </si>
  <si>
    <t>823727139375562752</t>
  </si>
  <si>
    <t>JoseLuisMD_</t>
  </si>
  <si>
    <t>1354091212513419264</t>
  </si>
  <si>
    <t>1354091413592535041</t>
  </si>
  <si>
    <t>@edicaodpt #RAEconsultas Sí. En este caso, «cómo» lleva tilde por ser un adverbio interrogativo tónico que introduce un enunciado utilizado como título: «Cómo mantener una conversación». V. la «OLE»: https://t.co/Jdzf1pgMdg.</t>
  </si>
  <si>
    <t>1354091423482540038</t>
  </si>
  <si>
    <t>@RAEinforma A partir de los sustantivos “concuñado” y “compadre”, ¿es correcto “contío” (para el vínculo con el tío de mis sobrinos que no es mi hermano)? #dudaRAE</t>
  </si>
  <si>
    <t>2788638102</t>
  </si>
  <si>
    <t>PatriciaIsbert</t>
  </si>
  <si>
    <t>1354092452911702019</t>
  </si>
  <si>
    <t>@RAEinforma #dudaRAE ¿la palabra "ceporro" tiene género masculino/femenino ?</t>
  </si>
  <si>
    <t>1354092565428113408</t>
  </si>
  <si>
    <t>901857441784221696</t>
  </si>
  <si>
    <t>playaroman</t>
  </si>
  <si>
    <t>1354093355836256257</t>
  </si>
  <si>
    <t>#dudaRAE
es o son
Malta es conocida por su mar transparente, sus templos y por sus fortalezas, lo que muy pocos conocen ES/SON sus espacios temáticos para niños.</t>
  </si>
  <si>
    <t>600362213</t>
  </si>
  <si>
    <t>capitan_Orto</t>
  </si>
  <si>
    <t>1354093434735382529</t>
  </si>
  <si>
    <t>1354094263164919809</t>
  </si>
  <si>
    <t>1043262149794164736</t>
  </si>
  <si>
    <t>lcrs26</t>
  </si>
  <si>
    <t>1354094270202916865</t>
  </si>
  <si>
    <t>1354095262990479363</t>
  </si>
  <si>
    <t>@RAEinforma Pero en este caso. Sí, si yo sé... No sería correcto poner el condicional después de la afirmación? #dudaRAE</t>
  </si>
  <si>
    <t>1354095287585931264</t>
  </si>
  <si>
    <t>@RAEinforma
No encuentro una definición de esta locución, yo la entiendo como sinónimo de "desde" o " a partir de", pero necesito saber si incluye el primer día o se considera desde el día siguiente. La locución es usada frecuentemente en Chile.
#dudaRAE</t>
  </si>
  <si>
    <t>732701748440268800</t>
  </si>
  <si>
    <t>carla_traduc</t>
  </si>
  <si>
    <t>1354095692504051713</t>
  </si>
  <si>
    <t>@RachelSalta #RAEconsultas Según el «DLE», «conclusivo» es lo 'que concluye o finaliza algo, o sirve para terminarlo y concluirlo', y «concluyente» 'que concluye' o 'irrebatible'. Y «concluso» es, en el ámbito jurídico, un jucio 'que está para sentencia'.</t>
  </si>
  <si>
    <t>[{"indices":[0,12],"id_str":"944109056","id":944109056,"name":"@rachel_galocha","screen_name":"RachelSalta"}]</t>
  </si>
  <si>
    <t>1354096141231665158</t>
  </si>
  <si>
    <t>@griverog #RAEconsultas Sí, en Colombia y Venezuela, se documenta el uso de «recursivo» en alusión a la persona o lugar con recursos (‘habilidades' de las personas; ‘equipamiento, servicios’ de los lugares). Lo estándar es «persona con recursos/que maneja bien sus recursos».</t>
  </si>
  <si>
    <t>[{"indices":[0,9],"id_str":"922111493944041472","id":{"$numberLong":"922111493944041472"},"name":"Gustavo Rivero","screen_name":"griverog"}]</t>
  </si>
  <si>
    <t>1354097043787153408</t>
  </si>
  <si>
    <t>1354097175970648065</t>
  </si>
  <si>
    <t>Hola @RAEinforma #dudaRAE ¿En qué momentos se usan las preposiciones “por” y “para”? Gracias.</t>
  </si>
  <si>
    <t>1325461661436833795</t>
  </si>
  <si>
    <t>psi_camilo</t>
  </si>
  <si>
    <t>1354097182677364736</t>
  </si>
  <si>
    <t>1228650356</t>
  </si>
  <si>
    <t>Tuimpacto</t>
  </si>
  <si>
    <t>1354097206077370368</t>
  </si>
  <si>
    <t>@RAEinforma, tengo una #dudaRAE : ¿es correcto el titular, por mucho que sea el ministro quien se va? Por lo de “despedirse”. Es para un contencioso que tengo con un colega de profesión. Gracias. https://t.co/USjwLgJ3xN</t>
  </si>
  <si>
    <t>265559824</t>
  </si>
  <si>
    <t>ropinna</t>
  </si>
  <si>
    <t>1354097420825735173</t>
  </si>
  <si>
    <t>Gracias @RAEinforma por acostumbrarnos a hablar mal.</t>
  </si>
  <si>
    <t>1354097476131835905</t>
  </si>
  <si>
    <t>@juangordillo #RAEconsultas Nuestra recomendacoón para sus tituir el anglicismo «on line» es la expresión «en línea». También se emplean normalmente «conexión electrónica/ por Internet».</t>
  </si>
  <si>
    <t>[{"indices":[0,13],"id_str":"37510800","id":37510800,"name":"Juan Gordillo Lobato","screen_name":"juangordillo"}]</t>
  </si>
  <si>
    <t>1354097763475218433</t>
  </si>
  <si>
    <t>1354097974591295488</t>
  </si>
  <si>
    <t>Buenas @RAEinforma le querría preguntar por qué no está admitido la expresión abreviada "deso". Al igual que decir "del" cuando hay un "de+el" y no hacer una duplicación de vocales, me gustaría saber por qué no se podría hacer lo mismo con "de+eso" y escribir "deso" #dudaRAE</t>
  </si>
  <si>
    <t>1282785447568179200</t>
  </si>
  <si>
    <t>iDjsSensa</t>
  </si>
  <si>
    <t>1354098068430467075</t>
  </si>
  <si>
    <t>@KarmenGarciadeM #RAEconsultas En esas expresiones se emplea «freír» con una sentido amplio, en referencia a un proceso de tratamiento de los alimentos cuyo resultado es similar al de freír, pero en el que no se emplea aceite, sino aire caliente.</t>
  </si>
  <si>
    <t>[{"indices":[0,16],"id_str":"1348272420071870464","id":{"$numberLong":"1348272420071870464"},"name":"KarmenGarcia","screen_name":"KarmenGarciadeM"}]</t>
  </si>
  <si>
    <t>1354098263058690049</t>
  </si>
  <si>
    <t>1754995610</t>
  </si>
  <si>
    <t>Garnicamc</t>
  </si>
  <si>
    <t>1354098439294955522</t>
  </si>
  <si>
    <t>@iraisinreallife #RAEconsultas No siempre existe una palabra específica para cada concepto, y se puede recurrir a una expresión pluriverbal, como la que usted acaba de utilizar.</t>
  </si>
  <si>
    <t>[{"indices":[0,16],"id_str":"995369802142232576","id":{"$numberLong":"995369802142232576"},"name":"Irais","screen_name":"iraisinreallife"}]</t>
  </si>
  <si>
    <t>1354098462669889536</t>
  </si>
  <si>
    <t>Nooooo la RAE escribiendo mal, se me cayó un ídolo😔</t>
  </si>
  <si>
    <t>1354098622363824134</t>
  </si>
  <si>
    <t>1002395879830163456</t>
  </si>
  <si>
    <t>RipolLeo</t>
  </si>
  <si>
    <t>1354098688281501702</t>
  </si>
  <si>
    <t>Se me cayó un idolo</t>
  </si>
  <si>
    <t>1163475137548697601</t>
  </si>
  <si>
    <t>JoaquinLonely</t>
  </si>
  <si>
    <t>1354098862634491905</t>
  </si>
  <si>
    <t>@marcomallorquin #RAEconsultas Son adjetivos de sentido equivalente. Puede consultar los artículos correspondientes en el «DLE»: https://t.co/GwTZKA7fID y https://t.co/0pJX1B05Jd.</t>
  </si>
  <si>
    <t>[{"indices":[0,16],"id_str":"158410905","id":158410905,"name":"Marco Mallorquín","screen_name":"marcomallorquin"}]</t>
  </si>
  <si>
    <t>1354099014539632640</t>
  </si>
  <si>
    <t>1267200812289269836</t>
  </si>
  <si>
    <t>gootdionysius</t>
  </si>
  <si>
    <t>1087772571033104390</t>
  </si>
  <si>
    <t>Además del significado que recogen, de uso en algunos países de América, la voz «asísmico» tiene un significado regular como palabra prefijada, como demuestra el ejemplo entresacado entre varios cientos, @RAEinforma. #RAEqueRAE https://t.co/mXUOeR6AVC</t>
  </si>
  <si>
    <t>1354099027168563201</t>
  </si>
  <si>
    <t>https://t.co/iJYbh1vvdT
#dudaRAE Tras los recientes terremotos en Granada (España), nos volvemos a preguntar si es completa la definición que su dic. proporciona para la voz «asísmico». Gracias, @RAEinforma. https://t.co/VCJUhIHD1l</t>
  </si>
  <si>
    <t>1354099149583613954</t>
  </si>
  <si>
    <t>Solo quiero que quede constancia de que la RAE también comete errores de tipografía. 
Sí, soy un rompeolas.
(Espero que capten el chiste)</t>
  </si>
  <si>
    <t>1354099828058435584</t>
  </si>
  <si>
    <t>¿En registros informales y literaios se puede hacer la contradicción «Putaspaña», @RAEinforma? #dudarae</t>
  </si>
  <si>
    <t>[{"indices":[95,103],"text":"dudarae"}]</t>
  </si>
  <si>
    <t>1354100224181104641</t>
  </si>
  <si>
    <t>@RAEinforma #dudaRAE cuál es la correcta pronunciación: la covid-19 o el covid-19?</t>
  </si>
  <si>
    <t>177231264</t>
  </si>
  <si>
    <t>retto6tornillos</t>
  </si>
  <si>
    <t>1354100702591799309</t>
  </si>
  <si>
    <t>54779335</t>
  </si>
  <si>
    <t>wenditta_s</t>
  </si>
  <si>
    <t>1354100948684206081</t>
  </si>
  <si>
    <t>1354101518761414656</t>
  </si>
  <si>
    <t>Hola @RAEinforma Tengo una #dudaRAE ¿El uso de "es cuando" se considera un anacoluto en las siguientes frases: ahora es cuando tienes que explicarlo o ahora es cuando aparece el malo?</t>
  </si>
  <si>
    <t>398588902</t>
  </si>
  <si>
    <t>Alfonso__Calero</t>
  </si>
  <si>
    <t>1354101640152936448</t>
  </si>
  <si>
    <t>306295716</t>
  </si>
  <si>
    <t>mjpmg</t>
  </si>
  <si>
    <t>1354101760273510401</t>
  </si>
  <si>
    <t>1354101787356180482</t>
  </si>
  <si>
    <t>Hola, una consulta @RAEinforma cuando nos referimos al color ¿cuál es correcta, anaranjado o naranja? #dudaRAE</t>
  </si>
  <si>
    <t>1354101971603640323</t>
  </si>
  <si>
    <t>1045274631513493504</t>
  </si>
  <si>
    <t>marsanga_8</t>
  </si>
  <si>
    <t>1354101980868665345</t>
  </si>
  <si>
    <t>1354102772304633862</t>
  </si>
  <si>
    <t>1354103329878585344</t>
  </si>
  <si>
    <t>388454189</t>
  </si>
  <si>
    <t>caguajuan</t>
  </si>
  <si>
    <t>1354103493615869954</t>
  </si>
  <si>
    <t>1354103826333245443</t>
  </si>
  <si>
    <t>«Mitin» y «Mitín». 
Sí, claro, y «futin», «rentin», «merchandaisin», «dopin», «liftin» y «Putin».
🤭
#dudaRAE @raeinf https://t.co/Mo7HH9BJlK</t>
  </si>
  <si>
    <t>1354105132821041154</t>
  </si>
  <si>
    <t>De pésimo gusto que le digan "AMLO COVIDiota" al Presidente de México.
Con decirle "idiota" basta.
#EconomíaDelLenguaje #RAEconsultas #CarmenSalinas</t>
  </si>
  <si>
    <t>13230252</t>
  </si>
  <si>
    <t>DonRul</t>
  </si>
  <si>
    <t>1354105545435840512</t>
  </si>
  <si>
    <t>341374351</t>
  </si>
  <si>
    <t>M_Manubens</t>
  </si>
  <si>
    <t>1354105693167644672</t>
  </si>
  <si>
    <t>3071577786</t>
  </si>
  <si>
    <t>quisuri1</t>
  </si>
  <si>
    <t>1354105749786521600</t>
  </si>
  <si>
    <t>#RAEconsultas estoy traduciendo el «Protocolo de Estambul» desde el Inglés y añadiendo comentarios sobre la #cibertortura actualmente investigada por @NilsMelzer. Me encuentro con la palabra «isointense». No aparece en @RAEinforma pero bien en https://t.co/BydvdIiGer
¿Porqué?</t>
  </si>
  <si>
    <t>1354105828333129728</t>
  </si>
  <si>
    <t>1032697419115515905</t>
  </si>
  <si>
    <t>RafaelRamrezJu3</t>
  </si>
  <si>
    <t>1354106576005693440</t>
  </si>
  <si>
    <t>¿Y cuál sería la razón? O solo es una «excepción»? Gracias</t>
  </si>
  <si>
    <t>1354108594321547265</t>
  </si>
  <si>
    <t>@RAEinforma #dudaRAE Post-apocalipsis, posapocalipsis o postapocalipsis, ¿Cuál sería la forma más correcta?. ¡Muchas gracias!</t>
  </si>
  <si>
    <t>1301114178</t>
  </si>
  <si>
    <t>Mary_Gonzo</t>
  </si>
  <si>
    <t>1354108978813394944</t>
  </si>
  <si>
    <t>1354110887175614470</t>
  </si>
  <si>
    <t>1035213379470848001</t>
  </si>
  <si>
    <t>AndalucesMemes</t>
  </si>
  <si>
    <t>1354111075952828417</t>
  </si>
  <si>
    <t>@RAEinforma ¿se dice la sartén o el sartén? Y si se dice ¿la ginebra o el ginebra? Gracias. #dudaRAE</t>
  </si>
  <si>
    <t>1044023620845154304</t>
  </si>
  <si>
    <t>matrudu</t>
  </si>
  <si>
    <t>1354111157536174080</t>
  </si>
  <si>
    <t>@Marcos3AL #RAEconsultas Las definiciones del dicc. tratan de reflejar el uso de las palabras en una lengua, pero no deben emplearse para clasificar las realidades. El significado de «mutilar» se recoge en el «DLE» y puede comprobar su empleo en nuestros bancos de datos.</t>
  </si>
  <si>
    <t>[{"indices":[0,10],"id_str":"1084496803456794624","id":{"$numberLong":"1084496803456794624"},"name":"Marcos A. Alemán","screen_name":"Marcos3AL"}]</t>
  </si>
  <si>
    <t>1354111512336605185</t>
  </si>
  <si>
    <t>@Spectru95476162 #RAEconsultas «Habéis» es la forma de 2.ª persona del plural («vosotros») del verbo «haber», que, la igual que ocurre con «has», forma, junto con el participio de otro verbo, el pretérito perfecto compuesto. Puede consultar su conjugación aquí: https://t.co/8rkTIZKvsU.</t>
  </si>
  <si>
    <t>1354112212323987457</t>
  </si>
  <si>
    <t>1319482362221219841</t>
  </si>
  <si>
    <t>MaxzzesOficial</t>
  </si>
  <si>
    <t>1354112227293462529</t>
  </si>
  <si>
    <t>@RAEinforma, #dudaRAE. «Rushear» se usa mucho en el ámbito de los videojuegos, pero mi duda es sobre si pudiese tener algún equivalente en el español más adecuado.</t>
  </si>
  <si>
    <t>1354112299032846337</t>
  </si>
  <si>
    <t>Buenas tardes, @RAEinforma #dudaRAE, ¿son correctas las abreviaciones «PT» y «p. t.» para «papel toalla»?</t>
  </si>
  <si>
    <t>105191055</t>
  </si>
  <si>
    <t>guillevlv</t>
  </si>
  <si>
    <t>1354112571964579843</t>
  </si>
  <si>
    <t>Si cierto agregar el COVID denota mucha ardides y mala vibra y eso jamás debe ser.</t>
  </si>
  <si>
    <t>8735742</t>
  </si>
  <si>
    <t>adrmx</t>
  </si>
  <si>
    <t>1354112778152370183</t>
  </si>
  <si>
    <t>@SantiGomezS96 #RAEconsultas La voz «frenetismo» no resulta censurable y se puede encontrar documentada, pero la forma recomendada por su consolidación es «frenesí».</t>
  </si>
  <si>
    <t>1354112822108704770</t>
  </si>
  <si>
    <t>Ardientes amas de casa cerca de tu vecindario te esperan en una conexión electrónica por internet.</t>
  </si>
  <si>
    <t>40055537</t>
  </si>
  <si>
    <t>fabianvazquez</t>
  </si>
  <si>
    <t>1354113128095748096</t>
  </si>
  <si>
    <t>@RAEinforma, #dudaRAE. ¿También podría ser válido «sorprender» y «arremeter»? https://t.co/AzZGxNTHN0</t>
  </si>
  <si>
    <t>1354113192516083715</t>
  </si>
  <si>
    <t>206110930</t>
  </si>
  <si>
    <t>zumocebada</t>
  </si>
  <si>
    <t>1354113238045224962</t>
  </si>
  <si>
    <t>@CarlosGMora_ #RAEconsultas No, puede consultar los correspondientes artículos en el «DLE»: https://t.co/OI74FR8HHt y https://t.co/cWDSQi2FMz.</t>
  </si>
  <si>
    <t>[{"indices":[0,13],"id_str":"186911622","id":186911622,"name":"Jose 🤡","screen_name":"CarlosGMora_"}]</t>
  </si>
  <si>
    <t>1354113750236868609</t>
  </si>
  <si>
    <t>@gon_sota #RAEconsultas Son adjetivos de sentido equivalente.</t>
  </si>
  <si>
    <t>[{"indices":[0,9],"id_str":"1238116120961351681","id":{"$numberLong":"1238116120961351681"},"name":"Elver_Gon_Sota","screen_name":"gon_sota"}]</t>
  </si>
  <si>
    <t>1354113828452184070</t>
  </si>
  <si>
    <t>Mira que suelo intentar seguir todas las normas para que no me sangren los ojos pero me niego a poner comas como un gilipollas.</t>
  </si>
  <si>
    <t>701430045072629760</t>
  </si>
  <si>
    <t>Dominguezd01_</t>
  </si>
  <si>
    <t>1354114041262833665</t>
  </si>
  <si>
    <t>¿He oído bien? 
"La cogobernanza ha llegado para quedarse [...] @miqueliceta es la persona que encontrarán declinando todos los verbos con ese prefijo, cooperación, colaboración, coordinación, cogobernanza [...]"
@sanchezcastejon 
Consulta para @RAEinforma #dudaRAE https://t.co/yCYIqTz0my</t>
  </si>
  <si>
    <t>3165723371</t>
  </si>
  <si>
    <t>PabloHereza</t>
  </si>
  <si>
    <t>[{"indices":[65,77],"id_str":"74205573","id":74205573,"name":"Miquel Iceta Llorens /❤️","screen_name":"miqueliceta"}]</t>
  </si>
  <si>
    <t>1354114250403438593</t>
  </si>
  <si>
    <t>1354114360734576641</t>
  </si>
  <si>
    <t>210378741</t>
  </si>
  <si>
    <t>davalos_petro</t>
  </si>
  <si>
    <t>1354114874448744450</t>
  </si>
  <si>
    <t>@LaMola67762107 #RAEconsultas En su caso, para indicar ubicación, lo normal es decir «el que está en (el) medio». Sin embargo, en varias zonas americanas se usa la preposición «a» en este contexto, sobre todo si se está indicando cercanía o lugar aproximado: «el que está al medio».</t>
  </si>
  <si>
    <t>[{"indices":[0,15],"id_str":"1076642322165702656","id":{"$numberLong":"1076642322165702656"},"name":"La Mola","screen_name":"LaMola67762107"}]</t>
  </si>
  <si>
    <t>1354115035598114825</t>
  </si>
  <si>
    <t>@ProetaMiguel #RAEconsultas Se trata de un enunciado válido en el contexto adecuado. Sobre este uso de «bien», v. el § 42.15m de la «NGLE» (https://t.co/8lhedc2xsW) y las acepciones 11 y 12 de «bien» en el «DLE» (https://t.co/xTXAz1xS1i).</t>
  </si>
  <si>
    <t>1354115213172338690</t>
  </si>
  <si>
    <t>@MarcosC46363920 #RAEconsultas Para facilitar la compresión del mensaje, en su caso es preferible situar el inciso detrás de «algunos»: «Hay algunos (como yo) que…».</t>
  </si>
  <si>
    <t>1354115220982132737</t>
  </si>
  <si>
    <t>1354115346328911873</t>
  </si>
  <si>
    <t>@S3UNGLUV #RAEconsultas No documentados su empleo en nuestros bancos de datos ni lo recogen los diccionarios consultados.</t>
  </si>
  <si>
    <t>1354115540772675585</t>
  </si>
  <si>
    <t>1354115571034546176</t>
  </si>
  <si>
    <t>@RAEinforma Quisiera saber si es correcto escribir la palabra "presidente" con mayúscula y de ser así, en qué casos debe hacerse (además de al inicio de una oración). #dudaRAE</t>
  </si>
  <si>
    <t>117500067</t>
  </si>
  <si>
    <t>kli_ro25</t>
  </si>
  <si>
    <t>1354115598339477507</t>
  </si>
  <si>
    <t>@Marciapregunta #RAEconsultas En cuanto a la conjugación verbal, ambas opciones son válidas y, en algunas zonas, pueden ser equivalentes. Sobre las construcciones comitativas como «Con Ana fuimos al cine» (= 'Ana y yo fuimos al cine'), v. los § 33.7g-j de la «NGLE»: https://t.co/loZYAbypWm.</t>
  </si>
  <si>
    <t>1354115601338413057</t>
  </si>
  <si>
    <t>707618512773189632</t>
  </si>
  <si>
    <t>mariiaolmedo_</t>
  </si>
  <si>
    <t>1354115742434799616</t>
  </si>
  <si>
    <t>@EdgarGuacaneme #RAEconsultas Lo normal y más apropiado es analizar la expresión «situación problema» como un compuesto sintagmático cuyo plural es «situaciones problema». También pude emplearse en su lugar el sintagma «situación problemática».</t>
  </si>
  <si>
    <t>1354115807173861376</t>
  </si>
  <si>
    <t>@S3UNGLUV #RAEconsultas No hemos documentado su existencia en español.</t>
  </si>
  <si>
    <t>1354115828053127168</t>
  </si>
  <si>
    <t>1330054086</t>
  </si>
  <si>
    <t>soniacolombett</t>
  </si>
  <si>
    <t>1354115883443118080</t>
  </si>
  <si>
    <t>@estrellamoretti #RAEconsultas Sobre el modo indicativo y subjuntivo, v. el capítulo 25 de la «Nueva gramática de la lengua española»: https://t.co/1XsCRyeBPC (avance con las flechas amarillas).</t>
  </si>
  <si>
    <t>1354116033246867456</t>
  </si>
  <si>
    <t>@RAEinforma @Degtyarev13 ¿No será que «vamos» es aquí el término de «pero» y la coma tras él la exige la causal explicativa y, por tanto, lo mejor sería escribir «pero vamos, que...»? Pues no parece que la causal explicativa sea el término de «pero», ¿o sí? @RAEinforma #dudaRAE</t>
  </si>
  <si>
    <t>[{"indices":[0,11],"id_str":"350411337","id":350411337,"name":"RAE","screen_name":"RAEinforma"},{"indices":[12,24],"id_str":"1328812801620631560","id":{"$numberLong":"1328812801620631560"},"name":"Degtyarev","screen_name":"Degtyarev13"}]</t>
  </si>
  <si>
    <t>1354116051735179264</t>
  </si>
  <si>
    <t>@lalavande_ #RAEconsultas En su caso puede decir «con pocas o nada de ganas» o «con pocas o ningunas ganas». Cuando funciona como adjetivo, «poco» manifiesta flexión de género y número; v. https://t.co/Dp3oIaxbsM.</t>
  </si>
  <si>
    <t>1354116175869968385</t>
  </si>
  <si>
    <t>No quiero hacer una risa lenta cuando me estoy riendo de verdad, daría señales contradictorias</t>
  </si>
  <si>
    <t>637336759</t>
  </si>
  <si>
    <t>VeecaVanilla</t>
  </si>
  <si>
    <t>1354116305092227072</t>
  </si>
  <si>
    <t>@06AlbertoR13 #RAEconsultas Lo adecuado es decir «La intención es lo que cuenta», donde el atributo es una relativa sin antecedente expreso; solo si por el contexto se sobrentiende un sustantivo femenino como antecedente sería válida «La intención es la [actitud] que cuenta».</t>
  </si>
  <si>
    <t>1354116488282648580</t>
  </si>
  <si>
    <t>@GonzaSilv #RAEconsultas Ambos. El término «infusión» se refiere a una 'bebida que se obtiene de diversos frutos o hierbas aromáticas, como té, café, manzanilla, etc., introduciéndolos en agua hirviendo'. En algunos países de América, «té» puede tener también ese sentido amplio.</t>
  </si>
  <si>
    <t>[{"indices":[0,10],"id_str":"1250391092","id":1250391092,"name":"E. González","screen_name":"GonzaSilv"}]</t>
  </si>
  <si>
    <t>1354116623523864576</t>
  </si>
  <si>
    <t>341242485</t>
  </si>
  <si>
    <t>reygarbernal</t>
  </si>
  <si>
    <t>1354116670751715333</t>
  </si>
  <si>
    <t>@PamelaR71737681 #RAEconsultas En el español europeo, lo normal es analizar la oración como una pasiva refleja cuyo sujeto («las cámaras n.º 1 y 2») impone la concordancia en plural: «Se monitorean las cámaras n.º 1 y 2». 1/2</t>
  </si>
  <si>
    <t>[{"indices":[0,16],"id_str":"1209918461704622080","id":{"$numberLong":"1209918461704622080"},"name":"Pamela Rodríguez Reyes","screen_name":"PamelaR71737681"}]</t>
  </si>
  <si>
    <t>1354116826125447168</t>
  </si>
  <si>
    <t>1354116995646713857</t>
  </si>
  <si>
    <t>@PamelaR71737681 #RAEconsultas En otras zonas resulta admisible la construcción impersonal en este caso. V. la «NGLE», § 41.12c: https://t.co/M9xkCF9RJp. 2/2</t>
  </si>
  <si>
    <t>1354117181127192579</t>
  </si>
  <si>
    <t>@jorgeibarran16 #RAEconsultas Entendemos que alguien que tiene un título académico porque ha completado los estudios correspondientes no lo pierde nunca, aunque se jubile o deje de ejercer la profesión correspondiente.</t>
  </si>
  <si>
    <t>[{"indices":[0,15],"id_str":"510652649","id":510652649,"name":"Jorge Ibarra","screen_name":"jorgeibarran16"}]</t>
  </si>
  <si>
    <t>1354117367681441792</t>
  </si>
  <si>
    <t>@RAEinforma, #dudaRAE. ¿Puede verbalizarse «error» a «errorear» para aludir a 'causar un error'?</t>
  </si>
  <si>
    <t>1354117423092396034</t>
  </si>
  <si>
    <t>@RAEinforma ¡Buen día @RAEinforma ! Tengo una #dudaRAE. 
En oraciones como, "no has hecho nada", "no hay nadie", "no tengo nada", ¿es correcto el uso del término no, con el adverbio nada, nadie? El uso de ambos en la misma oración, puede interpretarse contradictorio.</t>
  </si>
  <si>
    <t>1354117730039963650</t>
  </si>
  <si>
    <t>@Bizarrenights #RAEconsultas La expresión «está calor» se documenta en el habla popular de algunas zonas de América y se recomienda evitarla. Con el verbo «estar», lo adecuado es emplear un adjetivo, como «caluroso» («está caluroso»); también se puede usar la expresión «hace calor».</t>
  </si>
  <si>
    <t>1354117732929839109</t>
  </si>
  <si>
    <t>1354117760167649282</t>
  </si>
  <si>
    <t>@santanderlm #RAEconsultas «Había habido» es una forma del pretérito pluscuamperfecto del verbo «haber». En el contexto adecuado, de designación de un momento anterior a otro pretérito, su uso es válido: «El 12 de julio había habido un derrumbe y no se podía acceder al edificio».</t>
  </si>
  <si>
    <t>[{"indices":[0,12],"id_str":"1228240104","id":1228240104,"name":"Lucia Santander","screen_name":"santanderlm"}]</t>
  </si>
  <si>
    <t>1354117902908141569</t>
  </si>
  <si>
    <t>1354118459156795409</t>
  </si>
  <si>
    <t>1354118469353091076</t>
  </si>
  <si>
    <t>@RAEinforma @EdgarGuacaneme ¿Y no es más fácil y normal decir «los putos problemas», @RAEinforma #dudaRAE</t>
  </si>
  <si>
    <t>[{"indices":[0,11],"id_str":"350411337","id":350411337,"name":"RAE","screen_name":"RAEinforma"},{"indices":[12,27],"id_str":"837333160740470784","id":{"$numberLong":"837333160740470784"},"name":"Edgar Guacaneme","screen_name":"EdgarGuacaneme"},{"indices":[85,96],"id_str":"350411337","id":350411337,"name":"RAE","screen_name":"RAEinforma"}]</t>
  </si>
  <si>
    <t>1354118595459088390</t>
  </si>
  <si>
    <t>#dudaRAE @RAEinforma ¿Se dice «Conozco muchos dentistas» o «Conozco a muchos dentistas»?</t>
  </si>
  <si>
    <t>1354118671837356035</t>
  </si>
  <si>
    <t>@RAEinforma #RAEconsultas #dudaRAE Buenas tardes, son correctas estas dos oraciones:
A. María ya llegó a casa.
B. María llegó a casa ya.
Si son correctas, ¿significan lo mismo?</t>
  </si>
  <si>
    <t>803574771921420288</t>
  </si>
  <si>
    <t>jmduran68</t>
  </si>
  <si>
    <t>1354118689453441024</t>
  </si>
  <si>
    <t>Buenas, @RAEinforma:
¿Cuál es correcto?, y ¿por qué? 
1) ...habían cometido varios delitos (robo, asalto...) Mientras tanto... 
2) ......habían cometido varios delitos (robo, asalto...). Mientras tanto... 
Nótese la duda sobre el punto luego del paréntesis. #dudaRAE</t>
  </si>
  <si>
    <t>1214386588186238976</t>
  </si>
  <si>
    <t>orangutansabio</t>
  </si>
  <si>
    <t>1354119030563631104</t>
  </si>
  <si>
    <t>Saludos, @RAEinforma. Tengo una #dudaRAE: ¿Cuál es el artículo correcto para acompañar COVID-19 “la" o "el”? Gracias!</t>
  </si>
  <si>
    <t>118141216</t>
  </si>
  <si>
    <t>JJhp07</t>
  </si>
  <si>
    <t>1354119480750858243</t>
  </si>
  <si>
    <t>Definición: Conjunto de niños y niñas,que  empieza por la letra Q, ¿cuál es la palabra?, gracias. @RAEinforma  #dudaRAE</t>
  </si>
  <si>
    <t>1334586082520928260</t>
  </si>
  <si>
    <t>platonepensador</t>
  </si>
  <si>
    <t>1354119686976385026</t>
  </si>
  <si>
    <t>722920307829280770</t>
  </si>
  <si>
    <t>HectorDevia_MA</t>
  </si>
  <si>
    <t>1354119798410665992</t>
  </si>
  <si>
    <t>964212361765801984</t>
  </si>
  <si>
    <t>aylen_martineez</t>
  </si>
  <si>
    <t>1354121233252687872</t>
  </si>
  <si>
    <t>@RAEinforma #dudaRAE 
Podrían apoyarme aclarando lo descrito en el tuit anterior?</t>
  </si>
  <si>
    <t>1354121253221769224</t>
  </si>
  <si>
    <t>@RAEinforma #dudaRAE Cuál es el significado de Distopicas?</t>
  </si>
  <si>
    <t>1354121649935839233</t>
  </si>
  <si>
    <t>.@RAEinforma Tengo una duda con respecto a la pronunciación de la marca colombiana GEF, ¿se pronuncia "yef" o "jef"? #dudaRae</t>
  </si>
  <si>
    <t>141046161</t>
  </si>
  <si>
    <t>omarkav</t>
  </si>
  <si>
    <t>[{"indices":[117,125],"text":"dudaRae"}]</t>
  </si>
  <si>
    <t>1354122348971122690</t>
  </si>
  <si>
    <t>1354122500628770817</t>
  </si>
  <si>
    <t>1354123317226168326</t>
  </si>
  <si>
    <t>1354123776993202178</t>
  </si>
  <si>
    <t>1354123917191999489</t>
  </si>
  <si>
    <t>@RAEinforma #dudaRAE ¡Hola! en esta oración es "como" o "cómo":
En el retrato de Rafael con su amigo podemos ver un claro ejemplo de cómo la relación cercana con la aristocracia es esencial para la dignificación del artista.</t>
  </si>
  <si>
    <t>1969748899</t>
  </si>
  <si>
    <t>FaloDeWill</t>
  </si>
  <si>
    <t>1047449339092766720</t>
  </si>
  <si>
    <t>@Letras_y_series #RAEconsultas «Colorín colorado» no es un vocativo. Esta expresión, que se usa para indicar el final de una narración, espec. de un cuento infantil, suele intercalarse como un inciso y, por lo tanto, lo más recomendable es aislarla con comas.</t>
  </si>
  <si>
    <t>1354124880980144128</t>
  </si>
  <si>
    <t>1354125944831795201</t>
  </si>
  <si>
    <t>@RAEinforma #dudaRAE Sí. Eso es lo que yo les he dicho y que ya sabía. Pero si permítanme decirles que yo preguntaba el porqué, la razón de esto. Gracias por responderme aunque tendré que buscar la respuesta en otro sitio. Un saludo.</t>
  </si>
  <si>
    <t>1354126734078054400</t>
  </si>
  <si>
    <t>@RAEinforma, una duda, es «calentito» o «calientito». #dudaRAE</t>
  </si>
  <si>
    <t>123044567</t>
  </si>
  <si>
    <t>lesther_geovani</t>
  </si>
  <si>
    <t>1354127859254702080</t>
  </si>
  <si>
    <t>1354128341578768385</t>
  </si>
  <si>
    <t>1354129620631605249</t>
  </si>
  <si>
    <t>@RAEinforma #dudaRAE ¿cuál es correcta “período” o “periodo”?</t>
  </si>
  <si>
    <t>1354129943249223680</t>
  </si>
  <si>
    <t>@RAEinforma
#RAEconsultas
¿Sería correcta/adecuada esta traducción o hay una mejor manera de traducir lo de «think less on you»?
It might even make them think less on you
Incluso podría hacer que te piensen en menos.</t>
  </si>
  <si>
    <t>2347797162</t>
  </si>
  <si>
    <t>turmniarius</t>
  </si>
  <si>
    <t>1354130257046085633</t>
  </si>
  <si>
    <t>Tengo una #dudaRAE para @RAEinforma:
¿Cuál es la diferencia entre "ver cómo lo hace" y "ver como lo hace"? ¡Gracias!</t>
  </si>
  <si>
    <t>1333785648197554179</t>
  </si>
  <si>
    <t>ibarra_cuchillo</t>
  </si>
  <si>
    <t>1354130447161200640</t>
  </si>
  <si>
    <t>@RAEinforma 
#dudaRAE
¿Sería correcta/adecuada esta traducción o hay una mejor manera de traducir lo de «think less on you»?
It might even make them think less on you
Incluso podría hacer que te piensen en menos.</t>
  </si>
  <si>
    <t>1354131079788179457</t>
  </si>
  <si>
    <t>@RAEinforma #dudaRAE ¿Es "el despreciaba" característica de un narrador omnisciente?</t>
  </si>
  <si>
    <t>1299126776300531714</t>
  </si>
  <si>
    <t>overi20490</t>
  </si>
  <si>
    <t>1354133472063979522</t>
  </si>
  <si>
    <t>1109636663901339649</t>
  </si>
  <si>
    <t>NestorBJ6</t>
  </si>
  <si>
    <t>1354133876013223937</t>
  </si>
  <si>
    <t>Estimada @RAEinforma:
¿Cuál sería la forma correcta y por qué?
«Una persona más de LAS miles que había allí» o «Una persona más de LOS miles que había allí».
Gracias #dudaRAE</t>
  </si>
  <si>
    <t>1354135456972156935</t>
  </si>
  <si>
    <t>326545285</t>
  </si>
  <si>
    <t>sritaabygarcia</t>
  </si>
  <si>
    <t>1354135552438755328</t>
  </si>
  <si>
    <t>@RAEinforma</t>
  </si>
  <si>
    <t>1354137059884199938</t>
  </si>
  <si>
    <t>1354137243896733696</t>
  </si>
  <si>
    <t>@RAEinforma ¿Es correcto el uso de la H para expresar una risa en castellano? Por ejemplo: «ha,ha,ha,ha» en vez de «ja,ja,ja,ja,ja,» #dudaRAE</t>
  </si>
  <si>
    <t>1312438039768072192</t>
  </si>
  <si>
    <t>Jes_goo</t>
  </si>
  <si>
    <t>1354137734642888705</t>
  </si>
  <si>
    <t>@RAEinforma #dudaRAE ¿cuál es el significado de la palabra nictólope?</t>
  </si>
  <si>
    <t>1354137827441844230</t>
  </si>
  <si>
    <t>@RAEinforma 
#dudaRae
¿El pliral de «hombre lobo» es hombres lobo u hombres lobos?</t>
  </si>
  <si>
    <t>1354138054995267584</t>
  </si>
  <si>
    <t>Hola @RAEinforma, tengo una duda #dudaRAE. La expresión "wow", ¿se puede utilizar cuando se escribe en español?</t>
  </si>
  <si>
    <t>#DudaRAE ¿Qué nombre tiene el puntito de la letra «i»? @RAEinforma</t>
  </si>
  <si>
    <t>1354138089237733381</t>
  </si>
  <si>
    <t>1354138491626643456</t>
  </si>
  <si>
    <t>@RAEinforma Cuando se escribe más con tilde y cuando sin tilde, #dudaRAE</t>
  </si>
  <si>
    <t>2344248535</t>
  </si>
  <si>
    <t>hbl_tiby</t>
  </si>
  <si>
    <t>1354139025985187853</t>
  </si>
  <si>
    <t>#RAEconsultas ¿Es notar un verbo transitivo? ¿Todo verbo transitivo puede acompañarse de la ó las como objeto directo, cuando éste es femenino?</t>
  </si>
  <si>
    <t>1354139128397500416</t>
  </si>
  <si>
    <t>@RAEinforma “si hubiera sucedido..” ¿”...te habría ayudado” o “...te hubiera ayudado”? #dudaRAE</t>
  </si>
  <si>
    <t>1324858516553740292</t>
  </si>
  <si>
    <t>estoydpaso</t>
  </si>
  <si>
    <t>1354139751708848129</t>
  </si>
  <si>
    <t>1354140067464421382</t>
  </si>
  <si>
    <t>1354141845220110342</t>
  </si>
  <si>
    <t>1354142465238986761</t>
  </si>
  <si>
    <t>@RAEinforma, buena tarde. Tengo una #dudaRAE respecto al uso del galicismo "es que". ¿Es permitido o recomendable su uso en textos académicos? ¿O es preferible siempre buscar una alternativa a dicha construcción? ¡Gracias!</t>
  </si>
  <si>
    <t>2415033620</t>
  </si>
  <si>
    <t>VillamilLAndres</t>
  </si>
  <si>
    <t>1354142647393378304</t>
  </si>
  <si>
    <t>@RAEinforma ¿Por qué se le dice «pasado mañana» a un día que está en el futuro? #dudaRAE.</t>
  </si>
  <si>
    <t>755468155</t>
  </si>
  <si>
    <t>DaveKing30</t>
  </si>
  <si>
    <t>1354145959941386243</t>
  </si>
  <si>
    <t>1354146655533232130</t>
  </si>
  <si>
    <t>1354146781664305154</t>
  </si>
  <si>
    <t>281797801</t>
  </si>
  <si>
    <t>DaisyGarciaVent</t>
  </si>
  <si>
    <t>1354147103652667393</t>
  </si>
  <si>
    <t>Mood: acuñando la nueva locución "das más asco que el fundador de @GlovoES".
¿Qué hago para que la tengáis en cuenta,@RAEinforma @Fundeu?
#DudaRae seria.</t>
  </si>
  <si>
    <t>2841028324</t>
  </si>
  <si>
    <t>Anita_Garo</t>
  </si>
  <si>
    <t>[{"indices":[66,74],"id_str":"1222887423518105601","id":{"$numberLong":"1222887423518105601"},"name":"Glovo_ES","screen_name":"GlovoES"}]</t>
  </si>
  <si>
    <t>1354147273958154241</t>
  </si>
  <si>
    <t>1354147334595244034</t>
  </si>
  <si>
    <t>@RAEinforma #dudarae en la imagen abajo, "él" lleva tilde o no? Según lo que comprendo de ortografía sí, pero conozco quienes dicen que no. Gracias. https://t.co/nwR3GCAPwl</t>
  </si>
  <si>
    <t>61829561</t>
  </si>
  <si>
    <t>safopoiesis</t>
  </si>
  <si>
    <t>1354149126922006528</t>
  </si>
  <si>
    <t>Es #dudaRAE sincera @RAEinforma, sobre el uso de "co" como prefijo a la raíz de estos nominales o verbos. Gracias.</t>
  </si>
  <si>
    <t>1354149476689203201</t>
  </si>
  <si>
    <t>@RAEinforma , ¿podemos decir que la imagen contienen mensaje totalmente pro-vocativo? #dudaRAE https://t.co/mazJzElLbK</t>
  </si>
  <si>
    <t>104210812</t>
  </si>
  <si>
    <t>EBETf</t>
  </si>
  <si>
    <t>1354149855996882951</t>
  </si>
  <si>
    <t>@RAEinforma , ¿podemos decir que la imagen contiene un mensaje pro-vocativo? #dudaRAE https://t.co/jF0UQ6GYBQ</t>
  </si>
  <si>
    <t>1354150526255034372</t>
  </si>
  <si>
    <t>Ni la palabra "desechabilidad" ni "prescindibilidad" existen en español. Son traducciones de "disposability expendability". Qué palabra en español puede emplearse? @RAEinforma
@MairGr #RAEconsultas</t>
  </si>
  <si>
    <t>2586747527</t>
  </si>
  <si>
    <t>ENoexiste</t>
  </si>
  <si>
    <t>1354150983706808320</t>
  </si>
  <si>
    <t>#dudaRAE por favor una consulta</t>
  </si>
  <si>
    <t>1354144801164304384</t>
  </si>
  <si>
    <t>— team ariana rubia ☁️ https://t.co/vcnNT2Bzss</t>
  </si>
  <si>
    <t>1352021852936404993</t>
  </si>
  <si>
    <t>olimpiadasagb</t>
  </si>
  <si>
    <t>pl</t>
  </si>
  <si>
    <t>1354151936883351552</t>
  </si>
  <si>
    <t>#FelizJueves #dudaRAE #FelizInicioDeSemana #ConLosQueNosCuidanNo #AnimoRojos fav y rt https://t.co/2LKgUANMrX</t>
  </si>
  <si>
    <t>1322376997910257669</t>
  </si>
  <si>
    <t>ttightropexlu_</t>
  </si>
  <si>
    <t>[{"indices":[0,12],"text":"FelizJueves"},{"indices":[13,21],"text":"dudaRAE"},{"indices":[22,42],"text":"FelizInicioDeSemana"},{"indices":[43,64],"text":"ConLosQueNosCuidanNo"},{"indices":[65,76],"text":"AnimoRojos"}]</t>
  </si>
  <si>
    <t>1354152578544762887</t>
  </si>
  <si>
    <t>#FelizJueves #dudaRAE #FelizInicioDeSemana #ConLosQueNosCuidanNo #AnimoRojos #askbripsi #CJ #DesbordesEsVenenoso #CuentameLlora #AdiosDeExatlon #ApoyoMutuo   https://t.co/2LKgUANMrX</t>
  </si>
  <si>
    <t>[{"indices":[0,12],"text":"FelizJueves"},{"indices":[13,21],"text":"dudaRAE"},{"indices":[22,42],"text":"FelizInicioDeSemana"},{"indices":[43,64],"text":"ConLosQueNosCuidanNo"},{"indices":[65,76],"text":"AnimoRojos"},{"indices":[77,87],"text":"askbripsi"},{"indices":[88,91],"text":"CJ"},{"indices":[92,112],"text":"DesbordesEsVenenoso"}]</t>
  </si>
  <si>
    <t>1354154223961862144</t>
  </si>
  <si>
    <t>1354154462860996611</t>
  </si>
  <si>
    <t>70212894</t>
  </si>
  <si>
    <t>Eligarabatos</t>
  </si>
  <si>
    <t>1354154468938559490</t>
  </si>
  <si>
    <t>1354154680977391618</t>
  </si>
  <si>
    <t>#RAEconsultas @RAEinforma Tengo una #dudaRAE: ¿Disciplinas como "Morfología", "Sintaxis" o "Fonética" deben empezar siempre por mayúscula? Muchas gracias.</t>
  </si>
  <si>
    <t>[{"indices":[0,13],"text":"RAEconsultas"},{"indices":[36,44],"text":"dudaRAE"}]</t>
  </si>
  <si>
    <t>1354156291720151040</t>
  </si>
  <si>
    <t>#dudaRAE @RAEinforma 
Al momento de escribir el nombre de una ciudad acompañada del departamento, ¿se separa con una línea o por una coma?
Ejemplo: Bogotá - Cundinamarca o
Bogotá, Cundinamarca</t>
  </si>
  <si>
    <t>847947002</t>
  </si>
  <si>
    <t>sebasdeazul</t>
  </si>
  <si>
    <t>1354156740716224514</t>
  </si>
  <si>
    <t>@RAEinforma #dudaRAE la expresión correcta es "con base en" o "en base a" o es que ambas tienen ahora el mismo nivel de aceptación? gracias!</t>
  </si>
  <si>
    <t>2334580932</t>
  </si>
  <si>
    <t>quovadiscarla</t>
  </si>
  <si>
    <t>1354157238961713152</t>
  </si>
  <si>
    <t>1354157356016398336</t>
  </si>
  <si>
    <t>@RAEinforma ¡Hola! Tenemos una #dudaRAE con el nombre de nuestra amiga Ariadna. ¿Es hiato (A-ri-ad-na) o (A-riad-na)? ¡Gracias!</t>
  </si>
  <si>
    <t>847418444031049735</t>
  </si>
  <si>
    <t>nslmdC</t>
  </si>
  <si>
    <t>1354157356951724032</t>
  </si>
  <si>
    <t>2257157624</t>
  </si>
  <si>
    <t>arqedward1</t>
  </si>
  <si>
    <t>1354158733434228736</t>
  </si>
  <si>
    <t>@RAEinforma cómo de pronuncia buenas tardes o buena tarde#dudarae</t>
  </si>
  <si>
    <t>163059957</t>
  </si>
  <si>
    <t>egarciah13</t>
  </si>
  <si>
    <t>1354159440333852674</t>
  </si>
  <si>
    <t>@RAEinforma se puede escribir o pronunciar, Buenas tardes o Buena tarde #dudaRAE</t>
  </si>
  <si>
    <t>1354159935895052288</t>
  </si>
  <si>
    <t>@RAEinforma @RAEinforma #dudaRAE 
¿Es correcto poner una coma tras una conjunción subordinante, como en el ejemplo que sigue? "Pero no puedo ir mucho más allá, puesto que, como no tengo los datos, no quiero arriesgarme."</t>
  </si>
  <si>
    <t>1354159938294198272</t>
  </si>
  <si>
    <t>@RAEinforma #dudaRAE Buenas tardes, ¿se escribe E/educación I/infantil y U/universidad en la frase 
“la educación reglada cubre desde Educación Infantil hasta la Universidad?
Gracias.</t>
  </si>
  <si>
    <t>1272534114</t>
  </si>
  <si>
    <t>LaLocaQueCorre</t>
  </si>
  <si>
    <t>1354159971726856192</t>
  </si>
  <si>
    <t>972690351491198976</t>
  </si>
  <si>
    <t>P_adiz</t>
  </si>
  <si>
    <t>1354160392784781313</t>
  </si>
  <si>
    <t>@RAEinforma hola tengo una #dudaRAE existe alguna palabra para decir este caso: cuando en una clase virtual se traba o queda estática la pantalla, agradeceré mucho la respuesta.</t>
  </si>
  <si>
    <t>309862522</t>
  </si>
  <si>
    <t>ricalvmon</t>
  </si>
  <si>
    <t>1354160507117252614</t>
  </si>
  <si>
    <t>980493556249964548</t>
  </si>
  <si>
    <t>mas_aprendiendo</t>
  </si>
  <si>
    <t>1354160555402141696</t>
  </si>
  <si>
    <t>#dudaRAE ¿Se pronuncia Sputnik "ve" o Sputnik "5"? Gracias</t>
  </si>
  <si>
    <t>627435662</t>
  </si>
  <si>
    <t>SaralvarezFernn</t>
  </si>
  <si>
    <t>1354160711455416321</t>
  </si>
  <si>
    <t>@RAEinforma entiendo que la pronunciación de la risa es tónica en cada "ja", por lo que no corresponde "jajaja", no obstante, separarlo con comas; "ja, ja, ja", no representa la continuidad de la risa. Consulta: ¿sería correcto escribir; "ja ja ja"? #dudaRAE #RAEconsultas</t>
  </si>
  <si>
    <t>927026105202237440</t>
  </si>
  <si>
    <t>RichelDavey</t>
  </si>
  <si>
    <t>1354161402274050048</t>
  </si>
  <si>
    <t>@RAEinforma @Degtyarev13 @maricruzaponte1 Pero sí cabría escribir comas en el siguiente caso, ¿verdad?:
«Ellos festejaron, demostrando respeto, el ascenso de su equipo a la primera división».
#dudaRAE</t>
  </si>
  <si>
    <t>[{"indices":[0,11],"id_str":"350411337","id":350411337,"name":"RAE","screen_name":"RAEinforma"},{"indices":[12,24],"id_str":"1328812801620631560","id":{"$numberLong":"1328812801620631560"},"name":"Degtyarev","screen_name":"Degtyarev13"},{"indices":[25,41],"id_str":"1035904103157825538","id":{"$numberLong":"1035904103157825538"},"name":"@maricruzaponte","screen_name":"maricruzaponte1"}]</t>
  </si>
  <si>
    <t>1354161678972309510</t>
  </si>
  <si>
    <t>@RAEinforma, #dudaRAE. ¿El uso del guion bajo puede usarse en palabras extranjeras?:
— Hoy es un buen _day_.
— Iremos de _shopping_.</t>
  </si>
  <si>
    <t>1354162359921729536</t>
  </si>
  <si>
    <t>@RAEinforma #dudaRAE @RAEinforma Buenas noches, cuál es el significado de eurística.</t>
  </si>
  <si>
    <t>939201306</t>
  </si>
  <si>
    <t>mariama34820666</t>
  </si>
  <si>
    <t>1354164266643972105</t>
  </si>
  <si>
    <t>1282312328621387778</t>
  </si>
  <si>
    <t>Pedro17661603</t>
  </si>
  <si>
    <t>1354164793461059584</t>
  </si>
  <si>
    <t>@RAEinforma #dudaRAE Para la traducción de "software" al español, ¿es preferible el uso de "programa de computadora" o "programa de computación"? Gracias.</t>
  </si>
  <si>
    <t>3288282989</t>
  </si>
  <si>
    <t>nayla_iglesias</t>
  </si>
  <si>
    <t>1354165458107330560</t>
  </si>
  <si>
    <t>1354166685473927169</t>
  </si>
  <si>
    <t>@RAEinforma @jorgeibarran16 ¿Y si le retiran el título por irregularidades o ilegalidades? Es una posibilidad real. #dudaRAE #RAEconsultas</t>
  </si>
  <si>
    <t>870973628158013441</t>
  </si>
  <si>
    <t>McKarron</t>
  </si>
  <si>
    <t>[{"indices":[116,124],"text":"dudaRAE"},{"indices":[125,138],"text":"RAEconsultas"}]</t>
  </si>
  <si>
    <t>[{"indices":[0,11],"id_str":"350411337","id":350411337,"name":"RAE","screen_name":"RAEinforma"},{"indices":[12,27],"id_str":"510652649","id":510652649,"name":"Jorge Ibarra","screen_name":"jorgeibarran16"}]</t>
  </si>
  <si>
    <t>1354167984428896256</t>
  </si>
  <si>
    <t>#dudaRAE @RAEinforma Saludos. Por favor, ¿por qué las siguientes palabras no tienen tilde si cumplen la norma de las aguas? Cenits, mamuts, zigurats, robots. Muchas gracias.</t>
  </si>
  <si>
    <t>1354170210849325066</t>
  </si>
  <si>
    <t>@RAEinforma el verbo hacer cuando se escribe con h y cuando sin h? Creo que cada uno la pone como y cuando quiere. #dudaRAE</t>
  </si>
  <si>
    <t>1354170460112637958</t>
  </si>
  <si>
    <t>Aunque "solo" ya no lleve acento, si se hace referencia a una frase o un texto escrito cuando todavía lo llevaba, ¿estaría mal ponerlo o no? 
#dudaRAE @RAEinforma @Fundeu</t>
  </si>
  <si>
    <t>350519174</t>
  </si>
  <si>
    <t>Menchu24</t>
  </si>
  <si>
    <t>1354171803250388992</t>
  </si>
  <si>
    <t>@RAEinforma Una #dudaRAE, se dice el COVID o la COVID?</t>
  </si>
  <si>
    <t>1431068239</t>
  </si>
  <si>
    <t>heyhello25</t>
  </si>
  <si>
    <t>1354172170457534464</t>
  </si>
  <si>
    <t>@RAEinforma @DGSR74229378 #dudaRAE 
Gracias, estimada @RAEinforma
Una pregunta más: ¿es correcta la puntuación de su comentario? ¿No debería ser «... es que, si se...»? Para separar la prótasis de la apódosis.</t>
  </si>
  <si>
    <t>[{"indices":[0,11],"id_str":"350411337","id":350411337,"name":"RAE","screen_name":"RAEinforma"},{"indices":[12,25],"id_str":"1326005581195325440","id":{"$numberLong":"1326005581195325440"},"name":"DGSR","screen_name":"DGSR74229378"},{"indices":[54,65],"id_str":"350411337","id":350411337,"name":"RAE","screen_name":"RAEinforma"}]</t>
  </si>
  <si>
    <t>1354173301271257091</t>
  </si>
  <si>
    <t>#dudaRAE para @RAEinforma:
¿Qué expresión es correcta? ¿"Parte que cae primero" o "Parte que cae primera"? (o segundo/a, tercero/a, etc).
Otra duda: los anglohablantes le llaman "sol" al periodo de rotación marciano (24 h 39 m).  ¿Puedo hablar de "una misión de 1500 soles"?</t>
  </si>
  <si>
    <t>87055460</t>
  </si>
  <si>
    <t>rjelves</t>
  </si>
  <si>
    <t>1354173446117335040</t>
  </si>
  <si>
    <t>@RAEinforma #dudarae buenos días, tengo una duda, al utilizarce un alias o seudónimo para referirse a alguien ¿Debe ir en mayúscula y entre comillas simples?
Ejemplo: Juan Carlos, alias 'El Chema' viene hoy para mi casa o Juan Carlos, alias El Chema viene hoy para mi casa.</t>
  </si>
  <si>
    <t>1083354747472699393</t>
  </si>
  <si>
    <t>RGMONTES3</t>
  </si>
  <si>
    <t>1354173808576503814</t>
  </si>
  <si>
    <t>@RAEinforma #dudaRAE buenas tardes, tengo una duda, al utilizarce un alias o seudónimo para referirse a alguien ¿Debe ir en mayúscula y entre comillas simples?
Ejemplo: Juan Carlos, alias 'El Chema' viene hoy para mi casa o Juan Carlos, alias El Chema viene hoy para mi casa.</t>
  </si>
  <si>
    <t>1354175299500580868</t>
  </si>
  <si>
    <t>#dudaRAE ¿Cuál es la forma correcta de abreviar "atención" al dirigir una carta o propuesta a una persona dentro de una organización?</t>
  </si>
  <si>
    <t>56810335</t>
  </si>
  <si>
    <t>jmdoughertys</t>
  </si>
  <si>
    <t>1354175698450182146</t>
  </si>
  <si>
    <t>#dudaRAE @RAEinforma       ¿Que significa el término “boomer”? ¿Que términos puedo utilizar en substitución del mismo? Gracias.</t>
  </si>
  <si>
    <t>911578001212624897</t>
  </si>
  <si>
    <t>quimitows</t>
  </si>
  <si>
    <t>1354175932702064641</t>
  </si>
  <si>
    <t>#dudaRAE buenas tardes @RAEinforma. Mi consulta es la siguiente: ¿cual de las frases esta bien dicha: "Con relación a" o "En relación con"?
Gracias. Saludos desde Perú</t>
  </si>
  <si>
    <t>178873158</t>
  </si>
  <si>
    <t>MdelacruzO</t>
  </si>
  <si>
    <t>1354177257875640322</t>
  </si>
  <si>
    <t>Hola, @RAEinforma:
Tenía una duda acerca del buen uso de la ortografía castellana. Me gustaría saber si se ha cometido alguna falta de ortografía por parte de @interiorgob, un canal oficial del ministerio del interior perteneciente al gobierno del estado español.
#dudaRAE https://t.co/zQcVyhthpn</t>
  </si>
  <si>
    <t>1354178939393089536</t>
  </si>
  <si>
    <t>#dudaRAE ¿cuál es la manera correcta de escribir signos de dólares en un texto y si entre el número y el signo debe haber un espacio ? ¿ USD20, US$ 20, $20, 20USD, 20US$?</t>
  </si>
  <si>
    <t>381881532</t>
  </si>
  <si>
    <t>IbethMlc</t>
  </si>
  <si>
    <t>1354179862777495560</t>
  </si>
  <si>
    <t>Cuál es el correcto diminutivo de “secadora”? 
 #dudaRAE
@RAEinforma</t>
  </si>
  <si>
    <t>960574718</t>
  </si>
  <si>
    <t>pamelaMAC90</t>
  </si>
  <si>
    <t>1354180154638163971</t>
  </si>
  <si>
    <t>1354182153848958979</t>
  </si>
  <si>
    <t>@RAEinforma  se puede usar la palabra (enante) refiriéndose a un suceso que fue realizado segundos o minutos antes #dudaRAE</t>
  </si>
  <si>
    <t>319955116</t>
  </si>
  <si>
    <t>nadialop14</t>
  </si>
  <si>
    <t>1354182609891422208</t>
  </si>
  <si>
    <t>@RAEinforma 
#dudaRAE 
Tengo una duda, la forma correcta de esta palabra ¿emprestar o prestar?</t>
  </si>
  <si>
    <t>2535881884</t>
  </si>
  <si>
    <t>rubyferia85</t>
  </si>
  <si>
    <t>1354183605832929281</t>
  </si>
  <si>
    <t>#RAEconsultas He escuchado en Argentina decir: "el señor fulano no se encuentra en casa, está vacacionando en la costa" la palabra vacacionando está bien usada o no existe.</t>
  </si>
  <si>
    <t>1185150835728232449</t>
  </si>
  <si>
    <t>FredyKr14899460</t>
  </si>
  <si>
    <t>1354183666667286531</t>
  </si>
  <si>
    <t>@RAEinforma Como seria la forma correcta de la palabra "nasabuco" o "nasobuco"???
#dudaRAE</t>
  </si>
  <si>
    <t>1345832246469664770</t>
  </si>
  <si>
    <t>Voldy_dark_lord</t>
  </si>
  <si>
    <t>1354186683521052679</t>
  </si>
  <si>
    <t>"Los dineros obtenidos" o "El dinero obtenido", cuál es correcta? 
La interpretación es plural para ambas, pero la primera esta rara. @RAEinforma #RAEconsultas</t>
  </si>
  <si>
    <t>1354187129040023556</t>
  </si>
  <si>
    <t>@RAEinforma #dudaRAE ¿Cómo escribo esta expresión?: ¿Pax romana, Pax Romana, pax romana? ¿Es en cursiva o redonda? Gracias.</t>
  </si>
  <si>
    <t>455103805</t>
  </si>
  <si>
    <t>isabelre32</t>
  </si>
  <si>
    <t>1354187162816815105</t>
  </si>
  <si>
    <t>@RAEinforma Está permitido ponerle punto a la I mayúscula? #dudaRAE</t>
  </si>
  <si>
    <t>273594618</t>
  </si>
  <si>
    <t>TesaBP</t>
  </si>
  <si>
    <t>1354187222325592064</t>
  </si>
  <si>
    <t>@RAEinforma @RAEinforma tengo una duda sobre cómo debe decirse gramaticalmente la oración: "si me lo hubieses traído a mi casa" o "si me lo fueran traído a mi casa" #dudaRAE ¿Cuál es la correcta? Gracias.</t>
  </si>
  <si>
    <t>1201903308832722949</t>
  </si>
  <si>
    <t>Dihema1</t>
  </si>
  <si>
    <t>1354187246396694530</t>
  </si>
  <si>
    <t>@RAEinforma #dudaRAE ¿cuál es la manera correcta de escribir signos de dólares en un texto y si entre el número y el signo debe haber un espacio ? ¿ USD20, US$ 20, $20, 20USD, 20US$?</t>
  </si>
  <si>
    <t>1354188278543622144</t>
  </si>
  <si>
    <t>#dudaRAE @RAEinforma 
Es correcta la expresión "dan agua" para definir que va a llover según las previsiones? Gracias.</t>
  </si>
  <si>
    <t>2263303873</t>
  </si>
  <si>
    <t>CIBONAELBUHO</t>
  </si>
  <si>
    <t>1354189191995912196</t>
  </si>
  <si>
    <t>r e c o m e n d a c o ó n
 S u s   t i t u i r</t>
  </si>
  <si>
    <t>1130315726965940225</t>
  </si>
  <si>
    <t>siomretranki</t>
  </si>
  <si>
    <t>1354191313474875392</t>
  </si>
  <si>
    <t>#dudaRAE @RAEinforma ¿Cuál es el término correcto? "Trajiste" ó "Traíste"</t>
  </si>
  <si>
    <t>2547045978</t>
  </si>
  <si>
    <t>Cristhi2310</t>
  </si>
  <si>
    <t>1354197380619448323</t>
  </si>
  <si>
    <t>@RAEinforma venía en el carro y le escuche al locutor la expresión: "un poquito más atrás" ¿es correcta? #dudarae</t>
  </si>
  <si>
    <t>91965194</t>
  </si>
  <si>
    <t>JDAVIDCHS</t>
  </si>
  <si>
    <t>1354197750401949699</t>
  </si>
  <si>
    <t>370786269</t>
  </si>
  <si>
    <t>MiniPaulaVR</t>
  </si>
  <si>
    <t>1354198520102838272</t>
  </si>
  <si>
    <t>367156060</t>
  </si>
  <si>
    <t>Akbar_nsu_tinta</t>
  </si>
  <si>
    <t>1354199800317681665</t>
  </si>
  <si>
    <t>Necesito que esta palabra exista, porque la acabo de usar
@RAEinforma #dudaRAE https://t.co/X7RywWrhuC</t>
  </si>
  <si>
    <t>2889830669</t>
  </si>
  <si>
    <t>Rommie_Franco</t>
  </si>
  <si>
    <t>1354200873321291781</t>
  </si>
  <si>
    <t>@RAEinforma dos dudas, que en realidad creo que es la misma. ¿Estos dos "la" no serían dos "le"? Si no me equivoco, en esas frases hay objeto directo. Gracias de antemano. #dudaRAE https://t.co/xCTTEWhpVA</t>
  </si>
  <si>
    <t>1347178992244289539</t>
  </si>
  <si>
    <t>calimero</t>
  </si>
  <si>
    <t>1354201894923730944</t>
  </si>
  <si>
    <t>Sinlos partidos políticos fueran tan buenos como su membresía/membrecía dice que son, Panamá estaría volando.
#DudaRae @RAEinforma estoy confundido con la membre(sía/cía).
En algunos lugares lo he leído con s y otros con c.</t>
  </si>
  <si>
    <t>148597583</t>
  </si>
  <si>
    <t>3rodrigoesteban</t>
  </si>
  <si>
    <t>1354202358939590662</t>
  </si>
  <si>
    <t>#dudaRAE ¡Hola! Tengo una duda: significa ¿"jajay una burla, o, una risa 'no burlona o las dos"'?. Gracias</t>
  </si>
  <si>
    <t>1354184826782420992</t>
  </si>
  <si>
    <t>Enrique97555540</t>
  </si>
  <si>
    <t>1354205897002770436</t>
  </si>
  <si>
    <t>1354100965494857728</t>
  </si>
  <si>
    <t>Zuriela_B</t>
  </si>
  <si>
    <t>1354207013467729921</t>
  </si>
  <si>
    <t>1186707924632117248</t>
  </si>
  <si>
    <t>angelic59944551</t>
  </si>
  <si>
    <t>1354207300597252099</t>
  </si>
  <si>
    <t>@RAEinforma la forma apropiada de nombrar a la asignatura es: en singular, matemática o en plural, matemáticas. #RAEconsultas</t>
  </si>
  <si>
    <t>1083856724459745280</t>
  </si>
  <si>
    <t>Ignacio53359887</t>
  </si>
  <si>
    <t>[{"indices":[112,125],"text":"RAEconsultas"}]</t>
  </si>
  <si>
    <t>1354207959627296771</t>
  </si>
  <si>
    <t>719670962321539073</t>
  </si>
  <si>
    <t>silviasofiasilv</t>
  </si>
  <si>
    <t>1354208057346154496</t>
  </si>
  <si>
    <t>1354209306116300815</t>
  </si>
  <si>
    <t>12576462</t>
  </si>
  <si>
    <t>silenceway</t>
  </si>
  <si>
    <t>1354210922034696192</t>
  </si>
  <si>
    <t>@RAEinforma #dudaRAE ¿Cómo se puntua una oración con emojis? ¿Antes o después del emoji? 
A) estoy feliz 🤠.
B) estoy feliz. 🤠
Gracias.
Xoxo.</t>
  </si>
  <si>
    <t>280273490</t>
  </si>
  <si>
    <t>seniorcarrillo</t>
  </si>
  <si>
    <t>1354211721842487300</t>
  </si>
  <si>
    <t>.   @RAEinforma #dudaRAE. 
Es juéguela o juegue la??? 
-juéguela a ver si se la gana la lotería 
-juegue la lotería para ganársela</t>
  </si>
  <si>
    <t>3583995503</t>
  </si>
  <si>
    <t>medellin987</t>
  </si>
  <si>
    <t>1354214775014748161</t>
  </si>
  <si>
    <t>1354217067440992258</t>
  </si>
  <si>
    <t>1354217554252853249</t>
  </si>
  <si>
    <t>@RAEinforma Cuando se escribe ”no sólo...", ¿la palabra "solo" debe llevar tilde o no? #dudarae</t>
  </si>
  <si>
    <t>378173058</t>
  </si>
  <si>
    <t>davidtrenyan</t>
  </si>
  <si>
    <t>[{"indices":[87,95],"text":"dudarae"}]</t>
  </si>
  <si>
    <t>1354220257934798850</t>
  </si>
  <si>
    <t>¡El Diario de Amaya Barriuso, periodista y comunicadora, está disponible! https://t.co/RYag2QsX73 #raeconsultas</t>
  </si>
  <si>
    <t>1354220671937687558</t>
  </si>
  <si>
    <t>Estimados de @RAEinforma: ¿Cómo se deben transliterar los nombres turcos que utilizan letras que no están en el castellano? Por ejemplo, cuando un nombre tiene una cedilla o una 'S' con virgulilla #dudaRAE</t>
  </si>
  <si>
    <t>1354221365407191049</t>
  </si>
  <si>
    <t>@RAEinforma #dudaRAE
Esta bien decir "me preguntó yo" por ejemplo:
*Quien te habrá enseñado de gramática, me preguntó yo</t>
  </si>
  <si>
    <t>1047268762410475521</t>
  </si>
  <si>
    <t>Brian44018686</t>
  </si>
  <si>
    <t>1354221544726274051</t>
  </si>
  <si>
    <t>232978814</t>
  </si>
  <si>
    <t>gabipoblete_</t>
  </si>
  <si>
    <t>1354221634463408131</t>
  </si>
  <si>
    <t>@RAEinforma ¿es correcto utilizar la palabra "mata" como sinónimo de planta? #dudarae</t>
  </si>
  <si>
    <t>1086436105925341186</t>
  </si>
  <si>
    <t>Gabriel26002303</t>
  </si>
  <si>
    <t>1354221840911089666</t>
  </si>
  <si>
    <t>@RAEinforma  #dudaRAE buenas tardes, tengo una duda enorme: ¿qué es correcto? ¿Has escuchado? O ¿haz escuchado? Gracias</t>
  </si>
  <si>
    <t>1354227317422366732</t>
  </si>
  <si>
    <t>791790658528931840</t>
  </si>
  <si>
    <t>carlosvy_22</t>
  </si>
  <si>
    <t>1354227709786927106</t>
  </si>
  <si>
    <t>940131985</t>
  </si>
  <si>
    <t>luisvarela888</t>
  </si>
  <si>
    <t>1354227971129831427</t>
  </si>
  <si>
    <t>¡Hola! @RAEinforma @dudaRAE para referirnos a estos verbos, ¿cual es la forma correcta de pronunciarlos y escribirlos?
¿Pelié o peleé, golpié o golpeé, bloquié o bloqueé, etc...?</t>
  </si>
  <si>
    <t>272658194</t>
  </si>
  <si>
    <t>ItzMuack</t>
  </si>
  <si>
    <t>[{"indices":[7,18],"id_str":"350411337","id":350411337,"name":"RAE","screen_name":"RAEinforma"},{"indices":[19,27],"id_str":"2275443324","id":{"$numberLong":"2275443324"},"name":"Dudarae Xecogaqai","screen_name":"dudarae"}]</t>
  </si>
  <si>
    <t>1354229386745147394</t>
  </si>
  <si>
    <t>1354238038507986944</t>
  </si>
  <si>
    <t>@RAEinforma #dudaRAE ¿El género gramatical masculino abarca a las personas que se consideran no binarias para servir como lenguaje inclusivo?</t>
  </si>
  <si>
    <t>1354239955812446208</t>
  </si>
  <si>
    <t>Tío @RAEinforma, cuando me refiero a un software se que le tengo que llamar software en singular, pero qué pasa cuando me quiero referir a varios en plural? Se dice los software o los softwares? #dudaRAE #SoloLaRaeMeEntenderá</t>
  </si>
  <si>
    <t>30768177</t>
  </si>
  <si>
    <t>mlagreze</t>
  </si>
  <si>
    <t>1354240018030751748</t>
  </si>
  <si>
    <t>42235315</t>
  </si>
  <si>
    <t>romansaurio</t>
  </si>
  <si>
    <t>1354241946043232257</t>
  </si>
  <si>
    <t>@RAEinforma #dudaRAE como se escribe las siguientes palabras : déficits de atención o déficit atenciónal?</t>
  </si>
  <si>
    <t>4313243543</t>
  </si>
  <si>
    <t>julian79111</t>
  </si>
  <si>
    <t>1354242294967365637</t>
  </si>
  <si>
    <t>1207872147315740672</t>
  </si>
  <si>
    <t>PotatoThieft</t>
  </si>
  <si>
    <t>1354243279060135944</t>
  </si>
  <si>
    <t>Hola, @RAEinforma .
En la frase "la abundante agua", ¿es correcto que el artículo sea en femenino? ¿O debería ser en masculino (como el sujeto)?
#RAEconsultas</t>
  </si>
  <si>
    <t>2554837140</t>
  </si>
  <si>
    <t>Chavez_Ska</t>
  </si>
  <si>
    <t>1354244558138306560</t>
  </si>
  <si>
    <t>1354245032233086977</t>
  </si>
  <si>
    <t>@RAEinforma #dudaRAE 
Cual es la mejor tradición de "streaming"?</t>
  </si>
  <si>
    <t>1354247251888058373</t>
  </si>
  <si>
    <t>@RAEinforma #dudaRAE 
Hola. Hay una serie "El niño con el pijama de rayas". ¿Está bien escrito?</t>
  </si>
  <si>
    <t>1354247678163611649</t>
  </si>
  <si>
    <t>1354247972058443778</t>
  </si>
  <si>
    <t>1354249859583324160</t>
  </si>
  <si>
    <t>#dudaRAE @RAEinforma ¿Es correcto utilizar el término “hembra” o “preñada” para referirse a un humano del sexo femenino?</t>
  </si>
  <si>
    <t>3098576522</t>
  </si>
  <si>
    <t>JordanTributhe</t>
  </si>
  <si>
    <t>1354251282123534336</t>
  </si>
  <si>
    <t>1354251553549541376</t>
  </si>
  <si>
    <t>Cosas de peruanos! 🙄</t>
  </si>
  <si>
    <t>1354251572398727168</t>
  </si>
  <si>
    <t>1354252058476462081</t>
  </si>
  <si>
    <t>@RAEinforma #dudaRAE buenas noches una consulta. La palabra desanonimizar existe?</t>
  </si>
  <si>
    <t>115932763</t>
  </si>
  <si>
    <t>Dianagomez85</t>
  </si>
  <si>
    <t>1354253014081671172</t>
  </si>
  <si>
    <t>1354253189793501184</t>
  </si>
  <si>
    <t>Hola @RAEinforma tengo una #dudaRAE si un día festivo que es el 5 y la celebración se pasa al 1. Se dice se adelanta o se dice se recorre?</t>
  </si>
  <si>
    <t>989372385827672064</t>
  </si>
  <si>
    <t>Fabi57096261</t>
  </si>
  <si>
    <t>1354253775050043398</t>
  </si>
  <si>
    <t>1354256063344865281</t>
  </si>
  <si>
    <t>@RAEinforma ¿Cristo debe escribirse con mayúscula o minúscula? 
#dudaRAE</t>
  </si>
  <si>
    <t>3184546303</t>
  </si>
  <si>
    <t>EspondaYaya</t>
  </si>
  <si>
    <t>1354256522587631616</t>
  </si>
  <si>
    <t>1354257314094735361</t>
  </si>
  <si>
    <t>@RAEinforma holaa tenía una duda :) los pronombres con E ( ejemplo: Elle, todes, etc ) está bien usarlos? #dudaRAE</t>
  </si>
  <si>
    <t>1280151990228713472</t>
  </si>
  <si>
    <t>Lilichan____</t>
  </si>
  <si>
    <t>1354258100371542017</t>
  </si>
  <si>
    <t>Gente, el plural de zoom cuál es? Zooms? Zommes? Zoom’s? Zoomeses? 
...Dejamo azuum nomas?</t>
  </si>
  <si>
    <t>136386485</t>
  </si>
  <si>
    <t>nosoyneo</t>
  </si>
  <si>
    <t>1354260927621849094</t>
  </si>
  <si>
    <t>255498632</t>
  </si>
  <si>
    <t>vikiibobadilla</t>
  </si>
  <si>
    <t>1354262029431939074</t>
  </si>
  <si>
    <t>@RAEinforma #dudaRAE es lo mismo decir tu flébil ausencia que tu ausencia flébil?  O como influye poner primero el adjetivo que el sustantivo?</t>
  </si>
  <si>
    <t>1354263854189080578</t>
  </si>
  <si>
    <t>Señores, @RAEinforma, #RAEconsultas tengo una #dudaRAE, ¿existe la palabra #Bemebeo en el diccionario? me han dado esta deficición: " Acción que se hace con la bemba (labios) para señalar algo.
Ejemplo: pasa un man y señalas con los labios “Ahí va ese” o “ahí viene el cachon”.</t>
  </si>
  <si>
    <t>1099746917855256577</t>
  </si>
  <si>
    <t>elias_aguilarc</t>
  </si>
  <si>
    <t>[{"indices":[22,35],"text":"RAEconsultas"},{"indices":[46,54],"text":"dudaRAE"},{"indices":[75,83],"text":"Bemebeo"}]</t>
  </si>
  <si>
    <t>1354265573321039873</t>
  </si>
  <si>
    <t>@RAEinforma #dudaRAE , ¿si la H es muda en español ,a que se debe que los ciudadanos españoles pronuncien la palabra 《sahara》( saara )con el sonido j (sajára)?</t>
  </si>
  <si>
    <t>1407790586</t>
  </si>
  <si>
    <t>JosefRamirezg</t>
  </si>
  <si>
    <t>1354270204549881856</t>
  </si>
  <si>
    <t>¡LibroVicio&amp;amp;#x27;s disponible! https://t.co/w7iGsqhPYP Gracias a @Olethros70 #raeconsultas</t>
  </si>
  <si>
    <t>[{"indices":[69,80],"id_str":"1090973334","id":1090973334,"name":"Olethros","screen_name":"Olethros70"}]</t>
  </si>
  <si>
    <t>1354270933113036804</t>
  </si>
  <si>
    <t>Hola, @RAEinforma:
¿«Que» se tilda en el siguiente ejemplo?
«Siempre hay más que decir».
#dudaRAE</t>
  </si>
  <si>
    <t>1354271319597215747</t>
  </si>
  <si>
    <t>Hola, @RAEinforma:
¿«Que» se tilda en el siguiente ejemplo?
«Siempre hay más de que hablar».
#dudaRAE</t>
  </si>
  <si>
    <t>1354273264865046529</t>
  </si>
  <si>
    <t>Cuál es la mejor forma de puntuar esta oración:
«Mañana tú empiezas a trabajar ¿a qué hora?».
#dudaRAE @RAEinforma</t>
  </si>
  <si>
    <t>1354284532397199362</t>
  </si>
  <si>
    <t>139476250</t>
  </si>
  <si>
    <t>denisemsuazo</t>
  </si>
  <si>
    <t>1354284676144386049</t>
  </si>
  <si>
    <t>@RAEinforma ¿Los nombres de canciones van entre comillas? ¿O van en cursivas? #dudaRAE 🪴</t>
  </si>
  <si>
    <t>1274598365645410304</t>
  </si>
  <si>
    <t>O100O110</t>
  </si>
  <si>
    <t>1354285833700978690</t>
  </si>
  <si>
    <t>#dudaRAE ¿Se dice hamaca o columpio?</t>
  </si>
  <si>
    <t>1092639601108373505</t>
  </si>
  <si>
    <t>Evidol_</t>
  </si>
  <si>
    <t>1354288206536126465</t>
  </si>
  <si>
    <t>@RAEinforma #dudaRAE es válido que en algunos documentos (informes, oficios, carnet de identidad) se ponga los nombres y apellidos sin tilde? A veces pienso que lo hacen para que  la busqueda virtual sea fácil.</t>
  </si>
  <si>
    <t>1354296807770247173</t>
  </si>
  <si>
    <t>@RAEinforma, ¿cuál es la manera correcta de escribir una cantidad en una frase? ¿Con un número o con letras?
#dudaRAE.</t>
  </si>
  <si>
    <t>1354297769884704773</t>
  </si>
  <si>
    <t>1056172002158014465</t>
  </si>
  <si>
    <t>Michael10779750</t>
  </si>
  <si>
    <t>1354297940940967937</t>
  </si>
  <si>
    <t>@RAEinforma ¿la frase "ella es una de las 'mejores expertas'..." ¿está bien dicha, es pleonasmo o cacofonía? #dudaRAE</t>
  </si>
  <si>
    <t>857059596</t>
  </si>
  <si>
    <t>IbnWaddi</t>
  </si>
  <si>
    <t>1354304273929154561</t>
  </si>
  <si>
    <t>No me conformo ni conmigo misma . Siempre a más ( por dentro, por fuera) y hacia afuera 🙌@estoicosesp #LibertadDeExpresión  #RAEconsultas #AmorPropio https://t.co/msqVPwmVUX</t>
  </si>
  <si>
    <t>1350727488650027008</t>
  </si>
  <si>
    <t>Bea_Invicta</t>
  </si>
  <si>
    <t>[{"indices":[89,101],"id_str":"1227344826389139456","id":{"$numberLong":"1227344826389139456"},"name":"Diario Estoico","screen_name":"estoicosesp"}]</t>
  </si>
  <si>
    <t>#dudaRAE, @RAEinforma. ¿Qué opción es más válida o correcta?
1. Hemos decidido ir a la Luna, no porque sea fácil, sino porque es muy difícil.
2. Hemos decidido ir a la Luna no porque sea fácil, sino porque es muy difícil.</t>
  </si>
  <si>
    <t>1354304813253718016</t>
  </si>
  <si>
    <t>1354305683299176449</t>
  </si>
  <si>
    <t>1354312257753083904</t>
  </si>
  <si>
    <t>@RAEinforma, #dudaRAE
¿El género para referirse a un grupo de personas está determinado por la cantidad de miembros en él? 
Ejemplo, si hay 7 mujeres y 2 hombre ¿debo decirles 《todas》? 
Y al contrario, si hay 7 hombres y 2 mujeres ¿debo decirles 《todos》?</t>
  </si>
  <si>
    <t>1354312586473459716</t>
  </si>
  <si>
    <t>Hola #SabadoDeGanarSeguidores #dudaRAE #PreguntaleAPedroMG #Hola #MaestrosDeLaCostura #FelizMartesATodos #jugamos</t>
  </si>
  <si>
    <t>1354311304073326593</t>
  </si>
  <si>
    <t>CrisXD66587328</t>
  </si>
  <si>
    <t>[{"indices":[5,29],"text":"SabadoDeGanarSeguidores"},{"indices":[30,38],"text":"dudaRAE"},{"indices":[39,58],"text":"PreguntaleAPedroMG"},{"indices":[59,64],"text":"Hola"},{"indices":[65,85],"text":"MaestrosDeLaCostura"},{"indices":[86,104],"text":"FelizMartesATodos"},{"indices":[105,113],"text":"jugamos"}]</t>
  </si>
  <si>
    <t>1354313627122204675</t>
  </si>
  <si>
    <t>1354314220867891200</t>
  </si>
  <si>
    <t>1354315463065526273</t>
  </si>
  <si>
    <t>Diferencia entre: "de cierta manera" y "en cierta manera" #dudaRAE</t>
  </si>
  <si>
    <t>2651965693</t>
  </si>
  <si>
    <t>hillary2596</t>
  </si>
  <si>
    <t>1354319619427864579</t>
  </si>
  <si>
    <t>Hola, @RAEinforma .
En la frase "la abundante agua", ¿es correcto que el artículo sea en femenino? ¿O debería ser en masculino (como el sujeto)?
#dudaRAE</t>
  </si>
  <si>
    <t>1354312628227760128</t>
  </si>
  <si>
    <t>El agresor seguía a sus víctimas hasta sus domicilios, adonde entraba con la excusa del reparto de comida a domicilio y las abordaba por la espalda, atacándolas en la zona común del inmueble https://t.co/8w8BdCMbxY</t>
  </si>
  <si>
    <t>7996082</t>
  </si>
  <si>
    <t>el_pais</t>
  </si>
  <si>
    <t>1354320260606910464</t>
  </si>
  <si>
    <t>@rae #dudaRAE ¿"adonde" es correcto en la frase? Gracias.</t>
  </si>
  <si>
    <t>158274496</t>
  </si>
  <si>
    <t>PAXIRIZO</t>
  </si>
  <si>
    <t>1354320917644664833</t>
  </si>
  <si>
    <t>@RAEinforma #dudaRAE ¿Es neoleonés o nuevoleones?</t>
  </si>
  <si>
    <t>43258901</t>
  </si>
  <si>
    <t>israelbofficial</t>
  </si>
  <si>
    <t>1354324893458964480</t>
  </si>
  <si>
    <t>@RAEinforma #dudaRAE  ¿Cómo es correcto decir "te presento al amor de mi vida" o "te presento a el amor de mi vida"?</t>
  </si>
  <si>
    <t>1289627893</t>
  </si>
  <si>
    <t>andrea__h22</t>
  </si>
  <si>
    <t>1354325102054305792</t>
  </si>
  <si>
    <t>@MdelacruzO #RAEconsultas Son válidas las locuciones «en relación con» y «con relación a», no así *«en relación a», resultado del cruce entre ambas (v. https://t.co/lwfMWCz7xp)</t>
  </si>
  <si>
    <t>[{"indices":[0,11],"id_str":"178873158","id":178873158,"name":"Manuel De la Cruz","screen_name":"MdelacruzO"}]</t>
  </si>
  <si>
    <t>1354325350126415873</t>
  </si>
  <si>
    <t>@RAEinforma Sé que en este caso es admisible (ya lo dijeron). Pregunto si lo recomendable, aun así, es la minúscula, @RAEinforma.
#dudaRAE</t>
  </si>
  <si>
    <t>1354325889568419841</t>
  </si>
  <si>
    <t>@batijanort03 @interiorgob #RAEconsultas Disculpe. ¿Cuál es exactamente su duda?</t>
  </si>
  <si>
    <t>[{"indices":[0,13],"id_str":"1193617562988404741","id":{"$numberLong":"1193617562988404741"},"name":"Javier Antón","screen_name":"batijanort03"},{"indices":[14,26],"id_str":"231000704","id":231000704,"name":"Ministerio del Interior","screen_name":"interiorgob"}]</t>
  </si>
  <si>
    <t>1354326314711470081</t>
  </si>
  <si>
    <t>#dudaRAE @RAEinforma, ¿«Así que ¿qué vas a hacer?» o «¿Así que qué vas a hacer?»? ¿«Conque ¿te vas de fiesta?» o «¿Conque te vas de fiesta?»?</t>
  </si>
  <si>
    <t>1354326657428037632</t>
  </si>
  <si>
    <t>@nadialop14 #RAEconsultas La forma «enantes», con el sentido de 'antes, hace poco', se documenta en el habla popular de varios países de América. La forma sin «-s» («enante») ha caído en desuso.</t>
  </si>
  <si>
    <t>[{"indices":[0,11],"id_str":"319955116","id":319955116,"name":"Nadia_l","screen_name":"nadialop14"}]</t>
  </si>
  <si>
    <t>1354326779356438530</t>
  </si>
  <si>
    <t>@rubyferia85 #RAEconsultas El verbo usado en el español general culto es «prestar». La variante «emprestar» ha caído en desuso en la lengua general, aunque pervive en el habla popular o rural de algunos países de América: https://t.co/uhV40Vnd18.</t>
  </si>
  <si>
    <t>[{"indices":[0,12],"id_str":"2535881884","id":{"$numberLong":"2535881884"},"name":"Ruby feria conde","screen_name":"rubyferia85"}]</t>
  </si>
  <si>
    <t>1354326882435657728</t>
  </si>
  <si>
    <t>727189686259576832</t>
  </si>
  <si>
    <t>rocio_jn</t>
  </si>
  <si>
    <t>1354326964874711043</t>
  </si>
  <si>
    <t>@Voldy_dark_lord #RAEconsultas La grafía para esta voz documentada en Cuba es «nasobuco» (nariz + boca).</t>
  </si>
  <si>
    <t>[{"indices":[0,16],"id_str":"1345832246469664770","id":{"$numberLong":"1345832246469664770"},"name":"Voldy","screen_name":"Voldy_dark_lord"}]</t>
  </si>
  <si>
    <t>1354327136505622530</t>
  </si>
  <si>
    <t>132458202</t>
  </si>
  <si>
    <t>carlosrgalvez</t>
  </si>
  <si>
    <t>1354327285487312898</t>
  </si>
  <si>
    <t>@TesaBP #RAEconsultas La mayúscula de las letras «i» y «j» carece de punto: «Irene», «José». No obstante, en la escritura a mano es habitual que muchas personas pongan un punto sobre la «i» cuando esta es un simple trazo vertical, práctica que no se considera censurable.</t>
  </si>
  <si>
    <t>[{"indices":[0,7],"id_str":"273594618","id":273594618,"name":"Teresa Barroso","screen_name":"TesaBP"}]</t>
  </si>
  <si>
    <t>1354328265163481090</t>
  </si>
  <si>
    <t>@Cristhi2310 #RAEconsultas La forma correcta es «trajiste». Recuerde que puede consultar la conjugación de los verbos registrados en el diccionario pulsando el botón azul «Conjugar» situado a la derecha del lema:https://t.co/YMraS4MfYe .</t>
  </si>
  <si>
    <t>[{"indices":[0,12],"id_str":"2547045978","id":{"$numberLong":"2547045978"},"name":"Cristian","screen_name":"Cristhi2310"}]</t>
  </si>
  <si>
    <t>1354328516712652800</t>
  </si>
  <si>
    <t>1354329322639814656</t>
  </si>
  <si>
    <t>Buen día, cuál es la forma correcta, decir Gripe o Gripa #dudaRAE</t>
  </si>
  <si>
    <t>1013095745724014592</t>
  </si>
  <si>
    <t>FabyFlo57541572</t>
  </si>
  <si>
    <t>1354330173940920327</t>
  </si>
  <si>
    <t>1354330710752911364</t>
  </si>
  <si>
    <t>@RAEinforma Hablando de salud, ¿es correcto decir “ponerse bueno” o sólo “ponerse bien”? #dudaRAE</t>
  </si>
  <si>
    <t>854549805963419648</t>
  </si>
  <si>
    <t>J01966962</t>
  </si>
  <si>
    <t>1354330854923898880</t>
  </si>
  <si>
    <t>839784936</t>
  </si>
  <si>
    <t>moyanovital</t>
  </si>
  <si>
    <t>1354330956107231232</t>
  </si>
  <si>
    <t>@joeseph_trader #RAEconsultas La grafía del nombre que plantea es ajena a la ortografía del español, en la que la «y» vocálica solo aparece a final de palabra formando diptongo o triptongo con la vocal o vocales anteriores.</t>
  </si>
  <si>
    <t>[{"indices":[0,15],"id_str":"187359622","id":187359622,"name":"Joseph Trader","screen_name":"joeseph_trader"}]</t>
  </si>
  <si>
    <t>1354331446882816002</t>
  </si>
  <si>
    <t>1354331699707052032</t>
  </si>
  <si>
    <t>1354332780751183881</t>
  </si>
  <si>
    <t>@BernadiMr #RAEconsultas Sí, es una expresión válida. En ella, «me» es un dativo ético no reflexivo que expresa la persona que se ve afectado indirectamente por la acción del verbo. V. los § 35.7r y ss. de la «NGLE»: https://t.co/ZuEXlLZGqq (avance con las flechas).</t>
  </si>
  <si>
    <t>[{"indices":[0,10],"id_str":"1266769289673138176","id":{"$numberLong":"1266769289673138176"},"name":"Mr.Bernadi","screen_name":"BernadiMr"}]</t>
  </si>
  <si>
    <t>1354333090890588162</t>
  </si>
  <si>
    <t>Hola! Me gustaría saber cuál es el equivalente masculino de "gobernanta", gracias @RAEinforma  #dudaRAE</t>
  </si>
  <si>
    <t>1297541370996051969</t>
  </si>
  <si>
    <t>metafisicat</t>
  </si>
  <si>
    <t>1354333302770040833</t>
  </si>
  <si>
    <t>@Juberuriza #RAEconsultas La expresión correcta es la segunda, en la que el adjetivo «felices» concuerda en plural con el pronombre de 1.ª persona de plural «nos»: «Nos  hace felices que nos hayas escrito».</t>
  </si>
  <si>
    <t>[{"indices":[0,11],"id_str":"104250740","id":104250740,"name":"Juber Uriza","screen_name":"Juberuriza"}]</t>
  </si>
  <si>
    <t>1354333627425943552</t>
  </si>
  <si>
    <t>1354335790961192960</t>
  </si>
  <si>
    <t>@RAEinforma si son de hasta 4 grados, no deberíamos decir "temblor" en lugar de "terremoto"?
¿Y cuando se suceden, serían temblores, o quizá réplicas? Decir "vários terremotos" en Granada suena como mucho
(igual es por mis años entre Chile y México) #DudaRae 
Gracias.</t>
  </si>
  <si>
    <t>337974188</t>
  </si>
  <si>
    <t>AlmudenaOrtega</t>
  </si>
  <si>
    <t>1354336255878848512</t>
  </si>
  <si>
    <t>1354336676097773570</t>
  </si>
  <si>
    <t>76483179</t>
  </si>
  <si>
    <t>photo_one22</t>
  </si>
  <si>
    <t>1354337023671349249</t>
  </si>
  <si>
    <t>1354337667429912577</t>
  </si>
  <si>
    <t>#DudaRAE
Disculpa @RAEinforma, ¿cuál es la forma correcta en este tipo de abreviación del "para"?
"Pa' allá" o "P'allá".</t>
  </si>
  <si>
    <t>917751554</t>
  </si>
  <si>
    <t>vicalbeay</t>
  </si>
  <si>
    <t>1354337966924115968</t>
  </si>
  <si>
    <t>1354339853513732097</t>
  </si>
  <si>
    <t>¡Hola! En la oración “Los expertos empiezan a preguntarse: ¿qué hacemos?” ¿Debería ir el “qué” en mayúscula o se mantiene en minúscula? ¡Gracias! @RAEinforma #dudaRAE</t>
  </si>
  <si>
    <t>501115370</t>
  </si>
  <si>
    <t>idolswifi</t>
  </si>
  <si>
    <t>1354339927736131584</t>
  </si>
  <si>
    <t>98029212</t>
  </si>
  <si>
    <t>Rubvegas</t>
  </si>
  <si>
    <t>1354340884926636033</t>
  </si>
  <si>
    <t>@Benedet21575456 #RAEconsultas Aquí «cuánto» es un exclamativo tónico que introduce una exclamativa indirecta, por eso se escribe con tilde: «... entiendan cuánto me encanta». Considerarlo que es el relativo átono «cuanto» ('todo lo que') sería posible, pero es menos natural.</t>
  </si>
  <si>
    <t>[{"indices":[0,16],"id_str":"1353789343794663424","id":{"$numberLong":"1353789343794663424"},"name":"Benedetta","screen_name":"Benedet21575456"}]</t>
  </si>
  <si>
    <t>1354341383683919872</t>
  </si>
  <si>
    <t>@Benedet21575456 #RAEconsultas Aquí «cuánto» es un exclamativo tónico que introduce una exclamativa indirecta, por eso se escribe con tilde: «... entiendan cuánto me encanta». Interpretar que se trata del relativo átono «cuanto» ('todo lo que') sería posible, pero menos natural.</t>
  </si>
  <si>
    <t>1354342230010572804</t>
  </si>
  <si>
    <t>@06AlbertoR13 #RAEconsultas La partícula «qué» es normalmente interrogativa (y va seguida de coma o punto) cuando se usa en el coloquio para anticipar una pregunta en la que se insta al oyente a que responda. : «¿Qué?, ¿vienes?»; «¿Qué? ¿Vienes?». 1/2</t>
  </si>
  <si>
    <t>1354343111896555521</t>
  </si>
  <si>
    <t>@RAEinforma, tengo dudas sobre el uso del "si no/ sino"
Esta bien escrito: "no pretendo hacer esto, sino lo otro". Gracias #dudaRAE</t>
  </si>
  <si>
    <t>1171384262</t>
  </si>
  <si>
    <t>delia_nieto</t>
  </si>
  <si>
    <t>1354343319069982721</t>
  </si>
  <si>
    <t>@06AlbertoR13 #RAEconsultas Es también coloquial el uso del interrogativo con el sentido de ‘¿es que… ?’, como en este ejemplo: «Oigan, ¿qué ustedes no acostumbran dormir ni comer de vez en cuando?» (Velasco Piña «Regina» [Méx. 1987]). 2/2</t>
  </si>
  <si>
    <t>1354343652089335808</t>
  </si>
  <si>
    <t>@MarcosC46363920 #RAEconsultas Se recomienda escribir coma tras las prótasis condicionales antepuestas, expresen una verdadera condición o no.</t>
  </si>
  <si>
    <t>1354343690504970240</t>
  </si>
  <si>
    <t>@3rodrigoesteban #RAEconsultas Son válidas las grafías «membresía» (más frecuente) y «membrecía». Encontrará una justificación de estas variantes en este documento: https://t.co/PcJ4b7onMt.</t>
  </si>
  <si>
    <t>[{"indices":[0,16],"id_str":"148597583","id":148597583,"name":"Rodrigo E. Icaza G. 🇵🇦","screen_name":"3rodrigoesteban"}]</t>
  </si>
  <si>
    <t>1354344638249721859</t>
  </si>
  <si>
    <t>136476432</t>
  </si>
  <si>
    <t>consueloer</t>
  </si>
  <si>
    <t>1354345952581185537</t>
  </si>
  <si>
    <t>@yollin_mx #RAEconsultas En ese caso, debe usarse «has», forma del verbo «haber». Sobre cuándo debe escribirse «has» y cuándo «haz», v. https://t.co/5RFFFssumn.</t>
  </si>
  <si>
    <t>1354346783741243393</t>
  </si>
  <si>
    <t>141259078</t>
  </si>
  <si>
    <t>Montecristo9219</t>
  </si>
  <si>
    <t>1354346832093130752</t>
  </si>
  <si>
    <t>No escribo por la legalidad del mensaje en sí ¿pero que zopenco puede hacer esto? @RAEinforma #dudaRAE https://t.co/J1Mhve4npn</t>
  </si>
  <si>
    <t>1344269295287758849</t>
  </si>
  <si>
    <t>daamu32</t>
  </si>
  <si>
    <t>1354346852766928896</t>
  </si>
  <si>
    <t>@Donpi_4 #RAEconsultas En ese contexto, es una construcción válida, pues «pendiente» funciona como sustantivo con el sentido de ‘cuesta, inclinación del terreno’ y «cuesta arriba» funciona como locución adverbial con el sentido de ‘hacia arriba, en sentido ascendente’.</t>
  </si>
  <si>
    <t>1354347553224011779</t>
  </si>
  <si>
    <t>@mlagreze #RAEconsultas El plural de la voz inglesa «software» es «softwares» (con la palabra completa en cursiva o entre comillas). Recuerde que, en español, existen, como alternativa al anglicismo, los sustantivos «programas» o «aplicaciones».</t>
  </si>
  <si>
    <t>[{"indices":[0,9],"id_str":"30768177","id":30768177,"name":"Maquita 👩🏻‍💻","screen_name":"mlagreze"}]</t>
  </si>
  <si>
    <t>1354347947887128577</t>
  </si>
  <si>
    <t>@manuelmcampa #RAEconsultas Para evitar el anglicismo «streaming» se suelen emplear las equivalencias españolas «visualización/transmisión en directo o en continuo».</t>
  </si>
  <si>
    <t>1354347956305080321</t>
  </si>
  <si>
    <t>165924796</t>
  </si>
  <si>
    <t>JohnChima</t>
  </si>
  <si>
    <t>1354348295838191616</t>
  </si>
  <si>
    <t>@elmjuan #RAEconsultas «Socializar» se usa como intransitivo 'hacer vida de relación social' («Debes salir de casa y socializar más»; «Es importante que los niños socialicen»). «Sociabilizar(se)» es 'hacer(se) sociable (inclinado al trato con las personas)'. 1/2</t>
  </si>
  <si>
    <t>1354348571156500480</t>
  </si>
  <si>
    <t>@elmjuan #RAEconsultas En cuanto a los respectivos sustantivos, «socialización» es la ‘acción y efecto de socializar’ y «sociabilización» es la ‘acción y efecto de sociabilizar’. 2/2</t>
  </si>
  <si>
    <t>1354348705068052480</t>
  </si>
  <si>
    <t>@EspondaYaya #RAEconsultas «Cristo» se escribe con inicial mayúscula cuando se trata de Jesucristo o de sus advocaciones: «el Cristo de la Agonía», pero no en sus usos derivados con los significados de 'imagen de Cristo', 'crucifijo' o 'alboroto'.</t>
  </si>
  <si>
    <t>[{"indices":[0,12],"id_str":"3184546303","id":{"$numberLong":"3184546303"},"name":"Yaya Esponda 💕🌾💃","screen_name":"EspondaYaya"}]</t>
  </si>
  <si>
    <t>1354349006919499778</t>
  </si>
  <si>
    <t>@Lilichan____ #RAEconsultas El uso de la letra «e» como supuesta marca de género inclusivo es ajeno a la morfología del español, además de innecesario, pues el masculino gramatical («todos») ya cumple esa función como término no marcado de la oposición de género.</t>
  </si>
  <si>
    <t>[{"indices":[0,13],"id_str":"1280151990228713472","id":{"$numberLong":"1280151990228713472"},"name":"LiliKunn_Live☀️👔👑 -w-","screen_name":"Lilichan____"}]</t>
  </si>
  <si>
    <t>1354349020035096578</t>
  </si>
  <si>
    <t>@JohnKea32198517 #RAEconsultas Las comas en «El ayuntamiento, junto con...» son recomendables porque el verbo concuerda con «ayuntamiento» en singular. El complemento con «junto con» podría interpretarse como inciso al sujeto o como adjunto antepuesto al verbo.</t>
  </si>
  <si>
    <t>1354349809579286530</t>
  </si>
  <si>
    <t>4764040401</t>
  </si>
  <si>
    <t>mariano55540053</t>
  </si>
  <si>
    <t>1354351111700930562</t>
  </si>
  <si>
    <t>@O100O110 #RAEconsultas Los títulos de las canciones se escriben con mayúscula inicial solo en la primera palabra y se delimitan con cursiva.</t>
  </si>
  <si>
    <t>[{"indices":[0,9],"id_str":"1274598365645410304","id":{"$numberLong":"1274598365645410304"},"name":"heather verde","screen_name":"O100O110"}]</t>
  </si>
  <si>
    <t>1354351398415167492</t>
  </si>
  <si>
    <t>@JhosielF #RAEconsultas Los nombres de pila y apellidos que, según las reglas de ortografía, llevan tilde deben llevarla siempre, independientemente de si se escriben en mayúsculas o no. Si aparecen sin ellas en documentos oficiales, se trata de un error que convendía subsanar.</t>
  </si>
  <si>
    <t>[{"indices":[0,9],"id_str":"1250548922","id":1250548922,"name":"Jhosiel Falcón","screen_name":"JhosielF"}]</t>
  </si>
  <si>
    <t>1354351488588525574</t>
  </si>
  <si>
    <t>@MarcoVigo14 #RAEconsultas Cuando el subtítulo corresponde a un aspecto parcial o conclusión, lo indicado es el uso de dos puntos seguidos de minúscula. Así debe consignarse también en la bibliografía.</t>
  </si>
  <si>
    <t>1354351659934248960</t>
  </si>
  <si>
    <t>@Edgar_Medina92 #RAEconsultas Los números que corresponden a una sola palabra se escriben preferentemente con letras, aunque depende del tipo de texto o de si en el contexto hay más cifras. Más información en la «Ortografía»: https://t.co/2fOV5DIanX</t>
  </si>
  <si>
    <t>1354351729278644224</t>
  </si>
  <si>
    <t>#dudaRAE ¿Los verbos se declinan? Y cooperación, colaboración, coordinación, cogobernanza... ¿son verbos? Por cierto, ¿cogobernanza la vais a incluir en el diccionario? @RAEinforma https://t.co/omYI6W41Nd</t>
  </si>
  <si>
    <t>761273373787848704</t>
  </si>
  <si>
    <t>capitan_keep</t>
  </si>
  <si>
    <t>1354352101858693122</t>
  </si>
  <si>
    <t>@El_Pipirisnaiz #RAEconsultas No. En español, como en muchas otras lenguas, el masculino gramatical es el término no marcado en la oposición de género, lo que faculta a esta forma para referirse  a grupos mixtos independientemente de la proporción de uno u otro sexo.</t>
  </si>
  <si>
    <t>1354352291986329603</t>
  </si>
  <si>
    <t>@krenziux</t>
  </si>
  <si>
    <t>[{"indices":[0,9],"id_str":"152500485","id":152500485,"name":"ana karen sanchez","screen_name":"krenziux"}]</t>
  </si>
  <si>
    <t>1354352610698997762</t>
  </si>
  <si>
    <t>@Chavez_Ska #RAEconsultas Ante sustantivos femeninos en singular que empiezan por /a/ tónica se usa la forma «el» del artículo: «el agua». Si entre el artículo y el sustantivo femenino que empieza por /a/ tónica se intercala un adjetivo, el artículo debe ser «la»: «la abundante agua». 1/2</t>
  </si>
  <si>
    <t>[{"indices":[0,11],"id_str":"2554837140","id":{"$numberLong":"2554837140"},"name":"Iván Chávez Ska'","screen_name":"Chavez_Ska"}]</t>
  </si>
  <si>
    <t>1354352688608247808</t>
  </si>
  <si>
    <t>@Chavez_Ska #RAEconsultas Más información en https://t.co/4KasuAjXzx. 2/2</t>
  </si>
  <si>
    <t>1354352976354308099</t>
  </si>
  <si>
    <t>@RAEinforma #dudaRAE Hola, buenos dias, ¿Hay algún sustantivo que solo varie en genero y no varie en numero?🤔</t>
  </si>
  <si>
    <t>1346479848613560322</t>
  </si>
  <si>
    <t>minicalili</t>
  </si>
  <si>
    <t>1354353163873218560</t>
  </si>
  <si>
    <t>@carla_traduc #RAEconsultas Disculpe, ¿a qué locución se refiere?</t>
  </si>
  <si>
    <t>[{"indices":[0,13],"id_str":"732701748440268800","id":{"$numberLong":"732701748440268800"},"name":"Carla Mendoza","screen_name":"carla_traduc"}]</t>
  </si>
  <si>
    <t>1354353421277663233</t>
  </si>
  <si>
    <t>@fedeanzola #RAEconsultas Lo que tratábamos de explicar es que los matices de uso de esos verbos varían de unas zonas a otras, de modo que su empleo en determinados contextos puede causar extrañeza a los hablantes según su procedencia.</t>
  </si>
  <si>
    <t>1354353502387113984</t>
  </si>
  <si>
    <t>@evangelioenlin1 #RAEconsultas Puede emplearse tanto el singular («nuestra vida») como el plural («nuestras vidas»). Ambas formulaciones son correctas y permiten una interpretación distributiva: la vida de cada persona. 1/2</t>
  </si>
  <si>
    <t>[{"indices":[0,16],"id_str":"2415992666","id":{"$numberLong":"2415992666"},"name":"evangelioenlinea","screen_name":"evangelioenlin1"}]</t>
  </si>
  <si>
    <t>1354353620964274178</t>
  </si>
  <si>
    <t>@metafisicat #RAEconsultas En caso de ser un hombre el que desempeñe esa función, ha de usarse el masculino correspondiente, que es «gobernante»:  «Dimitri, el gobernante del hotel, estaba siempre pendiente de que todo estuviera impecable».</t>
  </si>
  <si>
    <t>[{"indices":[0,12],"id_str":"1297541370996051969","id":{"$numberLong":"1297541370996051969"},"name":"Ana Valala","screen_name":"metafisicat"}]</t>
  </si>
  <si>
    <t>1354353645614211079</t>
  </si>
  <si>
    <t>@evangelioenlin1 #RAEconsultas Sobre el plural de los sustantivos no contables y su reinterpretación como contables, v. la sección 12.3 de la «Nueva gramática de la lengua española»: https://t.co/fJxACs6sCM (avance con las flechas amarillas). 2/2</t>
  </si>
  <si>
    <t>1354353935914557442</t>
  </si>
  <si>
    <t>@fedeanzola #RAEconsultas Hay ejemplos de «colocar» en contextos similares al de su tuit de distintos lugares y épocas, lo que no indica que eso sea el uso general. En la elección del verbo, y más en un texto literario, entran las connotaciones que la voz tenga para su autor.</t>
  </si>
  <si>
    <t>1354354180014673929</t>
  </si>
  <si>
    <t>@g_urriola #RAEconsultas Si el sujeto de la oración principal y el de la subordinada tienen el mismo referente (la primera persona del singular), el verbo de la subordinada debe ir en infinitivo: «Espero haber estado ahí». 1/2</t>
  </si>
  <si>
    <t>[{"indices":[0,10],"id_str":"241339483","id":241339483,"name":"Gerardo José Urriola","screen_name":"g_urriola"}]</t>
  </si>
  <si>
    <t>1354354300345049088</t>
  </si>
  <si>
    <t>@g_urriola #RAEconsultas En cambio, si el sujeto de la oración subordinada tiene un referente distinto (la tercera persona del singular), debe decirse «Espero que (él/ella) estuviera ahí». V. la «NGLE»: https://t.co/gbHcP2BFHk (§ 26.8c). 2/2</t>
  </si>
  <si>
    <t>1354354628830388224</t>
  </si>
  <si>
    <t>@LibertdEsp #RAEconsultas Sobre el pronombre neutro «ello», v. el «DPD» (https://t.co/uF4PNL1vbn) y la «NGLE» (https://t.co/Xz1MCZIVFU). Utilice las flechitas amarillas para avanzar en la lectura.</t>
  </si>
  <si>
    <t>[{"indices":[0,11],"id_str":"1193274067706687489","id":{"$numberLong":"1193274067706687489"},"name":"Libertad Española 🇪🇸","screen_name":"LibertdEsp"}]</t>
  </si>
  <si>
    <t>1354354937669578759</t>
  </si>
  <si>
    <t>@fedeanzola #RAEconsultas No se trataría, sin embargo, de un uso de «colocar» en sustitución de «poner» abiertamente censurable en el uso general, como el de «Se colocó contento con la noticia» o «Le colocaron la inyección».</t>
  </si>
  <si>
    <t>1354355016304369664</t>
  </si>
  <si>
    <t>@iDjsSensa #RAEconsultas Aunque en español de otro tiempo era frecuente el uso de amalgamas como «deso», «quel» y otras, las únicas contracciones posibles hoy son «al» («a» + «el») y «del» («de» + «el») por ser las fijadas por la tradición ortográfica de esta lengua.</t>
  </si>
  <si>
    <t>[{"indices":[0,10],"id_str":"1282785447568179200","id":{"$numberLong":"1282785447568179200"},"name":"Sensa 🜲","screen_name":"iDjsSensa"}]</t>
  </si>
  <si>
    <t>1354355243107155973</t>
  </si>
  <si>
    <t>@sopabuena #RAEconsultas Ambas opciones son válidas, aunque no del todo equivalentes. En el primer caso, se expresa que la menta está granizada; en el segundo, es el helado (de menta) lo que está granizado.</t>
  </si>
  <si>
    <t>[{"indices":[0,10],"id_str":"338313381","id":338313381,"name":"Griswold","screen_name":"sopabuena"}]</t>
  </si>
  <si>
    <t>1354355291853348865</t>
  </si>
  <si>
    <t>1354355437030805505</t>
  </si>
  <si>
    <t>@Alfonso08911630 #RAEconsultas Sobre la ausencia del artículo indeterminado, tiene información en las secciones 15.11, 15.12 y 15.13 de la «Nueva gramática de la lengua española»: https://t.co/KkROlHtvDp (utilice las flechitas amarillas para avanzar en la lectura).</t>
  </si>
  <si>
    <t>1354355754275364865</t>
  </si>
  <si>
    <t>@delia_nieto #RAEconsultas En su enunciado, debe escribirse la conjunción «sino». Sobre el uso de «sino» y «si no», v. https://t.co/1VpqPKc86r.</t>
  </si>
  <si>
    <t>[{"indices":[0,12],"id_str":"1171384262","id":1171384262,"name":"DeliaaNieto","screen_name":"delia_nieto"}]</t>
  </si>
  <si>
    <t>1354356069590577155</t>
  </si>
  <si>
    <t>@daamu32 #RAEconsultas Disculpe. ¿Cuál es exactamente su duda?</t>
  </si>
  <si>
    <t>[{"indices":[0,8],"id_str":"1344269295287758849","id":{"$numberLong":"1344269295287758849"},"name":"Daamu32","screen_name":"daamu32"}]</t>
  </si>
  <si>
    <t>1354356856253243398</t>
  </si>
  <si>
    <t>346957900</t>
  </si>
  <si>
    <t>Troop_Soldier</t>
  </si>
  <si>
    <t>1354357927398830080</t>
  </si>
  <si>
    <t>@MarcoVigo14 #RAEconsultas En su ejemplo, en el que el contenido de la relativa coincide con el valor ostensivo del demostrativo, lo normal es elegir la relativa especificativa y no escribir coma.</t>
  </si>
  <si>
    <t>1354358552484339713</t>
  </si>
  <si>
    <t>@48l5I62342 #RAEconsultas El «DLE» recoge el adjetivo «deliberante» con el sentido de 'que delibera', aplicado también como sustantivo a personas. Un ejemplo: «En la mesa de sesiones quedaron los pandebonos y la cocacola dispuestos para los deliberantes» («El País» [Colombia] 16.1.1998).</t>
  </si>
  <si>
    <t>[{"indices":[0,11],"id_str":"4452222597","id":{"$numberLong":"4452222597"},"name":"Laura☜ 🤓","screen_name":"48l5I62342"}]</t>
  </si>
  <si>
    <t>1354358911143436289</t>
  </si>
  <si>
    <t>@RAEinforma hola buenos días, la expresión "no sé que haga mañana", ¿es correcta? Muchas gracias de antemano, me va a costar un divorcio jaja #dudaRAE</t>
  </si>
  <si>
    <t>1092209125948309505</t>
  </si>
  <si>
    <t>Victor37037100</t>
  </si>
  <si>
    <t>1354359603782438913</t>
  </si>
  <si>
    <t>@RAE #dudaRAE  Hola @RAEinforma podría decir compraros una bici e ir andando que vivís en Badajoz ? O solo se puede redactar de esa forma (màs abajo). 
Compraos una bici e id andando que vivís en Badajoz ! 
Si la "e" fuese una "o" habría alguna diferencia ?
Muchas gracias</t>
  </si>
  <si>
    <t>1326452316</t>
  </si>
  <si>
    <t>Acho_Puig</t>
  </si>
  <si>
    <t>[{"indices":[0,4],"id_str":"446","id":446,"name":"hardrock is better than double time","screen_name":"rae"},{"indices":[20,31],"id_str":"350411337","id":350411337,"name":"RAE","screen_name":"RAEinforma"}]</t>
  </si>
  <si>
    <t>1354359796733014016</t>
  </si>
  <si>
    <t>2399400504</t>
  </si>
  <si>
    <t>vcala1971</t>
  </si>
  <si>
    <t>1354360101059125248</t>
  </si>
  <si>
    <t>@pabla #RAEconsultas «Encuéntralo» lleva tilde por ser esdrújula. Es una voz construida a partir del imperativo singular tuteante de «encontrar» («encuentra») y el pronombre átono «lo». Si quisiera usar la forma de voseo con este mismo pronombre, debería emplear «encontralo».</t>
  </si>
  <si>
    <t>[{"indices":[0,6],"id_str":"14117072","id":14117072,"name":"pabla","screen_name":"pabla"}]</t>
  </si>
  <si>
    <t>1354360175650623488</t>
  </si>
  <si>
    <t>1239295606830575623</t>
  </si>
  <si>
    <t>b2_paqui</t>
  </si>
  <si>
    <t>1354360401090260995</t>
  </si>
  <si>
    <t>@RAEinforma:
¿Por qué se escribe "algoritmo" con sólo una erre?
#dudaRAE</t>
  </si>
  <si>
    <t>911335907252424704</t>
  </si>
  <si>
    <t>AnaHHRR</t>
  </si>
  <si>
    <t>1354360666522591236</t>
  </si>
  <si>
    <t>@marco1710metal #RAEconsultas Se recomienda en este caso escribir punto. Se usa punto y raya para separar los epígrafes del texto que comienza en la misma línea. P. ej.:
«Cinco. Patria potestad.— Será compartida por ambos cónyuges».
Y en los diálogos:
«PREGUNTA.— ¿Sabe leer?
RESPUESTA.— Sí».</t>
  </si>
  <si>
    <t>1354360687976448000</t>
  </si>
  <si>
    <t>@acalienes1 #RAEconsultas Las dos opciones son válidas. «Digital» es un adjetivo (https://t.co/W77bUXVYvs) y «digitalizado» es el particpio de «digitalizar» (https://t.co/JVLz5WwE21).</t>
  </si>
  <si>
    <t>[{"indices":[0,11],"id_str":"1353762868911616010","id":{"$numberLong":"1353762868911616010"},"name":"acalienes","screen_name":"acalienes1"}]</t>
  </si>
  <si>
    <t>1354361446042316800</t>
  </si>
  <si>
    <t>@WhitiWyndham #RAEconsultas En su ejemplo, la prep. «de» puede pertenecer tanto a un nombre de pila compuesto como a un apellido con preposición. Sobre la escritura de los antropónimos, v. https://t.co/L1dAFAfm8R. Si se le plantean dudas a la hora de alfabetizar, v. https://t.co/uJpqg8lKhw.</t>
  </si>
  <si>
    <t>[{"indices":[0,13],"id_str":"380744833","id":380744833,"name":"Wyndham Toriz","screen_name":"WhitiWyndham"}]</t>
  </si>
  <si>
    <t>1354361549503291392</t>
  </si>
  <si>
    <t>@IzzieBallac #RAEconsultas En su ejemplo, la barra vertical o pleca ya delimita el titular convenientemente, por lo que no es necesaria la escritura de punto.</t>
  </si>
  <si>
    <t>[{"indices":[0,12],"id_str":"72414325","id":72414325,"name":"Itz Balleza.","screen_name":"IzzieBallac"}]</t>
  </si>
  <si>
    <t>1354361665781960707</t>
  </si>
  <si>
    <t>@DilmarAlvarado  #RAEconsultas La abreviatura «ling.» corresponde al sustantivo «lingüística». No se documenta en el uso la forma abreviada «ling.» para «lingüista».</t>
  </si>
  <si>
    <t>[{"indices":[0,15],"id_str":"799161156","id":799161156,"name":"Dilmar Alvarado","screen_name":"DilmarAlvarado"}]</t>
  </si>
  <si>
    <t>1354361849064677376</t>
  </si>
  <si>
    <t>@Visigoda2 #RAEconsultas Si se hace referencia al nombre de una institución concreta, lo indicado es el uso de la mayúscula: «Ayuntamiento de Madrid»; «Policía Municipal». V. https://t.co/T2Ufp1oS3v.</t>
  </si>
  <si>
    <t>[{"indices":[0,10],"id_str":"947540681194704897","id":{"$numberLong":"947540681194704897"},"name":"Visigoda","screen_name":"Visigoda2"}]</t>
  </si>
  <si>
    <t>1354361944954826754</t>
  </si>
  <si>
    <t>@zurielruiz #RAEconsultas Dado que en su ejemplo se trata de una expresión meramente referencial y genérica, lo indicado es el uso de la minúscula: «Las ventas y objetivos de la organización…».</t>
  </si>
  <si>
    <t>[{"indices":[0,11],"id_str":"131759590","id":131759590,"name":"Zuriel Ruiz","screen_name":"zurielruiz"}]</t>
  </si>
  <si>
    <t>1354362162119127041</t>
  </si>
  <si>
    <t>1354362391316852737</t>
  </si>
  <si>
    <t>@RAEinforma #dudaRAE Hola, copio y pego mi último tuit. Me dice "¿qué te pongo, chavalín?" ¿Hay que poner punto o sirve el de la interrogación? Las comillas se quedan fuera. ¿Debería poner otras comillas antes de "Me dice", y por tanto, al final, para deciros la frase completa?</t>
  </si>
  <si>
    <t>537534671</t>
  </si>
  <si>
    <t>Marcosscos</t>
  </si>
  <si>
    <t>1354362567574085633</t>
  </si>
  <si>
    <t>@hooliocesar #RAEconsultas El gentilicio que corresponde a Costa de Marfil es «marfileño», como puede comprobar en el diccionario académico: https://t.co/8Yln0Pe73N. Desde hace unos años, se documenta asimismo «costamarfileño», también válido y cuya incorporación al «DLE» se halla en estudio.</t>
  </si>
  <si>
    <t>[{"indices":[0,12],"id_str":"18310933","id":18310933,"name":"Julio C. Urdaneta","screen_name":"hooliocesar"}]</t>
  </si>
  <si>
    <t>1354362657382531074</t>
  </si>
  <si>
    <t>@EdRt0 #RAEconsultas Se trata de un uso adecuado, pues el pronombre «te» puede determinar la referencia del sujeto del infinitivo («sin trabajar [tú]»).</t>
  </si>
  <si>
    <t>1354363617202892801</t>
  </si>
  <si>
    <t>@Jennsepulvedag #RAEconsultas El sufijo «-íaco»/«-iaco» forma derivados con dos acentuaciones: en América se prefiere la etimológica «-íaco» («austríaco, -ca», «cardíaco, -ca»); en España, es mayoritaria «-iaco» («austriaco, -ca», «cardiaco, -ca»). V. https://t.co/d9Lhnvt6xZ.</t>
  </si>
  <si>
    <t>1354363897344614405</t>
  </si>
  <si>
    <t>@RGMONTES3 #RAEconsultas Alias, apodos y sobrenombres se escriben en mayúsculas y sin comillas ni cursiva: «el Pelusa», «el Flaco». Como ve, la mayúscula no se aplica al artículo que los precede.</t>
  </si>
  <si>
    <t>[{"indices":[0,10],"id_str":"1083354747472699393","id":{"$numberLong":"1083354747472699393"},"name":"RGMONTES","screen_name":"RGMONTES3"}]</t>
  </si>
  <si>
    <t>1354364057579646977</t>
  </si>
  <si>
    <t>@heyhello25 #RAEconsultas El acrónimo «COVID-19» que da nombre a la enfermedad se usa normalmente en masculino («el COVID-19») por influjo del género de «coronavirus» y de otras enfermedades víricas («el zika», «el ébola»), que toman el nombre del virus que las causa. 1/3</t>
  </si>
  <si>
    <t>[{"indices":[0,11],"id_str":"1431068239","id":1431068239,"name":"Disculpe señora","screen_name":"heyhello25"}]</t>
  </si>
  <si>
    <t>1354364122662641666</t>
  </si>
  <si>
    <t>@heyhello25 #RAEconsultas Pero el uso en femenino («la COVID-19»), tal como hace la OMS en sus páginas en español, está justificado por ser «enfermedad» («disease» en inglés) el núcleo del acrónimo («COronaVIrus Disease»). Ambos se consideran válidos. 2/3</t>
  </si>
  <si>
    <t>1354364194989219840</t>
  </si>
  <si>
    <t>@heyhello25 #RAEconsultas Su lexicalización como nombre común con la forma «covid», en minúsculas y omitiendo la parte numérica del acrónimo, sigue la misma pauta: «el/la covid». 3/3</t>
  </si>
  <si>
    <t>1354364371510697985</t>
  </si>
  <si>
    <t>@ricalvmon #RAEconsultas Lo sentimos, pero no es función de este servicio atender consultas sobre la búsqueda del significante adecuado para un objeto o concepto determinado. Esperamos serle de utilidad en otra ocasión.</t>
  </si>
  <si>
    <t>[{"indices":[0,10],"id_str":"309862522","id":309862522,"name":"Ricardo Alvarez","screen_name":"ricalvmon"}]</t>
  </si>
  <si>
    <t>1354364624364314625</t>
  </si>
  <si>
    <t>@egarciah13 #RAEconsultas «Buenas tardes/noches» se emplean como salutación o despedida y «buena tarde/noche» en contextos como «que pases (una) buena tarde/noche».</t>
  </si>
  <si>
    <t>[{"indices":[0,11],"id_str":"163059957","id":163059957,"name":"Elio Garcia Hurtado","screen_name":"egarciah13"}]</t>
  </si>
  <si>
    <t>1354365050010689536</t>
  </si>
  <si>
    <t>@sebasdeazul #RAEconsultas Para incluir indicaciones como el país, la provincia o el estado tras el nombre de una ciudad, pueden emplearse tanto los paréntesis como la coma, pero no el guion: «Vivo en Medellín (Colombia)», o bien «Vivo en Medellín, Colombia».</t>
  </si>
  <si>
    <t>[{"indices":[0,12],"id_str":"847947002","id":847947002,"name":"sebastian","screen_name":"sebasdeazul"}]</t>
  </si>
  <si>
    <t>1354365537233604608</t>
  </si>
  <si>
    <t>Hola @RAEinforma es correcto decir: "Estoy satisfacido"?
Gràcias por vuestro tiempo
#dudaRAE</t>
  </si>
  <si>
    <t>1032393072426999811</t>
  </si>
  <si>
    <t>TomsDeLasHeras1</t>
  </si>
  <si>
    <t>1354365561950654464</t>
  </si>
  <si>
    <t>@mircastrog #RAEconsultas Las disciplinas y las ramas del conocimiento se escriben con minúscula: «La sintaxis es esencial» (https://t.co/StLs0l2ivC). Solo se escriben con mayúscula si se trata de nombres de asignaturas o estudios reglados: «Tuvo un examen de Sintaxis».</t>
  </si>
  <si>
    <t>1354365912615444481</t>
  </si>
  <si>
    <t>@safopoiesis #RAEconsultas En efecto, en el ejemplo que plantea, «él» se escribe con tilde diacrítica porque es el pronombre de tercera persona y se pronuncia tónico: «El gocho es él».</t>
  </si>
  <si>
    <t>[{"indices":[0,12],"id_str":"61829561","id":61829561,"name":"Safo Poiesis","screen_name":"safopoiesis"}]</t>
  </si>
  <si>
    <t>1354365973709598720</t>
  </si>
  <si>
    <t>1169420226309570560</t>
  </si>
  <si>
    <t>Shatov_</t>
  </si>
  <si>
    <t>1354366117310042112</t>
  </si>
  <si>
    <t>@RAEinforma #dudaRAE 
Según la RAE, extranjerismos crudos son los "que se utilizan con su grafía y pronunc. originales y presentan rasgos gráfico-fonol. ajenos a la ortogr. del esp". Si un extranj. no cumple la segunda condición, ¿puede escribirse en redonda? Ej.: arroz vialone.</t>
  </si>
  <si>
    <t>1354366147248979968</t>
  </si>
  <si>
    <t>@Anita_Garo #RAEconsultas No se incorporan al diccionario creaciones personales u ocasionales mientras no se pueda documentar su aceptación y difusión entre los hablantes.</t>
  </si>
  <si>
    <t>[{"indices":[0,11],"id_str":"2841028324","id":{"$numberLong":"2841028324"},"name":"Anita Garo","screen_name":"Anita_Garo"}]</t>
  </si>
  <si>
    <t>1354366291801464832</t>
  </si>
  <si>
    <t>@EnsaladaPalabra #RAEconsultas Lo normal, cuando de modo ocasional se usan metalingüísticamente, sustantivándolas, ciertas secuencias gramaticales es que permanezcan invariables en plural: «Estoy harta de escuchar tantos "porque sí"».</t>
  </si>
  <si>
    <t>[{"indices":[0,16],"id_str":"452403424","id":452403424,"name":"Ensalada de Palabras","screen_name":"EnsaladaPalabra"}]</t>
  </si>
  <si>
    <t>1354366509850763265</t>
  </si>
  <si>
    <t>34752779</t>
  </si>
  <si>
    <t>BurguesProleta</t>
  </si>
  <si>
    <t>1354366769268449282</t>
  </si>
  <si>
    <t>@Alfonso__Calero #RAEconsultas Son expresiones correctas. Son ejemplos de copulativas enfáticas de relativo con «cuando» (v. «NGLE» § 40.10b: https://t.co/qziIwv3DgV). Este tipo de estructuras focalizadoras permiten realzar un constituyente («ahora») convirtiéndolo en el foco.</t>
  </si>
  <si>
    <t>[{"indices":[0,16],"id_str":"398588902","id":398588902,"name":"Alfonso Calero","screen_name":"Alfonso__Calero"}]</t>
  </si>
  <si>
    <t>1354367777503662080</t>
  </si>
  <si>
    <t>1354367794104700928</t>
  </si>
  <si>
    <t>@hbl_tiby #RAEconsultas El adverbio tónico «más» se escribe con tilde: «Es más astuto que un zorro»; la conjunción adversativa átona «mas» (sinónima de «pero»), sin ella: «Es astuto, mas no tanto como él cree». Es uno de los casos de tilde diacrítica en monosílabos.</t>
  </si>
  <si>
    <t>[{"indices":[0,9],"id_str":"2344248535","id":{"$numberLong":"2344248535"},"name":"Tiby","screen_name":"hbl_tiby"}]</t>
  </si>
  <si>
    <t>1354367896307302400</t>
  </si>
  <si>
    <t>Buenos días, quisiera preguntar si Mierda, que aquí es España se repite constantemente y yo la tenia como un léxico vulgar #dudaRAE</t>
  </si>
  <si>
    <t>2987047751</t>
  </si>
  <si>
    <t>anim3773</t>
  </si>
  <si>
    <t>1354367996886708227</t>
  </si>
  <si>
    <t>@Jes_goo #RAEconsultas En español, la reproducción de la risa es «ja, ja, ja», separando los elementos repetidos con comas. Cada «ja» de la risa es tónico, por lo que no es adecuado escribirlos seguidos como una palabra llana. La forma «ha» corresponde al inglés.</t>
  </si>
  <si>
    <t>[{"indices":[0,8],"id_str":"1312438039768072192","id":{"$numberLong":"1312438039768072192"},"name":"Jesús González 🇪🇦","screen_name":"Jes_goo"}]</t>
  </si>
  <si>
    <t>1354368230865989634</t>
  </si>
  <si>
    <t>@UnoEnElQuijote #RAEconsultas Debe usarse la forma masculina del determinante, puesto que «mil» es un sustantivo masculino: «Los miles de personas...». Véase el § 3 de https://t.co/qMunkAhZWj</t>
  </si>
  <si>
    <t>1354368353226395650</t>
  </si>
  <si>
    <t>334868427</t>
  </si>
  <si>
    <t>cframirezg</t>
  </si>
  <si>
    <t>1354368376030822402</t>
  </si>
  <si>
    <t>1354368659775500292</t>
  </si>
  <si>
    <t>@overi20490 #RAEconsultas Lo sentimos, pero su consulta queda fuera de los límites establecidos para este servicio, orientado a resolver dudas sobre el uso normativo del español. Esperamos serle de utilidad en otra ocasión.</t>
  </si>
  <si>
    <t>[{"indices":[0,11],"id_str":"1299126776300531714","id":{"$numberLong":"1299126776300531714"},"name":"overi20490","screen_name":"overi20490"}]</t>
  </si>
  <si>
    <t>1354368799345156098</t>
  </si>
  <si>
    <t>1354368828042567681</t>
  </si>
  <si>
    <t>@Gilberto2527 #RAEconsultas Son igualmente válidas e intercambiables la forma «período», con tilde e hiato, y «periodo», sin tilde y con diptongo: https://t.co/k5GssTAt4W.</t>
  </si>
  <si>
    <t>1354368949631250436</t>
  </si>
  <si>
    <t>@lesther_geovani #RAEconsultas Como diminutivo de «caliente», son válidas las formas con diptongo y sin diptongo en la raíz: «calentito, calentico»... y «calientito, calientico»... (las formas con diptongo son más frecuentes en América); v. § 9.1ñ de https://t.co/Gc8ryelrM6</t>
  </si>
  <si>
    <t>[{"indices":[0,16],"id_str":"123044567","id":123044567,"name":"Lésther Giovanni","screen_name":"lesther_geovani"}]</t>
  </si>
  <si>
    <t>1354369151595376640</t>
  </si>
  <si>
    <t>@elmoropotente #RAEconsultas El gentilicio de la India es «indio»: https://t.co/kDrvawrmaH.
El uso de «hindú» como gentilicio solo es admisible cuando no hay posible confusión con su sentido religioso: https://t.co/U5t0tmQHpl.</t>
  </si>
  <si>
    <t>[{"indices":[0,14],"id_str":"934887151","id":934887151,"name":"El Moropotente🍺🧠🍻","screen_name":"elmoropotente"}]</t>
  </si>
  <si>
    <t>1354369220931448834</t>
  </si>
  <si>
    <t>1354369299847196674</t>
  </si>
  <si>
    <t>@platonepensador #RAEconsultas Lo sentimos, pero no es función de este servicio atender consultas sobre la búsqueda del significante adecuado para un objeto o concepto determinado. Esperamos serle de utilidad en otra ocasión.</t>
  </si>
  <si>
    <t>[{"indices":[0,16],"id_str":"1334586082520928260","id":{"$numberLong":"1334586082520928260"},"name":"platonelpensador","screen_name":"platonepensador"}]</t>
  </si>
  <si>
    <t>1354369491904421893</t>
  </si>
  <si>
    <t>@JJhp07 #RAEconsultas El acrónimo «COVID-19» que da nombre a la enfermedad se usa normalmente en masculino («el COVID-19») por influjo del género de «coronavirus» y de otras enfermedades víricas («el zika», «el ébola»), que toman el nombre del virus que las causa. 1/3</t>
  </si>
  <si>
    <t>[{"indices":[0,7],"id_str":"118141216","id":118141216,"name":"Jose J Hernandez","screen_name":"JJhp07"}]</t>
  </si>
  <si>
    <t>1354369566076514306</t>
  </si>
  <si>
    <t>@JJhp07 #RAEconsultas Pero el uso en femenino («la COVID-19»), tal como hace la OMS en sus páginas en español, está justificado por ser «enfermedad» («disease» en inglés) el núcleo del acrónimo («COronaVIrus Disease»). Ambos se consideran válidos. 2/3</t>
  </si>
  <si>
    <t>1354369642714845186</t>
  </si>
  <si>
    <t>@JJhp07 #RAEconsultas Su lexicalización como nombre común con la forma «covid», en minúsculas y omitiendo la parte numérica del acrónimo, sigue la misma pauta: «el/la covid». 3/3</t>
  </si>
  <si>
    <t>1354369830720253955</t>
  </si>
  <si>
    <t>1354370064674390016</t>
  </si>
  <si>
    <t>@DiegoSn05394381 #RAEconsultas En español los términos de polaridad negativa («nadie», «nada», «nunca»…) solo pueden ir detrás del verbo si aparece antes un inductor de la negación (como el adverbio «no»): «No hay nadie», «No tengo nada»… Sobre la doble negación, v. https://t.co/HqwrtL1tcJ.</t>
  </si>
  <si>
    <t>1354370318270423042</t>
  </si>
  <si>
    <t>@Alfonso08911630 #RAEconsultas El «DEA» de Seco incluye «eclosivo, -va» ('de la eclosión') como adjetivo, aunque es de uso poco frecuente: «Se llega con una violencia eclosiva a la formación definitiva de la caracterología sexual» (Barrera Moncada y Kerdel Vegas, 1976). 1/2</t>
  </si>
  <si>
    <t>1354370617991114754</t>
  </si>
  <si>
    <t>@kli_ro25 #RAEconsultas Tanto cargos como títulos y  profesiones se escriben con minúscula, sean del rango que sean y acompañen o no al nombre propio. V. «Ortografía»: https://t.co/QJ1GXboO9f (puede avanzar y retroceder con las flechas).</t>
  </si>
  <si>
    <t>[{"indices":[0,9],"id_str":"117500067","id":117500067,"name":"Claudia R.","screen_name":"kli_ro25"}]</t>
  </si>
  <si>
    <t>1354370657669287938</t>
  </si>
  <si>
    <t>1354370965631885314</t>
  </si>
  <si>
    <t>@matrudu #RAEconsultas Sobre el género de «sartén», véase el «DPD»: https://t.co/gSXTbHZl6y. El sustantivo ginebra (empleado habitualmente con el sentido de 'bebida alcohólica obtenida de semillas y aromatizada con las bayas del enebro') es femenino: «la ginebra».</t>
  </si>
  <si>
    <t>[{"indices":[0,8],"id_str":"1044023620845154304","id":{"$numberLong":"1044023620845154304"},"name":"María","screen_name":"matrudu"}]</t>
  </si>
  <si>
    <t>1354371131281702914</t>
  </si>
  <si>
    <t>396594724</t>
  </si>
  <si>
    <t>jotsoa</t>
  </si>
  <si>
    <t>1354371146569969664</t>
  </si>
  <si>
    <t>@Elmarioreal2 #RAEconsultas Es lo que suele decir cada vez que consigue lo que quería Bradley, el hermano de Kick Buttowski, personaje de una serie de animación estadounidense muy popular en algunas zonas.</t>
  </si>
  <si>
    <t>[{"indices":[0,13],"id_str":"1166529017584988160","id":{"$numberLong":"1166529017584988160"},"name":"Marioreal","screen_name":"Elmarioreal2"}]</t>
  </si>
  <si>
    <t>1354371388010803201</t>
  </si>
  <si>
    <t>1354371413340254208</t>
  </si>
  <si>
    <t>1354371413835214849</t>
  </si>
  <si>
    <t>1354371428351696898</t>
  </si>
  <si>
    <t>1354371552364666882</t>
  </si>
  <si>
    <t>@Mary_Gonzo #RAEconsultas Los prefijos como «pos(t)-» se unen directamente a la base léxica a la que preceden: «posapocalipsis», «postapocalipsis». Se prefiere «posapocalipsis» porque refleja mejor la pronunciación habitual. Sobre «post-» y «pos-», v. https://t.co/JitHHcU6BU</t>
  </si>
  <si>
    <t>[{"indices":[0,11],"id_str":"1301114178","id":1301114178,"name":"Mary Gonzo 💻🎲😽💜","screen_name":"Mary_Gonzo"}]</t>
  </si>
  <si>
    <t>1354371671113740289</t>
  </si>
  <si>
    <t>1354371827443900416</t>
  </si>
  <si>
    <t>@retto6tornillos #RAEconsultas El acrónimo «COVID-19» que da nombre a la enfermedad se usa normalmente en masculino («el COVID-19») por influjo del género de «coronavirus» y de otras enfermedades víricas («el zika», «el ébola»), que toman el nombre del virus que las causa. 1/3</t>
  </si>
  <si>
    <t>[{"indices":[0,16],"id_str":"177231264","id":177231264,"name":"Ricardo SDR","screen_name":"retto6tornillos"}]</t>
  </si>
  <si>
    <t>1354371898998738945</t>
  </si>
  <si>
    <t>@retto6tornillos #RAEconsultas Pero el uso en femenino («la COVID-19»), tal como hace la OMS en sus páginas en español, está justificado por ser «enfermedad» («disease» en inglés) el núcleo del acrónimo («COronaVIrus Disease»). Ambos se consideran válidos. 2/3</t>
  </si>
  <si>
    <t>1354372009468309506</t>
  </si>
  <si>
    <t>@retto6tornillos #RAEconsultas Su lexicalización como nombre común con la forma «covid», en minúsculas y omitiendo la parte numérica del acrónimo, sigue la misma pauta: «el/la covid». 3/3</t>
  </si>
  <si>
    <t>1354372118453039106</t>
  </si>
  <si>
    <t>87877611</t>
  </si>
  <si>
    <t>BRENDACORONA</t>
  </si>
  <si>
    <t>1354372132541779971</t>
  </si>
  <si>
    <t>1354372143979655170</t>
  </si>
  <si>
    <t>1354372225428828160</t>
  </si>
  <si>
    <t>@JoseLuisMD_ #RAEconsultas En general, en España se emplea «monitorizar» y en América «monitorear». Véase el «DPD» en https://t.co/0s8Yh1zVio</t>
  </si>
  <si>
    <t>[{"indices":[0,12],"id_str":"823727139375562752","id":{"$numberLong":"823727139375562752"},"name":"Luis Aguilar","screen_name":"JoseLuisMD_"}]</t>
  </si>
  <si>
    <t>1354372500503883779</t>
  </si>
  <si>
    <t>@Moulera11 #RAEconsultas Sobre el uso de mayúsculas en las formas de Estado o de gobierno, véase https://t.co/kUzU6FVR8C.</t>
  </si>
  <si>
    <t>[{"indices":[0,10],"id_str":"196274255","id":196274255,"name":"Antogno⛩️","screen_name":"Moulera11"}]</t>
  </si>
  <si>
    <t>1354372530807697410</t>
  </si>
  <si>
    <t>@ealapipori #RAEconsultas El «DLE» trata de explicar y reflejar el significado con el que se emplean las palabras «dios» y «deísmo», sin entrar a analizar en profundidad los conceptos a los que dichas palabras se refieren.</t>
  </si>
  <si>
    <t>[{"indices":[0,11],"id_str":"1180968953788735488","id":{"$numberLong":"1180968953788735488"},"name":"Pablo Martin","screen_name":"ealapipori"}]</t>
  </si>
  <si>
    <t>ealapipori</t>
  </si>
  <si>
    <t>1354372658050301958</t>
  </si>
  <si>
    <t>@lululemongrab #RAEconsultas Solo la letra que se emplea para denominarlas se escribe con mayúscula inicial: «vitamina A», «vitamina C».</t>
  </si>
  <si>
    <t>[{"indices":[0,14],"id_str":"619432309","id":619432309,"name":"Lu❌💤","screen_name":"lululemongrab"}]</t>
  </si>
  <si>
    <t>1354372758474551298</t>
  </si>
  <si>
    <t>@jesusrafaelbast #RAEconsultas Como puede comprobar en este enlace al «DLE», la voz «chavista» no ha sido de momento incorporada al diccionario: https://t.co/KgFsvtDHgu . Se emplea en referencia a lo relativo a Hugo Chávez y a sus seguidores.</t>
  </si>
  <si>
    <t>[{"indices":[0,16],"id_str":"108160120","id":108160120,"name":"Jesus Bastardo","screen_name":"jesusrafaelbast"}]</t>
  </si>
  <si>
    <t>1354372894072176640</t>
  </si>
  <si>
    <t>449825757</t>
  </si>
  <si>
    <t>lilianaboschian</t>
  </si>
  <si>
    <t>1354372943669821442</t>
  </si>
  <si>
    <t>@Alfonso08911630 #RAEconsultas Puede usar el participio de «eclosionar» («eclosionado, -da») junto con un sustantivo si se quiere destacar el hecho de que se ha eclosionado (https://t.co/ob2ZBgqlkc). Por ejemplo: «Haremos el experimento con larvas eclosionadas». 2/2</t>
  </si>
  <si>
    <t>1354373033419538433</t>
  </si>
  <si>
    <t>Es lo que siempre sostuve...en fin. Gracias RAE. 
https://t.co/s4mzS4boej</t>
  </si>
  <si>
    <t>169296910</t>
  </si>
  <si>
    <t>cinemaofpain</t>
  </si>
  <si>
    <t>1354373057847160834</t>
  </si>
  <si>
    <t>1354373478460383232</t>
  </si>
  <si>
    <t>@dudas020 #RAEconsultas Su consulta no plantea una necesidad expresiva real, sino una hipótesis forzada. Nuestro servicio no está para resolver este tipo de consultas. Esperamos serle de utilidad en otra ocasión.</t>
  </si>
  <si>
    <t>1354373488459591680</t>
  </si>
  <si>
    <t>@RosaDeFuego1909 #RAEconsultas La forma generalizada en el uso y fijada en nuestra lengua para el gentilicio de Andorra es «andorrano, -na», tal como se recoge en el «DLE» (https://t.co/xuE0IvVCqw) y en la «Ortografía de la lengua española».</t>
  </si>
  <si>
    <t>[{"indices":[0,16],"id_str":"986712940341616641","id":{"$numberLong":"986712940341616641"},"name":"🖤❤Rosa De Foc❤🖤","screen_name":"RosaDeFuego1909"}]</t>
  </si>
  <si>
    <t>1354373552158502916</t>
  </si>
  <si>
    <t>@RAEinforma Estos días se está hablando de la colchicina o colquicina. Me pregunto si la primera, con ch, es correcta. Tengo la misma duda para el nombre de la planta. En el DLE solo consta cólquico como nombre común de la misma...muchas gracias #dudaRAE.</t>
  </si>
  <si>
    <t>385366788</t>
  </si>
  <si>
    <t>Juan_Rita</t>
  </si>
  <si>
    <t>1354373824217837574</t>
  </si>
  <si>
    <t>Había comenzado femenino, ya murió por el uso</t>
  </si>
  <si>
    <t>705995922</t>
  </si>
  <si>
    <t>MartyrVoyoux</t>
  </si>
  <si>
    <t>1354374055252684801</t>
  </si>
  <si>
    <t>@Carmn97889925 #RAEconsultas Las preposiciones y artículos de los apellidos españoles se escriben con minúscula cuando acompañan al nombre de pila: «Sebastián de la Barrera». Si se omite el nombre de pila, la preposición debe escribirse con mayúscula: «Sr. De la Barrera».</t>
  </si>
  <si>
    <t>[{"indices":[0,14],"id_str":"1310241123135303681","id":{"$numberLong":"1310241123135303681"},"name":"Carmín","screen_name":"Carmn97889925"}]</t>
  </si>
  <si>
    <t>1354374299545645058</t>
  </si>
  <si>
    <t>Buenos días, @RAEinforma
 #dudaRAE  ¿Son correctas las siguientes frases? 
Y, finalmente, decidió irse a su casa antes de que llegase la hora de plegar.
Y finalmente, decidió irse a su casa antes de que llegase la hora de plegar.
Me compré un coche y, finalmente, llegó ayer.</t>
  </si>
  <si>
    <t>1278723691879301125</t>
  </si>
  <si>
    <t>Lali82249984</t>
  </si>
  <si>
    <t>1354374397541363713</t>
  </si>
  <si>
    <t>@maurofit1971 #RAEconsultas Delante de la conjunción «pero» se escribe coma, pero detrás no, salvo que vaya seguida de un inciso o una de las secuencias que deben aislarse con coma (vocativo, prótasis condicionales o concesivas, etc.). V. https://t.co/mEYuxt8ZNl (use las flechas para avanzar).</t>
  </si>
  <si>
    <t>[{"indices":[0,13],"id_str":"370738469","id":370738469,"name":"Mauricio Alcaraz","screen_name":"maurofit1971"}]</t>
  </si>
  <si>
    <t>1354374509613215744</t>
  </si>
  <si>
    <t>Buenos días @RAEinforma
 #dudaRAE 
¿Cuándo se pone coma antes de la o?
¿Podría darme algunos ejemplos?
Muchas gracias</t>
  </si>
  <si>
    <t>1354374681386692609</t>
  </si>
  <si>
    <t>@Dudas94397990 #RAEconsultas La locución que, según los casos, significa 'adecuado', 'deliberadamente', 'por cierto' o 'acerca de' es «a propósito»: «Lo hizo a propósito». Un «apropósito» es una pieza teatral breve de circunstancias. Véase el «DPD»: https://t.co/tQJK02nrX2.</t>
  </si>
  <si>
    <t>1354374685874671618</t>
  </si>
  <si>
    <t>@marvequintero #RAEconsultas Sí, es un uso correcto. Sobre el empleo de «hoy día» ('en la actualidad' o 'en este día'), v. la «NGLE»: https://t.co/VzMTYZE1Li (§ 12.13x).</t>
  </si>
  <si>
    <t>[{"indices":[0,14],"id_str":"178454957","id":178454957,"name":"Marvelis Quintero","screen_name":"marvequintero"}]</t>
  </si>
  <si>
    <t>1354375011751096322</t>
  </si>
  <si>
    <t>@thewhitewhip #RAEconsultas «Entrar», «salir», «subir», «bajar»… se construyen normalmente con un complemento de lugar o de dirección. Que el sentido del movimiento esté ya implícito en esos verbos no implica que no pueda explicitarse en el enunciado.</t>
  </si>
  <si>
    <t>1354375227602513920</t>
  </si>
  <si>
    <t>@JaimJue #RAEconsultas En referencia a la mujer titular de un ministerio ha de usarse obligadamente el femenino «ministra»; también es obligado el uso del plural «ministras» si se alude a un grupo formado por mujeres con ese rango.</t>
  </si>
  <si>
    <t>[{"indices":[0,8],"id_str":"176610516","id":176610516,"name":"Jaim Juejati🇦🇷","screen_name":"JaimJue"}]</t>
  </si>
  <si>
    <t>1354375537452572673</t>
  </si>
  <si>
    <t>@RAEinforma 
#dudaRAE ¿Cómo se puede diferenciar si hay que poner coma o no detrás de un conector? 
De este modo podrán obtener respuesta a todas sus dudas. O, por el contrario, se escribe: De este modo, podrán obtener respuesta a todas sus dudas.</t>
  </si>
  <si>
    <t>1354375581853495296</t>
  </si>
  <si>
    <t>@galagapoitiers #RAEconsultas Lo sentimos, pero solo se atienden dudas concretas sobre el uso correcto del español, no cuestiones teóricas, terminológicas o de análisis sintáctico o morfológico carentes de problemas normativos.</t>
  </si>
  <si>
    <t>[{"indices":[0,15],"id_str":"1037711176216526848","id":{"$numberLong":"1037711176216526848"},"name":"RCampos","screen_name":"galagapoitiers"}]</t>
  </si>
  <si>
    <t>1354375703555428354</t>
  </si>
  <si>
    <t>@RAEinforma #dudaRAE 
O, por el contrario, se escribe: De este modo, podrán obtener respuesta a todas sus dudas.
O, por el contrario, ¿Se pondría así?
¿Las preguntas siempre deben empezar por mayúscula?</t>
  </si>
  <si>
    <t>1354375863215788033</t>
  </si>
  <si>
    <t>@Dudas94397990 #RAEconsultas La grafía correcta es «hierba»: https://t.co/J8pPbBRHzO. También se admite la forma «yerba». Véase el «Diccionario panhispánico de dudas»: https://t.co/T9w7151zQX.</t>
  </si>
  <si>
    <t>1354375944287494145</t>
  </si>
  <si>
    <t>1354375983642652672</t>
  </si>
  <si>
    <t>@GrichaRaether #RAEconsultas Este compuesto se escribe en una sola palabra porque «video-» se comporta como un elemento compositivo prefijo (https://t.co/8XKcS6Nxh3) y se une sin guion a la base léxica a la que precede: «videoenseñanza».</t>
  </si>
  <si>
    <t>[{"indices":[0,14],"id_str":"1165094038657064960","id":{"$numberLong":"1165094038657064960"},"name":"𝕲𝖗𝖎𝖈𝖍𝖆 𝕽𝖆𝖊𝖙𝖍𝖊𝖗 (Gri-Sha Re-Ter)","screen_name":"GrichaRaether"}]</t>
  </si>
  <si>
    <t>1354376227449151489</t>
  </si>
  <si>
    <t>545652451</t>
  </si>
  <si>
    <t>l_durden7</t>
  </si>
  <si>
    <t>1354376478717321216</t>
  </si>
  <si>
    <t>@estoydpaso #RAEconsultas Ambas son válidas. La apódosis de la condicional referida al pasado puede ir en condicional compuesto («te habría ayudado») o pret. pluscuamperfecto de subjuntivo («te hubiera o [menos frecuente] hubiese ayudado»). V. § 1.1.2b: https://t.co/pR9LJlKJv5.</t>
  </si>
  <si>
    <t>[{"indices":[0,11],"id_str":"1324858516553740292","id":{"$numberLong":"1324858516553740292"},"name":"estoydpaso","screen_name":"estoydpaso"}]</t>
  </si>
  <si>
    <t>1354377351052800001</t>
  </si>
  <si>
    <t>@juangordillo #RAEconsultas Nuestra recomendación para sustituir el anglicismo «on line» es la expresión «en línea». También se emplean normalmente «conexión electrónica/ por Internet».</t>
  </si>
  <si>
    <t>1354377451049246721</t>
  </si>
  <si>
    <t>¿?</t>
  </si>
  <si>
    <t>1248015326</t>
  </si>
  <si>
    <t>versonificada</t>
  </si>
  <si>
    <t>1354377553486766080</t>
  </si>
  <si>
    <t>😁</t>
  </si>
  <si>
    <t>246195020</t>
  </si>
  <si>
    <t>mamiderodrigo_</t>
  </si>
  <si>
    <t>1354377591059341312</t>
  </si>
  <si>
    <t>@PepeVk #RAEconsultas Lo normal es emplear simplemente «hecho» o, según el contexto, expresiones como «hecho probado» o «hecho irrefutable». Los adjetivos «fáctico» y «factual» significan 'perteneciente o relativo a los hechos' o 'fundamentado en hechos o limitado a ellos'.</t>
  </si>
  <si>
    <t>[{"indices":[0,7],"id_str":"394238258","id":394238258,"name":"Pepe Vinaixa","screen_name":"PepeVk"}]</t>
  </si>
  <si>
    <t>1354378168543686657</t>
  </si>
  <si>
    <t>@stefanyfg_1702 #RAEconsultas Hay muchas variantes de esa expresión; entre ellas, «Para gustos, los colores» o «Entre gustos y colores no han escrito los autores». Puede consultar ejemplos reales de uso en nuestros corpus: https://t.co/0q4xGVvzhH.</t>
  </si>
  <si>
    <t>[{"indices":[0,15],"id_str":"944202205384585218","id":{"$numberLong":"944202205384585218"},"name":"Tefa :)","screen_name":"stefanyfg_1702"}]</t>
  </si>
  <si>
    <t>1354379142754689030</t>
  </si>
  <si>
    <t>La duda tiene beneficios?</t>
  </si>
  <si>
    <t>1433566586</t>
  </si>
  <si>
    <t>McCr34m</t>
  </si>
  <si>
    <t>1354379230012911618</t>
  </si>
  <si>
    <t>27/01/2021. @RAEinforma @Fundeu #RAEconsultas #RAE #PalabraDelDia #Miercoles https://t.co/duaDjpT34p</t>
  </si>
  <si>
    <t>[{"indices":[32,45],"text":"RAEconsultas"},{"indices":[46,50],"text":"RAE"},{"indices":[51,65],"text":"PalabraDelDia"},{"indices":[66,76],"text":"Miercoles"}]</t>
  </si>
  <si>
    <t>[{"indices":[12,23],"id_str":"350411337","id":350411337,"name":"RAE","screen_name":"RAEinforma"},{"indices":[24,31],"id_str":"196955819","id":196955819,"name":"FundéuRAE","screen_name":"Fundeu"}]</t>
  </si>
  <si>
    <t>1354379743370600448</t>
  </si>
  <si>
    <t>@RAEinforma #dudaRAE 
¿Cuál de estas frases es correcta?
La nieve y, ahora, también la basura son grandes problemas.
La nieve y ahora también la basura son grandes problemas.
La nieves y, ahora también la basura son grandes problemas.</t>
  </si>
  <si>
    <t>1354380002486321152</t>
  </si>
  <si>
    <t>75474796</t>
  </si>
  <si>
    <t>Jesus_Nievs</t>
  </si>
  <si>
    <t>1354380169461575681</t>
  </si>
  <si>
    <t>@Erebrez #RAEconsultas No hemos documentado el uso del verbo derivado del sustantivo «error» que plantea en español.</t>
  </si>
  <si>
    <t>1354380552539787264</t>
  </si>
  <si>
    <t>@omarkav #RAEconsultas La pronunciación por silabeo del acrónimo «GEF» de acuerdo con el sistema de correspondencias grafofonológicas del español es [jéf].</t>
  </si>
  <si>
    <t>[{"indices":[0,8],"id_str":"141046161","id":141046161,"name":"Omar Villafañe","screen_name":"omarkav"}]</t>
  </si>
  <si>
    <t>1354381147304841216</t>
  </si>
  <si>
    <t>#dudaRAE Hola, buenos días. Me gustaría saber si es correcto decir  "contra más te preocupes, peor te sentirás"  o "cuanto más te preocupes, peor te sentirás". Tengo entendido que la segunda opción es la correcta. Muchas gracias @RAEinforma</t>
  </si>
  <si>
    <t>629302622</t>
  </si>
  <si>
    <t>danitena94</t>
  </si>
  <si>
    <t>1354381211599331330</t>
  </si>
  <si>
    <t>@RAEinforma #dudaRAE ¿Se dice "Bendecido día" o "Bendito día" para referirse o sustituir al saludo: Feliz día?</t>
  </si>
  <si>
    <t>116915155</t>
  </si>
  <si>
    <t>nix2110</t>
  </si>
  <si>
    <t>1354381341375275009</t>
  </si>
  <si>
    <t>@FaloDeWill #RAEconsultas En el caso que plantea, la pronunciación de «cómo» es claramente tónica, por eso debe considerarse interrogativo y escribirse con tilde: «... podemos ver un claro ejemplo de cómo la relación cercana con la aristocracia es esencial para...».</t>
  </si>
  <si>
    <t>[{"indices":[0,11],"id_str":"1969748899","id":1969748899,"name":"channelling channela","screen_name":"FaloDeWill"}]</t>
  </si>
  <si>
    <t>1354381442931961856</t>
  </si>
  <si>
    <t>1354381710943784966</t>
  </si>
  <si>
    <t>@Lali82249984 #RAEconsultas Por regla general, no se escribe coma ante las conjunciones copulativas y disyuntivas simples: «por ejemplo, un silencio o una puesta de sol». No obstante, estas conjunciones pueden ir precedidas de coma en algunos contextos (v. https://t.co/W6zJ8wEUHo).</t>
  </si>
  <si>
    <t>[{"indices":[0,13],"id_str":"1278723691879301125","id":{"$numberLong":"1278723691879301125"},"name":"Lali","screen_name":"Lali82249984"}]</t>
  </si>
  <si>
    <t>1354381822298361858</t>
  </si>
  <si>
    <t>#dudaRAE @RAEinforma Qué es lo correcto: el alga invasora o la alga invasora? Muchas gracias.</t>
  </si>
  <si>
    <t>435730637</t>
  </si>
  <si>
    <t>raquelbdi</t>
  </si>
  <si>
    <t>1354381882826371074</t>
  </si>
  <si>
    <t>1354381994193539072</t>
  </si>
  <si>
    <t>@danitena94 #RAEconsultas No es aceptable el uso de *«contra más» en lugar de «cuanto más» (v. el § 1.8a aquí: https://t.co/q624rh4teV).</t>
  </si>
  <si>
    <t>[{"indices":[0,11],"id_str":"629302622","id":629302622,"name":"Daniel","screen_name":"danitena94"}]</t>
  </si>
  <si>
    <t>1354382170018738176</t>
  </si>
  <si>
    <t>@RAEinforma #dudaRAE ¿Qué es lo correcto?, decir "murió" o decir "se murió". Si ambos son correctos, ¿hay diferencia en su uso? Gracias.</t>
  </si>
  <si>
    <t>448103505</t>
  </si>
  <si>
    <t>genoveva_t</t>
  </si>
  <si>
    <t>1354382254567518209</t>
  </si>
  <si>
    <t>@nix2110 #RAEconsultas La expresión acuñada es «bendito día», Sobre el empleo de «bendito» y «bendecido» puede encontrar información en este enlace al «DPD»: https://t.co/V0sadX5VxP.</t>
  </si>
  <si>
    <t>[{"indices":[0,8],"id_str":"116915155","id":116915155,"name":"Nixon Guarnizo","screen_name":"nix2110"}]</t>
  </si>
  <si>
    <t>1354382334146080768</t>
  </si>
  <si>
    <t>Las palabras con "h" al principio, como "hilo", "helado",  etc. ¿están destinadas a su evolución sin la "h"?. @RAEinforma  Al no ser sonora, lo mismo da "elado" que "helado", ya que las letras son solo símbolos, y la ausencia de esta no afecta a su significado. #dudaRAE</t>
  </si>
  <si>
    <t>3378093556</t>
  </si>
  <si>
    <t>WolfiMike</t>
  </si>
  <si>
    <t>1354382343973253124</t>
  </si>
  <si>
    <t>Hola, @RAEinforma #dudaRAE tengo dos dudas. 
Como se escribe correctamente la palabra ¿Auyama o Ahuyama? 
Cuando utilizó la letra "o" para proponer dos opciones como en el escrito anterior ☝🏻, ¿debe ir acentuada?</t>
  </si>
  <si>
    <t>1043541636016480257</t>
  </si>
  <si>
    <t>Alex_jamc</t>
  </si>
  <si>
    <t>1354382571036094466</t>
  </si>
  <si>
    <t>@raquelbdi #RAEconsultas «Alga» es un sustantivo fem. («alga marina»), pero se usa la forma «el» del artículo ante sustantivos femeninos que comienzan por /a/ tónica ([árma, água, áula...]). En plural, recuperan la forma «la» («las algas», «las aguas»). V. https://t.co/RWGEVRZk5d</t>
  </si>
  <si>
    <t>[{"indices":[0,10],"id_str":"435730637","id":435730637,"name":"Raquel López García","screen_name":"raquelbdi"}]</t>
  </si>
  <si>
    <t>1354382783586643971</t>
  </si>
  <si>
    <t>@genoveva_t #RAEconsultas Las dos expresiones son correctas. Este verbo puede usarse como pronominal («morirse») y como no pronominal («morir»). Hay contextos en los que pueden alternar ambas formas, pero en otros ha de usarse una u otra: https://t.co/zrYPSx0374</t>
  </si>
  <si>
    <t>[{"indices":[0,11],"id_str":"448103505","id":448103505,"name":"GENO","screen_name":"genoveva_t"}]</t>
  </si>
  <si>
    <t>1354382885080457216</t>
  </si>
  <si>
    <t>@SoyManuelGalan #RAEconsultas En su interpretación natural, no (no se le está diciendo a alguien que calla que otorgue).</t>
  </si>
  <si>
    <t>1354383013061292036</t>
  </si>
  <si>
    <t>@Alex_jamc #RAEconsultas Se recomienda la forma «auyama». La variante «ahuyama» tiene un uso más restringido. V. https://t.co/yt64jhfj84</t>
  </si>
  <si>
    <t>[{"indices":[0,10],"id_str":"1043541636016480257","id":{"$numberLong":"1043541636016480257"},"name":"Alexander Montero","screen_name":"Alex_jamc"}]</t>
  </si>
  <si>
    <t>1354383177922596865</t>
  </si>
  <si>
    <t>@Alex_jamc #RAEconsultas  En la actualidad, la conjunción disyuntiva «o» se escribe siempre sin tilde, incluso si va entre números escritos con cifras o entre otros signos: «té o café», «4 o 5», «+ o −». V. https://t.co/0CKobncRPC.</t>
  </si>
  <si>
    <t>1354383416389677061</t>
  </si>
  <si>
    <t>@davonoro #RAEconsultas Cuando el verbo implica movimiento, para indicar destino pueden emplearse las formas con preposición «adonde»/«a donde» o sin ella («donde»): «Llévate el buen rollo donde/a donde/adonde quieras». Véase el § 3 en el «DPD»: https://t.co/eqmW3xIeIw.</t>
  </si>
  <si>
    <t>[{"indices":[0,9],"id_str":"164520475","id":164520475,"name":"David Noriega","screen_name":"davonoro"}]</t>
  </si>
  <si>
    <t>1354383462816493569</t>
  </si>
  <si>
    <t>#RAEconsultas Buenos días , @RAEinforma. Entre sujeto y predicado no debe ir nunca coma excepto en algunas excepciones. ¿Esta sería una de ellas o aquí no hay lugar a confusión y por tanto no lo es? 
- El que lo tiene tiene que darlo. 
- El que lo tiene, tiene que darlo.</t>
  </si>
  <si>
    <t>1115516701154660352</t>
  </si>
  <si>
    <t>aleflauta</t>
  </si>
  <si>
    <t>1354383810641743877</t>
  </si>
  <si>
    <t>1354383829939716096</t>
  </si>
  <si>
    <t>1354383836516376576</t>
  </si>
  <si>
    <t>@maiider #RAEconsultas En principio, la palabra «grupo» respondería a la noción de pluralidad, por lo que puede aplicarse a dos personas: «Para este ejercicio, necesito que forméis grupos de dos personas».</t>
  </si>
  <si>
    <t>1354384079609884672</t>
  </si>
  <si>
    <t>@RAEinforma
 #dudaRAE Varias dudas:
1) ¿"Puestos clave" o "puestos claves"?
2) Autos ¿"dados vuelta" o "dados vueltas"?
3) ¿"Puertas tijera" o "puertas tijeras"?
¡Gracias!</t>
  </si>
  <si>
    <t>1354384342047404032</t>
  </si>
  <si>
    <t>@bmonserratb #RAEconsultas Son gentilicios formados con sufijos distintos: «-és» (de «aragonés» o «francés») y «-ense» (de «albacetense» o «costarricense»). Cada topónimo forma sus gentilicio con ciertos sufijos y no hay pautas que determinen con cuáles (https://t.co/U4viSh790X).</t>
  </si>
  <si>
    <t>1354384393259917312</t>
  </si>
  <si>
    <t>@RAEinforma es correcta la expresión "les comparto"? 
#dudaRAE</t>
  </si>
  <si>
    <t>847972506</t>
  </si>
  <si>
    <t>ElsaPieri</t>
  </si>
  <si>
    <t>1354384393989713921</t>
  </si>
  <si>
    <t>@RAEinforma ¿Qué forma es correcta? 1) &amp;lt;&amp;lt;Un dominio le demuestra a tus clientes...&amp;gt;&amp;gt; o 2) &amp;lt;&amp;lt;Un dominio les demuestra a tus clientes...&amp;gt;&amp;gt; . ¿Ambas? #dudaRAE</t>
  </si>
  <si>
    <t>711108767</t>
  </si>
  <si>
    <t>teemosmush</t>
  </si>
  <si>
    <t>1354384948044689408</t>
  </si>
  <si>
    <t>1354385132262711298</t>
  </si>
  <si>
    <t>@Diego_ErMelenas #RAEconsultas Se documentan ambas formas de emplearlo en la jerga juvenil de algunas zonas.</t>
  </si>
  <si>
    <t>[{"indices":[0,16],"id_str":"702860688209944576","id":{"$numberLong":"702860688209944576"},"name":"Diego","screen_name":"Diego_ErMelenas"}]</t>
  </si>
  <si>
    <t>1354385934385557504</t>
  </si>
  <si>
    <t>1254398802376744963</t>
  </si>
  <si>
    <t>camilsv</t>
  </si>
  <si>
    <t>1354386039746539521</t>
  </si>
  <si>
    <t>195426770</t>
  </si>
  <si>
    <t>tequenho</t>
  </si>
  <si>
    <t>1354386664131588097</t>
  </si>
  <si>
    <t>@ArgenMedved #RAEconsultas Con el sentido de 'lo antes posible, cuanto antes', se usan «a/con la mayor brevedad (posible)» —o «a la brevedad»: https://t.co/41oiyhStSB—, aunque en zonas como Paraguay se emplea la construcción con «en».</t>
  </si>
  <si>
    <t>[{"indices":[0,12],"id_str":"311630165","id":311630165,"name":"ArgenMedved","screen_name":"ArgenMedved"}]</t>
  </si>
  <si>
    <t>1354387498340929536</t>
  </si>
  <si>
    <t>@RAEinforma en Venezuela saludamos con un  buenos días y en otros países utilizan Buen día, son correctas ambas expresiones #dudaRAE</t>
  </si>
  <si>
    <t>1354387597997563905</t>
  </si>
  <si>
    <t>@RAEinforma @RAEinforma #dudaRAE ¿Un discurso directo muy breve (una palabra) tiene que ir con los dos puntos y en comillas? ¿Podrían omitirse en un caso como este?: Llegué a su casa y la saludé. Pensé que me iba a decir: «Hola». Con entusiasmo y alegría por mi visita, pero no me hizo caso.</t>
  </si>
  <si>
    <t>1354388425495949314</t>
  </si>
  <si>
    <t>1285462203865407489</t>
  </si>
  <si>
    <t>Martin04115152</t>
  </si>
  <si>
    <t>1354388675912720384</t>
  </si>
  <si>
    <t>1090205452309274624</t>
  </si>
  <si>
    <t>AntonioTibadui1</t>
  </si>
  <si>
    <t>1354388816858116097</t>
  </si>
  <si>
    <t>166257745</t>
  </si>
  <si>
    <t>richardon75</t>
  </si>
  <si>
    <t>1354388826299498496</t>
  </si>
  <si>
    <t>1354389354085568513</t>
  </si>
  <si>
    <t>@ElsaPieri #RAEconsultas Esa construcción de «compartir» con complemento indirecto («compartir [algo a alguien]»), que se ha extendido en el lenguaje de las redes, era ya normal en el español americano: «Les comparto esta noticia, este archivo, etc.». No cabe su censura.</t>
  </si>
  <si>
    <t>[{"indices":[0,10],"id_str":"847972506","id":847972506,"name":"elsa pieri","screen_name":"ElsaPieri"}]</t>
  </si>
  <si>
    <t>1354389691416670210</t>
  </si>
  <si>
    <t>@egarciah13 #RAEconsultas Como saludo matutino, la fórmula general en todo el ámbito hispanohablante es «buenos días». Esta es la única usada en España; en América alterna con «buen día», que está sobre todo extendida en el área rioplatense.</t>
  </si>
  <si>
    <t>1354389871843012608</t>
  </si>
  <si>
    <t>160984521</t>
  </si>
  <si>
    <t>nardyguerrero</t>
  </si>
  <si>
    <t>1354392023537754114</t>
  </si>
  <si>
    <t>El uso de "colocar" por Edwards no parece obedecer a una elección hecha por razones literarias. No es el mismo caso de Borges con "fatigar" ("fatigaron los más diversos rumbos") o "fomentar" ("fomentaba una barba oscura").</t>
  </si>
  <si>
    <t>1354392332808953859</t>
  </si>
  <si>
    <t>@DGpajaraguer #RAEconsultas La función de un diccionario es reflejar con qué significado se emplea una palabra en los textos que la documentan, de modo que, quien la encuentre en un texto y desconozca su significado, pueda entender qué quería decir el autor.</t>
  </si>
  <si>
    <t>[{"indices":[0,13],"id_str":"1029358545643417602","id":{"$numberLong":"1029358545643417602"},"name":"Pajaragüer","screen_name":"DGpajaraguer"}]</t>
  </si>
  <si>
    <t>1354392431576363010</t>
  </si>
  <si>
    <t>La impresión que tiene cualquier lector es que se trata más bien de una elección tan natural e indeliberada como solo puede serlo la de un verbo usado corrientemente con ese sentido en el Chile de aquel tiempo, principios de los 70.</t>
  </si>
  <si>
    <t>1354392572844716033</t>
  </si>
  <si>
    <t>@DGpajaraguer #RAEconsultas En todo caso, le recordamos que puede enviar sus sugerencias y comentarios al «DLE» a través del siguiente formulario de nuestra web: https://t.co/CbPUISki6d.</t>
  </si>
  <si>
    <t>1354393627498336257</t>
  </si>
  <si>
    <t>@RAEinforma #dudaRAE Me gustaría preguntar por qué la palabra sonrojante no está recogida en el diccionario. Muchas gracias.</t>
  </si>
  <si>
    <t>280628654</t>
  </si>
  <si>
    <t>natxovidal</t>
  </si>
  <si>
    <t>1354394505370333186</t>
  </si>
  <si>
    <t>@RAEinforma agua en singular es "el agua" mientras que en plural sería "las aguas" y no "los aguas". ¿Es esto correcto? En caso afirmativo, ¿Cuál es la regla por la cual cambia el género del agua? ¿Es una excepción?. #dudaRAE</t>
  </si>
  <si>
    <t>950194933</t>
  </si>
  <si>
    <t>Imthe_who</t>
  </si>
  <si>
    <t>1354395019310981120</t>
  </si>
  <si>
    <t>Señores @RAEinforma #dudaRAE por saltarse la fila para la vacuna se dice no se cole o no se cuele.</t>
  </si>
  <si>
    <t>1354395167751626753</t>
  </si>
  <si>
    <t>¿Por ser el género no marcado el género gramatical masculino también  abarca a las personas no binarias en un colectivo? @RAEinforma #dudaRAE</t>
  </si>
  <si>
    <t>1354396162376298496</t>
  </si>
  <si>
    <t>¿Cuándo se empezarán a escribir bien los correos electrónicos? 
Harto del «Buenos días Ignacio,». Ni vocativo, ni dos puntos.</t>
  </si>
  <si>
    <t>185394673</t>
  </si>
  <si>
    <t>itrolilla</t>
  </si>
  <si>
    <t>1354396249865203712</t>
  </si>
  <si>
    <t>@alvaroartano #RAEconsultas El «DLE» no recoge ningún uso coloquial para la voz «ruca»; sí lo hace el «Diccionario de americanismos»: https://t.co/j3xDWWL8Xz.</t>
  </si>
  <si>
    <t>[{"indices":[0,13],"id_str":"1012274742664089600","id":{"$numberLong":"1012274742664089600"},"name":"álvaroo","screen_name":"alvaroartano"}]</t>
  </si>
  <si>
    <t>1354396575490076676</t>
  </si>
  <si>
    <t>@RAEinforma ¿Qué es más correcto: "mayonesa" o "mahonesa"? #dudaRAE</t>
  </si>
  <si>
    <t>1354396715693072384</t>
  </si>
  <si>
    <t>@RAEinforma ¿Se dice "cocreta" o "croqueta"? #dudaRAE</t>
  </si>
  <si>
    <t>1354396856416088064</t>
  </si>
  <si>
    <t>261255140</t>
  </si>
  <si>
    <t>arturo2driguez</t>
  </si>
  <si>
    <t>1354396896899571712</t>
  </si>
  <si>
    <t>@RAEinforma ¿Por qué "psicología" lleva "p" si no se pronuncia? #dudaRAE</t>
  </si>
  <si>
    <t>1354396928100982785</t>
  </si>
  <si>
    <t>@PatriciaIsbert #RAEconsultas No hemos documentado el uso de ese término en español.</t>
  </si>
  <si>
    <t>[{"indices":[0,15],"id_str":"2788638102","id":{"$numberLong":"2788638102"},"name":"Patricia Isbert","screen_name":"PatriciaIsbert"}]</t>
  </si>
  <si>
    <t>1354396936900636673</t>
  </si>
  <si>
    <t>#dudaRAE @RAEinforma. Hola, quería saber cómo se utiliza correctamente las mayúsculas en el cargo de una autoridad.
¿El «Presidente de la República» o el «presidente de la república»; el «Ministro de Finanzas» o el “ministro de finanzas»? Gracias.</t>
  </si>
  <si>
    <t>1354397257202884610</t>
  </si>
  <si>
    <t>@RAEinforma ¿Se dice "suscrito", "suscribido", "subscrito" o "subscribido"? #dudaRAE</t>
  </si>
  <si>
    <t>1354397426354954240</t>
  </si>
  <si>
    <t>471569036</t>
  </si>
  <si>
    <t>anaescobar18</t>
  </si>
  <si>
    <t>1354398115063848966</t>
  </si>
  <si>
    <t>@RAEinforma 🇪🇸 #dudaRAE 
Gracias, @RAEinforma, ¿pero el ejemplo concreto que puse en el tuit es correcto?</t>
  </si>
  <si>
    <t>1354398251747835904</t>
  </si>
  <si>
    <t>@miaaa_5 #RAEconsultas Las especialidades médicas se escriben con minúscula: «Nuevos avances en cirugía general y oftalmología». Se escribirán con mayúscula si corresponden al nombre de una asignatura o estudios reglados, o un departamento o área de un hospital.</t>
  </si>
  <si>
    <t>[{"indices":[0,8],"id_str":"290767661","id":290767661,"name":"Mia Dempsey","screen_name":"miaaa_5"}]</t>
  </si>
  <si>
    <t>1354398417318014976</t>
  </si>
  <si>
    <t>@JuanJ11 #RAEconsultas Referido a persona, lo normal es usar «ceporro» como sustantivo epiceno masculino, como suele suceder con los nombres masculinos de cosa que adquieren usos metafóricos en referencia a los seres humanos. 1/2</t>
  </si>
  <si>
    <t>[{"indices":[0,8],"id_str":"286328274","id":286328274,"name":"Ignatius \\^-^/","screen_name":"JuanJ11"}]</t>
  </si>
  <si>
    <t>1354398490080763908</t>
  </si>
  <si>
    <t>@ivanrositas #RAEconsultas Debe escribir con mayúsculas la parte que corresponde a la denominación de la especialidad de los estudios reglados: «máster en Dirección de Empresas», «grado en Historia del Arte», «licenciatura en Administración».</t>
  </si>
  <si>
    <t>[{"indices":[0,12],"id_str":"55587587","id":55587587,"name":"Ivan Rositas","screen_name":"ivanrositas"}]</t>
  </si>
  <si>
    <t>1354398542429892612</t>
  </si>
  <si>
    <t>¡Saludos @RAEinforma ! Tengo una duda #dudaRAE :
¿Cómo se le llama a esas palabras del diccionario cuya definición no son sino otras palabras? Como con la palabra «pudor» que en vuestro diccionario tiene como definición: «honestidad, modestia, recato».</t>
  </si>
  <si>
    <t>1354398608481775617</t>
  </si>
  <si>
    <t>1354398671685693443</t>
  </si>
  <si>
    <t>@ropinna #RAEconsultas Sí, es correcto. El presidente se despide de una persona, en el sentido de 'hacer o decir alguna expresión de afecto o cortesía a alguien que se marcha'. Alguien puede despedirse él mismo (cuando se va), pero también despedir a otro (que se va).</t>
  </si>
  <si>
    <t>[{"indices":[0,8],"id_str":"265559824","id":265559824,"name":"Rocío Pintado","screen_name":"ropinna"}]</t>
  </si>
  <si>
    <t>1354398689364758531</t>
  </si>
  <si>
    <t>@le_antoniano #RAEconsultas Si se trata del nombre de una institución concreta, lo indicado es usar la mayúscula en todos sus elementos significativos: «Formo parte del Colegio de Abogados de Madrid». En los demás casos, lo indicado es la escritura en minúsculas, como en su segundo ejemplo.</t>
  </si>
  <si>
    <t>1354398841429176320</t>
  </si>
  <si>
    <t>@LeninMeja1 #RAEconsultas Si se expresa en cifras, la indicación de la medianoche puede ser tanto 00:00 como 24:00. Cuando se usa el modelo de veinticuatro horas, la hora se escribe preferentemente con cifras. Más información en la «Ortografía»: https://t.co/d3473GfZl5. 1/2</t>
  </si>
  <si>
    <t>[{"indices":[0,11],"id_str":"963963770073767937","id":{"$numberLong":"963963770073767937"},"name":"Lenin Mejía","screen_name":"LeninMeja1"}]</t>
  </si>
  <si>
    <t>1354398881069617155</t>
  </si>
  <si>
    <t>@LeninMeja1 #RAEconsultas No obstante, aunque este sistema es menos común cuando la hora se escribe con palabras, no faltan ejemplos de ello en textos periodísticos y literarios: «Son las dieciocho treinta y cinco. Habla Medina» (Onetti, «Dejemos hablar al viento»). 2/2</t>
  </si>
  <si>
    <t>1354398906948452355</t>
  </si>
  <si>
    <t>1354398932579844096</t>
  </si>
  <si>
    <t>@RAEinforma Si el ketchup es una salsa (en femenino), ¿por qué se dice "EL ketchup" y no "LA ketchup" #dudaRAE</t>
  </si>
  <si>
    <t>1354398940943298561</t>
  </si>
  <si>
    <t>@Imthe_who #RAEconsultas Ante sustantivos femeninos en singular que empiezan por /a/ tónica se usa la forma «el» del artículo: «el arma», «el agua», «el hada» (pero «esa arma», «las aguas», «muchas hadas»): https://t.co/8KI4EFVZKF.</t>
  </si>
  <si>
    <t>[{"indices":[0,10],"id_str":"950194933","id":950194933,"name":"Héctor","screen_name":"Imthe_who"}]</t>
  </si>
  <si>
    <t>1354399212847443968</t>
  </si>
  <si>
    <t>@gabodelascasas #RAEconsultas «Colar(se)» es un verbo irregular que sigue en su conjugación el modelo de «contar» («cuelo, cuelas, cuela, colamos, coláis, cuelan»). Debe decirse, por tanto, «no se cuele».</t>
  </si>
  <si>
    <t>1354399307785506816</t>
  </si>
  <si>
    <t>@Dudas94397990 #RAEconsultas Las dos grafías, «mahonesa» y «mayonesa», son válidas para designar la salsa, pero es más frecuente hoy «mayonesa».</t>
  </si>
  <si>
    <t>1354399336847863808</t>
  </si>
  <si>
    <t>1354399406737530883</t>
  </si>
  <si>
    <t>@RAEinforma ¿Se puede escribir "cebra" con "z"? #dudaRAE</t>
  </si>
  <si>
    <t>1354399454997184515</t>
  </si>
  <si>
    <t>@Dudas94397990 #RAEconsultas La voz «croqueta» es, en español, adaptación del francés «croquette». La variante *«cocreta», generada por metátesis, se considera vulgar y nunca pasó al diccionario académico.</t>
  </si>
  <si>
    <t>1354399554259595264</t>
  </si>
  <si>
    <t>127967089</t>
  </si>
  <si>
    <t>D_Bernoulli_</t>
  </si>
  <si>
    <t>1354399620118536193</t>
  </si>
  <si>
    <t>@Dudas94397990 #RAEconsultas Son válidas las grafías «psicología» (forma etimológica, mayoritaria y preferida por el uso culto) y «sicología» (que refleja la articulación real sin [p]); sobre la simplificación del grupo «ps-» en «s-», v. https://t.co/AD1fEd28bz.</t>
  </si>
  <si>
    <t>1354399776142458881</t>
  </si>
  <si>
    <t>@geminiscuba77 #RAEconsultas Para el periodo que usted menciona se usa la expresión «siglo de oro», que va con mayúscula cuando alude a la época de apogeo cultural español que abarca los siglos XVI y XVII. Como referencia genérica a cualquier otro ámbito, lo indicado es usar la minúscula. 1/2</t>
  </si>
  <si>
    <t>1354399787836207105</t>
  </si>
  <si>
    <t>Esta conversación:</t>
  </si>
  <si>
    <t>146501270</t>
  </si>
  <si>
    <t>DiegoFero</t>
  </si>
  <si>
    <t>1354399811731132416</t>
  </si>
  <si>
    <t>@geminiscuba77 #RAEconsultas «Edad Media» se escribe con mayúscula inicial por ser la denominación de un periodo histórico: «la Edad Antigua», «la Edad Media», «la Edad Moderna». Tiene más información en la «OLE»: https://t.co/SG5JVyCPDK. 2/2</t>
  </si>
  <si>
    <t>1354399914265096193</t>
  </si>
  <si>
    <t>620107148</t>
  </si>
  <si>
    <t>ArianBalbin</t>
  </si>
  <si>
    <t>1354400359217848324</t>
  </si>
  <si>
    <t>19494503</t>
  </si>
  <si>
    <t>yonolatengo</t>
  </si>
  <si>
    <t>1354400366142627841</t>
  </si>
  <si>
    <t>311727106</t>
  </si>
  <si>
    <t>alexciniglio</t>
  </si>
  <si>
    <t>1354400374589779973</t>
  </si>
  <si>
    <t>1354400481406312454</t>
  </si>
  <si>
    <t>147776959</t>
  </si>
  <si>
    <t>juliansanchezlo</t>
  </si>
  <si>
    <t>1354400495520149506</t>
  </si>
  <si>
    <t>@Alexandros_23 #RAEconsultas Como ya le hemos dicho, si se hace referencia al nombre completo del departamento o área de una empresa u organismo, lo indicado es el uso de la mayúscula en todos sus elementos significativos con independencia de que vaya precedido de un posesivo.</t>
  </si>
  <si>
    <t>1354400501618647042</t>
  </si>
  <si>
    <t>1354400508824457216</t>
  </si>
  <si>
    <t>135300555</t>
  </si>
  <si>
    <t>javierestrada84</t>
  </si>
  <si>
    <t>1354400518978809858</t>
  </si>
  <si>
    <t>1354400534686355462</t>
  </si>
  <si>
    <t>@alvaroLuis08 #RAEconsultas Tanto cargos como títulos y  profesiones se escriben con minúscula, sean del rango que sean y acompañen o no al nombre propio. V. «Ortografía»: https://t.co/QJ1GXb7cKF (puede avanzar y retroceder con las flechas).</t>
  </si>
  <si>
    <t>[{"indices":[0,13],"id_str":"323332347","id":323332347,"name":"AlvaroLuii Luna Egas 🐔","screen_name":"alvaroLuis08"}]</t>
  </si>
  <si>
    <t>1354400591317970945</t>
  </si>
  <si>
    <t>1354400626822754308</t>
  </si>
  <si>
    <t>@RAEinforma ¿Por qué "gilipollas" es un insulto? ¿Qué origen tiene la palabra? #dudaRAE 😈</t>
  </si>
  <si>
    <t>1354400717830811648</t>
  </si>
  <si>
    <t>1354400824882032640</t>
  </si>
  <si>
    <t>717856719611801600</t>
  </si>
  <si>
    <t>superkats31</t>
  </si>
  <si>
    <t>1354400872260894720</t>
  </si>
  <si>
    <t>333886560</t>
  </si>
  <si>
    <t>carlosvega26</t>
  </si>
  <si>
    <t>1354400943442452480</t>
  </si>
  <si>
    <t>127345411</t>
  </si>
  <si>
    <t>ingabrielc</t>
  </si>
  <si>
    <t>1354400954334982149</t>
  </si>
  <si>
    <t>Más vacunas disponibles... Esta vez por favor: ¡No se cuelen! 👇</t>
  </si>
  <si>
    <t>1354401010282885123</t>
  </si>
  <si>
    <t>@Dudas94397990 #RAEconsultas Tanto en inglés como en español, esta voz procede del latín;  son válidas tanto la grafía etimológica «subscribir» como la fonológica y más frecuente hoy «suscribir» (https://t.co/OY4x5Zy7BB ). La única forma correcta del participio de «suscribir» es «suscrito».</t>
  </si>
  <si>
    <t>1354401050279751680</t>
  </si>
  <si>
    <t>155089809</t>
  </si>
  <si>
    <t>machobaronjose</t>
  </si>
  <si>
    <t>1354401072719273984</t>
  </si>
  <si>
    <t>123338918</t>
  </si>
  <si>
    <t>cpandres</t>
  </si>
  <si>
    <t>1354401152721416195</t>
  </si>
  <si>
    <t>@ibarra_cuchillo #RAEconsultas Con verbos de percepción como «ver», las dos opciones son posibles: el interrogativo «cómo» (tónico) o la conjunción o el relativo «como» (átono). Sobre la acentuación de «como/cómo» con verbos de percepción y relato, v. https://t.co/BlFsAr5Ui9.</t>
  </si>
  <si>
    <t>[{"indices":[0,16],"id_str":"1333785648197554179","id":{"$numberLong":"1333785648197554179"},"name":"José Carlos Ibarra Cuchillo","screen_name":"ibarra_cuchillo"}]</t>
  </si>
  <si>
    <t>1354401171612594176</t>
  </si>
  <si>
    <t>311545137</t>
  </si>
  <si>
    <t>wifsierra</t>
  </si>
  <si>
    <t>1354401183956414465</t>
  </si>
  <si>
    <t>@RAEinforma ¿Por qué "zorra" es un insulto si es el femenino de "zorro"? No sabemos qué relación existe entre el animal y ese significado despectivo. #dudaRAE</t>
  </si>
  <si>
    <t>1354401202981711872</t>
  </si>
  <si>
    <t>Son bien mamones...
Lol</t>
  </si>
  <si>
    <t>1354401257667100672</t>
  </si>
  <si>
    <t>1354401263476232196</t>
  </si>
  <si>
    <t>1354401290047123459</t>
  </si>
  <si>
    <t>347566338</t>
  </si>
  <si>
    <t>therealteddyc</t>
  </si>
  <si>
    <t>1354401394804072450</t>
  </si>
  <si>
    <t>130730021</t>
  </si>
  <si>
    <t>maryoriisaza</t>
  </si>
  <si>
    <t>1354401411551911941</t>
  </si>
  <si>
    <t>@Alexandros_23 #RAEconsultas En su ejemplo, dado que no se trata del nombre completo de un área, departamento o división concretos de una empresa o institución, sino de una referencia meramente genérica, lo indicado es usar la minúscula: «El área de servicios sociales de un ayuntamiento…».</t>
  </si>
  <si>
    <t>1354401441570545665</t>
  </si>
  <si>
    <t>800542276636143616</t>
  </si>
  <si>
    <t>TestigoDGoku</t>
  </si>
  <si>
    <t>1354401490752962562</t>
  </si>
  <si>
    <t>2894589453</t>
  </si>
  <si>
    <t>MaraNieto705</t>
  </si>
  <si>
    <t>1354401550681178112</t>
  </si>
  <si>
    <t>@RAEinforma #DudaRAE Buenas tardes, tengo una consulta; ¿la palabra correcta es objeto punzo cortante u objeto corto punzante? Muchas gracias.</t>
  </si>
  <si>
    <t>1437154878</t>
  </si>
  <si>
    <t>Elianita_SC</t>
  </si>
  <si>
    <t>1354401562161012740</t>
  </si>
  <si>
    <t>@mrmister001 #RAEconsultas Como se menciona en la «Ortografía de la lengua española», en los títulos de las secciones internas de libros o documentos se escribe con mayúscula inicial solo la primera palabra, además de aquellas que la requieran por su naturaleza. V. https://t.co/CCWldem4kR.</t>
  </si>
  <si>
    <t>1354401584906711041</t>
  </si>
  <si>
    <t>209748678</t>
  </si>
  <si>
    <t>Javier2Martinez</t>
  </si>
  <si>
    <t>1354401687704920070</t>
  </si>
  <si>
    <t>3737061</t>
  </si>
  <si>
    <t>mhytos</t>
  </si>
  <si>
    <t>1354401689634299904</t>
  </si>
  <si>
    <t>@elpipedesiempre #RAEconsultas La traducción de nombres propios era normal en otros momentos de la lengua, pero hoy se ha mantenido vigente en casos muy concretos, como los de papas y reyes. Tiene más información en la «OLE»: https://t.co/0AdxydqtIe.</t>
  </si>
  <si>
    <t>[{"indices":[0,16],"id_str":"1302834919232733184","id":{"$numberLong":"1302834919232733184"},"name":"Felipe Fuentes","screen_name":"elpipedesiempre"}]</t>
  </si>
  <si>
    <t>1354401905867448324</t>
  </si>
  <si>
    <t>782300868360142848</t>
  </si>
  <si>
    <t>blancamanuitt</t>
  </si>
  <si>
    <t>1354401986544873479</t>
  </si>
  <si>
    <t>@JuanJ11 #RAEconsultas Referido a persona, lo normal es usar «ceporro» como sustantivo epiceno masculino, como suele suceder con los nombres masculinos de cosa que adquieren usos metafóricos en referencia a personas: «Esta niña es un ceporro». 1/2</t>
  </si>
  <si>
    <t>1354402011387715584</t>
  </si>
  <si>
    <t>No se cuele.. Alcalde (por ejemplo). Un poco de humor siempre viene bien... 👇 https://t.co/ENc5aHJFgT</t>
  </si>
  <si>
    <t>1354402057554456577</t>
  </si>
  <si>
    <t>@RAEinforma ¿Por qué lleva tanto tiempo sin actualizarse el DPD? ¿Tenéis pensado publicar una nueva edición? #dudaRAE</t>
  </si>
  <si>
    <t>1354402083814957057</t>
  </si>
  <si>
    <t>@Erebrez #RAEconsultas Sí, los verbos que menciona pueden también aludir a esa acción.</t>
  </si>
  <si>
    <t>1354402198936035329</t>
  </si>
  <si>
    <t>141020248</t>
  </si>
  <si>
    <t>rene_falla</t>
  </si>
  <si>
    <t>1354402242951000066</t>
  </si>
  <si>
    <t>352317307</t>
  </si>
  <si>
    <t>carroyave69</t>
  </si>
  <si>
    <t>1354402256985190400</t>
  </si>
  <si>
    <t>@JuanJ11 #RAEconsultas No obstante, se documenta ya hoy el femenino «ceporra», normal como adjetivo («No me seas ceporra»), que también aparece como sustantivo: «Un kilito de rosquillas morunas para ti sola, como un botijo te vas a poner, como una ceporra» (E. Antolín «Final feliz»). 2/2</t>
  </si>
  <si>
    <t>1354402327109758981</t>
  </si>
  <si>
    <t>@Dudas94397990 #RAEconsultas La única grafía considerada correcta en el español de hoy es «cebra»; la variante «zebra» figura en el «DLE» como desusada.</t>
  </si>
  <si>
    <t>1354402426963505153</t>
  </si>
  <si>
    <t>@olgaxi #RAEconsultas «Distópico, -ca» es el adjetivo que se refiere a lo relativo a la distopía ('representación ficticia de una sociedad futura de características negativas causantes de la alienación humana').</t>
  </si>
  <si>
    <t>[{"indices":[0,7],"id_str":"585394098","id":585394098,"name":"olga","screen_name":"olgaxi"}]</t>
  </si>
  <si>
    <t>1354402603598311426</t>
  </si>
  <si>
    <t>@FulanoD3T4l #RAEconsultas Como ya hemos indicado, no son usos censurables. A menudo, el complemento de lugar o de dirección se construye con la preposición «para». Véase el «DPD»: https://t.co/eeJpGerN53 y https://t.co/jB84wUSOhT. 1/2</t>
  </si>
  <si>
    <t>[{"indices":[0,12],"id_str":"936482881794334720","id":{"$numberLong":"936482881794334720"},"name":"Fulano De Tal","screen_name":"FulanoD3T4l"}]</t>
  </si>
  <si>
    <t>1354402623932280832</t>
  </si>
  <si>
    <t>1354402633994403841</t>
  </si>
  <si>
    <t>1354402640046813186</t>
  </si>
  <si>
    <t>@Dudas94397990 #RAEconsultas Lo sentimos, pero no atendemos consultas sobre el origen de palabras o expresiones, que carecen de problemas normativos. Esperamos serle de utilidad en otra ocasión.</t>
  </si>
  <si>
    <t>1354402735303614465</t>
  </si>
  <si>
    <t>482761327</t>
  </si>
  <si>
    <t>JAVIERCASTRO96</t>
  </si>
  <si>
    <t>1354402936378576902</t>
  </si>
  <si>
    <t>¿Cómo sienta mejor la paella, si se come frente 'EL' mar o frente 'AL' mar? @AjBadalona #Badalona #RAEconsultas #dudaRAE https://t.co/FIMTYNm05v</t>
  </si>
  <si>
    <t>4832028507</t>
  </si>
  <si>
    <t>MiguelFloridoGo</t>
  </si>
  <si>
    <t>[{"indices":[88,97],"text":"Badalona"},{"indices":[98,111],"text":"RAEconsultas"}]</t>
  </si>
  <si>
    <t>[{"indices":[76,87],"id_str":"804142741","id":804142741,"name":"Ajuntament de Badalona","screen_name":"AjBadalona"}]</t>
  </si>
  <si>
    <t>1354403244483751939</t>
  </si>
  <si>
    <t>@nslmdC #RAEconsultas Ciertas secuencias vocálicas, como la formada por una vocal cerrada átona y una abierta, vacilan entre el diptongo y el hiato dependiendo de distintos factores. Así, es posible silabear [a-riád-na] o [a-ri-ád-na]. Los dos silabeos son válidos.</t>
  </si>
  <si>
    <t>[{"indices":[0,7],"id_str":"847418444031049735","id":{"$numberLong":"847418444031049735"},"name":"NoSoyLaMadreDCaillou","screen_name":"nslmdC"}]</t>
  </si>
  <si>
    <t>1354403375656411139</t>
  </si>
  <si>
    <t>206664080</t>
  </si>
  <si>
    <t>raul_haven</t>
  </si>
  <si>
    <t>1354403392249090051</t>
  </si>
  <si>
    <t>¡Hola @RAEinforma! Tengo una #dudaRAE: ¿cuál es la manera correcta de escribir los números de la hora y la abreviatura de horas? Por ejemplo, para indicar un intervalo de tiempo, con horas en punto: de 20 a 23 h., de 20:00 a 23:00 h o de 20 a 23 h ¡Gracias!</t>
  </si>
  <si>
    <t>306253275</t>
  </si>
  <si>
    <t>Vito_Aguilera</t>
  </si>
  <si>
    <t>1354403584104919046</t>
  </si>
  <si>
    <t>192580337</t>
  </si>
  <si>
    <t>LoreRiveraG</t>
  </si>
  <si>
    <t>1354403728074436609</t>
  </si>
  <si>
    <t>@FulanoD3T4l #RAEconsultas El enunciado «Siguió derecho, sin dar vuelta» es una construcción distinta, pero tampoco es censurable. «Sin dar vuelta» ('sin girar') enfatiza lo que se quiere expresar en la primera parte del enunciado («Siguió derecho» 'continuó recto'). 2/2</t>
  </si>
  <si>
    <t>1354404079808753665</t>
  </si>
  <si>
    <t>@elpipedesiempre #RAEconsultas Cada lengua tiene su léxico toponímico, que incluye «exónimos», esto es, nombres que designan lugares situados en territorios donde se hablan otras lenguas. Así, «Londres» es el exónimo que debe usarse en español de la ciudad que en inglés se llama «London». 1/3</t>
  </si>
  <si>
    <t>1354404119105171458</t>
  </si>
  <si>
    <t>@elpipedesiempre #RAEconsultas El nombre tradicional de la capital china en español es «Pekín» y es esa la forma que debe usarse cuando se habla o escribe en español. V. https://t.co/10LiPyLUyg. 2/3</t>
  </si>
  <si>
    <t>1354404124519968768</t>
  </si>
  <si>
    <t>@RAEinforma Vale, me ha quedado claro. Muchas gracias, #dudaRAE.</t>
  </si>
  <si>
    <t>1354404160062578689</t>
  </si>
  <si>
    <t>@elpipedesiempre #RAEconsultas Asimismo, lo tradicional es la traducción de los nombres de los miembros de las casas reales («Isabel II»), pero la transferencia está ganando terreno también en este campo: «Harry de Inglaterra», «Frederik de Dinamarca». V. https://t.co/0AdxydqtIe. 3/3</t>
  </si>
  <si>
    <t>1354404237246148610</t>
  </si>
  <si>
    <t>@A_voz_en_grito #RAEconsultas Muchas gracias. Ya sabe que el canal para proponer la inclusión nuevas acepciones al diccionario es el siguiente formulario de nuestra web: https://t.co/cYCppyrfMT.</t>
  </si>
  <si>
    <t>1354404288815095809</t>
  </si>
  <si>
    <t>@reneabarca85 #RAEconsultas El guion se emplea para unir los apellidos compuestos formados por la suma de dos apellidos simples. Más información en la «Ortografía de la lengua española»: https://t.co/UpOa0JixSu.</t>
  </si>
  <si>
    <t>[{"indices":[0,13],"id_str":"2330498700","id":{"$numberLong":"2330498700"},"name":"René Marcelo Abarca","screen_name":"reneabarca85"}]</t>
  </si>
  <si>
    <t>1354404390094966785</t>
  </si>
  <si>
    <t>@StellaGuz2 #RAEconsultas La forma «wow» es la interjección inglesa para expresar admiración o sorpresa. La forma equivalente en español es «guau».</t>
  </si>
  <si>
    <t>1354404412286971910</t>
  </si>
  <si>
    <t>@Teregonzalezd #RAEconsultas Se recomienda el uso del sustantivo español «señorita» en lugar de «miss» como fórmula de tratamiento. Llevará o no artículo dependiendo del contexto. P. ej., si es un vocativo, irá sin artículo; en cambio, como sujeto, c. directo..., deberá llevarlo. 1/2</t>
  </si>
  <si>
    <t>[{"indices":[0,14],"id_str":"266931440","id":266931440,"name":"TGD","screen_name":"Teregonzalezd"}]</t>
  </si>
  <si>
    <t>1354404461922365443</t>
  </si>
  <si>
    <t>1354404638016090114</t>
  </si>
  <si>
    <t>@DaveKing30 #RAEconsultas «Pasado mañana» se refiere al día en el que estaremos una vez que mañana haya pasado.</t>
  </si>
  <si>
    <t>[{"indices":[0,11],"id_str":"755468155","id":755468155,"name":"David Reyes","screen_name":"DaveKing30"}]</t>
  </si>
  <si>
    <t>1354404884230057989</t>
  </si>
  <si>
    <t>214339231</t>
  </si>
  <si>
    <t>MARIACRISLEON</t>
  </si>
  <si>
    <t>1354404917973299200</t>
  </si>
  <si>
    <t>@turmniarius #RAEconsultas Lo sentimos, pero este canal solo tiene como fin resolver dudas concretas sobre el uso correcto del español, no cuestiones sobre traducción de voces o expresiones de otras lenguas. Esperamos serle de utilidad en otra ocasión.</t>
  </si>
  <si>
    <t>[{"indices":[0,12],"id_str":"2347797162","id":{"$numberLong":"2347797162"},"name":"TURMNIARIUS","screen_name":"turmniarius"}]</t>
  </si>
  <si>
    <t>1354404990664794112</t>
  </si>
  <si>
    <t>@RAEinforma ¿En qué contexto se usa "alante" y en cuál "delante"? ¿Son válidas las dos formas? #dudaRAE</t>
  </si>
  <si>
    <t>1354405180540923905</t>
  </si>
  <si>
    <t>1354405227731025922</t>
  </si>
  <si>
    <t>#dudaRAE @RAEinforma Buenos días. ¿Pueden confirmarme si el término «taekuondo» es válido? En el panhispánico de dudas se recomienda esta grafía. Sin embargo, en el diccionario la única entrada que encuentro es «taekwondo». Muchísimas gracias. Un saludo.</t>
  </si>
  <si>
    <t>160567828</t>
  </si>
  <si>
    <t>gonzagaFed82</t>
  </si>
  <si>
    <t>1354405254100615171</t>
  </si>
  <si>
    <t>1354405280159834114</t>
  </si>
  <si>
    <t>@Douglas50783381 RAEconsultas En español, las palabras agudas terminadas en más de una consonante no llevan tilde: «mamuts, confort, robots, zigurats, minigolf». Sí se tildan las palabras llanas con esa terminación: «cénits, bíceps, cíborg, récords».</t>
  </si>
  <si>
    <t>1354405314095771648</t>
  </si>
  <si>
    <t>@Teregonzalezd #RAEconsultas En su ejemplo, lo recomendable es usar equivalentes en español como «maestra» o «profesora» (en ciertos contextos educativos, también «señorita»): «La maestra/profesora trabajará mañana». Si se utiliza la voz inglesa, debe escribirse en cursiva y en minúsculas. 2/2</t>
  </si>
  <si>
    <t>1354405347126108169</t>
  </si>
  <si>
    <t>@RAEinforma, cuando un ente como la matrix me tiene privada de mi libertad, ¿Cómo debo expresarlo? ¿Estoy «cautiva en la matrix» o «cautiva por la matrix»? #dudaRAE, gracias.</t>
  </si>
  <si>
    <t>1354405369288777728</t>
  </si>
  <si>
    <t>1354405386527322113</t>
  </si>
  <si>
    <t>1354405412104245253</t>
  </si>
  <si>
    <t>Admiracion, sorpresa o inclinaciones caninas.</t>
  </si>
  <si>
    <t>435427212</t>
  </si>
  <si>
    <t>Popetunia</t>
  </si>
  <si>
    <t>1354405471457845250</t>
  </si>
  <si>
    <t>1118950749822648321</t>
  </si>
  <si>
    <t>tigrecardozo1</t>
  </si>
  <si>
    <t>1354405478034513920</t>
  </si>
  <si>
    <t>1354405537333600259</t>
  </si>
  <si>
    <t>874999734750105600</t>
  </si>
  <si>
    <t>dionisioleyton</t>
  </si>
  <si>
    <t>1354405557856251910</t>
  </si>
  <si>
    <t>1354405631114014720</t>
  </si>
  <si>
    <t>1354406065908150275</t>
  </si>
  <si>
    <t>1354406110464266240</t>
  </si>
  <si>
    <t>@PabloHereza #RAEconsultas ¿Cuál es exactamente su duda? Las voces citadas ahí son sustantivos (nombres de acción), pero existen los verbos respectivos: «cogobernar», «colaborar», «cooperar», «coordinar»...</t>
  </si>
  <si>
    <t>[{"indices":[0,12],"id_str":"3165723371","id":{"$numberLong":"3165723371"},"name":"Pablo Hereza","screen_name":"PabloHereza"}]</t>
  </si>
  <si>
    <t>1354406142093492229</t>
  </si>
  <si>
    <t>1354406189208109062</t>
  </si>
  <si>
    <t>@RAEinforma Tengo una #dudaRAE: ¿cuál es la manera correcta de escribir los números de la hora y la abreviatura de horas? Por ejemplo, para indicar un intervalo de tiempo, con horas en punto: de 20 a 23 h., de 20:00 a 23:00 h o de 20 a 23 h ¡Gracias!</t>
  </si>
  <si>
    <t>1354406189409288192</t>
  </si>
  <si>
    <t>¡No “pos”, guau! 😅</t>
  </si>
  <si>
    <t>284300017</t>
  </si>
  <si>
    <t>amayen_GT</t>
  </si>
  <si>
    <t>1354406435283742722</t>
  </si>
  <si>
    <t>@Menchu24 #RAEconsultas Salvo que la cita se integre en un estudio sobre cuestiones ortográficas donde la acentuación gráfica sea relevante, está justificado aplicar a los textos antiguos las reglas de acentuación vigentes en este momento para facilitar la comprensión.</t>
  </si>
  <si>
    <t>[{"indices":[0,9],"id_str":"350519174","id":350519174,"name":"C. Possible","screen_name":"Menchu24"}]</t>
  </si>
  <si>
    <t>1354406604712587271</t>
  </si>
  <si>
    <t>@Yeikub_Yeikub25 #RAEconsultas El guion bajo no es un signo ortográfico. Las voces en otro idioma usadas en un texto en español se escriben en cursiva (o, en su defecto, entre coomillas). 1/2</t>
  </si>
  <si>
    <t>1354406639978340355</t>
  </si>
  <si>
    <t>1354406681749368832</t>
  </si>
  <si>
    <t>171859533</t>
  </si>
  <si>
    <t>alvaradobravod</t>
  </si>
  <si>
    <t>1354406685574656002</t>
  </si>
  <si>
    <t>@EBETf #RAEconsultas Se estaría jugando con el doble sentido de «provocativo»: 'que provoca, provocador' y 'en pro o defensa del vocativo' (de ahí el uso excepcional del guion entre el prefijo y la base, para la correcta comprensión del derivado: https://t.co/sTHrBDIfBX).</t>
  </si>
  <si>
    <t>[{"indices":[0,6],"id_str":"104210812","id":104210812,"name":"*EB* 🇮🇨","screen_name":"EBETf"}]</t>
  </si>
  <si>
    <t>1354406797659033604</t>
  </si>
  <si>
    <t>4064728277</t>
  </si>
  <si>
    <t>Mariugenia_FB</t>
  </si>
  <si>
    <t>1354406801287081985</t>
  </si>
  <si>
    <t>@SoyDanielOsuna #RAEconsultas En su caso lo adecuado es usar «en»; v. la «Nueva gramática de la lengua española»: https://t.co/hGYHkoNsRt (§ 36.9m). El verbo «variar» se combina con «de» en otros contextos.</t>
  </si>
  <si>
    <t>1354406849152430081</t>
  </si>
  <si>
    <t>1354406917121191940</t>
  </si>
  <si>
    <t>@Yeikub_Yeikub25 #RAEconsultas En algunos sistemas, por ejemplo en la aplicación Whatsapp, los guiones bajos permiten que se visualicen en cursiva en los mensajes las palabras así enmarcadas. 2/2</t>
  </si>
  <si>
    <t>1354406927854403588</t>
  </si>
  <si>
    <t>@RAEinforma #dudaRAE y si no existiera la barra vertical SÍ se necesitaría un punto?</t>
  </si>
  <si>
    <t>1354406939447463936</t>
  </si>
  <si>
    <t>198354854</t>
  </si>
  <si>
    <t>eddraph</t>
  </si>
  <si>
    <t>1354407019839713280</t>
  </si>
  <si>
    <t>1354407138140033029</t>
  </si>
  <si>
    <t>@Alfonso08911630 #RAEconsultas Si se refiere a la ausencia del pronombre sujeto, tiene información al respecto en el «Diccionario panhispánico de dudas»: https://t.co/XaPQMZUNIK (§ 2). Si no es así, ¿podría indicarnos a qué se refiere exactamente?</t>
  </si>
  <si>
    <t>1354407140845355009</t>
  </si>
  <si>
    <t>1354407236630622209</t>
  </si>
  <si>
    <t>@nayla_iglesias #RAEconsultas Ambos y, también, «programas informáticos».</t>
  </si>
  <si>
    <t>[{"indices":[0,15],"id_str":"3288282989","id":{"$numberLong":"3288282989"},"name":"Nayla Iglesias","screen_name":"nayla_iglesias"}]</t>
  </si>
  <si>
    <t>1354407261251231751</t>
  </si>
  <si>
    <t>#dudaRAE @Fundeu @RAEinforma Saludos. Una pregunta, ¿luego del signo de porcentaje % debe escribirse punto si es el final del enunciado? De antemano, gracias.</t>
  </si>
  <si>
    <t>1354407410513944577</t>
  </si>
  <si>
    <t>314121097</t>
  </si>
  <si>
    <t>LunadeJade87</t>
  </si>
  <si>
    <t>1354407418273427463</t>
  </si>
  <si>
    <t>@06AlbertoR13 #RAEconsultas Lo indicado es emplear las comillas latinas en primera instancia (https://t.co/EkUYwZVtD5).</t>
  </si>
  <si>
    <t>1354407531473473540</t>
  </si>
  <si>
    <t>1354407599387635714</t>
  </si>
  <si>
    <t>@RAEinforma #dudaRAE  Buenos días.  Tengo muchísimas dudas sobre el uso de la expresión sinó, si no, sino… 🤯. Algún consejo para su correcta utilización? Muchas gracias.</t>
  </si>
  <si>
    <t>1082009707789864960</t>
  </si>
  <si>
    <t>patrici29834011</t>
  </si>
  <si>
    <t>1354407628475133952</t>
  </si>
  <si>
    <t>@leftywight #RAEconsultas Se trata de un uso válido. El adverbio «casi» puede combinarse con el presente o el pretérito perfecto simple de indicativo cuando se emplean verbos puntuales, como «caerse», «quemarse» o «morirse». V. la «NGLE»: https://t.co/sZOfQj4ZEw (§ 23.6m).</t>
  </si>
  <si>
    <t>[{"indices":[0,11],"id_str":"415614356","id":415614356,"name":"Sibalka","screen_name":"leftywight"}]</t>
  </si>
  <si>
    <t>1354407649979342850</t>
  </si>
  <si>
    <t>@RAEinforma #dudaRAE. ¿Es correcto usar el sustantivo malestudiado, como mismo se usa maleducado y malpensado? Gracias.</t>
  </si>
  <si>
    <t>1354407694321541121</t>
  </si>
  <si>
    <t>@Dudas94397990 #RAEconsultas En el habla esmerada debe evitarse la forma *«alante». Véase el § 5 aquí: https://t.co/gwh0Y5yWIc .</t>
  </si>
  <si>
    <t>1354407764974563328</t>
  </si>
  <si>
    <t>@RAEinforma tengo una duda con las palabras polvadera/polvareda, humadera/humareda. Cuál sería correcta? Los otros serían vulgarismos? #dudaRAE</t>
  </si>
  <si>
    <t>1053800640340746240</t>
  </si>
  <si>
    <t>R_Ebenhoch</t>
  </si>
  <si>
    <t>1354407861439393794</t>
  </si>
  <si>
    <t>@psi_camilo #RAEconsultas Tiene información al respecto en los § 29.8k y ss. de la «Nueva gramática de la lengua española»: https://t.co/ir7LcxOyLk (utilice las flechitas amarillas para avanzar en la lectura).</t>
  </si>
  <si>
    <t>[{"indices":[0,11],"id_str":"1325461661436833795","id":{"$numberLong":"1325461661436833795"},"name":"Camilo Sanguino","screen_name":"psi_camilo"}]</t>
  </si>
  <si>
    <t>1354408146035482626</t>
  </si>
  <si>
    <t>Ya saben acá en Venezuela se emplea con frecuencia ese verbo.</t>
  </si>
  <si>
    <t>109682772</t>
  </si>
  <si>
    <t>luisanagh</t>
  </si>
  <si>
    <t>1354408156823224324</t>
  </si>
  <si>
    <t>339783981</t>
  </si>
  <si>
    <t>israelduartepty</t>
  </si>
  <si>
    <t>1354408169485856771</t>
  </si>
  <si>
    <t>@RAEinforma #dudaRAE. ¿Es correcto el sustantivo malestudiado, como mismo se usa maleducado y malpensado?Gracias.</t>
  </si>
  <si>
    <t>1354408314365505536</t>
  </si>
  <si>
    <t>@le_antoniano @DGSR74229378 #RAEconsultas Claro; da gusto tener lectores tan atentos.</t>
  </si>
  <si>
    <t>1354408319163789317</t>
  </si>
  <si>
    <t>@maricruzaponte1 @Fundeu #RAEconsultas Si tras el símbolo del porcentaje termina el enunciado, debe cerrarse con punto: La subida será de un 7 %.</t>
  </si>
  <si>
    <t>1354408361245233156</t>
  </si>
  <si>
    <t>https://t.co/Dcv5pTVIlh</t>
  </si>
  <si>
    <t>243848537</t>
  </si>
  <si>
    <t>EQuintanillaT</t>
  </si>
  <si>
    <t>1354408399174299648</t>
  </si>
  <si>
    <t>@le_antoniano @DGSR74229378 #RAEconsultas En efecto, lo normal es que, si se mantiene la base sin adaptar, las voces con prefijo, cuando dicho prefijo existe también en la lengua de origen del extranjerismo, se escriban en cursiva.</t>
  </si>
  <si>
    <t>1354408409492320256</t>
  </si>
  <si>
    <t>@RAEinforma @gabodelascasas Y si fuese de "colear" y no de 'colar' #dudaRAE</t>
  </si>
  <si>
    <t>[{"indices":[0,11],"id_str":"350411337","id":350411337,"name":"RAE","screen_name":"RAEinforma"},{"indices":[12,27],"id_str":"62337495","id":62337495,"name":"Gabriel Delascasas E","screen_name":"gabodelascasas"}]</t>
  </si>
  <si>
    <t>1354408550060224513</t>
  </si>
  <si>
    <t>@patrici29834011 #RAEconsultas  Sobre el uso de «sino» y «si no», véanse https://t.co/qLiwzHFTly y https://t.co/aEJGdQsZyV.</t>
  </si>
  <si>
    <t>[{"indices":[0,16],"id_str":"1082009707789864960","id":{"$numberLong":"1082009707789864960"},"name":"Dorothy Perkins","screen_name":"patrici29834011"}]</t>
  </si>
  <si>
    <t>1354408582943563778</t>
  </si>
  <si>
    <t>97482195</t>
  </si>
  <si>
    <t>willyalburez</t>
  </si>
  <si>
    <t>1354408794948833281</t>
  </si>
  <si>
    <t>41366404</t>
  </si>
  <si>
    <t>ClaudiaOrozcoV</t>
  </si>
  <si>
    <t>1354409010259230722</t>
  </si>
  <si>
    <t>@FrederickClarks #RAEconsultas Cuando el masculino se usa como término no marcado o con referente inespecífico, sí.</t>
  </si>
  <si>
    <t>1354409329684860930</t>
  </si>
  <si>
    <t>1354409372814876675</t>
  </si>
  <si>
    <t>Hoy quiero dar un aviso a la vez que una pregunta a la @RAEinforma . En vuestra propia página web aparecen las dos imágenes mostradas a continuación. Mi pregunta es, “murciégalo” está aceptado como palabra en la propia RAE? #dudaRAE https://t.co/MM7aez2mxG</t>
  </si>
  <si>
    <t>1005412112582299649</t>
  </si>
  <si>
    <t>yolandalopez__</t>
  </si>
  <si>
    <t>1354409475373981703</t>
  </si>
  <si>
    <t>1343259793545453570</t>
  </si>
  <si>
    <t>EditoresAcento</t>
  </si>
  <si>
    <t>1354409914031087624</t>
  </si>
  <si>
    <t>@RAEinforma Mi duda es si "Co" actúa como prefijo en la raíz de las palabras Cooperación y Colaboración.
#dudaRAE 
Gracias</t>
  </si>
  <si>
    <t>1354410086127566850</t>
  </si>
  <si>
    <t>Y la expresión ...  ¡wao!</t>
  </si>
  <si>
    <t>37130015</t>
  </si>
  <si>
    <t>canahuate</t>
  </si>
  <si>
    <t>1354410325186138115</t>
  </si>
  <si>
    <t>@RAEinforma @StellaGuz2 La onomatopeya del ladrido de un perro es guau o guaf #RAEconsultas @RAEinforma</t>
  </si>
  <si>
    <t>1122960707061002240</t>
  </si>
  <si>
    <t>rmnql</t>
  </si>
  <si>
    <t>[{"indices":[78,91],"text":"RAEconsultas"}]</t>
  </si>
  <si>
    <t>[{"indices":[0,11],"id_str":"350411337","id":350411337,"name":"RAE","screen_name":"RAEinforma"},{"indices":[12,23],"id_str":"1148059154386284544","id":{"$numberLong":"1148059154386284544"},"name":"Stella Guzmán","screen_name":"StellaGuz2"},{"indices":[92,103],"id_str":"350411337","id":350411337,"name":"RAE","screen_name":"RAEinforma"}]</t>
  </si>
  <si>
    <t>1354410384451657733</t>
  </si>
  <si>
    <t>@pamelaMAC90 #RAEconsultas Aunque lo normal es que las palabras llanas terminadas en «-a» formen su diminutivo en «-ita», el diminutivo más usado de «secadora» es «secadorcita» formado como los diminutivos de las que terminan en «-r» («amorcito», «mujercita»).</t>
  </si>
  <si>
    <t>[{"indices":[0,12],"id_str":"960574718","id":960574718,"name":"Pame 🐰","screen_name":"pamelaMAC90"}]</t>
  </si>
  <si>
    <t>1354410403548303364</t>
  </si>
  <si>
    <t>@McKarron #RAEconsultas Como indica el «DLE», procede el uso de «ex-» para expresar 'que fue y ha dejado de serlo'. Los ejemplos que se ponen en el diccionario son de usos comunes, para que se entienda bien el sentido explicado.</t>
  </si>
  <si>
    <t>[{"indices":[0,9],"id_str":"870973628158013441","id":{"$numberLong":"870973628158013441"},"name":"McKarron","screen_name":"McKarron"}]</t>
  </si>
  <si>
    <t>1354410466852921344</t>
  </si>
  <si>
    <t>@RAEinforma @StellaGuz2 #dudaRAE @RAEinforma la onomatopeya del ladrido de un perro es guau o guaf</t>
  </si>
  <si>
    <t>[{"indices":[0,11],"id_str":"350411337","id":350411337,"name":"RAE","screen_name":"RAEinforma"},{"indices":[12,23],"id_str":"1148059154386284544","id":{"$numberLong":"1148059154386284544"},"name":"Stella Guzmán","screen_name":"StellaGuz2"},{"indices":[33,44],"id_str":"350411337","id":350411337,"name":"RAE","screen_name":"RAEinforma"}]</t>
  </si>
  <si>
    <t>1354410716250451968</t>
  </si>
  <si>
    <t>65635008</t>
  </si>
  <si>
    <t>montieldiego</t>
  </si>
  <si>
    <t>1354410871645114372</t>
  </si>
  <si>
    <t>@CatalinaManocc2 #RAEconsultas El sustantivo usado en la lengua general es «holgura»: https://t.co/SVOtQ5t2tt. «Holgadez» (no *«holadez») no se registra en los diccionarios consultados; se documenta escasamente en textos de Internet de hablantes de algunas zonas de América.</t>
  </si>
  <si>
    <t>[{"indices":[0,16],"id_str":"923671377680523264","id":{"$numberLong":"923671377680523264"},"name":"Catalina Manocchio","screen_name":"CatalinaManocc2"}]</t>
  </si>
  <si>
    <t>1354410900564926466</t>
  </si>
  <si>
    <t>1354410912359223297</t>
  </si>
  <si>
    <t>112308208</t>
  </si>
  <si>
    <t>Milena2040</t>
  </si>
  <si>
    <t>1354411037571883010</t>
  </si>
  <si>
    <t>1354411061680734210</t>
  </si>
  <si>
    <t>@rmnql @StellaGuz2 #RAEconsultas Existe «guau» como onomatopeya del ladrido: https://t.co/ejOMzUXHjX</t>
  </si>
  <si>
    <t>[{"indices":[0,6],"id_str":"1122960707061002240","id":{"$numberLong":"1122960707061002240"},"name":"Ramón Quintanilla-Loredo","screen_name":"rmnql"},{"indices":[7,18],"id_str":"1148059154386284544","id":{"$numberLong":"1148059154386284544"},"name":"Stella Guzmán","screen_name":"StellaGuz2"}]</t>
  </si>
  <si>
    <t>1354411115808223237</t>
  </si>
  <si>
    <t>@JordanTributhe #RAEconsultas En español, los pares adecuados son «hombre/mujer», «varón/mujer», «macho/hembra». En la lengua de hoy, se prefiere «embarazada» cuando se trata de una mujer y «preñada» en referencia a la hembra de un animal, pero ambas son válidas.</t>
  </si>
  <si>
    <t>[{"indices":[0,15],"id_str":"3098576522","id":{"$numberLong":"3098576522"},"name":"Jordan Mas","screen_name":"JordanTributhe"}]</t>
  </si>
  <si>
    <t>1354411219390783488</t>
  </si>
  <si>
    <t>1354411263187705859</t>
  </si>
  <si>
    <t>@minicalili #RAEconsultas Lo sentimos, pero su petición queda fuera de los límites establecidos para este servicio, que solo se ocupa de resolver dudas concretas sobre el uso correcto del español. Esperamos poder serle de utilidad en otra ocasión.</t>
  </si>
  <si>
    <t>[{"indices":[0,11],"id_str":"1346479848613560322","id":{"$numberLong":"1346479848613560322"},"name":"luis💨","screen_name":"minicalili"}]</t>
  </si>
  <si>
    <t>1354411292262621185</t>
  </si>
  <si>
    <t>@alita110 #RAEconsultas Sí. Con el sentido de 'coger o asir', «tener» y «tomar» son sinónimos. V. en «DLE» https://t.co/k32NfQ0fCn y https://t.co/7uXUoHYxks.</t>
  </si>
  <si>
    <t>[{"indices":[0,9],"id_str":"311568049","id":311568049,"name":"Alicia","screen_name":"alita110"}]</t>
  </si>
  <si>
    <t>1354411355462373378</t>
  </si>
  <si>
    <t>@06AlbertoR13 #RAEconsultas La puntuación idónea es con dos puntos, aunque no quepa censurar la coma.</t>
  </si>
  <si>
    <t>1354411369077084161</t>
  </si>
  <si>
    <t>@RAEinforma #dudaRAE Si hago una ilustración donde solo aparece una frase y un fondo, ¿cierro la frase con punto?</t>
  </si>
  <si>
    <t>3607404501</t>
  </si>
  <si>
    <t>Dsddentro</t>
  </si>
  <si>
    <t>1354411511159152641</t>
  </si>
  <si>
    <t>#dudaRAE @RAEinforma 
Es correcto decir 
“Al recorrer de esta ciudad se puede descubrir una gran cantidad  de diversidad biológica”?
GRACIAS</t>
  </si>
  <si>
    <t>1354411688985026562</t>
  </si>
  <si>
    <t>@quimitows #RAEconsultas Es un término inglés, que suele dejarse como exteranjerismos crudo, con el que se alude a las personas pertenecientes a la generación del «baby boom» posterior a la Segunda Guerra Mundial.</t>
  </si>
  <si>
    <t>[{"indices":[0,10],"id_str":"911578001212624897","id":{"$numberLong":"911578001212624897"},"name":"Quim Astort","screen_name":"quimitows"}]</t>
  </si>
  <si>
    <t>1354411730475036674</t>
  </si>
  <si>
    <t>1354411859542224897</t>
  </si>
  <si>
    <t>1354411900541534208</t>
  </si>
  <si>
    <t>@SocieMark #RAEconsultas La grafía correcta es con «j»: «tarjeta». Le recordamos que, para este tipo de dudas, tiene a su disposición la consulta en línea del diccionario académico: https://t.co/MN2KxFwp3B.</t>
  </si>
  <si>
    <t>[{"indices":[0,10],"id_str":"1156921546419687426","id":{"$numberLong":"1156921546419687426"},"name":"Edu","screen_name":"SocieMark"}]</t>
  </si>
  <si>
    <t>1354411986885500929</t>
  </si>
  <si>
    <t>164544101</t>
  </si>
  <si>
    <t>unescorpioo</t>
  </si>
  <si>
    <t>1354412309238738944</t>
  </si>
  <si>
    <t>no xq entonces sería tarjota ajjajaa calentito pa casa</t>
  </si>
  <si>
    <t>1354412366444843014</t>
  </si>
  <si>
    <t>93265520</t>
  </si>
  <si>
    <t>KarenHees</t>
  </si>
  <si>
    <t>1354412510942785540</t>
  </si>
  <si>
    <t>#dudaRAE@RAEinforma Algo que me ha dificultado a la hora de escribir es diferenciar cuando se debe colocar la palabra "sino" y "si no". ¿Qué podría hacer para recordar su legítimo uso?</t>
  </si>
  <si>
    <t>2214263762</t>
  </si>
  <si>
    <t>MyhbsYhoel</t>
  </si>
  <si>
    <t>1354412577112150021</t>
  </si>
  <si>
    <t>290887221</t>
  </si>
  <si>
    <t>doctormagic1</t>
  </si>
  <si>
    <t>1354412624830750721</t>
  </si>
  <si>
    <t>Tenías toda la razón, @quijano74</t>
  </si>
  <si>
    <t>[{"indices":[22,32],"id_str":"55814273","id":55814273,"name":"Jorge Morán","screen_name":"quijano74"}]</t>
  </si>
  <si>
    <t>1354412662742986758</t>
  </si>
  <si>
    <t>1347669563945713667</t>
  </si>
  <si>
    <t>MARlC0NBOT</t>
  </si>
  <si>
    <t>1354412711510237185</t>
  </si>
  <si>
    <t>1354412870210113536</t>
  </si>
  <si>
    <t>@quimitows #RAEconsultas Es un término inglés, que suele dejarse como exteranjerismo crudo, con el que se alude a las personas pertenecientes a la generación del «baby boom» posterior a la Segunda Guerra Mundial.</t>
  </si>
  <si>
    <t>1354413110292078598</t>
  </si>
  <si>
    <t>1012014170</t>
  </si>
  <si>
    <t>Xisamel</t>
  </si>
  <si>
    <t>1354413211156688896</t>
  </si>
  <si>
    <t>Cordial saludo, @RAEinforma. Tengo una #dudaRAE: ¿Se puede utilizar las expresiones «¡Noooo!» con esa secuencia consecutiva de letras? En caso de que se pueda, ¿es posible repetir grafías con tilde como «Sí»?
De antemano, muchas gracias por responder esta #RAEconsultas.</t>
  </si>
  <si>
    <t>1354413323186532352</t>
  </si>
  <si>
    <t>1354413389871603715</t>
  </si>
  <si>
    <t>1354413457882419202</t>
  </si>
  <si>
    <t>822136110981795840</t>
  </si>
  <si>
    <t>birlannga</t>
  </si>
  <si>
    <t>1354413550379347973</t>
  </si>
  <si>
    <t>#dudaRAE Es correcto abreviar solamente el nombre de una persona (sin apellidos) cuando se redacta un correo?</t>
  </si>
  <si>
    <t>1955578484</t>
  </si>
  <si>
    <t>randi2993</t>
  </si>
  <si>
    <t>1354413687029825538</t>
  </si>
  <si>
    <t>@capitan_keep #RAEconsultas Las voces citadas ahí son sustantivos (nombres de acción), pero existen los verbos respectivos: «cogobernar», «colaborar», «cooperar», «coordinar»... Los verbos se conjugan.</t>
  </si>
  <si>
    <t>[{"indices":[0,13],"id_str":"761273373787848704","id":{"$numberLong":"761273373787848704"},"name":"CapitánKeep","screen_name":"capitan_keep"}]</t>
  </si>
  <si>
    <t>1354413707288342535</t>
  </si>
  <si>
    <t>#dudaRAE Es correcto abreviar solamente el nombre de una persona (sin apellidos) cuando se redacta un correo?
@RAEinforma</t>
  </si>
  <si>
    <t>1354413781871439872</t>
  </si>
  <si>
    <t>@RAEinforma #dudaRAE Hola. Quería saber si en un examen con preguntas de respuesta alternativa se podría pedir que se eligiera la respuesta "más correcta" para el caso de que figuraran en los supuestos "Sí", "No" y "Las dos son correctas" y esta última fuera la indicada. Gracias.</t>
  </si>
  <si>
    <t>1354413836279939077</t>
  </si>
  <si>
    <t>#RAEconsultas #dudaRAE #RAEconsultas buenos días me podrían decir de dónde viene la palabra Bienes raices gracias</t>
  </si>
  <si>
    <t>[{"indices":[0,13],"text":"RAEconsultas"},{"indices":[14,22],"text":"dudaRAE"},{"indices":[23,36],"text":"RAEconsultas"}]</t>
  </si>
  <si>
    <t>1354413992052199431</t>
  </si>
  <si>
    <t>@noepernia #RAEconsultas En efecto, las dos construcciones son correctas (v. el «DPD»: https://t.co/xJ4yuTsIKT); puede consultar ejemplos reales de uso de ambas en nuestros corpus: https://t.co/0q4xGVvzhH.</t>
  </si>
  <si>
    <t>1354414192183422981</t>
  </si>
  <si>
    <t>@RAEinforma #dudaRAE  buenos días me podrían decir de dónde viene la palabra (s) Bienes raices gracias</t>
  </si>
  <si>
    <t>1354414208205672452</t>
  </si>
  <si>
    <t>Tengo una duda @RAEinforma ¿Cómo es la forma correcta de escribir "luego luego" para describir que algo ocurrió inmediatamente? ¿Es "luego luego" o "luego, luego"? Ejemplo: Se emborrachó luego luego de que tomó la cerveza. #dudaRAE</t>
  </si>
  <si>
    <t>211051296</t>
  </si>
  <si>
    <t>dolfinio</t>
  </si>
  <si>
    <t>1354414398522187778</t>
  </si>
  <si>
    <t>#dudaRAE  Buenos días , 
@RAEinforma
. Entre sujeto y predicado no debe ir nunca coma excepto en algunas excepciones. ¿Esta sería una de ellas o aquí no hay lugar a confusión y por tanto no lo es? 
- El que lo tiene tiene que darlo. 
- El que lo tiene, tiene que darlo.</t>
  </si>
  <si>
    <t>1354414503056781313</t>
  </si>
  <si>
    <t>#dudaRAE  Buenos días , @RAEinforma. Entre sujeto y predicado no debe ir nunca coma excepto en algunas excepciones. ¿Esta sería una de ellas o aquí no hay lugar a confusión y por tanto no lo es? 
- El que lo tiene tiene que darlo. 
- El que lo tiene, tiene que darlo.</t>
  </si>
  <si>
    <t>1354414834977288192</t>
  </si>
  <si>
    <t>@FilografoRD #RAEconsultas Esa es la puntuación si la forma verbal conserva su valor original y «que» introduce una causal explicativa. Nuestra puntuación responde a la interpretación según la cual «vamos» es interjección y «que» conjunción completiva (cf. «Pero, vamos, [digo] que si…»).</t>
  </si>
  <si>
    <t>1354414866325450755</t>
  </si>
  <si>
    <t>1354415210384257024</t>
  </si>
  <si>
    <t>978830281305190400</t>
  </si>
  <si>
    <t>rafitajose151</t>
  </si>
  <si>
    <t>1354415446154424321</t>
  </si>
  <si>
    <t>@TELLVS #RAEconsultas La transliteración de palabras de otras lenguas al español es competencia de los expertos en esas lenguas. La ortog. académica dedica los apdos. 3 del cap. VI y 2.2.1, 3.2.2 y 4 del cap. VII a la transliteración e hispanización de topónimos y antropónimos.</t>
  </si>
  <si>
    <t>[{"indices":[0,7],"id_str":"108168302","id":108168302,"name":"STC","screen_name":"TELLVS"}]</t>
  </si>
  <si>
    <t>1354415549632147461</t>
  </si>
  <si>
    <t>1354415646038241281</t>
  </si>
  <si>
    <t>1354415746055606272</t>
  </si>
  <si>
    <t>1354415749952102403</t>
  </si>
  <si>
    <t>@CIBONAELBUHO #RAEconsultas Son expresiones coloquiales, propias de la lengua informal: «—¿Qué hacemos por fin con tu cumple? Parece que dan agua para el finde. —Pues no sé, ya he visto en la tele que daban lluvias».</t>
  </si>
  <si>
    <t>[{"indices":[0,13],"id_str":"2263303873","id":{"$numberLong":"2263303873"},"name":"O G C","screen_name":"CIBONAELBUHO"}]</t>
  </si>
  <si>
    <t>1354415801579708416</t>
  </si>
  <si>
    <t>1354415961839906820</t>
  </si>
  <si>
    <t>328585162</t>
  </si>
  <si>
    <t>AMANTE06DELAMOR</t>
  </si>
  <si>
    <t>1354415976788459521</t>
  </si>
  <si>
    <t>127583862</t>
  </si>
  <si>
    <t>Vivas02</t>
  </si>
  <si>
    <t>1354416096674271234</t>
  </si>
  <si>
    <t>@Dsddentro #RAEconsultas No se escriben con punto final los títulos y cabeceras de cuadros y tablas. Sobre la escritura de punto en los pies de imagen, v. § 3.4.1.2.4 en https://t.co/xsljJdqpPQ (use las flechas para avanzar en la lectura).</t>
  </si>
  <si>
    <t>[{"indices":[0,10],"id_str":"3607404501","id":{"$numberLong":"3607404501"},"name":"YoOpino","screen_name":"Dsddentro"}]</t>
  </si>
  <si>
    <t>1354416149975494656</t>
  </si>
  <si>
    <t>1354416294322438145</t>
  </si>
  <si>
    <t>#dudaRAE, @RAEinforma. En la frase "En la actualidad, el campo de Auschwitz es comúnmente conocido como la fábrica de la muerte". ¿Creen ustedes que en este caso debería usarse mayúscula o comillas para "la fábrica de la muerte"?</t>
  </si>
  <si>
    <t>1354416304069947399</t>
  </si>
  <si>
    <t>@JosefRamirezg #RAEconsultas Existen dos grafías con dos pronunciaciones distintas: la tradicional «Sahara» (pronunciada [saára]) y la más frecuente hoy «Sáhara» (voz esdrújula que se pronuncia [sáhara], con «h» aspirada por influjo de la pronunciación árabe de este topónimo).</t>
  </si>
  <si>
    <t>[{"indices":[0,14],"id_str":"1407790586","id":1407790586,"name":"jose ramirez","screen_name":"JosefRamirezg"}]</t>
  </si>
  <si>
    <t>1354416328719925248</t>
  </si>
  <si>
    <t>@Dsddentro #RAEconsultas  Sobre la escritura de punto en los pies de imagen, v. § 3.4.1.2.4 en https://t.co/xsljJdqpPQ (use las flechas para avanzar en la lectura).</t>
  </si>
  <si>
    <t>1354416621369126912</t>
  </si>
  <si>
    <t>@Dianagomez85 #RAEconsultas El «DLE» recoge «anonimizar»: https://t.co/bQtQa4BPuO, sobre el que puede formarse el correspondiente derivado. También, según el contexto, pueden emplearse «identificar» o «sacar del anonimato».</t>
  </si>
  <si>
    <t>[{"indices":[0,13],"id_str":"115932763","id":115932763,"name":"Diana Cristina Gomez","screen_name":"Dianagomez85"}]</t>
  </si>
  <si>
    <t>1354416752600502275</t>
  </si>
  <si>
    <t>#dudaRAE, @RAEinforma. En la frase "En la actualidad, el campo de Auschwitz es comúnmente conocido como la fábrica de la muerte". ¿Creen ustedes que en este caso debería usarse mayúscula, comillas o cursiva para "la fábrica de la muerte"?</t>
  </si>
  <si>
    <t>1354417194088726532</t>
  </si>
  <si>
    <t>@andresos_28 #RAEconsultas Cuando se repite la vocal con tilde en una palabra para reflejar un alargamiento expresivo, se repite también la tilde: «Síííí»; «Máááás»; «Perdóóóón». V. «OLE»: https://t.co/FPBv9v3yKy.</t>
  </si>
  <si>
    <t>1354417245154406405</t>
  </si>
  <si>
    <t>2293375895</t>
  </si>
  <si>
    <t>joaquin_lopmar</t>
  </si>
  <si>
    <t>1354417299931987969</t>
  </si>
  <si>
    <t>@allanidac #RAEconsultas La forma correcta es «nictálope» (no *«nictólope»), cuyas acepciones puede consultar en el diccionario académico: https://t.co/8H4L2WuVcO.</t>
  </si>
  <si>
    <t>1354417318873411585</t>
  </si>
  <si>
    <t>151047045</t>
  </si>
  <si>
    <t>Lipacope</t>
  </si>
  <si>
    <t>1354417402226864135</t>
  </si>
  <si>
    <t>1354417673795461122</t>
  </si>
  <si>
    <t>1290660786797412353</t>
  </si>
  <si>
    <t>Laura95861450</t>
  </si>
  <si>
    <t>1354417939420762112</t>
  </si>
  <si>
    <t>1354418228211183626</t>
  </si>
  <si>
    <t>@vicalbeay #RAEconsultas En el caso que plantea, la escritura más recomendable es «p'allá» por ser la que mejor refleja la pronunciación y la que tiene una lectura y una interpretación más claras.</t>
  </si>
  <si>
    <t>[{"indices":[0,10],"id_str":"917751554","id":917751554,"name":"Vical Bernal","screen_name":"vicalbeay"}]</t>
  </si>
  <si>
    <t>1354418241217720324</t>
  </si>
  <si>
    <t>1354418663487647745</t>
  </si>
  <si>
    <t>1354418698904346627</t>
  </si>
  <si>
    <t>1354419213671288836</t>
  </si>
  <si>
    <t>1354419236484034563</t>
  </si>
  <si>
    <t>@vikiibobadilla #RAEconsultas Sobre la voz «zum», adaptación del inglés «zoom», puede ver el «DPD» en https://t.co/22G3AeiHjt. También, el artículo correspondiente del «DLE» en https://t.co/ZoTSNVUZgn.</t>
  </si>
  <si>
    <t>[{"indices":[0,15],"id_str":"255498632","id":255498632,"name":"virginia","screen_name":"vikiibobadilla"}]</t>
  </si>
  <si>
    <t>1354419384048087042</t>
  </si>
  <si>
    <t>106917376</t>
  </si>
  <si>
    <t>Karmasinergy</t>
  </si>
  <si>
    <t>1354419402175877121</t>
  </si>
  <si>
    <t>1354419491015454722</t>
  </si>
  <si>
    <t>41522698</t>
  </si>
  <si>
    <t>adixsgraphic</t>
  </si>
  <si>
    <t>1354419688831332352</t>
  </si>
  <si>
    <t>@elias_aguilarc #RAEconsultas Es voz propia del español caribeño, que no recoge el «DLE», aunque sí trae «bemba», «bembeteo» y «bembetear» (https://t.co/PHQJAlOaCf). Tampoco la recogen los diccionarios americanos consultados.</t>
  </si>
  <si>
    <t>[{"indices":[0,15],"id_str":"1099746917855256577","id":{"$numberLong":"1099746917855256577"},"name":"Elías Yesid Aguilar Cuesta","screen_name":"elias_aguilarc"}]</t>
  </si>
  <si>
    <t>1354419810118070275</t>
  </si>
  <si>
    <t>1354419913616744448</t>
  </si>
  <si>
    <t>1354419917047689221</t>
  </si>
  <si>
    <t>Me la guardo, gracias.</t>
  </si>
  <si>
    <t>1136973027143507968</t>
  </si>
  <si>
    <t>KataNazer</t>
  </si>
  <si>
    <t>1354419958055374852</t>
  </si>
  <si>
    <t>@AnaHHRR #RAEconsultas La voz «algoritmo» se escribe con una sola «r» porque se pronuncia [algorítmo] (no termina como la palabra «ritmo» [rrítmo]).  La «r» en posición intervocálica se corresponde con el fonema /r/ vibrante simple.</t>
  </si>
  <si>
    <t>[{"indices":[0,8],"id_str":"911335907252424704","id":{"$numberLong":"911335907252424704"},"name":"Imperdible Monárquica🖤📎","screen_name":"AnaHHRR"}]</t>
  </si>
  <si>
    <t>1354420046232170497</t>
  </si>
  <si>
    <t>1354420050762092544</t>
  </si>
  <si>
    <t>1354420224397873153</t>
  </si>
  <si>
    <t>198556866</t>
  </si>
  <si>
    <t>JuanDiegoAragon</t>
  </si>
  <si>
    <t>1354420293834575873</t>
  </si>
  <si>
    <t>159911736</t>
  </si>
  <si>
    <t>fabianramirez52</t>
  </si>
  <si>
    <t>1354420405918949378</t>
  </si>
  <si>
    <t>@RAEinforma @RAEinforma ¿cuál es la manera apropiada de nombrar la asignatura en singular "matemática" o en plural "matematicas" #dudaRAE</t>
  </si>
  <si>
    <t>1354420412852170753</t>
  </si>
  <si>
    <t>@RAEinforma Una pequeña duda: 
¿Deben expresarse entre comillas los sobrenombres de reyes? ¿Cuál de estas dos opciones sería la correcta? 
- Pedro IV "el Ceremonioso"
- Pedro IV el Ceremonioso
Gracias.
#dudaRAE  @RAEinforma</t>
  </si>
  <si>
    <t>1060827280455413760</t>
  </si>
  <si>
    <t>AHPHuesca</t>
  </si>
  <si>
    <t>1354420421391745036</t>
  </si>
  <si>
    <t>1354420533912367107</t>
  </si>
  <si>
    <t>Y yo escribiendo " para allá", se acabó.
"VOY P'ALLÁ"</t>
  </si>
  <si>
    <t>1354420628481335296</t>
  </si>
  <si>
    <t>@mariama34820666 #RAEconsultas La grafía correcta de esa voz es «heurística». Puede consultar sus acepciones en el «DLE»: https://t.co/L8ENhhmN1n.</t>
  </si>
  <si>
    <t>[{"indices":[0,16],"id_str":"939201306","id":939201306,"name":"mariamartinez","screen_name":"mariama34820666"}]</t>
  </si>
  <si>
    <t>1354420756076244994</t>
  </si>
  <si>
    <t>@teenarisa @PreguntasRAE #RAEconsultas En principio, a falta de un contexto mayor, lo adecuado sería «esa mitad»: «Dame esa mitad y quédate la otra». «Media mitad» de algo es la mitad de la mitad, es decir, la cuarta parte: «No me des la mitad de la tarta, que no tengo tanta hambre. Dame media mitad».</t>
  </si>
  <si>
    <t>[{"indices":[0,10],"id_str":"1949965682","id":1949965682,"name":"Dirdam","screen_name":"teenarisa"},{"indices":[11,24],"id_str":"1348625140700114944","id":{"$numberLong":"1348625140700114944"},"name":"PreguntasRAE","screen_name":"PreguntasRAE"}]</t>
  </si>
  <si>
    <t>1354420767094677505</t>
  </si>
  <si>
    <t>#RAEconsultas
Señores, está bien dicho, o no: "lo sacó a Messi en el segundo tiempo"?</t>
  </si>
  <si>
    <t>1109117985795510272</t>
  </si>
  <si>
    <t>Christi03407472</t>
  </si>
  <si>
    <t>1354421120573845508</t>
  </si>
  <si>
    <t>@RAEinforma
No encuentro una definición de la locución "a contar de", yo la entiendo como sinónimo de "desde" o " a partir de", pero necesito saber si incluye el primer día o se considera desde el día siguiente. La locución es usada frecuentemente en Chile.
#dudaRAE</t>
  </si>
  <si>
    <t>1354421172398477319</t>
  </si>
  <si>
    <t>1354421318452535297</t>
  </si>
  <si>
    <t>1354421417731878913</t>
  </si>
  <si>
    <t>1354421562204688384</t>
  </si>
  <si>
    <t>2482727425</t>
  </si>
  <si>
    <t>takegoodvibes</t>
  </si>
  <si>
    <t>1354421940061143041</t>
  </si>
  <si>
    <t>151159737</t>
  </si>
  <si>
    <t>leomanre</t>
  </si>
  <si>
    <t>1354421954388889602</t>
  </si>
  <si>
    <t>@RAEinforma cuando un ente como la matrix me tiene privada de mi libertad ¿Cómo debo expresarlo? ¿Estoy cautiva en la matrix o cautiva por la matrix o soy cautiva de la matrix? #dudaRAE gracias</t>
  </si>
  <si>
    <t>1354422015827070977</t>
  </si>
  <si>
    <t>1354422065433112582</t>
  </si>
  <si>
    <t>De ahora en adelante pondré «guau»</t>
  </si>
  <si>
    <t>846120030</t>
  </si>
  <si>
    <t>ddxlsx</t>
  </si>
  <si>
    <t>1354422366651215874</t>
  </si>
  <si>
    <t>@fimeopalma #RAEconsultas El verbo «hacer» se escribe con «h» inicial en todas las formas de su paradigma. Puede consultar la conjugación de los tiempos simples en el diccionario académico: https://t.co/OPdRwiNVwP.</t>
  </si>
  <si>
    <t>1354422428882120704</t>
  </si>
  <si>
    <t>@RAEinforma #dudaRAE ¿«sevicia» se puede usar como sustantivo («La ortografía recibe una sevicia cada vez que tildáis “guion”») o se debe usar como adjetivo calificativo («lo mató con sevicia», «lo humilló con sevicia»)?</t>
  </si>
  <si>
    <t>1354422585405140995</t>
  </si>
  <si>
    <t>247498344</t>
  </si>
  <si>
    <t>carlosreiter</t>
  </si>
  <si>
    <t>1354422894349135874</t>
  </si>
  <si>
    <t>Hola @RAEinforma por favor me ayudan resolviendo esta duda, cuál es la forma correcta: a. Su lógica es más impuestos  b. Su lógica son más impuestos. #dudaRAE</t>
  </si>
  <si>
    <t>1323982866557054976</t>
  </si>
  <si>
    <t>JessMC65953304</t>
  </si>
  <si>
    <t>1354422967028035587</t>
  </si>
  <si>
    <t>1354423000658026502</t>
  </si>
  <si>
    <t>@joana_deb #RAEconsultas Si la palabra procedente de una lengua extranjera se adecua al sistema gráfico del español, puede escribirse en redonda dentro de un texto en español si no se quiere marcar como una voz extranjera.</t>
  </si>
  <si>
    <t>1354423030395629573</t>
  </si>
  <si>
    <t>1354423140374478851</t>
  </si>
  <si>
    <t>1354423140844265473</t>
  </si>
  <si>
    <t>@Dihema1 #RAEconsultas Como auxiliar de los tiempos compuestos, lo adecuado es usar el verbo «haber»: «hubieras o hubieses traído». Se recomienda evitar el uso de «ser» («fueras traído»), propio de la lengua popular de zonas como Colombia o Venezuela.</t>
  </si>
  <si>
    <t>[{"indices":[0,8],"id_str":"1201903308832722949","id":{"$numberLong":"1201903308832722949"},"name":"Dilia Herrera 🇨🇴","screen_name":"Dihema1"}]</t>
  </si>
  <si>
    <t>1354423149413150724</t>
  </si>
  <si>
    <t>1354423372164325378</t>
  </si>
  <si>
    <t>204992207</t>
  </si>
  <si>
    <t>vanesanchez89</t>
  </si>
  <si>
    <t>1354423415369650181</t>
  </si>
  <si>
    <t>@WolfiMike #RAEconsultas El uso de la «h» muda es una convención ortográfica fijada a lo largo de la historia del español. Eliminarla supondría plantear una reforma parcial de la ortografía. Sobre la oportunidad de realizar hoy  ese tipo de reformas, v. https://t.co/lAu3jAMs3J.</t>
  </si>
  <si>
    <t>[{"indices":[0,10],"id_str":"3378093556","id":{"$numberLong":"3378093556"},"name":"(っ◔◡◔)っ 🎉FREKKILAND🎉👏","screen_name":"WolfiMike"}]</t>
  </si>
  <si>
    <t>1354423495279697920</t>
  </si>
  <si>
    <t>@RAEinforma 🇪🇸 #dudaRAE 
Gracias, @RAEinforma. Una duda más sobre este tema: ¿por qué no sería censurable? Sé que pregunto mucho, pero quiero que este tema que quede claro...</t>
  </si>
  <si>
    <t>1354423606684614656</t>
  </si>
  <si>
    <t>Aprendo más gramática y ortografía con #RAEconsultas que lo que aprendí en mi tiempo de colegio.</t>
  </si>
  <si>
    <t>776056796427481090</t>
  </si>
  <si>
    <t>catarsis420</t>
  </si>
  <si>
    <t>1354423637990920197</t>
  </si>
  <si>
    <t>@RAEinforma @Yeikub_Yeikub25 ¿Es o no es un signo ortográfico el guion bajo? Gracias.
#dudaRAE 
@RAEinforma https://t.co/MUq8Tn03hK</t>
  </si>
  <si>
    <t>[{"indices":[0,11],"id_str":"350411337","id":350411337,"name":"RAE","screen_name":"RAEinforma"},{"indices":[12,28],"id_str":"1035642331234545664","id":{"$numberLong":"1035642331234545664"},"name":"Yeikub","screen_name":"Yeikub_Yeikub25"},{"indices":[96,107],"id_str":"350411337","id":350411337,"name":"RAE","screen_name":"RAEinforma"}]</t>
  </si>
  <si>
    <t>1354423658782093320</t>
  </si>
  <si>
    <t>155395563</t>
  </si>
  <si>
    <t>lauritaltorres</t>
  </si>
  <si>
    <t>1354423802143387651</t>
  </si>
  <si>
    <t>@RAEinforma 🇪🇸 #dudaRAE 
Lo sé, @RAEinforma, ¿pero sería censurable la forma que les consulté? Gracias.</t>
  </si>
  <si>
    <t>1354424532522704897</t>
  </si>
  <si>
    <t>143659242</t>
  </si>
  <si>
    <t>gabrielblanco8</t>
  </si>
  <si>
    <t>1354424578630688768</t>
  </si>
  <si>
    <t>1354424761724624896</t>
  </si>
  <si>
    <t>1354424809741017089</t>
  </si>
  <si>
    <t>@RAEinforma #dudaRAE  Hola 😁. 
¿Cuál es el antonimo de milagro?</t>
  </si>
  <si>
    <t>153131713</t>
  </si>
  <si>
    <t>DANNY_VIRGUEZ</t>
  </si>
  <si>
    <t>1354427108924284930</t>
  </si>
  <si>
    <t>@Rommie_Franco #RAEconsultas El verbo «esguinzar», aunque no es de uso general, se registra en algunas áreas hispánicas, Chile entre ellas. Se trata de un uso reciente y reducido al ámbito médico. 1/2</t>
  </si>
  <si>
    <t>[{"indices":[0,14],"id_str":"2889830669","id":{"$numberLong":"2889830669"},"name":"Alexandra Franco","screen_name":"Rommie_Franco"}]</t>
  </si>
  <si>
    <t>1354427202339803138</t>
  </si>
  <si>
    <t>@Rommie_Franco #RAEconsultas Recuerde que puede remitir sus propuestas de inclusión de voces o acepciones al diccionario académico a través del siguiente formulario de nuestra web: https://t.co/cYCppyrfMT. 2/2</t>
  </si>
  <si>
    <t>1354427314872995840</t>
  </si>
  <si>
    <t>Perdon #dudaRAE</t>
  </si>
  <si>
    <t>1354427400445157378</t>
  </si>
  <si>
    <t>1354427455231184896</t>
  </si>
  <si>
    <t>1354427529239658496</t>
  </si>
  <si>
    <t>@UB19038205 #RAEconsultas La correlación más normal cuando el verbo principal va en condicional simple («daría») es que el subordinado vaya en pretérito imperfecto de subjuntivo («hicieran»); no obstante, no cabe censurar ahí el uso del presente de subjuntivo («hagan»).</t>
  </si>
  <si>
    <t>[{"indices":[0,11],"id_str":"1034110827803160576","id":{"$numberLong":"1034110827803160576"},"name":"UB Uchy Balmir","screen_name":"UB19038205"}]</t>
  </si>
  <si>
    <t>1354428054957928449</t>
  </si>
  <si>
    <t>@RAEinforma Gracias @RAEinforma, eres lo máximo. @CynthiaRamos07 ahí está la respuesta.
#RAEconsultas</t>
  </si>
  <si>
    <t>[{"indices":[0,11],"id_str":"350411337","id":350411337,"name":"RAE","screen_name":"RAEinforma"},{"indices":[20,31],"id_str":"350411337","id":350411337,"name":"RAE","screen_name":"RAEinforma"},{"indices":[49,64],"id_str":"826122810","id":826122810,"name":"Cynthia Ramos","screen_name":"CynthiaRamos07"}]</t>
  </si>
  <si>
    <t>1307317919974600704</t>
  </si>
  <si>
    <t>#dudaRAE Estoy escribiendo mis memorias, pero veo que las normas APA dicen que deben usarse las comillas inglesas y he leído con ustedes que se prefiere en primer lugar el uso de las españolas. ¿Cuáles debo usar en ese tipo de textos? @RAEinforma @RAEconsultas</t>
  </si>
  <si>
    <t>1354428962185891842</t>
  </si>
  <si>
    <t>1308094303</t>
  </si>
  <si>
    <t>uninfausto</t>
  </si>
  <si>
    <t>1354428964530511878</t>
  </si>
  <si>
    <t>¿Cómo sienta mejor la paella, si se come frente 'EL' mar o frente 'AL' mar? @AjBadalona #Badalona #RAEconsultas #dudaRAE @RAEinforma https://t.co/S0eDVnzQVc</t>
  </si>
  <si>
    <t>1354428979579641856</t>
  </si>
  <si>
    <t>@Gabriel26002303 #RAEconsultas Puede consultar las acepciones de «mata» como 'planta' en el «DLE» (s/v «mata¹»: https://t.co/c2cWyJ2gzp) y en el «Diccionario de americanismos» de la Asociación de Academias (https://t.co/Yex4P38rlE).</t>
  </si>
  <si>
    <t>[{"indices":[0,16],"id_str":"1086436105925341186","id":{"$numberLong":"1086436105925341186"},"name":"Gabriela Torres","screen_name":"Gabriel26002303"}]</t>
  </si>
  <si>
    <t>1354429253778092037</t>
  </si>
  <si>
    <t>1354429871259267074</t>
  </si>
  <si>
    <t>@IbnWaddi #RAEconsultas Es un enunciado válido, pues, dentro de un grupo de expertos, unos pueden ser mejores que otros.</t>
  </si>
  <si>
    <t>[{"indices":[0,9],"id_str":"857059596","id":857059596,"name":"IbnWaddi","screen_name":"IbnWaddi"}]</t>
  </si>
  <si>
    <t>1354430033000071179</t>
  </si>
  <si>
    <t>@jrvlife1 #RAEconsultas El verbo «placer» (‘agradar o dar gusto'), hoy poco utilizado, se usa en construcciones intransitivas, en las que el sujeto denota la causa del gusto y el complemento indirecto la persona que lo experimenta, como «gustar»: «Haz lo que te plazca/guste (a ti)». 1/3</t>
  </si>
  <si>
    <t>[{"indices":[0,9],"id_str":"1046447032343429120","id":{"$numberLong":"1046447032343429120"},"name":"@jrvlife","screen_name":"jrvlife1"}]</t>
  </si>
  <si>
    <t>1354430146028204043</t>
  </si>
  <si>
    <t>@rocgos #RAEconsultas Disculpe, ¿qué es exactamente lo que le genera duda?</t>
  </si>
  <si>
    <t>1354430159164755970</t>
  </si>
  <si>
    <t>@jrvlife1 #RAEconsultas En cambio, su enunciado propone una construcción transitiva, en la que el sujeto denota la persona que experimenta el agrado y el complemento directo la causa del placer (cf. «Haz lo que quieras»). 2/3</t>
  </si>
  <si>
    <t>1354430281852329984</t>
  </si>
  <si>
    <t>@jrvlife1 #RAEconsultas Aunque se documenta esporádicamente este uso transitivo, quizá por influencia del igualmente infrecuente uso transitivo de «gustar», no forma parte del español estándar. 3/3</t>
  </si>
  <si>
    <t>1354430586811785220</t>
  </si>
  <si>
    <t>1354431357586452482</t>
  </si>
  <si>
    <t>@RAEinforma #dudaRAE ¿existe el verbo sinonimizar?</t>
  </si>
  <si>
    <t>1354431579096051712</t>
  </si>
  <si>
    <t>52753067</t>
  </si>
  <si>
    <t>VITULA_AGRI</t>
  </si>
  <si>
    <t>1354432386679926785</t>
  </si>
  <si>
    <t>366015700</t>
  </si>
  <si>
    <t>quevainapancho</t>
  </si>
  <si>
    <t>1354432398042263555</t>
  </si>
  <si>
    <t>@rocgos #RAEconsultas Disculpe, ¿cuál es exactamente su duda?</t>
  </si>
  <si>
    <t>1354432455407710211</t>
  </si>
  <si>
    <t>@RAEinforma una pregunta, ¿Es válido poner una coma después del nombre cuando se saluda o se despide? Es decir, ¿puedo poner "hola Camila" "hola, Camila"? ¿Aplicaría igual para las despedidas? #dudaRAE</t>
  </si>
  <si>
    <t>1088630171811414021</t>
  </si>
  <si>
    <t>Joanscortes</t>
  </si>
  <si>
    <t>1354432458104696841</t>
  </si>
  <si>
    <t>293102366</t>
  </si>
  <si>
    <t>bihuman_</t>
  </si>
  <si>
    <t>1354432626430517250</t>
  </si>
  <si>
    <t>35598926</t>
  </si>
  <si>
    <t>OLVRS</t>
  </si>
  <si>
    <t>1354432982149439490</t>
  </si>
  <si>
    <t>1354433223405826052</t>
  </si>
  <si>
    <t>Buenas tardes: ¿es correcto usar «abrumado» para ambos géneros? Por ejemplo. Si te sientes abrumado. ¿0 es mejor poner .../... abrumado/a? Gracias. 
@RAEinforma  #dudaRAE.</t>
  </si>
  <si>
    <t>2759330708</t>
  </si>
  <si>
    <t>comprarenronda</t>
  </si>
  <si>
    <t>1354433295468081154</t>
  </si>
  <si>
    <t>4745155574</t>
  </si>
  <si>
    <t>gersonsalasx</t>
  </si>
  <si>
    <t>1354433526465228801</t>
  </si>
  <si>
    <t>@le_antoniano #RAEconsultas Se recomienda escribir comas para aislar las oraciones temporales en posición medial, por lo que, sin que quepa censurar la primera, resulta más aconsejable la segunda de las opciones que propone.</t>
  </si>
  <si>
    <t>1354433651648425993</t>
  </si>
  <si>
    <t>@John_Mary_ #RAEconsultas En textos expositivos es frecuente el uso de cursiva o comillas en la primera aparición de las denominaciones precedidas de «conocido como» o «llamado»: «En la actualidad, el campo de Auschwitz es comúnmente conocido como "la fábrica de la muerte"».</t>
  </si>
  <si>
    <t>1354433805726199808</t>
  </si>
  <si>
    <t>🇪🇸 #dudaRAE 
Hola, @RAEinforma y @Fundeu. Después del vínculo, ¿es necesario el punto? Es que, como el vínculo termina con puntos suspensivos, quiero saber si es posible omitir el punto en casos como este. Gracias.</t>
  </si>
  <si>
    <t>1354433837238001668</t>
  </si>
  <si>
    <t>@Alfonso08911630 #RAEconsultas Es un enunciado correcto. «Me» es ahí un dativo de interés, que designa a la persona que se ve beneficiada o perjudicada por la acción denotada por el predicado («barrer»). V. la «NGLE», § 35.7b en https://t.co/IlGpFewOyE.</t>
  </si>
  <si>
    <t>1354434056742699009</t>
  </si>
  <si>
    <t>@mltxxxx #RAEconsultas En las comparativas de igualdad, la conjunción «como» introduce el segundo término de la comparación, en correlación con el cuantificador comparativo «tan»: «Él no es tan mayor como yo». V. el «DPD», § 1.1: https://t.co/aO0LwbqCpj.</t>
  </si>
  <si>
    <t>[{"indices":[0,8],"id_str":"232848782","id":232848782,"name":"javi","screen_name":"mltxxxx"}]</t>
  </si>
  <si>
    <t>1354434089764466690</t>
  </si>
  <si>
    <t>1354434094311079937</t>
  </si>
  <si>
    <t>@nosoyneo la respuesta es “ zums “</t>
  </si>
  <si>
    <t>[{"indices":[0,9],"id_str":"136386485","id":136386485,"name":"Raúl Vega","screen_name":"nosoyneo"}]</t>
  </si>
  <si>
    <t>1354434173067550722</t>
  </si>
  <si>
    <t>1354434210501697538</t>
  </si>
  <si>
    <t>1354434290868772865</t>
  </si>
  <si>
    <t>He escrito en una creatividad para nuestro instagram (de apoyo al comercio local). 
«Dar una mano desde el lugar que se pueda.» 
No he querido publicarla, porque me suena mal. ¿Está correctamente escrita?
@RAEinforma !GRACIAS POR ANTICIPADO!  #dudaRAE.</t>
  </si>
  <si>
    <t>1354434615176474629</t>
  </si>
  <si>
    <t>1354434621077942275</t>
  </si>
  <si>
    <t>1354434767559811072</t>
  </si>
  <si>
    <t>@rennna25 #RAEconsultas En estos casos, el pronombre relativo «que» se escribe sin tilde porque introduce una subordinada relativa con antecedente expreso («más») y es átono: «Siempre hay más de que hablar». V. «OLE», cap. II 3.4.3.2.2.1a: https://t.co/2KOB70eRF5</t>
  </si>
  <si>
    <t>1354434847209648128</t>
  </si>
  <si>
    <t>1354434908110860292</t>
  </si>
  <si>
    <t>1354435975158652932</t>
  </si>
  <si>
    <t>De acuerdo a la regla se dice "no se cuele", de acuerdo al uso de muchos hablantes "no se cole". Al final muchas reglas han sido modificadas por el uso.</t>
  </si>
  <si>
    <t>146918326</t>
  </si>
  <si>
    <t>Jorge_098765432</t>
  </si>
  <si>
    <t>1354435997363286017</t>
  </si>
  <si>
    <t>1354436161456975873</t>
  </si>
  <si>
    <t>1354436683249446914</t>
  </si>
  <si>
    <t>Guau.</t>
  </si>
  <si>
    <t>1354436708666925059</t>
  </si>
  <si>
    <t>1354436741596377090</t>
  </si>
  <si>
    <t>1354436758306516993</t>
  </si>
  <si>
    <t>@RAEinforma tengo una consulta. ¿Cuál es la diferencia entre contumaz e impertérrito? ¿Cuál es la relación de la decisión de una persona sobre su actuar y pensar en cuanto a estas definiciones? #dudaRAE</t>
  </si>
  <si>
    <t>1274859276373307393</t>
  </si>
  <si>
    <t>Sebasti87880071</t>
  </si>
  <si>
    <t>1354436942583263243</t>
  </si>
  <si>
    <t>@Thomas_Mogollon #RAEconsultas En su ejemplo, el sujeto de la oración es «los libros», por lo que el verbo debe concordar en plural con él: «A ellos les encantan los libros»; «A ellos les encanta ese libro».</t>
  </si>
  <si>
    <t>[{"indices":[0,16],"id_str":"871110890090889216","id":{"$numberLong":"871110890090889216"},"name":"TomateAlMundo","screen_name":"Thomas_Mogollon"}]</t>
  </si>
  <si>
    <t>1354437308112580608</t>
  </si>
  <si>
    <t>@Caotic0Neutral #RAEconsultas En una interpretación metafórica de «lucir» (‘exhibir algo de lo que se puede presumir’), sí; pero la elección de este verbo resulta afectada.</t>
  </si>
  <si>
    <t>[{"indices":[0,15],"id_str":"953822176003739648","id":{"$numberLong":"953822176003739648"},"name":"AlvaroXplosion","screen_name":"Caotic0Neutral"}]</t>
  </si>
  <si>
    <t>1354437373216641030</t>
  </si>
  <si>
    <t>1354438041709006848</t>
  </si>
  <si>
    <t>1354438738747731968</t>
  </si>
  <si>
    <t>@ruben_rubn #RAEconsultas Aunque lo normal hoy es usar «por», se documenta «para» con el mismo sentido en épocas anteriores: «―Así es ―respondió don Quijote―, y no hay que hacer caso destas cosas de encantamentos, ni hay para qué tomar cólera ni enojo con ellas» (Cervantes «Quijote»). 1/2</t>
  </si>
  <si>
    <t>1354438878787227658</t>
  </si>
  <si>
    <t>@ruben_rubn #RAEconsultas En fuentes escritas modernas, se documenta esta expresión en textos literarios o con intención arcaizante. 2/2</t>
  </si>
  <si>
    <t>1354439398960603138</t>
  </si>
  <si>
    <t>@ofeliavella #RAEconsultas Lo adecuado es establecer la concordancia en singular («cuenta»), ya que se trata de una oración impersonal refleja («contar» ahí es un verbo intransitivo que se construye con un complemento de régimen). V. el «DPD»: https://t.co/seRP94MOqe (§ 2.1a).</t>
  </si>
  <si>
    <t>[{"indices":[0,12],"id_str":"1280099406","id":1280099406,"name":"Ofelia Avella","screen_name":"ofeliavella"}]</t>
  </si>
  <si>
    <t>1354439677164580873</t>
  </si>
  <si>
    <t>@cerverox95 #RAEconsultas La concordancia adecuada es «les», pues este pronombre de dativo duplica a un complemento indirecto con referente plural: «a las inyecciones». V. el «DPD», § 6: https://t.co/I5GbA671HO.</t>
  </si>
  <si>
    <t>[{"indices":[0,11],"id_str":"1631495562","id":1631495562,"name":"Gerardo","screen_name":"cerverox95"}]</t>
  </si>
  <si>
    <t>1354439832701906946</t>
  </si>
  <si>
    <t>@Fabi57096261 #RAEconsultas El uso de «recorrer» como ‘mover algo [en este caso, un día festivo] o a alguien a un sitio contiguo al que ocupa [en este caso, a una fecha próxima, que puede ser anterior o posterior a la original]’ no se da en la lengua general; se restringe a México. 1/2</t>
  </si>
  <si>
    <t>[{"indices":[0,13],"id_str":"989372385827672064","id":{"$numberLong":"989372385827672064"},"name":"Aboosear","screen_name":"Fabi57096261"}]</t>
  </si>
  <si>
    <t>1354439900939100166</t>
  </si>
  <si>
    <t>@Marciapregunta #RAEconsultas Es posible y correcto continuar el enunciado con una prótasis condicional después del adverbio de afirmación.</t>
  </si>
  <si>
    <t>1354439993415135234</t>
  </si>
  <si>
    <t>1354440190555774977</t>
  </si>
  <si>
    <t>@Fabi57096261 #RAEconsultas El «Diccionario del español de México» registra este uso: https://t.co/kGA67OAM7v. 2/2</t>
  </si>
  <si>
    <t>1354440347510837249</t>
  </si>
  <si>
    <t>2843140977</t>
  </si>
  <si>
    <t>VerasyBromas</t>
  </si>
  <si>
    <t>1354440753225871366</t>
  </si>
  <si>
    <t>1354440843386630147</t>
  </si>
  <si>
    <t>1354440916170383363</t>
  </si>
  <si>
    <t>@VillamilLAndres #RAEconsultas La secuencia «es que» puede aparecer en diversos contextos y con distintos valores. Su uso antepuesto a oraciones que introducen justificaciones de algo dicho previamente («Quería ir, pero es que no llego») es propio del registro coloquial, no de textos académicos.</t>
  </si>
  <si>
    <t>[{"indices":[0,16],"id_str":"2415033620","id":{"$numberLong":"2415033620"},"name":"Andres F Villamil L","screen_name":"VillamilLAndres"}]</t>
  </si>
  <si>
    <t>1354441106545647620</t>
  </si>
  <si>
    <t>Duda...cuando se habla de un grupo o de varias personas, la expresión correcta es había o habían varias personss...gracias #dudaRAE</t>
  </si>
  <si>
    <t>890028741598097408</t>
  </si>
  <si>
    <t>baute_bolano</t>
  </si>
  <si>
    <t>1354441162145341446</t>
  </si>
  <si>
    <t>@ZascasDomicilio #RAEconsultas Debe escribirse coma detrás de una conjunción o una locución conjuntiva si inmediatamente después de ella hay un inciso o cualquier otro elemento que deba ir aislado por comas del resto del enunciado, como algunas oraciones subordinadas. 1/2</t>
  </si>
  <si>
    <t>1354441239844839425</t>
  </si>
  <si>
    <t>@ZascasDomicilio #RAEconsultas En este caso, la subordinada causal encabezada por «como» debe aislarse entre comas, como aparece en su ejemplo. 2/2</t>
  </si>
  <si>
    <t>1354441552714674180</t>
  </si>
  <si>
    <t>@calimero #RAEconsultas Los verbos «herir» y «recomer» son ahí transitivos y se construyen con un complemento directo de persona. En sus ejemplos, el uso del pronombre átono «la» es correcto, puesto que su referente es femenino singular. El pronombre «le(s)» es de complemento indirecto.</t>
  </si>
  <si>
    <t>[{"indices":[0,9],"id_str":"1347178992244289539","id":{"$numberLong":"1347178992244289539"},"name":"Calimero","screen_name":"calimero"}]</t>
  </si>
  <si>
    <t>1354441921498931200</t>
  </si>
  <si>
    <t>ah caray, ¿sólo nosotros nos recorremos?</t>
  </si>
  <si>
    <t>94472987</t>
  </si>
  <si>
    <t>obadillop</t>
  </si>
  <si>
    <t>1354442011114426370</t>
  </si>
  <si>
    <t>@RAEinforma en el siguiente caso: “Pablo no se coló, le incluyeron en la lista”. Es le o lo? #dudaRAE</t>
  </si>
  <si>
    <t>1381463598</t>
  </si>
  <si>
    <t>jmarticr</t>
  </si>
  <si>
    <t>1354442267348652032</t>
  </si>
  <si>
    <t>@israelbofficial #RAEconsultas Algunos diccionarios del español de México consultados registran, como gentilicio de Nuevo León, cuatro formas:  «neoleonés», «nuevoleonés», «neolonés», «nuevoleonense». Véase https://t.co/0SaVJ5MpEE.</t>
  </si>
  <si>
    <t>[{"indices":[0,16],"id_str":"43258901","id":43258901,"name":"İsrael Banda","screen_name":"israelbofficial"}]</t>
  </si>
  <si>
    <t>1354442386479460356</t>
  </si>
  <si>
    <t>Hola, @RAEinforma. No me habéis respondido a esta consulta, no sé si porque está mal planteada o si es por otro motivo. Es una consulta (sincera) sobre el uso del subjuntivo, en vez del condicional, en la famosa rima de Bécquer. Gracias. #dudaRAE</t>
  </si>
  <si>
    <t>1354442725010059265</t>
  </si>
  <si>
    <t>#dudaRAE @RAEinforma ¿Que significa poner un signo de interrogación entre paréntesis? De esta forma👉 (?)</t>
  </si>
  <si>
    <t>1354443246265630725</t>
  </si>
  <si>
    <t>@andrea__h22 #RAEconsultas La secuencia «a» + «el» forma la contracción «al»: «al amor». Es una contracción obligatoria, salvo que el artículo «el» que sigue a la preposición forme parte de un nombre propio (caso en el que se escribe con mayúscula): «Voy a El Cairo».</t>
  </si>
  <si>
    <t>[{"indices":[0,12],"id_str":"1289627893","id":1289627893,"name":"Andrea Hernández","screen_name":"andrea__h22"}]</t>
  </si>
  <si>
    <t>1354443347440656385</t>
  </si>
  <si>
    <t>@RAEinforma #dudaRAE el autoestima o la autoestima?</t>
  </si>
  <si>
    <t>926551665523781633</t>
  </si>
  <si>
    <t>helennhr_</t>
  </si>
  <si>
    <t>1354443548754632705</t>
  </si>
  <si>
    <t>@arpon #RAEconsultas Cuando un adjetivo califica a dos sustantivos coordinados y va pospuesto, lo recomendable es que el adjetivo vaya en plural y en masculino («bonitos») si los sustantivos son de distinto género, como en su ejemplo. V. el «DPD», § 3.2: https://t.co/1mmZM8HZsa.</t>
  </si>
  <si>
    <t>[{"indices":[0,6],"id_str":"13673642","id":13673642,"name":"J. Arpón","screen_name":"arpon"}]</t>
  </si>
  <si>
    <t>1354443708490461184</t>
  </si>
  <si>
    <t>@arpon #RAEconsultas Asimismo, se recomienda que cada sustantivo vaya introducido por su propio determinante (v. https://t.co/KRaHBzwP1q): «un mensaje y una historia muy bonitos». 2/2</t>
  </si>
  <si>
    <t>1354443720624631811</t>
  </si>
  <si>
    <t>@RAEinforma #dudaRAE ¿Es ‘el’ autoestima o ‘la’ autoestima?</t>
  </si>
  <si>
    <t>1354443984865812481</t>
  </si>
  <si>
    <t>301032719</t>
  </si>
  <si>
    <t>dolphlenz</t>
  </si>
  <si>
    <t>1354444001257136132</t>
  </si>
  <si>
    <t>Hola @RAEinforma, tengo una #dudaRAE. Está bien escrito “Un antiviral español reduce casi al 100% la carga del covid-19”? Me pregunto si lo correcto sería “reducir casi el 100% de la carga viral” o bien “reducir a 0 la carga viral”. Gracias</t>
  </si>
  <si>
    <t>277309538</t>
  </si>
  <si>
    <t>carlosferrer_11</t>
  </si>
  <si>
    <t>1354444183474417673</t>
  </si>
  <si>
    <t>@idolswifi #RAEconsultas Puede mantener los dos puntos e iniciar la pregunta con mayúscula («... empiezan a preguntarse: “¿Qué hacemos?”) o bien prescindir de ellos e iniciar la pregunta en minúscula («... empiezan a preguntarse “¿qué hacemos?”»).</t>
  </si>
  <si>
    <t>[{"indices":[0,10],"id_str":"501115370","id":501115370,"name":"✨ núr 💗","screen_name":"idolswifi"}]</t>
  </si>
  <si>
    <t>1354444663034413057</t>
  </si>
  <si>
    <t>@RAEinforma #dudaRAE  @RAEinforma
Buenos dias, ¿Es correcto utilizar las palabras "buenos dias"  tomando en  cuenta que ambas palabras están en plural? Muchas gracias #dudaRAE  RAEinforma</t>
  </si>
  <si>
    <t>1281968508776087554</t>
  </si>
  <si>
    <t>MaraCri80347037</t>
  </si>
  <si>
    <t>1354445085698617348</t>
  </si>
  <si>
    <t>3191402031</t>
  </si>
  <si>
    <t>pedromlteixeira</t>
  </si>
  <si>
    <t>1354446353619951618</t>
  </si>
  <si>
    <t>1354446437518598155</t>
  </si>
  <si>
    <t>@Juan_Rita #RAEconsultas El «Dicc. de términos médicos» de la RANM recoge «colchicina» (cf. ingl. «colchicine»), que es la mayoritaria en el uso, aunque reconociendo que la forma que correspondería en español es «colquicina», como «cólquico» (lat. «colchĭcum»&amp;lt;gr. κολχικόν).</t>
  </si>
  <si>
    <t>[{"indices":[0,10],"id_str":"385366788","id":385366788,"name":"Juan Rita Larrucea","screen_name":"Juan_Rita"}]</t>
  </si>
  <si>
    <t>1354446750560505861</t>
  </si>
  <si>
    <t>2555813768</t>
  </si>
  <si>
    <t>fhejmatos</t>
  </si>
  <si>
    <t>1354446889492602884</t>
  </si>
  <si>
    <t>@AlmudenaOrtega #RAEconsultas Todo movimiento telúrico es un «terremoto» o «temblor de tierra», incluso los de menor grado, aunque, en términos no técnicos, los de menor intensidad, que no producen colapsos o daños estructurales, generalmente se denominan «temblores».</t>
  </si>
  <si>
    <t>[{"indices":[0,15],"id_str":"337974188","id":337974188,"name":"Almudena Ortega 🇪🇺","screen_name":"AlmudenaOrtega"}]</t>
  </si>
  <si>
    <t>1354447076076228608</t>
  </si>
  <si>
    <t>@RAEinforma Buenos dias, ¿son correcta las palabras "buenos días" tomando en cuenta que ambas están en plural? Muchas gracias #dudaRAE</t>
  </si>
  <si>
    <t>1354447340413870083</t>
  </si>
  <si>
    <t>#dudaRAE
@RAEinforma, ¿qué es lo correcto?
(a) A lado del mueble o
(b) al lado del mueble
¿Hay algún artículo al respecto en el DPD o en @Fundeu? 🤔</t>
  </si>
  <si>
    <t>954816556315414531</t>
  </si>
  <si>
    <t>sph8r</t>
  </si>
  <si>
    <t>1354447514804609030</t>
  </si>
  <si>
    <t>@natxovidal #RAEconsultas «Sonrojante» 'que produce sonrojo' es un derivado formalmente válido, aunque no figure con artículo propio en el diccionario. Recuerde que el «DLE» no es un repertorio cerrado y exhaustivo del español.</t>
  </si>
  <si>
    <t>[{"indices":[0,11],"id_str":"280628654","id":280628654,"name":"Natxo Vidal","screen_name":"natxovidal"}]</t>
  </si>
  <si>
    <t>1354448240737980421</t>
  </si>
  <si>
    <t>#dudaRAE
@RAEinforma, ¿qué es lo correcto?
(a) Está al lado del mueble o
(b) Está a lado del mueble
¿Hay algún artículo al respecto en el DPD o en @Fundeu?  🤔</t>
  </si>
  <si>
    <t>1354448407377666054</t>
  </si>
  <si>
    <t>@RAEinforma, #dudaRAE. Podría arreglar este estropicio? ⬇️ https://t.co/S3QWH1vDij</t>
  </si>
  <si>
    <t>800459803</t>
  </si>
  <si>
    <t>albertcarrier83</t>
  </si>
  <si>
    <t>1354448604677758984</t>
  </si>
  <si>
    <t>45974516</t>
  </si>
  <si>
    <t>rodrigoloru</t>
  </si>
  <si>
    <t>1354448656091537412</t>
  </si>
  <si>
    <t>@RAEinforma @Fabi57096261 @RAEinforma #RAEconsultas Precisaré la #dudaRAE: Tu cumpleaños es el 5 y te felicité el 6. Es común decir: «Felicidades atrasadas». ¿Por qué, si el 6 está adelante en el tiempo? Otro: «Hoy (día 4) te ‘adelanto’ tu regalo porque mañana no podré dártelo» El 4 está atrás del 5.</t>
  </si>
  <si>
    <t>143645422</t>
  </si>
  <si>
    <t>hectorovaldes</t>
  </si>
  <si>
    <t>[{"indices":[38,51],"text":"RAEconsultas"},{"indices":[65,73],"text":"dudaRAE"}]</t>
  </si>
  <si>
    <t>[{"indices":[0,11],"id_str":"350411337","id":350411337,"name":"RAE","screen_name":"RAEinforma"},{"indices":[12,25],"id_str":"989372385827672064","id":{"$numberLong":"989372385827672064"},"name":"Aboosear","screen_name":"Fabi57096261"},{"indices":[26,37],"id_str":"350411337","id":350411337,"name":"RAE","screen_name":"RAEinforma"}]</t>
  </si>
  <si>
    <t>1354449435686801414</t>
  </si>
  <si>
    <t>@402mox #RAEconsultas Las palabras que se definen por acumulación de otras palabras de significado equivalente no reciben una denominación específica en nuestros repertorios.</t>
  </si>
  <si>
    <t>1354449679052845063</t>
  </si>
  <si>
    <t>190760103</t>
  </si>
  <si>
    <t>calbert57</t>
  </si>
  <si>
    <t>1354449732597395459</t>
  </si>
  <si>
    <t>1354450058201149459</t>
  </si>
  <si>
    <t>@gonzagaFed82 #RAEconsultas En español, la grafía más adecuada, tal como señala el «DPD», es «taekuondo», aunque, por razones etimológicas, la más usual y, por ello, única registrada en el «DLE» es «taekwondo».</t>
  </si>
  <si>
    <t>[{"indices":[0,13],"id_str":"160567828","id":160567828,"name":"Gonzalo Ángel Moreno","screen_name":"gonzagaFed82"}]</t>
  </si>
  <si>
    <t>1354450121300307968</t>
  </si>
  <si>
    <t>1085227239589982208</t>
  </si>
  <si>
    <t>Redacciones distintas para voces que se usan igual: «mesoamericano» y «euroasiático». ¿Por qué estas diferencias, @RAEinforma? #RAEqueRAE https://t.co/6U0hzeGwDG</t>
  </si>
  <si>
    <t>1354450331539697666</t>
  </si>
  <si>
    <t>https://t.co/3hDItGewhD
#dudaRAE  ¿Hay algún motivo por el que los «mesoamericanos» sigan sin ser sustantivos, @RAEinforma?</t>
  </si>
  <si>
    <t>1354450398577360902</t>
  </si>
  <si>
    <t>1061491453560606721</t>
  </si>
  <si>
    <t>Norbert60976479</t>
  </si>
  <si>
    <t>1354450877835309061</t>
  </si>
  <si>
    <t>@gonzagaFed82 #RAEconsultas Se dan por válidas ambas grafías, como recoge la «Ortografía de la lengua española»: https://t.co/1WuztyHeqJ</t>
  </si>
  <si>
    <t>1354451108006043648</t>
  </si>
  <si>
    <t>182076740</t>
  </si>
  <si>
    <t>chacodu</t>
  </si>
  <si>
    <t>1354451175400235009</t>
  </si>
  <si>
    <t>1354451247496126471</t>
  </si>
  <si>
    <t>Estoy reflexionando y no consigo ver si el verbo "afectar" seguido por la preposición "a" funciona como complemento directo, indirecto o de régimen. Muchas gracias de antemano. #dudaRAE</t>
  </si>
  <si>
    <t>2971706901</t>
  </si>
  <si>
    <t>Angel86940313</t>
  </si>
  <si>
    <t>1354451765303930882</t>
  </si>
  <si>
    <t>3312455543</t>
  </si>
  <si>
    <t>renghildgodoyb</t>
  </si>
  <si>
    <t>1354451913618681860</t>
  </si>
  <si>
    <t>@RAEinforma #dudaRae @RAEinforma. Si es "El niño con el pijama" o "El niño con la pijama".</t>
  </si>
  <si>
    <t>1354453144844046342</t>
  </si>
  <si>
    <t>@PatyCardonaAsoc #RAEconsultas «Bienes raíces» equivale a «bienes inmuebles» (tierras, edificios, caminos, construcciones y minas); se trata de una denominación de origen metafórico, pues la raiz es algo agarrado al suelo, que no se mueve.</t>
  </si>
  <si>
    <t>1354453295646060551</t>
  </si>
  <si>
    <t>@JDAVIDCHS #RAEconsultas Sí, es perfectamente correcta. V. la «NGLE»: https://t.co/RSTf5C02Sw (§ 45.2f) y https://t.co/PeYP0LeGMR (§ 9.1c).</t>
  </si>
  <si>
    <t>[{"indices":[0,10],"id_str":"91965194","id":91965194,"name":"JUAN DAVID","screen_name":"JDAVIDCHS"}]</t>
  </si>
  <si>
    <t>1354453562588344325</t>
  </si>
  <si>
    <t>@RAEinforma Hoy, El Mundo (España), titula: "Bruselas avisa de que el CGPJ debe ser elegido por los jueces". ¿Eso es "dequeísmo" o ando confundido? Mil gracias por su respuesta. #dudaRAE.</t>
  </si>
  <si>
    <t>1217566736595243009</t>
  </si>
  <si>
    <t>GiovanAcostaC</t>
  </si>
  <si>
    <t>1354453575490019328</t>
  </si>
  <si>
    <t>1354454261715890179</t>
  </si>
  <si>
    <t>@EfrainLopezA #RAEconsultas Es un derivado formalmente correcto y tiene alguna documentación de uso en español.</t>
  </si>
  <si>
    <t>1354454457808019456</t>
  </si>
  <si>
    <t>@RAEinforma como es la abreviatura de "Coordinadora"? #RAEconsultas</t>
  </si>
  <si>
    <t>1005910714102566912</t>
  </si>
  <si>
    <t>BonillaLang</t>
  </si>
  <si>
    <t>[{"indices":[54,67],"text":"RAEconsultas"}]</t>
  </si>
  <si>
    <t>1354454916446752775</t>
  </si>
  <si>
    <t>@RAEinforma #dudaRAE se escribe, $100.601 cien mil seiscientos un PESO o cien mil seiscientos un PESOS?</t>
  </si>
  <si>
    <t>164935058</t>
  </si>
  <si>
    <t>Danielqc8</t>
  </si>
  <si>
    <t>1354454964739977216</t>
  </si>
  <si>
    <t>@RAEinforma hola necesito una consulta para las mujeres como se escribe hombres o onvres y que significa la palabra onvres gracias #RAEconsultas</t>
  </si>
  <si>
    <t>1348752811585056770</t>
  </si>
  <si>
    <t>MonguiMateo</t>
  </si>
  <si>
    <t>1354455169472344065</t>
  </si>
  <si>
    <t>@Brian44018686 #RAEconsultas La primera persona del singular del presente de indicativo de «preguntar» es «pregunto» (pulse «Conjugar» aquí: https://t.co/lwPFaVxYUR); así pues, lo correcto es «me pregunto yo». El interrogativo «quién» lleva tilde (https://t.co/kjzHciKsMK).</t>
  </si>
  <si>
    <t>[{"indices":[0,14],"id_str":"1047268762410475521","id":{"$numberLong":"1047268762410475521"},"name":"Br1ll4nte","screen_name":"Brian44018686"}]</t>
  </si>
  <si>
    <t>1354455540542427141</t>
  </si>
  <si>
    <t>@Sebasti87880071#RAEconsultas Puede consultar los correspondientes signficados en el «DLE» (https://t.co/347KLgOuyP y https://t.co/pj9KMQ3nkl), así como comprobar su uso en los textos de nuestros bancos de datos: https://t.co/8NyUyBK97b.</t>
  </si>
  <si>
    <t>[{"indices":[0,16],"id_str":"1274859276373307393","id":{"$numberLong":"1274859276373307393"},"name":"Incentivos de pensamiento.","screen_name":"Sebasti87880071"}]</t>
  </si>
  <si>
    <t>1354456033545113600</t>
  </si>
  <si>
    <t>478734701</t>
  </si>
  <si>
    <t>mercruzo</t>
  </si>
  <si>
    <t>1354457113171533829</t>
  </si>
  <si>
    <t>@RAEinforma se dice presa o represa? #dudaRAE</t>
  </si>
  <si>
    <t>312756592</t>
  </si>
  <si>
    <t>borisbozoh</t>
  </si>
  <si>
    <t>1354457283061800963</t>
  </si>
  <si>
    <t>Hola, @RAEinforma: ¿el pronombre de objeto indirecto siempre se antepone al directo? De ser así, ¿es correcto este ejemplo: "no me te quedes viendo así"? Gracias #dudaRAE</t>
  </si>
  <si>
    <t>1354457334689501191</t>
  </si>
  <si>
    <t>De acuerdo a la regla se dice "no se cuele", de acuerdo al uso de muchos hablantes se dice "no se cole".</t>
  </si>
  <si>
    <t>1354458480690802702</t>
  </si>
  <si>
    <t>@RAEinforma tengo la #dudaRAE de si la palabra “hacido” existe. Hay un amigo que dice haberla leído en escritos de castellano antiguo.</t>
  </si>
  <si>
    <t>130048486</t>
  </si>
  <si>
    <t>josephcc87</t>
  </si>
  <si>
    <t>1354459846737846275</t>
  </si>
  <si>
    <t>@RAEinforma  Si uxoricidio es la muerte causada por la mujer hacia su marido ¿Cuál sería el antónimo?
¿Viricidio? ¿Parricidio? #dudaRAE #RAEconsultas</t>
  </si>
  <si>
    <t>1354460719136321538</t>
  </si>
  <si>
    <t>@RAEinforma #dudaRAE @RAEinforma, tengo una duda. ¿El plural de "compartimento estanco" es "compartimentos estanco" o "compartimentos estancos"? Gracias</t>
  </si>
  <si>
    <t>251839411</t>
  </si>
  <si>
    <t>CClimatica</t>
  </si>
  <si>
    <t>1354461688133775361</t>
  </si>
  <si>
    <t>Señores  @RAEinforma me podrían bindar más ejemplos (o señalar un listado) de adjetivos con valor agentivo como intencional, deliberado... #dudaRAE ¡gracias!</t>
  </si>
  <si>
    <t>1698130364</t>
  </si>
  <si>
    <t>amilyrainbow150</t>
  </si>
  <si>
    <t>1354462169295937538</t>
  </si>
  <si>
    <t>1428236071</t>
  </si>
  <si>
    <t>agfre90</t>
  </si>
  <si>
    <t>1354462178385022978</t>
  </si>
  <si>
    <t>1354462806725320705</t>
  </si>
  <si>
    <t>4494228629</t>
  </si>
  <si>
    <t>bylinguaco</t>
  </si>
  <si>
    <t>1354463138373054468</t>
  </si>
  <si>
    <t>¿Cómo se le dice a una persona que padece el papiloma humano? Gracias @RAEinforma #dudaRAE.</t>
  </si>
  <si>
    <t>1354463631786844167</t>
  </si>
  <si>
    <t>Buenas tardes @RAEinforma Entiendo que cuando el nombre propio va acompañado de un sustantivo, este va en minúscula (mar Cantábrico) y si pertenece al nombre en mayúscula (Sierra Morena). ¿Cómo sería entonces, Macizo Hésperico o macizo Hespérico? Mil gracias #RAEconsultas</t>
  </si>
  <si>
    <t>1054480609672871936</t>
  </si>
  <si>
    <t>AlonsoAransay</t>
  </si>
  <si>
    <t>1354463728125829123</t>
  </si>
  <si>
    <t>@RAEinforma Si hay un uso claro sobre el sufijo -ente, ¿por qué aceptaron "presidenta"? 
#dudaRAE</t>
  </si>
  <si>
    <t>1354462104754003969</t>
  </si>
  <si>
    <t>Vanesa38350183</t>
  </si>
  <si>
    <t>1354463879561146368</t>
  </si>
  <si>
    <t>Buenas tardes, 
@RAEinforma
, mi corrector de word, y aquí en Twitter me da error al usar el gentilicio Espadillanos, de los naturales del pueblo de Espadilla, en Castellón. ¿Tiene tilde? ¿Lo correcto es Espadíllanos?
Gracias. #dudaRAE</t>
  </si>
  <si>
    <t>598998263</t>
  </si>
  <si>
    <t>rafa02_17_59</t>
  </si>
  <si>
    <t>1354464030950379520</t>
  </si>
  <si>
    <t>1279461092</t>
  </si>
  <si>
    <t>bhilliny10</t>
  </si>
  <si>
    <t>1354464084209635331</t>
  </si>
  <si>
    <t>@RAEinforma   ¿la covid-19 o el covid-19?
#dudaRAE</t>
  </si>
  <si>
    <t>906117766255661056</t>
  </si>
  <si>
    <t>being2jonathan</t>
  </si>
  <si>
    <t>1354464147610677251</t>
  </si>
  <si>
    <t>Hola, @RAEinforma, soy el de San Adrián (Barcelona). Mi hijo llega a casa y dice: "No me quiero vaticinar porque soy inmune." ¿No es 'vacunar'? ¿Es un catalanismo de esos que van calando? Gracias. #dudaRae</t>
  </si>
  <si>
    <t>1354464157375062017</t>
  </si>
  <si>
    <t>@RAEinforma @MarcoVigo14 Pero aquí el sintagma nominal también contiene el determinante demostrativo «este». 
¿Entonces?
Gracias de antemano.
@RAEinforma #dudaRAE https://t.co/muzRaScgaY</t>
  </si>
  <si>
    <t>[{"indices":[0,11],"id_str":"350411337","id":350411337,"name":"RAE","screen_name":"RAEinforma"},{"indices":[12,24],"id_str":"1266860343583821827","id":{"$numberLong":"1266860343583821827"},"name":"Marco Vigo","screen_name":"MarcoVigo14"}]</t>
  </si>
  <si>
    <t>1354465083087314956</t>
  </si>
  <si>
    <t>@RAEinforma Buenas tardes, tengo una #dudaRAE , si para un texto claro y entendible se usa la palabra "legible", ¿Qué palabra se usa para un audio? 
Saludos</t>
  </si>
  <si>
    <t>1354465136925433857</t>
  </si>
  <si>
    <t>@RAEinforma Gracias por la respuesta. Me queda claro que debe omitirse cuando se van a introducir justificaciones. Pero mi #DudaRAE también apuntaba a casos donde no se introducen justificaciones. Por ejemplo: "Lo primero que hay que señalar de la distinción es que...". ¿Este uso es válido?</t>
  </si>
  <si>
    <t>1354465679999721484</t>
  </si>
  <si>
    <t>2482458739</t>
  </si>
  <si>
    <t>MonicaNaar</t>
  </si>
  <si>
    <t>1354466260663328769</t>
  </si>
  <si>
    <t>#dudaRAE @RAEinforma cómo se escribe:
1. Mire a ver eso
2. Mire haber eso
Muchas gracias.</t>
  </si>
  <si>
    <t>918827437336793089</t>
  </si>
  <si>
    <t>andeusse</t>
  </si>
  <si>
    <t>1354467248002506756</t>
  </si>
  <si>
    <t>3291165367</t>
  </si>
  <si>
    <t>Migue1Caro</t>
  </si>
  <si>
    <t>1354468647755018240</t>
  </si>
  <si>
    <t>Buenos días. ¿Cuál es la forma correcta de referirse a un elefante  hembra, "la elefante" o "la elefanta", "una elefanta" o "una elefante"?
@RAEinforma #dudaRAE</t>
  </si>
  <si>
    <t>1321131699422507013</t>
  </si>
  <si>
    <t>Bell_lec</t>
  </si>
  <si>
    <t>1354468757788364803</t>
  </si>
  <si>
    <t>Es algo muy común en Argentina.
Gracias de antemano.
@RAEinforma #dudaRAE
@le_antoniano @V051187 https://t.co/Y8a3QK9dAR</t>
  </si>
  <si>
    <t>[{"indices":[53,64],"id_str":"350411337","id":350411337,"name":"RAE","screen_name":"RAEinforma"},{"indices":[74,87],"id_str":"2614812290","id":{"$numberLong":"2614812290"},"name":"๑𖣘꧁ ¸¸ Vαʋყ Sԋσԃα ¸¸ ꧂𖣘๑","screen_name":"le_antoniano"},{"indices":[88,96],"id_str":"1181437806738059264","id":{"$numberLong":"1181437806738059264"},"name":"V","screen_name":"V051187"}]</t>
  </si>
  <si>
    <t>1354469328184336387</t>
  </si>
  <si>
    <t>#dudarae
Alguien me está discutiendo que está aceptado por @RAEinforma escribir la palabra "fascista" sin "s", es decir, "facista". Pero no aparece en el diccionario online ni en la aplicación.
¿Es posible que esté aceptado y no figure en el diccionario?</t>
  </si>
  <si>
    <t>127967503</t>
  </si>
  <si>
    <t>cativa_pitusa</t>
  </si>
  <si>
    <t>1354469372585246723</t>
  </si>
  <si>
    <t>#dudaRAE ¿es necesario decir? "Todos y todas los y las trabajadores y trabajadoras de esta entidad" escuchado en una reunión esta mañana en mi empresa. ¿No suena mal tanta clasificación?</t>
  </si>
  <si>
    <t>1246465699</t>
  </si>
  <si>
    <t>YellowManuel</t>
  </si>
  <si>
    <t>1354469663619612684</t>
  </si>
  <si>
    <t>@RAEinforma Esa no era mi pregunta. @RAEinforma, #dudaRAE.</t>
  </si>
  <si>
    <t>1354470510906781697</t>
  </si>
  <si>
    <t>@RAEinforma ¿Está bien decir, será correcto? Esta era y es mi pregunta. Nada que ver con entrar, salir, subir, bajar. @RAEinforma, #dudaRAE.</t>
  </si>
  <si>
    <t>[{"indices":[0,11],"id_str":"350411337","id":350411337,"name":"RAE","screen_name":"RAEinforma"},{"indices":[118,129],"id_str":"350411337","id":350411337,"name":"RAE","screen_name":"RAEinforma"}]</t>
  </si>
  <si>
    <t>1354470833155166213</t>
  </si>
  <si>
    <t>Ojalá @RAEinforma resuelva mi #dudaRAE 👆🏽para poder completar la descripción de mi perfil 😊</t>
  </si>
  <si>
    <t>1354471831403696129</t>
  </si>
  <si>
    <t>1354472526987067398</t>
  </si>
  <si>
    <t>@RAEinforma #dudaRAE ¿«sevicia» se puede usar como sustantivo («La ortografía recibe una sevicia cada vez que tildáis “guion”») o se debe usar como adjetivo calificativo («lo mató con sevicia», «lo humilló con sevicia»)? Gracias.</t>
  </si>
  <si>
    <t>1354472831002808325</t>
  </si>
  <si>
    <t>@RAEinforma #dudaRAE @RAEinforma ¿cual de estas e</t>
  </si>
  <si>
    <t>1354473899824717830</t>
  </si>
  <si>
    <t>¿Cómo se dice correctamente? "Estoy en ayunas / ayuno" #dudarae #RAEconsultas  @RAEinforma</t>
  </si>
  <si>
    <t>[{"indices":[55,63],"text":"dudarae"},{"indices":[64,77],"text":"RAEconsultas"}]</t>
  </si>
  <si>
    <t>1354474036991033349</t>
  </si>
  <si>
    <t>1354474916247121921</t>
  </si>
  <si>
    <t>@Dudas94397990 #RAEconsultas Porque en español el sustantivo «kétchup» es masculino: «el kétchup»; puede usarse en aposición a «salsa», y entonces se habla de «la salsa kétchup», pero eso no convierte a «ketchup» en nombre femenino, pues ahí el género lo impone el núcleo «salsa».</t>
  </si>
  <si>
    <t>1354475627173339136</t>
  </si>
  <si>
    <t>@Dudas94397990 #RAEconsultas Lo sentimos, pero su petición queda fuera de los límites de este servicio, dedicado solo a valorar la corrección o incorrección de usos concretos. Esperamos serle de utilidad en otra ocasión.</t>
  </si>
  <si>
    <t>1354475898003726338</t>
  </si>
  <si>
    <t>Hola, @RAEinforma. Tengo una duda, es correcto utilizar "desuscribirte" en lugar de "desinscribirte" o ambas son correctas. #dudaRAE.</t>
  </si>
  <si>
    <t>388596040</t>
  </si>
  <si>
    <t>YucaDice</t>
  </si>
  <si>
    <t>1354476061585797132</t>
  </si>
  <si>
    <t>@RAEinforma #RAEconsultas @Fundeu ¿Es correcta la expresión "paciente covid" o debería de ser "paciente de covid"? ¿Y en el caso de "enfermo covid"? En este último tengo bastante claro que lo correcto es "enfermo de covid".
Gracias.</t>
  </si>
  <si>
    <t>1354476980700377091</t>
  </si>
  <si>
    <t>@RAEinforma #dudaRAE. Buenos días, ¿cual de las dos palabras que siguen "buenos dia o buen dia" es la más adecuada.</t>
  </si>
  <si>
    <t>1354477192864964611</t>
  </si>
  <si>
    <t>@RAEinforma #dudaRAE ¿qué piensan sobre "obrero-patronal"? como en "conflicto obrero-patronal".</t>
  </si>
  <si>
    <t>17957756</t>
  </si>
  <si>
    <t>metomentodo</t>
  </si>
  <si>
    <t>1354479859427381249</t>
  </si>
  <si>
    <t>@RAEinforma #dudaRAE. Buenosdias, en las dos pablas que siguen ¿cual es la correcta, buenos dias o buen día? Muchas gracias.</t>
  </si>
  <si>
    <t>1354479933364559873</t>
  </si>
  <si>
    <t>@RAEinforma #dudaRAE Está bien escribir la palabra "tips" en español para hablar de consejos/sugerencias?</t>
  </si>
  <si>
    <t>1197738869367672832</t>
  </si>
  <si>
    <t>SoyAnacronica</t>
  </si>
  <si>
    <t>1354480350123216898</t>
  </si>
  <si>
    <t>@RAEinforma Hola @RAEinforma #dudaRAE ¿es correcto usar las expresiones "formas agregativas" y "agregaciones laicales" para referirse a grupos de fieles?
Muchas gracias por la atención.</t>
  </si>
  <si>
    <t>701228157471305728</t>
  </si>
  <si>
    <t>tmfernandez20</t>
  </si>
  <si>
    <t>1354480446629883910</t>
  </si>
  <si>
    <t>@RAEinforma #dudaRAE ¿se puede utilizar el adjetivo virulento para un terremoto? Visto en un artículo del periódico @elmundoes https://t.co/bsPS8FB6BJ</t>
  </si>
  <si>
    <t>3009898312</t>
  </si>
  <si>
    <t>Spitbla</t>
  </si>
  <si>
    <t>1354480900092944386</t>
  </si>
  <si>
    <t>@RAEinforma #dudaRAE ¿Notar es un verbo transitivo? ¿Todos los verbos transitivos pueden ir acompañados de los pronombres (objeto directo), le/les con independencia del género sobre el que recae la acción? Muchas gracias.</t>
  </si>
  <si>
    <t>1354482182019047426</t>
  </si>
  <si>
    <t>1354482412894490627</t>
  </si>
  <si>
    <t>@PabloHereza #RAEconsultas Aunque los étimos latinos correspondientes («cooperatio, -ōnis» y «collaboratio, -onis») sí son nombres resultantes de procesos de prefijación, desde el punto de vista sincrónico no se consideran voces prefijadas en español.</t>
  </si>
  <si>
    <t>1354483487424860163</t>
  </si>
  <si>
    <t>@AntheaAdara @Yeikub_Yeikub25 #RAEconsultas El guion sí es un signo ortográfico, no así el guion bajo, en el sentido de que no forma parte de la serie de signos usados en la escritura ordinaria. Sí es un signo gráfico, pero no forma parte del sistema ortográfico propiamente dicho.</t>
  </si>
  <si>
    <t>[{"indices":[0,12],"id_str":"1300880005715709952","id":{"$numberLong":"1300880005715709952"},"name":"Anthea Adara","screen_name":"AntheaAdara"},{"indices":[13,29],"id_str":"1035642331234545664","id":{"$numberLong":"1035642331234545664"},"name":"Yeikub","screen_name":"Yeikub_Yeikub25"}]</t>
  </si>
  <si>
    <t>1354486970085494787</t>
  </si>
  <si>
    <t>126710719</t>
  </si>
  <si>
    <t>LILOMEZA</t>
  </si>
  <si>
    <t>1354487515277832200</t>
  </si>
  <si>
    <t>Pues sí, oí bien y correctamente. 
Gracias a @RAEinforma a través del impagable servicio de #dudasRAE por la aclaración de que las raíces latinas en los nombres #cooperatio y #collaboratio también están prefijadas aunque no se consideran en español.</t>
  </si>
  <si>
    <t>[{"indices":[92,101],"text":"dudasRAE"}]</t>
  </si>
  <si>
    <t>1354487912419753987</t>
  </si>
  <si>
    <t>#dudaRAE @RAEinforma ¿Está correcto el uso de la coma en esta oración? 
"Solo fue una charla de 15 minutos, nada más".</t>
  </si>
  <si>
    <t>1354487947433832448</t>
  </si>
  <si>
    <t>@RAEinforma #dudaRAE En la oración "actualicé el archivo para que tengas identificado CUALES cheques de períodos anteriores fueron omitidos". La palabra cuales ¿Debería llevar acento o no debería llevar acento ?</t>
  </si>
  <si>
    <t>784424877663019010</t>
  </si>
  <si>
    <t>jpec99</t>
  </si>
  <si>
    <t>1354488978435690499</t>
  </si>
  <si>
    <t>1301017002916671488</t>
  </si>
  <si>
    <t>SoyBettyLaFeaa</t>
  </si>
  <si>
    <t>1354491322497953792</t>
  </si>
  <si>
    <t>209245412</t>
  </si>
  <si>
    <t>doer121</t>
  </si>
  <si>
    <t>1354491940465745925</t>
  </si>
  <si>
    <t>115156001</t>
  </si>
  <si>
    <t>jobis1818</t>
  </si>
  <si>
    <t>1354120808046723072</t>
  </si>
  <si>
    <t>@RAEinforma, ¿cuál es el uso correcto de los emojis?
1: ¿Qué es eso? 🤔🤔🤔.
2: ¿Qué es eso 🤔🤔🤔?
3: ¿Qué es eso?, 🤔🤔🤔.</t>
  </si>
  <si>
    <t>551961503</t>
  </si>
  <si>
    <t>analauraPVV</t>
  </si>
  <si>
    <t>1354491981376991242</t>
  </si>
  <si>
    <t>No, pues gracias...
#dudaRAE @RAEinforma https://t.co/oxbS5g2Gn0</t>
  </si>
  <si>
    <t>1354493240049852418</t>
  </si>
  <si>
    <t>El verbo favorito de @IzanGonGa</t>
  </si>
  <si>
    <t>1298432886937452544</t>
  </si>
  <si>
    <t>NouAlfa</t>
  </si>
  <si>
    <t>[{"indices":[21,31],"id_str":"905080215608709120","id":{"$numberLong":"905080215608709120"},"name":"N","screen_name":"IzanGonGa"}]</t>
  </si>
  <si>
    <t>1354496169062371330</t>
  </si>
  <si>
    <t>@RAEinforma #dudaRAE ¿Es correcta la expresión "paciente covid" o debería de ser "paciente de covid"? ¿Y en el caso de "enfermo covid"? En este último tengo bastante claro que lo correcto es "enfermo de covid".
Gracias.</t>
  </si>
  <si>
    <t>1354496327338631171</t>
  </si>
  <si>
    <t>@RAEinforma #dudaRAE @Fundeu ¿Es correcta la expresión "paciente covid" o debería ser "paciente de covid"? ¿Y en el caso de "enfermo covid"? En este último tengo bastante claro que lo correcto es "enfermo de covid".
Gracias.</t>
  </si>
  <si>
    <t>1354496609342660609</t>
  </si>
  <si>
    <t>Buenas @RAEinforma la palabra "piroca" existe ? 
#dudaRAE</t>
  </si>
  <si>
    <t>2666129648</t>
  </si>
  <si>
    <t>bttweed_</t>
  </si>
  <si>
    <t>1354497242246373376</t>
  </si>
  <si>
    <t>1354497585000689664</t>
  </si>
  <si>
    <t>#dudaRAE @RAEinforma buenas tardes! una pregunta ¿es valido el uso de la palabra "chocomilera" ?. Es para una tarea ¡gracias y saludos!</t>
  </si>
  <si>
    <t>242351038</t>
  </si>
  <si>
    <t>josedavidmh</t>
  </si>
  <si>
    <t>1354497732946362370</t>
  </si>
  <si>
    <t>@Fundeu #dudaRAE @RAEinforma ¿Qué régimen preposicional acepta el sustantivo "complemento"? Por ejemplo, "complemento a los ERTE", "complemento de los ERTE"...</t>
  </si>
  <si>
    <t>[{"indices":[0,7],"id_str":"196955819","id":196955819,"name":"FundéuRAE","screen_name":"Fundeu"},{"indices":[17,28],"id_str":"350411337","id":350411337,"name":"RAE","screen_name":"RAEinforma"}]</t>
  </si>
  <si>
    <t>1354498211734544387</t>
  </si>
  <si>
    <t>2357513362</t>
  </si>
  <si>
    <t>LauraBruno77</t>
  </si>
  <si>
    <t>1354498221398175744</t>
  </si>
  <si>
    <t>!Hola, @RAEinforma! 
Tengo una #dudaRAE:
¿Es correcto utilizar la expresión: &amp;lt;"Ordenar el ordenamiento"&amp;gt;?
!Muchas gracias!</t>
  </si>
  <si>
    <t>1332753071290593286</t>
  </si>
  <si>
    <t>XaviRub52534999</t>
  </si>
  <si>
    <t>1354499363742101505</t>
  </si>
  <si>
    <t>@RAEinforma #dudaRAE Cordial saludo. ¿Es correcto sustituir el término "la perra" por "el perro hembra" para evitar ambigüedades? He leído el término "el perro hembra" en diferentes publicaciones especializadas. Gracias.</t>
  </si>
  <si>
    <t>1354497908628983809</t>
  </si>
  <si>
    <t>DiegoRe15071439</t>
  </si>
  <si>
    <t>1354499564594716677</t>
  </si>
  <si>
    <t>@RAEinforma 
#dudaRAE
Buenas tardes. ¿Es correcta la expresión " lo doy comido"?</t>
  </si>
  <si>
    <t>1354499794455191552</t>
  </si>
  <si>
    <t>@RAEinforma Sabiendo que la palabra tenis (zapatillas de deporte) se maneja de la misma manera tanto en singular como en plural. ¿Las expresiones UN TENIS / EL TENIS son válidas?
•Ejemplo: Tengo puesto sólo un tenis / Necesito el tenis del pie izquierdo. #dudaRAE ¡Gracias!</t>
  </si>
  <si>
    <t>202960072</t>
  </si>
  <si>
    <t>LauraMottaC</t>
  </si>
  <si>
    <t>1354499837635538954</t>
  </si>
  <si>
    <t>@RAEinforma ¿el monosílabo "sé" (verbo saber en presente y primera persona) se debe de tildar?  #dudaRAE</t>
  </si>
  <si>
    <t>131350583</t>
  </si>
  <si>
    <t>heydilsm</t>
  </si>
  <si>
    <t>1354503099575103491</t>
  </si>
  <si>
    <t>739537585</t>
  </si>
  <si>
    <t>Sr_Omh</t>
  </si>
  <si>
    <t>1354503147826380803</t>
  </si>
  <si>
    <t>#DudaRAE @RAEinforma ¿cómo se utiliza el "sin embargo" en una oración?, ¿Debe ser precedido de punto y coma y posteriormente una coma obligatoriamente? Ej: el niño es pequeño; sin embargo, tiene mucha fuerza.</t>
  </si>
  <si>
    <t>348678111</t>
  </si>
  <si>
    <t>OmarAparicioM</t>
  </si>
  <si>
    <t>1354504531955093504</t>
  </si>
  <si>
    <t>@RAEinforma #dudaRAE La palabra "año" es un nombre concreto o abstracto?, y en adición a lo anterior, es individual o colectivo?</t>
  </si>
  <si>
    <t>1268636731768741890</t>
  </si>
  <si>
    <t>SamF1333</t>
  </si>
  <si>
    <t>1354504610199859201</t>
  </si>
  <si>
    <t>1171104617339531264</t>
  </si>
  <si>
    <t>tesla_jonathan</t>
  </si>
  <si>
    <t>1354505184953716737</t>
  </si>
  <si>
    <t>1042513304449507329</t>
  </si>
  <si>
    <t>daviddurann_</t>
  </si>
  <si>
    <t>1354505233498574848</t>
  </si>
  <si>
    <t>1354506895260749828</t>
  </si>
  <si>
    <t>@RAEinforma #dudaRAE, ¿aún cuando el plural admita géneros?</t>
  </si>
  <si>
    <t>1354507150756900865</t>
  </si>
  <si>
    <t>@RAEinforma #dudaRAE es correcta la siguiente frase:
"Tecnología &amp;amp; Innovación".</t>
  </si>
  <si>
    <t>63802554</t>
  </si>
  <si>
    <t>CJCL_007</t>
  </si>
  <si>
    <t>1354509532983140354</t>
  </si>
  <si>
    <t>1354456743087108098</t>
  </si>
  <si>
    <t>https://t.co/XIFF34GbLR</t>
  </si>
  <si>
    <t>1217274899645063168</t>
  </si>
  <si>
    <t>OutPeru</t>
  </si>
  <si>
    <t>1354509769084719104</t>
  </si>
  <si>
    <t>Señores de la @RAEinforma, pueden incluir la foto de este hidalgo caballero para ilustrar con ejemplo de lo que significa la palabra IMBECIL?
#dudaRae</t>
  </si>
  <si>
    <t>33042395</t>
  </si>
  <si>
    <t>afloresp</t>
  </si>
  <si>
    <t>1354510125848002568</t>
  </si>
  <si>
    <t>@RAEinforma #DudaRAE buenas tardes. ¿Se puede decir fruto de azar en lugar de fruto del azar? Muchas gracias.</t>
  </si>
  <si>
    <t>15696247</t>
  </si>
  <si>
    <t>zalmendeleon</t>
  </si>
  <si>
    <t>1354511935375597575</t>
  </si>
  <si>
    <t>Buenas tardes, @RAEinforma.
Tenemos una #DudaRAE. ¿La concordancia en la imagen adjunta es correcta o debería decir «es el que peores cifras acumula»?
Muchas gracias. https://t.co/eUgWcXxYOu</t>
  </si>
  <si>
    <t>[{"indices":[40,48],"text":"DudaRAE"}]</t>
  </si>
  <si>
    <t>1354512017806159873</t>
  </si>
  <si>
    <t>1354512450889068553</t>
  </si>
  <si>
    <t>@RAEinforma #dudaRAE ¡Hola! ¿Se dice aire acondicionado o aire condicionado? https://t.co/JS6At8XpSb</t>
  </si>
  <si>
    <t>1216188795072208897</t>
  </si>
  <si>
    <t>EugeniaSack</t>
  </si>
  <si>
    <t>1354513000250667009</t>
  </si>
  <si>
    <t>@RAEinforma #dudaRAE la forma correcta del singular de ésta oración por favor: "Si aceptan, ¿Me les puedo subir?"</t>
  </si>
  <si>
    <t>233759521</t>
  </si>
  <si>
    <t>elAudi</t>
  </si>
  <si>
    <t>1354513552439177220</t>
  </si>
  <si>
    <t>41738056</t>
  </si>
  <si>
    <t>delro3000</t>
  </si>
  <si>
    <t>1354513872628162565</t>
  </si>
  <si>
    <t>1354514803360997382</t>
  </si>
  <si>
    <t>@Donpi_4 #RAEconsultas En ese contexto, es una construcción válida, pues «pendiente» funciona como sustantivo con el sentido de ‘cuesta, inclinación del terreno’ y «cuesta abajo» funciona como locución adverbial con el sentido de ‘hacia abajo, en sentido descendente’.</t>
  </si>
  <si>
    <t>1354515534965043202</t>
  </si>
  <si>
    <t>@raeinforma #Dudarae en el cine y la TV escucho la expresión "déjalo estar" ¿es correcta o es un calco de "let It be" inglés? Me suena mal. Gracias</t>
  </si>
  <si>
    <t>1307041215347646469</t>
  </si>
  <si>
    <t>Francis94188894</t>
  </si>
  <si>
    <t>[{"indices":[12,20],"text":"Dudarae"}]</t>
  </si>
  <si>
    <t>1354516741955739649</t>
  </si>
  <si>
    <t>@DanielSamperO @RAEinforma #RAEconsultas hay alguna forma de conjugación que acepte el "querí" y en qué contexto?</t>
  </si>
  <si>
    <t>1298644132446056449</t>
  </si>
  <si>
    <t>JorgeV_2020</t>
  </si>
  <si>
    <t>[{"indices":[0,14],"id_str":"134855279","id":134855279,"name":"Daniel Samper Ospina","screen_name":"DanielSamperO"},{"indices":[15,26],"id_str":"350411337","id":350411337,"name":"RAE","screen_name":"RAEinforma"}]</t>
  </si>
  <si>
    <t>134855279</t>
  </si>
  <si>
    <t>1354515699553677316</t>
  </si>
  <si>
    <t>DanielSamperO</t>
  </si>
  <si>
    <t>1354516889389641734</t>
  </si>
  <si>
    <t>@48l5I62342 #RAEconsultas No existe en la lengua general una voz para designar a la persona que delibera con frecuencia. 1/2</t>
  </si>
  <si>
    <t>1354517004988760064</t>
  </si>
  <si>
    <t>1354517017735389195</t>
  </si>
  <si>
    <t>@48l5I62342 #RAEconsultas El «DLE» recoge el adjetivo «deliberante» con el sentido de 'que delibera', aplicado también como sustantivo a personas. Un ejemplo: «En la mesa de sesiones quedaron los pandebonos y la cocacola dispuestos para los deliberantes» («El País» [Colombia] 16.1.1998). 2/2</t>
  </si>
  <si>
    <t>1354517087235022849</t>
  </si>
  <si>
    <t>1354517144684421121</t>
  </si>
  <si>
    <t>Hola, @RAEinforma: ¿El uso de los pronombres relativos que o quien son correctos e intercambiables para la siguiente frase:  "él, quien / que es mi mejor amigo, vive en Canadá"? Gracias #dudaRAE</t>
  </si>
  <si>
    <t>1354517686806589441</t>
  </si>
  <si>
    <t>@Alfonso08911630 #RAEconsultas Puede usar el participio de «eclosionar» («eclosionado, -da») junto con un sustantivo, si se quiere destacar el hecho de que se ha eclosionado (https://t.co/ob2ZBgqlkc). Por ejemplo: «Haremos el experimento con larvas eclosionadas». 2/2</t>
  </si>
  <si>
    <t>1354518391072190465</t>
  </si>
  <si>
    <t>@RAEinforma hola buena tarde tengo una #dudaRAE:
¿Existe el verbo agendar y aperturar?
Muchas gracias.</t>
  </si>
  <si>
    <t>1199686412716654594</t>
  </si>
  <si>
    <t>bIoIem</t>
  </si>
  <si>
    <t>1354518449935048709</t>
  </si>
  <si>
    <t>@RAEinforma #dudaRAE "Aperturar" "Apertura" son términos válidos.? Ya son admitidos.?</t>
  </si>
  <si>
    <t>1277654719</t>
  </si>
  <si>
    <t>acevnet</t>
  </si>
  <si>
    <t>1354518743683051526</t>
  </si>
  <si>
    <t>@RAEinforma #dudaRAE ¿si me refiero a un femenino estaría bien dicho decir "no le dejo formar parte"?</t>
  </si>
  <si>
    <t>717004639904907264</t>
  </si>
  <si>
    <t>EpiClash_YT</t>
  </si>
  <si>
    <t>1354519260270366721</t>
  </si>
  <si>
    <t>@ArgenMedved #RAEconsultas Con el sentido de 'lo antes posible, cuanto antes', se usan «a/con la mayor brevedad (posible)» —o «a la brevedad»: https://t.co/41oiyhStSB—, aunque en zonas como Paraguay se emplea la construcción con «en». «A la menor brevedad» expresaría lo contrario.</t>
  </si>
  <si>
    <t>1354519481209516039</t>
  </si>
  <si>
    <t>71287982</t>
  </si>
  <si>
    <t>drlozanom</t>
  </si>
  <si>
    <t>1354520844228292611</t>
  </si>
  <si>
    <t>@RAEinforma Gracias por su respuesta. Me refiero a estas frases dentro de imágenes. No se si acaban en punto o si no hace falta. #RAEconsultas https://t.co/a82ENDycu5</t>
  </si>
  <si>
    <t>1354521198823157764</t>
  </si>
  <si>
    <t>@JacquesTD @RAEinforma hola, cómo se conjuga en verbo querer en pasado, para enseñarle al señor presidente. #DudaRae</t>
  </si>
  <si>
    <t>299145462</t>
  </si>
  <si>
    <t>AVega_28</t>
  </si>
  <si>
    <t>[{"indices":[108,116],"text":"DudaRae"}]</t>
  </si>
  <si>
    <t>[{"indices":[0,10],"id_str":"165590781","id":165590781,"name":"Jacques Toukhmanian","screen_name":"JacquesTD"},{"indices":[11,22],"id_str":"350411337","id":350411337,"name":"RAE","screen_name":"RAEinforma"}]</t>
  </si>
  <si>
    <t>165590781</t>
  </si>
  <si>
    <t>1354515770055806978</t>
  </si>
  <si>
    <t>JacquesTD</t>
  </si>
  <si>
    <t>1354522829547589634</t>
  </si>
  <si>
    <t>#dudaRAE  "Quiero culturizarme /quiero cultivarme".. cual sería la forma correcta de escribir estas frases? esta bien usar "cultivar" como sinónimo de aprender? Gracias</t>
  </si>
  <si>
    <t>1444291370</t>
  </si>
  <si>
    <t>laura_jbr</t>
  </si>
  <si>
    <t>Así lo recordarí. https://t.co/YAjsJn4tL8</t>
  </si>
  <si>
    <t>1354522851341119492</t>
  </si>
  <si>
    <t>Señores @RAEinforma: ¿Está bien conjugado el verbo 'querer' como lo hace el señor presidente @IvanDuque? #RAEconsultas</t>
  </si>
  <si>
    <t>90001912</t>
  </si>
  <si>
    <t>omarfmen</t>
  </si>
  <si>
    <t>[{"indices":[8,19],"id_str":"350411337","id":350411337,"name":"RAE","screen_name":"RAEinforma"},{"indices":[93,103],"id_str":"77653794","id":77653794,"name":"Iván Duque 🇨🇴","screen_name":"IvanDuque"}]</t>
  </si>
  <si>
    <t>1354523236810321920</t>
  </si>
  <si>
    <t>1354523289322975233</t>
  </si>
  <si>
    <t>@RAEinforma Hola @RAEinforma necesito saber si el uso del término descambiar está bien utilizado cuando alguien se cambia o quita la ropa? #dudaRAE</t>
  </si>
  <si>
    <t>522193844</t>
  </si>
  <si>
    <t>inelugil</t>
  </si>
  <si>
    <t>Ahora nadie ha decido mal un verbo... https://t.co/5B6JnxkcCG</t>
  </si>
  <si>
    <t>1354523707520253964</t>
  </si>
  <si>
    <t>#dudaRAE
La conjugación del verbo «querer», en tiempo pasado imperfecto, conjugado en primera persona, ¿también es valida la alternativa *"yo querí"? @RAEinforma @ASALEinforma @Fundeu @ElUniversalCtg</t>
  </si>
  <si>
    <t>1354524101348569088</t>
  </si>
  <si>
    <t>@RAEinforma #DudaRAE 
¿Es correcto utilizar "querí"? Gracias.</t>
  </si>
  <si>
    <t>1406604325</t>
  </si>
  <si>
    <t>SebastoGP</t>
  </si>
  <si>
    <t>1354524190641164292</t>
  </si>
  <si>
    <t>@RAEinforma está bien conjugado el pasado de querer, diciendo querí? #dudaRAE</t>
  </si>
  <si>
    <t>33452781</t>
  </si>
  <si>
    <t>kikegar1</t>
  </si>
  <si>
    <t>1354524812580954117</t>
  </si>
  <si>
    <t>¿@RAEinforma es válido decir así lo querí? #dudaRAE</t>
  </si>
  <si>
    <t>842922611768266752</t>
  </si>
  <si>
    <t>deimerespinoza_</t>
  </si>
  <si>
    <t>1354524935805415426</t>
  </si>
  <si>
    <t>Esta bien dicha la frase de “distinguida distinción”? @RAEinforma #dudaRAE</t>
  </si>
  <si>
    <t>579484562</t>
  </si>
  <si>
    <t>BenjaminGCaball</t>
  </si>
  <si>
    <t>1354525601453854725</t>
  </si>
  <si>
    <t>@RAEinforma tengo una duda sobre como se dice cuando algo se llena de tierra
enterrar, entierrar o atierrar #dudaRAE</t>
  </si>
  <si>
    <t>1251834702027206656</t>
  </si>
  <si>
    <t>CarlosCarmonaG8</t>
  </si>
  <si>
    <t>1354525910683234315</t>
  </si>
  <si>
    <t>@RAEinforma otra duda es el Covid-19 o la Covid-19? #RAEconsultas</t>
  </si>
  <si>
    <t>101939176</t>
  </si>
  <si>
    <t>JuanchoLondon</t>
  </si>
  <si>
    <t>1354526352142163972</t>
  </si>
  <si>
    <t>#dudaRAE sobre el verbo toser 😷 cuando toso mucho me duele la cabeza o cuando tueso mucho me duele la cabeza. ¿Podrían responder a mi consulta @RAEinforma ? Gracias</t>
  </si>
  <si>
    <t>165261240</t>
  </si>
  <si>
    <t>elmaritolucero</t>
  </si>
  <si>
    <t>1354526381581991942</t>
  </si>
  <si>
    <t>227524476</t>
  </si>
  <si>
    <t>AnibalVergaraM</t>
  </si>
  <si>
    <t>1354526820885032963</t>
  </si>
  <si>
    <t>144931033</t>
  </si>
  <si>
    <t>Jenny_Cruz7</t>
  </si>
  <si>
    <t>1354527809322930178</t>
  </si>
  <si>
    <t>188961240</t>
  </si>
  <si>
    <t>richristensenz</t>
  </si>
  <si>
    <t>1354528802471370761</t>
  </si>
  <si>
    <t>@RAEinforma  está correcto decir 
"Viajo por abril" tratando de decir 
"Viajo en abril" #RAEconsultas</t>
  </si>
  <si>
    <t>1354529721283960833</t>
  </si>
  <si>
    <t>@RAEinforma ¿Se puede hacer gentilicios de unas siglas? por ejemplo uniqueños al referirse a los estudiantes de la UNICA (Universidad de Ciego de Ávila) #RAEconsultas</t>
  </si>
  <si>
    <t>1049418984171479045</t>
  </si>
  <si>
    <t>LazaroValenci16</t>
  </si>
  <si>
    <t>1354530362429464582</t>
  </si>
  <si>
    <t>@HELIODOPTERO Querida @RAEinforma nos puede usted sacar de esta duda sobre la conjugación "querí" en el contexto que @IvanDuque la utiliza, refiriéndose al afecto que le tuvo a una persona fallecida. Es correcto decir entonces: "Yo así lo querí".  #dudaRAE</t>
  </si>
  <si>
    <t>1197906832775426048</t>
  </si>
  <si>
    <t>karmaisabeast90</t>
  </si>
  <si>
    <t>[{"indices":[0,13],"id_str":"138206058","id":138206058,"name":"Gonzalo Guillén","screen_name":"HELIODOPTERO"},{"indices":[22,33],"id_str":"350411337","id":350411337,"name":"RAE","screen_name":"RAEinforma"}]</t>
  </si>
  <si>
    <t>138206058</t>
  </si>
  <si>
    <t>1354517993003356164</t>
  </si>
  <si>
    <t>HELIODOPTERO</t>
  </si>
  <si>
    <t>1354531108994617347</t>
  </si>
  <si>
    <t>@JacquesTD @HELIODOPTERO #RAEconsultas, se puede conjugar de esta manera ese verbo irregular? Así lo "querí"
🤔</t>
  </si>
  <si>
    <t>979622460</t>
  </si>
  <si>
    <t>LAndreso</t>
  </si>
  <si>
    <t>[{"indices":[0,10],"id_str":"165590781","id":165590781,"name":"Jacques Toukhmanian","screen_name":"JacquesTD"},{"indices":[11,24],"id_str":"138206058","id":138206058,"name":"Gonzalo Guillén","screen_name":"HELIODOPTERO"}]</t>
  </si>
  <si>
    <t>1354528882121203713</t>
  </si>
  <si>
    <t>"Así lo vi, así lo conocí, así lo querí"
Iván duque en el funeral de Carlos Holmes Trujillo pensando que estaba en Sábados Felices. https://t.co/RK4PCiZkDQ</t>
  </si>
  <si>
    <t>1235028800251006978</t>
  </si>
  <si>
    <t>Tweet1A</t>
  </si>
  <si>
    <t>1354532171365679106</t>
  </si>
  <si>
    <t>Queridas  @RAEinforma  , la alocución “Querí” es correcta en este caso? #dudaRAE</t>
  </si>
  <si>
    <t>95756224</t>
  </si>
  <si>
    <t>r_abdahllah</t>
  </si>
  <si>
    <t>1354532475108638721</t>
  </si>
  <si>
    <t>Hola @RAEinforma tengo una #dudaRAE. Nuestro presidente de Colombia @IvanDuque hoy realizó una nueva conjugación de la palabra "quise". Quisiera saber si esta es correcta, y de ser así, si la podemos empezar a usar desde hoy. Muchas gracias por su pronta respuesta. 🙏🏽 https://t.co/mrqzCjkRJB</t>
  </si>
  <si>
    <t>328749866</t>
  </si>
  <si>
    <t>TefaOstios</t>
  </si>
  <si>
    <t>[{"indices":[5,16],"id_str":"350411337","id":350411337,"name":"RAE","screen_name":"RAEinforma"},{"indices":[68,78],"id_str":"77653794","id":77653794,"name":"Iván Duque 🇨🇴","screen_name":"IvanDuque"}]</t>
  </si>
  <si>
    <t>1354533562054225926</t>
  </si>
  <si>
    <t>@RAEinforma Buenas tardes. Quisiera saber si la siguiente frase esta bien escrita, o si por el contrario hay alguna corrección: “En honor a Dios y a mi Madre”. #dudaRAE</t>
  </si>
  <si>
    <t>1276336319308890113</t>
  </si>
  <si>
    <t>AndrsASurez3</t>
  </si>
  <si>
    <t>1354515860912828418</t>
  </si>
  <si>
    <t>La gente critica todo mano, lo que no saben es que así se conjuga el verbo querer en la segunda persona del pretérito pluscuamperfecto irregular del participio jerundio imperativo del centro menospreciatico. #Estudienvagos https://t.co/mu10x2t94f</t>
  </si>
  <si>
    <t>99561835</t>
  </si>
  <si>
    <t>oficialHASSAM</t>
  </si>
  <si>
    <t>1354534703378952201</t>
  </si>
  <si>
    <t>@RAEinforma tengo una #dudaRAE ...el presidente de Colombia conjuga bien el verbo querer como lo dice ahí en el video “querí”? 🤦🏻‍♀️</t>
  </si>
  <si>
    <t>1227403058465984512</t>
  </si>
  <si>
    <t>PelaitaeCali</t>
  </si>
  <si>
    <t>1354535645415403526</t>
  </si>
  <si>
    <t>@RAEinforma tengo una duda con el verbo olvidar y la preposición de. Ej, "con el nuevo bebé, se olvidó de que tenía dos hijos más o se olvidó que tenía..." Estoy confundida cuando es transitivo o intransitivo #dudaRAE</t>
  </si>
  <si>
    <t>1354535714994728960</t>
  </si>
  <si>
    <t>Hola! #dudaRAE ¿es correcto decir "queri"?</t>
  </si>
  <si>
    <t>1268392409785917440</t>
  </si>
  <si>
    <t>Carlitosgue1994</t>
  </si>
  <si>
    <t>1354536265425809412</t>
  </si>
  <si>
    <t>@JuanAbelG #dudaRAE  En el vídeo, ¿está bien utilizada la conjugación "Querí" para el pasado del verbo querer, utilizada por el presidente de Colombia? @RAEinforma</t>
  </si>
  <si>
    <t>68210922</t>
  </si>
  <si>
    <t>Rafa_Holland</t>
  </si>
  <si>
    <t>[{"indices":[0,10],"id_str":"65967307","id":65967307,"name":"Juan Abel","screen_name":"JuanAbelG"}]</t>
  </si>
  <si>
    <t>65967307</t>
  </si>
  <si>
    <t>1354519188606496770</t>
  </si>
  <si>
    <t>JuanAbelG</t>
  </si>
  <si>
    <t>1354536335181295617</t>
  </si>
  <si>
    <t>@RAEinforma 
#dudaRAE nuestro ilustrísimo @IvanDuque, presidente de Colombia, en este discurso usa en término "Querí" como el pasado de"Querer" en lugar de "Quise". Es correcta la conjugación o de plano que vergüenza:( https://t.co/piYzV2c2mh</t>
  </si>
  <si>
    <t>1041888510796591106</t>
  </si>
  <si>
    <t>Sebas_Malagn</t>
  </si>
  <si>
    <t>[{"indices":[0,11],"id_str":"350411337","id":350411337,"name":"RAE","screen_name":"RAEinforma"},{"indices":[42,52],"id_str":"77653794","id":77653794,"name":"Iván Duque 🇨🇴","screen_name":"IvanDuque"}]</t>
  </si>
  <si>
    <t>1354536631848546309</t>
  </si>
  <si>
    <t>1354536830000128002</t>
  </si>
  <si>
    <t>@RAEinforma ¿Tiene la palabra querí algún significado.? 
Ejemplo: "Así lo conocí, así lo querí" #dudaRAE</t>
  </si>
  <si>
    <t>77385929</t>
  </si>
  <si>
    <t>Bloody_Madness_</t>
  </si>
  <si>
    <t>783376232448655361</t>
  </si>
  <si>
    <t>1354536866847072259</t>
  </si>
  <si>
    <t>@RAEinforma el Presidente de la República de Colombia, el señor @IvanDuque. Ha puesto a todo el país en duda, con la conjugación de la frase en primera persona del pretérito indefinido: "así lo vi, así lo conocí y así lo querí". ¿Podrían confirmar su uso correcto? #dudaRAE</t>
  </si>
  <si>
    <t>1699741112</t>
  </si>
  <si>
    <t>mike9209</t>
  </si>
  <si>
    <t>[{"indices":[0,11],"id_str":"350411337","id":350411337,"name":"RAE","screen_name":"RAEinforma"},{"indices":[64,74],"id_str":"77653794","id":77653794,"name":"Iván Duque 🇨🇴","screen_name":"IvanDuque"}]</t>
  </si>
  <si>
    <t>1354536990675447812</t>
  </si>
  <si>
    <t>@MeDicenWally Necesitamos que la @RAEinforma nos corrobore esto
#dudaRAE</t>
  </si>
  <si>
    <t>730436691392114688</t>
  </si>
  <si>
    <t>AndretCesar</t>
  </si>
  <si>
    <t>[{"indices":[0,13],"id_str":"62694426","id":62694426,"name":"Wally.","screen_name":"MeDicenWally"},{"indices":[33,44],"id_str":"350411337","id":350411337,"name":"RAE","screen_name":"RAEinforma"}]</t>
  </si>
  <si>
    <t>62694426</t>
  </si>
  <si>
    <t>1354524994722820116</t>
  </si>
  <si>
    <t>MeDicenWally</t>
  </si>
  <si>
    <t>1354537141422977025</t>
  </si>
  <si>
    <t>@RAEinforma Está bien está pregunta con el acento en el que? ¿Crees que no sé qué nunca más a volver...? #dudaRAE</t>
  </si>
  <si>
    <t>1354537227825635331</t>
  </si>
  <si>
    <t>Tengo una duda, Aguacate o Palta? #dudaRAE @RAEinforma</t>
  </si>
  <si>
    <t>844732904622243840</t>
  </si>
  <si>
    <t>RobloxoYT</t>
  </si>
  <si>
    <t>1354537740252147716</t>
  </si>
  <si>
    <t>@RAEinforma #dudaRAE se debe poner coma cuando se empieza un mensaje diciendo "Hola, José:"?</t>
  </si>
  <si>
    <t>1354538275374063620</t>
  </si>
  <si>
    <t>#dudaRAE ¿es correcto utilizar satisfacido como participio de satisfacer? @RAEinforma</t>
  </si>
  <si>
    <t>1354538881631268865</t>
  </si>
  <si>
    <t>@RAEinforma tengo una #dudaRAE 
¿Se puede decir sicologia?</t>
  </si>
  <si>
    <t>1354539150289088514</t>
  </si>
  <si>
    <t>#AsíLoQuerí 
#RAEconsultas ¿Cambiaron la gramática y no nos informaron? @RAEinforma
El "líder" de los colombianos acaba de crear una nueva manera de conjugar la palabra "querer".
Nos ayudan que estamos confundidos 
#AsíLoQuerí</t>
  </si>
  <si>
    <t>1289556669756833793</t>
  </si>
  <si>
    <t>antifanatismos</t>
  </si>
  <si>
    <t>[{"indices":[0,11],"text":"AsíLoQuerí"},{"indices":[13,26],"text":"RAEconsultas"}]</t>
  </si>
  <si>
    <t>1354540054098673668</t>
  </si>
  <si>
    <t>@RAEinforma Por favor, le pueden explicar al presidente de Colombia ¿ cómo se conjuga el verbo QUERER  en pretérito? #dudaRAE #querí</t>
  </si>
  <si>
    <t>355624575</t>
  </si>
  <si>
    <t>dianhita21</t>
  </si>
  <si>
    <t>[{"indices":[117,125],"text":"dudaRAE"},{"indices":[126,132],"text":"querí"}]</t>
  </si>
  <si>
    <t>1354540196944080896</t>
  </si>
  <si>
    <t>Hola @RAEinforma, quisiera saber si el verbo querer se puede conjugar en "queri" refiriendo a una persona que quise (tiempo pasado), gracias #dudaRAE</t>
  </si>
  <si>
    <t>200137173</t>
  </si>
  <si>
    <t>cacosta81</t>
  </si>
  <si>
    <t>1354540428721315843</t>
  </si>
  <si>
    <t>@MeDicenWally #dudaRAE  @RAEinforma señores, ¿Ha cambiado la conjugación de este verbo? #asiloqueri 😕</t>
  </si>
  <si>
    <t>256934346</t>
  </si>
  <si>
    <t>IIkyyy</t>
  </si>
  <si>
    <t>[{"indices":[14,22],"text":"dudaRAE"},{"indices":[88,99],"text":"asiloqueri"}]</t>
  </si>
  <si>
    <t>[{"indices":[0,13],"id_str":"62694426","id":62694426,"name":"Wally.","screen_name":"MeDicenWally"},{"indices":[24,35],"id_str":"350411337","id":350411337,"name":"RAE","screen_name":"RAEinforma"}]</t>
  </si>
  <si>
    <t>1354540434689810437</t>
  </si>
  <si>
    <t>1354540823023677446</t>
  </si>
  <si>
    <t>@RAEinforma #dudaRAE
Cuando decimos "no sé nada", que nos queremos referir a que no tenemos ningún conocimiento de algo en concreto, ¿no sería más correcto decir "sé nada"? Ya que de la otra manera estaríamos negando una negación, convirtiéndola en afirmación.</t>
  </si>
  <si>
    <t>1303025156202418178</t>
  </si>
  <si>
    <t>_babu2506</t>
  </si>
  <si>
    <t>1354541190939619329</t>
  </si>
  <si>
    <t>@RamiroBejaranoG @IvanDuque Ya he preguntado a  #dudaRAE</t>
  </si>
  <si>
    <t>[{"indices":[0,16],"id_str":"149912984","id":149912984,"name":"Ramiro Bejarano G","screen_name":"RamiroBejaranoG"},{"indices":[17,27],"id_str":"77653794","id":77653794,"name":"Iván Duque 🇨🇴","screen_name":"IvanDuque"}]</t>
  </si>
  <si>
    <t>149912984</t>
  </si>
  <si>
    <t>1354528677309132804</t>
  </si>
  <si>
    <t>RamiroBejaranoG</t>
  </si>
  <si>
    <t>1354541336184164353</t>
  </si>
  <si>
    <t>@RAEinforma
 #dudaRAE
Cuando decimos "no sé nada", que nos queremos referir a que no tenemos ningún conocimiento de algo en concreto, ¿no sería más correcto decir "sé nada"? Ya que de la otra manera estaríamos negando una negación, convirtiéndola en afirmación.</t>
  </si>
  <si>
    <t>1354541917879623681</t>
  </si>
  <si>
    <t>@RAEinforma nos colabora con esto por favor: https://t.co/tVPNvZXOMf #dudaRAE</t>
  </si>
  <si>
    <t>131654227</t>
  </si>
  <si>
    <t>diegolozada36</t>
  </si>
  <si>
    <t>1354542032782557188</t>
  </si>
  <si>
    <t>3364393301</t>
  </si>
  <si>
    <t>OSPEFA</t>
  </si>
  <si>
    <t>"ASÍ LO QUERÍ", conjugación original de @IvanDuque que traduce "ASI LO QUISE" que  será autorizada muy pronto en la Academia de la Lengua.</t>
  </si>
  <si>
    <t>[{"indices":[40,50],"id_str":"77653794","id":77653794,"name":"Iván Duque 🇨🇴","screen_name":"IvanDuque"}]</t>
  </si>
  <si>
    <t>1354542276282871810</t>
  </si>
  <si>
    <t>@RAEinforma 
Es correcta la conjugación del verbo querer; "así lo querí" del presidente de @GobColombia Sr @IvanDuque del día de hoy durante las excequias del ministro de defensa, en la frase "Así lo ví, así lo conocí, así lo querí"
https://t.co/D7EcpXIhW3
 #dudaRAE</t>
  </si>
  <si>
    <t>1350185305094164480</t>
  </si>
  <si>
    <t>53R610_J41M35</t>
  </si>
  <si>
    <t>[{"indices":[0,11],"id_str":"350411337","id":350411337,"name":"RAE","screen_name":"RAEinforma"},{"indices":[91,103],"id_str":"1692431995","id":1692431995,"name":"Gob Colombia","screen_name":"GobColombia"}]</t>
  </si>
  <si>
    <t>El mentecato habló en el sepelio de Holmes y dijo: “así lo querí”. 
Eso es el presidente de este cagadero. https://t.co/Q1lXLDD2lN</t>
  </si>
  <si>
    <t>1354542355349725197</t>
  </si>
  <si>
    <t>@RAEinforma,  #dudaRAE</t>
  </si>
  <si>
    <t>418253917</t>
  </si>
  <si>
    <t>wcatherinecc</t>
  </si>
  <si>
    <t>1354542451755782150</t>
  </si>
  <si>
    <t>#dudaRAE @RAEinforma, ¿el presidente de colombia hace un correcto uso del idioma?</t>
  </si>
  <si>
    <t>1611253357</t>
  </si>
  <si>
    <t>hec10rl</t>
  </si>
  <si>
    <t>1354543349672407047</t>
  </si>
  <si>
    <t>@RAEinforma #dudaRAE de la afirmación "así lo conocí, así lo QUERÍ" realizada por el presidente @IvanDuque sería de mi agrado conocer el nombre del error cometido.</t>
  </si>
  <si>
    <t>1020287514639290370</t>
  </si>
  <si>
    <t>fernbj22</t>
  </si>
  <si>
    <t>[{"indices":[0,11],"id_str":"350411337","id":350411337,"name":"RAE","screen_name":"RAEinforma"},{"indices":[96,106],"id_str":"77653794","id":77653794,"name":"Iván Duque 🇨🇴","screen_name":"IvanDuque"}]</t>
  </si>
  <si>
    <t>1354544004021542913</t>
  </si>
  <si>
    <t>@RAEinforma #dudaRAE del comentario "así lo conocí, así lo QUERÍ" hecho por el presidente @IvanDuque me gustaría conocer el nombre del error cometido al conjugar el verbo querer.</t>
  </si>
  <si>
    <t>[{"indices":[0,11],"id_str":"350411337","id":350411337,"name":"RAE","screen_name":"RAEinforma"},{"indices":[90,100],"id_str":"77653794","id":77653794,"name":"Iván Duque 🇨🇴","screen_name":"IvanDuque"}]</t>
  </si>
  <si>
    <t>1354544225485021184</t>
  </si>
  <si>
    <t>1278716374853050370</t>
  </si>
  <si>
    <t>Herman62264214</t>
  </si>
  <si>
    <t>1354544341415587846</t>
  </si>
  <si>
    <t>1026986161976369152</t>
  </si>
  <si>
    <t>andrespsico81</t>
  </si>
  <si>
    <t>1354545046675202049</t>
  </si>
  <si>
    <t>#dudaRAE @RAEinforma pregunta seria, el sub presidente de Colombia @IvanDuque en un funeral dijo: “así lo vi,así lo conocí, así lo queri” esto esta bien, esta mal? Se puede conjugar el verbo así? #asiloqueri</t>
  </si>
  <si>
    <t>175141573</t>
  </si>
  <si>
    <t>FrederikSalazar</t>
  </si>
  <si>
    <t>[{"indices":[9,20],"id_str":"350411337","id":350411337,"name":"RAE","screen_name":"RAEinforma"},{"indices":[67,77],"id_str":"77653794","id":77653794,"name":"Iván Duque 🇨🇴","screen_name":"IvanDuque"}]</t>
  </si>
  <si>
    <t>"Así lo vi, así lo conocí, así lo querí".
DUQUE, Iván.
No puedo de la risí. Jajajajajaja
https://t.co/Tffrcj0Kdb</t>
  </si>
  <si>
    <t>1354545648264208384</t>
  </si>
  <si>
    <t>#dudaRAE nuestro presidente @IvanDuque en discurso dijo la siguiente:   #AsíLoQuerí queremos que nos diga la forma correcta de decirlo para que el aprenda, Gracias!
#Polombia
https://t.co/IbH8TxqlXU</t>
  </si>
  <si>
    <t>[{"indices":[0,8],"text":"dudaRAE"},{"indices":[72,83],"text":"AsíLoQuerí"}]</t>
  </si>
  <si>
    <t>[{"indices":[28,38],"id_str":"77653794","id":77653794,"name":"Iván Duque 🇨🇴","screen_name":"IvanDuque"}]</t>
  </si>
  <si>
    <t>1354546165371559939</t>
  </si>
  <si>
    <t>#RAEconsultas, ¿la palabra "querí" existe?
Es que la mencionó nuestro amado presidente Iván Duque y usualmente si él dice las cosas así deben ser.
Todo Colombia está pendiente de su respuesta, Señor Don RAE.
Gracias.
#AsíLoQuerí
@DanielSamperO</t>
  </si>
  <si>
    <t>293790124</t>
  </si>
  <si>
    <t>EduardoSierraV</t>
  </si>
  <si>
    <t>1354546737097170944</t>
  </si>
  <si>
    <t>@RAEinforma Tengo una duda. En la enseñanza de los tiempos verbales a los alumnos, ¿cuál es el orden que debemos seguir? O sea, empezamos por el presente del indicativo, ¿luego? #DudaRAE</t>
  </si>
  <si>
    <t>1354547197996634116</t>
  </si>
  <si>
    <t>@RAEinforma 
#dudaRAE 
¿Es corrector decir “yo querí”?</t>
  </si>
  <si>
    <t>1134272825324376067</t>
  </si>
  <si>
    <t>Sofiaqm98</t>
  </si>
  <si>
    <t>1354547472476102657</t>
  </si>
  <si>
    <t>@DanielSamperO ¿Qué dirá #RAEconsultas es permitida esa conjugación del verbo querer ?</t>
  </si>
  <si>
    <t>83688764</t>
  </si>
  <si>
    <t>Garrulio</t>
  </si>
  <si>
    <t>[{"indices":[0,14],"id_str":"134855279","id":134855279,"name":"Daniel Samper Ospina","screen_name":"DanielSamperO"}]</t>
  </si>
  <si>
    <t>1354547541581455360</t>
  </si>
  <si>
    <t>@RAEinforma Buenas tardes, tengo una duda que representa a un país entero. El presidente de Colombia @IvanDuque en su discurso conjugó el verbo querer en pasado como "querí". ¿Es esta conjugación válida? 🤔 #dudaRAE</t>
  </si>
  <si>
    <t>2575032164</t>
  </si>
  <si>
    <t>KikoGuanabacoa_</t>
  </si>
  <si>
    <t>[{"indices":[0,11],"id_str":"350411337","id":350411337,"name":"RAE","screen_name":"RAEinforma"},{"indices":[101,111],"id_str":"77653794","id":77653794,"name":"Iván Duque 🇨🇴","screen_name":"IvanDuque"}]</t>
  </si>
  <si>
    <t>1354548158471303171</t>
  </si>
  <si>
    <t>#dudaRAE #RAEconsultas Oye tío @RAEinforma el presidente Duque de Colombia dijo «Así lo vi, así lo conocí, así lo querí», en un funeral. La palabra querí está mal dicha o cuál es la forma de decir en esa frase. Gracias por tú atención.</t>
  </si>
  <si>
    <t>1354548221805256708</t>
  </si>
  <si>
    <t>#DudaRae | ¿Cuál sería ideal: así lo quise, así lo quería o así lo querí? @RAEinforma</t>
  </si>
  <si>
    <t>1221567686674714628</t>
  </si>
  <si>
    <t>stytweets</t>
  </si>
  <si>
    <t>1354548589926756353</t>
  </si>
  <si>
    <t>@RAEinforma Con ocasión de la interlocución del Presidente de Colombia, en donde utilizó el verbo "queri" para expresar afecto al fallecido ex ministro Carlos Holmes Trujillo. ¿Esa forma del verbo querer, es válida?
#dudaRAE</t>
  </si>
  <si>
    <t>1290428849973596160</t>
  </si>
  <si>
    <t>AlertaRojaColom</t>
  </si>
  <si>
    <t>1354548992332472322</t>
  </si>
  <si>
    <t>#DudaRAE | ¿Cuál sería correcto e  ideal: así lo quise, así lo quería o así lo querí? @RAEinforma</t>
  </si>
  <si>
    <t>1354549459947057154</t>
  </si>
  <si>
    <t>@RAEinforma si quiero decir que "quise" a una persona, está bien decir que yo "querí"? #RAEconsultas</t>
  </si>
  <si>
    <t>856011243475406848</t>
  </si>
  <si>
    <t>ppcristian8</t>
  </si>
  <si>
    <t>1354549480641736704</t>
  </si>
  <si>
    <t>1096704864</t>
  </si>
  <si>
    <t>DiegoCastilloB</t>
  </si>
  <si>
    <t>1354549569724555264</t>
  </si>
  <si>
    <t>#dudaRAE es aceptable que un presidente exprese en "verbo pasado el querer" diciendo: querí?? @RAEinforma 🤣😬🤣😬</t>
  </si>
  <si>
    <t>142695649</t>
  </si>
  <si>
    <t>yedacohe</t>
  </si>
  <si>
    <t>1354549986072133636</t>
  </si>
  <si>
    <t>@RAEinforma #dudaRAE ¿Hay alguna diferencia entre el uso de rayas o de comas? Ejemplo: «y —en algunos países americanos— de numerales» o «y, en algunos países americanos, de numerales».</t>
  </si>
  <si>
    <t>1135610448345255936</t>
  </si>
  <si>
    <t>xXx_CattaC_xXx</t>
  </si>
  <si>
    <t>1354550067382935559</t>
  </si>
  <si>
    <t>#silhouettechallenge #dudaRAE #español #Miercoles #FelizMiercoles https://t.co/cKkHTl6Xyl</t>
  </si>
  <si>
    <t>[{"indices":[0,20],"text":"silhouettechallenge"},{"indices":[21,29],"text":"dudaRAE"},{"indices":[30,38],"text":"español"},{"indices":[39,49],"text":"Miercoles"},{"indices":[50,65],"text":"FelizMiercoles"}]</t>
  </si>
  <si>
    <t>1354550234823741440</t>
  </si>
  <si>
    <t>Así lo queri, #consultarae
@RAEinforma #dudaRAE. se puede usar esta palabra en una frase ?
@IvanDuque @infopresidencia</t>
  </si>
  <si>
    <t>[{"indices":[14,26],"text":"consultarae"},{"indices":[40,48],"text":"dudaRAE"}]</t>
  </si>
  <si>
    <t>[{"indices":[28,39],"id_str":"350411337","id":350411337,"name":"RAE","screen_name":"RAEinforma"},{"indices":[93,103],"id_str":"77653794","id":77653794,"name":"Iván Duque 🇨🇴","screen_name":"IvanDuque"},{"indices":[104,120],"id_str":"312887235","id":312887235,"name":"Presidencia Colombia 🇨🇴","screen_name":"infopresidencia"}]</t>
  </si>
  <si>
    <t>1354550312678223874</t>
  </si>
  <si>
    <t>"Así lo vi, así lo conocí, así lo querí" que está mal aquí? @RAEinforma #dudaRAE . Gracias</t>
  </si>
  <si>
    <t>253376349</t>
  </si>
  <si>
    <t>adrimile25</t>
  </si>
  <si>
    <t>1354550613812645893</t>
  </si>
  <si>
    <t>Hola @RAEinforma tengo una duda, la palabra PORTAVASOS puede ser utilizada en singular? #dudaRAE</t>
  </si>
  <si>
    <t>1337506047955701772</t>
  </si>
  <si>
    <t>Forthefact1</t>
  </si>
  <si>
    <t>1354551092982534147</t>
  </si>
  <si>
    <t>#dudaRAE podría el verbo "Hacer el sexar" ser válido en algún contexto?
Fuente: instituto sonic</t>
  </si>
  <si>
    <t>1112734656892420102</t>
  </si>
  <si>
    <t>MrQuimPDS</t>
  </si>
  <si>
    <t>1354551450723115008</t>
  </si>
  <si>
    <t>1354551531161399296</t>
  </si>
  <si>
    <t>Tengo una #dudaRAE y pregunto a @RAEinforma sobre si es admisible una expresión como “le haces la vida imposible a tus amigos”, con el pronombre en singular.</t>
  </si>
  <si>
    <t>1354551618109382658</t>
  </si>
  <si>
    <t>4686365954</t>
  </si>
  <si>
    <t>Edwin_Herrera_V</t>
  </si>
  <si>
    <t>1354551817649205251</t>
  </si>
  <si>
    <t>Hola @RAEinforma, tengo una #dudaRAE. ¿Es posible conjugar el verbo querer en pretérito de la primera persona del singular como querí?
Se lo escuché por ahí a un jefe de estado y me generó la duda 🤔</t>
  </si>
  <si>
    <t>1116352814853365760</t>
  </si>
  <si>
    <t>Le_OnFire</t>
  </si>
  <si>
    <t>1354552148567216130</t>
  </si>
  <si>
    <t>58001990</t>
  </si>
  <si>
    <t>katalexia</t>
  </si>
  <si>
    <t>1354552464511524868</t>
  </si>
  <si>
    <t>@RAEinforma #RAEconsultas "Asi lo queri" fue como se conjugó njugo el pasado del verbo querer en esta declaración. ¿Que es lo correcto? https://t.co/YtnzZs0YvQ</t>
  </si>
  <si>
    <t>1387885136</t>
  </si>
  <si>
    <t>canalguacari</t>
  </si>
  <si>
    <t>1354552628068413443</t>
  </si>
  <si>
    <t>@RAEinforma #dudaRAE 
Por favor le pueden ayudar a @IvanDuque a conjugar el verbo querer.</t>
  </si>
  <si>
    <t>414330133</t>
  </si>
  <si>
    <t>DanielSneyderSF</t>
  </si>
  <si>
    <t>[{"indices":[0,11],"id_str":"350411337","id":350411337,"name":"RAE","screen_name":"RAEinforma"},{"indices":[51,61],"id_str":"77653794","id":77653794,"name":"Iván Duque 🇨🇴","screen_name":"IvanDuque"}]</t>
  </si>
  <si>
    <t>1354552653951467526</t>
  </si>
  <si>
    <t>Los invito a seguir a @Culturafia donde encontraremos #culturageneral #trivias #ortografía y más. 🙌🏻🙌🏻🙌🏻</t>
  </si>
  <si>
    <t>[{"indices":[54,69],"text":"culturageneral"},{"indices":[70,78],"text":"trivias"},{"indices":[79,90],"text":"ortografía"}]</t>
  </si>
  <si>
    <t>[{"indices":[22,33],"id_str":"1280589389450665984","id":{"$numberLong":"1280589389450665984"},"name":"Cultura \u0026 Ortografía","screen_name":"Culturafia"}]</t>
  </si>
  <si>
    <t>1354552700449525765</t>
  </si>
  <si>
    <t>@RAEinforma #RAEconsultas "Asi lo queri" fue como se conjugó  el pasado del verbo 'querer' en esta declaración. ¿Que es lo correcto? https://t.co/YtnzZs0YvQ https://t.co/iYJjIS1y1t</t>
  </si>
  <si>
    <t>1354553101953486849</t>
  </si>
  <si>
    <t>@RAEinforma #dudaRAE 
Puede usarse la expresión: "yo lo querí" como conjugación del verbo "querer", tal cual como lo hizo el señor @IvanDuque ?</t>
  </si>
  <si>
    <t>1112385066137780224</t>
  </si>
  <si>
    <t>JheisonNz17</t>
  </si>
  <si>
    <t>1354553166193446918</t>
  </si>
  <si>
    <t>¿Será que está nueva forma de conjurar está bien vista por la RAE?
#queri
@RAEinforma #RAEconsultas</t>
  </si>
  <si>
    <t>29128296</t>
  </si>
  <si>
    <t>milefg</t>
  </si>
  <si>
    <t>[{"indices":[67,73],"text":"queri"},{"indices":[86,99],"text":"RAEconsultas"}]</t>
  </si>
  <si>
    <t>1354553728905474051</t>
  </si>
  <si>
    <t>1575783056</t>
  </si>
  <si>
    <t>rullos618</t>
  </si>
  <si>
    <t>1354553821763141635</t>
  </si>
  <si>
    <t>@RAEinforma Buenas tardes tengo una #dudaRAE ¿cuáles son las conjugaciones de pretérito singular, pretérito plural, copretérito singular y copretérito plural? @RAEinforma</t>
  </si>
  <si>
    <t>236615791</t>
  </si>
  <si>
    <t>MiguelFloresHdz</t>
  </si>
  <si>
    <t>1354554464963850242</t>
  </si>
  <si>
    <t>@RAEinforma está bien dicho en las palabras de @IvanDuque "así lo vi, así lo conocí, así lo querí". #dudaRAE</t>
  </si>
  <si>
    <t>230372299</t>
  </si>
  <si>
    <t>Cortecero12</t>
  </si>
  <si>
    <t>[{"indices":[0,11],"id_str":"350411337","id":350411337,"name":"RAE","screen_name":"RAEinforma"},{"indices":[47,57],"id_str":"77653794","id":77653794,"name":"Iván Duque 🇨🇴","screen_name":"IvanDuque"}]</t>
  </si>
  <si>
    <t>1354555615880884230</t>
  </si>
  <si>
    <t>#dudaRAE @RAEinforma ¿Es correcto el uso de la palabra «querí» en la oración «así lo vi, así lo conocí, así lo querí»?</t>
  </si>
  <si>
    <t>1354533629892956165</t>
  </si>
  <si>
    <t>"Así lo vi, así lo conocí, así lo querí":@IvanDuque inventando nuevas palabras.
Definitivamente cualquiera puede ser presidente🤷🤦 https://t.co/8jPgPkLOuE</t>
  </si>
  <si>
    <t>141943866</t>
  </si>
  <si>
    <t>JUANCAELBROKY</t>
  </si>
  <si>
    <t>[{"indices":[41,51],"id_str":"77653794","id":77653794,"name":"Iván Duque 🇨🇴","screen_name":"IvanDuque"}]</t>
  </si>
  <si>
    <t>1354556128932331521</t>
  </si>
  <si>
    <t>#dudaRAE @RAEinforma Puedes por favor aclararnos, cual es la conjugación correcta del verbo querer? Es para un amigo. Gracias.</t>
  </si>
  <si>
    <t>275787942</t>
  </si>
  <si>
    <t>nubesuavecita</t>
  </si>
  <si>
    <t>1354556526044852226</t>
  </si>
  <si>
    <t>@RAEinforma #dudaRAE si quisiera referirme al cariño que le tuve en vida a un difunto, ¿Es correcto decir "así lo querí"? Gracias @IvanDuque @mauromartinez @saidguemo</t>
  </si>
  <si>
    <t>307623061</t>
  </si>
  <si>
    <t>FADIDFLOREZ1</t>
  </si>
  <si>
    <t>1354556575848013824</t>
  </si>
  <si>
    <t>#dudaRAE se dice “así lo querí” o “así lo quise” ?</t>
  </si>
  <si>
    <t>333359403</t>
  </si>
  <si>
    <t>cheekyfujedi</t>
  </si>
  <si>
    <t>1354556580491120643</t>
  </si>
  <si>
    <t>#dudaRAE @RAEinforma
Puedes por favor aclararnos, ¿Cuál es la conjugación correcta del verbo querer? Es para un amigo. Gracias.</t>
  </si>
  <si>
    <t>1354556949677936641</t>
  </si>
  <si>
    <t>@RAEinforma #dudaRAE se dice “así lo queri” o “así lo quise” ? @IvanDuque</t>
  </si>
  <si>
    <t>[{"indices":[0,11],"id_str":"350411337","id":350411337,"name":"RAE","screen_name":"RAEinforma"},{"indices":[63,73],"id_str":"77653794","id":77653794,"name":"Iván Duque 🇨🇴","screen_name":"IvanDuque"}]</t>
  </si>
  <si>
    <t>1354557719185920000</t>
  </si>
  <si>
    <t>317306038</t>
  </si>
  <si>
    <t>MauricioLoboR</t>
  </si>
  <si>
    <t>1354557762869538817</t>
  </si>
  <si>
    <t>@RAEinforma #dudaRAE alguna opinión desde la RAE. https://t.co/E1mAFjW2Oz</t>
  </si>
  <si>
    <t>963781012298792966</t>
  </si>
  <si>
    <t>cuenteropedro</t>
  </si>
  <si>
    <t>1354558194979319811</t>
  </si>
  <si>
    <t>Buenas tardes @RAEinforma. Quisiera saber si es correcta la conjugación que hace el señor presidente de Colombia @IvanDuque del verbo querer.  “Así lo vi, así lo conocí, así lo querí”
Estaré atento a la respuesta de esta #dudaRAE.
¡Muchas gracias! https://t.co/KePwzAVg3K</t>
  </si>
  <si>
    <t>353463771</t>
  </si>
  <si>
    <t>CamiloMuga</t>
  </si>
  <si>
    <t>1354558206102523909</t>
  </si>
  <si>
    <t>@RAEinforma Hoy el Presidente de Colombia, @IvanDuque Utilizó el verbo "querer" en una oración y dijo; 
-Así lo ví, así lo conocí, así lo "querí"-. ¿Qué tiempo verbal fue utilizado? ¿Es correcto su uso?#dudaRAE</t>
  </si>
  <si>
    <t>583934708</t>
  </si>
  <si>
    <t>alfasegura</t>
  </si>
  <si>
    <t>[{"indices":[0,11],"id_str":"350411337","id":350411337,"name":"RAE","screen_name":"RAEinforma"},{"indices":[43,53],"id_str":"77653794","id":77653794,"name":"Iván Duque 🇨🇴","screen_name":"IvanDuque"}]</t>
  </si>
  <si>
    <t>1354558994401144840</t>
  </si>
  <si>
    <t>#dudaRAE yo no tengo la duda pero necesito testimonio de la RAE para ganar una apuesta.
Cuál es la forma correcta de escribir esto:
"HA muerto mucha gente" o "A muerto mucha gente"
Gracias!!!</t>
  </si>
  <si>
    <t>1135152678</t>
  </si>
  <si>
    <t>Susuperezg</t>
  </si>
  <si>
    <t>1354559642333020162</t>
  </si>
  <si>
    <t>1354560122777960448</t>
  </si>
  <si>
    <t>123107434</t>
  </si>
  <si>
    <t>FelipRojas17</t>
  </si>
  <si>
    <t>1354560462952816641</t>
  </si>
  <si>
    <t>@RAEinforma ¿cómo se le llama a un grupo de murciélagos? #dudaRAE</t>
  </si>
  <si>
    <t>76852969</t>
  </si>
  <si>
    <t>luthien_n_o</t>
  </si>
  <si>
    <t>1354560906018041859</t>
  </si>
  <si>
    <t>Queri está bien dicho ? Que tal si y nosotros haciendo bullying #dudaRAE</t>
  </si>
  <si>
    <t>1354283880153571329</t>
  </si>
  <si>
    <t>Arquilento</t>
  </si>
  <si>
    <t>1354561294855262217</t>
  </si>
  <si>
    <t>@RAEinforma #dudaRAE ¿Pueden decirle al Presidente @IvanDuque, como conjugar el verbo "querer"?</t>
  </si>
  <si>
    <t>136773665</t>
  </si>
  <si>
    <t>karlosanez</t>
  </si>
  <si>
    <t>Jajajajajajajajajajajajajajajajajajaja. Y ese cierre de palabra rápida, sin aire y con puchero a medias es lo más tierno que verán hoy. 
#AsíLoQuerí https://t.co/T6yagLeQWt</t>
  </si>
  <si>
    <t>1354561721264971777</t>
  </si>
  <si>
    <t>@RAEconsultas ¿qué validez podría tener la expresión "así lo querí" del presidente colombiano?</t>
  </si>
  <si>
    <t>388018827</t>
  </si>
  <si>
    <t>gioherrera9024</t>
  </si>
  <si>
    <t>1354562312972152838</t>
  </si>
  <si>
    <t>788049731578580993</t>
  </si>
  <si>
    <t>mjoa18</t>
  </si>
  <si>
    <t>1354562671602003977</t>
  </si>
  <si>
    <t>Buena día @RAEinforma tengo una #dudaRAE ¿El pretérito de querer es querí? Lo pregunto porque el presidente de mi país nos ha dejado confundidos luego de su último discurso.
Para evidenciar mi duda, adjunto el vídeo en cuestión. #asiloqueri https://t.co/fUIhM4Fab2</t>
  </si>
  <si>
    <t>1122996747553398784</t>
  </si>
  <si>
    <t>NaranjaBogota</t>
  </si>
  <si>
    <t>1354562841282547712</t>
  </si>
  <si>
    <t>#RAEconsultas @RAEinforma 
¿Qué validez tiene la expresión #asíloquerí dicha por el presidente de Colombia?</t>
  </si>
  <si>
    <t>[{"indices":[0,13],"text":"RAEconsultas"},{"indices":[59,70],"text":"asíloquerí"}]</t>
  </si>
  <si>
    <t>1354563600304758785</t>
  </si>
  <si>
    <t>Buena día 
@RAEinforma tengo una #dudaRAE ¿El pretérito de querer es querí? Lo pregunto porque el presidente de mi país nos ha dejado confundidos luego de su último discurso.
Para evidenciar mi duda, adjunto el vídeo en cuestión. #AsíLoQuerí https://t.co/F9eA2GKPJk</t>
  </si>
  <si>
    <t>1354565035385909250</t>
  </si>
  <si>
    <t>1280164555650367489</t>
  </si>
  <si>
    <t>HigueraNanda</t>
  </si>
  <si>
    <t>1354565374562492424</t>
  </si>
  <si>
    <t>1215356620932292617</t>
  </si>
  <si>
    <t>EjeNaranja</t>
  </si>
  <si>
    <t>1354565452547166209</t>
  </si>
  <si>
    <t>Asi no se puede avanzar😪
Le dicen catrasca😁
@BetoSFernandez, su hermano @IvanDuque.</t>
  </si>
  <si>
    <t>1213511514914603009</t>
  </si>
  <si>
    <t>Mov_naranja3</t>
  </si>
  <si>
    <t>[{"indices":[45,60],"id_str":"717918121596731392","id":{"$numberLong":"717918121596731392"},"name":"Don Gato!!!","screen_name":"BetoSFernandez"},{"indices":[73,83],"id_str":"77653794","id":77653794,"name":"Iván Duque 🇨🇴","screen_name":"IvanDuque"}]</t>
  </si>
  <si>
    <t>1354565946179002370</t>
  </si>
  <si>
    <t>Jajajajaja no sea hp 🤣🤣🤣</t>
  </si>
  <si>
    <t>178417265</t>
  </si>
  <si>
    <t>Dondmejia</t>
  </si>
  <si>
    <t>1354566034217459714</t>
  </si>
  <si>
    <t>@RAEinforma #dudaRAE ¿Es correcto el término explicitación? Muchas gracias!</t>
  </si>
  <si>
    <t>529069949</t>
  </si>
  <si>
    <t>_ProfeRafa</t>
  </si>
  <si>
    <t>1354566259128610816</t>
  </si>
  <si>
    <t>@RAEinforma #dudaRAE #RAEconsultas  ¿Está bien decir querí como conjugación del verbo querer? https://t.co/4nuCcHO5Jr</t>
  </si>
  <si>
    <t>1354566463630278658</t>
  </si>
  <si>
    <t>@HELIODOPTERO @RAEinforma ¿Es correcto decir "así lo querí" (del verbo querer en pasado) como lo dice el presidente de Colombia? #dudaRAE</t>
  </si>
  <si>
    <t>456148202</t>
  </si>
  <si>
    <t>kaharu99</t>
  </si>
  <si>
    <t>[{"indices":[0,13],"id_str":"138206058","id":138206058,"name":"Gonzalo Guillén","screen_name":"HELIODOPTERO"},{"indices":[14,25],"id_str":"350411337","id":350411337,"name":"RAE","screen_name":"RAEinforma"}]</t>
  </si>
  <si>
    <t>1354566666240335872</t>
  </si>
  <si>
    <t>Señores @RAEinforma decir "querí" es válido? Verbo y gracia: así lo querí 
#dudaRAE</t>
  </si>
  <si>
    <t>1192110058873724928</t>
  </si>
  <si>
    <t>ConAlejo2</t>
  </si>
  <si>
    <t>1354566864077266952</t>
  </si>
  <si>
    <t>78357061</t>
  </si>
  <si>
    <t>dellavuo</t>
  </si>
  <si>
    <t>1354567174388658184</t>
  </si>
  <si>
    <t>1354567180449406980</t>
  </si>
  <si>
    <t>1354567237160599552</t>
  </si>
  <si>
    <t>1354567257486209027</t>
  </si>
  <si>
    <t>271775848</t>
  </si>
  <si>
    <t>Black_L0rd</t>
  </si>
  <si>
    <t>1354567261772795912</t>
  </si>
  <si>
    <t>1354567295675281409</t>
  </si>
  <si>
    <t>1223369046</t>
  </si>
  <si>
    <t>UsugaRios</t>
  </si>
  <si>
    <t>1354567716649185281</t>
  </si>
  <si>
    <t>1557051176</t>
  </si>
  <si>
    <t>julioapastor</t>
  </si>
  <si>
    <t>1354567741425016835</t>
  </si>
  <si>
    <t>1354567842545414149</t>
  </si>
  <si>
    <t>1354567884710805509</t>
  </si>
  <si>
    <t>Los señores de la @RAEinforma deben estar muy pero muy estresados... #dudaRAE ¿Es esta una expresión válida solo porque la dice un presidente de un país en un funeral? #AsíLoQuerí https://t.co/cheMnNlDb5</t>
  </si>
  <si>
    <t>1354568045553979393</t>
  </si>
  <si>
    <t>125446996</t>
  </si>
  <si>
    <t>josasc</t>
  </si>
  <si>
    <t>1354568085873840132</t>
  </si>
  <si>
    <t>#dudaRAE para decir querer en pasado cómo sería.
Así lo querí o así lo quería
@RAEinforma #asiloqueri</t>
  </si>
  <si>
    <t>1118593303279280128</t>
  </si>
  <si>
    <t>CamilolAU12</t>
  </si>
  <si>
    <t>[{"indices":[0,8],"text":"dudaRAE"},{"indices":[90,101],"text":"asiloqueri"}]</t>
  </si>
  <si>
    <t>1354568216073412623</t>
  </si>
  <si>
    <t>@DanielSamperO Que opina #dudaRAE @RAEinforma esta bien la conjugación Así lo querí? Ilumínanos!</t>
  </si>
  <si>
    <t>58101875</t>
  </si>
  <si>
    <t>erwin_omaga</t>
  </si>
  <si>
    <t>[{"indices":[0,14],"id_str":"134855279","id":134855279,"name":"Daniel Samper Ospina","screen_name":"DanielSamperO"},{"indices":[34,45],"id_str":"350411337","id":350411337,"name":"RAE","screen_name":"RAEinforma"}]</t>
  </si>
  <si>
    <t>1354568295484174344</t>
  </si>
  <si>
    <t>1354568355928297477</t>
  </si>
  <si>
    <t>@RAEinforma #dudaRAE 
Se puede utilizar el termino "QUERI"
Ejemplo: asi lo vi, asi lo conoci y asi lo QUERI.</t>
  </si>
  <si>
    <t>1093323306458075138</t>
  </si>
  <si>
    <t>HayderJinete</t>
  </si>
  <si>
    <t>1354568485230284801</t>
  </si>
  <si>
    <t>2253058757</t>
  </si>
  <si>
    <t>Andresromeamad</t>
  </si>
  <si>
    <t>1354568833433010179</t>
  </si>
  <si>
    <t>@DanielSamperO Que opina #dudaRAE @RAEinforma esta bien la conjugación de @IvanDuque “Así lo querí”? Ilumínanos!</t>
  </si>
  <si>
    <t>[{"indices":[0,14],"id_str":"134855279","id":134855279,"name":"Daniel Samper Ospina","screen_name":"DanielSamperO"},{"indices":[34,45],"id_str":"350411337","id":350411337,"name":"RAE","screen_name":"RAEinforma"},{"indices":[74,84],"id_str":"77653794","id":77653794,"name":"Iván Duque 🇨🇴","screen_name":"IvanDuque"}]</t>
  </si>
  <si>
    <t>1354569042305175552</t>
  </si>
  <si>
    <t>925418816103907328</t>
  </si>
  <si>
    <t>kapecho89</t>
  </si>
  <si>
    <t>1354569583311654912</t>
  </si>
  <si>
    <t>730585622</t>
  </si>
  <si>
    <t>Jair152125</t>
  </si>
  <si>
    <t>1354569668711866373</t>
  </si>
  <si>
    <t>#AsiLoQueri</t>
  </si>
  <si>
    <t>806110085525176320</t>
  </si>
  <si>
    <t>carlosgpar</t>
  </si>
  <si>
    <t>[{"indices":[0,11],"text":"AsiLoQueri"}]</t>
  </si>
  <si>
    <t>1354569928045682689</t>
  </si>
  <si>
    <t>Hace mucho no me reía tanto mk</t>
  </si>
  <si>
    <t>1114561875159801856</t>
  </si>
  <si>
    <t>oldsoul_20ab</t>
  </si>
  <si>
    <t>1354569987617419276</t>
  </si>
  <si>
    <t>@NaranjaBogota @RAEinforma @RAEinforma #dudaRAE 
Ayúdanos por favor.</t>
  </si>
  <si>
    <t>838108555</t>
  </si>
  <si>
    <t>SteffaniaRo</t>
  </si>
  <si>
    <t>[{"indices":[0,14],"id_str":"1122996747553398784","id":{"$numberLong":"1122996747553398784"},"name":"Movimiento Naranja Bogotá.","screen_name":"NaranjaBogota"},{"indices":[15,26],"id_str":"350411337","id":350411337,"name":"RAE","screen_name":"RAEinforma"},{"indices":[27,38],"id_str":"350411337","id":350411337,"name":"RAE","screen_name":"RAEinforma"}]</t>
  </si>
  <si>
    <t>1354570008454639618</t>
  </si>
  <si>
    <t>207933192</t>
  </si>
  <si>
    <t>Ingeniero_Rojo</t>
  </si>
  <si>
    <t>1354570722610446336</t>
  </si>
  <si>
    <t>@MeDicenWally @RAEinforma #dudaRAE ¿Es correcto utilizar la expresión "así lo querí", dicha por el presidente de Colombia en este video?</t>
  </si>
  <si>
    <t>377620602</t>
  </si>
  <si>
    <t>Elado_6</t>
  </si>
  <si>
    <t>[{"indices":[0,13],"id_str":"62694426","id":62694426,"name":"Wally.","screen_name":"MeDicenWally"},{"indices":[14,25],"id_str":"350411337","id":350411337,"name":"RAE","screen_name":"RAEinforma"}]</t>
  </si>
  <si>
    <t>1354570934460547073</t>
  </si>
  <si>
    <t>#dudaRAE Hola, @RAEinforma. ¿Alguna de estas oraciones es válida o no es posible expresar la opción de género usando paréntesis para la segunda palabra? ¿Quizás de otra forma?
1. ¿Hay algún(a) argentino(a)?
2. ¿Hay algún(una) argentino(a)?
Gracias de antemano.</t>
  </si>
  <si>
    <t>1354571166472663042</t>
  </si>
  <si>
    <t>1354571440524288008</t>
  </si>
  <si>
    <t>Sres @RAEinforma, Tengo una #dudaRAE :
Si yo he dejado de querer a alguien...
Estaría bien decir "Carlitos.... A pesar de sus  masacres, así lo querí".
¡Gracias!</t>
  </si>
  <si>
    <t>112212447</t>
  </si>
  <si>
    <t>DarianysOchoa</t>
  </si>
  <si>
    <t>1354571538398375937</t>
  </si>
  <si>
    <t>@RAEinforma #dudaRAE
Buenas tardes: ¿Qué me pueden decir de este video del Presidente de Colombia, @IvanDuque? Muchas gracias. https://t.co/O7nayLZWJW</t>
  </si>
  <si>
    <t>20940797</t>
  </si>
  <si>
    <t>nachito79</t>
  </si>
  <si>
    <t>[{"indices":[0,11],"id_str":"350411337","id":350411337,"name":"RAE","screen_name":"RAEinforma"},{"indices":[100,110],"id_str":"77653794","id":77653794,"name":"Iván Duque 🇨🇴","screen_name":"IvanDuque"}]</t>
  </si>
  <si>
    <t>1354571993912377347</t>
  </si>
  <si>
    <t>1354572263383830529</t>
  </si>
  <si>
    <t>902448212</t>
  </si>
  <si>
    <t>Moro_kuni</t>
  </si>
  <si>
    <t>1354572285143871489</t>
  </si>
  <si>
    <t>#AsíLoQuerí #AsíLoQuerí @RAEinforma consulta, la frase "así lo querí" está bien dicha?? #dudaRAE</t>
  </si>
  <si>
    <t>141818975</t>
  </si>
  <si>
    <t>MILEMDG</t>
  </si>
  <si>
    <t>[{"indices":[0,11],"text":"AsíLoQuerí"},{"indices":[12,23],"text":"AsíLoQuerí"},{"indices":[88,96],"text":"dudaRAE"}]</t>
  </si>
  <si>
    <t>1354572733414334474</t>
  </si>
  <si>
    <t>@RAEinforma Buenas tardes @RAEinforma : Tengo esta #dudaRAE ¿ el plural de "falso positivo" es falsos positivo o falso positivos? Se puede decir "resultados falsos positivo" o "resultados falso positivos". Gracias por su ayuda</t>
  </si>
  <si>
    <t>279269262</t>
  </si>
  <si>
    <t>vivaverdi2011</t>
  </si>
  <si>
    <t>1354574657182167040</t>
  </si>
  <si>
    <t>75446193</t>
  </si>
  <si>
    <t>alejon52</t>
  </si>
  <si>
    <t>1354575290224300036</t>
  </si>
  <si>
    <t>217141556</t>
  </si>
  <si>
    <t>barbo2212</t>
  </si>
  <si>
    <t>1354575419438198788</t>
  </si>
  <si>
    <t>128333878</t>
  </si>
  <si>
    <t>juansa425</t>
  </si>
  <si>
    <t>1354576033094266890</t>
  </si>
  <si>
    <t>153184252</t>
  </si>
  <si>
    <t>Elvis_Higuera</t>
  </si>
  <si>
    <t>1354573276564107269</t>
  </si>
  <si>
    <t>Amigos de @RAEinforma: cómo conjugamos el verbo querer?
#AsíLoQuerí https://t.co/9fN08EMwHz</t>
  </si>
  <si>
    <t>87009246</t>
  </si>
  <si>
    <t>AymerPereira</t>
  </si>
  <si>
    <t>[{"indices":[57,68],"text":"AsíLoQuerí"}]</t>
  </si>
  <si>
    <t>1354576060772442114</t>
  </si>
  <si>
    <t>Señores de @RAEinforma: qué consejo podrían darle a quienes tienen dificultades con estas conjugaciones verbales para mejorar el manejo del idioma español. Muchas gracias
#dudaRAE #dudasRAE</t>
  </si>
  <si>
    <t>325118692</t>
  </si>
  <si>
    <t>SANTOSCIFUENTES</t>
  </si>
  <si>
    <t>1354576535831924737</t>
  </si>
  <si>
    <t>@RAEinforma #dudaRAE
¿Podrían instruirnos respecto a la conjugación del verbo querer en pretérito perfecto simple? El presidente de Colombia ha dicho"Así lo vi, así lo conocí y así lo querí".
Todo un país espera esta honorable explicación y lo agradece.</t>
  </si>
  <si>
    <t>110166501</t>
  </si>
  <si>
    <t>dianita3011</t>
  </si>
  <si>
    <t>1354576688353595397</t>
  </si>
  <si>
    <t>@RAEinforma 
🔽🔽🔽🔽🔽</t>
  </si>
  <si>
    <t>1209464496</t>
  </si>
  <si>
    <t>JhonatanLR22</t>
  </si>
  <si>
    <t>1354576712563097602</t>
  </si>
  <si>
    <t>@RAEinforma #dudaRAE está bien conjugar el verbo querer de esta forma: "Así lo querí" https://t.co/nT5F5YrLkq</t>
  </si>
  <si>
    <t>146141379</t>
  </si>
  <si>
    <t>juliruetnica</t>
  </si>
  <si>
    <t>1354576825595420672</t>
  </si>
  <si>
    <t>@RAEinforma #dudaRAE decir queri para reemplazar "quise" ¿está bien?</t>
  </si>
  <si>
    <t>550650331</t>
  </si>
  <si>
    <t>CarlosSolBed</t>
  </si>
  <si>
    <t>1354576887687901185</t>
  </si>
  <si>
    <t>@NaranjaBogota @RAEinforma @RAEinforma #dudaRAE</t>
  </si>
  <si>
    <t>1312445161587322880</t>
  </si>
  <si>
    <t>YuryNoguera28</t>
  </si>
  <si>
    <t>1354576993522769929</t>
  </si>
  <si>
    <t>1342206372256088079</t>
  </si>
  <si>
    <t>dagua_lina</t>
  </si>
  <si>
    <t>1354577015517675522</t>
  </si>
  <si>
    <t>1186806637249646592</t>
  </si>
  <si>
    <t>AGBLIHAHA</t>
  </si>
  <si>
    <t>1354577200264187907</t>
  </si>
  <si>
    <t>392045130</t>
  </si>
  <si>
    <t>elviejoeddie</t>
  </si>
  <si>
    <t>1354577208485015552</t>
  </si>
  <si>
    <t>154977152</t>
  </si>
  <si>
    <t>MOANJADO</t>
  </si>
  <si>
    <t>1354577455177203716</t>
  </si>
  <si>
    <t>Buenas tardes @RAEinforma. Quisiera saber si es correcta la conjugación que hace el señor presidente de Colombia @IvanDuque del verbo querer.  “Así lo vi, así lo conocí, así lo querí”
Estaré atento a la respuesta de esta #dudaRAE.
¡Muchas gracias! https://t.co/y6nHBYFvQE</t>
  </si>
  <si>
    <t>828600984893005824</t>
  </si>
  <si>
    <t>Lu1sm1x</t>
  </si>
  <si>
    <t>1354578258155761676</t>
  </si>
  <si>
    <t>#dudaRAE @RAEinforma se dice “así lo querí”, de querer, pero en pasado?</t>
  </si>
  <si>
    <t>928669694093033474</t>
  </si>
  <si>
    <t>midiostebendiga</t>
  </si>
  <si>
    <t>1354578346529730561</t>
  </si>
  <si>
    <t>@RAEinforma #dudaRAE,¿podrían por favor instruirnos respecto a la conjugación del verbo querer en pretérito perfecto simple? El presidente de Colombia ha dicho "Así lo vi, así lo conocí, así lo querí".
Toda 🇨🇴 espera su honorable explicación y corrección, gracias.</t>
  </si>
  <si>
    <t>1354578356705046530</t>
  </si>
  <si>
    <t>#dudaRAE | @RAEinforma, al referirse a una persona que se quiso ¿está bien escrito «lo querí»?
#ConsultaRAE #RAEConsulta</t>
  </si>
  <si>
    <t>4746631872</t>
  </si>
  <si>
    <t>Tesis_com_co</t>
  </si>
  <si>
    <t>[{"indices":[0,8],"text":"dudaRAE"},{"indices":[96,108],"text":"ConsultaRAE"},{"indices":[109,121],"text":"RAEConsulta"}]</t>
  </si>
  <si>
    <t>1354578545637519363</t>
  </si>
  <si>
    <t>@NaranjaBogota @RAEinforma @RAEinforma #dudasRAE #dudaRAE #Raeduda</t>
  </si>
  <si>
    <t>354753293</t>
  </si>
  <si>
    <t>camitheater</t>
  </si>
  <si>
    <t>[{"indices":[39,48],"text":"dudasRAE"},{"indices":[49,57],"text":"dudaRAE"},{"indices":[58,66],"text":"Raeduda"}]</t>
  </si>
  <si>
    <t>1354578628609257472</t>
  </si>
  <si>
    <t>1354579254059692037</t>
  </si>
  <si>
    <t>1354579424784609280</t>
  </si>
  <si>
    <t>64810871</t>
  </si>
  <si>
    <t>oscarperezmora</t>
  </si>
  <si>
    <t>1354579813210664970</t>
  </si>
  <si>
    <t>¿Por qué en nuestro idioma no se llama «Mar de Filipinas Occidental»? ¿Cuál es la razón que acordamos con que sea «Mar de China Meridional» dada la historia hispánica en la región?
#dudaRAE</t>
  </si>
  <si>
    <t>711976835031105536</t>
  </si>
  <si>
    <t>Jacc_Opi</t>
  </si>
  <si>
    <t>1354579829178462210</t>
  </si>
  <si>
    <t>1354579828750610436</t>
  </si>
  <si>
    <t>@RAEinforma @RAEinforma se realizó adecuadamente la conjugación "querí" ? (ver video) ¡Gracias! #DudaRae https://t.co/fJECRA20mw</t>
  </si>
  <si>
    <t>1292991993640112130</t>
  </si>
  <si>
    <t>espartanogym4</t>
  </si>
  <si>
    <t>[{"indices":[96,104],"text":"DudaRae"}]</t>
  </si>
  <si>
    <t>1354558722404716544</t>
  </si>
  <si>
    <t>🎵Yo querí tener un millón de amigos y así más fuerte... 🎵 #asiloquerí https://t.co/G4VtnFM05M</t>
  </si>
  <si>
    <t>145687065</t>
  </si>
  <si>
    <t>soydavidrc</t>
  </si>
  <si>
    <t>[{"indices":[58,69],"text":"asiloquerí"}]</t>
  </si>
  <si>
    <t>1354579978705399808</t>
  </si>
  <si>
    <t>#AsíLoQuerí
 @RAEinforma qué consejo le podrían dar a las personas que tienen este tipo de dificultades con las conjugaciones verbales. Muchas gracias. #dudaRAE #dudasRAE</t>
  </si>
  <si>
    <t>[{"indices":[0,11],"text":"AsíLoQuerí"}]</t>
  </si>
  <si>
    <t>1354580179985838081</t>
  </si>
  <si>
    <t>244681266</t>
  </si>
  <si>
    <t>Sirly1007</t>
  </si>
  <si>
    <t>1354580222507700227</t>
  </si>
  <si>
    <t>206952276</t>
  </si>
  <si>
    <t>angeevivi</t>
  </si>
  <si>
    <t>1354580580504129538</t>
  </si>
  <si>
    <t>741222604757962752</t>
  </si>
  <si>
    <t>ed_mcausland</t>
  </si>
  <si>
    <t>1354581114845876225</t>
  </si>
  <si>
    <t>#RAEconsultas esta bien decir "te queri"del verbo querér</t>
  </si>
  <si>
    <t>2149524876</t>
  </si>
  <si>
    <t>ChepeJhv</t>
  </si>
  <si>
    <t>1354581295834288132</t>
  </si>
  <si>
    <t>238320180</t>
  </si>
  <si>
    <t>milandrescd</t>
  </si>
  <si>
    <t>1354581603457134600</t>
  </si>
  <si>
    <t>@RAEinforma
¿Por qué en nuestro idioma no se llama «Mar de Filipinas Occidental»? ¿Cuál es la razón que acordamos con que sea «Mar de China Meridional» dada la historia hispánica en la región?
#dudaRAE</t>
  </si>
  <si>
    <t>1354581689729765378</t>
  </si>
  <si>
    <t>1308551243061776384</t>
  </si>
  <si>
    <t>Delata17</t>
  </si>
  <si>
    <t>1354581879551385607</t>
  </si>
  <si>
    <t>1556457090</t>
  </si>
  <si>
    <t>923Vega</t>
  </si>
  <si>
    <t>1354581906478800898</t>
  </si>
  <si>
    <t>#dudaRAE su opinión del verbo queri expresado por el presidente</t>
  </si>
  <si>
    <t>557950499</t>
  </si>
  <si>
    <t>Arelishdz</t>
  </si>
  <si>
    <t>1354582019263623170</t>
  </si>
  <si>
    <t>#dudaRAE 
Estaría bien dicha esta conjugación en pasado del verbo “Querer”?
@RAEinforma https://t.co/O1n8QCUXbv</t>
  </si>
  <si>
    <t>239170807</t>
  </si>
  <si>
    <t>Jlmmegias</t>
  </si>
  <si>
    <t>1354582711810347016</t>
  </si>
  <si>
    <t>611323225</t>
  </si>
  <si>
    <t>VelandiaWilmer</t>
  </si>
  <si>
    <t>1354582735063576580</t>
  </si>
  <si>
    <t>@RAEinforma las palabras escritas en imprenta mayúscula ¿llevan tilde? #dudaRAE</t>
  </si>
  <si>
    <t>1354582822955134982</t>
  </si>
  <si>
    <t>Ahora que muchos preguntan a la Real Academia Española @RAEinforma #dudaRAE si la forma correcta es "Asi lo quise" o "asílo querí", solo falta que los españoles digan que esta última es una forma culta en desuso de expresarse usada por cultos caballeros de la antiguedad. https://t.co/cy1yaIkkNr</t>
  </si>
  <si>
    <t>778992859496189952</t>
  </si>
  <si>
    <t>RalfEtudiant</t>
  </si>
  <si>
    <t>1354582924075659264</t>
  </si>
  <si>
    <t>53092285</t>
  </si>
  <si>
    <t>Pelusa_1</t>
  </si>
  <si>
    <t>1354582935400312832</t>
  </si>
  <si>
    <t>Buenas noches, @RAEinforma 
Tengo una #dudaRAE , ¿es correcto como conjuga el verbo “querer” el presidente de Colombia, @IvanDuque diciendo: “así lo querí”, haciendo referencia una persona fallecida. 
Muchas gracias. https://t.co/OJ5VvFMJkT</t>
  </si>
  <si>
    <t>1095001020399345667</t>
  </si>
  <si>
    <t>DrYinier</t>
  </si>
  <si>
    <t>1354582981625716736</t>
  </si>
  <si>
    <t>254629572</t>
  </si>
  <si>
    <t>GarayLama</t>
  </si>
  <si>
    <t>1354583158730207233</t>
  </si>
  <si>
    <t>737003104177119232</t>
  </si>
  <si>
    <t>katerin0920</t>
  </si>
  <si>
    <t>1354583871367602176</t>
  </si>
  <si>
    <t>59797357</t>
  </si>
  <si>
    <t>uzpeksha</t>
  </si>
  <si>
    <t>1354584049877213189</t>
  </si>
  <si>
    <t>Hola @RAEinforma , tengo una #dudaRAE , ¿es correcto decir "afectación"?, ya que este término lo he escuchado mucho a los periodistas. Muchas gracias.</t>
  </si>
  <si>
    <t>2398670979</t>
  </si>
  <si>
    <t>vaneprt</t>
  </si>
  <si>
    <t>1354584082445905923</t>
  </si>
  <si>
    <t>Estimados @RAEinforma 
Quiero saber si existe la palabra "pagafantas" 
#dudaRAE</t>
  </si>
  <si>
    <t>2230636801</t>
  </si>
  <si>
    <t>dramileh</t>
  </si>
  <si>
    <t>1354584112342986754</t>
  </si>
  <si>
    <t>4352698397</t>
  </si>
  <si>
    <t>camilaablanco16</t>
  </si>
  <si>
    <t>1354584213396332546</t>
  </si>
  <si>
    <t>#DudaRAE ¿Adónde van las comas (o puntuación adecuada) en esta oración?
En estos tiempos de tanto sufrimiento somos cada uno de nosotros la solución de los demás. 
Gracias.</t>
  </si>
  <si>
    <t>242595588</t>
  </si>
  <si>
    <t>marcegsg</t>
  </si>
  <si>
    <t>1354584468095459328</t>
  </si>
  <si>
    <t>#DudaRAE ¿Adónde van las comas (o puntuación adecuada) en esta oración?
En estos tiempos de tanto sufrimiento somos cada uno de nosotros la solución de los demás. 
Gracias @RAEinforma</t>
  </si>
  <si>
    <t>1354585297863012356</t>
  </si>
  <si>
    <t>@RAEinforma #dudaRAE Tengo la duda de para que sirve la H en el idioma español, porque con o sin la H las palabras suenan igual. Saludos</t>
  </si>
  <si>
    <t>1259598443007401984</t>
  </si>
  <si>
    <t>OFSIMSTUDIOS</t>
  </si>
  <si>
    <t>1354585488221478920</t>
  </si>
  <si>
    <t>#asiloqueri #dudaRAE #Polombia 
yukery = you Queri ...! ; )</t>
  </si>
  <si>
    <t>1181260242031652864</t>
  </si>
  <si>
    <t>Krelis9</t>
  </si>
  <si>
    <t>[{"indices":[0,11],"text":"asiloqueri"},{"indices":[12,20],"text":"dudaRAE"},{"indices":[21,30],"text":"Polombia"}]</t>
  </si>
  <si>
    <t>1354586002543828992</t>
  </si>
  <si>
    <t>@RAEinforma esta bien dicho queri? #dudaRAE https://t.co/bPD4EGValI</t>
  </si>
  <si>
    <t>2849934311</t>
  </si>
  <si>
    <t>CassiusDlaRosa</t>
  </si>
  <si>
    <t>1354586067287085056</t>
  </si>
  <si>
    <t>DUQUI, YO TAMBIEN TI QUERI ... PERI TENGUI UNI GRIN DUDI RAI #asiloqueri #dudaRAE #Polombia</t>
  </si>
  <si>
    <t>[{"indices":[61,72],"text":"asiloqueri"},{"indices":[73,81],"text":"dudaRAE"},{"indices":[82,91],"text":"Polombia"}]</t>
  </si>
  <si>
    <t>1354586294437998592</t>
  </si>
  <si>
    <t>@RAEinforma #dudaRAE una pregunta, en qué casos se puede decir querí como pasado de querer, es que el presidente de Colombia lo dijo en televisión y me queda la duda. Gracias. #asiloqueri</t>
  </si>
  <si>
    <t>1352450845070254088</t>
  </si>
  <si>
    <t>Alejand80632017</t>
  </si>
  <si>
    <t>1354586305141858304</t>
  </si>
  <si>
    <t>1354586506376212480</t>
  </si>
  <si>
    <t>Donde la @RAEinforma responda esto me vuelvo locoooo.</t>
  </si>
  <si>
    <t>169248643</t>
  </si>
  <si>
    <t>Hygutie</t>
  </si>
  <si>
    <t>1354586621086216196</t>
  </si>
  <si>
    <t>PETRI DEVOLVI LAS BOLSI ...  #PetroDevuelvaElCarton #asiloqueri #dudaRAE #Polombia</t>
  </si>
  <si>
    <t>[{"indices":[29,51],"text":"PetroDevuelvaElCarton"},{"indices":[52,63],"text":"asiloqueri"},{"indices":[64,72],"text":"dudaRAE"},{"indices":[73,82],"text":"Polombia"}]</t>
  </si>
  <si>
    <t>1354587213506502667</t>
  </si>
  <si>
    <t>702654331179372544</t>
  </si>
  <si>
    <t>diego_ng17</t>
  </si>
  <si>
    <t>1354587459678576640</t>
  </si>
  <si>
    <t>131626082</t>
  </si>
  <si>
    <t>Camigutierrez10</t>
  </si>
  <si>
    <t>1354511914529943560</t>
  </si>
  <si>
    <t>¿Qué tal tuviera poder para que se hiciera lo que él dice? ¿Que el Banco de la República imprima más billetes sin respaldo? ¿Y si el Banco se negara?
#OjoConEl2022 #PetroDevuelvaElCarton
  https://t.co/dyc0ym0Sbs</t>
  </si>
  <si>
    <t>307643396</t>
  </si>
  <si>
    <t>dona_pily</t>
  </si>
  <si>
    <t>1354587494600368133</t>
  </si>
  <si>
    <t>OJI CON EL PETRI QUE ES COMO EL CHAVI ... QUERI IMPRIMI BILLETI FALSIN #asiloqueri #PetroDevuelvaElCarton #Polombia #dudaRAE https://t.co/rhWTG3461F</t>
  </si>
  <si>
    <t>[{"indices":[71,82],"text":"asiloqueri"},{"indices":[83,105],"text":"PetroDevuelvaElCarton"},{"indices":[106,115],"text":"Polombia"}]</t>
  </si>
  <si>
    <t>1354587670480101379</t>
  </si>
  <si>
    <t>1431938930</t>
  </si>
  <si>
    <t>jgabo48</t>
  </si>
  <si>
    <t>1354587719482159107</t>
  </si>
  <si>
    <t>497341122</t>
  </si>
  <si>
    <t>GilbertGarciaSu</t>
  </si>
  <si>
    <t>1354587787236880388</t>
  </si>
  <si>
    <t>1250961603522068481</t>
  </si>
  <si>
    <t>Sergio77166044</t>
  </si>
  <si>
    <t>1354587836310286336</t>
  </si>
  <si>
    <t>@NaranjaBogota @RAEinforma #dudaRAE, @RAEinforma toda Colombia queda atenta a su respuesta.</t>
  </si>
  <si>
    <t>[{"indices":[0,14],"id_str":"1122996747553398784","id":{"$numberLong":"1122996747553398784"},"name":"Movimiento Naranja Bogotá.","screen_name":"NaranjaBogota"},{"indices":[15,26],"id_str":"350411337","id":350411337,"name":"RAE","screen_name":"RAEinforma"},{"indices":[37,48],"id_str":"350411337","id":350411337,"name":"RAE","screen_name":"RAEinforma"}]</t>
  </si>
  <si>
    <t>1354587840215195653</t>
  </si>
  <si>
    <t>¿Es correcto usar la preposición "a" para decir que una cosa REEMPLAZA A otra cosa? ¿o solo es válido con personas? ¡Gracias! @RAEinforma #dudaRAE</t>
  </si>
  <si>
    <t>2280641810</t>
  </si>
  <si>
    <t>HasselhoffIsGod</t>
  </si>
  <si>
    <t>1354522634306924544</t>
  </si>
  <si>
    <t>No ha traído las vacunas, pero nos arranca sonrisas. #AsíLoQuerí https://t.co/woRh0GVDSv</t>
  </si>
  <si>
    <t>132923356</t>
  </si>
  <si>
    <t>giovaBeltran</t>
  </si>
  <si>
    <t>[{"indices":[53,64],"text":"AsíLoQuerí"}]</t>
  </si>
  <si>
    <t>1354588170080428033</t>
  </si>
  <si>
    <t>@RAEinforma #dudaRAE En las últimas horas el presidente hizo este comentario para referirse al afecto que tenía hacia el ministro que falleció a causa del covid. La pregunta es, está bien dicho? Aquí no aplica la palabra: así lo quería?</t>
  </si>
  <si>
    <t>164050774</t>
  </si>
  <si>
    <t>Amunetnaunet05</t>
  </si>
  <si>
    <t>1354588495315148806</t>
  </si>
  <si>
    <t>137856107</t>
  </si>
  <si>
    <t>VivisMejia94</t>
  </si>
  <si>
    <t>1354588728879099906</t>
  </si>
  <si>
    <t>826260462819999745</t>
  </si>
  <si>
    <t>GladysFerro3</t>
  </si>
  <si>
    <t>1354588964456456197</t>
  </si>
  <si>
    <t>#dudaRAE podría usar la expresión "así lo conocí, así lo querí" que usó nuestro hermoso presidente @IvanDuque.
@RAEinforma</t>
  </si>
  <si>
    <t>[{"indices":[99,109],"id_str":"77653794","id":77653794,"name":"Iván Duque 🇨🇴","screen_name":"IvanDuque"},{"indices":[111,122],"id_str":"350411337","id":350411337,"name":"RAE","screen_name":"RAEinforma"}]</t>
  </si>
  <si>
    <t>1354589016407089153</t>
  </si>
  <si>
    <t>AMIII SI ME QUERI ME SEGUI..! #asiloqueri #dudaRAE #Polombia #SiguemeYTeSigo #</t>
  </si>
  <si>
    <t>[{"indices":[30,41],"text":"asiloqueri"},{"indices":[42,50],"text":"dudaRAE"},{"indices":[51,60],"text":"Polombia"},{"indices":[61,76],"text":"SiguemeYTeSigo"}]</t>
  </si>
  <si>
    <t>1354589051513405440</t>
  </si>
  <si>
    <t>@NaranjaBogota @RAEinforma #porfavorRAEinformarespondapronto
#dudaRAE 
#asiloqueri</t>
  </si>
  <si>
    <t>[{"indices":[27,60],"text":"porfavorRAEinformarespondapronto"},{"indices":[61,69],"text":"dudaRAE"},{"indices":[71,82],"text":"asiloqueri"}]</t>
  </si>
  <si>
    <t>[{"indices":[0,14],"id_str":"1122996747553398784","id":{"$numberLong":"1122996747553398784"},"name":"Movimiento Naranja Bogotá.","screen_name":"NaranjaBogota"},{"indices":[15,26],"id_str":"350411337","id":350411337,"name":"RAE","screen_name":"RAEinforma"}]</t>
  </si>
  <si>
    <t>1354589226512343040</t>
  </si>
  <si>
    <t>1354589420121415681</t>
  </si>
  <si>
    <t>574102432</t>
  </si>
  <si>
    <t>Vader771</t>
  </si>
  <si>
    <t>1354589504649240583</t>
  </si>
  <si>
    <t>En el contexto de la oración:    
Una vez _________   los datos puede proseguir con la siguiente acción.
¿Se utiliza el singular ó el plural de la palabra Enviado, es decir, enviado o enviados?  
🤔🤔🤔🤔🤔  #dudaRAE 
@RAEinforma , @juldvil</t>
  </si>
  <si>
    <t>1315622837823176704</t>
  </si>
  <si>
    <t>KevinAn44865692</t>
  </si>
  <si>
    <t>1354589527923445760</t>
  </si>
  <si>
    <t>En el contexto de la oración:    
Una vez _________   los datos puede proseguir con la siguiente acción.
¿Se utiliza el singular ó el plural de la palabra Enviado, es decir, enviado o enviados?  
🤔🤔🤔🤔🤔  #dudaRAE
@RAEinforma , @juldvil</t>
  </si>
  <si>
    <t>1354589580025098242</t>
  </si>
  <si>
    <t>148559211</t>
  </si>
  <si>
    <t>andres199310</t>
  </si>
  <si>
    <t>1354589778499559426</t>
  </si>
  <si>
    <t>311745396</t>
  </si>
  <si>
    <t>MaferBuitrago</t>
  </si>
  <si>
    <t>1354590041423675392</t>
  </si>
  <si>
    <t>136129761</t>
  </si>
  <si>
    <t>fillipolaresca</t>
  </si>
  <si>
    <t>1354590116921159682</t>
  </si>
  <si>
    <t>1211317726959947777</t>
  </si>
  <si>
    <t>Checoboy2</t>
  </si>
  <si>
    <t>1354590137536159744</t>
  </si>
  <si>
    <t>1321485488801406976</t>
  </si>
  <si>
    <t>KarenDubonSv</t>
  </si>
  <si>
    <t>&lt;a href="https://developer.twitter.com/" rel="nofollow"&gt;546tfw54d&lt;/a&gt;</t>
  </si>
  <si>
    <t>1354590259850391552</t>
  </si>
  <si>
    <t>211395326</t>
  </si>
  <si>
    <t>dcrodg</t>
  </si>
  <si>
    <t>1354590774483185664</t>
  </si>
  <si>
    <t>#dudaRAE @RAEinforma ¿Es correcto el uso de la palabra «querí» en la oración «así lo ví, así lo conocí, así lo querí»?</t>
  </si>
  <si>
    <t>1354590977558769664</t>
  </si>
  <si>
    <t>#dudaRAE @RAEinforma es así lo Querí o así lo quise? @IvanDuque atento!</t>
  </si>
  <si>
    <t>1331222265208467456</t>
  </si>
  <si>
    <t>MakeitH23764447</t>
  </si>
  <si>
    <t>[{"indices":[9,20],"id_str":"350411337","id":350411337,"name":"RAE","screen_name":"RAEinforma"},{"indices":[53,63],"id_str":"77653794","id":77653794,"name":"Iván Duque 🇨🇴","screen_name":"IvanDuque"}]</t>
  </si>
  <si>
    <t>1354591057112133632</t>
  </si>
  <si>
    <t>LO IMPORTANTE ES QUE YO TE ENTENDI .... #asiloqueri #dudaRAE #Polombia</t>
  </si>
  <si>
    <t>[{"indices":[40,51],"text":"asiloqueri"},{"indices":[52,60],"text":"dudaRAE"},{"indices":[61,70],"text":"Polombia"}]</t>
  </si>
  <si>
    <t>1354591532209332224</t>
  </si>
  <si>
    <t>1354591533975166983</t>
  </si>
  <si>
    <t>@RAEinforma #dudaRae ¡hola! Ahora que el presidente Iván Duque dijo "Querí" ¿se puede inferir que el verbo querer tiene un nuevo pretérito indicativo?</t>
  </si>
  <si>
    <t>181064300</t>
  </si>
  <si>
    <t>3lMoRe</t>
  </si>
  <si>
    <t>1354591544431546368</t>
  </si>
  <si>
    <t>1354591557849133057</t>
  </si>
  <si>
    <t>1354591566892068872</t>
  </si>
  <si>
    <t>1354591582226427904</t>
  </si>
  <si>
    <t>1354591702175129601</t>
  </si>
  <si>
    <t>290815475</t>
  </si>
  <si>
    <t>AlexrojB</t>
  </si>
  <si>
    <t>1354591754687803392</t>
  </si>
  <si>
    <t>🤣🤣🤣</t>
  </si>
  <si>
    <t>97081219</t>
  </si>
  <si>
    <t>ValeBroky</t>
  </si>
  <si>
    <t>1354591811193499650</t>
  </si>
  <si>
    <t>1300452895549198336</t>
  </si>
  <si>
    <t>richard03723546</t>
  </si>
  <si>
    <t>1354591900171460609</t>
  </si>
  <si>
    <t>1243586578162868226</t>
  </si>
  <si>
    <t>NastenkaNezvan1</t>
  </si>
  <si>
    <t>1354592043356606467</t>
  </si>
  <si>
    <t>1354592251293405186</t>
  </si>
  <si>
    <t>1120077354951483394</t>
  </si>
  <si>
    <t>Cristia02859425</t>
  </si>
  <si>
    <t>1354592322919559171</t>
  </si>
  <si>
    <t>933096438346653696</t>
  </si>
  <si>
    <t>henry_guarnizo</t>
  </si>
  <si>
    <t>1354592454364815361</t>
  </si>
  <si>
    <t>922455214552174592</t>
  </si>
  <si>
    <t>joch_ej</t>
  </si>
  <si>
    <t>1354592735970385922</t>
  </si>
  <si>
    <t>#dudaRAE @RAEinforma puedo decir "por eso te querí" una duda , lo dijo mi presi de Colombia.</t>
  </si>
  <si>
    <t>1354592820930236417</t>
  </si>
  <si>
    <t>@NaranjaBogota @RAEinforma #dudaRAE  es de suma importancia, para nosotros, de pronto estamos desactualizados, y si se dice "querí"</t>
  </si>
  <si>
    <t>45856043</t>
  </si>
  <si>
    <t>limahefe</t>
  </si>
  <si>
    <t>1354592864286740482</t>
  </si>
  <si>
    <t>170370284</t>
  </si>
  <si>
    <t>KikeEn4play</t>
  </si>
  <si>
    <t>1354592937657708547</t>
  </si>
  <si>
    <t>1160305644</t>
  </si>
  <si>
    <t>graficoazul</t>
  </si>
  <si>
    <t>1354593347877408771</t>
  </si>
  <si>
    <t>910214987003637760</t>
  </si>
  <si>
    <t>ElMamertin</t>
  </si>
  <si>
    <t>1354593357562048513</t>
  </si>
  <si>
    <t>Por si las moscas, @RAEinforma ¿Es correcto decir 'querí'?#dudaRAE</t>
  </si>
  <si>
    <t>1051203388036313088</t>
  </si>
  <si>
    <t>jasidfuenmayor</t>
  </si>
  <si>
    <t>1354593532242259971</t>
  </si>
  <si>
    <t>273064010</t>
  </si>
  <si>
    <t>Andru_L_M</t>
  </si>
  <si>
    <t>1354593554056835072</t>
  </si>
  <si>
    <t>356627418</t>
  </si>
  <si>
    <t>Felipe_Cabana</t>
  </si>
  <si>
    <t>1354593568342634503</t>
  </si>
  <si>
    <t>#AsíLoQuerí  #PetroDevuelvaElCarton Duque El Uribe Polombia Everton #NexoEspn Karol G Bichota #dudaRAE #saquelargowin Martial Jong James Rodríguez Ancelotti Lenglet Halsey fancam  https://t.co/x6DyYN6RQ3</t>
  </si>
  <si>
    <t>1354528659948920834</t>
  </si>
  <si>
    <t>Valefcsbp</t>
  </si>
  <si>
    <t>[{"indices":[0,11],"text":"AsíLoQuerí"},{"indices":[13,35],"text":"PetroDevuelvaElCarton"},{"indices":[68,77],"text":"NexoEspn"},{"indices":[94,102],"text":"dudaRAE"}]</t>
  </si>
  <si>
    <t>1354593746118176776</t>
  </si>
  <si>
    <t>@Le_OnFire @RAEinforma @RAEinforma #dudaRAE acá les dejo el video para mayor ilustración. Gracias @RAEinforma https://t.co/jFN11esK7p</t>
  </si>
  <si>
    <t>389893927</t>
  </si>
  <si>
    <t>enorghe</t>
  </si>
  <si>
    <t>[{"indices":[0,10],"id_str":"1116352814853365760","id":{"$numberLong":"1116352814853365760"},"name":"León","screen_name":"Le_OnFire"},{"indices":[11,22],"id_str":"350411337","id":350411337,"name":"RAE","screen_name":"RAEinforma"},{"indices":[23,34],"id_str":"350411337","id":350411337,"name":"RAE","screen_name":"RAEinforma"},{"indices":[98,109],"id_str":"350411337","id":350411337,"name":"RAE","screen_name":"RAEinforma"}]</t>
  </si>
  <si>
    <t>1354593772269694976</t>
  </si>
  <si>
    <t>65173714</t>
  </si>
  <si>
    <t>lizaruiz16</t>
  </si>
  <si>
    <t>1354593859305680902</t>
  </si>
  <si>
    <t>274249945</t>
  </si>
  <si>
    <t>libardoanaya</t>
  </si>
  <si>
    <t>1354593863244128258</t>
  </si>
  <si>
    <t>¿Se puede usar la expresión "querí" como conjugación en pasado del verbo "querer"? @RAEinforma #dudaRAE</t>
  </si>
  <si>
    <t>330047495</t>
  </si>
  <si>
    <t>juanjoseospinag</t>
  </si>
  <si>
    <t>1354587567321206788</t>
  </si>
  <si>
    <t>#EnVivo | Estas son las nuevas medidas que aplicarán en Bogotá. ➡️ https://t.co/qDRrsQbnfQ
Informan @GiovanniCelisS y Juan Sebastián Sandoval. https://t.co/pwCGYzoEia</t>
  </si>
  <si>
    <t>1601822730</t>
  </si>
  <si>
    <t>RedMasNoticias</t>
  </si>
  <si>
    <t>[{"indices":[0,7],"text":"EnVivo"}]</t>
  </si>
  <si>
    <t>1354593881040572422</t>
  </si>
  <si>
    <t>#Colombia #Bogota #COVID19 #COVID #asiloqueri #dudaRAE #Polombia</t>
  </si>
  <si>
    <t>[{"indices":[0,9],"text":"Colombia"},{"indices":[10,17],"text":"Bogota"},{"indices":[18,26],"text":"COVID19"},{"indices":[27,33],"text":"COVID"},{"indices":[34,45],"text":"asiloqueri"},{"indices":[46,54],"text":"dudaRAE"},{"indices":[55,64],"text":"Polombia"}]</t>
  </si>
  <si>
    <t>1354593964687568896</t>
  </si>
  <si>
    <t>@RAEinforma ¿Estará bien conjugado el verbo querer? Luego de que nuestro Presidente Duque dijo lo siguiente: 
“Así lo vi, así lo conocí… así lo querí” #AsíLoQuerí #dudaRAE</t>
  </si>
  <si>
    <t>488540525</t>
  </si>
  <si>
    <t>Ivancho_Zalez</t>
  </si>
  <si>
    <t>1354594083457671169</t>
  </si>
  <si>
    <t>393760546</t>
  </si>
  <si>
    <t>melvinbecerra</t>
  </si>
  <si>
    <t>1354594845558530052</t>
  </si>
  <si>
    <t>1351960901369393152</t>
  </si>
  <si>
    <t>JonCarlosBasti2</t>
  </si>
  <si>
    <t>1354594946364416001</t>
  </si>
  <si>
    <t>517872074</t>
  </si>
  <si>
    <t>Lallamaenllamas</t>
  </si>
  <si>
    <t>1354595216410423296</t>
  </si>
  <si>
    <t>1354595220483166213</t>
  </si>
  <si>
    <t>#AsíLoQuerí  #PetroDevuelvaElCarton Duque El Uribe Polombia Everton #NexoEspn Karol G Bichota #dudaRAE #saquelargowin Martial Jong James Rodríguez Ancelotti Lenglet Halsey  https://t.co/x6DyYN6RQ3</t>
  </si>
  <si>
    <t>1354595330688479234</t>
  </si>
  <si>
    <t>300862508</t>
  </si>
  <si>
    <t>SaulArchila</t>
  </si>
  <si>
    <t>1354595335050588160</t>
  </si>
  <si>
    <t>Señores de la @RAEinforma pueden incluir querí en su próximo volumen #dudaRAE</t>
  </si>
  <si>
    <t>607496131</t>
  </si>
  <si>
    <t>ARLENSILVAT</t>
  </si>
  <si>
    <t>1354595506048151552</t>
  </si>
  <si>
    <t>938858725162577920</t>
  </si>
  <si>
    <t>ruffotatum</t>
  </si>
  <si>
    <t>1354595625329950721</t>
  </si>
  <si>
    <t>4068113909</t>
  </si>
  <si>
    <t>_mimilogt</t>
  </si>
  <si>
    <t>1354595784705142787</t>
  </si>
  <si>
    <t>579341472</t>
  </si>
  <si>
    <t>martin_s98</t>
  </si>
  <si>
    <t>1354595808084111362</t>
  </si>
  <si>
    <t>270567411</t>
  </si>
  <si>
    <t>aldairguarupe</t>
  </si>
  <si>
    <t>1354596320217075716</t>
  </si>
  <si>
    <t>#AsíLoQuerí  #PetroDevuelvaElCarton Duque El Uribe Polombia Everton #NexoEspn Karol G Bichota #dudaRAE #saquelargowin Martial Jong James Rodríguez Ancelotti Lenglet Halsey Louis Tomlinson https://t.co/x6DyYN6RQ3</t>
  </si>
  <si>
    <t>fi</t>
  </si>
  <si>
    <t>1354596588707049475</t>
  </si>
  <si>
    <t>277972053</t>
  </si>
  <si>
    <t>alvarycoque</t>
  </si>
  <si>
    <t>1354596903544041476</t>
  </si>
  <si>
    <t>3396004511</t>
  </si>
  <si>
    <t>AdelaNikolayeva</t>
  </si>
  <si>
    <t>1354596944837013507</t>
  </si>
  <si>
    <t>#dudaRAE es tendencia por quienes preguntan (en modo de burla) a @RAEinforma si fue correcta la conjugación del verbo "querer" hecha hoy por el Presidente @IvanDuque</t>
  </si>
  <si>
    <t>1352016450211483652</t>
  </si>
  <si>
    <t>TrendingColomb</t>
  </si>
  <si>
    <t>1354596956228739074</t>
  </si>
  <si>
    <t>48920214</t>
  </si>
  <si>
    <t>erikortiz</t>
  </si>
  <si>
    <t>1354597115712987136</t>
  </si>
  <si>
    <t>835848329401679872</t>
  </si>
  <si>
    <t>Yuli_acev</t>
  </si>
  <si>
    <t>1354597149309349890</t>
  </si>
  <si>
    <t>@NaranjaBogota @RAEinforma @RAEinforma #dudaRAE queremos saber si respuesta.</t>
  </si>
  <si>
    <t>817284427273408514</t>
  </si>
  <si>
    <t>Breimerct</t>
  </si>
  <si>
    <t>1354597176077414403</t>
  </si>
  <si>
    <t>797293624757194752</t>
  </si>
  <si>
    <t>Carlos27371722</t>
  </si>
  <si>
    <t>1354597280389722115</t>
  </si>
  <si>
    <t>738618262431268864</t>
  </si>
  <si>
    <t>Gordoycongafas</t>
  </si>
  <si>
    <t>1354597333955129349</t>
  </si>
  <si>
    <t>@NaranjaBogota @RAEinforma @RAEinforma #dudaRAE queremos saber su respuesta.</t>
  </si>
  <si>
    <t>1354597397381476352</t>
  </si>
  <si>
    <t>1160351083660742657</t>
  </si>
  <si>
    <t>FelipeChaparr20</t>
  </si>
  <si>
    <t>1354597401064042502</t>
  </si>
  <si>
    <t>1205317790539952128</t>
  </si>
  <si>
    <t>MelisaRmr210</t>
  </si>
  <si>
    <t>1354597438603079680</t>
  </si>
  <si>
    <t>1354597550603563008</t>
  </si>
  <si>
    <t>#dudaRAE ¿El verbo querer tiene alguna forma que sea: querí?
@RAEinforma es de gran interés para toda Colombia.</t>
  </si>
  <si>
    <t>3658857016</t>
  </si>
  <si>
    <t>jav1h3r</t>
  </si>
  <si>
    <t>1354597821417205766</t>
  </si>
  <si>
    <t>1354598267561136130</t>
  </si>
  <si>
    <t>Mañana la gente de #DudaRAE viendo que son tendencia en Colombia. https://t.co/qSk6wtNQqV</t>
  </si>
  <si>
    <t>82797088</t>
  </si>
  <si>
    <t>JorgeJaramillo</t>
  </si>
  <si>
    <t>[{"indices":[19,27],"text":"DudaRAE"}]</t>
  </si>
  <si>
    <t>1354598272476786692</t>
  </si>
  <si>
    <t>1242260851869937665</t>
  </si>
  <si>
    <t>LUISALE88277757</t>
  </si>
  <si>
    <t>1354598946086281218</t>
  </si>
  <si>
    <t>#dudaRAE ¿"El grupo de hombres miró (grupo) o miraron (hombres)?" ¿Cuál forma verbal es correcta @RAEinforma?</t>
  </si>
  <si>
    <t>715334134009348096</t>
  </si>
  <si>
    <t>jgiraldo2003</t>
  </si>
  <si>
    <t>1354599157818908672</t>
  </si>
  <si>
    <t>396957502</t>
  </si>
  <si>
    <t>AndresTorresEn</t>
  </si>
  <si>
    <t>1326860102498914304</t>
  </si>
  <si>
    <t>Saludos ,@RAEinforma.
En un exámen escrito de tipo selección múltiple ¿se separa el enunciado de las opciones de respuesta con dos puntos o punto aparte? #dudaRAE
Gracias.</t>
  </si>
  <si>
    <t>788664625</t>
  </si>
  <si>
    <t>Hoffenheim_OL</t>
  </si>
  <si>
    <t>1354599162784919555</t>
  </si>
  <si>
    <t>1354599337100238852</t>
  </si>
  <si>
    <t>Esta bien dicho el termino "así lo querí" #dudaRAE</t>
  </si>
  <si>
    <t>1354568661294526470</t>
  </si>
  <si>
    <t>Katy00423003</t>
  </si>
  <si>
    <t>1354599431660822528</t>
  </si>
  <si>
    <t>#ATENCION
La RAE acaba de decretar tres días de luto mundial por el asesinato del verbo querer.
#AsíLoQuerí #Porky #Polombia #DudaRae</t>
  </si>
  <si>
    <t>3202445692</t>
  </si>
  <si>
    <t>mariomojc</t>
  </si>
  <si>
    <t>[{"indices":[0,9],"text":"ATENCION"},{"indices":[98,109],"text":"AsíLoQuerí"},{"indices":[110,116],"text":"Porky"},{"indices":[117,126],"text":"Polombia"},{"indices":[127,135],"text":"DudaRae"}]</t>
  </si>
  <si>
    <t>1354599813359218688</t>
  </si>
  <si>
    <t>#ATENCIÓN
@RAEinforma acaba de decretar tres días de luto mundial por el asesinato del verbo querer.
#AsíLoQuerí #Porky #Polombia #DudaRae https://t.co/c7LUqF2hV7</t>
  </si>
  <si>
    <t>[{"indices":[0,9],"text":"ATENCIÓN"},{"indices":[103,114],"text":"AsíLoQuerí"}]</t>
  </si>
  <si>
    <t>1354599867277053952</t>
  </si>
  <si>
    <t>@RAEinforma #dudarae Hola RAE, esta bien decir “queri”, o se debe decir “quise”? gracias #asiloqueri</t>
  </si>
  <si>
    <t>558273791</t>
  </si>
  <si>
    <t>victorperezwz</t>
  </si>
  <si>
    <t>[{"indices":[12,20],"text":"dudarae"},{"indices":[89,100],"text":"asiloqueri"}]</t>
  </si>
  <si>
    <t>1354599982461026305</t>
  </si>
  <si>
    <t>#DudaRAE señores de @RAEinforma : Decir "ASI LO QUERÍ" haciendo referencia que quiso a alguien en el pasado, ¿Está bien dicho o es aceptado? Gracias.</t>
  </si>
  <si>
    <t>261241037</t>
  </si>
  <si>
    <t>jose_alberto124</t>
  </si>
  <si>
    <t>1354600157204148224</t>
  </si>
  <si>
    <t>@RAEinforma Esta bien dicho el término: "así lo queri" #dudaRAE</t>
  </si>
  <si>
    <t>1354600248979714049</t>
  </si>
  <si>
    <t>@RAEinforma la #dudaRAE  que me surge es si se dice rodearse de personas con buena energía o rodearse con personas de buena energía. Muchas Gracias!</t>
  </si>
  <si>
    <t>21253176</t>
  </si>
  <si>
    <t>titanllg</t>
  </si>
  <si>
    <t>1354600273180766208</t>
  </si>
  <si>
    <t>830083798599659520</t>
  </si>
  <si>
    <t>constantino0210</t>
  </si>
  <si>
    <t>1354600324225495045</t>
  </si>
  <si>
    <t>@RAEinforma #dudaRAE , recientemente el presidente @IvanDuque uso la palabra "queri" para referirse a que quiso a una persona, está palabra existe? o como muchos pensamos, nuestro presidente está mal?</t>
  </si>
  <si>
    <t>2965777143</t>
  </si>
  <si>
    <t>Bryam_rb10</t>
  </si>
  <si>
    <t>1354600779160702983</t>
  </si>
  <si>
    <t>#dudaRAE https://t.co/Q5Y1aaB64N</t>
  </si>
  <si>
    <t>1354601116076531718</t>
  </si>
  <si>
    <t>Crack</t>
  </si>
  <si>
    <t>1059842041520230400</t>
  </si>
  <si>
    <t>Mizz_Impulsive</t>
  </si>
  <si>
    <t>1354601387510931456</t>
  </si>
  <si>
    <t>1354601544793120769</t>
  </si>
  <si>
    <t>954787745209180160</t>
  </si>
  <si>
    <t>schneiderloboch</t>
  </si>
  <si>
    <t>1354601720769175553</t>
  </si>
  <si>
    <t>@RAEinforma #dudaRAE 
Hola. En la respuesta a la pregunta:
¿Osea que Juan no puede creer que su equipo perdió?
La respuesta debe ser: Sí, no sé porqué no cree eso. Ha de ser por...? o, Sí, no sé por qué no cree eso. Ha de ser por.. o Sí, no sé porque no cree eso, ha de ser por.</t>
  </si>
  <si>
    <t>1354601768114675714</t>
  </si>
  <si>
    <t>164869329</t>
  </si>
  <si>
    <t>fridanaro</t>
  </si>
  <si>
    <t>1354601855783985154</t>
  </si>
  <si>
    <t>@RAEinforma  #dudaRAE  cuál es la forma correcta ¿con nada o sin nada?</t>
  </si>
  <si>
    <t>242861803</t>
  </si>
  <si>
    <t>cesar_mon_med</t>
  </si>
  <si>
    <t>1354602976107761666</t>
  </si>
  <si>
    <t>1354603004767449089</t>
  </si>
  <si>
    <t>@RAEinforma necesito ayuda…  #dudaRAE si decimos “Panadería”, es correcto decir “Tahonería”? 🤨 Por favor ilumínenme! Gracias 😊</t>
  </si>
  <si>
    <t>1326280548462055428</t>
  </si>
  <si>
    <t>LuisaEscobedo20</t>
  </si>
  <si>
    <t>1354603057368211461</t>
  </si>
  <si>
    <t>1255653096929230851</t>
  </si>
  <si>
    <t>RiosTrejos</t>
  </si>
  <si>
    <t>1354603148455931906</t>
  </si>
  <si>
    <t>El signo de interrogación al principio de la pregunta deberían quitarlo, 🤔.
#dudaRAE</t>
  </si>
  <si>
    <t>3006629151</t>
  </si>
  <si>
    <t>DanielRG994</t>
  </si>
  <si>
    <t>1354603518993313792</t>
  </si>
  <si>
    <t>#RAEconsultas @RAEinforma está bien utilizada la expresión -así lo querí-, haciendo referencia al sentimiento a otro sujeto?</t>
  </si>
  <si>
    <t>2366802772</t>
  </si>
  <si>
    <t>jufepaz</t>
  </si>
  <si>
    <t>1354603647620046848</t>
  </si>
  <si>
    <t>210105787</t>
  </si>
  <si>
    <t>jonathan4029</t>
  </si>
  <si>
    <t>1354603648026722305</t>
  </si>
  <si>
    <t>Nosotros te podemos ayudar con los trámites de tu seguro de gastos médicos, como solicitar tu reembolso. Contáctanos y nuestros ejecutivos te brindarán la mejor atención.
Visítanos: https://t.co/vJgLcHOLoB
#FelizMiercoles #FelizMiercolesATodos #COVID19 #dudaRAE #PREMIERxESPN https://t.co/CQkqd89aIh</t>
  </si>
  <si>
    <t>875461720864575489</t>
  </si>
  <si>
    <t>SubiomiseguroMx</t>
  </si>
  <si>
    <t>1354603777345662979</t>
  </si>
  <si>
    <t>1354603813009813505</t>
  </si>
  <si>
    <t>#AsíLoQuerí
 #dudaRAE @RAEinforma 
¿Cuál es la forma correcta de ésta expresión?</t>
  </si>
  <si>
    <t>167244753</t>
  </si>
  <si>
    <t>ELNANOMUNDO</t>
  </si>
  <si>
    <t>[{"indices":[0,11],"text":"AsíLoQuerí"},{"indices":[13,21],"text":"dudaRAE"}]</t>
  </si>
  <si>
    <t>1354603860078317569</t>
  </si>
  <si>
    <t>Le voy a ayudar a la @RAEinforma a responder la #dudaRAE de algunos sobre #AsiLoQueri 🤓😀
"Querer" es un verbo irregular, porque cambia la raíz al conjugarse y no utiliza las terminaciones regulares del tiempo correspondiente. La conjugación correcta es "Lo quise" no "Lo querí"</t>
  </si>
  <si>
    <t>[{"indices":[48,56],"text":"dudaRAE"},{"indices":[74,85],"text":"AsiLoQueri"}]</t>
  </si>
  <si>
    <t>1354604028861292551</t>
  </si>
  <si>
    <t>@RAEinforma| Debido a que el Presidente de Colombia, Iván Duque, en uno de sus discursos se refirió al pasado de querer como &amp;lt;querí&amp;gt;, deseo consultar si dicha expresión es válida en nuestro idioma, ¿o debió decir &amp;lt;quise&amp;gt;? #dudaRAE</t>
  </si>
  <si>
    <t>328026876</t>
  </si>
  <si>
    <t>V11Caf</t>
  </si>
  <si>
    <t>1354604123069546504</t>
  </si>
  <si>
    <t>1276257056647938048</t>
  </si>
  <si>
    <t>Joarvas</t>
  </si>
  <si>
    <t>1354604579774722050</t>
  </si>
  <si>
    <t>1337193381571809280</t>
  </si>
  <si>
    <t>Williamduquear2</t>
  </si>
  <si>
    <t>1354604608056926210</t>
  </si>
  <si>
    <t>@RAEinforma @RAEinforma #dudaRAE El presidente de mi país, en un homenaje utilizó una palabra que no conocía  en una oración. "Así lo querí"
Es un verbo nuevo, o que opinan al respecto? https://t.co/UFWXrMpY4K</t>
  </si>
  <si>
    <t>482514245</t>
  </si>
  <si>
    <t>AndresPerezc_</t>
  </si>
  <si>
    <t>1354604769634119680</t>
  </si>
  <si>
    <t>591196998</t>
  </si>
  <si>
    <t>catafarfan1</t>
  </si>
  <si>
    <t>1354604880699273216</t>
  </si>
  <si>
    <t>1354604980469166082</t>
  </si>
  <si>
    <t>1354596750812737538</t>
  </si>
  <si>
    <t>JorgeCroes4</t>
  </si>
  <si>
    <t>1354605005978955777</t>
  </si>
  <si>
    <t>987862494</t>
  </si>
  <si>
    <t>GoezTeresita</t>
  </si>
  <si>
    <t>1354605177509212162</t>
  </si>
  <si>
    <t>@RAEinforma | ¿La expresión &amp;lt;querí&amp;gt;, como pasado de querer, es válida?
#dudaRAE</t>
  </si>
  <si>
    <t>1354600076954374146</t>
  </si>
  <si>
    <t>China comenzó a realizar hisopado anal para detectar la covid-19 https://t.co/y4ur6ZlM0S</t>
  </si>
  <si>
    <t>133945128</t>
  </si>
  <si>
    <t>NTN24</t>
  </si>
  <si>
    <t>1354605214364524551</t>
  </si>
  <si>
    <t>Con total respeto nos encerraron, nos alejaron familia, nos taparon el rostro, y ahora lo que faltaba HISOPADO ANAL, con humildad suena BURLA, chiste, q seguirá #AsíloQuerí Porky  Borja Vicky Plan Nacional Vacunación Tino Natalia Paris Auschwitz Esteban #garzonviolador #dudaRAE</t>
  </si>
  <si>
    <t>2526170726</t>
  </si>
  <si>
    <t>luis52velandia</t>
  </si>
  <si>
    <t>1354605214901399556</t>
  </si>
  <si>
    <t>123423021</t>
  </si>
  <si>
    <t>elmogollorevele</t>
  </si>
  <si>
    <t>1354605314247540740</t>
  </si>
  <si>
    <t>@RAEinforma
Hola amigos de RAE y gracias de antemano por su respuesta. En México hay una campaña en contra de "las violencias" contra las mujeres. ¿Es correcto hablar de "las violencias" considerando que existen diferentes tipos de estas (género, laboral, familiar, etc)? #dudaRAE</t>
  </si>
  <si>
    <t>258989619</t>
  </si>
  <si>
    <t>HomeroALeal</t>
  </si>
  <si>
    <t>1354605371806113793</t>
  </si>
  <si>
    <t>@jufepaz @Williamduquear2 @RAEinforma Para que te respondan debes utilizar #DudaRAE</t>
  </si>
  <si>
    <t>378632597</t>
  </si>
  <si>
    <t>EdisonSzOs</t>
  </si>
  <si>
    <t>[{"indices":[75,83],"text":"DudaRAE"}]</t>
  </si>
  <si>
    <t>[{"indices":[0,8],"id_str":"2366802772","id":{"$numberLong":"2366802772"},"name":"Juan Paz","screen_name":"jufepaz"},{"indices":[9,25],"id_str":"1337193381571809280","id":{"$numberLong":"1337193381571809280"},"name":"@DUARVE Fuera Gobierno Corrupto","screen_name":"Williamduquear2"},{"indices":[26,37],"id_str":"350411337","id":350411337,"name":"RAE","screen_name":"RAEinforma"}]</t>
  </si>
  <si>
    <t>1354606298206244866</t>
  </si>
  <si>
    <t>215443809</t>
  </si>
  <si>
    <t>IMFLOTAING</t>
  </si>
  <si>
    <t>1354606593921449988</t>
  </si>
  <si>
    <t>330688907</t>
  </si>
  <si>
    <t>fropealme</t>
  </si>
  <si>
    <t>1354606928064864256</t>
  </si>
  <si>
    <t>1100225313420787712</t>
  </si>
  <si>
    <t>dianacortes2012</t>
  </si>
  <si>
    <t>1354606941927067648</t>
  </si>
  <si>
    <t>— Este es un trabajo para el Profesor Súper O y la SeviChica.
¡Con Prontitud! 👊🏼💥
A luchar por la Justicia Idiomática. #AsíLoQuerí #DudaRAE https://t.co/RXAZiP1WNK</t>
  </si>
  <si>
    <t>455152663</t>
  </si>
  <si>
    <t>LaPazColombiani</t>
  </si>
  <si>
    <t>1354606948881199105</t>
  </si>
  <si>
    <t>2282410728</t>
  </si>
  <si>
    <t>NihilismoPasivo</t>
  </si>
  <si>
    <t>1354607028619141121</t>
  </si>
  <si>
    <t>1354607035485212672</t>
  </si>
  <si>
    <t>895700810599768064</t>
  </si>
  <si>
    <t>Apis_Persea</t>
  </si>
  <si>
    <t>1354607150224580613</t>
  </si>
  <si>
    <t>@GustavoBolivar @matarifeco @Matador000 @ChalecosAmarill @petrogustavo @HELIODOPTERO @MJDuzan @RobinsonDiazU @ElQueLosDELATA @JulianRoman @Margaritarosadf @MamerMoure @MdeFrancisco12 @fdbedout</t>
  </si>
  <si>
    <t>[{"indices":[0,15],"id_str":"50981729","id":50981729,"name":"Gustavo Bolívar","screen_name":"GustavoBolivar"},{"indices":[16,27],"id_str":"1260023987242848258","id":{"$numberLong":"1260023987242848258"},"name":"Matarife","screen_name":"matarifeco"},{"indices":[28,39],"id_str":"1425639174","id":1425639174,"name":"matador","screen_name":"Matador000"},{"indices":[40,56],"id_str":"1071499269880901639","id":{"$numberLong":"1071499269880901639"},"name":"©halecos Amarillosᴳᴸᴼᴮᴬᴸ 🍀ʷAͤNͣOͬNͤYˡMͤOᵍUͥSͦⁿ","screen_name":"ChalecosAmarill"},{"indices":[57,70],"id_str":"49849732","id":49849732,"name":"Gustavo Petro","screen_name":"petrogustavo"},{"indices":[71,84],"id_str":"138206058","id":138206058,"name":"Gonzalo Guillén","screen_name":"HELIODOPTERO"},{"indices":[85,93],"id_str":"174443391","id":174443391,"name":"María Jimena Duzán","screen_name":"MJDuzan"},{"indices":[94,108],"id_str":"815911244","id":815911244,"name":"Robinson Diaz","screen_name":"RobinsonDiazU"}]</t>
  </si>
  <si>
    <t>1354607712718508033</t>
  </si>
  <si>
    <t>😆😁😄🤣😂🥴🥴🤣😂😜😄😁 Ja ja ja ja</t>
  </si>
  <si>
    <t>198847138</t>
  </si>
  <si>
    <t>INGROFIDELVA</t>
  </si>
  <si>
    <t>1354607767496122370</t>
  </si>
  <si>
    <t>1354607980147257346</t>
  </si>
  <si>
    <t>999012582878040064</t>
  </si>
  <si>
    <t>juan90510145</t>
  </si>
  <si>
    <t>1354608012170813449</t>
  </si>
  <si>
    <t>1354608064645763072</t>
  </si>
  <si>
    <t>1307393510</t>
  </si>
  <si>
    <t>pabloelias63</t>
  </si>
  <si>
    <t>1354608065891471361</t>
  </si>
  <si>
    <t>4071841882</t>
  </si>
  <si>
    <t>MamertoChang</t>
  </si>
  <si>
    <t>1354608093016031234</t>
  </si>
  <si>
    <t>#DudaRAE   #AsiLoQueri https://t.co/GpOIjdkNaz</t>
  </si>
  <si>
    <t>1354110584527200261</t>
  </si>
  <si>
    <t>OAl2022</t>
  </si>
  <si>
    <t>[{"indices":[0,8],"text":"DudaRAE"},{"indices":[11,22],"text":"AsiLoQueri"}]</t>
  </si>
  <si>
    <t>1354608144241065988</t>
  </si>
  <si>
    <t>3813818902</t>
  </si>
  <si>
    <t>OscarCamelo6</t>
  </si>
  <si>
    <t>1354608161739649026</t>
  </si>
  <si>
    <t>1018644229990567936</t>
  </si>
  <si>
    <t>Mauro33730940</t>
  </si>
  <si>
    <t>1354608500832395264</t>
  </si>
  <si>
    <t>872689788192784384</t>
  </si>
  <si>
    <t>LizArgumedo</t>
  </si>
  <si>
    <t>1354608555102449673</t>
  </si>
  <si>
    <t>#dudaRAE #RAEconsultas @RAEinforma está bien utilizada la expresión -así lo querí-, haciendo referencia al sentimiento a otro sujeto?</t>
  </si>
  <si>
    <t>1354608978018390017</t>
  </si>
  <si>
    <t>940588405972402176</t>
  </si>
  <si>
    <t>leonel_preciado</t>
  </si>
  <si>
    <t>1354609478453387266</t>
  </si>
  <si>
    <t>Jajajajajajajajajajajajajajajajajajajajajajajajajajajajajajajajajajajajajahajajajajaja Ojalá!¡!¡ nos salvarán del nefasto Gob en general y pésimo manejo de la pandemia de @IvanDuque</t>
  </si>
  <si>
    <t>1081879121318301697</t>
  </si>
  <si>
    <t>HernanClavijo15</t>
  </si>
  <si>
    <t>1354609494521733122</t>
  </si>
  <si>
    <t>1354609604731219968</t>
  </si>
  <si>
    <t>1354609808381509634</t>
  </si>
  <si>
    <t>1208535836830191616</t>
  </si>
  <si>
    <t>camis2112</t>
  </si>
  <si>
    <t>1354610198011400195</t>
  </si>
  <si>
    <t>Los asesinos.nunca.comprenderán una voz de.dolor ante la.muerte de un amigo #dudaRAE</t>
  </si>
  <si>
    <t>781343845611167744</t>
  </si>
  <si>
    <t>premisa34</t>
  </si>
  <si>
    <t>1354610265371922433</t>
  </si>
  <si>
    <t>Jajaja no lo supero</t>
  </si>
  <si>
    <t>3258512225</t>
  </si>
  <si>
    <t>JulioanayaJ</t>
  </si>
  <si>
    <t>1354610434733703171</t>
  </si>
  <si>
    <t>1354610963266363392</t>
  </si>
  <si>
    <t>Cordial saludo señores RAE, tengo una duda, un dirigente político de mi país dijo lo siguiente: "Así lo vi, así lo conocí, así lo querí". Deseo saber si está bien dicho, gracias #dudaRAE</t>
  </si>
  <si>
    <t>1174405476043370496</t>
  </si>
  <si>
    <t>JUANK0892</t>
  </si>
  <si>
    <t>1354610963966816262</t>
  </si>
  <si>
    <t>968277414458601472</t>
  </si>
  <si>
    <t>RigoMercha</t>
  </si>
  <si>
    <t>1354610975505330177</t>
  </si>
  <si>
    <t>341892558</t>
  </si>
  <si>
    <t>NanaElizaBV</t>
  </si>
  <si>
    <t>1354611070221090818</t>
  </si>
  <si>
    <t>1652064559</t>
  </si>
  <si>
    <t>jotae1975</t>
  </si>
  <si>
    <t>1354611160901963776</t>
  </si>
  <si>
    <t>790756087</t>
  </si>
  <si>
    <t>dflopeza87</t>
  </si>
  <si>
    <t>1354611186696937472</t>
  </si>
  <si>
    <t>Yo cuando me confundo es porque no me sé la lección.</t>
  </si>
  <si>
    <t>39883686</t>
  </si>
  <si>
    <t>marango979</t>
  </si>
  <si>
    <t>1354611305156665357</t>
  </si>
  <si>
    <t>1341932130612498434</t>
  </si>
  <si>
    <t>SocarrasVarela</t>
  </si>
  <si>
    <t>1354611355316350977</t>
  </si>
  <si>
    <t>1354611424975347713</t>
  </si>
  <si>
    <t>43972781</t>
  </si>
  <si>
    <t>daniela_ovalleq</t>
  </si>
  <si>
    <t>1354611440796237826</t>
  </si>
  <si>
    <t>@NaranjaBogota @RAEinforma @RAEinforma tengo una #dudaRAE ¿El pretérito de querer es querí? Lo pregunto porque el presidente de mi país nos ha dejado confundidos luego de su último discurso.
Para evidenciar mi duda, adjunto el vídeo en cuestión. #AsíLoQuerí https://t.co/PaQdbobVey</t>
  </si>
  <si>
    <t>755205344</t>
  </si>
  <si>
    <t>p_a_saavedra</t>
  </si>
  <si>
    <t>1354611878513803265</t>
  </si>
  <si>
    <t>796711472</t>
  </si>
  <si>
    <t>fernandovidal52</t>
  </si>
  <si>
    <t>1354611897228816385</t>
  </si>
  <si>
    <t>215425876</t>
  </si>
  <si>
    <t>Biologomtpf</t>
  </si>
  <si>
    <t>1354612084126920704</t>
  </si>
  <si>
    <t>960902913760612354</t>
  </si>
  <si>
    <t>VxHomero</t>
  </si>
  <si>
    <t>1354612115265482753</t>
  </si>
  <si>
    <t>2749339955</t>
  </si>
  <si>
    <t>crfung</t>
  </si>
  <si>
    <t>1354612120499986442</t>
  </si>
  <si>
    <t>138867931</t>
  </si>
  <si>
    <t>kehort</t>
  </si>
  <si>
    <t>1354612304822861829</t>
  </si>
  <si>
    <t>4777084295</t>
  </si>
  <si>
    <t>carlosa43171787</t>
  </si>
  <si>
    <t>1354612359134851073</t>
  </si>
  <si>
    <t>619115040</t>
  </si>
  <si>
    <t>travaxa</t>
  </si>
  <si>
    <t>1354612412587114498</t>
  </si>
  <si>
    <t>1206443455423098881</t>
  </si>
  <si>
    <t>Juanfmorales20</t>
  </si>
  <si>
    <t>1354612558674718726</t>
  </si>
  <si>
    <t>2926189578</t>
  </si>
  <si>
    <t>tosquepapi</t>
  </si>
  <si>
    <t>1354612649758253060</t>
  </si>
  <si>
    <t>4317894329</t>
  </si>
  <si>
    <t>Oruguita8</t>
  </si>
  <si>
    <t>1354612679328018432</t>
  </si>
  <si>
    <t>@RAEinforma #dudaRAE ¿Cuál sería correcto e  ideal: así lo quise, así lo quería o así lo querí?</t>
  </si>
  <si>
    <t>1345446390</t>
  </si>
  <si>
    <t>abbrasil2009</t>
  </si>
  <si>
    <t>1354612792171651072</t>
  </si>
  <si>
    <t>1066801511823548416</t>
  </si>
  <si>
    <t>GermanGustavoM4</t>
  </si>
  <si>
    <t>1354613256808247296</t>
  </si>
  <si>
    <t>244647920</t>
  </si>
  <si>
    <t>culturavalc</t>
  </si>
  <si>
    <t>1354613336369991690</t>
  </si>
  <si>
    <t>1354613396801519618</t>
  </si>
  <si>
    <t>330441900</t>
  </si>
  <si>
    <t>afarias226</t>
  </si>
  <si>
    <t>1354613412131647495</t>
  </si>
  <si>
    <t>182116983</t>
  </si>
  <si>
    <t>fabiancho1597</t>
  </si>
  <si>
    <t>1354613659360747521</t>
  </si>
  <si>
    <t>287855179</t>
  </si>
  <si>
    <t>lovecraft58805</t>
  </si>
  <si>
    <t>1354613841615794186</t>
  </si>
  <si>
    <t>1186657256</t>
  </si>
  <si>
    <t>sequera98</t>
  </si>
  <si>
    <t>1354614200182710274</t>
  </si>
  <si>
    <t>@RAEinforma puedo decir: así lo querí? refiriéndome al amor que le tuve al alguien? #RAEconsultas #dudasRAE</t>
  </si>
  <si>
    <t>758540822</t>
  </si>
  <si>
    <t>juliramirez25</t>
  </si>
  <si>
    <t>[{"indices":[84,97],"text":"RAEconsultas"},{"indices":[98,107],"text":"dudasRAE"}]</t>
  </si>
  <si>
    <t>1354614355783000066</t>
  </si>
  <si>
    <t>Ivancho ivancho #dudaRAE https://t.co/G3UTlHWVZQ</t>
  </si>
  <si>
    <t>1103470044309278721</t>
  </si>
  <si>
    <t>Luciov0605</t>
  </si>
  <si>
    <t>1354614405556822018</t>
  </si>
  <si>
    <t>127870646</t>
  </si>
  <si>
    <t>eulicestorres</t>
  </si>
  <si>
    <t>1354614466982375426</t>
  </si>
  <si>
    <t>1354614628496650243</t>
  </si>
  <si>
    <t>JAJAJAJAJAJAJAJAJAJAJAJAJAJA</t>
  </si>
  <si>
    <t>305739171</t>
  </si>
  <si>
    <t>joyrodriguezo</t>
  </si>
  <si>
    <t>1354614711174754304</t>
  </si>
  <si>
    <t>#asiloqueri   #dudaRAE https://t.co/CVjMclq9Ja</t>
  </si>
  <si>
    <t>[{"indices":[0,11],"text":"asiloqueri"},{"indices":[14,22],"text":"dudaRAE"}]</t>
  </si>
  <si>
    <t>1354614737993129986</t>
  </si>
  <si>
    <t>1354614979664732160</t>
  </si>
  <si>
    <t>242757629</t>
  </si>
  <si>
    <t>Metup</t>
  </si>
  <si>
    <t>1354615238109310977</t>
  </si>
  <si>
    <t>1606911836</t>
  </si>
  <si>
    <t>royer_san</t>
  </si>
  <si>
    <t>1354615283193929732</t>
  </si>
  <si>
    <t>911481006</t>
  </si>
  <si>
    <t>Lealjo07</t>
  </si>
  <si>
    <t>1354615411598372868</t>
  </si>
  <si>
    <t>470654609</t>
  </si>
  <si>
    <t>jara_restrepo</t>
  </si>
  <si>
    <t>1354615580360323073</t>
  </si>
  <si>
    <t>@RAEinforma #consultaRAE #dudaRAE
¿Es correcto decir "yo querí" en reemplazo de "yo quise"? Quisiera separ ¡Eh! Digo, saber.
Gracias.
#AsíLoQuerí
#asiloqueri</t>
  </si>
  <si>
    <t>81757969</t>
  </si>
  <si>
    <t>adriezmd</t>
  </si>
  <si>
    <t>[{"indices":[12,24],"text":"consultaRAE"},{"indices":[25,33],"text":"dudaRAE"}]</t>
  </si>
  <si>
    <t>1354615581643837450</t>
  </si>
  <si>
    <t>@JulianRoman @Matador000 @RobinsonDiazU @HELIODOPTERO @ElQueLosDELATA @matarifeco @ChalecosAmarill @MartinSantosR</t>
  </si>
  <si>
    <t>[{"indices":[0,12],"id_str":"142092456","id":142092456,"name":"Julián Román","screen_name":"JulianRoman"},{"indices":[13,24],"id_str":"1425639174","id":1425639174,"name":"matador","screen_name":"Matador000"},{"indices":[25,39],"id_str":"815911244","id":815911244,"name":"Robinson Diaz","screen_name":"RobinsonDiazU"},{"indices":[40,53],"id_str":"138206058","id":138206058,"name":"Gonzalo Guillén","screen_name":"HELIODOPTERO"},{"indices":[54,69],"id_str":"1390094958","id":1390094958,"name":"Delator","screen_name":"ElQueLosDELATA"},{"indices":[70,81],"id_str":"1260023987242848258","id":{"$numberLong":"1260023987242848258"},"name":"Matarife","screen_name":"matarifeco"},{"indices":[82,98],"id_str":"1071499269880901639","id":{"$numberLong":"1071499269880901639"},"name":"©halecos Amarillosᴳᴸᴼᴮᴬᴸ 🍀ʷAͤNͣOͬNͤYˡMͤOᵍUͥSͦⁿ","screen_name":"ChalecosAmarill"},{"indices":[99,113],"id_str":"150327476","id":150327476,"name":"Martin Santos","screen_name":"MartinSantosR"}]</t>
  </si>
  <si>
    <t>1354615616007778306</t>
  </si>
  <si>
    <t>@RAEinforma #dudaRAE. Estimado RAEinforma Estée evento lingüístico tiene a mi país Colombia con gran controversia. ¿ Esta bien esto ?</t>
  </si>
  <si>
    <t>1131774260</t>
  </si>
  <si>
    <t>pache1992_</t>
  </si>
  <si>
    <t>1354615903548268544</t>
  </si>
  <si>
    <t>#dudaRAE @RAEinforma ¿Está bien dicho “así lo querí”?</t>
  </si>
  <si>
    <t>294540482</t>
  </si>
  <si>
    <t>nm_ber</t>
  </si>
  <si>
    <t>1354615942962180096</t>
  </si>
  <si>
    <t>@RAEinforma tengo una  #dudaRAE 
¿ A la hora de utilizar el verbo convergir, sí quiero decir, “pueden convergir” es esto correcto o debo utilizar “pueden converger” ?</t>
  </si>
  <si>
    <t>749625450448707584</t>
  </si>
  <si>
    <t>once_checho</t>
  </si>
  <si>
    <t>1354616032162435072</t>
  </si>
  <si>
    <t>1132830343105581056</t>
  </si>
  <si>
    <t>penelopeytango</t>
  </si>
  <si>
    <t>1354616109652185088</t>
  </si>
  <si>
    <t>498301144</t>
  </si>
  <si>
    <t>FranciscoB1092</t>
  </si>
  <si>
    <t>1354616131844235264</t>
  </si>
  <si>
    <t>152133843</t>
  </si>
  <si>
    <t>kevin_tors</t>
  </si>
  <si>
    <t>1354616153243578375</t>
  </si>
  <si>
    <t>257665064</t>
  </si>
  <si>
    <t>negra113</t>
  </si>
  <si>
    <t>1354616204502163461</t>
  </si>
  <si>
    <t>495302922</t>
  </si>
  <si>
    <t>javierb04</t>
  </si>
  <si>
    <t>1354616237993713664</t>
  </si>
  <si>
    <t>1354616287675219968</t>
  </si>
  <si>
    <t>1239342837055074307</t>
  </si>
  <si>
    <t>Carlos_M024</t>
  </si>
  <si>
    <t>1354616363449528321</t>
  </si>
  <si>
    <t>#RAEconsultas es correcto decir: Lo queri?</t>
  </si>
  <si>
    <t>1242822281719697408</t>
  </si>
  <si>
    <t>ClaribelMolin10</t>
  </si>
  <si>
    <t>1354616366184198144</t>
  </si>
  <si>
    <t>Señores @RAEinforma #ConsultaRAE #DudaRAE
¿Es correcta la conjugación del verbo querer en la frase "así lo querí"?
#AsiLoQuerí
Me encanta para que respondan.</t>
  </si>
  <si>
    <t>897534896138309632</t>
  </si>
  <si>
    <t>oscarleonel30</t>
  </si>
  <si>
    <t>[{"indices":[20,32],"text":"ConsultaRAE"},{"indices":[33,41],"text":"DudaRAE"}]</t>
  </si>
  <si>
    <t>1354616658413936642</t>
  </si>
  <si>
    <t>Un petrista consultando fuentes😱 😱😱😱😱😱😱😱😱😱😱😱😱</t>
  </si>
  <si>
    <t>262733208</t>
  </si>
  <si>
    <t>maryjogc</t>
  </si>
  <si>
    <t>1354616723178221568</t>
  </si>
  <si>
    <t>@RAEinforma necesitamos de su ayuda en este caso, no queremos ser injustos #dudaRAE. Besitos 💋</t>
  </si>
  <si>
    <t>271194414</t>
  </si>
  <si>
    <t>Shermie19</t>
  </si>
  <si>
    <t>1354616800621846528</t>
  </si>
  <si>
    <t>207293563</t>
  </si>
  <si>
    <t>Don_Mapache</t>
  </si>
  <si>
    <t>1354617033443434496</t>
  </si>
  <si>
    <t>155073850</t>
  </si>
  <si>
    <t>Aquisetrina</t>
  </si>
  <si>
    <t>1354617356870365188</t>
  </si>
  <si>
    <t>Un petrista consultando fuentes😱 😱😱😱😱😱😱😱😱😱😱😱😱 #Asíloquerí</t>
  </si>
  <si>
    <t>[{"indices":[46,57],"text":"Asíloquerí"}]</t>
  </si>
  <si>
    <t>1354617592682577924</t>
  </si>
  <si>
    <t>306357377</t>
  </si>
  <si>
    <t>espe_maria</t>
  </si>
  <si>
    <t>1354617975215693827</t>
  </si>
  <si>
    <t>314137737</t>
  </si>
  <si>
    <t>AngiieTatianah</t>
  </si>
  <si>
    <t>1354618225242353666</t>
  </si>
  <si>
    <t>1267455315253092356</t>
  </si>
  <si>
    <t>15Pipee</t>
  </si>
  <si>
    <t>1354618244246745094</t>
  </si>
  <si>
    <t>#dudaRAE Hola @RAEinforma, tengo una #dudaRAE. ¿Es posible conjugar el verbo querer en pretérito de la primera persona del singular como querí?
Se lo escuché por ahí a un jefe de estado y me generó la duda 🤔</t>
  </si>
  <si>
    <t>1335550032741851136</t>
  </si>
  <si>
    <t>JuanHER80413119</t>
  </si>
  <si>
    <t>[{"indices":[0,8],"text":"dudaRAE"},{"indices":[37,45],"text":"dudaRAE"}]</t>
  </si>
  <si>
    <t>1354618301419315205</t>
  </si>
  <si>
    <t>762872052567060480</t>
  </si>
  <si>
    <t>Kevin_AmarilloA</t>
  </si>
  <si>
    <t>1354618352514310147</t>
  </si>
  <si>
    <t>Este marica es un meme con patas</t>
  </si>
  <si>
    <t>1354618572119568386</t>
  </si>
  <si>
    <t>Señores @RAEinforma tengo una #dudaRAE ahora que esperamos la vacuna se dice, espere que hayan vacunas o espere que haigan las vacunas.</t>
  </si>
  <si>
    <t>129937960</t>
  </si>
  <si>
    <t>nodoyparatanto</t>
  </si>
  <si>
    <t>1354618596585050113</t>
  </si>
  <si>
    <t>1258567851788709895</t>
  </si>
  <si>
    <t>GL0R1AMAR1A</t>
  </si>
  <si>
    <t>1354618616302477313</t>
  </si>
  <si>
    <t>4853688742</t>
  </si>
  <si>
    <t>ZoociedadCol</t>
  </si>
  <si>
    <t>1354618984407171076</t>
  </si>
  <si>
    <t>@RAEinforma #dudaRAE Hola, buenos días. Pregunto ¿cuál será  la forma correcta de llevar al castellano a Twitter y Whatsapp? . Muchas gracias @RAEinforma</t>
  </si>
  <si>
    <t>1589526906</t>
  </si>
  <si>
    <t>vjavieriutm</t>
  </si>
  <si>
    <t>1354619284870328322</t>
  </si>
  <si>
    <t>1092080341</t>
  </si>
  <si>
    <t>eduardo_mesaa</t>
  </si>
  <si>
    <t>1354619886832594945</t>
  </si>
  <si>
    <t>2169391976</t>
  </si>
  <si>
    <t>guiogonzag</t>
  </si>
  <si>
    <t>1354619947419394056</t>
  </si>
  <si>
    <t>202621868</t>
  </si>
  <si>
    <t>hum02</t>
  </si>
  <si>
    <t>1354620153955291136</t>
  </si>
  <si>
    <t>145443022</t>
  </si>
  <si>
    <t>Mafelob</t>
  </si>
  <si>
    <t>1354620174855450629</t>
  </si>
  <si>
    <t>76711857</t>
  </si>
  <si>
    <t>MONIk8409</t>
  </si>
  <si>
    <t>1354620308544774144</t>
  </si>
  <si>
    <t>@RAEinforma La palabra "contribuir" por sí misma lleva una connotación voluntariedad, sin embargo se admite el uso de "pago de impuesto". Mi duda es respecto el origen; ¿el significado respecto los impuestos fue un mal uso posteriormente aceptado? #dudaRAE</t>
  </si>
  <si>
    <t>1043520375567605761</t>
  </si>
  <si>
    <t>DavidDeDavids</t>
  </si>
  <si>
    <t>1354620676880142374</t>
  </si>
  <si>
    <t>318006064</t>
  </si>
  <si>
    <t>Time175</t>
  </si>
  <si>
    <t>1354621065180360704</t>
  </si>
  <si>
    <t>1354621123703545859</t>
  </si>
  <si>
    <t>2678201233</t>
  </si>
  <si>
    <t>Ludi_Martinez</t>
  </si>
  <si>
    <t>1354621190267133953</t>
  </si>
  <si>
    <t>1245232178</t>
  </si>
  <si>
    <t>LaJuli68</t>
  </si>
  <si>
    <t>1354621293845487620</t>
  </si>
  <si>
    <t>189239680</t>
  </si>
  <si>
    <t>AntesVivir</t>
  </si>
  <si>
    <t>1354621617712869382</t>
  </si>
  <si>
    <t>1354621773086658561</t>
  </si>
  <si>
    <t>630416290</t>
  </si>
  <si>
    <t>polisala4301</t>
  </si>
  <si>
    <t>1354621897166761985</t>
  </si>
  <si>
    <t>167876409</t>
  </si>
  <si>
    <t>Pagolit</t>
  </si>
  <si>
    <t>1354621897791721472</t>
  </si>
  <si>
    <t>932072229067743232</t>
  </si>
  <si>
    <t>_Nicolleeeg_</t>
  </si>
  <si>
    <t>1354622074212519941</t>
  </si>
  <si>
    <t>184540660</t>
  </si>
  <si>
    <t>DrDavidMontoya</t>
  </si>
  <si>
    <t>1354622392933502983</t>
  </si>
  <si>
    <t>Querida @RAEinforma, tengo una #dudaRAE entre pecho y espalda con esta conjugación del verbo querer y quiero que por favor me ayuden a resolverla🤔 https://t.co/ZpYIVuQCP4</t>
  </si>
  <si>
    <t>1354622481349431299</t>
  </si>
  <si>
    <t>#dudaRAE. Es increíble la bajeza de cierto grupo de personas en el País, los cuales no alcanzan a comprender el dolor de una persona al despedir a un amigo. Sería demasiado pedir, qué asco de gente!</t>
  </si>
  <si>
    <t>1380433658</t>
  </si>
  <si>
    <t>ceciamm1</t>
  </si>
  <si>
    <t>1354622510218825728</t>
  </si>
  <si>
    <t>😂😂😂😂</t>
  </si>
  <si>
    <t>295260813</t>
  </si>
  <si>
    <t>ElPolyOfficial</t>
  </si>
  <si>
    <t>1354622518485798912</t>
  </si>
  <si>
    <t>@RAEinforma #dudaRAE  Puedo preguntar "Por qué" sin usar los signos de interrogación?</t>
  </si>
  <si>
    <t>709545245684473860</t>
  </si>
  <si>
    <t>Lyuz22_</t>
  </si>
  <si>
    <t>1354622635561414657</t>
  </si>
  <si>
    <t>213395445</t>
  </si>
  <si>
    <t>jaimebastidasA</t>
  </si>
  <si>
    <t>1354622683095433219</t>
  </si>
  <si>
    <t>1701173107</t>
  </si>
  <si>
    <t>BuscandOpciones</t>
  </si>
  <si>
    <t>1354622906278572034</t>
  </si>
  <si>
    <t>Jajajaja tenemos un problema de idiotés profesor super O</t>
  </si>
  <si>
    <t>298780523</t>
  </si>
  <si>
    <t>ElChinoMigue</t>
  </si>
  <si>
    <t>1354623458035032067</t>
  </si>
  <si>
    <t>148567246</t>
  </si>
  <si>
    <t>Wil_Garzon</t>
  </si>
  <si>
    <t>1354623547424067586</t>
  </si>
  <si>
    <t>1354623555082866689</t>
  </si>
  <si>
    <t>70156230</t>
  </si>
  <si>
    <t>richiospina</t>
  </si>
  <si>
    <t>1354623993949597700</t>
  </si>
  <si>
    <t>2695199541</t>
  </si>
  <si>
    <t>YfsDominguez</t>
  </si>
  <si>
    <t>1354624020675768323</t>
  </si>
  <si>
    <t>Los de @RAEinforma ahorita que se despierten y entren a atender #dudaRAE, viendo que en Colombia tienen miles de tuits con la misma consulta. https://t.co/drheclMWX1</t>
  </si>
  <si>
    <t>927941780171100161</t>
  </si>
  <si>
    <t>Danpohe</t>
  </si>
  <si>
    <t>1354624055924678656</t>
  </si>
  <si>
    <t>@RAEinforma #dudaRAE . Si digo "él me invitó solito" significa que me invitó sin que nadie le dijera o yo sé lo pidiera o significa que me invitó a ir a solas.</t>
  </si>
  <si>
    <t>304782645</t>
  </si>
  <si>
    <t>leidyteatro</t>
  </si>
  <si>
    <t>1354624079769333762</t>
  </si>
  <si>
    <t>3173411759</t>
  </si>
  <si>
    <t>RaulCas31122301</t>
  </si>
  <si>
    <t>1354624569391329281</t>
  </si>
  <si>
    <t>#RAEconsultas 
@RAEinforma, ¿es correcto el uso de la palabra "querí" como conjugación en pretérito perfecto simple del verbo querer?
(¿O tal vez sea mejor declarar luto nacional porque un presidente de una república sudamericana ha matado el verbo querer?) 
#asiloqueri</t>
  </si>
  <si>
    <t>1038842137729753091</t>
  </si>
  <si>
    <t>ALECastillo_CH</t>
  </si>
  <si>
    <t>1354624638781972481</t>
  </si>
  <si>
    <t>1225953006937657344</t>
  </si>
  <si>
    <t>_Rosemberg_</t>
  </si>
  <si>
    <t>1354624778154483712</t>
  </si>
  <si>
    <t>@RAEinforma #dudaRAE El presidente de Colombia intentó dar una nueva conjugación del Pretérito perfecto simple del verbo «querer» utilizando el pronombre «yo» como: «así lo querrí». ¿La RAE acepta la palabra inventada por el mandatario?</t>
  </si>
  <si>
    <t>1354625137493110785</t>
  </si>
  <si>
    <t>1692178320</t>
  </si>
  <si>
    <t>abelrh31</t>
  </si>
  <si>
    <t>1354625662812893186</t>
  </si>
  <si>
    <t>#AsíLoQuerí #dudaRAE #Duque https://t.co/jk665VHHRT</t>
  </si>
  <si>
    <t>169217382</t>
  </si>
  <si>
    <t>MarlonYYendi</t>
  </si>
  <si>
    <t>[{"indices":[0,11],"text":"AsíLoQuerí"},{"indices":[12,20],"text":"dudaRAE"},{"indices":[21,27],"text":"Duque"}]</t>
  </si>
  <si>
    <t>1354625757167890432</t>
  </si>
  <si>
    <t>3017855283</t>
  </si>
  <si>
    <t>_Sin_oditneS</t>
  </si>
  <si>
    <t>1354626023267164160</t>
  </si>
  <si>
    <t>#dudaRAE @RAEinforma quisiera saber en qué caso se debe utilizar “incluso” e “inclusive”. Gracias</t>
  </si>
  <si>
    <t>413213096</t>
  </si>
  <si>
    <t>RodriguezDavidF</t>
  </si>
  <si>
    <t>1354626239030587392</t>
  </si>
  <si>
    <t>😂😂😂😂😂😂</t>
  </si>
  <si>
    <t>630586098</t>
  </si>
  <si>
    <t>Alexa0815</t>
  </si>
  <si>
    <t>1354626456173871105</t>
  </si>
  <si>
    <t>Hola @RAEinforma. tengo una una #dudaRAE. ¿Cuál de las siguientes oraciones está escrita de manera correcta? "Hola. ¿Cómo estas?" o "Hola, ¿Cómo estas?"</t>
  </si>
  <si>
    <t>883872803086372864</t>
  </si>
  <si>
    <t>HelloImFelipe</t>
  </si>
  <si>
    <t>1354626672121802753</t>
  </si>
  <si>
    <t>363891122</t>
  </si>
  <si>
    <t>tinalalatinab</t>
  </si>
  <si>
    <t>1354627077388070915</t>
  </si>
  <si>
    <t>1354627092672081920</t>
  </si>
  <si>
    <t>Una pregunta para @RAEinforma  ; en el día de hoy , el presidente de Colombia Iván Duque expreso lo siguiente  " Así lo ví , así lo conocí  y así lo querí" está oración lo hace en referencia a una persona , ¿me gustaría saber si la palabra "querí" está bien dicha? #dudaRAE</t>
  </si>
  <si>
    <t>1304161409991933953</t>
  </si>
  <si>
    <t>sebasmonv</t>
  </si>
  <si>
    <t>1354627106651725826</t>
  </si>
  <si>
    <t>260959942</t>
  </si>
  <si>
    <t>vivianandrea916</t>
  </si>
  <si>
    <t>1354627475914055681</t>
  </si>
  <si>
    <t>283605419</t>
  </si>
  <si>
    <t>CrujidosNavaja</t>
  </si>
  <si>
    <t>1354627594424082433</t>
  </si>
  <si>
    <t>89561537</t>
  </si>
  <si>
    <t>kahlo_la</t>
  </si>
  <si>
    <t>1354627790855925761</t>
  </si>
  <si>
    <t>834952168511848449</t>
  </si>
  <si>
    <t>cardenaltyschko</t>
  </si>
  <si>
    <t>1354627809289842688</t>
  </si>
  <si>
    <t>287360782</t>
  </si>
  <si>
    <t>thedaob11</t>
  </si>
  <si>
    <t>1354627874674921481</t>
  </si>
  <si>
    <t>1955526596</t>
  </si>
  <si>
    <t>PilarDelvalleee</t>
  </si>
  <si>
    <t>1354627882660880384</t>
  </si>
  <si>
    <t>81427757</t>
  </si>
  <si>
    <t>mauflexuos</t>
  </si>
  <si>
    <t>1354627983332569090</t>
  </si>
  <si>
    <t>60235231</t>
  </si>
  <si>
    <t>atinaid</t>
  </si>
  <si>
    <t>1354627994862673925</t>
  </si>
  <si>
    <t>1198981948661805056</t>
  </si>
  <si>
    <t>DQuijano_88</t>
  </si>
  <si>
    <t>1354628141071872010</t>
  </si>
  <si>
    <t>33211708</t>
  </si>
  <si>
    <t>andressan</t>
  </si>
  <si>
    <t>1354628266892664834</t>
  </si>
  <si>
    <t>331078591</t>
  </si>
  <si>
    <t>kedamo15</t>
  </si>
  <si>
    <t>1354628545012764672</t>
  </si>
  <si>
    <t>2159445555</t>
  </si>
  <si>
    <t>miguelavila1508</t>
  </si>
  <si>
    <t>1354628572657422336</t>
  </si>
  <si>
    <t>1354628706485075973</t>
  </si>
  <si>
    <t>2550416555</t>
  </si>
  <si>
    <t>ledferoz</t>
  </si>
  <si>
    <t>1354628786831155202</t>
  </si>
  <si>
    <t>1353355098</t>
  </si>
  <si>
    <t>Maye281973</t>
  </si>
  <si>
    <t>1354629117103251457</t>
  </si>
  <si>
    <t>Cual de estas dos frases es,la correcta: "No me queda otra" o "No me queda DE otra" ? #RAEconsultas</t>
  </si>
  <si>
    <t>86952971</t>
  </si>
  <si>
    <t>jorgejatar</t>
  </si>
  <si>
    <t>1354629177857736704</t>
  </si>
  <si>
    <t>981758956124196866</t>
  </si>
  <si>
    <t>Jomaorozco</t>
  </si>
  <si>
    <t>1354629403406446597</t>
  </si>
  <si>
    <t>360270880</t>
  </si>
  <si>
    <t>_CreyCM</t>
  </si>
  <si>
    <t>1354629415393775623</t>
  </si>
  <si>
    <t>296637311</t>
  </si>
  <si>
    <t>kikearcinieg</t>
  </si>
  <si>
    <t>1354629425648828417</t>
  </si>
  <si>
    <t>Hola @RAEinforma. tengo una una #dudaRAE. ¿Cuál de las siguientes oraciones está escrita de manera correcta? "Hola. ¿Cómo estas?" u "Hola, ¿Cómo estas?"</t>
  </si>
  <si>
    <t>1354629487661621248</t>
  </si>
  <si>
    <t>@RAEinforma Buenas noches, tengo una #dudaRAE ¿Se dice "así lo quise" o "así lo querí"? Muchas gracias ☺️</t>
  </si>
  <si>
    <t>701227568</t>
  </si>
  <si>
    <t>JUANKROBLESUPTC</t>
  </si>
  <si>
    <t>1354629641928105987</t>
  </si>
  <si>
    <t>— Este es un trabajo para el Profesor Súper O y la SeviChica.
¡Con Prontitud! 👊🏼💥
A luchar por la Justicia Idiomática. #AsíLoQuerí #DudaRAE https://t.co/eZR8Y5VVGN</t>
  </si>
  <si>
    <t>1354629670575230979</t>
  </si>
  <si>
    <t>3055804703</t>
  </si>
  <si>
    <t>Paola01_2</t>
  </si>
  <si>
    <t>1354629724908253185</t>
  </si>
  <si>
    <t>1635675174</t>
  </si>
  <si>
    <t>iamlauu_</t>
  </si>
  <si>
    <t>1354629994778152962</t>
  </si>
  <si>
    <t>436172633</t>
  </si>
  <si>
    <t>Juankangarita</t>
  </si>
  <si>
    <t>1354630203776102400</t>
  </si>
  <si>
    <t>#dudaRAE #MADURO #PORKY #DUQUE</t>
  </si>
  <si>
    <t>747617016</t>
  </si>
  <si>
    <t>OscarDiazBa</t>
  </si>
  <si>
    <t>[{"indices":[0,8],"text":"dudaRAE"},{"indices":[9,16],"text":"MADURO"},{"indices":[17,23],"text":"PORKY"},{"indices":[24,30],"text":"DUQUE"}]</t>
  </si>
  <si>
    <t>1354630350241202177</t>
  </si>
  <si>
    <t>Esos que se burlan de #Duque por su lapsus son los que andan por la vida diciendo “llevastes”, “vinistes”, “romboy”, “inresposables” y nadie les dice nada. 🤷🏻‍♂️🤷🏻‍♂️ #dudaRAE</t>
  </si>
  <si>
    <t>41762439</t>
  </si>
  <si>
    <t>damapema</t>
  </si>
  <si>
    <t>[{"indices":[22,28],"text":"Duque"}]</t>
  </si>
  <si>
    <t>1354630434685071363</t>
  </si>
  <si>
    <t>146223075</t>
  </si>
  <si>
    <t>Norilla_HG</t>
  </si>
  <si>
    <t>1354630442159394816</t>
  </si>
  <si>
    <t>323950205</t>
  </si>
  <si>
    <t>AlvaroPoGonzlez</t>
  </si>
  <si>
    <t>1354630827418726409</t>
  </si>
  <si>
    <t>1034103586328854530</t>
  </si>
  <si>
    <t>valengarcia_07</t>
  </si>
  <si>
    <t>1354630857634537474</t>
  </si>
  <si>
    <t>@RAEinforma #dudaRAE ¿Cuál es la frase correcta?
A. Se buscará los datos para los días que falta.
B. Se buscarán los datos para los días que faltan.
Gracias!</t>
  </si>
  <si>
    <t>185495121</t>
  </si>
  <si>
    <t>rigavi</t>
  </si>
  <si>
    <t>1354630894691246082</t>
  </si>
  <si>
    <t>1181270738571026432</t>
  </si>
  <si>
    <t>yositomokakaito</t>
  </si>
  <si>
    <t>1354630909572603904</t>
  </si>
  <si>
    <t>1354631073385295875</t>
  </si>
  <si>
    <t>@NaranjaBogota @RAEinforma El pretérito perfecto simple del verbo "querer" es "quise", no "querí" #asiloqueri @RAEinforma #dudaRAE</t>
  </si>
  <si>
    <t>17413518</t>
  </si>
  <si>
    <t>GalanDeVereda</t>
  </si>
  <si>
    <t>[{"indices":[98,109],"text":"asiloqueri"},{"indices":[122,130],"text":"dudaRAE"}]</t>
  </si>
  <si>
    <t>[{"indices":[0,14],"id_str":"1122996747553398784","id":{"$numberLong":"1122996747553398784"},"name":"Movimiento Naranja Bogotá.","screen_name":"NaranjaBogota"},{"indices":[15,26],"id_str":"350411337","id":350411337,"name":"RAE","screen_name":"RAEinforma"},{"indices":[110,121],"id_str":"350411337","id":350411337,"name":"RAE","screen_name":"RAEinforma"}]</t>
  </si>
  <si>
    <t>1354631204813864962</t>
  </si>
  <si>
    <t>#RAEconsultas en el juego de vóleibol, existe una acción de "boleo" o "volear" pero ¿Se escribe con "v" o "b"? pues según el diccionario existen estas dos acepciones.
-Volear: golpear algo en el aire para impulsarlo
-Bolear: arrojar la bola en cualquier juego en la que se utilice</t>
  </si>
  <si>
    <t>416675742</t>
  </si>
  <si>
    <t>alvaroac17</t>
  </si>
  <si>
    <t>1354631289597526018</t>
  </si>
  <si>
    <t>🤣🤭</t>
  </si>
  <si>
    <t>290256504</t>
  </si>
  <si>
    <t>angelicayisbeth</t>
  </si>
  <si>
    <t>1354631379129139214</t>
  </si>
  <si>
    <t>349915446</t>
  </si>
  <si>
    <t>berrioeduardo5</t>
  </si>
  <si>
    <t>1354631451732533257</t>
  </si>
  <si>
    <t>1354631585878962179</t>
  </si>
  <si>
    <t>718283035</t>
  </si>
  <si>
    <t>Rolitorolito12</t>
  </si>
  <si>
    <t>1354631639968722944</t>
  </si>
  <si>
    <t>1354631641390579714</t>
  </si>
  <si>
    <t>1233380147098738688</t>
  </si>
  <si>
    <t>AparicioCelis</t>
  </si>
  <si>
    <t>1354631652744589312</t>
  </si>
  <si>
    <t>Oc.</t>
  </si>
  <si>
    <t>1308828432315363333</t>
  </si>
  <si>
    <t>MuchaHabladuria</t>
  </si>
  <si>
    <t>1354631689763491847</t>
  </si>
  <si>
    <t>1548482335</t>
  </si>
  <si>
    <t>ccesarpompier</t>
  </si>
  <si>
    <t>1354631819279421440</t>
  </si>
  <si>
    <t>1093484207836459009</t>
  </si>
  <si>
    <t>salas_bohorquez</t>
  </si>
  <si>
    <t>1354631820286033924</t>
  </si>
  <si>
    <t>240371134</t>
  </si>
  <si>
    <t>jaiverandres</t>
  </si>
  <si>
    <t>1354631947092422657</t>
  </si>
  <si>
    <t>68528327</t>
  </si>
  <si>
    <t>Teachercol</t>
  </si>
  <si>
    <t>1354632326513389571</t>
  </si>
  <si>
    <t>1041885772784259072</t>
  </si>
  <si>
    <t>Esteban94392976</t>
  </si>
  <si>
    <t>1354632374596890625</t>
  </si>
  <si>
    <t>195033948</t>
  </si>
  <si>
    <t>AntiUberrimo</t>
  </si>
  <si>
    <t>1354632562388459532</t>
  </si>
  <si>
    <t>297037057</t>
  </si>
  <si>
    <t>JoseHndz93</t>
  </si>
  <si>
    <t>1354632569262772226</t>
  </si>
  <si>
    <t>294374563</t>
  </si>
  <si>
    <t>comarito</t>
  </si>
  <si>
    <t>1354632791883968515</t>
  </si>
  <si>
    <t>162559962</t>
  </si>
  <si>
    <t>crivvl</t>
  </si>
  <si>
    <t>1354632828244414467</t>
  </si>
  <si>
    <t>JAJAJAJA #asiloqueri @RAEinforma  ¿Qué tal esa conjugación del verbo "querer"?</t>
  </si>
  <si>
    <t>2607898676</t>
  </si>
  <si>
    <t>briggitte223</t>
  </si>
  <si>
    <t>[{"indices":[9,20],"text":"asiloqueri"}]</t>
  </si>
  <si>
    <t>1354632861526024195</t>
  </si>
  <si>
    <t>Buena día 
@RAEinforma tengo una #dudaRAE ¿El pretérito de querer es querí? Lo pregunto porque el presidente de mi país nos ha dejado confundidos luego de su último discurso.
Para evidenciar mi duda, adjunto el vídeo en cuestión. #AsíLoQuerí https://t.co/dk9VAjnD8T</t>
  </si>
  <si>
    <t>1354632936641986562</t>
  </si>
  <si>
    <t>1354633087200722946</t>
  </si>
  <si>
    <t>#dudaRAE que tan ridículo suena el #asiloqueri podrían corregir esa idiotez idiomática @RAEinforma</t>
  </si>
  <si>
    <t>57019277</t>
  </si>
  <si>
    <t>untaldavid911</t>
  </si>
  <si>
    <t>[{"indices":[0,8],"text":"dudaRAE"},{"indices":[35,46],"text":"asiloqueri"}]</t>
  </si>
  <si>
    <t>1354633089612443651</t>
  </si>
  <si>
    <t>Intenten con el verbo haber para saber cómo les va...
#dudaRAE</t>
  </si>
  <si>
    <t>480907530</t>
  </si>
  <si>
    <t>FerneyPaltaVela</t>
  </si>
  <si>
    <t>1354633388053983234</t>
  </si>
  <si>
    <t>#dudaRAE se puede decir :diseñadamente?</t>
  </si>
  <si>
    <t>1081591069190574084</t>
  </si>
  <si>
    <t>KebinUrzola</t>
  </si>
  <si>
    <t>1354633480639029254</t>
  </si>
  <si>
    <t>1230206797186772994</t>
  </si>
  <si>
    <t>DanielaCarreroR</t>
  </si>
  <si>
    <t>1354633519436345347</t>
  </si>
  <si>
    <t>@oficialHASSAM #RAEconsultas #asiloqueri</t>
  </si>
  <si>
    <t>2312475953</t>
  </si>
  <si>
    <t>spdg78</t>
  </si>
  <si>
    <t>[{"indices":[15,28],"text":"RAEconsultas"},{"indices":[29,40],"text":"asiloqueri"}]</t>
  </si>
  <si>
    <t>[{"indices":[0,14],"id_str":"99561835","id":99561835,"name":"Hassam","screen_name":"oficialHASSAM"}]</t>
  </si>
  <si>
    <t>1354633546330218496</t>
  </si>
  <si>
    <t>1194787655344623616</t>
  </si>
  <si>
    <t>NataliaPMoraPsi</t>
  </si>
  <si>
    <t>1354633573903560704</t>
  </si>
  <si>
    <t>#asiloqueri @RAEinforma  ¿Qué tal esa conjugación del verbo "querer"? #dudaRAE</t>
  </si>
  <si>
    <t>[{"indices":[0,11],"text":"asiloqueri"},{"indices":[70,78],"text":"dudaRAE"}]</t>
  </si>
  <si>
    <t>1354633597848875009</t>
  </si>
  <si>
    <t>1198489005077204993</t>
  </si>
  <si>
    <t>HAB80723869</t>
  </si>
  <si>
    <t>1354633618254159881</t>
  </si>
  <si>
    <t>1354633666245390337</t>
  </si>
  <si>
    <t>59313801</t>
  </si>
  <si>
    <t>renegalvis</t>
  </si>
  <si>
    <t>1354633727712882688</t>
  </si>
  <si>
    <t>1354633774806478856</t>
  </si>
  <si>
    <t>2508232309</t>
  </si>
  <si>
    <t>PacocolNario</t>
  </si>
  <si>
    <t>1354633818829967361</t>
  </si>
  <si>
    <t>907826517060833281</t>
  </si>
  <si>
    <t>AleDur4n</t>
  </si>
  <si>
    <t>1354633850425634817</t>
  </si>
  <si>
    <t>@victor_maduro @Juanklanch tengo esta #dudaRAE: Barbosa es con "s" o con "SS"?🤣😂🤣😂</t>
  </si>
  <si>
    <t>1084933832548208641</t>
  </si>
  <si>
    <t>Sergio_OrtegaDz</t>
  </si>
  <si>
    <t>[{"indices":[0,14],"id_str":"236633188","id":236633188,"name":"Victor Maduro","screen_name":"victor_maduro"},{"indices":[15,26],"id_str":"570996252","id":570996252,"name":"Juan C Lancheros","screen_name":"Juanklanch"}]</t>
  </si>
  <si>
    <t>1354633874022793219</t>
  </si>
  <si>
    <t>¿Adentro o afuera? #dudaRAE</t>
  </si>
  <si>
    <t>1354596857671000064</t>
  </si>
  <si>
    <t>cortes_marylin</t>
  </si>
  <si>
    <t>1354633925193306115</t>
  </si>
  <si>
    <t>1470391302</t>
  </si>
  <si>
    <t>RojasWiiliam</t>
  </si>
  <si>
    <t>1354633958496096259</t>
  </si>
  <si>
    <t>3930258455</t>
  </si>
  <si>
    <t>MariaJosArroyo4</t>
  </si>
  <si>
    <t>1354634009909858307</t>
  </si>
  <si>
    <t>1354634054604304386</t>
  </si>
  <si>
    <t>971977501806178304</t>
  </si>
  <si>
    <t>soloesdavid</t>
  </si>
  <si>
    <t>1354634198460592128</t>
  </si>
  <si>
    <t>944349342168682502</t>
  </si>
  <si>
    <t>LeidyDanielaRo9</t>
  </si>
  <si>
    <t>1354634199819554819</t>
  </si>
  <si>
    <t>1333925080477409287</t>
  </si>
  <si>
    <t>OM1YE</t>
  </si>
  <si>
    <t>1354634201371467778</t>
  </si>
  <si>
    <t>194667853</t>
  </si>
  <si>
    <t>Gladethc</t>
  </si>
  <si>
    <t>1354634263421923331</t>
  </si>
  <si>
    <t>968209268</t>
  </si>
  <si>
    <t>Camilo_VO</t>
  </si>
  <si>
    <t>1354634308653342721</t>
  </si>
  <si>
    <t>1304614193853800448</t>
  </si>
  <si>
    <t>EdwinSa02205734</t>
  </si>
  <si>
    <t>1354634397006393346</t>
  </si>
  <si>
    <t>1447629403</t>
  </si>
  <si>
    <t>Claucanaveral</t>
  </si>
  <si>
    <t>1354634464513634307</t>
  </si>
  <si>
    <t>1119582132177985537</t>
  </si>
  <si>
    <t>OscarRe26728459</t>
  </si>
  <si>
    <t>1354634624639651842</t>
  </si>
  <si>
    <t>1354634741681704960</t>
  </si>
  <si>
    <t>820738916999397380</t>
  </si>
  <si>
    <t>criscor21</t>
  </si>
  <si>
    <t>1354634940252618756</t>
  </si>
  <si>
    <t>Haber si nuestros "súper criollos" logran "bajarle los índices de ignorancia" a este meme viviente....</t>
  </si>
  <si>
    <t>1354635047077359621</t>
  </si>
  <si>
    <t>1354635083173474306</t>
  </si>
  <si>
    <t>@RAEinforma 
Con todo respeto les quiero hacer #RAEconsultas ya que el presidente de Colombia @IvanDuque utilizó el término " Querí " #DudaRAE está bien expresado esa palabra?</t>
  </si>
  <si>
    <t>3309299883</t>
  </si>
  <si>
    <t>abrahamsoto01</t>
  </si>
  <si>
    <t>[{"indices":[47,60],"text":"RAEconsultas"}]</t>
  </si>
  <si>
    <t>[{"indices":[0,11],"id_str":"350411337","id":350411337,"name":"RAE","screen_name":"RAEinforma"},{"indices":[94,104],"id_str":"77653794","id":77653794,"name":"Iván Duque 🇨🇴","screen_name":"IvanDuque"}]</t>
  </si>
  <si>
    <t>1354635109157187592</t>
  </si>
  <si>
    <t>1354635118342774790</t>
  </si>
  <si>
    <t>768625741</t>
  </si>
  <si>
    <t>juanchoduran29</t>
  </si>
  <si>
    <t>1354635149875544064</t>
  </si>
  <si>
    <t>@RAEinforma #dudaRAE
si pudieras ayudarme con esto: ¿querí o quería?
Gracias.</t>
  </si>
  <si>
    <t>1351975564987551746</t>
  </si>
  <si>
    <t>FarietaKth</t>
  </si>
  <si>
    <t>1354635179235696641</t>
  </si>
  <si>
    <t>301009545</t>
  </si>
  <si>
    <t>calbosgam</t>
  </si>
  <si>
    <t>1354635364699353089</t>
  </si>
  <si>
    <t>1354635668199247873</t>
  </si>
  <si>
    <t>#dudaRAE
Decían que #Duque iba a evitar que seamos Venezuela y ahora hablando estupideces igual que Maduro, don Petro también con las que sale....
Ay Dios mío estamos más jodidos</t>
  </si>
  <si>
    <t>413103174</t>
  </si>
  <si>
    <t>SDanielHyde</t>
  </si>
  <si>
    <t>[{"indices":[0,8],"text":"dudaRAE"},{"indices":[21,27],"text":"Duque"}]</t>
  </si>
  <si>
    <t>1354635688604553217</t>
  </si>
  <si>
    <t>3154488338</t>
  </si>
  <si>
    <t>EdgarNavia61</t>
  </si>
  <si>
    <t>1354635795496390656</t>
  </si>
  <si>
    <t>Me muero por ver la respuesta de la @RAEinforma 🤣🤣🤣</t>
  </si>
  <si>
    <t>860398196</t>
  </si>
  <si>
    <t>MariaCastano18</t>
  </si>
  <si>
    <t>1354635892506423297</t>
  </si>
  <si>
    <t>213409527</t>
  </si>
  <si>
    <t>wicarni</t>
  </si>
  <si>
    <t>1354635917387038728</t>
  </si>
  <si>
    <t>1252057739662168064</t>
  </si>
  <si>
    <t>LeyvaYaneidis</t>
  </si>
  <si>
    <t>1354635949884530690</t>
  </si>
  <si>
    <t>#RAEconsultas tengo una duda. El verbo querer se puede conjugar de tal forma en la  que pueda decir #asiloqueri  ??</t>
  </si>
  <si>
    <t>111038947</t>
  </si>
  <si>
    <t>onematato</t>
  </si>
  <si>
    <t>[{"indices":[0,13],"text":"RAEconsultas"},{"indices":[100,111],"text":"asiloqueri"}]</t>
  </si>
  <si>
    <t>1354636009334571011</t>
  </si>
  <si>
    <t>279323435</t>
  </si>
  <si>
    <t>WillyBastidas</t>
  </si>
  <si>
    <t>1354636013159772163</t>
  </si>
  <si>
    <t>@RAEinforma  ¿está bien dicho la frase "yo lo querí"?
#dudaRAE</t>
  </si>
  <si>
    <t>1327327617654124550</t>
  </si>
  <si>
    <t>LidaRayo</t>
  </si>
  <si>
    <t>1354636087474450432</t>
  </si>
  <si>
    <t>2591045337</t>
  </si>
  <si>
    <t>angepamon1</t>
  </si>
  <si>
    <t>1354636141077667845</t>
  </si>
  <si>
    <t>261849087</t>
  </si>
  <si>
    <t>Stephsilvag</t>
  </si>
  <si>
    <t>1354636254558756864</t>
  </si>
  <si>
    <t>2713448908</t>
  </si>
  <si>
    <t>DzhonDevidson</t>
  </si>
  <si>
    <t>1354636583501246467</t>
  </si>
  <si>
    <t>992834211655667719</t>
  </si>
  <si>
    <t>Ramiro6668</t>
  </si>
  <si>
    <t>1354636628158017537</t>
  </si>
  <si>
    <t>758076777893916673</t>
  </si>
  <si>
    <t>atuesta24loren</t>
  </si>
  <si>
    <t>1354636677214560261</t>
  </si>
  <si>
    <t>888181253291298820</t>
  </si>
  <si>
    <t>SoyOtroAndy</t>
  </si>
  <si>
    <t>1354636798576779268</t>
  </si>
  <si>
    <t>112293185</t>
  </si>
  <si>
    <t>fary2185</t>
  </si>
  <si>
    <t>1354636958291652610</t>
  </si>
  <si>
    <t>77768918</t>
  </si>
  <si>
    <t>ItsFabiKermit</t>
  </si>
  <si>
    <t>1354637031180300288</t>
  </si>
  <si>
    <t>389274192</t>
  </si>
  <si>
    <t>jimmymora01</t>
  </si>
  <si>
    <t>1354637144187400193</t>
  </si>
  <si>
    <t>220363273</t>
  </si>
  <si>
    <t>gamcd0125</t>
  </si>
  <si>
    <t>1354637202572128262</t>
  </si>
  <si>
    <t>255775861</t>
  </si>
  <si>
    <t>Estefania_Herre</t>
  </si>
  <si>
    <t>1354637299712192515</t>
  </si>
  <si>
    <t>1354637349884469252</t>
  </si>
  <si>
    <t>2276580457</t>
  </si>
  <si>
    <t>vialibre8</t>
  </si>
  <si>
    <t>1354637368268115970</t>
  </si>
  <si>
    <t>1354637402309087233</t>
  </si>
  <si>
    <t>65966693</t>
  </si>
  <si>
    <t>ROLOTESO</t>
  </si>
  <si>
    <t>1354637410966110208</t>
  </si>
  <si>
    <t>Ajjajajajaja hp</t>
  </si>
  <si>
    <t>2577489412</t>
  </si>
  <si>
    <t>rock4freeatall</t>
  </si>
  <si>
    <t>1354637638209302528</t>
  </si>
  <si>
    <t>Ni Camilo cuando rimó Tútú con sustitutu se atrevió a tanto. #dudaRAE</t>
  </si>
  <si>
    <t>135660710</t>
  </si>
  <si>
    <t>vivi_escruceria</t>
  </si>
  <si>
    <t>1354637810372911105</t>
  </si>
  <si>
    <t>768212185306763265</t>
  </si>
  <si>
    <t>Juanito2021</t>
  </si>
  <si>
    <t>1354637914609754112</t>
  </si>
  <si>
    <t>1354638120122261509</t>
  </si>
  <si>
    <t>@RAEinforma #dudaRAE Buen día, quisiera entender, porque, si existe la palabra «Mujerear: 1. intr. C. Rica. Dicho de un hombre: Ser aficionado a las mujeres.», no existe la palabra «Hombrerear», gracias por su atención.</t>
  </si>
  <si>
    <t>1191721242</t>
  </si>
  <si>
    <t>_GinaFernanda_</t>
  </si>
  <si>
    <t>1354638133242060804</t>
  </si>
  <si>
    <t>1282323464280584192</t>
  </si>
  <si>
    <t>_COLOMBIAHUMANA</t>
  </si>
  <si>
    <t>1354638466617929730</t>
  </si>
  <si>
    <t>1275320698207076352</t>
  </si>
  <si>
    <t>michismanda</t>
  </si>
  <si>
    <t>1354638649669902336</t>
  </si>
  <si>
    <t>#dudaRAE #asiloqueri</t>
  </si>
  <si>
    <t>1398758623</t>
  </si>
  <si>
    <t>jacrcucuta</t>
  </si>
  <si>
    <t>[{"indices":[0,8],"text":"dudaRAE"},{"indices":[9,20],"text":"asiloqueri"}]</t>
  </si>
  <si>
    <t>1354638989463089157</t>
  </si>
  <si>
    <t>2523909380</t>
  </si>
  <si>
    <t>Bizarnik</t>
  </si>
  <si>
    <t>1354639045402492936</t>
  </si>
  <si>
    <t>356441306</t>
  </si>
  <si>
    <t>nolcobap</t>
  </si>
  <si>
    <t>1354639393856827392</t>
  </si>
  <si>
    <t>1275980808977821697</t>
  </si>
  <si>
    <t>AndresV54931020</t>
  </si>
  <si>
    <t>1354639413821759488</t>
  </si>
  <si>
    <t>@RAEinforma #dudaRAE si responde la dudas sobre la conjugación del verbo #AsiLoQueri si no es mucho pedir publicarlo en un tuit general! 🙈</t>
  </si>
  <si>
    <t>66841066</t>
  </si>
  <si>
    <t>wanda_delgado_</t>
  </si>
  <si>
    <t>[{"indices":[12,20],"text":"dudaRAE"},{"indices":[73,84],"text":"AsiLoQueri"}]</t>
  </si>
  <si>
    <t>1354639645611618309</t>
  </si>
  <si>
    <t>😒😁</t>
  </si>
  <si>
    <t>959136777981300736</t>
  </si>
  <si>
    <t>Aborgenes1</t>
  </si>
  <si>
    <t>1354639693279858695</t>
  </si>
  <si>
    <t>545626071</t>
  </si>
  <si>
    <t>miguelidarragah</t>
  </si>
  <si>
    <t>1354639737122906115</t>
  </si>
  <si>
    <t>#dudaRAE @RAEinforma ayúdanos por favor con esta perla presidencial !!!</t>
  </si>
  <si>
    <t>97822706</t>
  </si>
  <si>
    <t>TheAlarcon</t>
  </si>
  <si>
    <t>1354640030984245248</t>
  </si>
  <si>
    <t>1354640034780094469</t>
  </si>
  <si>
    <t>@RAEinforma 
Es posible conjugar el verbo querer como "querí".
Ejemplo: así lo ví, así lo conocí, así lo querí.
Gracias
 #dudaRAE</t>
  </si>
  <si>
    <t>1164264098</t>
  </si>
  <si>
    <t>luismanjarrez35</t>
  </si>
  <si>
    <t>1354640048206061568</t>
  </si>
  <si>
    <t>352562947</t>
  </si>
  <si>
    <t>AndresAfroderos</t>
  </si>
  <si>
    <t>1354640101591175170</t>
  </si>
  <si>
    <t>1354640103944171521</t>
  </si>
  <si>
    <t>@RAEinforma ¿El término adecuado para mencionar los niveles bajos de glucosa en la sangre es hipoglicemia o hipoglucemia? #dudaRAE</t>
  </si>
  <si>
    <t>1133748157282697218</t>
  </si>
  <si>
    <t>SebasFoAm99</t>
  </si>
  <si>
    <t>1354640129160261634</t>
  </si>
  <si>
    <t>220117674</t>
  </si>
  <si>
    <t>alemunibeh</t>
  </si>
  <si>
    <t>1354640147434844167</t>
  </si>
  <si>
    <t>#dudaRAE por favor aclarar estas "dudas" https://t.co/DewJni1u4V</t>
  </si>
  <si>
    <t>976922737</t>
  </si>
  <si>
    <t>Edgaruiz63</t>
  </si>
  <si>
    <t>1354640158524649477</t>
  </si>
  <si>
    <t>1354640194960453639</t>
  </si>
  <si>
    <t>204185154</t>
  </si>
  <si>
    <t>JavSanchezGodoy</t>
  </si>
  <si>
    <t>1354640224220024832</t>
  </si>
  <si>
    <t>2952973961</t>
  </si>
  <si>
    <t>malliar21</t>
  </si>
  <si>
    <t>1354640247511011328</t>
  </si>
  <si>
    <t>¡Acabas de cometer un error idiomático! […] ¡Ésto hay que reportarlo de inmediato! 👇🏻👊🏻🤭</t>
  </si>
  <si>
    <t>280648725</t>
  </si>
  <si>
    <t>Anavargas09</t>
  </si>
  <si>
    <t>1354640256071569410</t>
  </si>
  <si>
    <t>1238467086529302529</t>
  </si>
  <si>
    <t>Aglotw</t>
  </si>
  <si>
    <t>1354640306252165120</t>
  </si>
  <si>
    <t>1354640372190867461</t>
  </si>
  <si>
    <t>4894716203</t>
  </si>
  <si>
    <t>wilromerol</t>
  </si>
  <si>
    <t>1354640564608765952</t>
  </si>
  <si>
    <t>784206010760175617</t>
  </si>
  <si>
    <t>carlosr59387394</t>
  </si>
  <si>
    <t>1354641345734877186</t>
  </si>
  <si>
    <t>Jajajaja Lo queri</t>
  </si>
  <si>
    <t>51832758</t>
  </si>
  <si>
    <t>lakoreana</t>
  </si>
  <si>
    <t>1354641445702033416</t>
  </si>
  <si>
    <t>No paro de verlo 😂😂😂</t>
  </si>
  <si>
    <t>152687658</t>
  </si>
  <si>
    <t>_andres1398</t>
  </si>
  <si>
    <t>1354641769426784261</t>
  </si>
  <si>
    <t>@RAEinforma 
¿Es posible conjugar el verbo querer como "querí"?
Ejemplo: así lo ví, así lo conocí, así lo querí.
Gracias
 #dudaRAE</t>
  </si>
  <si>
    <t>1354641878608711684</t>
  </si>
  <si>
    <t>2727152677</t>
  </si>
  <si>
    <t>jelozam84</t>
  </si>
  <si>
    <t>1354641891338440705</t>
  </si>
  <si>
    <t>1217848793774903297</t>
  </si>
  <si>
    <t>Perma_frost86</t>
  </si>
  <si>
    <t>1354641990642708480</t>
  </si>
  <si>
    <t>1236364792216125442</t>
  </si>
  <si>
    <t>Paisahonesto1</t>
  </si>
  <si>
    <t>1354642155260825606</t>
  </si>
  <si>
    <t>Así como empezaron diciendo "gonorrea" por joder y ahora no la pueden dejar de decir, así mismo les va a pasar con la conjugación del verbo querí.
#dudaRAE</t>
  </si>
  <si>
    <t>1050844274</t>
  </si>
  <si>
    <t>majogomezc07</t>
  </si>
  <si>
    <t>1354642370889986048</t>
  </si>
  <si>
    <t>#dudaRAE 
Se puede conjugar "yo lo Querí" y se pueden llamar a los asesinatos coletivos como "masacrís"
Que alguién me ayude!!!</t>
  </si>
  <si>
    <t>161850276</t>
  </si>
  <si>
    <t>sonick_seven</t>
  </si>
  <si>
    <t>1354642465987440644</t>
  </si>
  <si>
    <t>Señores @RAEinforma por favor no caigan en el juego politizado y malintencionado de miles de tuiteros colombianos #dudaRAE</t>
  </si>
  <si>
    <t>808763513992839168</t>
  </si>
  <si>
    <t>QueJodaOmee</t>
  </si>
  <si>
    <t>1354642673513222146</t>
  </si>
  <si>
    <t>171160880</t>
  </si>
  <si>
    <t>julisastoq</t>
  </si>
  <si>
    <t>1354642821773471747</t>
  </si>
  <si>
    <t>#dudaRAE #asiloqueri
Que estupidez por "así lo querí" pero nadie dice nada por idiotas diciendo Todes, aliades, o amigxs. https://t.co/veXDTbtdHx</t>
  </si>
  <si>
    <t>57167863</t>
  </si>
  <si>
    <t>Leidyrinoficial</t>
  </si>
  <si>
    <t>1354643009103659014</t>
  </si>
  <si>
    <t>2986660294</t>
  </si>
  <si>
    <t>FaustoAndresPa2</t>
  </si>
  <si>
    <t>1354643012186419204</t>
  </si>
  <si>
    <t>#RAEconsultas cómo es la forma correcta de decir, es válida la frase así lo querí https://t.co/UM7OwMxZX4</t>
  </si>
  <si>
    <t>631288380</t>
  </si>
  <si>
    <t>OscarDRozo</t>
  </si>
  <si>
    <t>1354643025058791424</t>
  </si>
  <si>
    <t>1199411838166929408</t>
  </si>
  <si>
    <t>elprofeolarte</t>
  </si>
  <si>
    <t>1354643195104272386</t>
  </si>
  <si>
    <t>1354643213177520129</t>
  </si>
  <si>
    <t>1354643276587032576</t>
  </si>
  <si>
    <t>1174338263689117696</t>
  </si>
  <si>
    <t>jezantonomasia</t>
  </si>
  <si>
    <t>1354643324012007424</t>
  </si>
  <si>
    <t>1354643516174069760</t>
  </si>
  <si>
    <t>1354643595781955588</t>
  </si>
  <si>
    <t>1354643765554802688</t>
  </si>
  <si>
    <t>1354643928394444802</t>
  </si>
  <si>
    <t>42130339</t>
  </si>
  <si>
    <t>andre__chann</t>
  </si>
  <si>
    <t>1354643991631982592</t>
  </si>
  <si>
    <t>104687088</t>
  </si>
  <si>
    <t>EricaRojasca</t>
  </si>
  <si>
    <t>1354644442611933190</t>
  </si>
  <si>
    <t>139495220</t>
  </si>
  <si>
    <t>Hamilton1913</t>
  </si>
  <si>
    <t>1354644472911552513</t>
  </si>
  <si>
    <t>1354644492947771398</t>
  </si>
  <si>
    <t>1354644532713955328</t>
  </si>
  <si>
    <t>1354644603358556162</t>
  </si>
  <si>
    <t>236195472</t>
  </si>
  <si>
    <t>eguinperez</t>
  </si>
  <si>
    <t>1354644703380185088</t>
  </si>
  <si>
    <t>173628055</t>
  </si>
  <si>
    <t>rvalca</t>
  </si>
  <si>
    <t>1354645383952130056</t>
  </si>
  <si>
    <t>Jajajajaja Dioz mío....
Dejo esto por aquí nada más un "ratí" #asiloqueri</t>
  </si>
  <si>
    <t>725161138523090944</t>
  </si>
  <si>
    <t>salvatorejam1</t>
  </si>
  <si>
    <t>[{"indices":[62,73],"text":"asiloqueri"}]</t>
  </si>
  <si>
    <t>1354645486796468224</t>
  </si>
  <si>
    <t>1354645620712210435</t>
  </si>
  <si>
    <t>1354645639737602050</t>
  </si>
  <si>
    <t>1354645682498531328</t>
  </si>
  <si>
    <t>36695723</t>
  </si>
  <si>
    <t>chernand7</t>
  </si>
  <si>
    <t>1354645748978216961</t>
  </si>
  <si>
    <t>1354645899771834368</t>
  </si>
  <si>
    <t>118217989</t>
  </si>
  <si>
    <t>daniq28</t>
  </si>
  <si>
    <t>1354645952049647616</t>
  </si>
  <si>
    <t>@RAEinforma 
@RAEinforma 
Con todo respeto les quiero hacer #RAEconsultas ya que el presidente de Colombia @IvanDuque utilizó el término " Querí " #DudaRAE está bien  dicha esa palabra?</t>
  </si>
  <si>
    <t>1354646247194435587</t>
  </si>
  <si>
    <t>58012369</t>
  </si>
  <si>
    <t>dianasan92</t>
  </si>
  <si>
    <t>1354646450580414465</t>
  </si>
  <si>
    <t>@RAEinforma
 tengo una #dudaRAE ¿El pretérito de querer es querí?</t>
  </si>
  <si>
    <t>1255682337859346434</t>
  </si>
  <si>
    <t>FabiGaGo</t>
  </si>
  <si>
    <t>1354646465180815361</t>
  </si>
  <si>
    <t>253309388</t>
  </si>
  <si>
    <t>alejandrobb_01</t>
  </si>
  <si>
    <t>1354646516036751363</t>
  </si>
  <si>
    <t>1354646778004566016</t>
  </si>
  <si>
    <t>1085384766877323266</t>
  </si>
  <si>
    <t>Luismaverick10</t>
  </si>
  <si>
    <t>1354646805594730498</t>
  </si>
  <si>
    <t>@RAEinforma #dudaRAE así como el presidente de Colombia dijo “querí” cómo pasado del verbo “querer”, me gustaría nos aclararan la conjugación correcta.</t>
  </si>
  <si>
    <t>1110641167216062466</t>
  </si>
  <si>
    <t>santimejiiaa</t>
  </si>
  <si>
    <t>1354646862880509955</t>
  </si>
  <si>
    <t>4235010807</t>
  </si>
  <si>
    <t>homezkelly</t>
  </si>
  <si>
    <t>1354646870900015105</t>
  </si>
  <si>
    <t>#dudaRAE  Buen día, cuál es la forma correcta "Gripe o Gripa"
@RAEinforma</t>
  </si>
  <si>
    <t>1354646916563349505</t>
  </si>
  <si>
    <t>1251569315922546694</t>
  </si>
  <si>
    <t>Soy_Polombiano</t>
  </si>
  <si>
    <t>1354588074962022404</t>
  </si>
  <si>
    <t>Me desmayé😂😂😂🤣🤣🤣😂😂😂🤣🤣😂😂🤣🤣🤣🤣😂😂 https://t.co/oiNdESksQL</t>
  </si>
  <si>
    <t>1161041123076431872</t>
  </si>
  <si>
    <t>Bichuok1</t>
  </si>
  <si>
    <t>1354647037933969408</t>
  </si>
  <si>
    <t>@RAEinforma #dudaRAE ya se conoce el sindrome o la enfermedad? (Segun la ciencia), que hace que las personas destrocen el español de esta manera? Como la chica del video? O hay alguna otra explicacion?</t>
  </si>
  <si>
    <t>3135543424</t>
  </si>
  <si>
    <t>WalterValverde6</t>
  </si>
  <si>
    <t>1354647137469005825</t>
  </si>
  <si>
    <t>Quieren imponer su propio español 🤣🤣🤦‍♀️
Hay q llamar a @fecode urgentemente para q le den clases a ver si así lo querí 🤣🤣🤣🤣🤣🤣🤣</t>
  </si>
  <si>
    <t>1579188110</t>
  </si>
  <si>
    <t>SinCensuraCol</t>
  </si>
  <si>
    <t>[{"indices":[56,63],"id_str":"149897625","id":149897625,"name":"fecode","screen_name":"fecode"}]</t>
  </si>
  <si>
    <t>1354647226774126593</t>
  </si>
  <si>
    <t>2331104130</t>
  </si>
  <si>
    <t>Angela_Urian</t>
  </si>
  <si>
    <t>1354647317756997644</t>
  </si>
  <si>
    <t>826939961312161793</t>
  </si>
  <si>
    <t>adanboanerge</t>
  </si>
  <si>
    <t>1354647364473073671</t>
  </si>
  <si>
    <t>1354647365488095232</t>
  </si>
  <si>
    <t>1354647433217773570</t>
  </si>
  <si>
    <t>#dudaRAE ¿Qué dirá la @RAEinforma de esta forma tan particular de pretérito perfecto (o absurdamente imperfecto)? https://t.co/ig8HJipYWZ https://t.co/c5nyzvuaNl</t>
  </si>
  <si>
    <t>172837679</t>
  </si>
  <si>
    <t>rafarietab</t>
  </si>
  <si>
    <t>1354647574741983232</t>
  </si>
  <si>
    <t>4269756388</t>
  </si>
  <si>
    <t>carlito41269657</t>
  </si>
  <si>
    <t>1354647629641244675</t>
  </si>
  <si>
    <t>4261204275</t>
  </si>
  <si>
    <t>CalibanPolitico</t>
  </si>
  <si>
    <t>1354647642526134272</t>
  </si>
  <si>
    <t>121906886</t>
  </si>
  <si>
    <t>diarmabe</t>
  </si>
  <si>
    <t>1354647799430836224</t>
  </si>
  <si>
    <t>¿Cómo sería la separa silábica de la palabra guión y cuál la regla gramatical que sustenta dicha separación ?@RAEinforma #dudaRAE</t>
  </si>
  <si>
    <t>1354647831454380036</t>
  </si>
  <si>
    <t>1354647847992496128</t>
  </si>
  <si>
    <t>113378408</t>
  </si>
  <si>
    <t>lex_arboleda</t>
  </si>
  <si>
    <t>1354647965097480192</t>
  </si>
  <si>
    <t>287995583</t>
  </si>
  <si>
    <t>dewofsleep</t>
  </si>
  <si>
    <t>1354648271411703811</t>
  </si>
  <si>
    <t>2180705292</t>
  </si>
  <si>
    <t>angelamariagi12</t>
  </si>
  <si>
    <t>1354648522591784961</t>
  </si>
  <si>
    <t>57422629</t>
  </si>
  <si>
    <t>jajhonrod</t>
  </si>
  <si>
    <t>1354648570004168705</t>
  </si>
  <si>
    <t>1354648803865985024</t>
  </si>
  <si>
    <t>862754167848402944</t>
  </si>
  <si>
    <t>FernandMB07</t>
  </si>
  <si>
    <t>1354648830613057537</t>
  </si>
  <si>
    <t>311709774</t>
  </si>
  <si>
    <t>fernwesd</t>
  </si>
  <si>
    <t>1354649160864026624</t>
  </si>
  <si>
    <t>@RAEinforma #dudaRAE Hola! Quería preguntarles cuál oración es la correcta y por qué:
1) "Quería preguntarte sobre el libro que me habías recomendado"
2) "Quería preguntarte sobre el libro que me recomendaste"
Muchas gracias de antemano.</t>
  </si>
  <si>
    <t>101851877</t>
  </si>
  <si>
    <t>1_extra</t>
  </si>
  <si>
    <t>1354649248562896898</t>
  </si>
  <si>
    <t>139137266</t>
  </si>
  <si>
    <t>JUANE744</t>
  </si>
  <si>
    <t>1354649325243158528</t>
  </si>
  <si>
    <t>66055325</t>
  </si>
  <si>
    <t>marcela_rs</t>
  </si>
  <si>
    <t>1354649954497814528</t>
  </si>
  <si>
    <t>588409765</t>
  </si>
  <si>
    <t>MariArizaC</t>
  </si>
  <si>
    <t>1354650064610861058</t>
  </si>
  <si>
    <t>770753166107414528</t>
  </si>
  <si>
    <t>cheshire2225</t>
  </si>
  <si>
    <t>1354650220655742978</t>
  </si>
  <si>
    <t>1291413247518806016</t>
  </si>
  <si>
    <t>LeonelV03378312</t>
  </si>
  <si>
    <t>1354650561187098626</t>
  </si>
  <si>
    <t>1203118623583342592</t>
  </si>
  <si>
    <t>DoctorYosoy</t>
  </si>
  <si>
    <t>1354650564534165507</t>
  </si>
  <si>
    <t>976177233239924736</t>
  </si>
  <si>
    <t>JunLoo_</t>
  </si>
  <si>
    <t>1354651099572088833</t>
  </si>
  <si>
    <t>876563973340090370</t>
  </si>
  <si>
    <t>DaiDrawer</t>
  </si>
  <si>
    <t>1354651355751870465</t>
  </si>
  <si>
    <t>932403352402583557</t>
  </si>
  <si>
    <t>Mariaisa1990</t>
  </si>
  <si>
    <t>1354651525218512896</t>
  </si>
  <si>
    <t>217264255</t>
  </si>
  <si>
    <t>roberth_barrios</t>
  </si>
  <si>
    <t>1354651582365900800</t>
  </si>
  <si>
    <t>2351860959</t>
  </si>
  <si>
    <t>cetaji</t>
  </si>
  <si>
    <t>1354651630361337856</t>
  </si>
  <si>
    <t>1088999436406132736</t>
  </si>
  <si>
    <t>Mr_Daito</t>
  </si>
  <si>
    <t>1354652176887508996</t>
  </si>
  <si>
    <t>@RAEinforma #dudaRAE ¿esta bien dicho "pandemia mundial"?</t>
  </si>
  <si>
    <t>1313699009278734337</t>
  </si>
  <si>
    <t>Hernanlucas15</t>
  </si>
  <si>
    <t>1354652515225231360</t>
  </si>
  <si>
    <t>- Presidente que pasó con las vacunas?
- No las comprí
#AsiTeQueri #LadyAntiVacunas #DesobedienciaCivil #dudaRAE #DuqueInepto</t>
  </si>
  <si>
    <t>87726356</t>
  </si>
  <si>
    <t>JAIRCHOLMOS</t>
  </si>
  <si>
    <t>[{"indices":[56,67],"text":"AsiTeQueri"},{"indices":[68,84],"text":"LadyAntiVacunas"},{"indices":[85,104],"text":"DesobedienciaCivil"},{"indices":[105,113],"text":"dudaRAE"},{"indices":[114,126],"text":"DuqueInepto"}]</t>
  </si>
  <si>
    <t>1354652793403973632</t>
  </si>
  <si>
    <t>149268955</t>
  </si>
  <si>
    <t>PPolombiana</t>
  </si>
  <si>
    <t>1354653264596365313</t>
  </si>
  <si>
    <t>3426276778</t>
  </si>
  <si>
    <t>romerojason26</t>
  </si>
  <si>
    <t>1354653289128853504</t>
  </si>
  <si>
    <t>1298106774948581378</t>
  </si>
  <si>
    <t>EdwinLe43709332</t>
  </si>
  <si>
    <t>1354653572915486720</t>
  </si>
  <si>
    <t>4138771217</t>
  </si>
  <si>
    <t>Marisollem_</t>
  </si>
  <si>
    <t>1354653764960067588</t>
  </si>
  <si>
    <t>Hola, @RAEinforma. ¿Es adecuada la construcción «uso que no hay razones para censurar» (v. imagen)?
Gracias de antemano. #dudaRAE https://t.co/kIuNHzOVWz</t>
  </si>
  <si>
    <t>1354653773520646145</t>
  </si>
  <si>
    <t>374801085</t>
  </si>
  <si>
    <t>carmona_daniela</t>
  </si>
  <si>
    <t>1354653822543671296</t>
  </si>
  <si>
    <t>629580472</t>
  </si>
  <si>
    <t>aagramirez</t>
  </si>
  <si>
    <t>1354653884048879617</t>
  </si>
  <si>
    <t>117808422</t>
  </si>
  <si>
    <t>CFDMathias</t>
  </si>
  <si>
    <t>1354654247892221956</t>
  </si>
  <si>
    <t>¿Que es correcto, decir "la Covid-19" o "el Covid-19"? @RAEinforma #DudaRAE</t>
  </si>
  <si>
    <t>2678303954</t>
  </si>
  <si>
    <t>Ith_02</t>
  </si>
  <si>
    <t>[{"indices":[67,75],"text":"DudaRAE"}]</t>
  </si>
  <si>
    <t>1354655119590223872</t>
  </si>
  <si>
    <t>1354655467256086535</t>
  </si>
  <si>
    <t>1354655516052639749</t>
  </si>
  <si>
    <t>Ahora duque tiene un nuevo meme | se puede decir cosas buenas o malas, pero no faltaron las risas 🤣🤣 #dudaRAE #DuqueInepto #fail https://t.co/QgnhMfjrNB</t>
  </si>
  <si>
    <t>61116710</t>
  </si>
  <si>
    <t>JUANKAZUL10</t>
  </si>
  <si>
    <t>1354655658369540098</t>
  </si>
  <si>
    <t>415918046</t>
  </si>
  <si>
    <t>__Mugiwaraa</t>
  </si>
  <si>
    <t>1354655996472406016</t>
  </si>
  <si>
    <t>965116849</t>
  </si>
  <si>
    <t>aleja04132</t>
  </si>
  <si>
    <t>1354656232020332547</t>
  </si>
  <si>
    <t>@RAEinforma ¿los errores del pasado en primera persona se pueden corregir? ¿o esto ya no tiene arreglo? 
#dudaRAE #AsíLoQuerí #AsiLoQueri</t>
  </si>
  <si>
    <t>889166402774609920</t>
  </si>
  <si>
    <t>Miltonc2017</t>
  </si>
  <si>
    <t>[{"indices":[105,113],"text":"dudaRAE"},{"indices":[114,125],"text":"AsíLoQuerí"},{"indices":[126,137],"text":"AsiLoQueri"}]</t>
  </si>
  <si>
    <t>1354656547637501955</t>
  </si>
  <si>
    <t>1157676618</t>
  </si>
  <si>
    <t>Edu4rdoSuarez</t>
  </si>
  <si>
    <t>1354656694991802369</t>
  </si>
  <si>
    <t>1269264582356480001</t>
  </si>
  <si>
    <t>Hardman007gmai2</t>
  </si>
  <si>
    <t>1354657511018803203</t>
  </si>
  <si>
    <t>2870075296</t>
  </si>
  <si>
    <t>sanpatito84</t>
  </si>
  <si>
    <t>1354657556464082944</t>
  </si>
  <si>
    <t>1232885586635165696</t>
  </si>
  <si>
    <t>DiosEmperador4</t>
  </si>
  <si>
    <t>1354657743093825537</t>
  </si>
  <si>
    <t>366084816</t>
  </si>
  <si>
    <t>gomelomamerto</t>
  </si>
  <si>
    <t>1354657882722205697</t>
  </si>
  <si>
    <t>Hola  @RAEinforma  tengo una #dudaRAE es correcto conjugar querer en pasado como "querí" o es válido para el presidente de Polombia ?</t>
  </si>
  <si>
    <t>768203042332241921</t>
  </si>
  <si>
    <t>Jose_Hoyos_28</t>
  </si>
  <si>
    <t>1354658112326815749</t>
  </si>
  <si>
    <t>Profesor súper O al ataque 😁</t>
  </si>
  <si>
    <t>2633579266</t>
  </si>
  <si>
    <t>Yiritayz</t>
  </si>
  <si>
    <t>1354658772585750531</t>
  </si>
  <si>
    <t>3073681545</t>
  </si>
  <si>
    <t>saralinda128</t>
  </si>
  <si>
    <t>1354659027133861893</t>
  </si>
  <si>
    <t>1260697790008766465</t>
  </si>
  <si>
    <t>gonzalezm1315</t>
  </si>
  <si>
    <t>1354659167726919682</t>
  </si>
  <si>
    <t>211645356</t>
  </si>
  <si>
    <t>TheUnbreakaboy</t>
  </si>
  <si>
    <t>1354659235196502018</t>
  </si>
  <si>
    <t>1354659325520863236</t>
  </si>
  <si>
    <t>#RAEconsultas Hola. Por favor su ayuda: ¿"Querí" (así, con tilde, pasado del verbo querer) funciona apócope de "querida(o)?</t>
  </si>
  <si>
    <t>1353449089233547265</t>
  </si>
  <si>
    <t>Fastidioso9</t>
  </si>
  <si>
    <t>1354659611488489475</t>
  </si>
  <si>
    <t>1354660061306609665</t>
  </si>
  <si>
    <t>1269096233093791744</t>
  </si>
  <si>
    <t>SickofImpunity</t>
  </si>
  <si>
    <t>1354660435098742784</t>
  </si>
  <si>
    <t>1352454127780028418</t>
  </si>
  <si>
    <t>SackBlood</t>
  </si>
  <si>
    <t>1354660908220485632</t>
  </si>
  <si>
    <t>@RAEinforma es correcto dedir así lo querí, cuando uno quizo a alguien? #RAEconsultas gracias</t>
  </si>
  <si>
    <t>213441704</t>
  </si>
  <si>
    <t>abojuan</t>
  </si>
  <si>
    <t>1354661098356682753</t>
  </si>
  <si>
    <t>#dudaRAE #queri #queridometro #DuqueQueri #QueriDeDuque
Resolvamos de una vez el tema del "querí de Duque". Según la página oficial del Diccionario de la Real Academia de la Lengua Española, EN LA CONJUGACIÓN DEL VERBO QUERER NO EXISTE NINGÚN "QUERÍ".
https://t.co/s1zeDsH9i8</t>
  </si>
  <si>
    <t>87020619</t>
  </si>
  <si>
    <t>IvanCoello</t>
  </si>
  <si>
    <t>[{"indices":[0,8],"text":"dudaRAE"},{"indices":[9,15],"text":"queri"},{"indices":[16,29],"text":"queridometro"},{"indices":[30,41],"text":"DuqueQueri"},{"indices":[42,55],"text":"QueriDeDuque"}]</t>
  </si>
  <si>
    <t>1354661138835922953</t>
  </si>
  <si>
    <t>1354661236361859074</t>
  </si>
  <si>
    <t>192624677</t>
  </si>
  <si>
    <t>lejopacor</t>
  </si>
  <si>
    <t>1354661840299679744</t>
  </si>
  <si>
    <t>@RAEinforma ¿En qué post puedo leer o saber más sobre el lenguaje inclusivo? 
#dudaRAE</t>
  </si>
  <si>
    <t>1267564053838344198</t>
  </si>
  <si>
    <t>_brownmiamor_e</t>
  </si>
  <si>
    <t>1354661847811694596</t>
  </si>
  <si>
    <t>1300698464</t>
  </si>
  <si>
    <t>120_maribel</t>
  </si>
  <si>
    <t>1354662169992982529</t>
  </si>
  <si>
    <t>#AsiLoQuerí #asiloqueri #dudaRAE #queri 
¡Por si quedan dudas! https://t.co/5wWhzF6Jte</t>
  </si>
  <si>
    <t>1007675981396631554</t>
  </si>
  <si>
    <t>AngelaCris84</t>
  </si>
  <si>
    <t>[{"indices":[0,11],"text":"AsiLoQuerí"},{"indices":[12,23],"text":"asiloqueri"},{"indices":[24,32],"text":"dudaRAE"},{"indices":[33,39],"text":"queri"}]</t>
  </si>
  <si>
    <t>1354662175202304001</t>
  </si>
  <si>
    <t>1084906697985007617</t>
  </si>
  <si>
    <t>samarieth1</t>
  </si>
  <si>
    <t>1354662381289410561</t>
  </si>
  <si>
    <t>Es cierto que te querí, que siempre te estoy quisiendo, que el amor que te tuví siempre te lo toy tuviendo...
Ivan Duque 🤣🤣🤣
Mi papá y su extraordinario sentido del humor y la rima...
#asiloqueri 
#dudaRAE 
#loquerí 
#AsiLoQuerí</t>
  </si>
  <si>
    <t>75071597</t>
  </si>
  <si>
    <t>CarolVivA</t>
  </si>
  <si>
    <t>1354662514244644866</t>
  </si>
  <si>
    <t>580926242</t>
  </si>
  <si>
    <t>Gato_SarmientoM</t>
  </si>
  <si>
    <t>1354662552505114627</t>
  </si>
  <si>
    <t>1269496142129246209</t>
  </si>
  <si>
    <t>Orley54981693</t>
  </si>
  <si>
    <t>1354662675968643072</t>
  </si>
  <si>
    <t>388006803</t>
  </si>
  <si>
    <t>Andres_ChBFl</t>
  </si>
  <si>
    <t>1354663247371268096</t>
  </si>
  <si>
    <t>@RAEinforma #dudaRAE 
conjugación del verbo querer?</t>
  </si>
  <si>
    <t>1284769974624620545</t>
  </si>
  <si>
    <t>lavidaesmierda4</t>
  </si>
  <si>
    <t>1354663817817501701</t>
  </si>
  <si>
    <t>110138355</t>
  </si>
  <si>
    <t>FransMartinez1</t>
  </si>
  <si>
    <t>1354663841083305984</t>
  </si>
  <si>
    <t>@RAEinforma #dudaRAE Si la haplología consiste en eliminar una sílbaba semejante a otra que es contigua, ¿por qué hay haplología en el cambio de «fosforato» a «fosfato» si más bien se está cambiando «fo» por «fa» y se está eliminando «ra»?</t>
  </si>
  <si>
    <t>1354664047304704000</t>
  </si>
  <si>
    <t>Pregunta seria: ¿para que necesitan los furbys saber la palabra dinero? ¿Qué clase de comercio legal o ilegal practican? 👇👇👇🤔🤔🤔🤣🤣🤣🤣 #furbys #dinero #dudaRAE #MiercolesDeGanarSeguidores https://t.co/8b5nxUAxLc</t>
  </si>
  <si>
    <t>151538114</t>
  </si>
  <si>
    <t>cakeofsodomy</t>
  </si>
  <si>
    <t>1354664454370320384</t>
  </si>
  <si>
    <t>Grande mi presi 👌😔.</t>
  </si>
  <si>
    <t>915350866999341059</t>
  </si>
  <si>
    <t>Susan_Edits</t>
  </si>
  <si>
    <t>1354664493897441280</t>
  </si>
  <si>
    <t>137752237</t>
  </si>
  <si>
    <t>lexmayorga</t>
  </si>
  <si>
    <t>1354664830502895620</t>
  </si>
  <si>
    <t>3170156955</t>
  </si>
  <si>
    <t>javiercruz2505</t>
  </si>
  <si>
    <t>1354665036644560896</t>
  </si>
  <si>
    <t>1354665242689728512</t>
  </si>
  <si>
    <t>1354666522900389890</t>
  </si>
  <si>
    <t>1051513577385984000</t>
  </si>
  <si>
    <t>Amparo32867201</t>
  </si>
  <si>
    <t>1354668170523660288</t>
  </si>
  <si>
    <t>#dudaRAE Una pregunta, si van Ana y Telameto juegan penales, Ana le sa suave al balón y Telameto hasta el fondo. Ls pregunta es: el preterito de querer es querí y si es así Telameto hasta el fondo queri?</t>
  </si>
  <si>
    <t>1339075102776946688</t>
  </si>
  <si>
    <t>Santimon693</t>
  </si>
  <si>
    <t>1354668182204604418</t>
  </si>
  <si>
    <t>#Dudarae 
@RAEinforma
 Hola mi cuestion es ¿Cual es la esxpresion correcta con tigo o contigo?</t>
  </si>
  <si>
    <t>1275853812666789888</t>
  </si>
  <si>
    <t>Antonio63736069</t>
  </si>
  <si>
    <t>1354668621402927105</t>
  </si>
  <si>
    <t>1213881673470726144</t>
  </si>
  <si>
    <t>iluminado314151</t>
  </si>
  <si>
    <t>1354668708191477764</t>
  </si>
  <si>
    <t>#dudaRAE #dudaRAE Una pregunta, si Ana y Telameto juegan penales, Ana le da suave al balón y Telameto hasta el fondo. La pregunta es: el preterito de querer es querí y si es así Telameto hasta el fondo queri?</t>
  </si>
  <si>
    <t>[{"indices":[0,8],"text":"dudaRAE"},{"indices":[9,17],"text":"dudaRAE"}]</t>
  </si>
  <si>
    <t>1354668845794029568</t>
  </si>
  <si>
    <t>@RAEinforma Buenos días. ¿Cómo podría explicarse el significado y el uso de la construcción "ir" + participio? ¿Qué matices aporta con respecto a algunas perífrasis resultativas con las que cuenta el español? #dudaRAE</t>
  </si>
  <si>
    <t>2824648382</t>
  </si>
  <si>
    <t>columbalivia08</t>
  </si>
  <si>
    <t>1354668850936229892</t>
  </si>
  <si>
    <t>@Le_OnFire @RAEinforma #dudaRAE #dudaRAE Una pregunta, si Ana y Telameto juegan penales, Ana le da suave al balón y Telameto hasta el fondo. La pregunta es: el preterito de querer es querí y si es así Telameto hasta el fondo queri? @RAEinforma</t>
  </si>
  <si>
    <t>[{"indices":[23,31],"text":"dudaRAE"},{"indices":[32,40],"text":"dudaRAE"}]</t>
  </si>
  <si>
    <t>[{"indices":[0,10],"id_str":"1116352814853365760","id":{"$numberLong":"1116352814853365760"},"name":"León","screen_name":"Le_OnFire"},{"indices":[11,22],"id_str":"350411337","id":350411337,"name":"RAE","screen_name":"RAEinforma"}]</t>
  </si>
  <si>
    <t>1354672090272690177</t>
  </si>
  <si>
    <t>#RAEconsultas  atencion la Rae acaba de responder que esta bien dicío.</t>
  </si>
  <si>
    <t>302414774</t>
  </si>
  <si>
    <t>adrianperez11</t>
  </si>
  <si>
    <t>1354672475767005185</t>
  </si>
  <si>
    <t>1132021779017457665</t>
  </si>
  <si>
    <t>robinson_rg2</t>
  </si>
  <si>
    <t>1354672792692793344</t>
  </si>
  <si>
    <t>Se burlan del Querí pero dicen Todes :v
#asiloqueri #dudaRAE #duque</t>
  </si>
  <si>
    <t>1313312314855174144</t>
  </si>
  <si>
    <t>danielvm30</t>
  </si>
  <si>
    <t>[{"indices":[41,52],"text":"asiloqueri"},{"indices":[53,61],"text":"dudaRAE"},{"indices":[62,68],"text":"duque"}]</t>
  </si>
  <si>
    <t>1354673321426751489</t>
  </si>
  <si>
    <t>Buenas tardes @RAEinforma Entiendo que cuando el nombre propio va acompañado de un sustantivo, este va en minúscula (mar Cantábrico) y si pertenece al nombre en mayúscula (Sierra Morena). ¿Cómo sería entonces, Macizo Hésperico o macizo Hespérico? Mil gracias #dudaRAE</t>
  </si>
  <si>
    <t>1354675104333123584</t>
  </si>
  <si>
    <t>Que vergüenza jajajajaja gracias a Dios que no voté por este inepto, no estaba equivocado.</t>
  </si>
  <si>
    <t>328281479</t>
  </si>
  <si>
    <t>Ing_Huvi</t>
  </si>
  <si>
    <t>1354675304703401985</t>
  </si>
  <si>
    <t>28/01/2021 @RAEinforma @Fundeu #RAEconsultas #RAE #PalabraDelDía #Jueves https://t.co/mCJIgOVoKd</t>
  </si>
  <si>
    <t>[{"indices":[31,44],"text":"RAEconsultas"},{"indices":[45,49],"text":"RAE"},{"indices":[50,64],"text":"PalabraDelDía"},{"indices":[65,72],"text":"Jueves"}]</t>
  </si>
  <si>
    <t>1354676404672204800</t>
  </si>
  <si>
    <t>631518250</t>
  </si>
  <si>
    <t>cguzmapu</t>
  </si>
  <si>
    <t>1354676533995180032</t>
  </si>
  <si>
    <t>705590024</t>
  </si>
  <si>
    <t>alfodiazf</t>
  </si>
  <si>
    <t>1354680310710083585</t>
  </si>
  <si>
    <t>@RAEinforma es "ceviche" o "cebiche"? Se puede decir en cualquier caso encev/bichado? #dudaRAE</t>
  </si>
  <si>
    <t>101913675</t>
  </si>
  <si>
    <t>TMBS_kaoz</t>
  </si>
  <si>
    <t>1354680835857936384</t>
  </si>
  <si>
    <t>@RAEinforma #dudaRAE Si digo: la tienda abre hasta el Domingo. El domingo abriría la tienda?
O si dicen: Tenéis hasta el jueves para entregarme el trabajo. El jueves podría entregárselo o solo podría como último día el miércoles?</t>
  </si>
  <si>
    <t>387325644</t>
  </si>
  <si>
    <t>daniestarli</t>
  </si>
  <si>
    <t>1354680946243608582</t>
  </si>
  <si>
    <t>206925786</t>
  </si>
  <si>
    <t>PaulaCamilaW</t>
  </si>
  <si>
    <t>1354681959021223936</t>
  </si>
  <si>
    <t>@RAEinforma @RAEinforma #dudaRAE ¿Cuál es la forma correcta de llamar a un solo zapato deportivo, tenis o teni?</t>
  </si>
  <si>
    <t>1342889927999172610</t>
  </si>
  <si>
    <t>NoemLpe35311615</t>
  </si>
  <si>
    <t>1354682536497197058</t>
  </si>
  <si>
    <t>@RAEinforma  #dudaRAE  se escribe queri o querí?</t>
  </si>
  <si>
    <t>1354667959663419395</t>
  </si>
  <si>
    <t>idgenerico42</t>
  </si>
  <si>
    <t>1354682598006661120</t>
  </si>
  <si>
    <t>¿@RAEinforma el pasado del verbo querer, podría ser querí en alguno de sus casos de conjugación? ¿O solo es una forma coloquial de hablar en chile 🇨🇱 ? 
#dudaRAE</t>
  </si>
  <si>
    <t>135413893</t>
  </si>
  <si>
    <t>Tcamiloguevara</t>
  </si>
  <si>
    <t>1354682693678718976</t>
  </si>
  <si>
    <t>@RAEinforma ¿Cómo se dice?
"Voy a hacer ejercicio"
O  "Voy hacer ejercicio" #dudaRAE</t>
  </si>
  <si>
    <t>448469892</t>
  </si>
  <si>
    <t>JustLuis96</t>
  </si>
  <si>
    <t>1354683054678286343</t>
  </si>
  <si>
    <t>@RAEinforma si una persona fallece y yo la quería mucho, ¿es correcto si digo "yo la querí"? #dudaRAE</t>
  </si>
  <si>
    <t>55191775</t>
  </si>
  <si>
    <t>cirilosoy</t>
  </si>
  <si>
    <t>1354683055907221504</t>
  </si>
  <si>
    <t>874630807</t>
  </si>
  <si>
    <t>AndresBriceo13</t>
  </si>
  <si>
    <t>1354683796138897408</t>
  </si>
  <si>
    <t>@RAEinforma #dudaRAE ¿Está bien dicho?, ¿Lo querí? El presidente de Colombia en un comunicado lo dijo así. https://t.co/wSWsAsmzGd</t>
  </si>
  <si>
    <t>1172168480709337089</t>
  </si>
  <si>
    <t>luchotosta2</t>
  </si>
  <si>
    <t>1354685311209631744</t>
  </si>
  <si>
    <t>Tengo una pregunta @RAEinforma: ¿el verbo "afectar" seguido por la preposición "a" funciona como complemento directo, indirecto o de régimen? Muchas gracias por su atención. #dudaRAE</t>
  </si>
  <si>
    <t>1354685586787991555</t>
  </si>
  <si>
    <t>832271982024601600</t>
  </si>
  <si>
    <t>EstelaGomezGom2</t>
  </si>
  <si>
    <t>1354686038841712641</t>
  </si>
  <si>
    <t>@RAEinforma ¿Cuál es la mejor manera de comenzar un encabezado al momento de redactar un mensaje a un cliente vía chat? #RAEconsultas</t>
  </si>
  <si>
    <t>862692086944083969</t>
  </si>
  <si>
    <t>Piedrann</t>
  </si>
  <si>
    <t>1354686431805976576</t>
  </si>
  <si>
    <t>@RAEinforma #dudaRAE ¿cuál sería el femenino de "neonato" para referirse a las recién nacidas? ¿"neonata"?</t>
  </si>
  <si>
    <t>104371780</t>
  </si>
  <si>
    <t>rocatanho</t>
  </si>
  <si>
    <t>1354686614790959106</t>
  </si>
  <si>
    <t>869775850736160769</t>
  </si>
  <si>
    <t>XXXCarlosARural</t>
  </si>
  <si>
    <t>1354688580833054723</t>
  </si>
  <si>
    <t>@RAEinforma #dudaRAE 
Hola. En la respuesta a la pregunta:
¿Osea que Juan no puede creer que su equipo perdió?
¿La respuesta debe ser: Sí, no sé porqué no cree eso. Ha de ser por...? o, Sí, no sé por qué no cree eso. Ha de ser por... o Sí, porque no cree eso, ha de ser por..</t>
  </si>
  <si>
    <t>1354688750186622978</t>
  </si>
  <si>
    <t>#RAEconsultas #dudaRAE
@RAEinforma, ¿es correcto el uso de la palabra "querí" como conjugación en pretérito perfecto simple del verbo querer?
(¿O tal vez sea mejor declarar luto nacional porque un presidente de una república sudamericana ha matado el verbo querer?) 
#asiloqueri</t>
  </si>
  <si>
    <t>1354688813994545153</t>
  </si>
  <si>
    <t>1354688833011527681</t>
  </si>
  <si>
    <t>@xXx_CattaC_xXx #RAEconsultas Como se explica en la «Ortografía» académica, para aislar incisos se usan paréntesis, rayas o comas. Las rayas suponen un aislamiento menor que los paréntesis y mayor que las comas. V. https://t.co/5qcGcuFqDP.</t>
  </si>
  <si>
    <t>[{"indices":[0,15],"id_str":"1135610448345255936","id":{"$numberLong":"1135610448345255936"},"name":"xXxCatxXx","screen_name":"xXx_CattaC_xXx"}]</t>
  </si>
  <si>
    <t>1354689123035058180</t>
  </si>
  <si>
    <t>#animeselcaday #COVID19 #Duque  TI SI NOS DEJAS MAL 😅😅 berriondo  y Gil #dudaRAE #BLACKPINKxCORDEN #DanielSamperRespeteElLuto gramatical colombiano #asiloqueri  #EnigmasDePoder #28Enero #BuenosDiasATodos #JuevesDePapitos #Espana #Colombia y polombia #Bogota #Miami #NewYorkCity https://t.co/GR8Ximmzi4</t>
  </si>
  <si>
    <t>1289137627099287552</t>
  </si>
  <si>
    <t>Frankpalacio11</t>
  </si>
  <si>
    <t>[{"indices":[0,14],"text":"animeselcaday"},{"indices":[15,23],"text":"COVID19"},{"indices":[24,30],"text":"Duque"},{"indices":[72,80],"text":"dudaRAE"},{"indices":[81,98],"text":"BLACKPINKxCORDEN"}]</t>
  </si>
  <si>
    <t>1354689127430692865</t>
  </si>
  <si>
    <t>@randi2993 #RAEconsultas Lo sentimos, pero su pregunta no plantea una duda propiamente lingüística, sino una cuestión relativa al uso de ciertas abreviaturas en textos epistolares.</t>
  </si>
  <si>
    <t>[{"indices":[0,10],"id_str":"1955578484","id":1955578484,"name":"Randi Ortiz","screen_name":"randi2993"}]</t>
  </si>
  <si>
    <t>1354689476199653380</t>
  </si>
  <si>
    <t>@carla_traduc #RAEconsultas Según se indica en algunos documentos administrativos, el día indicado normalmente se excluye del cómputo, pero el hecho de que sea necesario aclararlo implica que la expresión «a contar de» también podría usarse incluyendo ese día.</t>
  </si>
  <si>
    <t>1354692758104117254</t>
  </si>
  <si>
    <t>@rocgos #RAEconsultas Gramaticalmente, las dos opciones son válidas, «la pijama» y «el pijama». Sobre el género de «pijama», tiene información en el «Diccionario panhispánico de dudas»: https://t.co/T82SG8Es8T.</t>
  </si>
  <si>
    <t>1354693328588124173</t>
  </si>
  <si>
    <t>1354693392412909568</t>
  </si>
  <si>
    <t>@vaneprt #RAEconsultas El sustantivo «afectación» puede emplearse con los sentidos de 'cualidad de afectado' o 'hecho de afectar(se)'.</t>
  </si>
  <si>
    <t>[{"indices":[0,8],"id_str":"2398670979","id":{"$numberLong":"2398670979"},"name":"Vane Prieto","screen_name":"vaneprt"}]</t>
  </si>
  <si>
    <t>1354693747313958912</t>
  </si>
  <si>
    <t>@comprarenronda #RAEconsultas Es correcta, pues es posible omitir la preposición (junto con el artículo) que antecede al relativo cuando al antecedente («lugar») le precede la misma preposición (§ 44.2t: https://t.co/F2pnDEGkdr): «... desde el lugar desde el que se pueda».</t>
  </si>
  <si>
    <t>[{"indices":[0,15],"id_str":"2759330708","id":{"$numberLong":"2759330708"},"name":"RondaCiudaddeCompras","screen_name":"comprarenronda"}]</t>
  </si>
  <si>
    <t>1354694405719011328</t>
  </si>
  <si>
    <t>1354694437549596674</t>
  </si>
  <si>
    <t>#RAEconsultas ¿cuál es la diferencia entre «anexionar» y «anexar»? Gracias.</t>
  </si>
  <si>
    <t>1354696148376813569</t>
  </si>
  <si>
    <t>@J01966962 #RAEconsultas Las dos opciones son igualmente válidas. El diccionario académico registra 'sano' como una acepción del adjetivo «bueno» y 'con buena salud' como una acepción el adverbio «bien». Véanse https://t.co/H26l4qMZiW y https://t.co/m4SrRjqrtR.</t>
  </si>
  <si>
    <t>[{"indices":[0,10],"id_str":"854549805963419648","id":{"$numberLong":"854549805963419648"},"name":"J","screen_name":"J01966962"}]</t>
  </si>
  <si>
    <t>1354696888449183746</t>
  </si>
  <si>
    <t>902836248297046016</t>
  </si>
  <si>
    <t>Dovert_26</t>
  </si>
  <si>
    <t>1354696910108557319</t>
  </si>
  <si>
    <t>219356223</t>
  </si>
  <si>
    <t>diambulo</t>
  </si>
  <si>
    <t>1354696962772262914</t>
  </si>
  <si>
    <t>1354697026064285696</t>
  </si>
  <si>
    <t>@Dudas94397990 #RAEconsultas Están ya iniciándose las tareas de actualización del «Diccionario panhispánico de dudas», sin que podamos concretar una fecha para la salida de la segunda edición.</t>
  </si>
  <si>
    <t>1354697058226229250</t>
  </si>
  <si>
    <t>1354697116061495300</t>
  </si>
  <si>
    <t>1354697252934180864</t>
  </si>
  <si>
    <t>@TomsDeLasHeras1 #RAEconsultas El participio de «satisfacer» es «satisfecho» (forma irregular), no *«satisfacido».</t>
  </si>
  <si>
    <t>[{"indices":[0,16],"id_str":"1032393072426999811","id":{"$numberLong":"1032393072426999811"},"name":"Mr. Eko","screen_name":"TomsDeLasHeras1"}]</t>
  </si>
  <si>
    <t>1354697556404674561</t>
  </si>
  <si>
    <t>@AntheaAdara @Yeikub_Yeikub25 #RAEconsultas El guion bajo no es propiamente uno de los signos ortográficos del español porque no se utiliza en la escritura ordinaria; es un signo auxiliar, que se utiliza en algunos ámbitos y con fines diversos.</t>
  </si>
  <si>
    <t>1354699396210974720</t>
  </si>
  <si>
    <t>@AntheaAdara @Yeikub_Yeikub25 #RAEconsultas Nos referíamos a que no es un signo usado en la escritura ordinaria; se trata de un signo empleado solo en ciertos ámbitos y con funciones diversas, como, por ejemplo, la que hemos indicado.</t>
  </si>
  <si>
    <t>1354699967974289411</t>
  </si>
  <si>
    <t>@RAEinforma #dudaRAE ¿Qué signfica la frase «vivir debajo de una piedra»?</t>
  </si>
  <si>
    <t>1354700372435197954</t>
  </si>
  <si>
    <t>1229317172477988864</t>
  </si>
  <si>
    <t>PaulaAn37554732</t>
  </si>
  <si>
    <t>1354700442039672832</t>
  </si>
  <si>
    <t>@Alex18114948 #RAEconsultas Cuando «dejar» significa ‘permitir’, tiende a usarse con pronombres de acusativo («lo/s», «la/s») si el verbo subordinado es intransitivo («Déjalos hablar») y con pronombres de dativo («le/s») si es transitivo («Déjales decir algo»). V. §4b: https://t.co/SGGiykwyjB.</t>
  </si>
  <si>
    <t>1354700602853511170</t>
  </si>
  <si>
    <t>@comprarenronda #RAEconsultas En ese caso, si el referente es genérico o inespecífico (es decir, no una persona concreta, sino cualquiera), basta con usar el masculino gramatical, que en esos casos, incluye en la referencia a individuos de uno y otro sexo.</t>
  </si>
  <si>
    <t>1354700789432856576</t>
  </si>
  <si>
    <t>@RAEinforma @RAEinforma  #dudaRAE. Si digo que tengo más de 8 camisetas,pero tengo 8 estaría bien dicho? 8 se incluiría o sería válido? O tendría que tener como mínimo 9?</t>
  </si>
  <si>
    <t>1354700841907838982</t>
  </si>
  <si>
    <t>1354702408803348481</t>
  </si>
  <si>
    <t>2834268717</t>
  </si>
  <si>
    <t>theend9999999</t>
  </si>
  <si>
    <t>1354702966784204801</t>
  </si>
  <si>
    <t>1354702999671734273</t>
  </si>
  <si>
    <t>@jgiraldo2003 #RAEconsultas Con nombres de grupo como «serie», «montón», «grupo», «conjunto»..., seguidos de un complemento encabezado por «de» y un sustantivo plural, la concordancia con el verbo puede hacerse en singular o en plural. V. la «NGLE»: https://t.co/sxsOK1cQKf.</t>
  </si>
  <si>
    <t>[{"indices":[0,13],"id_str":"715334134009348096","id":{"$numberLong":"715334134009348096"},"name":"Javier GiraldoAcosta","screen_name":"jgiraldo2003"}]</t>
  </si>
  <si>
    <t>1354703293528866816</t>
  </si>
  <si>
    <t>@josephcc87 #RAEconsultas No, esta forma no tiene uso en la actualidad. En textos antiguos se documenta el uso ocasional de una variante con «z». El participio del verbo «hacer» es «hecho».</t>
  </si>
  <si>
    <t>[{"indices":[0,11],"id_str":"130048486","id":130048486,"name":"José C.","screen_name":"josephcc87"}]</t>
  </si>
  <si>
    <t>1354703966454624256</t>
  </si>
  <si>
    <t>1354704370391281665</t>
  </si>
  <si>
    <t>171269193</t>
  </si>
  <si>
    <t>rubenpenayo</t>
  </si>
  <si>
    <t>1354704527820255233</t>
  </si>
  <si>
    <t>@once_checho #RAEconsultas Existen ambas formas: «converger» y «convergir». V. https://t.co/W5uT0zRTmh</t>
  </si>
  <si>
    <t>[{"indices":[0,12],"id_str":"749625450448707584","id":{"$numberLong":"749625450448707584"},"name":"Sergio Alejandro","screen_name":"once_checho"}]</t>
  </si>
  <si>
    <t>1354704820901343235</t>
  </si>
  <si>
    <t>#dudaRAE  está bien dicho “así lo querí”, tal y como lo expresó el Presidente de Colombia, Iván Duque, en su discurso de despedida al Ministro de Defensa, recién fallecido? @RAEinforma</t>
  </si>
  <si>
    <t>1213584841385500673</t>
  </si>
  <si>
    <t>JuanMaCanCol</t>
  </si>
  <si>
    <t>1354704946952888320</t>
  </si>
  <si>
    <t>1354705059385372677</t>
  </si>
  <si>
    <t>1354705199303192580</t>
  </si>
  <si>
    <t>309426308</t>
  </si>
  <si>
    <t>RafaelReyes87</t>
  </si>
  <si>
    <t>1354705273932361728</t>
  </si>
  <si>
    <t>1354705338914795521</t>
  </si>
  <si>
    <t>Siempre se aprende algo nuevo. Yo habría dicho singular.</t>
  </si>
  <si>
    <t>1354705484075438080</t>
  </si>
  <si>
    <t>@vjavieriutm #RAEconsultas Los nombres de las aplicaciones («Twitter», «WhatsApp») son nombres propios y, como tales, no se adaptan. Pero, si aluden a los mensajes enviados a través de ellas, son nombres comunes y se han adaptado como «tuit» y «guasap/wasap», respectivamente.</t>
  </si>
  <si>
    <t>[{"indices":[0,12],"id_str":"1589526906","id":1589526906,"name":"Javier E. Vilalobos V.","screen_name":"vjavieriutm"}]</t>
  </si>
  <si>
    <t>1354705580720578561</t>
  </si>
  <si>
    <t>@isabelre32 #RAEconsultas Como denominación de un periodo histórico, lo indicado es el uso de la mayúscula inicial en las dos palabras: «Pax Romana». Aunque se trate de una expresión en  latín, su escritura en mayúsculas hace innecesario el uso de la cursiva para resaltarla.</t>
  </si>
  <si>
    <t>[{"indices":[0,11],"id_str":"455103805","id":455103805,"name":"Isabel Cristina","screen_name":"isabelre32"}]</t>
  </si>
  <si>
    <t>1354705662601736195</t>
  </si>
  <si>
    <t>Cómo se llama el fenómeno de decir por ejemplo, "apresuróse" en lugar de "se apresuró"? Es un estilo ya desfasado en el español de ahora? @RAEinforma #dudaRAE gracias 😊</t>
  </si>
  <si>
    <t>1048526328411181058</t>
  </si>
  <si>
    <t>Alextig73892182</t>
  </si>
  <si>
    <t>1354705821528162306</t>
  </si>
  <si>
    <t>@RodriguezDavidF #RAEconsultas Sobre el uso de las formas «incluso» e «inclusive», v. https://t.co/vdM9XQn96M    y https://t.co/GDVUyWW7e7.</t>
  </si>
  <si>
    <t>[{"indices":[0,16],"id_str":"413213096","id":413213096,"name":"David","screen_name":"RodriguezDavidF"}]</t>
  </si>
  <si>
    <t>1354706106849832962</t>
  </si>
  <si>
    <t>@R_Ebenhoch #RAEconsultas Las formas asentadas en el uso culto son únicamente «polvareda» y «humareda». *«Polvadera» y *«humadera» son formas vulgares, del habla popular, producidas por metátesis, reflejo de la pronunciación de algunos hablantes.</t>
  </si>
  <si>
    <t>[{"indices":[0,11],"id_str":"1053800640340746240","id":{"$numberLong":"1053800640340746240"},"name":"Ruben Ebenhoch⚡","screen_name":"R_Ebenhoch"}]</t>
  </si>
  <si>
    <t>1354706435779784706</t>
  </si>
  <si>
    <t>@HelloImFelipe #RAEconsultas  Las dos opciones son válidas. Puede distribuir la información en dos enunciados («Hola. ¿Cómo estás?») o en uno («Hola, ¿cómo estás?»).</t>
  </si>
  <si>
    <t>[{"indices":[0,14],"id_str":"883872803086372864","id":{"$numberLong":"883872803086372864"},"name":"Juanito in new quarantine","screen_name":"HelloImFelipe"}]</t>
  </si>
  <si>
    <t>1354706531565133825</t>
  </si>
  <si>
    <t>@DavidFMorris #RAEconsultas Con el sentido de 'muerte del marido a manos de su mujer' y, por tanto, como correlato opuesto de «uxoricidio», se documenta en el uso la voz «viricidio». También, «conyugicidio», que abarca los dos.</t>
  </si>
  <si>
    <t>1354706631926423554</t>
  </si>
  <si>
    <t>@SebasFoAm99 #RAEconsultas Las dos variantes, «hipoglucemia» e «hipoglicemia», son válidas y las recoge el «Diccionario de términos médicos» de la Real Academia Nacional de Medicina. V. «DPD»: https://t.co/3rvhszpjoL.</t>
  </si>
  <si>
    <t>[{"indices":[0,12],"id_str":"1133748157282697218","id":{"$numberLong":"1133748157282697218"},"name":"Sebastián Forero","screen_name":"SebasFoAm99"}]</t>
  </si>
  <si>
    <t>1354707096906866692</t>
  </si>
  <si>
    <t>1354707130180362240</t>
  </si>
  <si>
    <t>@Dagui890 #RAEconsultas No se documenta un término específico.</t>
  </si>
  <si>
    <t>1354707582292783107</t>
  </si>
  <si>
    <t>@Jottag #&amp;gt;RAEconsultas El adjetivo «audible» (del latín tardío «audibilis») significa 'que se puede oír'.</t>
  </si>
  <si>
    <t>1354707631194189826</t>
  </si>
  <si>
    <t>@FabyFlo57541572 #RAEconsultas Las dos formas, «gripe» y «gripa», existen y son válidas; «gripa» es la forma usada en algunos países de América, como México o Colombia.</t>
  </si>
  <si>
    <t>[{"indices":[0,16],"id_str":"1013095745724014592","id":{"$numberLong":"1013095745724014592"},"name":"Fabhita","screen_name":"FabyFlo57541572"}]</t>
  </si>
  <si>
    <t>1354708143587131392</t>
  </si>
  <si>
    <t>@RAEinforma  #dudaRAE buenos días!!! Como se dice cocreta o croqueta.
A parte Paellera es válido como utensilio o se@refiere a la persona que elabora.
Gracias</t>
  </si>
  <si>
    <t>290951055</t>
  </si>
  <si>
    <t>HipodromoLondon</t>
  </si>
  <si>
    <t>1354708203674742786</t>
  </si>
  <si>
    <t>@A_voz_en_grito #RAEconsultas Tomamos nota de su observación, aunque puede transmitir su sugerencia de inclusión de la marca «U. t. c. s.» en este artículo a través del formulario de nuestra web: https://t.co/Vf0nGy7wB4.</t>
  </si>
  <si>
    <t>1354708266014695429</t>
  </si>
  <si>
    <t>@RAEinforma, tengo una #dudaRAE de carácter gramatical. ¿El sustantivo "biodiversidad" se considera individual o colectivo? Muchas gracias.</t>
  </si>
  <si>
    <t>222829116</t>
  </si>
  <si>
    <t>eimerico</t>
  </si>
  <si>
    <t>1354708587709419522</t>
  </si>
  <si>
    <t>Con el señor no hay justicia social, política, económica... menos ! Va haber justicia idiomática. 🤦🏻‍♀️🤦🏻‍♀️🤷🏻‍♀️🤦🏻‍♀️🤷🏻‍♀️🤷🏻‍♀️🤷🏻‍♀️🤦🏻‍♀️🤦🏻‍♀️</t>
  </si>
  <si>
    <t>557151896</t>
  </si>
  <si>
    <t>EvelinGonzalezA</t>
  </si>
  <si>
    <t>1354708835999633408</t>
  </si>
  <si>
    <t>@RAEinforma #dudaRAE Buenos días. ¿Es correcto usar “vamos” como imperativo del verbo ir? ¿Existe alguna diferencia entre “vamos” y “vayamos”? Muchas gracias</t>
  </si>
  <si>
    <t>636191403</t>
  </si>
  <si>
    <t>Co_Algodonosa</t>
  </si>
  <si>
    <t>1354709237419696132</t>
  </si>
  <si>
    <t>@alesstudy #RAEconsultas Desde la publicación de la última edición de la «Ortografía» académica en 2010, «guion» debe escribirse sin tilde por ser monosílabo a efectos ortográficos. Sobre las razones de la escritura sin tilde de «guion», v. https://t.co/XjGXyEBgPE.</t>
  </si>
  <si>
    <t>1354709453103390721</t>
  </si>
  <si>
    <t>@Hernanlucas15 #RAEconsultas Por su propio significado, «pandemia» se refiere a una 'enfermedad epidémica que se extiende a muchos países o que ataca a casi todos los individuos de una localidad o región'. El adjetivo «mundial/global» recalca la magnitud de su extensión.</t>
  </si>
  <si>
    <t>[{"indices":[0,14],"id_str":"1313699009278734337","id":{"$numberLong":"1313699009278734337"},"name":"Hernanlucas","screen_name":"Hernanlucas15"}]</t>
  </si>
  <si>
    <t>1354709920474681344</t>
  </si>
  <si>
    <t>@orangutansabio #RAEconsultas De acuerdo con las normas ortográficas hoy vigentes, el punto debe escribirse siempre después de las comillas, los paréntesis, los corchetes o las rayas de cierre. V. https://t.co/950Ud1jrbV. 1/2</t>
  </si>
  <si>
    <t>[{"indices":[0,15],"id_str":"1214386588186238976","id":{"$numberLong":"1214386588186238976"},"name":"Venerable gran mono","screen_name":"orangutansabio"}]</t>
  </si>
  <si>
    <t>1354710069653463040</t>
  </si>
  <si>
    <t>@orangutansabio #RAEconsultas Por otro lado, los puntos suspensivos son siempre tres, también cuando representan la omisión de una parte del texto. 2/2</t>
  </si>
  <si>
    <t>1354710180978679808</t>
  </si>
  <si>
    <t>@todobien506 #RAEconsultas La locución «en ayunas» se emplea con el sentido de 'sin haber tomado alimento' y, específicamente, 'sin desayunar'. Por otra parte, el adjetivo «ayuno» significa 'que no ha probado alimento'. Ambos se emplean también en sentido figurado.</t>
  </si>
  <si>
    <t>1354710273614110725</t>
  </si>
  <si>
    <t>@_brownmiamor_e #RAEconsultas Tiene información de la postura de la RAE sobre estas cuestiones en «Sexismo lingüístico y visibilidad de la mujer» (https://t.co/8Nuhz670Mm) e «Informe de la Real Academia Española sobre el lenguaje inclusivo y cuestiones conexas» (https://t.co/leLBufURCM).</t>
  </si>
  <si>
    <t>[{"indices":[0,15],"id_str":"1267564053838344198","id":{"$numberLong":"1267564053838344198"},"name":"IvonneMeza","screen_name":"_brownmiamor_e"}]</t>
  </si>
  <si>
    <t>1354710391927025666</t>
  </si>
  <si>
    <t>425377310</t>
  </si>
  <si>
    <t>esticontz</t>
  </si>
  <si>
    <t>1354710894052302850</t>
  </si>
  <si>
    <t>@reymalia @gabodelascasas #RAEconsultas El uso de «colearse» como 'colarse' (‘adelantarse a alguien quitándole el puesto en una fila’) se restringe a Venezuela; no se da en la lengua general. La forma correcta sería, en ese caso, «no se colee». Véase la conjugación de este verbo: https://t.co/f3qWhpVXUK.</t>
  </si>
  <si>
    <t>[{"indices":[0,9],"id_str":"486732683","id":486732683,"name":"Reymalia Gutierrez","screen_name":"reymalia"},{"indices":[10,25],"id_str":"62337495","id":62337495,"name":"Gabriel Delascasas E","screen_name":"gabodelascasas"}]</t>
  </si>
  <si>
    <t>1354711236617887745</t>
  </si>
  <si>
    <t>@RichelDavey #RAEconsultas Las interjecciones se aíslan con coma: «Hola, ¿cómo estás?»; «¡Qué frío hace, caramba!»; «Date prisa, venga, que es tarde»; «Ay, cómo me duele». Cuando se repiten, también: «Qué gracioso, ja, ja, ja»; «Ay, ay, ay, cómo me duele».</t>
  </si>
  <si>
    <t>[{"indices":[0,12],"id_str":"927026105202237440","id":{"$numberLong":"927026105202237440"},"name":"Ríchel Zapatel Davey","screen_name":"RichelDavey"}]</t>
  </si>
  <si>
    <t>1354711391182221313</t>
  </si>
  <si>
    <t>@MarcoVigo14 #RAEconsultas En efecto, en su ejemplo cabe escribir comas para aislar el adjunto intercalado entre el verbo y su complemento directo, aunque no son obligatorias.</t>
  </si>
  <si>
    <t>1354711631289311233</t>
  </si>
  <si>
    <t>@seniorcarrillo #RAEconsultas En un caso como el que indica, si el emoji afecta a todo el enunciado, lo más adecuado es escribirlo después del punto (y dejando un espacio): 
Estoy feliz. 🤠</t>
  </si>
  <si>
    <t>[{"indices":[0,15],"id_str":"280273490","id":280273490,"name":"K","screen_name":"seniorcarrillo"}]</t>
  </si>
  <si>
    <t>1354711683239997446</t>
  </si>
  <si>
    <t>@daniestarli #RAEconsultas Por lo general, la indicación incluye el término de la preposición «hasta». En todo caso, para indicar claramente que el límite está incluido en el cómputo, lo más indicado es añadir «inclusive» o «incluido».</t>
  </si>
  <si>
    <t>[{"indices":[0,12],"id_str":"387325644","id":387325644,"name":"Dani","screen_name":"daniestarli"}]</t>
  </si>
  <si>
    <t>1354711740307574784</t>
  </si>
  <si>
    <t>@yolandalopez__ #RAEconsultas «Murciégalo» (en el diccionario desde el s. XVIII) es la forma etimológica (del latín «mus, muris» 'ratón' + «caeculus» 'ciego'), que se convirtió en «murciélago», única forma válida hoy en el uso culto. 1/2</t>
  </si>
  <si>
    <t>[{"indices":[0,15],"id_str":"1005412112582299649","id":{"$numberLong":"1005412112582299649"},"name":"Yolanda Loopez 🤍","screen_name":"yolandalopez__"}]</t>
  </si>
  <si>
    <t>1354711868313661440</t>
  </si>
  <si>
    <t>@NoemLpe35311615 #RAEconsultas No existe la forma *«teni». La palabra «tenis» tiene la misma forma en singular y en plural: «el tenis», «los tenis», como ocurre en otros casos como «la/las crisis», «el/los virus»...</t>
  </si>
  <si>
    <t>[{"indices":[0,16],"id_str":"1342889927999172610","id":{"$numberLong":"1342889927999172610"},"name":"Noemí López","screen_name":"NoemLpe35311615"}]</t>
  </si>
  <si>
    <t>1354712256408379395</t>
  </si>
  <si>
    <t>@JustLuis96 #RAEconsultas La perífrasis verbal es «“ir a” + infinitivo»; en ella no se debe omitir la preposición «a». Se escribe, por tanto, «voy  a hacer ejercicio» (v. el § 4 de https://t.co/7iSDCK0k3W).</t>
  </si>
  <si>
    <t>[{"indices":[0,11],"id_str":"448469892","id":448469892,"name":"❂ 𝚂𝚒𝚛 𝙻𝚞𝚒𝚜 ⚪","screen_name":"JustLuis96"}]</t>
  </si>
  <si>
    <t>1354712362444582913</t>
  </si>
  <si>
    <t>@yolandalopez__ #RAEconsultas Como puede comprobar en la segunda imagen, la voz «murciégalo» está marcada en el diccionario como desusada («desus.») y vulgar («U. c. vulg.»), lo que significa que se desaconseja su uso. 2/2</t>
  </si>
  <si>
    <t>1354713071743361030</t>
  </si>
  <si>
    <t>@Angel86940313 #RAEconsultas Tiene información sobre la construcción y el régimen del verbo «afectar» en el «DPD»: https://t.co/NlxZM9bCYk .</t>
  </si>
  <si>
    <t>[{"indices":[0,14],"id_str":"2971706901","id":{"$numberLong":"2971706901"},"name":"Ángel Pescador Pérez 🇦🇩 🇨🇭","screen_name":"Angel86940313"}]</t>
  </si>
  <si>
    <t>1354713524510076929</t>
  </si>
  <si>
    <t>@Acho_Puig #RAEconsultas El imperativo de «comprar» con sujeto «vosotros» es «comprad»; seguido del pronombre átono «os» es «compraos»: «Compraos una bici». «Compraros» es la suma del infinitivo y el pronombre «os»: «Tenéis que compraros una bici». 1/3</t>
  </si>
  <si>
    <t>[{"indices":[0,10],"id_str":"1326452316","id":1326452316,"name":"Acho Puig","screen_name":"Acho_Puig"}]</t>
  </si>
  <si>
    <t>1354713704261156864</t>
  </si>
  <si>
    <t>@Acho_Puig #RAEconsultas Aunque en la lengua coloquial se usa el infinitivo para dar órdenes, como en su primer ejemplo, se recomienda el uso del imperativo, como en el segundo: «Compraos una bici e id andando» (v. https://t.co/CMGfrPOHRB). 2/3</t>
  </si>
  <si>
    <t>1354713706341552128</t>
  </si>
  <si>
    <t>@FranVila15 #RAEconsultas Las dos formas son válidas: «tsunami», «sunami». Sobre las razones de su forma gráfica y su tratamiento como extranjerismo adaptado, v. https://t.co/Zpa60kXPb3.</t>
  </si>
  <si>
    <t>1354713906548269057</t>
  </si>
  <si>
    <t>@Acho_Puig #RAEconsultas El uso de la conjunción disyuntiva «o», quizá más adecuado desde el punto de vista lógico, no cambiaría la recomendación del imperativo. Por otro lado, se aíslan con coma las causales explicativas, como la oración introducida por «que» en su ejemplo. 3/3</t>
  </si>
  <si>
    <t>1354714268470534145</t>
  </si>
  <si>
    <t>@teemosmush #RAEconsultas Debe usarse «les», y no «le», pues el pronombre átono duplica un complemento indirecto plural («a tus clientes»): «Un dominio les demuestra a tus clientes», v. el «DPD», § 6a: https://t.co/0qZYQ8leEl.</t>
  </si>
  <si>
    <t>[{"indices":[0,11],"id_str":"711108767","id":711108767,"name":"Mr. Boing","screen_name":"teemosmush"}]</t>
  </si>
  <si>
    <t>1354714269238095872</t>
  </si>
  <si>
    <t>@HipodromoLondon #RAEconsultas La voz «croqueta» es, en español, adaptación del francés «croquette». La variante *«cocreta», generada por metátesis, se considera vulgar y nunca pasó al diccionario académico.</t>
  </si>
  <si>
    <t>[{"indices":[0,16],"id_str":"290951055","id":290951055,"name":"Hipodromo London Pub","screen_name":"HipodromoLondon"}]</t>
  </si>
  <si>
    <t>1354714339345920003</t>
  </si>
  <si>
    <t>@HipodromoLondon #RAEconsultas La voz «paellera» se forma a partir de «paella» en castellano, en el s. XX, como 'recipiente metálico a modo de sartén, de poco fondo y con asas, que sirve para hacer la paella'. Está ampliamente difundido su uso, que se rechaza en las zonas que hablan valenciano.</t>
  </si>
  <si>
    <t>1354700425115684865</t>
  </si>
  <si>
    <t>Zorronglón el último · @QuimMonzo 
https://t.co/wt63uNIxAw @LaVanguardia</t>
  </si>
  <si>
    <t>[{"indices":[23,33],"id_str":"249364151","id":249364151,"name":"Quim Monzó","screen_name":"QuimMonzo"},{"indices":[60,73],"id_str":"74453123","id":74453123,"name":"La Vanguardia","screen_name":"LaVanguardia"}]</t>
  </si>
  <si>
    <t>1354715125366841345</t>
  </si>
  <si>
    <t>¿Cómo se llama a alguien que se inventa una palabra? 
@RAEinforma #dudaRAE</t>
  </si>
  <si>
    <t>1354715362500218880</t>
  </si>
  <si>
    <t>@YucaDice #RAEconsultas El verbo «desuscribir(se)» es un derivado morfológicamente posible y correcto, aunque lo más frecuente es emplear expresiones como «darse de baja» o «cancelar la suscripción».</t>
  </si>
  <si>
    <t>[{"indices":[0,9],"id_str":"388596040","id":388596040,"name":"El Yuca Te Dice","screen_name":"YucaDice"}]</t>
  </si>
  <si>
    <t>1354715385778622465</t>
  </si>
  <si>
    <t>@Co_Algodonosa #RAEconsultas Con finalidad exhortativa, es válido usar «vamos» y «vayamos»: «Vamos/vayamos al cine». V. «ir(se)» § 2 en el «DPD»: https://t.co/MLj8Ci6yc5</t>
  </si>
  <si>
    <t>[{"indices":[0,14],"id_str":"636191403","id":636191403,"name":"Sara Gándara","screen_name":"Co_Algodonosa"}]</t>
  </si>
  <si>
    <t>1354715417235906560</t>
  </si>
  <si>
    <t>1354715537507549184</t>
  </si>
  <si>
    <t>@YucaDice #RAEconsultas «Desinscribirse» es, igualmente, un verbo morfológicamente correcto, pero de escaso uso. «Darse de baja», «borrarse» o «anular la inscripción» son expresiones más comunes.</t>
  </si>
  <si>
    <t>1354716350791491584</t>
  </si>
  <si>
    <t>@Marcosscos #RAEconsultas Si tras las comillas de cierre finaliza el enunciado, debe escribirse punto: «¿Qué te pongo, chavalín?». Véase https://t.co/Mk9qKwmgCH. 1/3</t>
  </si>
  <si>
    <t>[{"indices":[0,11],"id_str":"537534671","id":537534671,"name":"Marcos","screen_name":"Marcosscos"}]</t>
  </si>
  <si>
    <t>1354716550788509696</t>
  </si>
  <si>
    <t>@Marcosscos #RAEconsultas Si tras las comillas de cierre finaliza el enunciado, debe escribirse punto: «¿Qué te pongo, chavalín?». V. https://t.co/Mk9qKwmgCH. 1/3</t>
  </si>
  <si>
    <t>1354716646435418112</t>
  </si>
  <si>
    <t>@Marcosscos #RAEconsultas En su tuit, el ejemplo debe marcarse entre comillas latinas y la cita entrecomillada incluida en él entre comillas inglesas. Así: «Me dice: “¿Qué te pongo, chavalín?”». 2/3</t>
  </si>
  <si>
    <t>1354716815591673858</t>
  </si>
  <si>
    <t>1354716931966824453</t>
  </si>
  <si>
    <t>@RAEinforma #dudaRAE entiendo que al ser nombre propio Sol siempre va con mayúscula, ¿no?</t>
  </si>
  <si>
    <t>1206060654</t>
  </si>
  <si>
    <t>FabioBuil</t>
  </si>
  <si>
    <t>1354716948127485953</t>
  </si>
  <si>
    <t>@Marcosscos #RAEconsultas Por otro lado, según su integración en el enunciado, el texto entre comillas puede ir precedido o no de dos puntos y con mayúscula o minúscula inicial (v. «b»: https://t.co/FaV6rNmUgV):
Me dice: «¿Qué te pongo, chavalín?».
Me dice «¿qué te pongo, chavalín?». 3/3</t>
  </si>
  <si>
    <t>1354717225702338562</t>
  </si>
  <si>
    <t>1354717751831638021</t>
  </si>
  <si>
    <t>1354718036167712769</t>
  </si>
  <si>
    <t>1354718425445228546</t>
  </si>
  <si>
    <t>#dudaRAE , ¿Que significa "Asocial"?</t>
  </si>
  <si>
    <t>1221532715528441857</t>
  </si>
  <si>
    <t>edwardavidps</t>
  </si>
  <si>
    <t>1354718444449656833</t>
  </si>
  <si>
    <t>@RAEinforma #dudaRAE en correcto el uso de la siguiente oración: "así lo ví, así lo conocí, así lo querí"</t>
  </si>
  <si>
    <t>1354718934075846658</t>
  </si>
  <si>
    <t>Si malpari...</t>
  </si>
  <si>
    <t>384914246</t>
  </si>
  <si>
    <t>ajarami57</t>
  </si>
  <si>
    <t>1354718996034183169</t>
  </si>
  <si>
    <t>Si la palabra “viaje” contiene un diptongo, ¿por qué en “hiato” hay hiato según la nueva gramática? #RAEconsultas #rae</t>
  </si>
  <si>
    <t>456131202</t>
  </si>
  <si>
    <t>lapeinetadekar</t>
  </si>
  <si>
    <t>[{"indices":[100,113],"text":"RAEconsultas"},{"indices":[114,118],"text":"rae"}]</t>
  </si>
  <si>
    <t>1354719233280716801</t>
  </si>
  <si>
    <t>@FilografoRD #RAEconsultas Su ejemplo es una interrogativa sin desplazamiento, pues el interrogativo no ocupa el inicio del enunciado (v. https://t.co/oTSTOviBn1 § 42.9t). Aun así, todo el enunciado debe encerrarse entre signos de interrogación: «¿Mañana tú empiezas a trabajar a qué hora?».</t>
  </si>
  <si>
    <t>1354720099303739392</t>
  </si>
  <si>
    <t>@RAEinforma Si yo hago una acción que afectará a todos nosotros (yo incluido), ¿sería correcto usar el "nos" y el verbo conjugado en primera persona? Por ejemplo: "Yo nos mataré". (Es que me suena muy mal). ¡Gracias! #dudaRAE</t>
  </si>
  <si>
    <t>1354720099383586816</t>
  </si>
  <si>
    <t>@jpec99 #RAEconsultas En el caso que plantea, «cuáles» es un interrogativo que introduce una interrogativa indirecta, se pronuncia tónico y se escribe con tilde.</t>
  </si>
  <si>
    <t>[{"indices":[0,7],"id_str":"784424877663019010","id":{"$numberLong":"784424877663019010"},"name":"Juan Pablo Espinosa","screen_name":"jpec99"}]</t>
  </si>
  <si>
    <t>1354720209421164552</t>
  </si>
  <si>
    <t>"Las dudas" 🙄</t>
  </si>
  <si>
    <t>1354720345593438211</t>
  </si>
  <si>
    <t>@raeinforma #dudaRAE Existe el español estándar?</t>
  </si>
  <si>
    <t>1159246723300151296</t>
  </si>
  <si>
    <t>joseando6</t>
  </si>
  <si>
    <t>1354720798221737984</t>
  </si>
  <si>
    <t>Y usted con varios gazapos... 🙄😑</t>
  </si>
  <si>
    <t>1354721903374708740</t>
  </si>
  <si>
    <t>@RAEinforma ¿Se puede emplear en español el verbo «capitalizar» con el significado de «poner una letra en mayúsculas»? ¿Es correcto, por tanto, hablar de la «capitalización» de una letra? Un saludo. #dudaRAE</t>
  </si>
  <si>
    <t>1354826342</t>
  </si>
  <si>
    <t>DiegoMiguelVFX</t>
  </si>
  <si>
    <t>1354721922286804995</t>
  </si>
  <si>
    <t>1354722090310578176</t>
  </si>
  <si>
    <t>@CJCL_007 #RAEconsultas Depende de a qué se refiera. El signo «&amp;amp;», representación en su origen de la conjunción latina «et», solo es admisible en español en nombres comerciales. No debe utilizarse con el valor de la conjunción «y» (o su variante «e») en otros casos.</t>
  </si>
  <si>
    <t>[{"indices":[0,9],"id_str":"63802554","id":63802554,"name":"Chimuelo","screen_name":"CJCL_007"}]</t>
  </si>
  <si>
    <t>1354722873240383489</t>
  </si>
  <si>
    <t>@RAEinforma ¿Cuál es la forma correcta de decirlo?, Trastorno alimentario o trastorno alimenticio #dudaRAE #RAEconsultas</t>
  </si>
  <si>
    <t>1308161700714229761</t>
  </si>
  <si>
    <t>aitanaclays</t>
  </si>
  <si>
    <t>[{"indices":[98,106],"text":"dudaRAE"},{"indices":[107,120],"text":"RAEconsultas"}]</t>
  </si>
  <si>
    <t>1354722924293464064</t>
  </si>
  <si>
    <t>@EfrainLopezA #RAEconsultas La voz «sevicia» es un sustantivo, y de esa manera funciona en sus tres ejemplos. No obstante, en cuanto al primero de ellos, «sevicia» no suele combinarse con el verbo «recibir» ni emplearse en ese contexto. 1/2</t>
  </si>
  <si>
    <t>1354723093579763713</t>
  </si>
  <si>
    <t>@EfrainLopezA #RAEconsultas Le sugerimos la comprobación de contextos reales de uso en nuestros corpus: https://t.co/0q4xGVvzhH. 2/2</t>
  </si>
  <si>
    <t>1354723640458276869</t>
  </si>
  <si>
    <t>1146783157246713857</t>
  </si>
  <si>
    <t>mrlenis831</t>
  </si>
  <si>
    <t>1354724012602089472</t>
  </si>
  <si>
    <t>#dudaRAE
¿Así lo querí, es correcto? https://t.co/R2fx13Xcos</t>
  </si>
  <si>
    <t>1314577530268123136</t>
  </si>
  <si>
    <t>Miguel14duranJr</t>
  </si>
  <si>
    <t>1354724262775549963</t>
  </si>
  <si>
    <t>@elAudi #RAEconsultas Si se refiere al verbo «aceptar», necesitaríamos saber si sujeto y el complemento directo de «poder subir» tienen el mismo referente. Si es así: «Si acepta, ¿me lo puedo subir?». Si no lo es: «Si acepta, ¿me los puedo subir?».</t>
  </si>
  <si>
    <t>[{"indices":[0,7],"id_str":"233759521","id":233759521,"name":"Audiel Duchement","screen_name":"elAudi"}]</t>
  </si>
  <si>
    <t>1354724686857293825</t>
  </si>
  <si>
    <t>@tmfernandez20 #RAEconsultas Ambas expresiones se pueden documentar, y es válido su empleo, en textos de contenido eclesiástico, en referencia a las diversas asociaciones, coumunidades y grupos de laicos.</t>
  </si>
  <si>
    <t>[{"indices":[0,14],"id_str":"701228157471305728","id":{"$numberLong":"701228157471305728"},"name":"Teresa Fernández","screen_name":"tmfernandez20"}]</t>
  </si>
  <si>
    <t>1354725627295903744</t>
  </si>
  <si>
    <t>@Spitbla #RAEconsultas Por extensión metafórica, «virulento» se usa también aplicado a aquellos fenómenos que se manifiestan con gran intensidad y violencia.</t>
  </si>
  <si>
    <t>[{"indices":[0,8],"id_str":"3009898312","id":{"$numberLong":"3009898312"},"name":"Spitbla","screen_name":"Spitbla"}]</t>
  </si>
  <si>
    <t>1354725996914683904</t>
  </si>
  <si>
    <t>392897253</t>
  </si>
  <si>
    <t>rdiazpernia</t>
  </si>
  <si>
    <t>1354726504396189697</t>
  </si>
  <si>
    <t>704776415</t>
  </si>
  <si>
    <t>junior1980rodri</t>
  </si>
  <si>
    <t>1354727723034431494</t>
  </si>
  <si>
    <t>@RAEinforma #dudaRAE A lo mejor siempre se escribe separado. ¿Cierto?
A lo mejor he escrito de más.
Alomejor he escrito de más.
Es que estoy discutiendo con un amigo sobre esto y a lo mejor tengo yo razón o alomejor la tiene él... sáquennos de dudas, gracias.</t>
  </si>
  <si>
    <t>337136707</t>
  </si>
  <si>
    <t>juanjaviergonz8</t>
  </si>
  <si>
    <t>1354728410413719553</t>
  </si>
  <si>
    <t>Oye, @RAEinforma, ¿por qué, si se han eliminado tantas tildes diacríticas, no se elimina la tilde de «té», por ejemplo? Por el contexto, es prácticamente imposible confundir el pronombre «te» con el sustantivo «té»… ¡Gracias! #dudaRAE</t>
  </si>
  <si>
    <t>84134335</t>
  </si>
  <si>
    <t>vengabea</t>
  </si>
  <si>
    <t>1354728803931729920</t>
  </si>
  <si>
    <t>Hola @RAEinforma #dudaRAE ¿Se puede utilizar la palabra "ostia" como eufemismo para no usar "hostia"?
Gracias.</t>
  </si>
  <si>
    <t>986569186217545728</t>
  </si>
  <si>
    <t>edgar_bdmurcia</t>
  </si>
  <si>
    <t>1354730077070749696</t>
  </si>
  <si>
    <t>@FabioBuil #RAEconsultas Las voces «sol», «luna» y «tierra» solo se escriben con mayúsculas en contextos astronómicos, que pueden darse en cualquier texto: «La Tierra gira alrededor del Sol». En el resto de los casos, con minúsculas. Véase https://t.co/ajWSbYwgBb.</t>
  </si>
  <si>
    <t>[{"indices":[0,10],"id_str":"1206060654","id":1206060654,"name":"Fabio Pérez Buil 🔻","screen_name":"FabioBuil"}]</t>
  </si>
  <si>
    <t>1354730293857542145</t>
  </si>
  <si>
    <t>#dudaRAE @RAEinforma Al dividir un texto y marcarlo entre paréntesis, quiero indicar que la separación llega hasta el punto, ¿sería así o el doble punto final no está bien?: líneas 5-12 (una nube[...]tierra y ceniza.) y líneas 12-14 (Este fenómeno[...]examinarlo mejor.). 
Gracias</t>
  </si>
  <si>
    <t>295918108</t>
  </si>
  <si>
    <t>VaninaCoral</t>
  </si>
  <si>
    <t>1354730379169701893</t>
  </si>
  <si>
    <t>@bttweed_ #RAEconsultas Puede consultar el adjetivo «piroco, -ca» en el «Diccionario de americanismos»: https://t.co/VjIEUwm69m.</t>
  </si>
  <si>
    <t>[{"indices":[0,9],"id_str":"2666129648","id":{"$numberLong":"2666129648"},"name":"🄴🄳🅄 ❣️","screen_name":"bttweed_"}]</t>
  </si>
  <si>
    <t>1354730556416798720</t>
  </si>
  <si>
    <t>#dudaRAE hola! ¿Cuál es él significado de la palabra "queri"?
Solo que el presidente de la república de Colombia menciono esta palabra.</t>
  </si>
  <si>
    <t>1354730579191853058</t>
  </si>
  <si>
    <t>@aitanaclays #RAEconsultas Lo más correcto es hablar de «trastorno de la conducta alimentaria». Más información sobre el uso de los adjetivos «alimentario, -ria» y «alimenticio, -cia» en https://t.co/U17UEgL19U</t>
  </si>
  <si>
    <t>[{"indices":[0,12],"id_str":"1308161700714229761","id":{"$numberLong":"1308161700714229761"},"name":"Aitana.ac","screen_name":"aitanaclays"}]</t>
  </si>
  <si>
    <t>1354730665250586625</t>
  </si>
  <si>
    <t>1282019013091045379</t>
  </si>
  <si>
    <t>tusaimas</t>
  </si>
  <si>
    <t>1354731047024533509</t>
  </si>
  <si>
    <t>#dudaRAE hola! @RAEinforma 
¿Cuál es él significado de palabra "queri"?
Solo que el presidente de la república de Colombia mencionó está dicha palabra.</t>
  </si>
  <si>
    <t>1354731107573510144</t>
  </si>
  <si>
    <t>@cdavidmartinezr #RAEconsultas Sí, los pronombres relativos «que» y «quien» son correctos para introducir la relativa explicativa. No obstante, como sujeto de la relativa con antecedente expreso es más normal usar «que».</t>
  </si>
  <si>
    <t>1354731189739905024</t>
  </si>
  <si>
    <t>@edgar_bdmurcia #RAEconsultas En la lengua de hoy solo existe la voz polisémica «hostia» (https://t.co/fJABYo6D36); «ostia» es una variante desusada de «ostra» (https://t.co/XyCVzxUoYw).</t>
  </si>
  <si>
    <t>[{"indices":[0,15],"id_str":"986569186217545728","id":{"$numberLong":"986569186217545728"},"name":"Edgar B. de Murcia","screen_name":"edgar_bdmurcia"}]</t>
  </si>
  <si>
    <t>1354731828146388993</t>
  </si>
  <si>
    <t>@Marciapregunta #RAEconsultas No, en ese caso «que» es una conjunción que introduce una subordinada sustantiva, se pronuncia átona y se escribe sin tilde: «¿Crees que no sé que nunca más vas a volver?».</t>
  </si>
  <si>
    <t>1354732234213830657</t>
  </si>
  <si>
    <t>@hectorovaldes #RAEconsultas Se emplea la expresión «felicidades atrasadas» cuando se felicita a alguien con uno o varios días de retraso, es decir, más tarde de la fecha real de cumpleaños, como en su primer ejemplo. 1/2</t>
  </si>
  <si>
    <t>[{"indices":[0,14],"id_str":"143645422","id":143645422,"name":"Héctor Valdés","screen_name":"hectorovaldes"}]</t>
  </si>
  <si>
    <t>1354732479106658307</t>
  </si>
  <si>
    <t>@hectorovaldes #RAEconsultas En esos contextos, «atrasar» (participio «atrasadas») significa ‘retrasar’ (‘hacer que algo llegue o suceda más tarde del tiempo debido o acordado’) y «adelantar» significa ‘anticipar’ (‘hacer que algo tenga lugar antes del tiempo señalado o previsible’). 2/2</t>
  </si>
  <si>
    <t>1354732685114155008</t>
  </si>
  <si>
    <t>1354732862013132801</t>
  </si>
  <si>
    <t>199863910</t>
  </si>
  <si>
    <t>gcarlop</t>
  </si>
  <si>
    <t>1354733163097042944</t>
  </si>
  <si>
    <t>@am_ocionant #RAEconsultas En casos como el que indica, lo normal es que el sustantivo «denuncia» seleccione «de»: «... la compañía se quedaba sola en la denuncia de los abusos políticos» (A. Boadella).</t>
  </si>
  <si>
    <t>[{"indices":[0,12],"id_str":"4311833782","id":{"$numberLong":"4311833782"},"name":"ou amàlia 🥚","screen_name":"am_ocionant"}]</t>
  </si>
  <si>
    <t>1354733212212350978</t>
  </si>
  <si>
    <t>Asi, o mas bobó?</t>
  </si>
  <si>
    <t>1354733364641722368</t>
  </si>
  <si>
    <t>1354733488738590720</t>
  </si>
  <si>
    <t>2180781229</t>
  </si>
  <si>
    <t>elerrebe</t>
  </si>
  <si>
    <t>1354733555256074243</t>
  </si>
  <si>
    <t>@MiguelFloresHdz #RAEconsultas En la terminología acuñada por Andrés Bello, el término «copretérito» equivale al de «pretérito imperfecto» («cantaba»); el de «pretérito» equivale al «pretérito perfecto simple» o «pretérito indefinido» («canté»).</t>
  </si>
  <si>
    <t>[{"indices":[0,16],"id_str":"236615791","id":236615791,"name":"Miguel Flores H","screen_name":"MiguelFloresHdz"}]</t>
  </si>
  <si>
    <t>1354733619517022208</t>
  </si>
  <si>
    <t>@Ith_02 #RAEconsultas El acrónimo «COVID-19» que da nombre a la enfermedad se usa normalmente en masculino («el COVID-19») por influjo del género de «coronavirus» y de otras enfermedades víricas («el zika», «el ébola»), que toman el nombre del virus que las causa. 1/3</t>
  </si>
  <si>
    <t>[{"indices":[0,7],"id_str":"2678303954","id":{"$numberLong":"2678303954"},"name":"R Antonio Guerrero R","screen_name":"Ith_02"}]</t>
  </si>
  <si>
    <t>1354733701830221831</t>
  </si>
  <si>
    <t>@Ith_02 #RAEconsultas Pero el uso en femenino («la COVID-19»), tal como hace la OMS en sus páginas en español, está justificado por ser «enfermedad» («disease» en inglés) el núcleo del acrónimo («COronaVIrus Disease»). Ambos se consideran válidos. 2/3</t>
  </si>
  <si>
    <t>1354733763792674817</t>
  </si>
  <si>
    <t>@Ith_02 #RAEconsultas Su lexicalización como nombre común con la forma «covid», en minúsculas y omitiendo la parte numérica del acrónimo, sigue la misma pauta: «el/la covid». 3/3</t>
  </si>
  <si>
    <t>1354733826069716995</t>
  </si>
  <si>
    <t>@jmduran68 #RAEconsultas Ambas opciones son válidas, aunque obedecen a diferentes maneras de estructurar la información. Consulte la «NGLE»: https://t.co/lOCIijqp9f (§ 1.3p) y https://t.co/mp3wq3SDR0 (§ 40.1s y ss.).</t>
  </si>
  <si>
    <t>[{"indices":[0,10],"id_str":"803574771921420288","id":{"$numberLong":"803574771921420288"},"name":"José María Durán Gómez","screen_name":"jmduran68"}]</t>
  </si>
  <si>
    <t>1354733894319353856</t>
  </si>
  <si>
    <t>@pmaralezcano #RAEconsultas La escritura en mayúsculas no exime del uso de la tilde. Las mayúsculas se escriben obligatoriamente con tilde si les corresponde llevarla según las reglas de acentuación: «Ángel», «ATENCIÓN».</t>
  </si>
  <si>
    <t>1354734024602824705</t>
  </si>
  <si>
    <t>@MoussaD76212862 #RAEconsultas Lo sentimos, pero su petición queda fuera de los límites establecidos para este servicio, que solo se ocupa de resolver dudas concretas sobre el uso correcto del español. Esperamos poder serle de utilidad en otra ocasión.</t>
  </si>
  <si>
    <t>1354734047206006785</t>
  </si>
  <si>
    <t>@EdRt0 #RAEconsultas En los compuestos sintagmáticos, como «hombre lobo», se yuxtaponen dos sustantivos, el segundo de los cuales modifica al primero, que es el núcleo del compuesto, pero solo flexiona este: «hombres lobo». V. el «DPD»: https://t.co/qXONdrhW07 (§ 2.4).</t>
  </si>
  <si>
    <t>1354734287195680769</t>
  </si>
  <si>
    <t>@_babu2506 #RAEconsultas En español los términos de polaridad negativa («nadie», «nada», «nunca»…) solo pueden ir detrás del verbo si aparece antes un inductor de la negación (como el adv. «no»): «No hay nadie», «No sé nada»… Sobre la doble negación, v. https://t.co/HqwrtL1tcJ.</t>
  </si>
  <si>
    <t>[{"indices":[0,10],"id_str":"1303025156202418178","id":{"$numberLong":"1303025156202418178"},"name":"Osito Babu","screen_name":"_babu2506"}]</t>
  </si>
  <si>
    <t>1354734389498937347</t>
  </si>
  <si>
    <t>@VzquezP #RAEconsultas Son válidas las grafías «psicología» (forma etimológica, mayoritaria y preferida por el uso culto) y «sicología» (que refleja la articulación real sin [p]); sobre la simplificación del grupo «ps-» en «s-», v. https://t.co/AD1fEd28bz.</t>
  </si>
  <si>
    <t>[{"indices":[0,8],"id_str":"1323280831","id":1323280831,"name":"Álvaro Vázquez Prat","screen_name":"VzquezP"}]</t>
  </si>
  <si>
    <t>1354734477910679552</t>
  </si>
  <si>
    <t>1354734509095350272</t>
  </si>
  <si>
    <t>@el_memetalero #RAEconsultas El participio de «satisfacer» es «satisfecho» (forma irregular), no *«satisfacido».</t>
  </si>
  <si>
    <t>[{"indices":[0,14],"id_str":"1287407179855798272","id":{"$numberLong":"1287407179855798272"},"name":"Memetalero","screen_name":"el_memetalero"}]</t>
  </si>
  <si>
    <t>1354734651844210688</t>
  </si>
  <si>
    <t>1354734677584715776</t>
  </si>
  <si>
    <t>@RobloxoYT #RAEconsultas «Palta» (de or. quechua) es equivalente a «aguacate» (del náhuatl «ahuacatl» 'fruto del aguacate', 'testículo') en varios países americanos (https://t.co/NPhmaNlLul). Es normal que en diferentes áreas haya distintos nombres para un mismo referente.</t>
  </si>
  <si>
    <t>[{"indices":[0,10],"id_str":"844732904622243840","id":{"$numberLong":"844732904622243840"},"name":"Alonso Esteban","screen_name":"RobloxoYT"}]</t>
  </si>
  <si>
    <t>1354734683624517633</t>
  </si>
  <si>
    <t>99799594</t>
  </si>
  <si>
    <t>Zuleimam47</t>
  </si>
  <si>
    <t>1354734784937938950</t>
  </si>
  <si>
    <t>@RAEinforma ¿Cuál es la mejor manera de comenzar un encabezado al momento de redactar un mensaje a un cliente vía chat? #RAEconsultas #dudaRAE</t>
  </si>
  <si>
    <t>1354735107609866244</t>
  </si>
  <si>
    <t>@elmaritolucero #RAEconsultas El verbo «toser» es regular. La primera persona del singular del presente de indicativo es «toso». Puede consultar la conjugación de los verbos en el «DLE» pulsando el botón azul «Conjugar»: https://t.co/rD4JgjykOT</t>
  </si>
  <si>
    <t>[{"indices":[0,15],"id_str":"165261240","id":165261240,"name":"Mario Lucero","screen_name":"elmaritolucero"}]</t>
  </si>
  <si>
    <t>1354735128434634752</t>
  </si>
  <si>
    <t>@rjelves #RAEconsultas Cuando «primero» se emplea como adverbio ('antes, en primer lugar'), es invariable; en cambio, el adjetivo «primero, -ra» ('que precede a los demás en orden, tiempo, lugar, situación, clase o jerarquía') concuerda con el sustantivo al que modifica. 1/3</t>
  </si>
  <si>
    <t>[{"indices":[0,8],"id_str":"87055460","id":87055460,"name":"Rolando Jelves Aguayo","screen_name":"rjelves"}]</t>
  </si>
  <si>
    <t>1354735223716671488</t>
  </si>
  <si>
    <t>@acevnet #RAEconsultas Existe el sustantivo «apertura» para indicar la 'acción de abrir'. El verbo «aperturar» se considera neologismo innecesario por «abrir»: https://t.co/IJZ4wu7Ktw.</t>
  </si>
  <si>
    <t>[{"indices":[0,8],"id_str":"1277654719","id":1277654719,"name":"acev","screen_name":"acevnet"}]</t>
  </si>
  <si>
    <t>1354735421566181376</t>
  </si>
  <si>
    <t>@bIoIem #RAEconsultas El verbo «aperturar», formado sobre el sustantivo «apertura», se considera neologismo innecesario por «abrir»: https://t.co/IJZ4wu7Ktw . «Agendar», voz muy extendida en el español americano, es un neologismo válido y está ya en el «DLE»: https://t.co/xUBknMzQQe.</t>
  </si>
  <si>
    <t>[{"indices":[0,7],"id_str":"1199686412716654594","id":{"$numberLong":"1199686412716654594"},"name":"Blolem, \"mal hijo de la Patria\"","screen_name":"bIoIem"}]</t>
  </si>
  <si>
    <t>1354735426133745665</t>
  </si>
  <si>
    <t>@rjelves #RAEconsultas En su caso parece que lo adecuado es el uso del adverbio: «Esta es la parte [del edificio] que cae primero». «Segundo» y «tercero» no admiten usos análogos, por lo que puede decir «la parte que cae en segundo/tercer lugar». 2/3</t>
  </si>
  <si>
    <t>1354735565141401600</t>
  </si>
  <si>
    <t>@heydilsm #RAEconsultas «Sé» es voz tónica y lleva tilde diacrítica si es una forma del verbo «ser» («Sé fuerte») o «saber» («No sé ir»). No se tilda si es el pronombre átono «se» («No se lo di»), marca de impers. («Se vive bien») o pasiva refleja («No se vende ninguno»).</t>
  </si>
  <si>
    <t>[{"indices":[0,9],"id_str":"131350583","id":131350583,"name":"heydi","screen_name":"heydilsm"}]</t>
  </si>
  <si>
    <t>1354735637853777923</t>
  </si>
  <si>
    <t>@rjelves #RAEconsultas Según la acepción 4 de «sol» que aparece en el «DLE» (https://t.co/Dow3wDpXN2), esta palabra puede designar el 'tiempo que el Sol emplea en dar aparentemente una vuelta alrededor de la Tierra'. En su caso es más aconsejable decir «soles marcianos». 3/3</t>
  </si>
  <si>
    <t>1354735658946994181</t>
  </si>
  <si>
    <t>@SoyAnacronica #RAEconsultas Aunque su uso se está extendiendo en español, «tip» (plural «tips») es un anglicismo innecesario y debe escribirse en cursiva. Es siempre preferible emplear las voces tradicionales españolas «truco», «recomendación», «consejo»…</t>
  </si>
  <si>
    <t>[{"indices":[0,14],"id_str":"1197738869367672832","id":{"$numberLong":"1197738869367672832"},"name":"Del Mar","screen_name":"SoyAnacronica"}]</t>
  </si>
  <si>
    <t>1354735688885936131</t>
  </si>
  <si>
    <t>1354735822109614087</t>
  </si>
  <si>
    <t>730779003879972868</t>
  </si>
  <si>
    <t>Silvana_Almeda</t>
  </si>
  <si>
    <t>1354735934491807745</t>
  </si>
  <si>
    <t>4063873083</t>
  </si>
  <si>
    <t>afleitas88</t>
  </si>
  <si>
    <t>1354735972446048261</t>
  </si>
  <si>
    <t>@Victor37037100 #RAEconsultas Las interrogativas indirectas con subjuntivo que complementan al verbo «saber» (como «No sé qué haga mañana») son normales en México, Centroamérica, Chile y las áreas caribeña y andina. 1/2</t>
  </si>
  <si>
    <t>[{"indices":[0,15],"id_str":"1092209125948309505","id":{"$numberLong":"1092209125948309505"},"name":"Pajaro__loco","screen_name":"Victor37037100"}]</t>
  </si>
  <si>
    <t>1354736101156679686</t>
  </si>
  <si>
    <t>1354736101320232961</t>
  </si>
  <si>
    <t>@Victor37037100 #RAEconsultas Se prefiere el indicativo («No sé qué hará mañana») en España y el Río de la Plata. V. la «NGLE»: https://t.co/YaKLQo1ikx (§ 25.5o-q). En su caso «qué» lleva tilde porque introduce una interrogativa directa; v. https://t.co/YNFoZU88Hq. 2/2</t>
  </si>
  <si>
    <t>1354736113492103173</t>
  </si>
  <si>
    <t>@andeusse #RAEconsultas En ese contexto, lo adecuado es «a ver». Sobre el uso de «a ver» y «haber», vea el siguiente enlace: https://t.co/yVJ5v0LQSw.</t>
  </si>
  <si>
    <t>[{"indices":[0,9],"id_str":"918827437336793089","id":{"$numberLong":"918827437336793089"},"name":"Andres Felipe Eusse","screen_name":"andeusse"}]</t>
  </si>
  <si>
    <t>1354736236544598016</t>
  </si>
  <si>
    <t>548711318</t>
  </si>
  <si>
    <t>GermmanchoA</t>
  </si>
  <si>
    <t>1354736246736769027</t>
  </si>
  <si>
    <t>@being2jonathan #RAEconsultas El acrónimo «COVID-19» que da nombre a la enfermedad se usa normalmente en masculino («el COVID-19») por influjo del género de «coronavirus» y de otras enfermedades víricas («el zika», «el ébola»), que toman el nombre del virus que las causa. 1/3</t>
  </si>
  <si>
    <t>[{"indices":[0,15],"id_str":"906117766255661056","id":{"$numberLong":"906117766255661056"},"name":"Jonathan Cisneros","screen_name":"being2jonathan"}]</t>
  </si>
  <si>
    <t>1354736326898298881</t>
  </si>
  <si>
    <t>@being2jonathan #RAEconsultas Pero el uso en femenino («la COVID-19»), tal como hace la OMS en sus páginas en español, está justificado por ser «enfermedad» («disease» en inglés) el núcleo del acrónimo («COronaVIrus Disease»). Ambos se consideran válidos. 2/3</t>
  </si>
  <si>
    <t>1354736373249540097</t>
  </si>
  <si>
    <t>1354736401196199936</t>
  </si>
  <si>
    <t>@being2jonathan #RAEconsultas Su lexicalización como nombre común con la forma «covid», en minúsculas y omitiendo la parte numérica del acrónimo, sigue la misma pauta: «el/la covid». 3/3</t>
  </si>
  <si>
    <t>1354736552665116673</t>
  </si>
  <si>
    <t>@amilyrainbow150 #RAEconsultas Lo sentimos, pero su petición queda fuera de los límites establecidos para este servicio, que solo se ocupa de resolver dudas concretas sobre el uso correcto del español. Esperamos poder serle de utilidad en otra ocasión.</t>
  </si>
  <si>
    <t>[{"indices":[0,16],"id_str":"1698130364","id":1698130364,"name":"María Camila Buitrago","screen_name":"amilyrainbow150"}]</t>
  </si>
  <si>
    <t>1354736648718872576</t>
  </si>
  <si>
    <t>Millennials descubren la conjugación de los verbos regulares</t>
  </si>
  <si>
    <t>1237410119849332741</t>
  </si>
  <si>
    <t>pablomita1</t>
  </si>
  <si>
    <t>1354736859138678787</t>
  </si>
  <si>
    <t>@albertcarrier83 #RAEconsultas Disculpe, ¿podría indicarnos a qué aspecto concreto se refiere su duda? Gracias.</t>
  </si>
  <si>
    <t>[{"indices":[0,16],"id_str":"800459803","id":800459803,"name":"Carrier","screen_name":"albertcarrier83"}]</t>
  </si>
  <si>
    <t>1354737050356998145</t>
  </si>
  <si>
    <t>@reneguilln #RAEconsultas Como se indica en la ortografía académica, se utiliza el signo de interrogación de cierre escrito entre paréntesis para expresar duda, no exenta, en la mayoría de los casos, de ironía. V. https://t.co/X7kMW0fGrT.</t>
  </si>
  <si>
    <t>1354737150835752962</t>
  </si>
  <si>
    <t>@helennhr_ #RAEconsultas El sustantivo «autoestima», al igual que «estima», es de género femenino y no comienza por /a/ tónica, por lo que se debe decir «la autoestima».</t>
  </si>
  <si>
    <t>[{"indices":[0,10],"id_str":"926551665523781633","id":{"$numberLong":"926551665523781633"},"name":"Elena Hurtado","screen_name":"helennhr_"}]</t>
  </si>
  <si>
    <t>1354737322386972672</t>
  </si>
  <si>
    <t>1354737401114071041</t>
  </si>
  <si>
    <t>@borisbozoh #RAEconsultas «Presa» y «represa» tienen varias acepciones y coinciden en la de 'lugar donde las aguas están detenidas o almacenadas, natural o artificialmente'. Véase el «DLE»: https://t.co/59cjkBRVQu y https://t.co/Guu0Kmja9i.</t>
  </si>
  <si>
    <t>[{"indices":[0,11],"id_str":"312756592","id":312756592,"name":"Boris","screen_name":"borisbozoh"}]</t>
  </si>
  <si>
    <t>1354738110249238528</t>
  </si>
  <si>
    <t>@AHPHuesca #RAEconsultas Los sobrenombres se escriben con mayúscula inicial  y sin comillas: Alfonso X el Sabio, Isabel la Católica, Fernando el Católico, Felipe el Hermoso, Pedro IV el Ceremonioso.</t>
  </si>
  <si>
    <t>[{"indices":[0,10],"id_str":"1060827280455413760","id":{"$numberLong":"1060827280455413760"},"name":"Archivo Histórico Provincial de Huesca","screen_name":"AHPHuesca"}]</t>
  </si>
  <si>
    <t>1354738223277289474</t>
  </si>
  <si>
    <t>@Ignacio53359887#RAEconsultas Si se refiere a la disciplina o a una asignatura, tanto «matemática» como «matemáticas» son válidas, aunque es más común la forma en plural. V. acep. 5 del «DLE»: https://t.co/QXO3SknjYj.</t>
  </si>
  <si>
    <t>[{"indices":[0,16],"id_str":"1083856724459745280","id":{"$numberLong":"1083856724459745280"},"name":"Ignacio","screen_name":"Ignacio53359887"}]</t>
  </si>
  <si>
    <t>1354738657127583749</t>
  </si>
  <si>
    <t>Nos hemos estado riendo mal. 😪</t>
  </si>
  <si>
    <t>256391000</t>
  </si>
  <si>
    <t>Jacqves</t>
  </si>
  <si>
    <t>1354738667819032580</t>
  </si>
  <si>
    <t>920846600313982976</t>
  </si>
  <si>
    <t>Aeorga</t>
  </si>
  <si>
    <t>1354738868507971592</t>
  </si>
  <si>
    <t>Todo este tiempo nos hemos reído mal.😪</t>
  </si>
  <si>
    <t>1354738870198398976</t>
  </si>
  <si>
    <t>@cativa_pitusa #RAEconsultas La única forma válida en la lengua culta es «fascista», tal como se recoge en el «DLE»: https://t.co/I9Sv5ejWoT.</t>
  </si>
  <si>
    <t>[{"indices":[0,14],"id_str":"127967503","id":127967503,"name":"Cativa Pitusa 🙈🙊🤷🏽‍♀️","screen_name":"cativa_pitusa"}]</t>
  </si>
  <si>
    <t>1354738963571908609</t>
  </si>
  <si>
    <t>1354739396365451264</t>
  </si>
  <si>
    <t>@Vincapervinca3 #RAEconsultas Se escribe coma entre la fórmula de saludo y el vocativo: «Hola, José», «Buenos días, María».</t>
  </si>
  <si>
    <t>1354739488656912384</t>
  </si>
  <si>
    <t>@RAEinforma #dudaRAE La palabra "año" es un sustantivo concreto o abstracto?, y en adición a lo anterior, ¿es individual o colectivo?. Gracias.</t>
  </si>
  <si>
    <t>1354739579824308225</t>
  </si>
  <si>
    <t>51665638</t>
  </si>
  <si>
    <t>daniela_gallard</t>
  </si>
  <si>
    <t>1354739682526048259</t>
  </si>
  <si>
    <t>Saludos @RAEinforma de la clase de 4ºC del Ceip Sofía Casanova(A Coruña).Tenemos la siguiente duda: en el uso del guión “-“ una norma dice “no se puede dejar solo una vocal a final de línea”¿Se podría dejar esa vocal si lleva H? Ejemplo: hu-mo, ho-la...Gracias!Un saludo #dudarae</t>
  </si>
  <si>
    <t>275945512</t>
  </si>
  <si>
    <t>alexpena15</t>
  </si>
  <si>
    <t>1354739728818597889</t>
  </si>
  <si>
    <t>@RAEinforma otra duda es el Covid-19 o la Covid-19? #RAEconsultas#dudaRAE</t>
  </si>
  <si>
    <t>1354740079445430273</t>
  </si>
  <si>
    <t>369470513</t>
  </si>
  <si>
    <t>MerMertt</t>
  </si>
  <si>
    <t>1354740172332654592</t>
  </si>
  <si>
    <t>1354740181627248640</t>
  </si>
  <si>
    <t>https://t.co/zaQHxPGMtQ
Jajajajajajaja 😅🤣🤣🤣🤣 https://t.co/2gcRHFER00</t>
  </si>
  <si>
    <t>1197869574458347520</t>
  </si>
  <si>
    <t>OlarteRiano</t>
  </si>
  <si>
    <t>1354740182143160321</t>
  </si>
  <si>
    <t>@XaviRub52534999 #RAEconsultas Dadas las posibles acepciones de ambos términos, el enunciado «ordenar el ordenamiento» puede tener sentido, si bien no es una opción estilísticamente recomendable.</t>
  </si>
  <si>
    <t>[{"indices":[0,16],"id_str":"1332753071290593286","id":{"$numberLong":"1332753071290593286"},"name":"Xavi Rubio","screen_name":"XaviRub52534999"}]</t>
  </si>
  <si>
    <t>1354740258617880577</t>
  </si>
  <si>
    <t>1640836645</t>
  </si>
  <si>
    <t>wior23</t>
  </si>
  <si>
    <t>1354740807031517184</t>
  </si>
  <si>
    <t>1354741017480749059</t>
  </si>
  <si>
    <t>La operación "Pantojo" está en marcha. Descúbrelo en nuestra novela... @DePradaOOC  #noinfluencer #humor #comics #reir #novela #losclasicosnosetocan #sialbertilevantaralacabeza
#abecquernolegustabanlosgolondrinos #libros #lectores #editorialdigital #ironia #satira #raeconsultas https://t.co/yKwOrEQcOm</t>
  </si>
  <si>
    <t>1230089657658028032</t>
  </si>
  <si>
    <t>noinfluencerbl1</t>
  </si>
  <si>
    <t>[{"indices":[84,97],"text":"noinfluencer"},{"indices":[98,104],"text":"humor"},{"indices":[105,112],"text":"comics"}]</t>
  </si>
  <si>
    <t>[{"indices":[71,82],"id_str":"1203719432381648899","id":{"$numberLong":"1203719432381648899"},"name":"Juan Manuel de Prada Out of Context","screen_name":"DePradaOOC"}]</t>
  </si>
  <si>
    <t>1354741049860698120</t>
  </si>
  <si>
    <t>@EugeniaSack #RAEconsultas El «DLE» recoge la expresión «aire acondicionado» y la define como 'sistema artificial de regulación de la temperatura en un espacio cerrado'. «Acondicionado» es ahí el participio de «acondicionar» ('climatizar').</t>
  </si>
  <si>
    <t>[{"indices":[0,12],"id_str":"1216188795072208897","id":{"$numberLong":"1216188795072208897"},"name":"Eugenia Sack","screen_name":"EugeniaSack"}]</t>
  </si>
  <si>
    <t>1354741216043298817</t>
  </si>
  <si>
    <t>1354741310343798787</t>
  </si>
  <si>
    <t>@inelugil #RAEconsultas No, en ese conexto se emplea «cambiarse (de ropa)».</t>
  </si>
  <si>
    <t>[{"indices":[0,9],"id_str":"522193844","id":522193844,"name":"Pipistrela💜💚","screen_name":"inelugil"}]</t>
  </si>
  <si>
    <t>1354741387326054400</t>
  </si>
  <si>
    <t>415018805</t>
  </si>
  <si>
    <t>nisavali</t>
  </si>
  <si>
    <t>1354741392497635333</t>
  </si>
  <si>
    <t>@gabrielzg7</t>
  </si>
  <si>
    <t>[{"indices":[0,11],"id_str":"859736926647185408","id":{"$numberLong":"859736926647185408"},"name":"GZanineti⚫🔴","screen_name":"gabrielzg7"}]</t>
  </si>
  <si>
    <t>1354741781280288769</t>
  </si>
  <si>
    <t>@BenjaminGCaball #RAEconsultas Más que incorrecta, resulta una expresión poco afortunada. Mejor adjetivar «distinción» con un adjetivo como «preciada» o «alta».</t>
  </si>
  <si>
    <t>[{"indices":[0,16],"id_str":"579484562","id":579484562,"name":"El benjas","screen_name":"BenjaminGCaball"}]</t>
  </si>
  <si>
    <t>1354741812863393797</t>
  </si>
  <si>
    <t>@RAEinforma #RAEconsultas la conjugación "yo lo qurí"</t>
  </si>
  <si>
    <t>2397825979</t>
  </si>
  <si>
    <t>AbogadoJADER</t>
  </si>
  <si>
    <t>1354742941831614465</t>
  </si>
  <si>
    <t>Amigos de @RAEinforma: cómo conjugamos el verbo querer?
#DudaRAE
#AsíLoQuerí https://t.co/FqSsRC1tiH</t>
  </si>
  <si>
    <t>[{"indices":[57,65],"text":"DudaRAE"},{"indices":[66,77],"text":"AsíLoQuerí"}]</t>
  </si>
  <si>
    <t>1354742971946696706</t>
  </si>
  <si>
    <t>¿por qué soy tan fan de este tipo de respuesta?</t>
  </si>
  <si>
    <t>37644572</t>
  </si>
  <si>
    <t>sara_del</t>
  </si>
  <si>
    <t>1354743135306448896</t>
  </si>
  <si>
    <t>@RAEinforma ¿Hubiera sido necesario poner entre comas «publicada por primera vez en 1908» o tal y como está es correcto? Gracias. #dudaRAE https://t.co/B3OdjnHmWZ</t>
  </si>
  <si>
    <t>1354743549854683143</t>
  </si>
  <si>
    <t>844456676</t>
  </si>
  <si>
    <t>Laurospi</t>
  </si>
  <si>
    <t>1354743554791370752</t>
  </si>
  <si>
    <t>@RAEinforma #dudaRAE. Sobre los signos de puntuación. Gracias</t>
  </si>
  <si>
    <t>1354743711264071682</t>
  </si>
  <si>
    <t>@RAEinforma hola. He visto que no se acepta el adjetivo "episcopaliano". ¿Cómo me podría referir entonces a los miembros de la Iglesia episcopal estadounidense, como episcopales? Muchas gracias #dudaRAE</t>
  </si>
  <si>
    <t>1354743828390023172</t>
  </si>
  <si>
    <t>@CarlosCarmonaG8 #RAEconsultas Una de las acepciones de «aterrar» es 'cubrir con tierra', como su variante dialectal «atierrar». El verbo «enterrar» no se usa con ese sent. en el español general, pero sí la variante dialectal «entierrar» ('llenar o cubrir de tierra o de polvo').</t>
  </si>
  <si>
    <t>[{"indices":[0,16],"id_str":"1251834702027206656","id":{"$numberLong":"1251834702027206656"},"name":"Carlos Carmona García","screen_name":"CarlosCarmonaG8"}]</t>
  </si>
  <si>
    <t>1354743875416502274</t>
  </si>
  <si>
    <t>Los miembros del régimen hamponil cívico militar narco terrorista de Venezuela tienen una distinguida distinción entre los más buscados por el FBI</t>
  </si>
  <si>
    <t>260769429</t>
  </si>
  <si>
    <t>agasesores</t>
  </si>
  <si>
    <t>1354747374606950416</t>
  </si>
  <si>
    <t>Lo que me molesta de esto es:
Lo dice alguien común: 💔😈💀😠😡😠😡
Lo dijo cualquier escritor en un poema o libro: 😌💞🥰😁😍🥰😘</t>
  </si>
  <si>
    <t>2725820070</t>
  </si>
  <si>
    <t>SeerAwesome</t>
  </si>
  <si>
    <t>1354747479791722497</t>
  </si>
  <si>
    <t>1054460344838619136</t>
  </si>
  <si>
    <t>womanscroquets</t>
  </si>
  <si>
    <t>1354747944822562817</t>
  </si>
  <si>
    <t>Pero el uso en femenino («la COVID-19»), tal como hace la OMS en español, está justificado por ser «enfermedad» («disease» en inglés) el núcleo del acrónimo («COronaVIrus Disease»). Ambos se consideran válidos.
@cubadebatecu @NestorMarin2013 @ACN_Cuba @fcomUH @EmbaCuba_UK</t>
  </si>
  <si>
    <t>1319213710452379648</t>
  </si>
  <si>
    <t>oficult</t>
  </si>
  <si>
    <t>376099476517425152</t>
  </si>
  <si>
    <t>#RAEconsultas «Hostia» se escribe con «h» como ‘oblea que se consagra en misa’, como ‘golpe o bofetada’ o como interjección.</t>
  </si>
  <si>
    <t>1354748574345687042</t>
  </si>
  <si>
    <t>@RAEinforma una cesión de un jugador a otro equipo puede considerarse ‘fichaje’? #dudaRAE</t>
  </si>
  <si>
    <t>292004000</t>
  </si>
  <si>
    <t>spaski_</t>
  </si>
  <si>
    <t>1354748617496678401</t>
  </si>
  <si>
    <t>@RAEinforma #dudaRAE el lenguaje inclusivo ya es aceptado? Por favor, ojalá que no.</t>
  </si>
  <si>
    <t>1564308091</t>
  </si>
  <si>
    <t>Camilady1997</t>
  </si>
  <si>
    <t>1354748648165355524</t>
  </si>
  <si>
    <t>Buenas tardes, @RAEinforma  #dudaRAE Quería saber si es correcto el término "sobrecogedoramente" en el lenguaje escrito. Gracias.</t>
  </si>
  <si>
    <t>1354748813525790721</t>
  </si>
  <si>
    <t>@josedavidmh #RAEconsultas «Chocomilera» es una voz que se usa en México para designar un electrodoméstico de cocina que sirve para hacer batidos (‘bebidas que se hacen batiendo helado, leche u otros ingredientes’).</t>
  </si>
  <si>
    <t>[{"indices":[0,12],"id_str":"242351038","id":242351038,"name":"CPC Jose David M H","screen_name":"josedavidmh"}]</t>
  </si>
  <si>
    <t>1354749332046696451</t>
  </si>
  <si>
    <t>152791533</t>
  </si>
  <si>
    <t>jhoffranL</t>
  </si>
  <si>
    <t>1354749657218506753</t>
  </si>
  <si>
    <t>@Vanesa38350183 #RAEconsultas Los sustantivos en «-nte» son, por norma, comunes en cuanto al género: «el/la estudiante», «el/la ayudante»... Solo algunos han generado excepcionalmente un femenino en «-a», validado por el uso culto, como «presidenta», «clienta» o «dependienta».</t>
  </si>
  <si>
    <t>[{"indices":[0,15],"id_str":"1354462104754003969","id":{"$numberLong":"1354462104754003969"},"name":"Vanesa","screen_name":"Vanesa38350183"}]</t>
  </si>
  <si>
    <t>1354749740467019778</t>
  </si>
  <si>
    <t>@Vanesa38350183 #RAEconsultas Son los hablantes los que, con el uso, validan unas excepciones, y no otras, a la regla general del uso como comunes en cuanto al género de los sustantivos acabados en «-nte».</t>
  </si>
  <si>
    <t>1354749789389410304</t>
  </si>
  <si>
    <t>1043069459315998720</t>
  </si>
  <si>
    <t>ConsulcubaUK</t>
  </si>
  <si>
    <t>1354750017664376832</t>
  </si>
  <si>
    <t>@Camilady1997 #RAEconsultas Lo que comúnmente se ha dado en llamar «lenguaje inclusivo» es un conjunto de estrategias que tienen por objeto evitar el uso genérico del masculino gramatical, mecanismo firmemente asentado en la lengua y que no supone discriminación sexista alguna.</t>
  </si>
  <si>
    <t>[{"indices":[0,13],"id_str":"1564308091","id":1564308091,"name":"Camila Núñez","screen_name":"Camilady1997"}]</t>
  </si>
  <si>
    <t>1354750078188204032</t>
  </si>
  <si>
    <t>@Vanesa38350183 #RAEconsultas El femenino «presidenta» está documentado en español desde el siglo XV y figura en el diccionario académico desde 1803.</t>
  </si>
  <si>
    <t>1354750103819595779</t>
  </si>
  <si>
    <t>@RAEinforma #dudaRAE buenos días Señores y señoras de la RAE tengo una duda de una expresión dicha por un cierto presidente " tanto te queri" está bien dicho?</t>
  </si>
  <si>
    <t>772835493591547906</t>
  </si>
  <si>
    <t>flizarazos</t>
  </si>
  <si>
    <t>1354750182819303432</t>
  </si>
  <si>
    <t>#dudaRAE @RAEinforma 
Buen día, señores y señoras de #RAE. 
¿Es correcta la conjugación del verbo "quise" en la forma expresada por el presidente de Colombia @IvanDuque quien lo dijo "Así lo querí"?
Gracias.</t>
  </si>
  <si>
    <t>2882110476</t>
  </si>
  <si>
    <t>12Rafajunior</t>
  </si>
  <si>
    <t>[{"indices":[0,8],"text":"dudaRAE"},{"indices":[54,58],"text":"RAE"}]</t>
  </si>
  <si>
    <t>1354750409185890304</t>
  </si>
  <si>
    <t>@Bell_lec #RAEconsultas Aunque puede funcionar como epiceno («el elefante macho», «el elefante hembra»), existe, para designar específicamente a la hembra, el femenino «elefanta», registrado en el diccionario académico desde 1803: https://t.co/qVzbS2zwlj.</t>
  </si>
  <si>
    <t>[{"indices":[0,9],"id_str":"1321131699422507013","id":{"$numberLong":"1321131699422507013"},"name":"Belén","screen_name":"Bell_lec"}]</t>
  </si>
  <si>
    <t>1354750444124459011</t>
  </si>
  <si>
    <t>@RAEinforma, lo correcto para escribir PCR, es en mayúsculas? Y su plural?
PCRS PCRs PCR's....
#dudaRAE #comosedice</t>
  </si>
  <si>
    <t>258054542</t>
  </si>
  <si>
    <t>jorgell_24</t>
  </si>
  <si>
    <t>[{"indices":[96,104],"text":"dudaRAE"},{"indices":[105,116],"text":"comosedice"}]</t>
  </si>
  <si>
    <t>1354750568087089154</t>
  </si>
  <si>
    <t>1354750690829217793</t>
  </si>
  <si>
    <t>#RAEconsultas, ¿"imprimido" puede ser participio pasado y adjetivo?</t>
  </si>
  <si>
    <t>222809330</t>
  </si>
  <si>
    <t>dariogonzal</t>
  </si>
  <si>
    <t>1354750856026009600</t>
  </si>
  <si>
    <t>@jorgell_24 #RAEconsultas En español, las siglas son invariables en la escritura, aunque puedan pluralizar en la pronunciación: «las PCR». Añadir al final de la sigla una «s» minúscula, precedida o no de apóstrofo, ha sido tomado del inglés y se prefiere evitarlo.</t>
  </si>
  <si>
    <t>[{"indices":[0,11],"id_str":"258054542","id":258054542,"name":"Jorge Llorente","screen_name":"jorgell_24"}]</t>
  </si>
  <si>
    <t>1354750893980327936</t>
  </si>
  <si>
    <t>1220131302197932033</t>
  </si>
  <si>
    <t>Maria64252432</t>
  </si>
  <si>
    <t>1354750895326711811</t>
  </si>
  <si>
    <t>@RAEinforma  ¿Se puede decir "si me gano la lotería" o solo se permite "si gano la lotería"?
#dudaRAE</t>
  </si>
  <si>
    <t>967937001172455426</t>
  </si>
  <si>
    <t>RGBerriel</t>
  </si>
  <si>
    <t>1354751306657910786</t>
  </si>
  <si>
    <t>@DiegoRe15071439 #RAEconsultas Puesto que este nombre de animal tiene moción de género, es decir, una forma específica para el femenino, que es «perra», no es normal usar la expresión «el perro hembra».</t>
  </si>
  <si>
    <t>[{"indices":[0,16],"id_str":"1354497908628983809","id":{"$numberLong":"1354497908628983809"},"name":"Diego Restrepo","screen_name":"DiegoRe15071439"}]</t>
  </si>
  <si>
    <t>1354751351083970566</t>
  </si>
  <si>
    <t>@RAEinforma otra duda es el Covid-19 o la Covid-19? #RAEconsultas #dudaRAE</t>
  </si>
  <si>
    <t>[{"indices":[52,65],"text":"RAEconsultas"},{"indices":[66,74],"text":"dudaRAE"}]</t>
  </si>
  <si>
    <t>1354751408487231492</t>
  </si>
  <si>
    <t>#dudaRAE #RAEinforma #RAEconsultas Buenos días. ¿Debemos usar mayúscula para referirnos al Desastre del 98? Gracias.</t>
  </si>
  <si>
    <t>309783782</t>
  </si>
  <si>
    <t>AlimarMartnez</t>
  </si>
  <si>
    <t>[{"indices":[0,8],"text":"dudaRAE"},{"indices":[9,20],"text":"RAEinforma"},{"indices":[21,34],"text":"RAEconsultas"}]</t>
  </si>
  <si>
    <t>1354751712238690304</t>
  </si>
  <si>
    <t>@El_Pipirisnaiz #RAEconsultas Sí; el femenino plural «todas» solo puede referirse a conjuntos formados exclusivamente por mujeres.</t>
  </si>
  <si>
    <t>1354751783709499395</t>
  </si>
  <si>
    <t>@RAEinforma ¿Se escribe mal educado o maleducado? #RaeConsultas</t>
  </si>
  <si>
    <t>1348234754810896384</t>
  </si>
  <si>
    <t>kcardozo7</t>
  </si>
  <si>
    <t>[{"indices":[50,63],"text":"RaeConsultas"}]</t>
  </si>
  <si>
    <t>1354751791230050308</t>
  </si>
  <si>
    <t>@Lali82249984 #RAEconsultas Se recomienda escribir coma para aislar «de este modo» cuando es un conector consecutivo (equivalente a «así pues», «por tanto»). Si es un complemento de modo ('podrán obtener respuesta así'), en su ejemplo es preferible no ponerla.</t>
  </si>
  <si>
    <t>1354752020369047552</t>
  </si>
  <si>
    <t>Este es el completo ... https://t.co/QjT1c8LCEY</t>
  </si>
  <si>
    <t>1354752070423896066</t>
  </si>
  <si>
    <t>@Lali82249984 #RAEconsultas Después de coma, punto y coma o dos puntos, la interrogativa se escribe con minúscula inicial: «Hola, Pedro, ¿cómo te va?».</t>
  </si>
  <si>
    <t>1354752074773311488</t>
  </si>
  <si>
    <t>143045281</t>
  </si>
  <si>
    <t>martinparra26</t>
  </si>
  <si>
    <t>1354752901453914113</t>
  </si>
  <si>
    <t>1354753041614974981</t>
  </si>
  <si>
    <t>415537819</t>
  </si>
  <si>
    <t>SrgioP_</t>
  </si>
  <si>
    <t>1354753224994156547</t>
  </si>
  <si>
    <t>@JuanchoLondon #RAEconsultas El acrónimo «COVID-19» que da nombre a la enfermedad se usa normalmente en masculino («el COVID-19») por influjo del género de «coronavirus» y de otras enfermedades víricas («el zika», «el ébola»), que toman el nombre del virus que las causa. 1/3</t>
  </si>
  <si>
    <t>[{"indices":[0,14],"id_str":"101939176","id":101939176,"name":"Mr. London","screen_name":"JuanchoLondon"}]</t>
  </si>
  <si>
    <t>1354753314597056513</t>
  </si>
  <si>
    <t>@JuanchoLondon #RAEconsultas Pero el uso en femenino («la COVID-19»), tal como hace la OMS en sus páginas en español, está justificado por ser «enfermedad» («disease» en inglés) el núcleo del acrónimo («COronaVIrus Disease»). Ambos se consideran válidos. 2/3</t>
  </si>
  <si>
    <t>1354753398894186497</t>
  </si>
  <si>
    <t>@JuanchoLondon #RAEconsultas Su lexicalización como nombre común con la forma «covid», en minúsculas y omitiendo la parte numérica del acrónimo, sigue la misma pauta: «el/la covid». 3/3</t>
  </si>
  <si>
    <t>1354753408897527808</t>
  </si>
  <si>
    <t>1143386264747610112</t>
  </si>
  <si>
    <t>emoguia</t>
  </si>
  <si>
    <t>1354753550480506882</t>
  </si>
  <si>
    <t>@Benedet21575456 #RAEconsultas Las dos opciones son válidas. En el primer caso habría dos interpretaciones: 'representan escenas de caza y escenas de animales' y 'representan animales y escenas de caza'. Al usar «a», solo cabe la segunda interpretación.</t>
  </si>
  <si>
    <t>1354753770203312130</t>
  </si>
  <si>
    <t>@AldoLun16516321 #RAEconsultas En ese contexto, donde no hay un referente específico, lo normal es usar  el masculino gramatical, que tiene ahí valor genérico o inclusivo: «¿Hay algún argentino?». Si aún así, desea realizar la mención explícita de ambos géneros, es válida su primera opción.</t>
  </si>
  <si>
    <t>1354754249557745665</t>
  </si>
  <si>
    <t>@alejandro6626 #RAEconsultas Tanto «puestos clave» como «puestos claves» son expresiones válidas; tiene más información en https://t.co/dy3eaCZDel. En cambio, lo normal y más apropiado es decir «puertas de tijera» o «puertas tijera». 1/2</t>
  </si>
  <si>
    <t>1354754424229539847</t>
  </si>
  <si>
    <t>@alejandro6626 #RAEconsultas Si se refiere a la locución verbal «dar vuelta [algo]», lo adecuado es decir «Los autos estaban dados vuelta». V. el «DPD»: https://t.co/Jj4VzOPy1m (§ 18). 2/2</t>
  </si>
  <si>
    <t>1354754927617331202</t>
  </si>
  <si>
    <t>@luthien_n_o #RAEconsultas Lo sentimos, pero no es función de este servicio atender consultas sobre la búsqueda del significante adecuado para un objeto o concepto determinado. Esperamos serle de utilidad en otra ocasión.</t>
  </si>
  <si>
    <t>[{"indices":[0,12],"id_str":"76852969","id":76852969,"name":"Andrea Villarroel","screen_name":"luthien_n_o"}]</t>
  </si>
  <si>
    <t>1354755507836383233</t>
  </si>
  <si>
    <t>1269707975696035841</t>
  </si>
  <si>
    <t>Douglas50940089</t>
  </si>
  <si>
    <t>1354755637108989954</t>
  </si>
  <si>
    <t>@RAEinforma @josedavidmh De acuerdo con el ejemplo que responde, @RAEinforma, ¿sería correcto si hubiera dicho «Chocomilera es una palabra que se usa en México»? ¿Usar «palabra» en lugar de «voz»?
Gracias, #dudaRAE.</t>
  </si>
  <si>
    <t>[{"indices":[0,11],"id_str":"350411337","id":350411337,"name":"RAE","screen_name":"RAEinforma"},{"indices":[12,24],"id_str":"242351038","id":242351038,"name":"CPC Jose David M H","screen_name":"josedavidmh"},{"indices":[65,76],"id_str":"350411337","id":350411337,"name":"RAE","screen_name":"RAEinforma"}]</t>
  </si>
  <si>
    <t>1354755753194754054</t>
  </si>
  <si>
    <t>1275982021249118214</t>
  </si>
  <si>
    <t>el_fachos</t>
  </si>
  <si>
    <t>1354755903262744578</t>
  </si>
  <si>
    <t>814970409732964352</t>
  </si>
  <si>
    <t>Paez_A_Nicolas</t>
  </si>
  <si>
    <t>1354756201611988992</t>
  </si>
  <si>
    <t>@Elianita_SC #RAEconsultas El «Diccionario de americanismos» recoge las palabras «punzocortante» (https://t.co/2k6N4MrBxb) y «cortopunzante» (https://t.co/AcOIZwlLvY), de significado similar. El uso de ambas voces es, pues, válido.</t>
  </si>
  <si>
    <t>[{"indices":[0,12],"id_str":"1437154878","id":1437154878,"name":"Eliana Sánchez-Caicedo","screen_name":"Elianita_SC"}]</t>
  </si>
  <si>
    <t>1354756529900105730</t>
  </si>
  <si>
    <t>2170770918</t>
  </si>
  <si>
    <t>Pendejosauria</t>
  </si>
  <si>
    <t>1354756560682151937</t>
  </si>
  <si>
    <t>@soryein #RAEconsultas Sí, es igualmente válido. Véase «palabra» en el «DLE»: https://t.co/ZySnGgzmjU.</t>
  </si>
  <si>
    <t>[{"indices":[0,8],"id_str":"1229831623673290754","id":{"$numberLong":"1229831623673290754"},"name":"Le Chique de Ipaneme","screen_name":"soryein"}]</t>
  </si>
  <si>
    <t>1354756813770645506</t>
  </si>
  <si>
    <t>@_ProfeRafa #RAEconsultas «Explicitación» es un derivado correcto para aludir a la 'acción y efecto de explicitar» ('hacer explícito algo'): «Desarrollo, despliegue, evolución, significan la explicitación de algo que ya estaba ahí» (J. Marías, 1985).</t>
  </si>
  <si>
    <t>[{"indices":[0,11],"id_str":"529069949","id":529069949,"name":"Professor Rafa Chávez","screen_name":"_ProfeRafa"}]</t>
  </si>
  <si>
    <t>1354756904057233408</t>
  </si>
  <si>
    <t>@CClimatica #RAEconsultas Lo indicado es decir «compartimentos estancos», pues «estancos» es un adjetivo y debe concordar en género y número con el sustantivo al que modifica: «El alma no se divide en compartimentos estancos» (G. Torrente Ballester).</t>
  </si>
  <si>
    <t>[{"indices":[0,11],"id_str":"251839411","id":251839411,"name":"Crisis climática","screen_name":"CClimatica"}]</t>
  </si>
  <si>
    <t>1354611412816048128</t>
  </si>
  <si>
    <t>Por favor, @RAEinforma 
¿Para Chile está bien usar la palabra Inconar?</t>
  </si>
  <si>
    <t>183700738</t>
  </si>
  <si>
    <t>MoragaQ</t>
  </si>
  <si>
    <t>1354756923845963780</t>
  </si>
  <si>
    <t>@RAEinforma Tenemos una #dudaRAE . ¿En chile qué está bien usar, el verbo inconar o enconar? ¿Ambas?
Ej.: inconar por infección ¿o enconar?</t>
  </si>
  <si>
    <t>1354757133246619654</t>
  </si>
  <si>
    <t>1354757160354328577</t>
  </si>
  <si>
    <t>1354757244311793666</t>
  </si>
  <si>
    <t>@JohnKea32198517 #RAEconsultas Ambas opciones son válidas. No obstante, en su primer ejemplo, en el que «así que» funciona como un conector (cf. «Así pues, ¿qué vas a hacer?»), es más normal que aparezca fuera de la interrogativa. 1/2</t>
  </si>
  <si>
    <t>1354757303996731398</t>
  </si>
  <si>
    <t>1086423573521158144</t>
  </si>
  <si>
    <t>lalospv</t>
  </si>
  <si>
    <t>1354757309432549376</t>
  </si>
  <si>
    <t>@SamF1333 #RAEconsultas Lo sentimos, pero solo se atienden dudas concretas sobre el uso correcto del español, no cuestiones teóricas, terminológicas o de análisis gramatical. No obstante, tiene información al respecto en https://t.co/034D7Jb8jt (§ 12.1i y ss.) y https://t.co/iaxBIqy1y9.</t>
  </si>
  <si>
    <t>[{"indices":[0,9],"id_str":"1268636731768741890","id":{"$numberLong":"1268636731768741890"},"name":"Samuel Frías","screen_name":"SamF1333"}]</t>
  </si>
  <si>
    <t>1354757311269580812</t>
  </si>
  <si>
    <t>@JohnKea32198517 #RAEconsultas En el segundo, en el que «conque»  introduce una pregunta retórica (como las que aparecen en https://t.co/5TOWcnUio0 § 42.12k), es preferible que la conjunción forme parte de la interrogativa. 2/2</t>
  </si>
  <si>
    <t>1354757513133088769</t>
  </si>
  <si>
    <t>@daviddurann_ #RAEconsultas Lo sentimos, pero solo se atienden dudas concretas sobre el uso correcto del español, no cuestiones teóricas, terminológicas o de análisis gramatical. No obstante, tiene información al respecto en https://t.co/034D7Jb8jt (§ 12.1i y ss.) y https://t.co/iaxBIqy1y9.</t>
  </si>
  <si>
    <t>[{"indices":[0,13],"id_str":"1042513304449507329","id":{"$numberLong":"1042513304449507329"},"name":"David Durán 🇮🇨","screen_name":"daviddurann_"}]</t>
  </si>
  <si>
    <t>1354757682264240130</t>
  </si>
  <si>
    <t>74329380</t>
  </si>
  <si>
    <t>wilram2009</t>
  </si>
  <si>
    <t>1354757711238475778</t>
  </si>
  <si>
    <t>@rocatanho #RAEconsultas Como se indica en el diccionario académico, el sustantivo «neonato» tiene moción de género, de forma que para el femenino ha de usarse la forma «neonata»: https://t.co/oibo3C3vP7.</t>
  </si>
  <si>
    <t>[{"indices":[0,10],"id_str":"104371780","id":104371780,"name":"@investigando","screen_name":"rocatanho"}]</t>
  </si>
  <si>
    <t>1354757776246005767</t>
  </si>
  <si>
    <t>@RAEinforma #dudaRAE se dice amoblado o amueblado?</t>
  </si>
  <si>
    <t>118294910</t>
  </si>
  <si>
    <t>luismicor_</t>
  </si>
  <si>
    <t>1354757801248174087</t>
  </si>
  <si>
    <t>@LauraMottaC #RAEconsultas En efecto, la palabra «tenis» tiene la misma forma en singular y en plural («el tenis»/«los tenis»; «un tenis»/«unos tenis»), como ocurre con las voces llanas acabadas en «s»: «la/las crisis». Por lo tanto, son correctos los ejemplos que propone. 1/2</t>
  </si>
  <si>
    <t>[{"indices":[0,12],"id_str":"202960072","id":202960072,"name":"Laura Motta Camero","screen_name":"LauraMottaC"}]</t>
  </si>
  <si>
    <t>1354757829828218886</t>
  </si>
  <si>
    <t>@dramileh #RAEconsultas «Pagafantas» es un neologismo de uso coloquial usada en España, que no figura de momento en el «DLE».</t>
  </si>
  <si>
    <t>[{"indices":[0,9],"id_str":"2230636801","id":{"$numberLong":"2230636801"},"name":"Soa Juanita Pérez, la de los ejemplos","screen_name":"dramileh"}]</t>
  </si>
  <si>
    <t>1354758331584442368</t>
  </si>
  <si>
    <t>@RAEinforma #DudaRAE Buenas tardes, tengo una consulta, solo se puede decir la  expresión "un poco más", o también es válida la expresión "un poco mucho". Muchas gracias.</t>
  </si>
  <si>
    <t>1354758394385731585</t>
  </si>
  <si>
    <t>@HomeroALeal #RAEconsultas Sí, es un plural válido en el que «violencia» se concretiza con el sentido de 'formas de ejercer la violencia'.</t>
  </si>
  <si>
    <t>[{"indices":[0,12],"id_str":"258989619","id":258989619,"name":"Homero A Leal Torres","screen_name":"HomeroALeal"}]</t>
  </si>
  <si>
    <t>1354758404150013953</t>
  </si>
  <si>
    <t>@joseando6 #RAEconsultas Lo sentimos, pero solo nos ocupamos de resolver dudas sobre la corrección o incorrección de usos lingüísticos concretos. Peticiones como la suya quedan fuera de los límites de nuestro servicio. Esperamos serle de utilidad en otra ocasión.</t>
  </si>
  <si>
    <t>[{"indices":[0,10],"id_str":"1159246723300151296","id":{"$numberLong":"1159246723300151296"},"name":"joseando","screen_name":"joseando6"}]</t>
  </si>
  <si>
    <t>1354758416699371520</t>
  </si>
  <si>
    <t>😱 APRENDE a crear 💵APPS y ganar dinero todo en el link que aparece 
https://t.co/hwCEWzRKPy
#BCSpoilers #BNHA299 #ONEPIECE #FelizJuevesATodos #dudaRAE #MetidaDePata #ALaJepLeDigo #FelizJueves #BLACKPINKxCORDEN https://t.co/8nm9aZtbx9</t>
  </si>
  <si>
    <t>1352400290922823682</t>
  </si>
  <si>
    <t>thebestX17</t>
  </si>
  <si>
    <t>[{"indices":[94,105],"text":"BCSpoilers"},{"indices":[106,114],"text":"BNHA299"}]</t>
  </si>
  <si>
    <t>1354758703300415489</t>
  </si>
  <si>
    <t>@RAEinforma @dramileh Pues en mi ordenador "España" sí sale. ¿Hay diferentes versiones del diccionario, @RAEinforma? #dudaRAE https://t.co/S65P2tHcX9</t>
  </si>
  <si>
    <t>[{"indices":[0,11],"id_str":"350411337","id":350411337,"name":"RAE","screen_name":"RAEinforma"},{"indices":[12,21],"id_str":"2230636801","id":{"$numberLong":"2230636801"},"name":"Soa Juanita Pérez, la de los ejemplos","screen_name":"dramileh"},{"indices":[104,115],"id_str":"350411337","id":350411337,"name":"RAE","screen_name":"RAEinforma"}]</t>
  </si>
  <si>
    <t>1354758706383253505</t>
  </si>
  <si>
    <t>@luismicor_ #RAEconsultas Las dos formas son válidas, pues existen los verbos «amueblar», regular y de uso más general (part. «amueblado»), y «amoblar», menos frecuente y también válido (part. «amoblado»).</t>
  </si>
  <si>
    <t>[{"indices":[0,11],"id_str":"118294910","id":118294910,"name":"luismi","screen_name":"luismicor_"}]</t>
  </si>
  <si>
    <t>1354758740927508480</t>
  </si>
  <si>
    <t>@LauraMottaC #RAEconsultas Por otro lado, «solo» como adverbio ('únicamente') puede llevar tilde diacrítica en casos de ambigüedad. Si no es ambiguo, como en su ejemplo, no está justificada la tilde. Se recomienda no tildarlo nunca. 2/2</t>
  </si>
  <si>
    <t>1354758788268625920</t>
  </si>
  <si>
    <t>@RAEinforma ¿Se escribe mal educado o maleducado?#DudaRae</t>
  </si>
  <si>
    <t>[{"indices":[49,57],"text":"DudaRae"}]</t>
  </si>
  <si>
    <t>1354760332317745153</t>
  </si>
  <si>
    <t>182459703</t>
  </si>
  <si>
    <t>camdistripunk</t>
  </si>
  <si>
    <t>1354760668914868224</t>
  </si>
  <si>
    <t>1354761129130676228</t>
  </si>
  <si>
    <t>@AVega_28 #RAEconsultas El pretérito perfecto simple de indicativo del verbo «querer» es irregular: «quise, quisiste, quiso...». Por tanto, la forma correcta de la primera persona del singular es «quise», no *«querí»: «Así lo quise». V. https://t.co/16uybIDUR8.</t>
  </si>
  <si>
    <t>[{"indices":[0,9],"id_str":"299145462","id":299145462,"name":"Alexander Vega Niño","screen_name":"AVega_28"}]</t>
  </si>
  <si>
    <t>1354761181504921601</t>
  </si>
  <si>
    <t>@SebastoGP #RAEconsultas El pretérito perfecto simple de indicativo del verbo «querer» es irregular: «quise, quisiste, quiso...». Por tanto, la forma correcta de la primera persona del singular es «quise», no *«querí»: «Así lo quise». V. https://t.co/16uybIDUR8.</t>
  </si>
  <si>
    <t>[{"indices":[0,10],"id_str":"1406604325","id":1406604325,"name":"Sebastián GP","screen_name":"SebastoGP"}]</t>
  </si>
  <si>
    <t>1354761243832287233</t>
  </si>
  <si>
    <t>@kikegar1 #RAEconsultas El pretérito perfecto simple de indicativo del verbo «querer» es irregular: «quise, quisiste, quiso...». Por tanto, la forma correcta de la primera persona del singular es «quise», no *«querí»: «Así lo quise». V. https://t.co/16uybIDUR8.</t>
  </si>
  <si>
    <t>[{"indices":[0,9],"id_str":"33452781","id":33452781,"name":"Ricardo Garzon","screen_name":"kikegar1"}]</t>
  </si>
  <si>
    <t>1354761287759253505</t>
  </si>
  <si>
    <t>1354761406076383234</t>
  </si>
  <si>
    <t>#dudaRAE ¿es correcto utilizar “lo querí como participio del verbo querer? @RAEinforma
Jajajaja no lo supero jiji.</t>
  </si>
  <si>
    <t>100765262</t>
  </si>
  <si>
    <t>NatyAcevedo</t>
  </si>
  <si>
    <t>1354761676176953348</t>
  </si>
  <si>
    <t>Profesor súper O, salve ud la patria</t>
  </si>
  <si>
    <t>1926846530</t>
  </si>
  <si>
    <t>javi_1016</t>
  </si>
  <si>
    <t>1354761734108680198</t>
  </si>
  <si>
    <t>#AsiLoQuerí  la RAE ya habló.</t>
  </si>
  <si>
    <t>[{"indices":[0,11],"text":"AsiLoQuerí"}]</t>
  </si>
  <si>
    <t>1354761882511560711</t>
  </si>
  <si>
    <t>@JcThula @nalet54</t>
  </si>
  <si>
    <t>[{"indices":[0,8],"id_str":"69527804","id":69527804,"name":"Juan Carlos Thula","screen_name":"JcThula"},{"indices":[9,17],"id_str":"140136792","id":140136792,"name":"😇𝓥𝔃𝓵𝓪👹𝓹𝓪𝓻𝓪𝓵𝓮𝓵𝓪 para /lela","screen_name":"nalet54"}]</t>
  </si>
  <si>
    <t>1354761960101965825</t>
  </si>
  <si>
    <t>1354762045443465221</t>
  </si>
  <si>
    <t>1354762133288923136</t>
  </si>
  <si>
    <t>@julian79111 #RAEconsultas Tanto «déficit(s) de atención» como «déficit(s) atencional(es)» son expresiones válidas; puede consultar ejemplos reales de uso de ambas en nuestros corpus: https://t.co/0q4xGVvzhH.</t>
  </si>
  <si>
    <t>[{"indices":[0,12],"id_str":"4313243543","id":{"$numberLong":"4313243543"},"name":"julian","screen_name":"julian79111"}]</t>
  </si>
  <si>
    <t>1354762167476768769</t>
  </si>
  <si>
    <t>@r_abdahllah #RAEconsultas El pretérito perfecto simple de indicativo del verbo «querer» es irregular: «quise, quisiste, quiso...». Por tanto, la forma correcta de la primera persona del singular es «quise», no *«querí»: «Así lo quise». V. https://t.co/16uybIDUR8.</t>
  </si>
  <si>
    <t>[{"indices":[0,12],"id_str":"95756224","id":95756224,"name":"Ricardo Abdahllah","screen_name":"r_abdahllah"}]</t>
  </si>
  <si>
    <t>1354762237471297538</t>
  </si>
  <si>
    <t>@TefaOstios #RAEconsultas El pretérito perfecto simple de indicativo del verbo «querer» es irregular: «quise, quisiste, quiso...». Por tanto, la forma correcta de la primera persona del singular es «quise», no *«querí»: «Así lo quise». V. https://t.co/16uybIDUR8.</t>
  </si>
  <si>
    <t>[{"indices":[0,11],"id_str":"328749866","id":328749866,"name":"Wendy Stefany Ostios","screen_name":"TefaOstios"}]</t>
  </si>
  <si>
    <t>1354762311542714368</t>
  </si>
  <si>
    <t>@Sebas_Malagn #RAEconsultas El pretérito perfecto simple de indicativo del verbo «querer» es irregular: «quise, quisiste, quiso...». Por tanto, la forma correcta de la primera persona del singular es «quise», no *«querí»: «Así lo quise». V. https://t.co/16uybIDUR8.</t>
  </si>
  <si>
    <t>[{"indices":[0,13],"id_str":"1041888510796591106","id":{"$numberLong":"1041888510796591106"},"name":"Don Pendejo :3","screen_name":"Sebas_Malagn"}]</t>
  </si>
  <si>
    <t>1354762412742893568</t>
  </si>
  <si>
    <t>@Bloody_Madness_ #RAEconsultas El pretérito perfecto simple de indicativo del verbo «querer» es irregular: «quise, quisiste, quiso...». Por tanto, la forma correcta de la primera persona del singular es «quise», no *«querí»: «Así lo quise». V. https://t.co/16uybIDUR8.</t>
  </si>
  <si>
    <t>[{"indices":[0,16],"id_str":"77385929","id":77385929,"name":"Celso Cardona","screen_name":"Bloody_Madness_"}]</t>
  </si>
  <si>
    <t>1354762417629241350</t>
  </si>
  <si>
    <t>1173026382433148928</t>
  </si>
  <si>
    <t>tiburonco34</t>
  </si>
  <si>
    <t>1354762456812429313</t>
  </si>
  <si>
    <t>47725866</t>
  </si>
  <si>
    <t>ranoguera</t>
  </si>
  <si>
    <t>1354762487611199491</t>
  </si>
  <si>
    <t>@mike9209 #RAEconsultas El pretérito perfecto simple de indicativo del verbo «querer» es irregular: «quise, quisiste, quiso...». Por tanto, la forma correcta de la primera persona del singular es «quise», no *«querí»: «Así lo quise». V. https://t.co/16uybIDUR8.</t>
  </si>
  <si>
    <t>[{"indices":[0,9],"id_str":"1699741112","id":1699741112,"name":"Die Luftwaffe 🛩️","screen_name":"mike9209"}]</t>
  </si>
  <si>
    <t>1354762500420595712</t>
  </si>
  <si>
    <t>580383741</t>
  </si>
  <si>
    <t>victorginec</t>
  </si>
  <si>
    <t>1354762610051309570</t>
  </si>
  <si>
    <t>@AndretCesar #RAEconsultas El pretérito perfecto simple de indicativo del verbo «querer» es irregular: «quise, quisiste, quiso...». Por tanto, la forma correcta de la primera persona del singular es «quise», no *«querí»: «Así lo quise». V. https://t.co/vwkfix10y4</t>
  </si>
  <si>
    <t>[{"indices":[0,12],"id_str":"730436691392114688","id":{"$numberLong":"730436691392114688"},"name":"Cesar Andret","screen_name":"AndretCesar"}]</t>
  </si>
  <si>
    <t>1354762688619032576</t>
  </si>
  <si>
    <t>346856727</t>
  </si>
  <si>
    <t>lamelindrosaa</t>
  </si>
  <si>
    <t>1354762694113550336</t>
  </si>
  <si>
    <t>1354762697376747520</t>
  </si>
  <si>
    <t>1354762742088028160</t>
  </si>
  <si>
    <t>190338043</t>
  </si>
  <si>
    <t>jzamora80</t>
  </si>
  <si>
    <t>1354762773620797441</t>
  </si>
  <si>
    <t>@dianhita21 #RAEconsultas El pretérito perfecto simple de indicativo del verbo «querer» es irregular: «quise, quisiste, quiso...». Por tanto, la forma correcta de la primera persona del singular es «quise», no *«querí»: «Así lo quise». V. https://t.co/16uybIDUR8.</t>
  </si>
  <si>
    <t>[{"indices":[0,11],"id_str":"355624575","id":355624575,"name":"De los Ángeles","screen_name":"dianhita21"}]</t>
  </si>
  <si>
    <t>1354762863957729280</t>
  </si>
  <si>
    <t>1319511229</t>
  </si>
  <si>
    <t>SAlarcn10</t>
  </si>
  <si>
    <t>1354762877748604931</t>
  </si>
  <si>
    <t>@cacosta81 #RAEconsultas El pretérito perfecto simple de indicativo del verbo «querer» es irregular: «quise, quisiste, quiso...». Por tanto, la forma correcta de la primera persona del singular es «quise», no *«querí»: «Así lo quise». V. https://t.co/16uybIDUR8.</t>
  </si>
  <si>
    <t>[{"indices":[0,10],"id_str":"200137173","id":200137173,"name":"Elpuma_COC","screen_name":"cacosta81"}]</t>
  </si>
  <si>
    <t>1354762952595955712</t>
  </si>
  <si>
    <t>928851506</t>
  </si>
  <si>
    <t>AndrsTrece</t>
  </si>
  <si>
    <t>1354763008094990337</t>
  </si>
  <si>
    <t>515809643</t>
  </si>
  <si>
    <t>felipegtrz</t>
  </si>
  <si>
    <t>1354763010129145860</t>
  </si>
  <si>
    <t>😭😭😭😭😭😭😭😭😭😭😭😭😭😭😭😭</t>
  </si>
  <si>
    <t>109461167</t>
  </si>
  <si>
    <t>laescorpion</t>
  </si>
  <si>
    <t>1354763043620741123</t>
  </si>
  <si>
    <t>@IIkyyy #RAEconsultas No. El pretérito perfecto simple de indicativo del verbo «querer» es irregular: «quise, quisiste, quiso...». Por tanto, la forma correcta de la primera persona del singular es «quise», no *«querí»: «Así lo quise». V. https://t.co/16uybIDUR8.</t>
  </si>
  <si>
    <t>[{"indices":[0,7],"id_str":"256934346","id":256934346,"name":"Erika","screen_name":"IIkyyy"}]</t>
  </si>
  <si>
    <t>1354763110658285573</t>
  </si>
  <si>
    <t>438425676</t>
  </si>
  <si>
    <t>sidviasus</t>
  </si>
  <si>
    <t>1354763198096879617</t>
  </si>
  <si>
    <t>919225921</t>
  </si>
  <si>
    <t>shebyland</t>
  </si>
  <si>
    <t>1354763206615560193</t>
  </si>
  <si>
    <t>@53R610_J41M35 #RAEconsultas No. El pretérito perfecto simple de indicativo del verbo «querer» es irregular: «quise, quisiste, quiso...». Por tanto, la forma correcta de la primera persona del singular es «quise», no *«querí»: «Así lo quise». V. https://t.co/16uybIDUR8.</t>
  </si>
  <si>
    <t>[{"indices":[0,14],"id_str":"1350185305094164480","id":{"$numberLong":"1350185305094164480"},"name":"53R610 J41M35","screen_name":"53R610_J41M35"}]</t>
  </si>
  <si>
    <t>1354763265532964869</t>
  </si>
  <si>
    <t>378132278</t>
  </si>
  <si>
    <t>StefannyDiaz7</t>
  </si>
  <si>
    <t>1354763274387128321</t>
  </si>
  <si>
    <t>341021344</t>
  </si>
  <si>
    <t>vacilefectivo</t>
  </si>
  <si>
    <t>1354763284612833280</t>
  </si>
  <si>
    <t>1354763285455896576</t>
  </si>
  <si>
    <t>@wcatherinecc #RAEconsultas El pretérito perfecto simple de indicativo del verbo «querer» es irregular: «quise, quisiste, quiso...». Por tanto, la forma correcta de la primera persona del singular es «quise», no *«querí»: «Así lo quise». V. https://t.co/16uybIDUR8.</t>
  </si>
  <si>
    <t>[{"indices":[0,13],"id_str":"418253917","id":418253917,"name":"catherine c calderon","screen_name":"wcatherinecc"}]</t>
  </si>
  <si>
    <t>1354763347523219459</t>
  </si>
  <si>
    <t>@hec10rl #RAEconsultas El pretérito perfecto simple de indicativo del verbo «querer» es irregular: «quise, quisiste, quiso...». Por tanto, la forma correcta de la primera persona del singular es «quise», no *«querí»: «Así lo quise». V. https://t.co/16uybIDUR8.</t>
  </si>
  <si>
    <t>[{"indices":[0,8],"id_str":"1611253357","id":1611253357,"name":"héc","screen_name":"hec10rl"}]</t>
  </si>
  <si>
    <t>1354763351516209152</t>
  </si>
  <si>
    <t>885584534468780035</t>
  </si>
  <si>
    <t>blumachenbach</t>
  </si>
  <si>
    <t>1354763378888237057</t>
  </si>
  <si>
    <t>Muy queridos los amigos de @RAEinforma al dar respuesta a este interrogante. Así los quiero.</t>
  </si>
  <si>
    <t>14097031</t>
  </si>
  <si>
    <t>DonCachaco</t>
  </si>
  <si>
    <t>1354763383460028419</t>
  </si>
  <si>
    <t>1354763407107493889</t>
  </si>
  <si>
    <t>1534918466</t>
  </si>
  <si>
    <t>GcbaBurgos</t>
  </si>
  <si>
    <t>1354763723991298050</t>
  </si>
  <si>
    <t>@Paez_A_Nicolas #RAEconsultas El pretérito perfecto simple de indicativo del verbo «querer» es irregular: «quise, quisiste, quiso...». Por tanto, la forma correcta de la primera persona del singular es «quise», no *«querí»: «Así lo quise». V. https://t.co/16uybIDUR8.</t>
  </si>
  <si>
    <t>[{"indices":[0,15],"id_str":"814970409732964352","id":{"$numberLong":"814970409732964352"},"name":"Nicolás","screen_name":"Paez_A_Nicolas"}]</t>
  </si>
  <si>
    <t>1354763849665310720</t>
  </si>
  <si>
    <t>1354763870469029888</t>
  </si>
  <si>
    <t>@FrederikSalazar #RAEconsultas El pretérito perfecto simple de indicativo del verbo «querer» es irregular: «quise, quisiste, quiso...». Por tanto, la forma correcta de la primera persona del singular es «quise», no *«querí»: «Así lo quise». V. https://t.co/16uybIDUR8.</t>
  </si>
  <si>
    <t>[{"indices":[0,16],"id_str":"175141573","id":175141573,"name":"Frederick Salazar ","screen_name":"FrederikSalazar"}]</t>
  </si>
  <si>
    <t>1354763887774674950</t>
  </si>
  <si>
    <t>1354763902328909824</t>
  </si>
  <si>
    <t>65459531</t>
  </si>
  <si>
    <t>caancapu</t>
  </si>
  <si>
    <t>1354763905629872131</t>
  </si>
  <si>
    <t>221424013</t>
  </si>
  <si>
    <t>juanfe057</t>
  </si>
  <si>
    <t>1354763943240228865</t>
  </si>
  <si>
    <t>1354763959216316417</t>
  </si>
  <si>
    <t>Qué bruto, póngale cero.</t>
  </si>
  <si>
    <t>1354763965474107392</t>
  </si>
  <si>
    <t>1354763991835357185</t>
  </si>
  <si>
    <t>@Sofiaqm98 #RAEconsultas No. El pretérito perfecto simple de indicativo del verbo «querer» es irregular: «quise, quisiste, quiso...». Por tanto, la forma correcta de la primera persona del singular es «quise», no *«querí»: «Así lo quise». V. https://t.co/16uybIDUR8.</t>
  </si>
  <si>
    <t>[{"indices":[0,10],"id_str":"1134272825324376067","id":{"$numberLong":"1134272825324376067"},"name":"𝚃𝚞𝚝𝚒","screen_name":"Sofiaqm98"}]</t>
  </si>
  <si>
    <t>1354764138396975104</t>
  </si>
  <si>
    <t>1354764204373405699</t>
  </si>
  <si>
    <t>@KikoGuanabacoa_ #RAEconsultas No. El pretérito perfecto simple de indicativo del verbo «querer» es irregular: «quise, quisiste, quiso...». Por tanto, la forma correcta de la primera persona del singular es «quise», no *«querí»: «Así lo quise». V. https://t.co/16uybIDUR8.</t>
  </si>
  <si>
    <t>[{"indices":[0,16],"id_str":"2575032164","id":{"$numberLong":"2575032164"},"name":"Ahora no joven","screen_name":"KikoGuanabacoa_"}]</t>
  </si>
  <si>
    <t>1354764206743187479</t>
  </si>
  <si>
    <t>#dudaRAE @RAEinforma hola, es correcto que escribir "harmonía", si es cierto, cuándo utilizar "H" y cuando prescindir de ella. Gracias</t>
  </si>
  <si>
    <t>2789008543</t>
  </si>
  <si>
    <t>Rafovalle1</t>
  </si>
  <si>
    <t>1354764268453978113</t>
  </si>
  <si>
    <t>@djperazao #RAEconsultas El pretérito perfecto simple de indicativo del verbo «querer» es irregular: «quise, quisiste, quiso...». Por tanto, la forma correcta de la primera persona del singular es «quise», no *«querí»: «Así lo quise». V. https://t.co/16uybIDUR8.</t>
  </si>
  <si>
    <t>1354764370274897921</t>
  </si>
  <si>
    <t>@AlertaRojaColom #RAEconsultas No. El pretérito perfecto simple de indicativo del verbo «querer» es irregular: «quise, quisiste, quiso...». Por tanto, la forma correcta de la primera persona del singular es «quise», no *«querí»: «Así lo quise». V. https://t.co/16uybIDUR8.</t>
  </si>
  <si>
    <t>[{"indices":[0,16],"id_str":"1290428849973596160","id":{"$numberLong":"1290428849973596160"},"name":"COLOMBIA EN ALERTA ROJA","screen_name":"AlertaRojaColom"}]</t>
  </si>
  <si>
    <t>1354764398519345154</t>
  </si>
  <si>
    <t>Quien no ze alla hequibocado arguna ves en zu bida que lanze la primera piedra.</t>
  </si>
  <si>
    <t>4591186282</t>
  </si>
  <si>
    <t>Szw_81</t>
  </si>
  <si>
    <t>1354764497739722754</t>
  </si>
  <si>
    <t>@stytweets #RAEconsultas El pretérito perfecto simple de indicativo del verbo «querer» es irregular: «quise, quisiste, quiso...». Por tanto, la forma correcta de la primera persona del singular es «quise», no *«querí»: «Así lo quise». V. https://t.co/16uybIDUR8.</t>
  </si>
  <si>
    <t>[{"indices":[0,10],"id_str":"1221567686674714628","id":{"$numberLong":"1221567686674714628"},"name":"Sty vell","screen_name":"stytweets"}]</t>
  </si>
  <si>
    <t>1354764513539710976</t>
  </si>
  <si>
    <t>190865585</t>
  </si>
  <si>
    <t>missmermelada</t>
  </si>
  <si>
    <t>1354764525690626053</t>
  </si>
  <si>
    <t>3957162281</t>
  </si>
  <si>
    <t>m_rojasurrutia</t>
  </si>
  <si>
    <t>1354764542061010945</t>
  </si>
  <si>
    <t>803824446</t>
  </si>
  <si>
    <t>SebastopolTrece</t>
  </si>
  <si>
    <t>1354764586755510273</t>
  </si>
  <si>
    <t>@yedacohe #RAEconsultas El pretérito perfecto simple de indicativo del verbo «querer» es irregular: «quise, quisiste, quiso...». Por tanto, la forma correcta de la primera persona del singular es «quise», no *«querí»: «Así lo quise». V. https://t.co/16uybIDUR8.</t>
  </si>
  <si>
    <t>[{"indices":[0,9],"id_str":"142695649","id":142695649,"name":"Yeison Damian","screen_name":"yedacohe"}]</t>
  </si>
  <si>
    <t>1354764610172235779</t>
  </si>
  <si>
    <t>1354764694096109568</t>
  </si>
  <si>
    <t>Amar y conjugar 😉</t>
  </si>
  <si>
    <t>2727299871</t>
  </si>
  <si>
    <t>lolita_pasion</t>
  </si>
  <si>
    <t>1354764707001995265</t>
  </si>
  <si>
    <t>@QloZungo #RAEconsultas El pretérito perfecto simple de indicativo del verbo «querer» es irregular: «quise, quisiste, quiso...». Por tanto, la forma correcta de la primera persona del singular es «quise», no *«querí»: «Así lo quise». V. https://t.co/16uybIDUR8.</t>
  </si>
  <si>
    <t>[{"indices":[0,9],"id_str":"1308373452894744577","id":{"$numberLong":"1308373452894744577"},"name":"🌎Anibal Castro🐊","screen_name":"QloZungo"}]</t>
  </si>
  <si>
    <t>1354764743219826694</t>
  </si>
  <si>
    <t>57018496</t>
  </si>
  <si>
    <t>Wilkkou</t>
  </si>
  <si>
    <t>1354764839692890112</t>
  </si>
  <si>
    <t>Mbeeeeee!</t>
  </si>
  <si>
    <t>16982730</t>
  </si>
  <si>
    <t>nerdyconperro</t>
  </si>
  <si>
    <t>1354764873419399168</t>
  </si>
  <si>
    <t>304914741</t>
  </si>
  <si>
    <t>vagabundom</t>
  </si>
  <si>
    <t>1354764928138301440</t>
  </si>
  <si>
    <t>JAJSJAJSAJSJAS</t>
  </si>
  <si>
    <t>1283250356382818304</t>
  </si>
  <si>
    <t>mariapaulaarg</t>
  </si>
  <si>
    <t>1354764942013034504</t>
  </si>
  <si>
    <t>1354764950376427528</t>
  </si>
  <si>
    <t>1354764985193394192</t>
  </si>
  <si>
    <t>85386602</t>
  </si>
  <si>
    <t>escobarlex</t>
  </si>
  <si>
    <t>1354765054378463238</t>
  </si>
  <si>
    <t>@adrimile25 #RAEconsultas El pret. perf. simple de indicativo del verbo «querer» es irregular: «quise, quisiste, quiso...». Por tanto, la forma correcta de la 1.ª persona del singular es «quise», no *«querí»: «Así lo vi, así lo conocí, así lo quise». V. https://t.co/16uybIDUR8.</t>
  </si>
  <si>
    <t>[{"indices":[0,11],"id_str":"253376349","id":253376349,"name":"Adriana Ramírez 🍃","screen_name":"adrimile25"}]</t>
  </si>
  <si>
    <t>1354765095491039234</t>
  </si>
  <si>
    <t>@Hbk48691940 #RAEconsultas En español, la posición del adjetivo no es fija y está en función de diversos factores (v. § 13.13-15 en https://t.co/Gwc8Job8ty). Los adjetivos calificativos, como el de su ejemplo, pueden anteponerse o posponerse a los nombres.</t>
  </si>
  <si>
    <t>1354765140483313666</t>
  </si>
  <si>
    <t>@Le_OnFire #RAEconsultas No. El pretérito perfecto simple de indicativo del verbo «querer» es irregular: «quise, quisiste, quiso...». Por tanto, la forma correcta de la primera persona del singular es «quise», no *«querí»: «Así lo quise». V. https://t.co/16uybIDUR8.</t>
  </si>
  <si>
    <t>[{"indices":[0,10],"id_str":"1116352814853365760","id":{"$numberLong":"1116352814853365760"},"name":"León","screen_name":"Le_OnFire"}]</t>
  </si>
  <si>
    <t>1354765184817102850</t>
  </si>
  <si>
    <t>1155573356</t>
  </si>
  <si>
    <t>lynathas</t>
  </si>
  <si>
    <t>1354765210372988930</t>
  </si>
  <si>
    <t>@DanielSneyderSF #RAEconsultas El pretérito perfecto simple de indicativo del verbo «querer» es irregular: «quise, quisiste, quiso...». Por tanto, la forma correcta de la primera persona del singular es «quise», no *«querí»: «Así lo quise». V. https://t.co/16uybIDUR8.</t>
  </si>
  <si>
    <t>[{"indices":[0,16],"id_str":"414330133","id":414330133,"name":"Daniel Sneyder Ink","screen_name":"DanielSneyderSF"}]</t>
  </si>
  <si>
    <t>1354765237174546436</t>
  </si>
  <si>
    <t>14267076</t>
  </si>
  <si>
    <t>leidymarmalade</t>
  </si>
  <si>
    <t>1354765239800225797</t>
  </si>
  <si>
    <t>305082705</t>
  </si>
  <si>
    <t>AndresNuez1</t>
  </si>
  <si>
    <t>1354765289725059072</t>
  </si>
  <si>
    <t>@JheisonNz17 #RAEconsultas No. El pretérito perfecto simple de indicativo del verbo «querer» es irregular: «quise, quisiste, quiso...». Por tanto, la forma correcta de la primera persona del singular es «quise», no *«querí»: «Así lo quise». V. https://t.co/16uybIDUR8.</t>
  </si>
  <si>
    <t>[{"indices":[0,12],"id_str":"1112385066137780224","id":{"$numberLong":"1112385066137780224"},"name":"Jheison","screen_name":"JheisonNz17"}]</t>
  </si>
  <si>
    <t>1354765393110462467</t>
  </si>
  <si>
    <t>721159705</t>
  </si>
  <si>
    <t>alejandrosv25</t>
  </si>
  <si>
    <t>1354765615052050435</t>
  </si>
  <si>
    <t>Aprovecho para reivindicar mi primer verso de amor, a una rubita con trenzas:
"Desde que te vi, yo te querí".</t>
  </si>
  <si>
    <t>406903171</t>
  </si>
  <si>
    <t>schultz_jj</t>
  </si>
  <si>
    <t>1354765639609708544</t>
  </si>
  <si>
    <t>1240055286</t>
  </si>
  <si>
    <t>Andresegr93</t>
  </si>
  <si>
    <t>1354765640469508096</t>
  </si>
  <si>
    <t>1354765656068075522</t>
  </si>
  <si>
    <t>1354765678998417409</t>
  </si>
  <si>
    <t>15824346</t>
  </si>
  <si>
    <t>caycedo</t>
  </si>
  <si>
    <t>1354765714364751875</t>
  </si>
  <si>
    <t>@Cortecero12 @IvanDuque #RAEconsultas El pretérito perfecto simple de indicativo del verbo «querer» es irregular: «quise, quisiste, quiso...». Por tanto, la forma correcta de la primera persona del singular es «quise», no *«querí»: «Así lo vi, así lo conocí, así lo quise». V. https://t.co/16uybIDUR8.</t>
  </si>
  <si>
    <t>[{"indices":[0,12],"id_str":"230372299","id":230372299,"name":"Julio Cortecero","screen_name":"Cortecero12"},{"indices":[13,23],"id_str":"77653794","id":77653794,"name":"Iván Duque 🇨🇴","screen_name":"IvanDuque"}]</t>
  </si>
  <si>
    <t>1354765935182282758</t>
  </si>
  <si>
    <t>1025733143620476929</t>
  </si>
  <si>
    <t>Dandy12065790</t>
  </si>
  <si>
    <t>1354766157555838978</t>
  </si>
  <si>
    <t>Para los que ayer andaban diciendo que lo de "Así lo querí" era válido</t>
  </si>
  <si>
    <t>50857319</t>
  </si>
  <si>
    <t>osedcas</t>
  </si>
  <si>
    <t>1354766176853876738</t>
  </si>
  <si>
    <t>@nubesuavecita #RAEconsultas Puede consultar la conjugación de los tiempos simples de este verbo en su entrada del «DLE»: https://t.co/47RQK3fAvs. 1/2</t>
  </si>
  <si>
    <t>[{"indices":[0,14],"id_str":"275787942","id":275787942,"name":"Juana🔻","screen_name":"nubesuavecita"}]</t>
  </si>
  <si>
    <t>1354766181094318081</t>
  </si>
  <si>
    <t>111688484</t>
  </si>
  <si>
    <t>ferneygon</t>
  </si>
  <si>
    <t>1354766209330409475</t>
  </si>
  <si>
    <t>539460217</t>
  </si>
  <si>
    <t>JuandMonsalvo</t>
  </si>
  <si>
    <t>1354766221464506370</t>
  </si>
  <si>
    <t>234047938</t>
  </si>
  <si>
    <t>cmoyeton27</t>
  </si>
  <si>
    <t>1354766246173159430</t>
  </si>
  <si>
    <t>708112690657533952</t>
  </si>
  <si>
    <t>mariacarrascol3</t>
  </si>
  <si>
    <t>1354766294978080769</t>
  </si>
  <si>
    <t>@nubesuavecita #RAEconsultas El pretérito perfecto simple de indicativo del verbo «querer» es irregular: «quise, quisiste, quiso...». Por tanto, la forma correcta de la primera persona del singular es «quise», no *«querí»: «Así lo quise». 2/2</t>
  </si>
  <si>
    <t>1354766296387301386</t>
  </si>
  <si>
    <t>63376593</t>
  </si>
  <si>
    <t>fpachano</t>
  </si>
  <si>
    <t>1354766352087736327</t>
  </si>
  <si>
    <t>1354766360576929797</t>
  </si>
  <si>
    <t>55132338</t>
  </si>
  <si>
    <t>Kathegarcia</t>
  </si>
  <si>
    <t>1354766438708469761</t>
  </si>
  <si>
    <t>1354766452138647553</t>
  </si>
  <si>
    <t>@cheekyfujedi #RAEconsultas El pretérito perfecto simple de indicativo del verbo «querer» es irregular: «quise, quisiste, quiso...». Por tanto, la forma correcta de la primera persona del singular es «quise», no *«querí»: «Así lo quise». V. https://t.co/16uybIDUR8.</t>
  </si>
  <si>
    <t>[{"indices":[0,13],"id_str":"333359403","id":333359403,"name":"juliette ⚓","screen_name":"cheekyfujedi"}]</t>
  </si>
  <si>
    <t>1354766577321865218</t>
  </si>
  <si>
    <t>@cuenteropedro #RAEconsultas El pretérito perfecto simple de indicativo del verbo «querer» es irregular: «quise, quisiste, quiso...». Por tanto, la forma correcta de la primera persona del singular es «quise», no *«querí»: «Así lo quise». V. https://t.co/16uybIDUR8.</t>
  </si>
  <si>
    <t>[{"indices":[0,14],"id_str":"963781012298792966","id":{"$numberLong":"963781012298792966"},"name":"Cuenteropedro.edi","screen_name":"cuenteropedro"}]</t>
  </si>
  <si>
    <t>1354766671232327680</t>
  </si>
  <si>
    <t>144248569</t>
  </si>
  <si>
    <t>edovago</t>
  </si>
  <si>
    <t>1354766752517943298</t>
  </si>
  <si>
    <t>233636142</t>
  </si>
  <si>
    <t>LiliEstupinanAc</t>
  </si>
  <si>
    <t>1354766876233113602</t>
  </si>
  <si>
    <t>735441722373738496</t>
  </si>
  <si>
    <t>rorocolombiano</t>
  </si>
  <si>
    <t>1354766907258376193</t>
  </si>
  <si>
    <t>3855723201</t>
  </si>
  <si>
    <t>AndresHutz</t>
  </si>
  <si>
    <t>1354766907770097666</t>
  </si>
  <si>
    <t>4765347505</t>
  </si>
  <si>
    <t>aracelisprz82</t>
  </si>
  <si>
    <t>1354767010530549762</t>
  </si>
  <si>
    <t>Para Iván Duque porque #asiloqueri</t>
  </si>
  <si>
    <t>2824256433</t>
  </si>
  <si>
    <t>jeisonibarra7</t>
  </si>
  <si>
    <t>[{"indices":[23,34],"text":"asiloqueri"}]</t>
  </si>
  <si>
    <t>1354767040746291202</t>
  </si>
  <si>
    <t>@RAEinforma Gracias. A ver si nuestro presidente @IvanDuque consulta con ustedes antes de escribir un discurso. No sé si sabe sobre #dudarae</t>
  </si>
  <si>
    <t>[{"indices":[132,140],"text":"dudarae"}]</t>
  </si>
  <si>
    <t>[{"indices":[0,11],"id_str":"350411337","id":350411337,"name":"RAE","screen_name":"RAEinforma"},{"indices":[49,59],"id_str":"77653794","id":77653794,"name":"Iván Duque 🇨🇴","screen_name":"IvanDuque"}]</t>
  </si>
  <si>
    <t>1354767128201736200</t>
  </si>
  <si>
    <t>1354767177484824576</t>
  </si>
  <si>
    <t>Consulta @RAEinforma: es correcto decir La fiscala o la fiscal ? #DudaRAE</t>
  </si>
  <si>
    <t>1047954174233722880</t>
  </si>
  <si>
    <t>Anibal_BenitezV</t>
  </si>
  <si>
    <t>[{"indices":[65,73],"text":"DudaRAE"}]</t>
  </si>
  <si>
    <t>1354767221067804672</t>
  </si>
  <si>
    <t>@CamiloMuga #RAEconsultas El pretérito perfecto simple de indicativo del verbo «querer» es irregular: «quise, quisiste, quiso...». Por tanto, la forma correcta de la primera persona del singular es «quise», no *«querí»: «Así lo quise». V. https://t.co/16uybIDUR8.</t>
  </si>
  <si>
    <t>[{"indices":[0,11],"id_str":"353463771","id":353463771,"name":"Camilo®️","screen_name":"CamiloMuga"}]</t>
  </si>
  <si>
    <t>1354767283302883330</t>
  </si>
  <si>
    <t>1352287935886991361</t>
  </si>
  <si>
    <t>Dayanavv4</t>
  </si>
  <si>
    <t>1354767300117856256</t>
  </si>
  <si>
    <t>@Benedet21575456 #RAEconsultas En su ejemplo, «esta ciudad» es el complemento directo de «recorrer», por lo que no va encabezado por la preposición «de»: «Al recorrer esta ciudad…».</t>
  </si>
  <si>
    <t>1354767303007756288</t>
  </si>
  <si>
    <t>21504789</t>
  </si>
  <si>
    <t>Herreramariamm</t>
  </si>
  <si>
    <t>1354767380401029122</t>
  </si>
  <si>
    <t>@alfasegura #RAEconsultas El pretérito perfecto simple de indicativo del verbo «querer» es irregular: «quise, quisiste, quiso...». Por tanto, la forma correcta de la primera persona del singular es «quise», no *«querí»: «Así lo quise». V. https://t.co/16uybIDUR8.</t>
  </si>
  <si>
    <t>[{"indices":[0,11],"id_str":"583934708","id":583934708,"name":"Luis Segura","screen_name":"alfasegura"}]</t>
  </si>
  <si>
    <t>1354767393994792967</t>
  </si>
  <si>
    <t>922982396298973184</t>
  </si>
  <si>
    <t>cesarerivasr</t>
  </si>
  <si>
    <t>1354767436407595008</t>
  </si>
  <si>
    <t>@karlosanez #RAEconsultas El pretérito perfecto simple de indicativo del verbo «querer» es irregular: «quise, quisiste, quiso...». Por tanto, la forma correcta de la primera persona del singular es «quise», no *«querí»: «Así lo quise». V. https://t.co/16uybIDUR8.</t>
  </si>
  <si>
    <t>[{"indices":[0,11],"id_str":"136773665","id":136773665,"name":"Karlos D. Añez J.⏺","screen_name":"karlosanez"}]</t>
  </si>
  <si>
    <t>1354767490354708484</t>
  </si>
  <si>
    <t>@NaranjaBogota #RAEconsultas El pretérito perfecto simple de indicativo del verbo «querer» es irregular: «quise, quisiste, quiso...». Por tanto, la forma correcta de la primera persona del singular es «quise», no *«querí»: «Así lo quise». V. https://t.co/16uybIDUR8.</t>
  </si>
  <si>
    <t>[{"indices":[0,14],"id_str":"1122996747553398784","id":{"$numberLong":"1122996747553398784"},"name":"Movimiento Naranja Bogotá.","screen_name":"NaranjaBogota"}]</t>
  </si>
  <si>
    <t>1354767557069254656</t>
  </si>
  <si>
    <t>@EKTHOR1 #RAEconsultas No. El pretérito perfecto simple de indicativo del verbo «querer» es irregular: «quise, quisiste, quiso...». Por tanto, la forma correcta de la primera persona del singular es «quise», no *«querí»: «Así lo quise». V. https://t.co/16uybIDUR8.</t>
  </si>
  <si>
    <t>[{"indices":[0,8],"id_str":"88485804","id":88485804,"name":"EKTHORFSR","screen_name":"EKTHOR1"}]</t>
  </si>
  <si>
    <t>1354767602539765761</t>
  </si>
  <si>
    <t>2411847625</t>
  </si>
  <si>
    <t>maxmaye15354547</t>
  </si>
  <si>
    <t>1354767663403327490</t>
  </si>
  <si>
    <t>@kaharu99 #RAEconsultas No. El pretérito perfecto simple de indicativo del verbo «querer» es irregular: «quise, quisiste, quiso...». Por tanto, la forma correcta de la primera persona del singular es «quise», no *«querí»: «Así lo quise». V. https://t.co/16uybIDUR8.</t>
  </si>
  <si>
    <t>[{"indices":[0,9],"id_str":"456148202","id":456148202,"name":"~Jr.~","screen_name":"kaharu99"}]</t>
  </si>
  <si>
    <t>1354767697087766530</t>
  </si>
  <si>
    <t>2506364100</t>
  </si>
  <si>
    <t>dianalobo888</t>
  </si>
  <si>
    <t>1354767724237512705</t>
  </si>
  <si>
    <t>jajajaja, Los amo, @RAEinforma</t>
  </si>
  <si>
    <t>350494140</t>
  </si>
  <si>
    <t>ODaniel_Zarate</t>
  </si>
  <si>
    <t>1354767728368898049</t>
  </si>
  <si>
    <t>@ConAlejo2 #RAEconsultas No. El pretérito perfecto simple de indicativo del verbo «querer» es irregular: «quise, quisiste, quiso...». Por tanto, la forma correcta de la primera persona del singular es «quise», no *«querí»: «Así lo quise». V. https://t.co/16uybIDUR8.</t>
  </si>
  <si>
    <t>[{"indices":[0,10],"id_str":"1192110058873724928","id":{"$numberLong":"1192110058873724928"},"name":"Alejandro Camacho 🇨🇴","screen_name":"ConAlejo2"}]</t>
  </si>
  <si>
    <t>1354767766243446785</t>
  </si>
  <si>
    <t>1354767769842155522</t>
  </si>
  <si>
    <t>1354767805774770181</t>
  </si>
  <si>
    <t>@aletgomez #RAEconsultas El pretérito perfecto simple de indicativo del verbo «querer» es irregular: «quise, quisiste, quiso...». Por tanto, la forma correcta de la primera persona del singular es «quise», no *«querí»: «Así lo quise». V. https://t.co/16uybIDUR8.</t>
  </si>
  <si>
    <t>[{"indices":[0,10],"id_str":"1228283431","id":1228283431,"name":"Alejandra  TS","screen_name":"aletgomez"}]</t>
  </si>
  <si>
    <t>1354767811214716933</t>
  </si>
  <si>
    <t>1354767820488396801</t>
  </si>
  <si>
    <t>@RAEinforma #dudaRAE es correcta la forma querí para expresar querer en algún tiempo? Querí existe?</t>
  </si>
  <si>
    <t>287844736</t>
  </si>
  <si>
    <t>AdryManrique</t>
  </si>
  <si>
    <t>1354767849148051458</t>
  </si>
  <si>
    <t>251906312</t>
  </si>
  <si>
    <t>_pinkgray</t>
  </si>
  <si>
    <t>1354767857708658689</t>
  </si>
  <si>
    <t>418362581</t>
  </si>
  <si>
    <t>FaiverPolo</t>
  </si>
  <si>
    <t>1354767875593162753</t>
  </si>
  <si>
    <t>1081772360926138368</t>
  </si>
  <si>
    <t>ARM00121022</t>
  </si>
  <si>
    <t>1354767893557366789</t>
  </si>
  <si>
    <t>1354767907708919809</t>
  </si>
  <si>
    <t>1354767938088284161</t>
  </si>
  <si>
    <t>@CamilolAU12 #RAEconsultas El pretérito perfecto simple de indicativo del verbo «querer» es irregular: «quise, quisiste, quiso...». Por tanto, la forma correcta de la primera persona del singular es «quise», no *«querí»: «Así lo quise». V. https://t.co/16uybIDUR8. 1/2</t>
  </si>
  <si>
    <t>[{"indices":[0,12],"id_str":"1118593303279280128","id":{"$numberLong":"1118593303279280128"},"name":"Camilo Arenas","screen_name":"CamilolAU12"}]</t>
  </si>
  <si>
    <t>1354767963723886592</t>
  </si>
  <si>
    <t>392178348</t>
  </si>
  <si>
    <t>Noble_Jhon</t>
  </si>
  <si>
    <t>1354767995537682433</t>
  </si>
  <si>
    <t>#EstudienVagos 🤣🤣🤣
Gracias @RAEinforma</t>
  </si>
  <si>
    <t>319674549</t>
  </si>
  <si>
    <t>ravilam12</t>
  </si>
  <si>
    <t>[{"indices":[0,14],"text":"EstudienVagos"}]</t>
  </si>
  <si>
    <t>1354768000298217476</t>
  </si>
  <si>
    <t>1354768026546167808</t>
  </si>
  <si>
    <t>415838375</t>
  </si>
  <si>
    <t>akanajaa</t>
  </si>
  <si>
    <t>1354768035987525633</t>
  </si>
  <si>
    <t>1354768092468043782</t>
  </si>
  <si>
    <t>1354768193240395778</t>
  </si>
  <si>
    <t>1354768216447451139</t>
  </si>
  <si>
    <t>Jajajajajja</t>
  </si>
  <si>
    <t>255800568</t>
  </si>
  <si>
    <t>miltonEG05</t>
  </si>
  <si>
    <t>1354768230527737857</t>
  </si>
  <si>
    <t>Muchas gracias @RAEinforma</t>
  </si>
  <si>
    <t>1354768249460830208</t>
  </si>
  <si>
    <t>148018720</t>
  </si>
  <si>
    <t>rubertovar</t>
  </si>
  <si>
    <t>1354768310299201543</t>
  </si>
  <si>
    <t>@CamilolAU12 #RAEconsultas «Quería» es también una forma válida, que corresponde a la primera persona del singular del pretérito imperfecto de indicativo de «querer»: «Yo quería mucho a mi amigo». 2/2</t>
  </si>
  <si>
    <t>1354768370080624642</t>
  </si>
  <si>
    <t>1354768390490042368</t>
  </si>
  <si>
    <t>Ya se enteró el resto del mundo de las cosas por las que "brilla" el presidente de Colombia?</t>
  </si>
  <si>
    <t>325644842</t>
  </si>
  <si>
    <t>fabarong</t>
  </si>
  <si>
    <t>1354768480302731266</t>
  </si>
  <si>
    <t>1354768495918067712</t>
  </si>
  <si>
    <t>956907413009035266</t>
  </si>
  <si>
    <t>_Dezlow</t>
  </si>
  <si>
    <t>1354768499273588740</t>
  </si>
  <si>
    <t>1398756680</t>
  </si>
  <si>
    <t>andr_ponte</t>
  </si>
  <si>
    <t>1354768537085210624</t>
  </si>
  <si>
    <t>1187825377567297542</t>
  </si>
  <si>
    <t>b_dnsh</t>
  </si>
  <si>
    <t>1354768566382428165</t>
  </si>
  <si>
    <t>La @RAEinforma le habla a @IvanDuque 🤣🤣🤣</t>
  </si>
  <si>
    <t>21248194</t>
  </si>
  <si>
    <t>NataliaDeLaV</t>
  </si>
  <si>
    <t>[{"indices":[3,14],"id_str":"350411337","id":350411337,"name":"RAE","screen_name":"RAEinforma"},{"indices":[26,36],"id_str":"77653794","id":77653794,"name":"Iván Duque 🇨🇴","screen_name":"IvanDuque"}]</t>
  </si>
  <si>
    <t>1354768573185617924</t>
  </si>
  <si>
    <t>285854942</t>
  </si>
  <si>
    <t>AndrelaSab</t>
  </si>
  <si>
    <t>1354768611437588481</t>
  </si>
  <si>
    <t>1329948247566245888</t>
  </si>
  <si>
    <t>Hugoosp91940858</t>
  </si>
  <si>
    <t>1354768636494426117</t>
  </si>
  <si>
    <t>1354768637081624576</t>
  </si>
  <si>
    <t>jajajsjajajaja esto no puede estar pasando</t>
  </si>
  <si>
    <t>726564894699622401</t>
  </si>
  <si>
    <t>JuanitoDuque22</t>
  </si>
  <si>
    <t>1354768685773316097</t>
  </si>
  <si>
    <t>3161399081</t>
  </si>
  <si>
    <t>juanmalilIo</t>
  </si>
  <si>
    <t>1354768738361487361</t>
  </si>
  <si>
    <t>1354768749660934154</t>
  </si>
  <si>
    <t>1354768752706007041</t>
  </si>
  <si>
    <t>1354768762508091393</t>
  </si>
  <si>
    <t>1354768779742490625</t>
  </si>
  <si>
    <t>1354768797861871616</t>
  </si>
  <si>
    <t>1354768813364023299</t>
  </si>
  <si>
    <t>1354768935024025603</t>
  </si>
  <si>
    <t>86566464</t>
  </si>
  <si>
    <t>MarlonCardenas</t>
  </si>
  <si>
    <t>1354768939583213570</t>
  </si>
  <si>
    <t>Jajaaja te hablan burro @IvanDuque y a todos sus defensores igual de burros. 🤣🤣🤣🤣</t>
  </si>
  <si>
    <t>[{"indices":[24,34],"id_str":"77653794","id":77653794,"name":"Iván Duque 🇨🇴","screen_name":"IvanDuque"}]</t>
  </si>
  <si>
    <t>1354769023834185729</t>
  </si>
  <si>
    <t>@DavidDeDavids #RAEconsultas El latín «contribuere», de «cum» + «tribuo», ya tenía el sentido de 'aportar su parte', del mismo modo que «contribuir» se define como 'dar o pagar la cuota que le cabe por un impuesto o repartimiento'.</t>
  </si>
  <si>
    <t>[{"indices":[0,14],"id_str":"1043520375567605761","id":{"$numberLong":"1043520375567605761"},"name":"Rey","screen_name":"DavidDeDavids"}]</t>
  </si>
  <si>
    <t>1354769048102465536</t>
  </si>
  <si>
    <t>1026666356178120704</t>
  </si>
  <si>
    <t>ValenAcevedo04</t>
  </si>
  <si>
    <t>1354769066125357063</t>
  </si>
  <si>
    <t>1378555597</t>
  </si>
  <si>
    <t>_danielectric_</t>
  </si>
  <si>
    <t>1354769067689844736</t>
  </si>
  <si>
    <t>1354769078741848066</t>
  </si>
  <si>
    <t>1354769107602853888</t>
  </si>
  <si>
    <t>1354769116498964483</t>
  </si>
  <si>
    <t>1354769121913823234</t>
  </si>
  <si>
    <t>2429997143</t>
  </si>
  <si>
    <t>josevidales053</t>
  </si>
  <si>
    <t>1354769213320212485</t>
  </si>
  <si>
    <t>1354769273500164102</t>
  </si>
  <si>
    <t>Jajjajaja</t>
  </si>
  <si>
    <t>1058527534537760768</t>
  </si>
  <si>
    <t>FredyH22</t>
  </si>
  <si>
    <t>1354769274183835649</t>
  </si>
  <si>
    <t>243643786</t>
  </si>
  <si>
    <t>Oscagosa</t>
  </si>
  <si>
    <t>1354769323081027588</t>
  </si>
  <si>
    <t>@RAEinforma #dudaRAE Al citar literalmente una oración ¿debe respetarse la mayúscula inicial del original o prima que lo citado se inserta en una frase?  Es decir, en la imagen debe ser "Toda" o "toda"  ¡gracias! https://t.co/aH2u56CirP</t>
  </si>
  <si>
    <t>156589828</t>
  </si>
  <si>
    <t>PGimenoD</t>
  </si>
  <si>
    <t>1354769381839011841</t>
  </si>
  <si>
    <t>1354769572499435523</t>
  </si>
  <si>
    <t>1198434562570956801</t>
  </si>
  <si>
    <t>EstellaMFranco</t>
  </si>
  <si>
    <t>1354769698773225475</t>
  </si>
  <si>
    <t>160349461</t>
  </si>
  <si>
    <t>moyavictorino</t>
  </si>
  <si>
    <t>1354769708076163074</t>
  </si>
  <si>
    <t>1354769725801246722</t>
  </si>
  <si>
    <t>1354769742645649412</t>
  </si>
  <si>
    <t>4893823000</t>
  </si>
  <si>
    <t>juliancscampos</t>
  </si>
  <si>
    <t>1354769750585446401</t>
  </si>
  <si>
    <t>88659613</t>
  </si>
  <si>
    <t>FM371219</t>
  </si>
  <si>
    <t>1354769883146432516</t>
  </si>
  <si>
    <t>1354769922061164546</t>
  </si>
  <si>
    <t>@IvanDuque</t>
  </si>
  <si>
    <t>1095372631715573761</t>
  </si>
  <si>
    <t>Beatriz07402621</t>
  </si>
  <si>
    <t>[{"indices":[0,10],"id_str":"77653794","id":77653794,"name":"Iván Duque 🇨🇴","screen_name":"IvanDuque"}]</t>
  </si>
  <si>
    <t>1354769941334028288</t>
  </si>
  <si>
    <t>1045820536083943424</t>
  </si>
  <si>
    <t>JonatanAlbiRojo</t>
  </si>
  <si>
    <t>1354769989715324929</t>
  </si>
  <si>
    <t>999705373199257600</t>
  </si>
  <si>
    <t>AmparoGonzlezZ1</t>
  </si>
  <si>
    <t>1354770011747975169</t>
  </si>
  <si>
    <t>@HayderJinete #RAEconsultas No. El pretérito perfecto simple de indicativo del verbo «querer» es irregular: «quise, quisiste, quiso...». Por tanto, la forma correcta de la primera persona del singular es «quise», no *«querí»: «Así lo quise». V. https://t.co/16uybIDUR8.</t>
  </si>
  <si>
    <t>[{"indices":[0,13],"id_str":"1093323306458075138","id":{"$numberLong":"1093323306458075138"},"name":"Hayder Jinete","screen_name":"HayderJinete"}]</t>
  </si>
  <si>
    <t>1354770098607828996</t>
  </si>
  <si>
    <t>279211910</t>
  </si>
  <si>
    <t>afviveros</t>
  </si>
  <si>
    <t>1354770131193364482</t>
  </si>
  <si>
    <t>509111166</t>
  </si>
  <si>
    <t>joseluisval3</t>
  </si>
  <si>
    <t>1354770142102761472</t>
  </si>
  <si>
    <t>753858224</t>
  </si>
  <si>
    <t>catanina4</t>
  </si>
  <si>
    <t>1354770163153952770</t>
  </si>
  <si>
    <t>1354770179775995904</t>
  </si>
  <si>
    <t>@erwin_omaga #RAEconsultas El pretérito perfecto simple de indicativo del verbo «querer» es irregular: «quise, quisiste, quiso...». Por tanto, la forma correcta de la primera persona del singular es «quise», no *«querí»: «Así lo quise». V. https://t.co/16uybIDUR8.</t>
  </si>
  <si>
    <t>[{"indices":[0,12],"id_str":"58101875","id":58101875,"name":"Erwin Omaña","screen_name":"erwin_omaga"}]</t>
  </si>
  <si>
    <t>1354770333841182726</t>
  </si>
  <si>
    <t>255744503</t>
  </si>
  <si>
    <t>tuelnosotros</t>
  </si>
  <si>
    <t>1354770355714453505</t>
  </si>
  <si>
    <t>@SteffaniaRo #RAEconsultas El pretérito perfecto simple de indicativo del verbo «querer» es irregular: «quise, quisiste, quiso...». Por tanto, la forma correcta de la primera persona del singular es «quise», no *«querí»: «Así lo quise». V. https://t.co/djSqoK3sJg</t>
  </si>
  <si>
    <t>[{"indices":[0,12],"id_str":"838108555","id":838108555,"name":"Steffania Rodríguez","screen_name":"SteffaniaRo"}]</t>
  </si>
  <si>
    <t>1354770541966725121</t>
  </si>
  <si>
    <t>1354770556277714947</t>
  </si>
  <si>
    <t>2626099066</t>
  </si>
  <si>
    <t>_1Gabriela9</t>
  </si>
  <si>
    <t>1354770578494935043</t>
  </si>
  <si>
    <t>589326437</t>
  </si>
  <si>
    <t>theworldis_ugly</t>
  </si>
  <si>
    <t>1354770669553274881</t>
  </si>
  <si>
    <t>2418670191</t>
  </si>
  <si>
    <t>LRSAUGUSTO</t>
  </si>
  <si>
    <t>1354770708786802690</t>
  </si>
  <si>
    <t>NOOOOOOOOOOO jajajaaja</t>
  </si>
  <si>
    <t>389032497</t>
  </si>
  <si>
    <t>J1_aguad</t>
  </si>
  <si>
    <t>1354770714595885057</t>
  </si>
  <si>
    <t>136436490</t>
  </si>
  <si>
    <t>Neithan_San</t>
  </si>
  <si>
    <t>1354770724741910531</t>
  </si>
  <si>
    <t>1354770754202644489</t>
  </si>
  <si>
    <t>Los amo @RAEinforma</t>
  </si>
  <si>
    <t>338166144</t>
  </si>
  <si>
    <t>criticonciencia</t>
  </si>
  <si>
    <t>1354770770141044737</t>
  </si>
  <si>
    <t>1354770829381423107</t>
  </si>
  <si>
    <t>@Elado_6 #RAEconsultas No. El pretérito perfecto simple de indicativo del verbo «querer» es irregular: «quise, quisiste, quiso...». Por tanto, la forma correcta de la primera persona del singular es «quise», no *«querí»: «Así lo quise». V. https://t.co/16uybIDUR8.</t>
  </si>
  <si>
    <t>[{"indices":[0,8],"id_str":"377620602","id":377620602,"name":"Bienvenidos al Himalaya","screen_name":"Elado_6"}]</t>
  </si>
  <si>
    <t>1354770865762791431</t>
  </si>
  <si>
    <t>1354770900646817796</t>
  </si>
  <si>
    <t>1354770903251513344</t>
  </si>
  <si>
    <t>213363258</t>
  </si>
  <si>
    <t>ANDRESHCONDE</t>
  </si>
  <si>
    <t>1354770906548154372</t>
  </si>
  <si>
    <t>434372919</t>
  </si>
  <si>
    <t>VicenteAriza</t>
  </si>
  <si>
    <t>1354770919898705923</t>
  </si>
  <si>
    <t>890377487447977985</t>
  </si>
  <si>
    <t>TheJeikobRoode</t>
  </si>
  <si>
    <t>1354770935497285634</t>
  </si>
  <si>
    <t>@DarianysOchoa #RAEconsultas El pretérito perfecto simple de indicativo del verbo «querer» es irregular: «quise, quisiste, quiso...». Por tanto, la forma correcta de la primera persona del singular es «quise», no *«querí»: «Así lo quise». V. https://t.co/16uybIDUR8.</t>
  </si>
  <si>
    <t>[{"indices":[0,14],"id_str":"112212447","id":112212447,"name":"Darianys Ochoa ⚡","screen_name":"DarianysOchoa"}]</t>
  </si>
  <si>
    <t>1354770988840456192</t>
  </si>
  <si>
    <t>@nachito79 #RAEconsultas El pretérito perfecto simple de indicativo del verbo «querer» es irregular: «quise, quisiste, quiso...». Por tanto, la forma correcta de la primera persona del singular es «quise», no *«querí»: «Así lo quise». V. https://t.co/16uybIDUR8.</t>
  </si>
  <si>
    <t>[{"indices":[0,10],"id_str":"20940797","id":20940797,"name":"Ignacio M.","screen_name":"nachito79"}]</t>
  </si>
  <si>
    <t>1354771005663752193</t>
  </si>
  <si>
    <t>950171954</t>
  </si>
  <si>
    <t>Leonora_DiazMas</t>
  </si>
  <si>
    <t>1354771027461627905</t>
  </si>
  <si>
    <t>1354771074475577348</t>
  </si>
  <si>
    <t>336038533</t>
  </si>
  <si>
    <t>alelobelo16</t>
  </si>
  <si>
    <t>1354771087721181184</t>
  </si>
  <si>
    <t>1354771096621510659</t>
  </si>
  <si>
    <t>1354771102673870851</t>
  </si>
  <si>
    <t>Jajajaja #AsíLoQuerí 
😂😂😂😂</t>
  </si>
  <si>
    <t>[{"indices":[9,20],"text":"AsíLoQuerí"}]</t>
  </si>
  <si>
    <t>1354771112270430210</t>
  </si>
  <si>
    <t>1354771136068919296</t>
  </si>
  <si>
    <t>1354771145287991296</t>
  </si>
  <si>
    <t>@MILEMDG #RAEconsultas No. El pretérito perfecto simple de indicativo del verbo «querer» es irregular: «quise, quisiste, quiso...». Por tanto, la forma correcta de la primera persona del singular es «quise», no *«querí»: «Así lo quise». V. https://t.co/16uybIDUR8.</t>
  </si>
  <si>
    <t>[{"indices":[0,8],"id_str":"141818975","id":141818975,"name":"MILE!!","screen_name":"MILEMDG"}]</t>
  </si>
  <si>
    <t>1354771190213206021</t>
  </si>
  <si>
    <t>@juliruetnica #RAEconsultas El pretérito perfecto simple de indicativo del verbo «querer» es irregular: «quise, quisiste, quiso...». Por tanto, la forma correcta de la primera persona del singular es «quise», no *«querí»: «Así lo quise». V. https://t.co/16uybIDUR8.</t>
  </si>
  <si>
    <t>[{"indices":[0,13],"id_str":"146141379","id":146141379,"name":"Estercilia Simanca","screen_name":"juliruetnica"}]</t>
  </si>
  <si>
    <t>1354771216968638465</t>
  </si>
  <si>
    <t>67084269</t>
  </si>
  <si>
    <t>perezaxy</t>
  </si>
  <si>
    <t>1354771237176795143</t>
  </si>
  <si>
    <t>279996897</t>
  </si>
  <si>
    <t>10alfonso29</t>
  </si>
  <si>
    <t>1354771240712548352</t>
  </si>
  <si>
    <t>@CarlosSolBed #RAEconsultas No. El pretérito perfecto simple de indicativo del verbo «querer» es irregular: «quise, quisiste, quiso...». Por tanto, la forma correcta de la primera persona del singular es «quise», no *«querí»: «Así lo quise». V. https://t.co/16uybIDUR8.</t>
  </si>
  <si>
    <t>[{"indices":[0,13],"id_str":"550650331","id":550650331,"name":"Carlos Soler Bedoya","screen_name":"CarlosSolBed"}]</t>
  </si>
  <si>
    <t>1354771264141975552</t>
  </si>
  <si>
    <t>139582645</t>
  </si>
  <si>
    <t>VANESSAASEN</t>
  </si>
  <si>
    <t>1354771287290339333</t>
  </si>
  <si>
    <t>@dolfinio #RAEconsultas Se escribe sin coma: «Lo vimos dando de manotazos y luego luego se hundió» (Eladia González «Quién como Dios» [México 1999]). V. el «DLE» (https://t.co/qo7DQWGn2q) y el «Diccionario de americanismos» de la ASALE (https://t.co/HxuwdtZowN).</t>
  </si>
  <si>
    <t>[{"indices":[0,9],"id_str":"211051296","id":211051296,"name":"Andrés Tavizón","screen_name":"dolfinio"}]</t>
  </si>
  <si>
    <t>1354771320618283008</t>
  </si>
  <si>
    <t>322980584</t>
  </si>
  <si>
    <t>yesitismedan</t>
  </si>
  <si>
    <t>1354771321025155075</t>
  </si>
  <si>
    <t>Su Presidente tratando de entender el "pretérito perfecto simple de indicativo del verbo «querer» es irregular", o "la primera persona del singular del pretérito imperfecto de indicativo de «querer»".
(Perdón, Taylor.)
https://t.co/kv5l44G5dT https://t.co/ihznXjYWSL</t>
  </si>
  <si>
    <t>1220466871197143044</t>
  </si>
  <si>
    <t>lejameco</t>
  </si>
  <si>
    <t>1354771327190786048</t>
  </si>
  <si>
    <t>Jajaja datos, no opiniones.
Grandes @RAEinforma 🤟🏼</t>
  </si>
  <si>
    <t>199112214</t>
  </si>
  <si>
    <t>Magoeloinvisibl</t>
  </si>
  <si>
    <t>1354771413991874563</t>
  </si>
  <si>
    <t>@YuryNoguera28 #RAEconsultas El pretérito perfecto simple de indicativo del verbo «querer» es irregular: «quise, quisiste, quiso...». Por tanto, la forma correcta de la primera persona del singular es «quise», no *«querí»: «Así lo quise». V. https://t.co/16uybIDUR8.</t>
  </si>
  <si>
    <t>[{"indices":[0,14],"id_str":"1312445161587322880","id":{"$numberLong":"1312445161587322880"},"name":"Letras hechas polvo","screen_name":"YuryNoguera28"}]</t>
  </si>
  <si>
    <t>1354771588445564936</t>
  </si>
  <si>
    <t>Que tan miserable hay que ser para que tu Presidente de la República no sepa esto...</t>
  </si>
  <si>
    <t>2363855393</t>
  </si>
  <si>
    <t>NoName90448</t>
  </si>
  <si>
    <t>1354771634104791045</t>
  </si>
  <si>
    <t>@Lu1sm1x @IvanDuque #RAEconsultas El pretérito perfecto simple de indicativo del verbo «querer» es irregular: «quise, quisiste, quiso...». Por tanto, la forma correcta de la primera persona del singular es «quise», no *«querí»: «Así lo vi, así lo conocí, así lo quise». V. https://t.co/16uybIDUR8.</t>
  </si>
  <si>
    <t>[{"indices":[0,8],"id_str":"828600984893005824","id":{"$numberLong":"828600984893005824"},"name":"LuisMi.","screen_name":"Lu1sm1x"},{"indices":[9,19],"id_str":"77653794","id":77653794,"name":"Iván Duque 🇨🇴","screen_name":"IvanDuque"}]</t>
  </si>
  <si>
    <t>1354771638303207424</t>
  </si>
  <si>
    <t>@CeDemocratico, deberían dedicarle más tiempo en la educación de sus súbditos, están haciendo quedar mal a su patrón @AlvaroUribeVel. A la próxima, @IvanDuque, invierta en su educación antes que en embellecimiento virtual. "¡Estudien, Vagos!" Atte, @MariaFdaCabal.</t>
  </si>
  <si>
    <t>[{"indices":[0,14],"id_str":"1115440213","id":1115440213,"name":"Centro Democrático","screen_name":"CeDemocratico"}]</t>
  </si>
  <si>
    <t>1354771685929455617</t>
  </si>
  <si>
    <t>253853020</t>
  </si>
  <si>
    <t>AndreDomnguez</t>
  </si>
  <si>
    <t>1354771696595709954</t>
  </si>
  <si>
    <t>180252383</t>
  </si>
  <si>
    <t>elrolografo</t>
  </si>
  <si>
    <t>1354771699431055360</t>
  </si>
  <si>
    <t>293298101</t>
  </si>
  <si>
    <t>aelazul</t>
  </si>
  <si>
    <t>1354771768641204224</t>
  </si>
  <si>
    <t>9266542</t>
  </si>
  <si>
    <t>AndresTovar</t>
  </si>
  <si>
    <t>1354771841336954882</t>
  </si>
  <si>
    <t>@midiostebendiga #RAEconsultas El pretérito perfecto simple de indicativo del verbo «querer» es irregular: «quise, quisiste, quiso...». Por tanto, la forma correcta de la primera persona del singular es «quise», no *«querí»: «Así lo quise». V. https://t.co/16uybIDUR8.</t>
  </si>
  <si>
    <t>[{"indices":[0,16],"id_str":"928669694093033474","id":{"$numberLong":"928669694093033474"},"name":"Daniel a Secas","screen_name":"midiostebendiga"}]</t>
  </si>
  <si>
    <t>1354771888573194240</t>
  </si>
  <si>
    <t>1354771891718938629</t>
  </si>
  <si>
    <t>1354771980764008450</t>
  </si>
  <si>
    <t>1354772006856773639</t>
  </si>
  <si>
    <t>167698283</t>
  </si>
  <si>
    <t>JohanTriana</t>
  </si>
  <si>
    <t>1354772097214640129</t>
  </si>
  <si>
    <t>1354772105817153537</t>
  </si>
  <si>
    <t>1354772121088569346</t>
  </si>
  <si>
    <t>@dianita3011 #RAEconsultas El pretérito perfecto simple de indicativo del verbo «querer» es irregular: «quise, quisiste, quiso...». Por tanto, la forma correcta de la primera persona del singular es «quise», no *«querí»: «Así lo quise». V. https://t.co/16uybIDUR8.</t>
  </si>
  <si>
    <t>[{"indices":[0,12],"id_str":"110166501","id":110166501,"name":"Diana Alejandra","screen_name":"dianita3011"}]</t>
  </si>
  <si>
    <t>1354772185148231685</t>
  </si>
  <si>
    <t>@Tesis_com_co #RAEconsultas El pretérito perfecto simple de indicativo del verbo «querer» es irregular: «quise, quisiste, quiso...». Por tanto, la forma correcta de la primera persona del singular es «quise», no *«querí»: «Así lo quise». V. https://t.co/16uybIDUR8.</t>
  </si>
  <si>
    <t>[{"indices":[0,13],"id_str":"4746631872","id":{"$numberLong":"4746631872"},"name":"Tesis.com.co","screen_name":"Tesis_com_co"}]</t>
  </si>
  <si>
    <t>1354772210204991489</t>
  </si>
  <si>
    <t>1127226884247445505</t>
  </si>
  <si>
    <t>Sho62946799</t>
  </si>
  <si>
    <t>1354772220564955141</t>
  </si>
  <si>
    <t>1354772228592775172</t>
  </si>
  <si>
    <t>1156677355269701634</t>
  </si>
  <si>
    <t>AldrinEGutierr2</t>
  </si>
  <si>
    <t>1354772252512944130</t>
  </si>
  <si>
    <t>@camitheater #RAEconsultas El pretérito perfecto simple de indicativo del verbo «querer» es irregular: «quise, quisiste, quiso...». Por tanto, la forma correcta de la primera persona del singular es «quise», no *«querí»: «Así lo quise». V. https://t.co/16uybIDUR8.</t>
  </si>
  <si>
    <t>[{"indices":[0,12],"id_str":"354753293","id":354753293,"name":"Cami Medina","screen_name":"camitheater"}]</t>
  </si>
  <si>
    <t>1354772265557221376</t>
  </si>
  <si>
    <t>1354772379998818308</t>
  </si>
  <si>
    <t>144215067</t>
  </si>
  <si>
    <t>winnerwap</t>
  </si>
  <si>
    <t>1354772384612540416</t>
  </si>
  <si>
    <t>325648266</t>
  </si>
  <si>
    <t>maximmiv</t>
  </si>
  <si>
    <t>1354772428438827009</t>
  </si>
  <si>
    <t>@IvanDuque @Mineducacion @infopresidencia @diegomolanovega @RAEinforma</t>
  </si>
  <si>
    <t>467886879</t>
  </si>
  <si>
    <t>bertulfo1</t>
  </si>
  <si>
    <t>[{"indices":[0,10],"id_str":"77653794","id":77653794,"name":"Iván Duque 🇨🇴","screen_name":"IvanDuque"},{"indices":[11,24],"id_str":"143924206","id":143924206,"name":"MinEducación","screen_name":"Mineducacion"},{"indices":[25,41],"id_str":"312887235","id":312887235,"name":"Presidencia Colombia 🇨🇴","screen_name":"infopresidencia"},{"indices":[42,58],"id_str":"142250577","id":142250577,"name":"Diego Molano Vega","screen_name":"diegomolanovega"},{"indices":[59,70],"id_str":"350411337","id":350411337,"name":"RAE","screen_name":"RAEinforma"}]</t>
  </si>
  <si>
    <t>1354772442187759622</t>
  </si>
  <si>
    <t>313067417</t>
  </si>
  <si>
    <t>MarceloJaramil1</t>
  </si>
  <si>
    <t>1354772488564207618</t>
  </si>
  <si>
    <t>1094299144808742917</t>
  </si>
  <si>
    <t>l3x_mt</t>
  </si>
  <si>
    <t>1354772608659693579</t>
  </si>
  <si>
    <t>@espartanogym4 #RAEconsultas No. El pretérito perfecto simple de indicativo del verbo «querer» es irregular: «quise, quisiste, quiso...». Por tanto, la forma correcta de la primera persona del singular es «quise», no *«querí»: «Así lo quise». V. https://t.co/16uybIDUR8.</t>
  </si>
  <si>
    <t>[{"indices":[0,14],"id_str":"1292991993640112130","id":{"$numberLong":"1292991993640112130"},"name":"Espartanogym4","screen_name":"espartanogym4"}]</t>
  </si>
  <si>
    <t>1354772647159205888</t>
  </si>
  <si>
    <t>1354772688460521472</t>
  </si>
  <si>
    <t>1354772866529697792</t>
  </si>
  <si>
    <t>62356488</t>
  </si>
  <si>
    <t>esperman18</t>
  </si>
  <si>
    <t>1354772929213566978</t>
  </si>
  <si>
    <t>874209163</t>
  </si>
  <si>
    <t>Poldy_Mae</t>
  </si>
  <si>
    <t>1354772967956361218</t>
  </si>
  <si>
    <t>1354773042405257218</t>
  </si>
  <si>
    <t>1318762330751107075</t>
  </si>
  <si>
    <t>juanmabernalr</t>
  </si>
  <si>
    <t>1354773064190464001</t>
  </si>
  <si>
    <t>29362900</t>
  </si>
  <si>
    <t>adolfo_santos</t>
  </si>
  <si>
    <t>1354773080724410372</t>
  </si>
  <si>
    <t>A la RAE le tocó salir a darle clases al inepto de subpresidente que tenemos. @IvanDuque ¡aprenda!</t>
  </si>
  <si>
    <t>393106299</t>
  </si>
  <si>
    <t>RamirezEver</t>
  </si>
  <si>
    <t>[{"indices":[78,88],"id_str":"77653794","id":77653794,"name":"Iván Duque 🇨🇴","screen_name":"IvanDuque"}]</t>
  </si>
  <si>
    <t>1354773097585537024</t>
  </si>
  <si>
    <t>1354773171166203906</t>
  </si>
  <si>
    <t>Incluso la @RAEinforma se pronuncia por la mala pronunciación de @IvanDuque. Sí, sé que no viene al caso y esas equivocaciones en el idioma son lo de menos con tantos problemas de fondo, pero da mucha, pero mucha pena ajena.</t>
  </si>
  <si>
    <t>756203370</t>
  </si>
  <si>
    <t>Ag1Diana</t>
  </si>
  <si>
    <t>[{"indices":[11,22],"id_str":"350411337","id":350411337,"name":"RAE","screen_name":"RAEinforma"},{"indices":[65,75],"id_str":"77653794","id":77653794,"name":"Iván Duque 🇨🇴","screen_name":"IvanDuque"}]</t>
  </si>
  <si>
    <t>1354773176711049216</t>
  </si>
  <si>
    <t>297660269</t>
  </si>
  <si>
    <t>Jairogomezz</t>
  </si>
  <si>
    <t>1354773212698181635</t>
  </si>
  <si>
    <t>153117732</t>
  </si>
  <si>
    <t>MaVictoriaEchev</t>
  </si>
  <si>
    <t>1354773246051233792</t>
  </si>
  <si>
    <t>259580642</t>
  </si>
  <si>
    <t>_PaolaVargass</t>
  </si>
  <si>
    <t>1354773279517667331</t>
  </si>
  <si>
    <t>@SANTOSCIFUENTES #RAEconsultas Les recomendamos consultar la conjugación de los tiempos simples de los verbos en sus respectivas entradas del «DLE», pulsando el botón «Conjugar» situado junto al lema: https://t.co/SlFoMQ8Vml.</t>
  </si>
  <si>
    <t>[{"indices":[0,16],"id_str":"325118692","id":325118692,"name":"SANTOSYFUENTES","screen_name":"SANTOSCIFUENTES"}]</t>
  </si>
  <si>
    <t>1354773316041650176</t>
  </si>
  <si>
    <t>1079465669463298051</t>
  </si>
  <si>
    <t>MonstruoHormon1</t>
  </si>
  <si>
    <t>1354773378205442048</t>
  </si>
  <si>
    <t>@Jlmmegias #RAEconsultas No. El pretérito perfecto simple de indicativo del verbo «querer» es irregular: «quise, quisiste, quiso...». Por tanto, la forma correcta de la primera persona del singular es «quise», no *«querí»: «Así lo quise». V. https://t.co/16uybIDUR8.</t>
  </si>
  <si>
    <t>[{"indices":[0,10],"id_str":"239170807","id":239170807,"name":"jose luis martinez","screen_name":"Jlmmegias"}]</t>
  </si>
  <si>
    <t>1354773390146613248</t>
  </si>
  <si>
    <t>784786741</t>
  </si>
  <si>
    <t>ALFONSOTEJADARO</t>
  </si>
  <si>
    <t>1354773403216044033</t>
  </si>
  <si>
    <t>1354773412196003840</t>
  </si>
  <si>
    <t>354384884</t>
  </si>
  <si>
    <t>LuzkLopezR</t>
  </si>
  <si>
    <t>1354773543037382665</t>
  </si>
  <si>
    <t>Amo la paciencia señores de la @RAEinforma para contestar mil veces lo mismo. Les amo! 😍</t>
  </si>
  <si>
    <t>1354773646158536705</t>
  </si>
  <si>
    <t>Te amo 💙</t>
  </si>
  <si>
    <t>225418622</t>
  </si>
  <si>
    <t>__Balder__</t>
  </si>
  <si>
    <t>1354773654865911814</t>
  </si>
  <si>
    <t>La @RAEinforma ya se pronunció #AsíLoQueri</t>
  </si>
  <si>
    <t>[{"indices":[31,42],"text":"AsíLoQueri"}]</t>
  </si>
  <si>
    <t>1354773759161470976</t>
  </si>
  <si>
    <t>1274887094612250626</t>
  </si>
  <si>
    <t>LinaLondonol</t>
  </si>
  <si>
    <t>1354773955081547780</t>
  </si>
  <si>
    <t>1354773959745613825</t>
  </si>
  <si>
    <t>128753903</t>
  </si>
  <si>
    <t>cerroavilavzla</t>
  </si>
  <si>
    <t>1354774118613348355</t>
  </si>
  <si>
    <t>842101437618388993</t>
  </si>
  <si>
    <t>__DavidGM</t>
  </si>
  <si>
    <t>1354774197327814659</t>
  </si>
  <si>
    <t>139191909</t>
  </si>
  <si>
    <t>birdman1co</t>
  </si>
  <si>
    <t>1354774348306010123</t>
  </si>
  <si>
    <t>1354774348897398785</t>
  </si>
  <si>
    <t>1167437659217829889</t>
  </si>
  <si>
    <t>ElHijoDelOrejon</t>
  </si>
  <si>
    <t>1354774386235088901</t>
  </si>
  <si>
    <t>#AsíLoQuerí</t>
  </si>
  <si>
    <t>1354774549703880704</t>
  </si>
  <si>
    <t>2289095389</t>
  </si>
  <si>
    <t>Luishergo87</t>
  </si>
  <si>
    <t>1354774663478583300</t>
  </si>
  <si>
    <t>14342848</t>
  </si>
  <si>
    <t>finanzasydinero</t>
  </si>
  <si>
    <t>1354774695661494272</t>
  </si>
  <si>
    <t>@IvanDuque @VickyDavilaH 
🤫🤫🤐🤐🤐🤐</t>
  </si>
  <si>
    <t>61563602</t>
  </si>
  <si>
    <t>MotoMotoAzul</t>
  </si>
  <si>
    <t>[{"indices":[0,10],"id_str":"77653794","id":77653794,"name":"Iván Duque 🇨🇴","screen_name":"IvanDuque"},{"indices":[11,24],"id_str":"242730842","id":242730842,"name":"Vicky Dávila","screen_name":"VickyDavilaH"}]</t>
  </si>
  <si>
    <t>1354774722702139404</t>
  </si>
  <si>
    <t>69496856</t>
  </si>
  <si>
    <t>JuPaMer</t>
  </si>
  <si>
    <t>1354774739798077443</t>
  </si>
  <si>
    <t>1354774762963177481</t>
  </si>
  <si>
    <t>47978697</t>
  </si>
  <si>
    <t>guilloarango</t>
  </si>
  <si>
    <t>1354774830940356608</t>
  </si>
  <si>
    <t>237476582</t>
  </si>
  <si>
    <t>cachonavesi</t>
  </si>
  <si>
    <t>1354774878130483203</t>
  </si>
  <si>
    <t>Dato coctelero</t>
  </si>
  <si>
    <t>358242155</t>
  </si>
  <si>
    <t>hmurcia_q</t>
  </si>
  <si>
    <t>1354774899118788610</t>
  </si>
  <si>
    <t>320470336</t>
  </si>
  <si>
    <t>donalhejor</t>
  </si>
  <si>
    <t>1354775076567195649</t>
  </si>
  <si>
    <t>227120107</t>
  </si>
  <si>
    <t>gricardourbina</t>
  </si>
  <si>
    <t>1354775094564892673</t>
  </si>
  <si>
    <t>749937882</t>
  </si>
  <si>
    <t>MalenaGutierr12</t>
  </si>
  <si>
    <t>1354775184281120775</t>
  </si>
  <si>
    <t>40395926</t>
  </si>
  <si>
    <t>NicolasCard3nas</t>
  </si>
  <si>
    <t>1354775206292836358</t>
  </si>
  <si>
    <t>459017699</t>
  </si>
  <si>
    <t>Fabi_an_DANTE</t>
  </si>
  <si>
    <t>1354775229864751109</t>
  </si>
  <si>
    <t>1354775261116559362</t>
  </si>
  <si>
    <t>635728030</t>
  </si>
  <si>
    <t>maupala1980</t>
  </si>
  <si>
    <t>1354775273984700429</t>
  </si>
  <si>
    <t>276575462</t>
  </si>
  <si>
    <t>DMontiell</t>
  </si>
  <si>
    <t>1354775276513878016</t>
  </si>
  <si>
    <t>48184515</t>
  </si>
  <si>
    <t>krisgy29</t>
  </si>
  <si>
    <t>1354775368377524226</t>
  </si>
  <si>
    <t>816823415503994880</t>
  </si>
  <si>
    <t>ramirezjairoe</t>
  </si>
  <si>
    <t>1354775397725069313</t>
  </si>
  <si>
    <t>60619692</t>
  </si>
  <si>
    <t>OscarCParra</t>
  </si>
  <si>
    <t>1354775459838484484</t>
  </si>
  <si>
    <t>737682615193468928</t>
  </si>
  <si>
    <t>lacollphoto</t>
  </si>
  <si>
    <t>1354775461843361794</t>
  </si>
  <si>
    <t>@TMBS_kaoz #RAEconsultas Existen, con distinta preferencia según las zonas, las grafías «cebiche», «ceviche», «sebiche» y «seviche», todas ellas registradas en el diccionario académico. V. https://t.co/ODO3IzUDm9. El derivado puede formarse sobre cualquiera de ellas.</t>
  </si>
  <si>
    <t>[{"indices":[0,10],"id_str":"101913675","id":101913675,"name":"katty calderon","screen_name":"TMBS_kaoz"}]</t>
  </si>
  <si>
    <t>1354775464389324801</t>
  </si>
  <si>
    <t>402476530</t>
  </si>
  <si>
    <t>DrMaMao</t>
  </si>
  <si>
    <t>1354775532580253696</t>
  </si>
  <si>
    <t>@IvanDuque aprenda bobo hijueputa.</t>
  </si>
  <si>
    <t>1160923564033368064</t>
  </si>
  <si>
    <t>Die_Gonzal</t>
  </si>
  <si>
    <t>1354775570287108097</t>
  </si>
  <si>
    <t>1354775707625250819</t>
  </si>
  <si>
    <t>423552715</t>
  </si>
  <si>
    <t>BeatrizValenzu2</t>
  </si>
  <si>
    <t>1354775758535860226</t>
  </si>
  <si>
    <t>51645255</t>
  </si>
  <si>
    <t>Ivan_AM_A</t>
  </si>
  <si>
    <t>1354775836029685766</t>
  </si>
  <si>
    <t>Ojo que el Gobierno de Colombia puede leer esto como una declaratoria de guerra de España. Atentos.</t>
  </si>
  <si>
    <t>156834866</t>
  </si>
  <si>
    <t>EDWARDGOYENECHE</t>
  </si>
  <si>
    <t>1354775845198561282</t>
  </si>
  <si>
    <t>1250486952987693057</t>
  </si>
  <si>
    <t>laflormasroja</t>
  </si>
  <si>
    <t>1354775933417381889</t>
  </si>
  <si>
    <t>528946718</t>
  </si>
  <si>
    <t>alejocastillo81</t>
  </si>
  <si>
    <t>1354775964199350272</t>
  </si>
  <si>
    <t>1354775968079110147</t>
  </si>
  <si>
    <t>@RAEinforma 
La utilización de la palabra biciclista está bien?
#dudaRAE</t>
  </si>
  <si>
    <t>1264955932041261058</t>
  </si>
  <si>
    <t>GemmaGranell</t>
  </si>
  <si>
    <t>1354776061083529219</t>
  </si>
  <si>
    <t>Le hablan @IvanDuque tras de que cerdo ahora burro</t>
  </si>
  <si>
    <t>105650779</t>
  </si>
  <si>
    <t>Bryan__Mfc</t>
  </si>
  <si>
    <t>[{"indices":[10,20],"id_str":"77653794","id":77653794,"name":"Iván Duque 🇨🇴","screen_name":"IvanDuque"}]</t>
  </si>
  <si>
    <t>1354776088224931842</t>
  </si>
  <si>
    <t>770783910892634112</t>
  </si>
  <si>
    <t>stivenherrerah</t>
  </si>
  <si>
    <t>1354776096726798338</t>
  </si>
  <si>
    <t>Por si las moscas. Jajajaja.</t>
  </si>
  <si>
    <t>1285343763410432000</t>
  </si>
  <si>
    <t>Harold_S0</t>
  </si>
  <si>
    <t>1354776160673148929</t>
  </si>
  <si>
    <t>171129452</t>
  </si>
  <si>
    <t>andresferodri</t>
  </si>
  <si>
    <t>1354776205220843525</t>
  </si>
  <si>
    <t>1043633106950017024</t>
  </si>
  <si>
    <t>Boogiefontana</t>
  </si>
  <si>
    <t>1354776224028106752</t>
  </si>
  <si>
    <t>@MiguelFloridoGo #RAEconsultas La locución preposicional es «frente a» ('enfrente de'; v. el «DPD»: https://t.co/0m7ANozSw1); así pues, lo indicado es «frente al mar».</t>
  </si>
  <si>
    <t>[{"indices":[0,16],"id_str":"4832028507","id":{"$numberLong":"4832028507"},"name":"Miguel Florido","screen_name":"MiguelFloridoGo"}]</t>
  </si>
  <si>
    <t>1354776237697331205</t>
  </si>
  <si>
    <t>1354776250594811907</t>
  </si>
  <si>
    <t>1354776250951327752</t>
  </si>
  <si>
    <t>132714459</t>
  </si>
  <si>
    <t>RafaGomezGuti</t>
  </si>
  <si>
    <t>1354776279199973378</t>
  </si>
  <si>
    <t>1354776322103537664</t>
  </si>
  <si>
    <t>@RAEinforma tengo una #dudaRAE, ¿Es correcta la oración "coge el pan DE LA QUE vengas"? Gracias.</t>
  </si>
  <si>
    <t>243312219</t>
  </si>
  <si>
    <t>_gontxa_</t>
  </si>
  <si>
    <t>1354776453611737089</t>
  </si>
  <si>
    <t>532738771</t>
  </si>
  <si>
    <t>Pastoreo_</t>
  </si>
  <si>
    <t>1354776541234950146</t>
  </si>
  <si>
    <t>163601543</t>
  </si>
  <si>
    <t>GAndresVegaS</t>
  </si>
  <si>
    <t>1354776585010880512</t>
  </si>
  <si>
    <t>315369417</t>
  </si>
  <si>
    <t>AngieSargeg</t>
  </si>
  <si>
    <t>1354776602551472128</t>
  </si>
  <si>
    <t>127990298</t>
  </si>
  <si>
    <t>DIEGORCRACK</t>
  </si>
  <si>
    <t>1354776693769179142</t>
  </si>
  <si>
    <t>#RAEconsultas @RAEinforma Buenos días, ¿Cuál es correcto decir: En la casa de Los Gómez o en la casa de los Gómez?</t>
  </si>
  <si>
    <t>1351943332096864256</t>
  </si>
  <si>
    <t>Marcelo45469684</t>
  </si>
  <si>
    <t>1354776727315218433</t>
  </si>
  <si>
    <t>@Jacc_Opi #RAEconsultas Lo sentimos, pero solo se atienden dudas concretas sobre el uso correcto del español, no cuestiones teóricas, terminológicas o de justificación de expresiones y grafías.</t>
  </si>
  <si>
    <t>[{"indices":[0,9],"id_str":"711976835031105536","id":{"$numberLong":"711976835031105536"},"name":"JACC Opinión","screen_name":"Jacc_Opi"}]</t>
  </si>
  <si>
    <t>1354776832495783938</t>
  </si>
  <si>
    <t>188410657</t>
  </si>
  <si>
    <t>Andreasalazarme</t>
  </si>
  <si>
    <t>1354777030441762816</t>
  </si>
  <si>
    <t>Que la RAE le dedique un espacio al verbo querer, no tiene precio 😂</t>
  </si>
  <si>
    <t>1354777160842678272</t>
  </si>
  <si>
    <t>@RalfEtudiant #RAEconsultas El pretérito perfecto simple de indicativo del verbo «querer» es irregular: «quise, quisiste, quiso...». La única forma correcta de la primera persona del singular es «quise»: «Así lo quise». V. § 4.12d en la «NGLE»: https://t.co/Ppc1ntwmKD.</t>
  </si>
  <si>
    <t>[{"indices":[0,13],"id_str":"778992859496189952","id":{"$numberLong":"778992859496189952"},"name":"Kenneth Daniel","screen_name":"RalfEtudiant"}]</t>
  </si>
  <si>
    <t>1354777171122905090</t>
  </si>
  <si>
    <t>@OFSIMSTUDIOS #RAEconsultas El uso de la «h» muda es una convención ortográfica fijada a lo largo de la historia del español. Eliminarla supondría plantear una reforma parcial de la ortografía. Sobre la oportunidad de realizar hoy esas reformas, v. https://t.co/lAu3jAuRcb.</t>
  </si>
  <si>
    <t>[{"indices":[0,13],"id_str":"1259598443007401984","id":{"$numberLong":"1259598443007401984"},"name":"Omarfloresimon","screen_name":"OFSIMSTUDIOS"}]</t>
  </si>
  <si>
    <t>1354777304199794691</t>
  </si>
  <si>
    <t>750312966</t>
  </si>
  <si>
    <t>PattyRosi24</t>
  </si>
  <si>
    <t>1354777413314621442</t>
  </si>
  <si>
    <t>1239338762401910786</t>
  </si>
  <si>
    <t>qpga123</t>
  </si>
  <si>
    <t>1354777507069911042</t>
  </si>
  <si>
    <t>@ManutreCR #RAEconsultas Es una traducción literal de la expresión inglesa «to live under a rock», que se emplea con el sentido de 'no estar al tanto de la actualidad ni enterarse de lo que está pasando'.</t>
  </si>
  <si>
    <t>1354777599575265280</t>
  </si>
  <si>
    <t>1354777609519955969</t>
  </si>
  <si>
    <t>1354777618206355457</t>
  </si>
  <si>
    <t>1354777723076489219</t>
  </si>
  <si>
    <t>@eimerico #RAEconsultas Lo sentimos, pero solo se atienden dudas concretas sobre el uso correcto del español, no cuestiones teóricas, terminológicas o de análisis, carentes de problemas normativos.</t>
  </si>
  <si>
    <t>[{"indices":[0,9],"id_str":"222829116","id":222829116,"name":"Enrique Pérez Benito","screen_name":"eimerico"}]</t>
  </si>
  <si>
    <t>1354777893453361160</t>
  </si>
  <si>
    <t>148157970</t>
  </si>
  <si>
    <t>MapiRoa</t>
  </si>
  <si>
    <t>1354777931206295552</t>
  </si>
  <si>
    <t>1354777947811545088</t>
  </si>
  <si>
    <t>1354778029990555648</t>
  </si>
  <si>
    <t>1017955245345988613</t>
  </si>
  <si>
    <t>Yonkillero</t>
  </si>
  <si>
    <t>1354778159229636608</t>
  </si>
  <si>
    <t>@RAEinforma ¿Sería correcto utilizar la palabra funguicida  ? #dudaRAE</t>
  </si>
  <si>
    <t>607486189</t>
  </si>
  <si>
    <t>CBorjaUve</t>
  </si>
  <si>
    <t>1354778202263212036</t>
  </si>
  <si>
    <t>969992281</t>
  </si>
  <si>
    <t>andreskubo</t>
  </si>
  <si>
    <t>1354778324619452427</t>
  </si>
  <si>
    <t>103061002</t>
  </si>
  <si>
    <t>Rofus65</t>
  </si>
  <si>
    <t>1354778333951782912</t>
  </si>
  <si>
    <t>177605596</t>
  </si>
  <si>
    <t>ROBLEXGEOLOGA</t>
  </si>
  <si>
    <t>1354778487480057858</t>
  </si>
  <si>
    <t>@DiegoMiguelVFX #RAEconsultas El verbo «capitalizar» no tiene ese sentido en español. Aunque se documenta ocasionalmente la forma «mayusculizar», la expresión natural y mayoritaria en español es «escribir con mayúsculas».</t>
  </si>
  <si>
    <t>[{"indices":[0,15],"id_str":"1354826342","id":1354826342,"name":"DiegoMiguelVFX","screen_name":"DiegoMiguelVFX"}]</t>
  </si>
  <si>
    <t>1354778556820299778</t>
  </si>
  <si>
    <t>@Lyuz22_ #RAEconsultas En ciertos casos, sí. Sobre los casos en que es posible escribir preguntas directas parciales sin signos de interrogación, v. https://t.co/nu2ziqkdBP.</t>
  </si>
  <si>
    <t>[{"indices":[0,8],"id_str":"709545245684473860","id":{"$numberLong":"709545245684473860"},"name":"Uzzi 🪐","screen_name":"Lyuz22_"}]</t>
  </si>
  <si>
    <t>1354778593520472064</t>
  </si>
  <si>
    <t>@RAEinforma #dudaRAE Es correcto decir “enjaguar” o “enjuagar”?</t>
  </si>
  <si>
    <t>206364492</t>
  </si>
  <si>
    <t>carla_arboleda</t>
  </si>
  <si>
    <t>1354778686835326983</t>
  </si>
  <si>
    <t>48189503</t>
  </si>
  <si>
    <t>ppunto_seguido</t>
  </si>
  <si>
    <t>1354778717109760000</t>
  </si>
  <si>
    <t>@DrYinier #RAEconsultas No. El pretérito perfecto simple de indicativo del verbo «querer» es irregular: «quise, quisiste, quiso...». Por tanto, la forma correcta de la primera persona del singular es «quise», no *«querí»: «Así lo quise». V. https://t.co/16uybIDUR8.</t>
  </si>
  <si>
    <t>[{"indices":[0,9],"id_str":"1095001020399345667","id":{"$numberLong":"1095001020399345667"},"name":"Yinier Hinestroza","screen_name":"DrYinier"}]</t>
  </si>
  <si>
    <t>1354746288068325381</t>
  </si>
  <si>
    <t>Consultas de la semana | ¿Cómo se separa la calle del código postal?
En una dirección escrita en una línea, lo indicado es encerrar entre paréntesis el código postal y la ciudad, o bien separarlos con punto:
C/ Felipe IV, 4 (28014 Madrid).
C/ Felipe IV, 4. 28014 Madrid. https://t.co/sW9PBuFW4T</t>
  </si>
  <si>
    <t>1354778733895446528</t>
  </si>
  <si>
    <t>@RAEinforma @RalfEtudiant Hablando de «querer», tenemos que hablar, @RAEinforma. 
¿Es vuestra y correcta, esta dirección? #dudarae
https://t.co/yjQMNnAyg0 
«Tú nunca me quisistes» ¡es correcto!</t>
  </si>
  <si>
    <t>[{"indices":[0,11],"id_str":"350411337","id":350411337,"name":"RAE","screen_name":"RAEinforma"},{"indices":[12,25],"id_str":"778992859496189952","id":{"$numberLong":"778992859496189952"},"name":"Kenneth Daniel","screen_name":"RalfEtudiant"},{"indices":[68,79],"id_str":"350411337","id":350411337,"name":"RAE","screen_name":"RAEinforma"}]</t>
  </si>
  <si>
    <t>1354778802296152073</t>
  </si>
  <si>
    <t>@CassiusDlaRosa #RAEconsultas No. El pretérito perfecto simple de indicativo del verbo «querer» es irregular: «quise, quisiste, quiso...». Por tanto, la forma correcta de la primera persona del singular es «quise», no *«querí»: «Así lo quise». V. https://t.co/16uybIDUR8.</t>
  </si>
  <si>
    <t>[{"indices":[0,15],"id_str":"2849934311","id":{"$numberLong":"2849934311"},"name":"El Killero RBO","screen_name":"CassiusDlaRosa"}]</t>
  </si>
  <si>
    <t>1354778845463928838</t>
  </si>
  <si>
    <t>@RAEinforma , ¿Que significa la palabra “Querí”?, dicha por @IvanDuque #dudaRAE</t>
  </si>
  <si>
    <t>1195011302</t>
  </si>
  <si>
    <t>_ELBRASI_</t>
  </si>
  <si>
    <t>[{"indices":[0,11],"id_str":"350411337","id":350411337,"name":"RAE","screen_name":"RAEinforma"},{"indices":[60,70],"id_str":"77653794","id":77653794,"name":"Iván Duque 🇨🇴","screen_name":"IvanDuque"}]</t>
  </si>
  <si>
    <t>1354778857958731776</t>
  </si>
  <si>
    <t>@Rafovalle1 #RAEconsultas Hay voces originariamente escritas con «h», como «harmonía», «harmónico, ca», «harmonioso, sa», cuyas grafías con la «h» etimológica han caído en desuso y hoy han de escribirse sin ella: «armonía», «armónico, ca», «armonioso, sa»...</t>
  </si>
  <si>
    <t>[{"indices":[0,11],"id_str":"2789008543","id":{"$numberLong":"2789008543"},"name":"Zz1980","screen_name":"Rafovalle1"}]</t>
  </si>
  <si>
    <t>1354778911075348489</t>
  </si>
  <si>
    <t>@carlosferrer_11 #RAEconsultas Es correcto, pero lo indicado sería emplear la expresión en palabras: «… reduce casi al cien por cien ('en su totalidad') la carga». También serían válidas «reduce el cien por cien de la carga» (https://t.co/ljcoLv0kYY) o «reduce a cero la carga».</t>
  </si>
  <si>
    <t>[{"indices":[0,16],"id_str":"277309538","id":277309538,"name":"Carlos FG","screen_name":"carlosferrer_11"}]</t>
  </si>
  <si>
    <t>1354778934307651588</t>
  </si>
  <si>
    <t>1460824765</t>
  </si>
  <si>
    <t>jeffermiller</t>
  </si>
  <si>
    <t>1354778941446266884</t>
  </si>
  <si>
    <t>@leidyteatro #RAEconsultas Lo sentimos, pero este servicio tiene por norma no comentar o interpretar el significado de textos en cuya redacción no hemos participado. Esperamos serle de utilidad en otra ocasión.</t>
  </si>
  <si>
    <t>[{"indices":[0,12],"id_str":"304782645","id":304782645,"name":"leidy  lopez","screen_name":"leidyteatro"}]</t>
  </si>
  <si>
    <t>1354778976938586115</t>
  </si>
  <si>
    <t>#dudaRae @RAEinforma Buenas, tengo la duda de cual es el gentilicio de Andorra? Grácias por vuestro tiempo</t>
  </si>
  <si>
    <t>1354779019015835650</t>
  </si>
  <si>
    <t>304662756</t>
  </si>
  <si>
    <t>yovanny_n</t>
  </si>
  <si>
    <t>1354779048468246529</t>
  </si>
  <si>
    <t>1108162770657263618</t>
  </si>
  <si>
    <t>mialteregodice9</t>
  </si>
  <si>
    <t>1354779068076535811</t>
  </si>
  <si>
    <t>@Anibal_BenitezV #RAEconsultas Por su terminación, «fiscal» es común en cuanto al género: «el/la fiscal». No obstante, en algunos países está generalizado el femenino «fiscala», también válido; v. «NGLE» (https://t.co/Fi68oJhYYs) y «DPD» (https://t.co/CtIqLpuvL1).</t>
  </si>
  <si>
    <t>[{"indices":[0,16],"id_str":"1047954174233722880","id":{"$numberLong":"1047954174233722880"},"name":"Anibal D. Benitez","screen_name":"Anibal_BenitezV"}]</t>
  </si>
  <si>
    <t>1354779069305516032</t>
  </si>
  <si>
    <t>3994892788</t>
  </si>
  <si>
    <t>FrancyNeyGuzma1</t>
  </si>
  <si>
    <t>1354779084379852801</t>
  </si>
  <si>
    <t>@juanjaviergonz8 #RAEconsultas La expresión «a lo mejor» se escribe siempre en tres palabras.</t>
  </si>
  <si>
    <t>[{"indices":[0,16],"id_str":"337136707","id":337136707,"name":"Juan Javier González López 🌾💛","screen_name":"juanjaviergonz8"}]</t>
  </si>
  <si>
    <t>1354779133188968449</t>
  </si>
  <si>
    <t>334921284</t>
  </si>
  <si>
    <t>fdbedout</t>
  </si>
  <si>
    <t>1354779213723799553</t>
  </si>
  <si>
    <t>@Alejand80632017 #RAEconsultas El pretérito perfecto simple de indicativo del verbo «querer» es irregular: «quise, quisiste, quiso...». Por tanto, la forma correcta de la primera persona del singular es «quise», no *«querí»: «Así lo quise». V. https://t.co/16uybIDUR8.</t>
  </si>
  <si>
    <t>[{"indices":[0,16],"id_str":"1352450845070254088","id":{"$numberLong":"1352450845070254088"},"name":"Alejandro Martínez","screen_name":"Alejand80632017"}]</t>
  </si>
  <si>
    <t>1354779224687702022</t>
  </si>
  <si>
    <t>270978433</t>
  </si>
  <si>
    <t>gisselleapa</t>
  </si>
  <si>
    <t>1354779247227904000</t>
  </si>
  <si>
    <t>1354779290974339073</t>
  </si>
  <si>
    <t>56727171</t>
  </si>
  <si>
    <t>cam_vallejo</t>
  </si>
  <si>
    <t>1354779295168782337</t>
  </si>
  <si>
    <t>@Hygutie #RAEconsultas El pretérito perfecto simple de indicativo del verbo «querer» es irregular: «quise, quisiste, quiso...». Por tanto, la forma correcta de la primera persona del singular es «quise», no *«querí»: «Así lo quise». V. https://t.co/16uybIDUR8.</t>
  </si>
  <si>
    <t>[{"indices":[0,8],"id_str":"169248643","id":169248643,"name":"Yecid","screen_name":"Hygutie"}]</t>
  </si>
  <si>
    <t>1354779395098091521</t>
  </si>
  <si>
    <t>@Amunetnaunet05 #RAEconsultas El pretérito perfecto simple de indicativo del verbo «querer» es irregular: «quise, quisiste, quiso...». Por tanto, la forma correcta de la primera persona del singular es «quise», no *«querí»: «Así lo quise». V. https://t.co/16uybIDUR8. 1/2</t>
  </si>
  <si>
    <t>[{"indices":[0,15],"id_str":"164050774","id":164050774,"name":"Lady Artemisa 💃💃","screen_name":"Amunetnaunet05"}]</t>
  </si>
  <si>
    <t>1354779398927491075</t>
  </si>
  <si>
    <t>@RAEinforma #dudaRAE
¿Es correcto colocar la coma delante de la conjunción «y» aquí, en este tipo de oraciones anafóricas? https://t.co/jCMjQgnK4Y</t>
  </si>
  <si>
    <t>1354779416195436548</t>
  </si>
  <si>
    <t>#dudaRAE @RAEinforma Buenas, tengo la duda de cual es el gentilicio de Andorra? Muchas grácias por vuestro tiempo!</t>
  </si>
  <si>
    <t>1354779418200301568</t>
  </si>
  <si>
    <t>889926969785241601</t>
  </si>
  <si>
    <t>Godin_Godin0</t>
  </si>
  <si>
    <t>1354779431605317633</t>
  </si>
  <si>
    <t>1360517468</t>
  </si>
  <si>
    <t>Ecuadoraldia20</t>
  </si>
  <si>
    <t>1354779458889252867</t>
  </si>
  <si>
    <t>30289581</t>
  </si>
  <si>
    <t>elespejoc</t>
  </si>
  <si>
    <t>1354779489411149826</t>
  </si>
  <si>
    <t>@GemmaGranell #RAEconsultas «Ciclista» y «bicicleta» entraron juntas en el diccionario (1899), ambas tomadas del francés (de «cycliste» y «bicyclette», respectivamente); la forma «biciclista» existió (y existe) pero siempre ha sido de uso muy minoritario.</t>
  </si>
  <si>
    <t>[{"indices":[0,13],"id_str":"1264955932041261058","id":{"$numberLong":"1264955932041261058"},"name":"Gemma Blasco Granell","screen_name":"GemmaGranell"}]</t>
  </si>
  <si>
    <t>1354779508730191874</t>
  </si>
  <si>
    <t>1074468458</t>
  </si>
  <si>
    <t>camilochicam</t>
  </si>
  <si>
    <t>1354779530884489219</t>
  </si>
  <si>
    <t>3702304577</t>
  </si>
  <si>
    <t>Division_Mel</t>
  </si>
  <si>
    <t>1354779546759929856</t>
  </si>
  <si>
    <t>2998544051</t>
  </si>
  <si>
    <t>giovany_urrutia</t>
  </si>
  <si>
    <t>1354779549419122688</t>
  </si>
  <si>
    <t>2761508645</t>
  </si>
  <si>
    <t>bermaoart</t>
  </si>
  <si>
    <t>1354779573070782467</t>
  </si>
  <si>
    <t>16914061</t>
  </si>
  <si>
    <t>choppan</t>
  </si>
  <si>
    <t>1354779636014731265</t>
  </si>
  <si>
    <t>Duque tenía que ser jajaja</t>
  </si>
  <si>
    <t>1354779650346651650</t>
  </si>
  <si>
    <t>@RAEinforma @RalfEtudiant ¿Qué tiene de mejor el pretérito pluscuamperfecto en relación con el pretérito perfecto? ¿Comó se puede ser más que perfecto? 
#dudarae @RAEinforma</t>
  </si>
  <si>
    <t>[{"indices":[0,11],"id_str":"350411337","id":350411337,"name":"RAE","screen_name":"RAEinforma"},{"indices":[12,25],"id_str":"778992859496189952","id":{"$numberLong":"778992859496189952"},"name":"Kenneth Daniel","screen_name":"RalfEtudiant"}]</t>
  </si>
  <si>
    <t>1354779664099782656</t>
  </si>
  <si>
    <t>mensaje para presidente colombiano</t>
  </si>
  <si>
    <t>1354779666423439361</t>
  </si>
  <si>
    <t>733387045</t>
  </si>
  <si>
    <t>nestor_augusto</t>
  </si>
  <si>
    <t>1354779698992197635</t>
  </si>
  <si>
    <t>1354779717996597250</t>
  </si>
  <si>
    <t>341280297</t>
  </si>
  <si>
    <t>Brayan_Ortega7</t>
  </si>
  <si>
    <t>1354779731162509324</t>
  </si>
  <si>
    <t>1288108472500801544</t>
  </si>
  <si>
    <t>ChayLasHuevas</t>
  </si>
  <si>
    <t>1354779781909327872</t>
  </si>
  <si>
    <t>811638170727157760</t>
  </si>
  <si>
    <t>Mao9328</t>
  </si>
  <si>
    <t>1354779792382582787</t>
  </si>
  <si>
    <t>721899348154572800</t>
  </si>
  <si>
    <t>Andrecfg92</t>
  </si>
  <si>
    <t>1354779797914865668</t>
  </si>
  <si>
    <t>1118643139504496641</t>
  </si>
  <si>
    <t>DenixGloria</t>
  </si>
  <si>
    <t>1354779817040900100</t>
  </si>
  <si>
    <t>@Amunetnaunet05 #RAEconsultas «Quería» es también una forma válida, que corresponde a la primera persona del singular del pretérito imperfecto de indicativo de «querer»: «Yo quería mucho a mi amigo»; «Así lo quería». 2/2</t>
  </si>
  <si>
    <t>1354779834979934215</t>
  </si>
  <si>
    <t>1146495066</t>
  </si>
  <si>
    <t>militoabella84</t>
  </si>
  <si>
    <t>1354779874876125184</t>
  </si>
  <si>
    <t>4504349236</t>
  </si>
  <si>
    <t>HijodePinkFloyd</t>
  </si>
  <si>
    <t>1354779879661842436</t>
  </si>
  <si>
    <t>606847729</t>
  </si>
  <si>
    <t>castelblanco75</t>
  </si>
  <si>
    <t>1354779896850087936</t>
  </si>
  <si>
    <t>221836451</t>
  </si>
  <si>
    <t>sanri444</t>
  </si>
  <si>
    <t>1354779918119432198</t>
  </si>
  <si>
    <t>1038497091469881345</t>
  </si>
  <si>
    <t>pangaracarlos</t>
  </si>
  <si>
    <t>1354779928382812163</t>
  </si>
  <si>
    <t>@dudamuda2019 #RAEconsultas En el primer caso lo más habitual es usar «con», pero también sería válido «de», frecuente en construcciones como «(paciente) diagnosticado de…» o «(paciente) enfermo de…». En cambio, el uso sin preposición no es normal en ninguno de los dos casos.</t>
  </si>
  <si>
    <t>1354779950881058816</t>
  </si>
  <si>
    <t>@RAEinforma Si en una conversación se dice "Este objeto tiene muchos años" la contestación correcta sería Se LE ve o Se LO ve? #dudaRAE</t>
  </si>
  <si>
    <t>75764976</t>
  </si>
  <si>
    <t>youliketomato</t>
  </si>
  <si>
    <t>1354779959794028548</t>
  </si>
  <si>
    <t>C.C. @IvanDuque</t>
  </si>
  <si>
    <t>[{"indices":[5,15],"id_str":"77653794","id":77653794,"name":"Iván Duque 🇨🇴","screen_name":"IvanDuque"}]</t>
  </si>
  <si>
    <t>1354779976529305605</t>
  </si>
  <si>
    <t>223852704</t>
  </si>
  <si>
    <t>DiegoLionG</t>
  </si>
  <si>
    <t>1354779980899737600</t>
  </si>
  <si>
    <t>@carla_arboleda #RAEconsultas «Enjaguar» es la forma etimológica, pero la más extendida es «enjuagar». El «DLE» define «enjaguar» por remisión a «enjuagar» (https://t.co/xbtWbLI9v8); eso quiere decir que ambas existen y son válidas, pero la más frecuente y, por ello, recomendable es «enjuagar».</t>
  </si>
  <si>
    <t>[{"indices":[0,15],"id_str":"206364492","id":206364492,"name":"Carla","screen_name":"carla_arboleda"}]</t>
  </si>
  <si>
    <t>1354779994300547074</t>
  </si>
  <si>
    <t>2386067769</t>
  </si>
  <si>
    <t>NancyR1102</t>
  </si>
  <si>
    <t>1354780002886307844</t>
  </si>
  <si>
    <t>1279052138</t>
  </si>
  <si>
    <t>fernandogp44</t>
  </si>
  <si>
    <t>1354780014521286657</t>
  </si>
  <si>
    <t>1354780028895186945</t>
  </si>
  <si>
    <t>¡Gracias!</t>
  </si>
  <si>
    <t>174115095</t>
  </si>
  <si>
    <t>AnalistaAndresJ</t>
  </si>
  <si>
    <t>1354780033395683329</t>
  </si>
  <si>
    <t>1272555301032656896</t>
  </si>
  <si>
    <t>MariaCamelo1</t>
  </si>
  <si>
    <t>1354780040010076160</t>
  </si>
  <si>
    <t>1305278570839896066</t>
  </si>
  <si>
    <t>CarlosC66269414</t>
  </si>
  <si>
    <t>1354780050609090563</t>
  </si>
  <si>
    <t>65662884</t>
  </si>
  <si>
    <t>DavidfiRincon</t>
  </si>
  <si>
    <t>1354780050965590016</t>
  </si>
  <si>
    <t>307616502</t>
  </si>
  <si>
    <t>ederramosm</t>
  </si>
  <si>
    <t>1354780061623328769</t>
  </si>
  <si>
    <t>103634523</t>
  </si>
  <si>
    <t>tato767</t>
  </si>
  <si>
    <t>1354780075804270595</t>
  </si>
  <si>
    <t>1323852066</t>
  </si>
  <si>
    <t>yovanny_rivera</t>
  </si>
  <si>
    <t>1354780077251325954</t>
  </si>
  <si>
    <t>1304614128653414401</t>
  </si>
  <si>
    <t>Leo73058170</t>
  </si>
  <si>
    <t>1354780092027842561</t>
  </si>
  <si>
    <t>306639873</t>
  </si>
  <si>
    <t>jofrocely</t>
  </si>
  <si>
    <t>1354780096595374081</t>
  </si>
  <si>
    <t>874527175</t>
  </si>
  <si>
    <t>Cefo_Rojas</t>
  </si>
  <si>
    <t>1354780120184197124</t>
  </si>
  <si>
    <t>@stevens_69 @IvanDuque #RAEconsultas El pretérito perfecto simple de indicativo del verbo «querer» es irregular: «quise, quisiste, quiso...». Por tanto, la forma correcta de la primera persona del singular es «quise», no *«querí»: «Así lo vi, así lo conocí, lo quise». V. https://t.co/16uybIDUR8.</t>
  </si>
  <si>
    <t>[{"indices":[0,11],"id_str":"928302091","id":928302091,"name":"Steven's","screen_name":"stevens_69"},{"indices":[12,22],"id_str":"77653794","id":77653794,"name":"Iván Duque 🇨🇴","screen_name":"IvanDuque"}]</t>
  </si>
  <si>
    <t>1354780120695889923</t>
  </si>
  <si>
    <t>1293505117</t>
  </si>
  <si>
    <t>MilanesAndre_1</t>
  </si>
  <si>
    <t>1354780126496620546</t>
  </si>
  <si>
    <t>424267580</t>
  </si>
  <si>
    <t>joannefranco</t>
  </si>
  <si>
    <t>1354780137783500800</t>
  </si>
  <si>
    <t>309442897</t>
  </si>
  <si>
    <t>SahagunEnLinea</t>
  </si>
  <si>
    <t>1354780160445263874</t>
  </si>
  <si>
    <t>#dudaRAE buenas es Folclore o Folklore</t>
  </si>
  <si>
    <t>1354780167110066180</t>
  </si>
  <si>
    <t>163908218</t>
  </si>
  <si>
    <t>JGonzaloC</t>
  </si>
  <si>
    <t>1354780179705581568</t>
  </si>
  <si>
    <t>288960170</t>
  </si>
  <si>
    <t>mrosarioq</t>
  </si>
  <si>
    <t>1354780189507670020</t>
  </si>
  <si>
    <t>1156271368926826496</t>
  </si>
  <si>
    <t>Patrici80296954</t>
  </si>
  <si>
    <t>1354780208205885441</t>
  </si>
  <si>
    <t>@jgabo48 #RAEconsultas El pretérito perfecto simple de indicativo del verbo «querer» es irregular: «quise, quisiste, quiso...». Por tanto, la forma correcta de la primera persona del singular es «quise», no *«querí»: «Así lo quise». V. https://t.co/16uybIDUR8.</t>
  </si>
  <si>
    <t>[{"indices":[0,8],"id_str":"1431938930","id":1431938930,"name":"GABO, un pueblo ignorante es un instrumento ciego","screen_name":"jgabo48"}]</t>
  </si>
  <si>
    <t>1354780225998098432</t>
  </si>
  <si>
    <t>194181996</t>
  </si>
  <si>
    <t>avillotalopez</t>
  </si>
  <si>
    <t>1354780237167554565</t>
  </si>
  <si>
    <t>165259549</t>
  </si>
  <si>
    <t>Sooooooophieeee</t>
  </si>
  <si>
    <t>1354780249255456769</t>
  </si>
  <si>
    <t>1352295076374970368</t>
  </si>
  <si>
    <t>Ronygrafo</t>
  </si>
  <si>
    <t>1354780257598005251</t>
  </si>
  <si>
    <t>257944677</t>
  </si>
  <si>
    <t>RevoltingVoyeur</t>
  </si>
  <si>
    <t>1354780288195432453</t>
  </si>
  <si>
    <t>1030624107921121281</t>
  </si>
  <si>
    <t>MariaMunoz1312</t>
  </si>
  <si>
    <t>1354780290707841024</t>
  </si>
  <si>
    <t>@Piedrann #RAEconsultas Lo lamentamos, pero esta institución no da normas relativas a la redacción y organización de los textos. Le sugerimos la consulta de algún manual sobre correspondencia comercial.</t>
  </si>
  <si>
    <t>[{"indices":[0,9],"id_str":"862692086944083969","id":{"$numberLong":"862692086944083969"},"name":"Nicolas Vindas","screen_name":"Piedrann"}]</t>
  </si>
  <si>
    <t>1354780312065241093</t>
  </si>
  <si>
    <t>1317098718</t>
  </si>
  <si>
    <t>huelemelein</t>
  </si>
  <si>
    <t>1354780337264594946</t>
  </si>
  <si>
    <t>@HacheComics #RAEconsultas No. El pretérito perfecto simple de indicativo del verbo «querer» es irregular: «quise, quisiste, quiso...». Por tanto, la forma correcta de la primera persona del singular es «quise», no *«querí»: «Así lo quise». V. https://t.co/16uybIDUR8.</t>
  </si>
  <si>
    <t>1354780451098025985</t>
  </si>
  <si>
    <t>288522193</t>
  </si>
  <si>
    <t>SebasCote95</t>
  </si>
  <si>
    <t>1354780463349563395</t>
  </si>
  <si>
    <t>@MakeitH23764447 #RAEconsultas El pretérito perfecto simple de indicativo del verbo «querer» es irregular: «quise, quisiste, quiso...». Por tanto, la forma correcta de la primera persona del singular es «quise», no *«querí»: «Así lo quise». V. https://t.co/16uybIDUR8.</t>
  </si>
  <si>
    <t>[{"indices":[0,16],"id_str":"1331222265208467456","id":{"$numberLong":"1331222265208467456"},"name":"Make it Happen.","screen_name":"MakeitH23764447"}]</t>
  </si>
  <si>
    <t>1354780502834688001</t>
  </si>
  <si>
    <t>345575048</t>
  </si>
  <si>
    <t>DJmulett</t>
  </si>
  <si>
    <t>1354780536875732992</t>
  </si>
  <si>
    <t>1187472270064701445</t>
  </si>
  <si>
    <t>jhonalejo_perez</t>
  </si>
  <si>
    <t>1354780557943726084</t>
  </si>
  <si>
    <t>@3lMoRe #RAEconsultas No. El pretérito perfecto simple de indicativo del verbo «querer» es irregular: «quise, quisiste, quiso...». Por tanto, la forma correcta de la primera persona del singular es «quise», no *«querí»: «Así lo quise». V. https://t.co/16uybIDUR8.</t>
  </si>
  <si>
    <t>[{"indices":[0,7],"id_str":"181064300","id":181064300,"name":"El MoRe","screen_name":"3lMoRe"}]</t>
  </si>
  <si>
    <t>1354780568429481998</t>
  </si>
  <si>
    <t>869916354480046080</t>
  </si>
  <si>
    <t>PrepucioAndante</t>
  </si>
  <si>
    <t>1354780575559778312</t>
  </si>
  <si>
    <t>1393690502</t>
  </si>
  <si>
    <t>Steven_M_11</t>
  </si>
  <si>
    <t>1354780593964404738</t>
  </si>
  <si>
    <t>1354780619448983557</t>
  </si>
  <si>
    <t>269551305</t>
  </si>
  <si>
    <t>oacosta_</t>
  </si>
  <si>
    <t>1354780622347251716</t>
  </si>
  <si>
    <t>2465118108</t>
  </si>
  <si>
    <t>buenosdiez</t>
  </si>
  <si>
    <t>1354780632715587585</t>
  </si>
  <si>
    <t>94620324</t>
  </si>
  <si>
    <t>nata8904</t>
  </si>
  <si>
    <t>1354780666722988037</t>
  </si>
  <si>
    <t>@TomsDeLasHeras1 #RAEconsultas La forma generalizada en el uso y fijada en nuestra lengua para el gentilicio de Andorra es «andorrano, -na», tal como se recoge en el «DLE» (https://t.co/xuE0IvVCqw) y en la «Ortografía de la lengua española».</t>
  </si>
  <si>
    <t>1354780682359341056</t>
  </si>
  <si>
    <t>#DudaRAE @RAEinforma   Buenas tardes, ¿La siguiente oración esta bien formulada o tiene errores? 
"Así lo vi, así lo conocí, así lo queri"
Les agradezco de antemano la aclaración.</t>
  </si>
  <si>
    <t>1315637482877313024</t>
  </si>
  <si>
    <t>Albrech66412109</t>
  </si>
  <si>
    <t>1354780692224339968</t>
  </si>
  <si>
    <t>145484489</t>
  </si>
  <si>
    <t>maurorapsody</t>
  </si>
  <si>
    <t>1354780750600695812</t>
  </si>
  <si>
    <t>398411989</t>
  </si>
  <si>
    <t>QuiFer0310</t>
  </si>
  <si>
    <t>1354780752551030785</t>
  </si>
  <si>
    <t>CC @IvanDuque</t>
  </si>
  <si>
    <t>[{"indices":[3,13],"id_str":"77653794","id":77653794,"name":"Iván Duque 🇨🇴","screen_name":"IvanDuque"}]</t>
  </si>
  <si>
    <t>1354780772201345025</t>
  </si>
  <si>
    <t>731590491427512326</t>
  </si>
  <si>
    <t>christianlpzlsd</t>
  </si>
  <si>
    <t>1354780798147305472</t>
  </si>
  <si>
    <t>1510719204</t>
  </si>
  <si>
    <t>unaquenovi</t>
  </si>
  <si>
    <t>1354780820477718538</t>
  </si>
  <si>
    <t>@AvcAnge #RAEconsultas El pretérito perfecto simple de indicativo del verbo «querer» es irregular: «quise, quisiste, quiso...». Por tanto, la forma correcta de la primera persona del singular es «quise», no *«querí»: «Así lo quise». V. https://t.co/16uybIDUR8.</t>
  </si>
  <si>
    <t>[{"indices":[0,8],"id_str":"1238634945289035777","id":{"$numberLong":"1238634945289035777"},"name":"Artemisa","screen_name":"AvcAnge"}]</t>
  </si>
  <si>
    <t>1354780857043537931</t>
  </si>
  <si>
    <t>@RAEinforma si quieres expresar un sentimiento de aprecio en Pasado, se escribe Quise, o Queri.
Ej: 
- Yo te quise
- Yo te queri.
Gracias
#dudaRAE</t>
  </si>
  <si>
    <t>1269785880</t>
  </si>
  <si>
    <t>GGMarulanda</t>
  </si>
  <si>
    <t>1354780865772072961</t>
  </si>
  <si>
    <t>SpiralOpen999</t>
  </si>
  <si>
    <t>1354780878824726531</t>
  </si>
  <si>
    <t>144907444</t>
  </si>
  <si>
    <t>jeimypaola87113</t>
  </si>
  <si>
    <t>1354780883279110144</t>
  </si>
  <si>
    <t>@limahefe #RAEconsultas El pretérito perfecto simple de indicativo del verbo «querer» es irregular: «quise, quisiste, quiso...». Por tanto, la forma correcta de la primera persona del singular es «quise», no *«querí»: «Así lo quise». V. https://t.co/16uybIDUR8.</t>
  </si>
  <si>
    <t>[{"indices":[0,9],"id_str":"45856043","id":45856043,"name":"Lin@ H","screen_name":"limahefe"}]</t>
  </si>
  <si>
    <t>1354780898210816001</t>
  </si>
  <si>
    <t>267794000</t>
  </si>
  <si>
    <t>marvit60</t>
  </si>
  <si>
    <t>1354780909527035907</t>
  </si>
  <si>
    <t>132345427</t>
  </si>
  <si>
    <t>NanaPerilla</t>
  </si>
  <si>
    <t>1354780923842220037</t>
  </si>
  <si>
    <t>2408531903</t>
  </si>
  <si>
    <t>egurcabogado</t>
  </si>
  <si>
    <t>1354780947112222722</t>
  </si>
  <si>
    <t>904897035748376577</t>
  </si>
  <si>
    <t>LuisWalteros3</t>
  </si>
  <si>
    <t>1354780955731488768</t>
  </si>
  <si>
    <t>162219959</t>
  </si>
  <si>
    <t>Danii_2rs</t>
  </si>
  <si>
    <t>1354780956947841027</t>
  </si>
  <si>
    <t>860364094678892546</t>
  </si>
  <si>
    <t>WonderRola</t>
  </si>
  <si>
    <t>1354780958860468227</t>
  </si>
  <si>
    <t>1349099770707664907</t>
  </si>
  <si>
    <t>FelipeCipagauta</t>
  </si>
  <si>
    <t>1354780963113496579</t>
  </si>
  <si>
    <t>1354780967513305091</t>
  </si>
  <si>
    <t>725347750590689280</t>
  </si>
  <si>
    <t>Modulepahablar</t>
  </si>
  <si>
    <t>1354780991785754627</t>
  </si>
  <si>
    <t>176271934</t>
  </si>
  <si>
    <t>natuju</t>
  </si>
  <si>
    <t>1354780995321556993</t>
  </si>
  <si>
    <t>@enorghe @Le_OnFire #RAEconsultas El pretérito perfecto simple de indicativo del verbo «querer» es irregular: «quise, quisiste, quiso...». Por tanto, la forma correcta de la primera persona del singular es «quise», no *«querí»: «Así lo quise». V. https://t.co/16uybIDUR8.</t>
  </si>
  <si>
    <t>[{"indices":[0,8],"id_str":"389893927","id":389893927,"name":"Enorge Anaya","screen_name":"enorghe"},{"indices":[9,19],"id_str":"1116352814853365760","id":{"$numberLong":"1116352814853365760"},"name":"León","screen_name":"Le_OnFire"}]</t>
  </si>
  <si>
    <t>1354781043157561349</t>
  </si>
  <si>
    <t>@juanjoseospinag #RAEconsultas No. El pretérito perfecto simple de indicativo del verbo «querer» es irregular: «quise, quisiste, quiso...». Por tanto, la forma correcta de la primera persona del singular es «quise», no *«querí»: «Así lo quise». V. https://t.co/16uybIDUR8.</t>
  </si>
  <si>
    <t>[{"indices":[0,16],"id_str":"330047495","id":330047495,"name":"juan jose ospina gra","screen_name":"juanjoseospinag"}]</t>
  </si>
  <si>
    <t>1354781056310910979</t>
  </si>
  <si>
    <t>3928121969</t>
  </si>
  <si>
    <t>henrt29</t>
  </si>
  <si>
    <t>1354781060979163136</t>
  </si>
  <si>
    <t>101532900</t>
  </si>
  <si>
    <t>LaMacajarta</t>
  </si>
  <si>
    <t>1354781106638352384</t>
  </si>
  <si>
    <t>@Ivancho_Zalez #RAEconsultas El pretérito perfecto simple de indicativo del verbo «querer» es irregular: «quise, quisiste, quiso...». Por tanto, la forma correcta de la primera persona del singular es «quise», no *«querí»: «Así lo quise». V. https://t.co/16uybIDUR8.</t>
  </si>
  <si>
    <t>[{"indices":[0,14],"id_str":"488540525","id":488540525,"name":"David Gonzalez","screen_name":"Ivancho_Zalez"}]</t>
  </si>
  <si>
    <t>1354781126515163136</t>
  </si>
  <si>
    <t>Veo venir un comunicado enérgico de la Cancillería</t>
  </si>
  <si>
    <t>403160520</t>
  </si>
  <si>
    <t>cantarranasur</t>
  </si>
  <si>
    <t>1354781167589994496</t>
  </si>
  <si>
    <t>139500492</t>
  </si>
  <si>
    <t>hernan_dussan</t>
  </si>
  <si>
    <t>1354781182957936642</t>
  </si>
  <si>
    <t>JAJAJAJAJAJAJAJA @IvanDuque</t>
  </si>
  <si>
    <t>[{"indices":[17,27],"id_str":"77653794","id":77653794,"name":"Iván Duque 🇨🇴","screen_name":"IvanDuque"}]</t>
  </si>
  <si>
    <t>1354781184375586816</t>
  </si>
  <si>
    <t>311062047</t>
  </si>
  <si>
    <t>JorgeRyguez3010</t>
  </si>
  <si>
    <t>1354781188481757185</t>
  </si>
  <si>
    <t>@ARLENSILVAT #RAEconsultas El pretérito perfecto simple de indicativo del verbo «querer» es irregular: «quise, quisiste, quiso...». Por tanto, la forma correcta de la primera persona del singular es «quise», no *«querí»: «Así lo quise». V. https://t.co/16uybIDUR8.</t>
  </si>
  <si>
    <t>[{"indices":[0,12],"id_str":"607496131","id":607496131,"name":"ARLEN SILVA","screen_name":"ARLENSILVAT"}]</t>
  </si>
  <si>
    <t>1354781320057073664</t>
  </si>
  <si>
    <t>395395320</t>
  </si>
  <si>
    <t>MaryJoseMen</t>
  </si>
  <si>
    <t>1354781342492467202</t>
  </si>
  <si>
    <t>Hola @RAEinforma escuchando ayer un discurso del presidente de Colombia me surge la #dudaRAE de ¿cómo se conjuga el verbo 'querer'? Gracias :)</t>
  </si>
  <si>
    <t>286397374</t>
  </si>
  <si>
    <t>estbecks</t>
  </si>
  <si>
    <t>1354781368497090561</t>
  </si>
  <si>
    <t>@Breimerct #RAEconsultas El pretérito perfecto simple de indicativo del verbo «querer» es irregular: «quise, quisiste, quiso...». Por tanto, la forma correcta de la primera persona del singular es «quise», no *«querí»: «Así lo quise». V. https://t.co/16uybIDUR8.</t>
  </si>
  <si>
    <t>[{"indices":[0,10],"id_str":"817284427273408514","id":{"$numberLong":"817284427273408514"},"name":"Breimer Correa","screen_name":"Breimerct"}]</t>
  </si>
  <si>
    <t>1354781405893505024</t>
  </si>
  <si>
    <t>@RAEinforma Señores #RAEconsultas, cuando se escribe una oración que denota interrogante, ¿debe colocarse signos al inicio y al final de la oración? #dudaRAE https://t.co/vdVBo8HOuf</t>
  </si>
  <si>
    <t>1192201139527307265</t>
  </si>
  <si>
    <t>BamorElio</t>
  </si>
  <si>
    <t>1354781423891222536</t>
  </si>
  <si>
    <t>#AsiTeQueri</t>
  </si>
  <si>
    <t>[{"indices":[0,11],"text":"AsiTeQueri"}]</t>
  </si>
  <si>
    <t>1354781428010151939</t>
  </si>
  <si>
    <t>1354781431873073152</t>
  </si>
  <si>
    <t>156455547</t>
  </si>
  <si>
    <t>tatukampos</t>
  </si>
  <si>
    <t>1354781434972672009</t>
  </si>
  <si>
    <t>@jav1h3r #RAEconsultas No. El pretérito perfecto simple de indicativo del verbo «querer» es irregular: «quise, quisiste, quiso...». Por tanto, la forma correcta de la primera persona del singular es «quise», no *«querí»: «Así lo quise». V. https://t.co/16uybIDUR8.</t>
  </si>
  <si>
    <t>[{"indices":[0,8],"id_str":"3658857016","id":{"$numberLong":"3658857016"},"name":"Javiher","screen_name":"jav1h3r"}]</t>
  </si>
  <si>
    <t>1354781460293681157</t>
  </si>
  <si>
    <t>1354781467994419201</t>
  </si>
  <si>
    <t>@victorperezwz #RAEconsultas El pretérito perfecto simple de indicativo del verbo «querer» es irregular: «quise, quisiste, quiso...». Por tanto, la forma correcta de la primera persona del singular es «quise», no *«querí»: «Así lo quise». V. https://t.co/16uybIDUR8.</t>
  </si>
  <si>
    <t>[{"indices":[0,14],"id_str":"558273791","id":558273791,"name":"Victor Hugo Perez","screen_name":"victorperezwz"}]</t>
  </si>
  <si>
    <t>1354781487678287874</t>
  </si>
  <si>
    <t>215049644</t>
  </si>
  <si>
    <t>xnaaatm</t>
  </si>
  <si>
    <t>1354781500785516544</t>
  </si>
  <si>
    <t>🐷</t>
  </si>
  <si>
    <t>40659731</t>
  </si>
  <si>
    <t>aeroefeuno</t>
  </si>
  <si>
    <t>1354781518988771335</t>
  </si>
  <si>
    <t>1346116555</t>
  </si>
  <si>
    <t>GabboJ</t>
  </si>
  <si>
    <t>1354781520943329280</t>
  </si>
  <si>
    <t>176251892</t>
  </si>
  <si>
    <t>HERNANDOFERIA</t>
  </si>
  <si>
    <t>1354781529675886592</t>
  </si>
  <si>
    <t>@jose_alberto124 #RAEconsultas El pretérito perfecto simple de indicativo del verbo «querer» es irregular: «quise, quisiste, quiso...». Por tanto, la forma correcta de la primera persona del singular es «quise», no *«querí»: «Así lo quise». V. https://t.co/16uybIDUR8.</t>
  </si>
  <si>
    <t>[{"indices":[0,16],"id_str":"261241037","id":261241037,"name":"Jose Alberto Ordoñez","screen_name":"jose_alberto124"}]</t>
  </si>
  <si>
    <t>1354781536843923458</t>
  </si>
  <si>
    <t>El español, el español 😅</t>
  </si>
  <si>
    <t>3237809734</t>
  </si>
  <si>
    <t>Cecinzc</t>
  </si>
  <si>
    <t>1354781548898373636</t>
  </si>
  <si>
    <t>1069312699341987847</t>
  </si>
  <si>
    <t>ImaginePeace789</t>
  </si>
  <si>
    <t>1354781577113464836</t>
  </si>
  <si>
    <t>@Katy00423003 #RAEconsultas No. El pretérito perfecto simple de indicativo del verbo «querer» es irregular: «quise, quisiste, quiso...». Por tanto, la forma correcta de la primera persona del singular es «quise», no *«querí»: «Así lo quise». V. https://t.co/16uybIDUR8.</t>
  </si>
  <si>
    <t>[{"indices":[0,13],"id_str":"1354568661294526470","id":{"$numberLong":"1354568661294526470"},"name":"Katy","screen_name":"Katy00423003"}]</t>
  </si>
  <si>
    <t>1354781634218831874</t>
  </si>
  <si>
    <t>1354781673980887044</t>
  </si>
  <si>
    <t>1354781736455069702</t>
  </si>
  <si>
    <t>57352520</t>
  </si>
  <si>
    <t>EnClaveDSol</t>
  </si>
  <si>
    <t>1354781757451759620</t>
  </si>
  <si>
    <t>@Bryam_rb10 #RAEconsultas El pretérito perfecto simple de indicativo del verbo «querer» es irregular: «quise, quisiste, quiso...». Por tanto, la forma correcta de la primera persona del singular es «quise», no *«querí»: «Así lo quise». V. https://t.co/16uybIDUR8.</t>
  </si>
  <si>
    <t>[{"indices":[0,11],"id_str":"2965777143","id":{"$numberLong":"2965777143"},"name":"EL BRYAM","screen_name":"Bryam_rb10"}]</t>
  </si>
  <si>
    <t>1354781861348859908</t>
  </si>
  <si>
    <t>159496181</t>
  </si>
  <si>
    <t>viralio</t>
  </si>
  <si>
    <t>1354781871360667649</t>
  </si>
  <si>
    <t>1354781874216964099</t>
  </si>
  <si>
    <t>@ELNANOMUNDO #RAEconsultas El pretérito perfecto simple de indicativo del verbo «querer» es irregular: «quise, quisiste, quiso...». Por tanto, la forma correcta de la primera persona del singular es «quise», no *«querí»: «Así lo quise». V. https://t.co/16uybIDUR8. 1/2</t>
  </si>
  <si>
    <t>[{"indices":[0,12],"id_str":"167244753","id":167244753,"name":"EL NANOMUNDO RADIO","screen_name":"ELNANOMUNDO"}]</t>
  </si>
  <si>
    <t>1354781885860376581</t>
  </si>
  <si>
    <t>399526027</t>
  </si>
  <si>
    <t>SaldarriagaSoto</t>
  </si>
  <si>
    <t>1354781896669093891</t>
  </si>
  <si>
    <t>Ya sabes pecarí...</t>
  </si>
  <si>
    <t>3775834883</t>
  </si>
  <si>
    <t>viymefui</t>
  </si>
  <si>
    <t>1354781971524841476</t>
  </si>
  <si>
    <t>1201956062</t>
  </si>
  <si>
    <t>BlancaToro1</t>
  </si>
  <si>
    <t>1354781990000734213</t>
  </si>
  <si>
    <t>@ELNANOMUNDO #RAEconsultas «Quería» es también una forma válida, que corresponde a la primera persona del singular del pretérito imperfecto de indicativo de «querer»: «Yo quería mucho a mi amigo»; «Así lo quería». 2/2</t>
  </si>
  <si>
    <t>1354781992244703235</t>
  </si>
  <si>
    <t>408171703</t>
  </si>
  <si>
    <t>hamendezc</t>
  </si>
  <si>
    <t>1354781992794124293</t>
  </si>
  <si>
    <t>@IvanDuque Ahí para el repaso, señor subpresidente.</t>
  </si>
  <si>
    <t>61344111</t>
  </si>
  <si>
    <t>ElClavicula</t>
  </si>
  <si>
    <t>1354782013363007490</t>
  </si>
  <si>
    <t>@PremiosPopis @MovNaranja3 @LevyRincon</t>
  </si>
  <si>
    <t>[{"indices":[0,13],"id_str":"3147103332","id":{"$numberLong":"3147103332"},"name":"Premios Natalia Bedoya","screen_name":"PremiosPopis"},{"indices":[14,26],"id_str":"877236050397147136","id":{"$numberLong":"877236050397147136"},"name":"Movimiento Naranja","screen_name":"MovNaranja3"},{"indices":[27,38],"id_str":"1010113508233699328","id":{"$numberLong":"1010113508233699328"},"name":"Levy Rincón","screen_name":"LevyRincon"}]</t>
  </si>
  <si>
    <t>1354782033491406853</t>
  </si>
  <si>
    <t>1354782064126648325</t>
  </si>
  <si>
    <t>859411164752740352</t>
  </si>
  <si>
    <t>Ms_Lemon_</t>
  </si>
  <si>
    <t>1354782087816093701</t>
  </si>
  <si>
    <t>Ya lo ha dicho la @RAEinforma.</t>
  </si>
  <si>
    <t>1354782119680233476</t>
  </si>
  <si>
    <t>JAJAJAJAJAJAJAJAJAJAJAJA</t>
  </si>
  <si>
    <t>1104633203523047427</t>
  </si>
  <si>
    <t>mejia_pitter</t>
  </si>
  <si>
    <t>1354782171668631553</t>
  </si>
  <si>
    <t>92454830</t>
  </si>
  <si>
    <t>andresfernand</t>
  </si>
  <si>
    <t>1354782185006522368</t>
  </si>
  <si>
    <t>@V11Caf #RAEconsultas El pretérito perfecto simple de indicativo del verbo «querer» es irregular: «quise, quisiste, quiso...». Por tanto, la forma correcta de la primera persona del singular es «quise», no *«querí»: «Así lo quise». V. https://t.co/16uybIDUR8.</t>
  </si>
  <si>
    <t>[{"indices":[0,7],"id_str":"328026876","id":328026876,"name":"Carlos Andrés.","screen_name":"V11Caf"}]</t>
  </si>
  <si>
    <t>1354782238664253440</t>
  </si>
  <si>
    <t>@AndresPerezc_ #RAEconsultas El pretérito perfecto simple de indicativo del verbo «querer» es irregular: «quise, quisiste, quiso...». Por tanto, la forma correcta de la primera persona del singular es «quise», no *«querí»: «Así lo quise». V. https://t.co/16uybIDUR8.</t>
  </si>
  <si>
    <t>[{"indices":[0,14],"id_str":"482514245","id":482514245,"name":"Andrés.","screen_name":"AndresPerezc_"}]</t>
  </si>
  <si>
    <t>1354782247749038081</t>
  </si>
  <si>
    <t>67335759</t>
  </si>
  <si>
    <t>4lejandram4</t>
  </si>
  <si>
    <t>1354782250047574024</t>
  </si>
  <si>
    <t>🤯🤯🤯 Así te conocí y así te querí mi amor</t>
  </si>
  <si>
    <t>1716410605</t>
  </si>
  <si>
    <t>Jaimecoronelll</t>
  </si>
  <si>
    <t>1354782285757882372</t>
  </si>
  <si>
    <t>1354782294180036613</t>
  </si>
  <si>
    <t>@jufepaz #RAEconsultas No. El pretérito perfecto simple de indicativo del verbo «querer» es irregular: «quise, quisiste, quiso...». Por tanto, la forma correcta de la primera persona del singular es «quise», no *«querí»: «Así lo quise». V. https://t.co/16uybIDUR8.</t>
  </si>
  <si>
    <t>[{"indices":[0,8],"id_str":"2366802772","id":{"$numberLong":"2366802772"},"name":"Juan Paz","screen_name":"jufepaz"}]</t>
  </si>
  <si>
    <t>1354782401583587333</t>
  </si>
  <si>
    <t>@p_a_saavedra #RAEconsultas No. El pretérito perfecto simple de indicativo del verbo «querer» es irregular: «quise, quisiste, quiso...». Por tanto, la forma correcta de la primera persona del singular es «quise», no *«querí»: «Así lo quise». V. https://t.co/16uybIDUR8.</t>
  </si>
  <si>
    <t>[{"indices":[0,13],"id_str":"755205344","id":755205344,"name":"Paolita","screen_name":"p_a_saavedra"}]</t>
  </si>
  <si>
    <t>1354782445359529986</t>
  </si>
  <si>
    <t>“Así lo querí” @IVAnduque, @MargaritaRepo y @natiibedoya</t>
  </si>
  <si>
    <t>290679294</t>
  </si>
  <si>
    <t>moi7nieto</t>
  </si>
  <si>
    <t>[{"indices":[15,25],"id_str":"77653794","id":77653794,"name":"Iván Duque 🇨🇴","screen_name":"IvanDuque"},{"indices":[27,41],"id_str":"593765767","id":593765767,"name":"Margarita Restrepo 🇨🇴","screen_name":"MargaritaRepo"},{"indices":[44,56],"id_str":"159950603","id":159950603,"name":"Natalia Bedoya","screen_name":"natiibedoya"}]</t>
  </si>
  <si>
    <t>1354782458689024003</t>
  </si>
  <si>
    <t>870822834314121216</t>
  </si>
  <si>
    <t>Monica6mejia</t>
  </si>
  <si>
    <t>1354782479161450496</t>
  </si>
  <si>
    <t>1354782496416817154</t>
  </si>
  <si>
    <t>1354782552305913857</t>
  </si>
  <si>
    <t>128044521</t>
  </si>
  <si>
    <t>ElJudicante</t>
  </si>
  <si>
    <t>1354782573092859905</t>
  </si>
  <si>
    <t>@abbrasil2009 #RAEconsultas El pretérito perfecto simple de indicativo del verbo «querer» es irregular: «quise, quisiste, quiso...». Por tanto, la forma correcta de la primera persona del singular es «quise», no *«querí»: «Así lo quise». V. https://t.co/16uybIDUR8. 1/2</t>
  </si>
  <si>
    <t>[{"indices":[0,13],"id_str":"1345446390","id":1345446390,"name":"FarcTerroristas100pre./","screen_name":"abbrasil2009"}]</t>
  </si>
  <si>
    <t>1354782621801336833</t>
  </si>
  <si>
    <t>#ParaDocumentarse #RAEconsultas Gracias! Queri estar segura!</t>
  </si>
  <si>
    <t>28429741</t>
  </si>
  <si>
    <t>mariguiando</t>
  </si>
  <si>
    <t>[{"indices":[0,17],"text":"ParaDocumentarse"},{"indices":[18,31],"text":"RAEconsultas"}]</t>
  </si>
  <si>
    <t>1354782658384064512</t>
  </si>
  <si>
    <t>1354782660028223492</t>
  </si>
  <si>
    <t>@abbrasil2009 #RAEconsultas «Quería» es también una forma válida, que corresponde a la primera persona del singular del pretérito imperfecto de indicativo de «querer»: «Yo quería mucho a mi amigo»; «Así lo quería». 2/2</t>
  </si>
  <si>
    <t>1354782668504887297</t>
  </si>
  <si>
    <t>130940019</t>
  </si>
  <si>
    <t>rijopavi</t>
  </si>
  <si>
    <t>1354782681960165377</t>
  </si>
  <si>
    <t>1129813496793882625</t>
  </si>
  <si>
    <t>Misimaria1</t>
  </si>
  <si>
    <t>1354782681893056518</t>
  </si>
  <si>
    <t>@BamorElio #RAEconsultas En español, los signos de interrogación y de exclamación son dobles. Es obligatorio, por tanto, escribir el signo de apertura.</t>
  </si>
  <si>
    <t>[{"indices":[0,10],"id_str":"1192201139527307265","id":{"$numberLong":"1192201139527307265"},"name":"Elio.BaMor","screen_name":"BamorElio"}]</t>
  </si>
  <si>
    <t>1354782689627406339</t>
  </si>
  <si>
    <t>725349636500783108</t>
  </si>
  <si>
    <t>ManuFrancisf</t>
  </si>
  <si>
    <t>1354782723328495626</t>
  </si>
  <si>
    <t>1354782756497223680</t>
  </si>
  <si>
    <t>Hasta la RAE ha dado su concepto de la conjugación equivocada del presidente @IvanDuque</t>
  </si>
  <si>
    <t>498106555</t>
  </si>
  <si>
    <t>Mauricio_Cely</t>
  </si>
  <si>
    <t>[{"indices":[77,87],"id_str":"77653794","id":77653794,"name":"Iván Duque 🇨🇴","screen_name":"IvanDuque"}]</t>
  </si>
  <si>
    <t>1354782767347867652</t>
  </si>
  <si>
    <t>1592343702</t>
  </si>
  <si>
    <t>AndreaMariaNM</t>
  </si>
  <si>
    <t>1354782772179722245</t>
  </si>
  <si>
    <t>232261542</t>
  </si>
  <si>
    <t>juanpramirezb</t>
  </si>
  <si>
    <t>1354782787283410948</t>
  </si>
  <si>
    <t>1244750170207784963</t>
  </si>
  <si>
    <t>Ethan99732019</t>
  </si>
  <si>
    <t>1354782819843796992</t>
  </si>
  <si>
    <t>Quise querer con la ortografía correcta</t>
  </si>
  <si>
    <t>1354782865419075584</t>
  </si>
  <si>
    <t>@RAEinforma ¿Cuál de estás  expresiónes es correcta? "ni siquiera el señor que se vanagloria" o "ni siquiera el señor que se vanaglorea" # DudaRAE.</t>
  </si>
  <si>
    <t>1415633196</t>
  </si>
  <si>
    <t>PinedaSinfo</t>
  </si>
  <si>
    <t>1354782881634283525</t>
  </si>
  <si>
    <t>@RAEinforma 
¿Podría por favor indicarme si la siguiente oración se encuentra bien conjugada?
Así lo vi, así lo conocí, así lo querí
Por favor y gracias :)
#DudaRAE #ConsultaRAE</t>
  </si>
  <si>
    <t>451945402</t>
  </si>
  <si>
    <t>TuiranZul</t>
  </si>
  <si>
    <t>1354782966971559938</t>
  </si>
  <si>
    <t>@adriezmd #RAEconsultas No. El pretérito perfecto simple de indicativo del verbo «querer» es irregular: «quise, quisiste, quiso...». Por tanto, la forma correcta de la primera persona del singular es «quise», no *«querí»: «Así lo quise». V. https://t.co/16uybIDUR8.</t>
  </si>
  <si>
    <t>[{"indices":[0,9],"id_str":"81757969","id":81757969,"name":"Adri EZ","screen_name":"adriezmd"}]</t>
  </si>
  <si>
    <t>1354782982536650754</t>
  </si>
  <si>
    <t>48286993</t>
  </si>
  <si>
    <t>henryadolfo</t>
  </si>
  <si>
    <t>1354782994360369156</t>
  </si>
  <si>
    <t>173511058</t>
  </si>
  <si>
    <t>wilsondeavila15</t>
  </si>
  <si>
    <t>1354783038006292480</t>
  </si>
  <si>
    <t>1604050262</t>
  </si>
  <si>
    <t>PnalLLANO</t>
  </si>
  <si>
    <t>1354783120352894977</t>
  </si>
  <si>
    <t>1354783131258204160</t>
  </si>
  <si>
    <t>@pache1992_ #RAEconsultas No. El pretérito perfecto simple de indicativo del verbo «querer» es irregular: «quise, quisiste, quiso...». Por tanto, la forma correcta de la primera persona del singular es «quise», no *«querí»: «Así lo quise». V. https://t.co/16uybIDUR8.</t>
  </si>
  <si>
    <t>[{"indices":[0,11],"id_str":"1131774260","id":1131774260,"name":"Albeiro Sierra Pach","screen_name":"pache1992_"}]</t>
  </si>
  <si>
    <t>1354783146198380545</t>
  </si>
  <si>
    <t>392871351</t>
  </si>
  <si>
    <t>LisbethRoget</t>
  </si>
  <si>
    <t>1354783184945344512</t>
  </si>
  <si>
    <t>La respuesta de @RAEinforma acerca de #AsíLoQuerí</t>
  </si>
  <si>
    <t>[{"indices":[38,49],"text":"AsíLoQuerí"}]</t>
  </si>
  <si>
    <t>1354783197456986112</t>
  </si>
  <si>
    <t>@nm_ber #RAEconsultas No. El pretérito perfecto simple de indicativo del verbo «querer» es irregular: «quise, quisiste, quiso...». Por tanto, la forma correcta de la primera persona del singular es «quise», no *«querí»: «Así lo quise». V. https://t.co/16uybIDUR8.</t>
  </si>
  <si>
    <t>[{"indices":[0,7],"id_str":"294540482","id":294540482,"name":"rBerNmC","screen_name":"nm_ber"}]</t>
  </si>
  <si>
    <t>1354783201483513861</t>
  </si>
  <si>
    <t>529569889</t>
  </si>
  <si>
    <t>adolfovillezcas</t>
  </si>
  <si>
    <t>1354783265023012869</t>
  </si>
  <si>
    <t>@oscarleonel30 #RAEconsultas No. El pretérito perfecto simple de indicativo del verbo «querer» es irregular: «quise, quisiste, quiso...». Por tanto, la forma correcta de la primera persona del singular es «quise», no *«querí»: «Así lo quise». V. https://t.co/16uybIDUR8.</t>
  </si>
  <si>
    <t>[{"indices":[0,14],"id_str":"897534896138309632","id":{"$numberLong":"897534896138309632"},"name":"Leo","screen_name":"oscarleonel30"}]</t>
  </si>
  <si>
    <t>1354783285080158216</t>
  </si>
  <si>
    <t>1261463357435064320</t>
  </si>
  <si>
    <t>Juangarciaeb</t>
  </si>
  <si>
    <t>1354783306857013248</t>
  </si>
  <si>
    <t>277080755</t>
  </si>
  <si>
    <t>wilcan91</t>
  </si>
  <si>
    <t>1354783315153326093</t>
  </si>
  <si>
    <t>#RAEconsultas  #dudaRAE @RAEinforma
 Buenos días, ¿Cuál es correcto decir: En la casa de Los Gómez o en la casa de los Gómez?</t>
  </si>
  <si>
    <t>1354783354936307712</t>
  </si>
  <si>
    <t>@RAEinforma aclarando el uso de #AsíLoQuerí</t>
  </si>
  <si>
    <t>[{"indices":[32,43],"text":"AsíLoQuerí"}]</t>
  </si>
  <si>
    <t>1354783392676634626</t>
  </si>
  <si>
    <t>@Shermie19 #RAEconsultas No. El pretérito perfecto simple de indicativo del verbo «querer» es irregular: «quise, quisiste, quiso...». Por tanto, la forma correcta de la primera persona del singular es «quise», no *«querí»: «Así lo quise». V. https://t.co/16uybIDUR8.</t>
  </si>
  <si>
    <t>[{"indices":[0,10],"id_str":"271194414","id":271194414,"name":"Liss Ackerman ⚔️","screen_name":"Shermie19"}]</t>
  </si>
  <si>
    <t>1354783403602751492</t>
  </si>
  <si>
    <t>4702199655</t>
  </si>
  <si>
    <t>josephflrz</t>
  </si>
  <si>
    <t>1354783459256971272</t>
  </si>
  <si>
    <t>@JuanHER80413119 #RAEconsultas No. El pretérito perfecto simple de indicativo del verbo «querer» es irregular: «quise, quisiste, quiso...». Por tanto, la forma correcta de la primera persona del singular es «quise», no *«querí»: «Así lo quise». V. https://t.co/16uybIDUR8.</t>
  </si>
  <si>
    <t>[{"indices":[0,16],"id_str":"1335550032741851136","id":{"$numberLong":"1335550032741851136"},"name":"Juan HERRERA","screen_name":"JuanHER80413119"}]</t>
  </si>
  <si>
    <t>1354783464525062148</t>
  </si>
  <si>
    <t>1354783484905201668</t>
  </si>
  <si>
    <t>1354783509513203713</t>
  </si>
  <si>
    <t>@auravegastavro #RAEconsultas El pretérito perfecto simple de indicativo del verbo «querer» es irregular: «quise, quisiste, quiso...». Por tanto, la forma correcta de la primera persona del singular es «quise», no *«querí»: «Así lo quise». V. https://t.co/16uybIDUR8.</t>
  </si>
  <si>
    <t>1354783529125761027</t>
  </si>
  <si>
    <t>279699689</t>
  </si>
  <si>
    <t>0kh0</t>
  </si>
  <si>
    <t>1354783539087212550</t>
  </si>
  <si>
    <t>1582052856</t>
  </si>
  <si>
    <t>yeko_azul14</t>
  </si>
  <si>
    <t>1354783552857116674</t>
  </si>
  <si>
    <t>@paterjm #RAEconsultas Tanto «episcopal» como «episcopaliano» son válidos y se documentan con ese sentido. Aunque no figuren en el «DLE», sí los registran otros diccionarios generales, como el «Diccionario del español actual», dirigido por M. Seco.</t>
  </si>
  <si>
    <t>1354783595424956419</t>
  </si>
  <si>
    <t>De la Real Academia Española, RAE, directamente para el presidente de Colombia, Iván Duque</t>
  </si>
  <si>
    <t>403181776</t>
  </si>
  <si>
    <t>ANDRO1711</t>
  </si>
  <si>
    <t>1354783595676708867</t>
  </si>
  <si>
    <t>@sebasmonv #RAEconsultas No. El pretérito perfecto simple de indicativo del verbo «querer» es irregular: «quise, quisiste, quiso...». Por tanto, la forma correcta de la primera persona del singular es «quise», no *«querí»: «Así lo quise». V. https://t.co/16uybIDUR8.</t>
  </si>
  <si>
    <t>[{"indices":[0,10],"id_str":"1304161409991933953","id":{"$numberLong":"1304161409991933953"},"name":"Sebas Velez","screen_name":"sebasmonv"}]</t>
  </si>
  <si>
    <t>1354783652362784779</t>
  </si>
  <si>
    <t>2218795063</t>
  </si>
  <si>
    <t>Aemon3428</t>
  </si>
  <si>
    <t>1354783660231241736</t>
  </si>
  <si>
    <t>@JUANKROBLESUPTC #RAEconsultas El pretérito perfecto simple de indicativo del verbo «querer» es irregular: «quise, quisiste, quiso...». Por tanto, la forma correcta de la primera persona del singular es «quise», no *«querí»: «Así lo quise». V. https://t.co/16uybIDUR8.</t>
  </si>
  <si>
    <t>[{"indices":[0,16],"id_str":"701227568","id":701227568,"name":"JUAN CARLOS ROBLES","screen_name":"JUANKROBLESUPTC"}]</t>
  </si>
  <si>
    <t>1354783674303188993</t>
  </si>
  <si>
    <t>@RAEinforma #dudaRAE Comúnmente en titulares de portales de noticias en la sección de "sucesos" se utiliza el término VOLCAMIENTO, para referirse al vuelco de una unidad de transporte ¿Es correcto el uso de dicho término? https://t.co/PkY6Mmiiou</t>
  </si>
  <si>
    <t>115654132</t>
  </si>
  <si>
    <t>Albert0Martine2</t>
  </si>
  <si>
    <t>1354783705454301185</t>
  </si>
  <si>
    <t>1354783736924090368</t>
  </si>
  <si>
    <t>@TheAlarcon #RAEconsultas El pretérito perfecto simple de indicativo del verbo «querer» es irregular: «quise, quisiste, quiso...». Por tanto, la forma correcta de la primera persona del singular es «quise», no *«querí»: «Así lo quise». V. https://t.co/16uybIDUR8.</t>
  </si>
  <si>
    <t>[{"indices":[0,11],"id_str":"97822706","id":97822706,"name":"JuliAndresAlarcon","screen_name":"TheAlarcon"}]</t>
  </si>
  <si>
    <t>1354783746663321600</t>
  </si>
  <si>
    <t>Y pues la RAE se manifestó.</t>
  </si>
  <si>
    <t>227736481</t>
  </si>
  <si>
    <t>ivandarpen</t>
  </si>
  <si>
    <t>1354783754502471682</t>
  </si>
  <si>
    <t>Ya se pronunció la RAE, lo que toda Colombia estaba esperando....</t>
  </si>
  <si>
    <t>2225585048</t>
  </si>
  <si>
    <t>edimaro21</t>
  </si>
  <si>
    <t>1354783789046784007</t>
  </si>
  <si>
    <t>@luismanjarrez35 #RAEconsultas No. El pretérito perfecto simple de indicativo del verbo «querer» es irregular: «quise, quisiste, quiso...». Por tanto, la forma correcta de la primera persona del singular es «quise», no *«querí»: «Así lo quise». V. https://t.co/16uybIDUR8.</t>
  </si>
  <si>
    <t>[{"indices":[0,16],"id_str":"1164264098","id":1164264098,"name":"Luis Manjarrez","screen_name":"luismanjarrez35"}]</t>
  </si>
  <si>
    <t>1354783843404947460</t>
  </si>
  <si>
    <t>Aquí la respuesta de la @RAEinforma #asiloqueri #AsiTeQueri</t>
  </si>
  <si>
    <t>[{"indices":[36,47],"text":"asiloqueri"},{"indices":[48,59],"text":"AsiTeQueri"}]</t>
  </si>
  <si>
    <t>1354783870193987584</t>
  </si>
  <si>
    <t>#RAEconsultas #asiloqueri #AsiLoQuerí No. El pretérito perfecto simple de indicativo del verbo «querer» es irregular: «quise, quisiste, quiso...». Por tanto, la forma correcta de la primera persona del singular es «quise», no *«querí»: «Así lo quise». V. https://t.co/4quSwYwlJl.</t>
  </si>
  <si>
    <t>531615634</t>
  </si>
  <si>
    <t>boyacasietedias</t>
  </si>
  <si>
    <t>[{"indices":[0,13],"text":"RAEconsultas"},{"indices":[14,25],"text":"asiloqueri"},{"indices":[26,37],"text":"AsiLoQuerí"}]</t>
  </si>
  <si>
    <t>1354783901709905927</t>
  </si>
  <si>
    <t>940792647672844288</t>
  </si>
  <si>
    <t>DeboraEscudero</t>
  </si>
  <si>
    <t>1354783906025889797</t>
  </si>
  <si>
    <t>@abrahamsoto01 #RAEconsultas No. El pretérito perfecto simple de indicativo del verbo «querer» es irregular: «quise, quisiste, quiso...». Por tanto, la forma correcta de la primera persona del singular es «quise», no *«querí»: «Así lo quise». V. https://t.co/16uybIDUR8.</t>
  </si>
  <si>
    <t>[{"indices":[0,14],"id_str":"3309299883","id":{"$numberLong":"3309299883"},"name":"Abraham Antonio Solano Torres","screen_name":"abrahamsoto01"}]</t>
  </si>
  <si>
    <t>1354783914984923143</t>
  </si>
  <si>
    <t>177756866</t>
  </si>
  <si>
    <t>joelvilla95</t>
  </si>
  <si>
    <t>1354783972090408968</t>
  </si>
  <si>
    <t>@FabiGaGo #RAEconsultas No. El pretérito perfecto simple de indicativo del verbo «querer» es irregular: «quise, quisiste, quiso...». Por tanto, la forma correcta de la primera persona del singular es «quise», no *«querí»: «Así lo quise». V. https://t.co/16uybIDUR8.</t>
  </si>
  <si>
    <t>[{"indices":[0,9],"id_str":"1255682337859346434","id":{"$numberLong":"1255682337859346434"},"name":"Fabiola García","screen_name":"FabiGaGo"}]</t>
  </si>
  <si>
    <t>1354783984606195715</t>
  </si>
  <si>
    <t>249150105</t>
  </si>
  <si>
    <t>cesitarcabrerit</t>
  </si>
  <si>
    <t>1354783991119962112</t>
  </si>
  <si>
    <t>@RAEinforma  Quería saber si es correcto formar gentilicios de unas siglas, por ejemplo Uniqueños al referirse a los estudiantes de la UNICA (Universidad de Ciego de Ávila) #dudaRAE.</t>
  </si>
  <si>
    <t>1354784021583167490</t>
  </si>
  <si>
    <t>@rafarietab #RAEconsultas El pretérito perfecto simple de indicativo del verbo «querer» es irregular: «quise, quisiste, quiso...». Por tanto, la forma correcta de la primera persona del singular es «quise», no *«querí»: «Así lo quise». V. https://t.co/16uybIDUR8.</t>
  </si>
  <si>
    <t>[{"indices":[0,11],"id_str":"172837679","id":172837679,"name":"Alejandro Farieta","screen_name":"rafarietab"}]</t>
  </si>
  <si>
    <t>1354784049705988097</t>
  </si>
  <si>
    <t>@RAEinforma Tengo una duda ¿Los emojis van antes del punto o después? #dudaRAE.</t>
  </si>
  <si>
    <t>958734682983751680</t>
  </si>
  <si>
    <t>eljhonnysosa</t>
  </si>
  <si>
    <t>1354784093867810818</t>
  </si>
  <si>
    <t>284578739</t>
  </si>
  <si>
    <t>jhorvi24</t>
  </si>
  <si>
    <t>1354784119109128193</t>
  </si>
  <si>
    <t>@a_yerro #RAEconsultas La expresión «la década de(l) 1990» no se considera incorrecta. V. «NGLE» § 12.13v, donde se describe como aposición especificativa: https://t.co/e4iWxKAEzu.</t>
  </si>
  <si>
    <t>[{"indices":[0,8],"id_str":"2242151208","id":{"$numberLong":"2242151208"},"name":"Yerro SE","screen_name":"a_yerro"}]</t>
  </si>
  <si>
    <t>1354784134548365313</t>
  </si>
  <si>
    <t>218617968</t>
  </si>
  <si>
    <t>dgilchristm</t>
  </si>
  <si>
    <t>1354784172540370946</t>
  </si>
  <si>
    <t>1354784200528965633</t>
  </si>
  <si>
    <t>@Miltonc2017 #RAEconsultas El pretérito perfecto simple de indicativo del verbo «querer» es irregular: «quise, quisiste, quiso...». Por tanto, la forma correcta de la primera persona del singular es «quise», no *«querí»: «Así lo quise». V. https://t.co/16uybIDUR8. 1/2</t>
  </si>
  <si>
    <t>[{"indices":[0,12],"id_str":"889166402774609920","id":{"$numberLong":"889166402774609920"},"name":"Milton Cesar","screen_name":"Miltonc2017"}]</t>
  </si>
  <si>
    <t>1354784209743843328</t>
  </si>
  <si>
    <t>1354784235006078976</t>
  </si>
  <si>
    <t>@ledgado #RAEconsultas En este caso, en el que no hay una cita real, sino más bien un uso metalingüístico, lo más adecuado es no usar dos puntos, escribir con minúscula la voz entrecomillada y continuar en el mismo enunciado: «Pensé que me iba a decir "hola" con entusiasmo y alegría…».</t>
  </si>
  <si>
    <t>1354784249853960194</t>
  </si>
  <si>
    <t>@carlosrod_9 #RAEconsultas Si se trata del título de un texto legal o documento jurídico, lo indicado es el uso de la mayúscula en todos los elementos significativos: «Modificación de la Ordenanza Reguladora de la Tasa por Licencia de Obras».</t>
  </si>
  <si>
    <t>[{"indices":[0,12],"id_str":"1325624536860127232","id":{"$numberLong":"1325624536860127232"},"name":"Carlos Rodriguez","screen_name":"carlosrod_9"}]</t>
  </si>
  <si>
    <t>1354784274852016131</t>
  </si>
  <si>
    <t>@spaski_ #RAEconsultas Puede consultar el significado de la voz «fichaje» en el «DLE» (https://t.co/BP5y6lwTOI) y comprobar su empleo en los textos de nuestros bancos de datos: https://t.co/vLOZumiK3u.</t>
  </si>
  <si>
    <t>[{"indices":[0,8],"id_str":"292004000","id":292004000,"name":"Sr. Crespović","screen_name":"spaski_"}]</t>
  </si>
  <si>
    <t>1354784287707557890</t>
  </si>
  <si>
    <t>2717300079</t>
  </si>
  <si>
    <t>jhonathantafur</t>
  </si>
  <si>
    <t>1354784293801889793</t>
  </si>
  <si>
    <t>@Miltonc2017 #RAEconsultas «Quería» es también una forma válida, que corresponde a la primera persona del singular del pretérito imperfecto de indicativo de «querer»: «Yo quería mucho a mi amigo»; «Así lo quería». 2/2</t>
  </si>
  <si>
    <t>1354784309610246144</t>
  </si>
  <si>
    <t>1300924980813758464</t>
  </si>
  <si>
    <t>DanielEchavar12</t>
  </si>
  <si>
    <t>1354784310319075331</t>
  </si>
  <si>
    <t>Jajajaja Internet nunca mueras</t>
  </si>
  <si>
    <t>84198721</t>
  </si>
  <si>
    <t>sopayseco</t>
  </si>
  <si>
    <t>1354784362513002498</t>
  </si>
  <si>
    <t>2499548744</t>
  </si>
  <si>
    <t>gerkatzyo</t>
  </si>
  <si>
    <t>1354784381559332864</t>
  </si>
  <si>
    <t>1354784397246005249</t>
  </si>
  <si>
    <t>104595898</t>
  </si>
  <si>
    <t>SaraOtalora</t>
  </si>
  <si>
    <t>1354784408906166273</t>
  </si>
  <si>
    <t>@Jose_Hoyos_28 #RAEconsultas El pretérito perfecto simple de indicativo del verbo «querer» es irregular: «quise, quisiste, quiso...». Por tanto, la forma correcta de la primera persona del singular es «quise», no *«querí»: «Así lo quise». V. https://t.co/16uybIDUR8.</t>
  </si>
  <si>
    <t>[{"indices":[0,14],"id_str":"768203042332241921","id":{"$numberLong":"768203042332241921"},"name":"⬜◻️◽ Jose Hoyos ▫️▫️▫️","screen_name":"Jose_Hoyos_28"}]</t>
  </si>
  <si>
    <t>1354784411838009347</t>
  </si>
  <si>
    <t>Vea, la hablan @IvanDuque</t>
  </si>
  <si>
    <t>229913942</t>
  </si>
  <si>
    <t>DiegoGiraldo17</t>
  </si>
  <si>
    <t>[{"indices":[15,25],"id_str":"77653794","id":77653794,"name":"Iván Duque 🇨🇴","screen_name":"IvanDuque"}]</t>
  </si>
  <si>
    <t>1354784424689348608</t>
  </si>
  <si>
    <t>834831859</t>
  </si>
  <si>
    <t>garciacontto</t>
  </si>
  <si>
    <t>1354784429877518343</t>
  </si>
  <si>
    <t>854900254931550208</t>
  </si>
  <si>
    <t>AnaIsabelleVio1</t>
  </si>
  <si>
    <t>1354784469710987269</t>
  </si>
  <si>
    <t>4843169667</t>
  </si>
  <si>
    <t>ValGoau</t>
  </si>
  <si>
    <t>1354784483539623937</t>
  </si>
  <si>
    <t>1354784492628619265</t>
  </si>
  <si>
    <t>Hasta tuvo que intervenir la Real Academia</t>
  </si>
  <si>
    <t>121813187</t>
  </si>
  <si>
    <t>sebastiandelae</t>
  </si>
  <si>
    <t>1354784511058472961</t>
  </si>
  <si>
    <t>@lavidaesmierda4 #RAEconsultas Puede consultar la conjugación de los tiempos simples de este verbo en su entrada del «DLE»: https://t.co/47RQK3fAvs.</t>
  </si>
  <si>
    <t>[{"indices":[0,16],"id_str":"1284769974624620545","id":{"$numberLong":"1284769974624620545"},"name":"Dizzy","screen_name":"lavidaesmierda4"}]</t>
  </si>
  <si>
    <t>1354784565374689285</t>
  </si>
  <si>
    <t>1354784571502551044</t>
  </si>
  <si>
    <t>1178515767387725824</t>
  </si>
  <si>
    <t>CamiloF94080996</t>
  </si>
  <si>
    <t>1354784605325426688</t>
  </si>
  <si>
    <t>@RAEinforma, #dudaRAE. Respecto a «avatar», ¿también podría ser válido «ávatar»?</t>
  </si>
  <si>
    <t>1354784719397908481</t>
  </si>
  <si>
    <t>1230714257064382465</t>
  </si>
  <si>
    <t>AngieXimenaC</t>
  </si>
  <si>
    <t>1354784741346652161</t>
  </si>
  <si>
    <t>1295099351472242691</t>
  </si>
  <si>
    <t>BixaRebelde</t>
  </si>
  <si>
    <t>1354784770853634048</t>
  </si>
  <si>
    <t>@idgenerico42 #RAEconsultas El pretérito perfecto simple de indicativo del verbo «querer» es irregular: «quise, quisiste, quiso...». Por tanto, la forma correcta de la primera persona del singular es «quise», no *«querí» ni *«queri»: «Así lo quise». V. https://t.co/16uybIDUR8.</t>
  </si>
  <si>
    <t>[{"indices":[0,13],"id_str":"1354667959663419395","id":{"$numberLong":"1354667959663419395"},"name":"yo","screen_name":"idgenerico42"}]</t>
  </si>
  <si>
    <t>1354784798263439360</t>
  </si>
  <si>
    <t>38010295</t>
  </si>
  <si>
    <t>dinetozan</t>
  </si>
  <si>
    <t>1354784798812864513</t>
  </si>
  <si>
    <t>@06AlbertoR13 #RAEconsultas Es equiparable al de Antonio Velasco Piña, en el que el interrogativo tiene el sentido de ‘¿es que… ?’.</t>
  </si>
  <si>
    <t>1354784869600141313</t>
  </si>
  <si>
    <t>546941206</t>
  </si>
  <si>
    <t>Card1003</t>
  </si>
  <si>
    <t>1354784878647250944</t>
  </si>
  <si>
    <t>2549503642</t>
  </si>
  <si>
    <t>Silencio009</t>
  </si>
  <si>
    <t>1354784916131770372</t>
  </si>
  <si>
    <t>278745291</t>
  </si>
  <si>
    <t>fontecalberto</t>
  </si>
  <si>
    <t>1354784929540956168</t>
  </si>
  <si>
    <t>462535927</t>
  </si>
  <si>
    <t>JhonCharlie01</t>
  </si>
  <si>
    <t>1354784939741491209</t>
  </si>
  <si>
    <t>@SuryZury01  buen día ;Nunca usemos.</t>
  </si>
  <si>
    <t>189211130</t>
  </si>
  <si>
    <t>jtoscano90</t>
  </si>
  <si>
    <t>[{"indices":[0,11],"id_str":"933848051088789505","id":{"$numberLong":"933848051088789505"},"name":"Sury 🤟🏻☆","screen_name":"SuryZury01"}]</t>
  </si>
  <si>
    <t>1354784949942050817</t>
  </si>
  <si>
    <t>@IzzieBallac #RAEconsultas Sí, pues sería necesario un elemento delimitador.</t>
  </si>
  <si>
    <t>1354784955017080833</t>
  </si>
  <si>
    <t>635675146</t>
  </si>
  <si>
    <t>TheRockscar</t>
  </si>
  <si>
    <t>1354784985107083265</t>
  </si>
  <si>
    <t>@Tcamiloguevara #RAEconsultas El pretérito perfecto simple de indicativo del verbo «querer» es irregular: «quise, quisiste, quiso...». Por tanto, la forma correcta de la primera persona del singular es «quise», no *«querí»: «Así lo quise». V. https://t.co/16uybIDUR8.</t>
  </si>
  <si>
    <t>[{"indices":[0,15],"id_str":"135413893","id":135413893,"name":"Camilo Guevara","screen_name":"Tcamiloguevara"}]</t>
  </si>
  <si>
    <t>1354784997199241218</t>
  </si>
  <si>
    <t>@MoragaQ #RAEconsultas La variante «inconar» se recoge para algunas zonas, marcada como de uso rural, en el «Diccionario de americanismos»: https://t.co/pycgpg5hzJ. La forma estándar y propia de la lengua formal es «enconar».</t>
  </si>
  <si>
    <t>[{"indices":[0,8],"id_str":"183700738","id":183700738,"name":"simónMQ","screen_name":"MoragaQ"}]</t>
  </si>
  <si>
    <t>1354785002953854978</t>
  </si>
  <si>
    <t>980301410</t>
  </si>
  <si>
    <t>AndresVarelaG1</t>
  </si>
  <si>
    <t>1354785025703759874</t>
  </si>
  <si>
    <t>Duda Rae sos Grande...❤️</t>
  </si>
  <si>
    <t>1354785065188929540</t>
  </si>
  <si>
    <t>@cirilosoy #RAEconsultas El pretérito perfecto simple de indicativo del verbo «querer» es irregular: «quise, quisiste, quiso...». Por tanto, la forma correcta de la primera persona del singular es «quise», no *«querí»: «Así lo quise». V. https://t.co/16uybIDUR8. 1/2</t>
  </si>
  <si>
    <t>[{"indices":[0,10],"id_str":"55191775","id":55191775,"name":"Cirilo Democrático","screen_name":"cirilosoy"}]</t>
  </si>
  <si>
    <t>1354785076987523074</t>
  </si>
  <si>
    <t>981306961823256576</t>
  </si>
  <si>
    <t>crud1015</t>
  </si>
  <si>
    <t>1354785123774984194</t>
  </si>
  <si>
    <t>1167273216039145472</t>
  </si>
  <si>
    <t>FrancoYeltsin</t>
  </si>
  <si>
    <t>1354785125339422723</t>
  </si>
  <si>
    <t>388619158</t>
  </si>
  <si>
    <t>chapulinR</t>
  </si>
  <si>
    <t>1354785135363813379</t>
  </si>
  <si>
    <t>@cirilosoy #RAEconsultas «Quería» es también una forma válida, que corresponde a la primera persona del singular del pretérito imperfecto de indicativo de «querer»: «Yo quería mucho a mi amigo»; «Así lo quería». 2/2</t>
  </si>
  <si>
    <t>1354785137716830218</t>
  </si>
  <si>
    <t>@domindgm #RAEconsultas Son posibles tanto «−1», con cifras, como «menos uno», con palabras. Sobre el uso de cifras o palabras en la escritura de los números, v. https://t.co/Jdesbqn6FB. Recuerde que, para expresar una cifra negativa, lo indicado es el signo menos (–), no el guion (-).</t>
  </si>
  <si>
    <t>[{"indices":[0,9],"id_str":"235998939","id":235998939,"name":"Domingo González","screen_name":"domindgm"}]</t>
  </si>
  <si>
    <t>1354785150790467594</t>
  </si>
  <si>
    <t>1240418397420244992</t>
  </si>
  <si>
    <t>Joaquin50360664</t>
  </si>
  <si>
    <t>1354785169853607937</t>
  </si>
  <si>
    <t>127692976</t>
  </si>
  <si>
    <t>IvanDarioPrada</t>
  </si>
  <si>
    <t>1354785187515822083</t>
  </si>
  <si>
    <t>#asiloqueri @Jojare2 @Betocoralg @DonIzquierdo_  @GustavoBolivar @petrogustavo 🤭🤭</t>
  </si>
  <si>
    <t>[{"indices":[0,11],"text":"asiloqueri"}]</t>
  </si>
  <si>
    <t>[{"indices":[12,20],"id_str":"1262023621209448452","id":{"$numberLong":"1262023621209448452"},"name":"Jojare","screen_name":"Jojare2"},{"indices":[21,32],"id_str":"206402786","id":206402786,"name":"Beto Coral","screen_name":"Betocoralg"},{"indices":[33,47],"id_str":"939908874357870592","id":{"$numberLong":"939908874357870592"},"name":"David.","screen_name":"DonIzquierdo_"},{"indices":[49,64],"id_str":"50981729","id":50981729,"name":"Gustavo Bolívar","screen_name":"GustavoBolivar"},{"indices":[65,78],"id_str":"49849732","id":49849732,"name":"Gustavo Petro","screen_name":"petrogustavo"}]</t>
  </si>
  <si>
    <t>1354785219119865862</t>
  </si>
  <si>
    <t>@mahleriana #RAEconsultas Como se menciona en la «Ortografía de la lengua española», para separar los grupos de tres dígitos en los números de más de cuatro cifras, lo indicado es emplear el espacio, que puede ser fino, para dividirlos en bloques. V. https://t.co/4rGvRiX79S.</t>
  </si>
  <si>
    <t>[{"indices":[0,11],"id_str":"112887942","id":112887942,"name":"angular","screen_name":"mahleriana"}]</t>
  </si>
  <si>
    <t>1354785229140094983</t>
  </si>
  <si>
    <t>1354785232059322369</t>
  </si>
  <si>
    <t>@luchotosta2 #RAEconsultas El pretérito perfecto simple de indicativo del verbo «querer» es irregular: «quise, quisiste, quiso...». Por tanto, la forma correcta de la primera persona del singular es «quise», no *«querí»: «Así lo quise». V. https://t.co/16uybIDUR8.</t>
  </si>
  <si>
    <t>[{"indices":[0,12],"id_str":"1172168480709337089","id":{"$numberLong":"1172168480709337089"},"name":"Luchotosta2","screen_name":"luchotosta2"}]</t>
  </si>
  <si>
    <t>1354785242113052672</t>
  </si>
  <si>
    <t>La rompe! Jajajaja 
Gracias!
Bendita RAE.</t>
  </si>
  <si>
    <t>736642402132369408</t>
  </si>
  <si>
    <t>EulerALaX</t>
  </si>
  <si>
    <t>1354785266981023744</t>
  </si>
  <si>
    <t>1319778221018198018</t>
  </si>
  <si>
    <t>PiPajarito</t>
  </si>
  <si>
    <t>1354785267589271552</t>
  </si>
  <si>
    <t>#AsíLoQuerí según la #RAEconsultas</t>
  </si>
  <si>
    <t>[{"indices":[0,11],"text":"AsíLoQuerí"},{"indices":[21,34],"text":"RAEconsultas"}]</t>
  </si>
  <si>
    <t>1354785271561285632</t>
  </si>
  <si>
    <t>1630747800</t>
  </si>
  <si>
    <t>LeonardoCR1936</t>
  </si>
  <si>
    <t>1354785310132068354</t>
  </si>
  <si>
    <t>@ALECastillo_CH #RAEconsultas El pretérito perfecto simple de indicativo del verbo «querer» es irregular: «quise, quisiste, quiso...». Por tanto, la forma correcta de la primera persona del singular es «quise», no *«querí»: «Así lo quise». V. https://t.co/16uybIDUR8.</t>
  </si>
  <si>
    <t>[{"indices":[0,15],"id_str":"1038842137729753091","id":{"$numberLong":"1038842137729753091"},"name":"Alejandro Castillo","screen_name":"ALECastillo_CH"}]</t>
  </si>
  <si>
    <t>1354785326628265985</t>
  </si>
  <si>
    <t>El presidente de mi país, un tipo que destaca por su inteligencia, dijo "querí" en vez de "quise". ¿Eso está correcto? @RAEinforma #Yoloqueri #dudarae</t>
  </si>
  <si>
    <t>82261601</t>
  </si>
  <si>
    <t>glennsimanco</t>
  </si>
  <si>
    <t>1354785336837210118</t>
  </si>
  <si>
    <t>325839376</t>
  </si>
  <si>
    <t>FlorezEstefania</t>
  </si>
  <si>
    <t>1354785353329221635</t>
  </si>
  <si>
    <t>1354785359809409030</t>
  </si>
  <si>
    <t>1354785379375841283</t>
  </si>
  <si>
    <t>@JuanMaCanCol #RAEconsultas No. El pretérito perfecto simple de indicativo del verbo «querer» es irregular: «quise, quisiste, quiso...». Por tanto, la forma correcta de la primera persona del singular es «quise», no *«querí»: «Así lo quise». V. https://t.co/16uybIDUR8.</t>
  </si>
  <si>
    <t>[{"indices":[0,13],"id_str":"1213584841385500673","id":{"$numberLong":"1213584841385500673"},"name":"JuanMa","screen_name":"JuanMaCanCol"}]</t>
  </si>
  <si>
    <t>1354785380931928066</t>
  </si>
  <si>
    <t>297172054</t>
  </si>
  <si>
    <t>render_esteban</t>
  </si>
  <si>
    <t>1354785393212846080</t>
  </si>
  <si>
    <t>1354785430126948352</t>
  </si>
  <si>
    <t>106459782</t>
  </si>
  <si>
    <t>carlos19730516</t>
  </si>
  <si>
    <t>1354785434270892035</t>
  </si>
  <si>
    <t>1354785511307681795</t>
  </si>
  <si>
    <t>1340445906051674113</t>
  </si>
  <si>
    <t>RockArqLopez76</t>
  </si>
  <si>
    <t>1354785549702361089</t>
  </si>
  <si>
    <t>3279845402</t>
  </si>
  <si>
    <t>Notario77</t>
  </si>
  <si>
    <t>1354785565389025282</t>
  </si>
  <si>
    <t>1354785568429907968</t>
  </si>
  <si>
    <t>15666407</t>
  </si>
  <si>
    <t>rodrigocuervo</t>
  </si>
  <si>
    <t>1354785626126770178</t>
  </si>
  <si>
    <t>139271838</t>
  </si>
  <si>
    <t>jcpatinoc</t>
  </si>
  <si>
    <t>1354785644984365059</t>
  </si>
  <si>
    <t>@aleflauta #RAEconsultas No se escribe coma entre sujeto y predicado; tampoco cuando el sujeto es una oración de relativo sin antecedente expreso, como en su ejemplo.</t>
  </si>
  <si>
    <t>[{"indices":[0,10],"id_str":"1115516701154660352","id":{"$numberLong":"1115516701154660352"},"name":"aleflauta","screen_name":"aleflauta"}]</t>
  </si>
  <si>
    <t>1354785651913318400</t>
  </si>
  <si>
    <t>@JorgeOlarte #RAEconsultas El pretérito perfecto simple de indicativo del verbo «querer» es irregular: «quise, quisiste, quiso...». Por tanto, la forma correcta de la primera persona del singular es «quise», no *«querí»: «Así lo vi, así lo conocí, así lo quise». V. https://t.co/16uybIDUR8.</t>
  </si>
  <si>
    <t>1354785705831116800</t>
  </si>
  <si>
    <t>144603987</t>
  </si>
  <si>
    <t>xime_772</t>
  </si>
  <si>
    <t>1354785709991862275</t>
  </si>
  <si>
    <t>1273788473380659200</t>
  </si>
  <si>
    <t>OscardEmiliani</t>
  </si>
  <si>
    <t>1354785751410610176</t>
  </si>
  <si>
    <t>160623107</t>
  </si>
  <si>
    <t>rmtoroa</t>
  </si>
  <si>
    <t>1354785754300481537</t>
  </si>
  <si>
    <t>Por si quedaban dudas 😁</t>
  </si>
  <si>
    <t>128605730</t>
  </si>
  <si>
    <t>la_archi</t>
  </si>
  <si>
    <t>1354785756032749571</t>
  </si>
  <si>
    <t>140870362</t>
  </si>
  <si>
    <t>robinson_92</t>
  </si>
  <si>
    <t>1354785782226104322</t>
  </si>
  <si>
    <t>579367810</t>
  </si>
  <si>
    <t>Juanchobena17</t>
  </si>
  <si>
    <t>1354785809120047106</t>
  </si>
  <si>
    <t>@Carlitosgue1994 #RAEconsultas El pretérito perfecto simple de indicativo del verbo «querer» es irregular: «quise, quisiste, quiso...». Por tanto, la forma correcta de la primera persona del singular es «quise», no *«querí»: «Así lo quise». V. https://t.co/16uybIDUR8.</t>
  </si>
  <si>
    <t>[{"indices":[0,16],"id_str":"1268392409785917440","id":{"$numberLong":"1268392409785917440"},"name":"Carlos G Lazaro (Carlitos)","screen_name":"Carlitosgue1994"}]</t>
  </si>
  <si>
    <t>1354785842125033475</t>
  </si>
  <si>
    <t>1044609292912001024</t>
  </si>
  <si>
    <t>JuanDavidGmezC3</t>
  </si>
  <si>
    <t>1354785880649691146</t>
  </si>
  <si>
    <t>@g_zaza_g #RAEconsultas El uso de coma es correcto.</t>
  </si>
  <si>
    <t>[{"indices":[0,9],"id_str":"1240095321872568320","id":{"$numberLong":"1240095321872568320"},"name":"Godo Zavaleta","screen_name":"g_zaza_g"}]</t>
  </si>
  <si>
    <t>1354785884231577605</t>
  </si>
  <si>
    <t>219152994</t>
  </si>
  <si>
    <t>nicolombia031</t>
  </si>
  <si>
    <t>1354785902854287361</t>
  </si>
  <si>
    <t>142120322</t>
  </si>
  <si>
    <t>Edwingunsss</t>
  </si>
  <si>
    <t>1354785908587945989</t>
  </si>
  <si>
    <t>Apreciado @IvanDuque aquí le mandan a decir.</t>
  </si>
  <si>
    <t>95288407</t>
  </si>
  <si>
    <t>jdagudelo</t>
  </si>
  <si>
    <t>1354785910085332995</t>
  </si>
  <si>
    <t>112004057</t>
  </si>
  <si>
    <t>JenniferTrochez</t>
  </si>
  <si>
    <t>1354785922093613059</t>
  </si>
  <si>
    <t>@Miguel14duranJr #RAEconsultas No. El pretérito perfecto simple de indicativo del verbo «querer» es irregular: «quise, quisiste, quiso...». Por tanto, la forma correcta de la primera persona del singular es «quise», no *«querí»: «Así lo quise». V. https://t.co/16uybIDUR8.</t>
  </si>
  <si>
    <t>[{"indices":[0,16],"id_str":"1314577530268123136","id":{"$numberLong":"1314577530268123136"},"name":"Javier Enrique Del Perpétuo Socorro.","screen_name":"Miguel14duranJr"}]</t>
  </si>
  <si>
    <t>1354785966846836736</t>
  </si>
  <si>
    <t>310639372</t>
  </si>
  <si>
    <t>FLORTORRES5</t>
  </si>
  <si>
    <t>1354785972513361924</t>
  </si>
  <si>
    <t>1354785984974618624</t>
  </si>
  <si>
    <t>Importante saberlo</t>
  </si>
  <si>
    <t>1354785999075860483</t>
  </si>
  <si>
    <t>469365954</t>
  </si>
  <si>
    <t>santiago_1078</t>
  </si>
  <si>
    <t>1354786003245002756</t>
  </si>
  <si>
    <t>@AymerPereira #RAEconsultas Puede consultar la conjugación de los tiempos simples de este verbo en su entrada del «DLE»: https://t.co/47RQK3fAvs.</t>
  </si>
  <si>
    <t>[{"indices":[0,13],"id_str":"87009246","id":87009246,"name":"Aymer Pereira","screen_name":"AymerPereira"}]</t>
  </si>
  <si>
    <t>1354786031946653697</t>
  </si>
  <si>
    <t>1354786078163673090</t>
  </si>
  <si>
    <t>1192509160518225922</t>
  </si>
  <si>
    <t>Naloza3</t>
  </si>
  <si>
    <t>1354786116403146754</t>
  </si>
  <si>
    <t>537862804</t>
  </si>
  <si>
    <t>AndresM_Acosta</t>
  </si>
  <si>
    <t>1354786134761631746</t>
  </si>
  <si>
    <t>1354786135877279744</t>
  </si>
  <si>
    <t>@12Rafajunior #RAEconsultas No. El pretérito perfecto simple de indicativo del verbo «querer» es irregular: «quise, quisiste, quiso...». Por tanto, la forma correcta de la primera persona del singular es «quise», no *«querí»: «Así lo quise». V. https://t.co/16uybIDUR8.</t>
  </si>
  <si>
    <t>[{"indices":[0,13],"id_str":"2882110476","id":{"$numberLong":"2882110476"},"name":"Jhon Lasso","screen_name":"12Rafajunior"}]</t>
  </si>
  <si>
    <t>1354786137060093952</t>
  </si>
  <si>
    <t>82750524</t>
  </si>
  <si>
    <t>CesarMorenoH</t>
  </si>
  <si>
    <t>1354786139647975434</t>
  </si>
  <si>
    <t>57808168</t>
  </si>
  <si>
    <t>Juanespain</t>
  </si>
  <si>
    <t>1354786177610612746</t>
  </si>
  <si>
    <t>57109739</t>
  </si>
  <si>
    <t>djfranzmoreno</t>
  </si>
  <si>
    <t>1354786193918074882</t>
  </si>
  <si>
    <t>978369748663709696</t>
  </si>
  <si>
    <t>CarlosDuvanSal1</t>
  </si>
  <si>
    <t>1354786195771961349</t>
  </si>
  <si>
    <t>1354786197223202817</t>
  </si>
  <si>
    <t>147981457</t>
  </si>
  <si>
    <t>jfpertuz</t>
  </si>
  <si>
    <t>1354786281839095813</t>
  </si>
  <si>
    <t>Sr presidente don @IvanDuque</t>
  </si>
  <si>
    <t>[{"indices":[18,28],"id_str":"77653794","id":77653794,"name":"Iván Duque 🇨🇴","screen_name":"IvanDuque"}]</t>
  </si>
  <si>
    <t>1354786317134163974</t>
  </si>
  <si>
    <t>@SrgioP_ #RAEconsultas El pretérito perfecto simple de indicativo del verbo «querer» es irregular: «quise, quisiste, quiso...». Por tanto, la forma correcta de la primera persona del singular es «quise», no *«querí»: «Así lo quise». V. https://t.co/16uybIDUR8.</t>
  </si>
  <si>
    <t>[{"indices":[0,8],"id_str":"415537819","id":415537819,"name":"Sr.Gio.Pe","screen_name":"SrgioP_"}]</t>
  </si>
  <si>
    <t>1354786328752365573</t>
  </si>
  <si>
    <t>317472319</t>
  </si>
  <si>
    <t>MrJonathanSmith</t>
  </si>
  <si>
    <t>1354786333479346176</t>
  </si>
  <si>
    <t>@RAEinforma Se dice que una persona es "de Paises bajos", o "de los Paises bajos"? #dudaRAE</t>
  </si>
  <si>
    <t>1354786351711981570</t>
  </si>
  <si>
    <t>1354786414236491782</t>
  </si>
  <si>
    <t>@IvanDuque la RAE informa.</t>
  </si>
  <si>
    <t>1354786414542659586</t>
  </si>
  <si>
    <t>Chupito cada vez que @RAEinforma responda a esta pregunta.</t>
  </si>
  <si>
    <t>1354786422851596293</t>
  </si>
  <si>
    <t>279711615</t>
  </si>
  <si>
    <t>JaviHIVer</t>
  </si>
  <si>
    <t>1354786431508602880</t>
  </si>
  <si>
    <t>@RAEinforma #dudaRAE Por qué se dice “concejala” y ni “concejal” cuando es mujer?</t>
  </si>
  <si>
    <t>4537233107</t>
  </si>
  <si>
    <t>Yosoyunbot10100</t>
  </si>
  <si>
    <t>1354786457513316352</t>
  </si>
  <si>
    <t>@RAEinforma ¡Te amo! @RAEinforma #dudaRAE. ¡Gracias!</t>
  </si>
  <si>
    <t>1354786468506595329</t>
  </si>
  <si>
    <t>52209910</t>
  </si>
  <si>
    <t>Cuervaceus</t>
  </si>
  <si>
    <t>1354786498743328772</t>
  </si>
  <si>
    <t>167075075</t>
  </si>
  <si>
    <t>Krrettero</t>
  </si>
  <si>
    <t>1354786567752208393</t>
  </si>
  <si>
    <t>Vergüenza mundial.</t>
  </si>
  <si>
    <t>994062079</t>
  </si>
  <si>
    <t>Doc_Brown__</t>
  </si>
  <si>
    <t>1354786611515559937</t>
  </si>
  <si>
    <t>104507210</t>
  </si>
  <si>
    <t>KristhyamPerea</t>
  </si>
  <si>
    <t>1354786639873245184</t>
  </si>
  <si>
    <t>1039781616904822784</t>
  </si>
  <si>
    <t>andrespetacue</t>
  </si>
  <si>
    <t>1354786658982494211</t>
  </si>
  <si>
    <t>Amo este tweet. MAL.</t>
  </si>
  <si>
    <t>265780177</t>
  </si>
  <si>
    <t>SebasCZ93</t>
  </si>
  <si>
    <t>1354786670973956101</t>
  </si>
  <si>
    <t>Señor presidente @IvanDuque, para su información en caso que su asesor de comunicaciones no lo haya ayudado</t>
  </si>
  <si>
    <t>1354786706923380739</t>
  </si>
  <si>
    <t>1354786707284099078</t>
  </si>
  <si>
    <t>Tan obvio...</t>
  </si>
  <si>
    <t>397220410</t>
  </si>
  <si>
    <t>AlfonsoCano_</t>
  </si>
  <si>
    <t>1354786828516265987</t>
  </si>
  <si>
    <t>3065171402</t>
  </si>
  <si>
    <t>HernanParadaM93</t>
  </si>
  <si>
    <t>1354786856228048896</t>
  </si>
  <si>
    <t>1354786884921208836</t>
  </si>
  <si>
    <t>@NatyAcevedo #RAEconsultas El participio de «querer» es «querido». Por otro lado, el pretérito perfecto simple de indicativo de este verbo es irregular: «quise, quisiste, quiso...». Por tanto, la forma correcta de la primera persona del singular es «quise», no *«querí»: «Así lo quise».</t>
  </si>
  <si>
    <t>[{"indices":[0,12],"id_str":"100765262","id":100765262,"name":"Nathalia Acevedo E.","screen_name":"NatyAcevedo"}]</t>
  </si>
  <si>
    <t>1354786922074398724</t>
  </si>
  <si>
    <t>@analauraPVV #RAEconsultas En un caso como ese, si el mensaje solo consta de ese enunciado, lo más normal y recomendable es escribir los emojis después del signo de interrogación de cierre:
¿Qué es eso? 🤔🤔🤔</t>
  </si>
  <si>
    <t>[{"indices":[0,12],"id_str":"551961503","id":551961503,"name":"Ana Lau","screen_name":"analauraPVV"}]</t>
  </si>
  <si>
    <t>1354786936964206593</t>
  </si>
  <si>
    <t>62836388</t>
  </si>
  <si>
    <t>Los3nombres</t>
  </si>
  <si>
    <t>1354786944736256003</t>
  </si>
  <si>
    <t>Sñr “Presidente” @IvanDuque 🧐 Ahí que!</t>
  </si>
  <si>
    <t>1354787001455804418</t>
  </si>
  <si>
    <t>¿Los del “querí son los mismos del “denanquiu”?
🤣🤣🤣🤣🤣🤣</t>
  </si>
  <si>
    <t>1161979910568718336</t>
  </si>
  <si>
    <t>semaforegresivo</t>
  </si>
  <si>
    <t>1354787015242477568</t>
  </si>
  <si>
    <t>64531942</t>
  </si>
  <si>
    <t>luisafernvargas</t>
  </si>
  <si>
    <t>1354787024411230210</t>
  </si>
  <si>
    <t>199705849</t>
  </si>
  <si>
    <t>danieldiaz02</t>
  </si>
  <si>
    <t>1354787052932321282</t>
  </si>
  <si>
    <t>1354787139335163913</t>
  </si>
  <si>
    <t>1161672191253078016</t>
  </si>
  <si>
    <t>Mann_gel</t>
  </si>
  <si>
    <t>1354787163456606217</t>
  </si>
  <si>
    <t>1354787200370667522</t>
  </si>
  <si>
    <t>@AdryManrique #RAEconsultas No. El pretérito perfecto simple de indicativo del verbo «querer» es irregular: «quise, quisiste, quiso...». Por tanto, la forma correcta de la primera persona del singular es «quise», no *«querí»: «Así lo quise». V. https://t.co/16uybIDUR8.</t>
  </si>
  <si>
    <t>[{"indices":[0,13],"id_str":"287844736","id":287844736,"name":"Liliana Manrique","screen_name":"AdryManrique"}]</t>
  </si>
  <si>
    <t>1354787226476019714</t>
  </si>
  <si>
    <t>Señor presidente ahí le mandan @IvanDuque  
De nada. 🤣🤣</t>
  </si>
  <si>
    <t>[{"indices":[31,41],"id_str":"77653794","id":77653794,"name":"Iván Duque 🇨🇴","screen_name":"IvanDuque"}]</t>
  </si>
  <si>
    <t>1354787263318781953</t>
  </si>
  <si>
    <t>@IvanDuque ahí te hablan.</t>
  </si>
  <si>
    <t>1354787278070153217</t>
  </si>
  <si>
    <t>836099102</t>
  </si>
  <si>
    <t>JuanKSantaMa</t>
  </si>
  <si>
    <t>1354787306159427587</t>
  </si>
  <si>
    <t>91034699</t>
  </si>
  <si>
    <t>trinoasprilla</t>
  </si>
  <si>
    <t>1354787316871671813</t>
  </si>
  <si>
    <t>@_ELBRASI_ #RAEconsultas El pretérito perfecto simple de indicativo del verbo «querer» es irregular: «quise, quisiste, quiso...». Por tanto, la forma correcta de la primera persona del singular es «quise», no *«querí»: «Así lo quise». V. https://t.co/16uybIDUR8.</t>
  </si>
  <si>
    <t>[{"indices":[0,10],"id_str":"1195011302","id":1195011302,"name":"𝕾𝖆𝖓𝖙𝖎𝖆𝖌𝖔 𝕮𝖆𝖘𝖆𝖑𝖎𝖓𝖆𝖘.","screen_name":"_ELBRASI_"}]</t>
  </si>
  <si>
    <t>1354787321917419522</t>
  </si>
  <si>
    <t>239929675</t>
  </si>
  <si>
    <t>JuanitaPerezJ</t>
  </si>
  <si>
    <t>1354787359548715010</t>
  </si>
  <si>
    <t>RAE informa no*querí.</t>
  </si>
  <si>
    <t>1354787471691665415</t>
  </si>
  <si>
    <t>342890861</t>
  </si>
  <si>
    <t>sami_bautista</t>
  </si>
  <si>
    <t>1354787561730928640</t>
  </si>
  <si>
    <t>@marcegsg #RAEconsultas Le recomendamos escribir coma tras el complemento inicial: «En estos tiempos de tanto sufrimiento, somos cada uno de nosotros la solución de los demás».</t>
  </si>
  <si>
    <t>[{"indices":[0,9],"id_str":"242595588","id":242595588,"name":"Marcelo Graña","screen_name":"marcegsg"}]</t>
  </si>
  <si>
    <t>1354787589220425733</t>
  </si>
  <si>
    <t>@profedonPardino ¿Qué opina de lo que dice nuestro querido presidente? #asíloquerí</t>
  </si>
  <si>
    <t>[{"indices":[71,82],"text":"asíloquerí"}]</t>
  </si>
  <si>
    <t>[{"indices":[0,16],"id_str":"4538831775","id":{"$numberLong":"4538831775"},"name":"El profesor don Pardino","screen_name":"profedonPardino"}]</t>
  </si>
  <si>
    <t>1354787595381780480</t>
  </si>
  <si>
    <t>@daniestarli #RAEconsultas Solo puede decir que tiene más de ocho camisetas si tiene, como mínimo, nueve.</t>
  </si>
  <si>
    <t>1354787700331720707</t>
  </si>
  <si>
    <t>@RAEinforma @aleflauta ¿Entonces esta coma es homófoga? #dudarae @RAEinforma https://t.co/pMikRaAWex</t>
  </si>
  <si>
    <t>[{"indices":[0,11],"id_str":"350411337","id":350411337,"name":"RAE","screen_name":"RAEinforma"},{"indices":[12,22],"id_str":"1115516701154660352","id":{"$numberLong":"1115516701154660352"},"name":"aleflauta","screen_name":"aleflauta"},{"indices":[65,76],"id_str":"350411337","id":350411337,"name":"RAE","screen_name":"RAEinforma"}]</t>
  </si>
  <si>
    <t>1354787718367240193</t>
  </si>
  <si>
    <t>@Albrech66412109 #RAEconsultas El pretérito perfecto simple de indicativo del verbo «querer» es irregular: «quise, quisiste, quiso...». Por tanto, la forma correcta de la primera persona del singular es «quise», no *«querí» ni *«queri»: «Así lo vi, así lo conocí, así lo quise».</t>
  </si>
  <si>
    <t>[{"indices":[0,16],"id_str":"1315637482877313024","id":{"$numberLong":"1315637482877313024"},"name":"Albrecht","screen_name":"Albrech66412109"}]</t>
  </si>
  <si>
    <t>1354787775237787654</t>
  </si>
  <si>
    <t>410689396</t>
  </si>
  <si>
    <t>CRISTOVIVEGACR</t>
  </si>
  <si>
    <t>1354787807651364866</t>
  </si>
  <si>
    <t>Hola @RAEinforma. En la frase «todo el día se la ha pasado lloviendo», ¿es correcto el uso de ese «la»? #dudaRAE</t>
  </si>
  <si>
    <t>239442005</t>
  </si>
  <si>
    <t>JuanitoDiz</t>
  </si>
  <si>
    <t>1354787828601942019</t>
  </si>
  <si>
    <t>1354787843193925633</t>
  </si>
  <si>
    <t>Oiga @IvanDuque: Pase por esta página para que aprenda a conjugar los verbos!</t>
  </si>
  <si>
    <t>1354787852870168577</t>
  </si>
  <si>
    <t>@dudamuda2019 #RAEconsultas En ese caso es más normal el empleo de «de», pero, en el contexto adecuado, también sería válido usar «a». Puede consultar ejemplos reales de uso de «complemento a» y «complemento de» en nuestros corpus: https://t.co/0q4xGVvzhH.</t>
  </si>
  <si>
    <t>1354787861694976001</t>
  </si>
  <si>
    <t>Son datos y hay que darlos. ✨😅</t>
  </si>
  <si>
    <t>1354787870108774404</t>
  </si>
  <si>
    <t>Ya, se acabo la discusión 🤭</t>
  </si>
  <si>
    <t>57218342</t>
  </si>
  <si>
    <t>ninavero24</t>
  </si>
  <si>
    <t>1354787929596555265</t>
  </si>
  <si>
    <t>54400021</t>
  </si>
  <si>
    <t>Ladespistada17</t>
  </si>
  <si>
    <t>1354787984588075009</t>
  </si>
  <si>
    <t>Aprenda @IvanDuque #AsíLoQuerí</t>
  </si>
  <si>
    <t>339791977</t>
  </si>
  <si>
    <t>saviola89</t>
  </si>
  <si>
    <t>[{"indices":[19,30],"text":"AsíLoQuerí"}]</t>
  </si>
  <si>
    <t>[{"indices":[8,18],"id_str":"77653794","id":77653794,"name":"Iván Duque 🇨🇴","screen_name":"IvanDuque"}]</t>
  </si>
  <si>
    <t>1354788009581883394</t>
  </si>
  <si>
    <t>3430463279</t>
  </si>
  <si>
    <t>OfficialLuifer</t>
  </si>
  <si>
    <t>1354788042737938433</t>
  </si>
  <si>
    <t>1021568295881912320</t>
  </si>
  <si>
    <t>rarogon1</t>
  </si>
  <si>
    <t>1354788045866872834</t>
  </si>
  <si>
    <t>@TuiranZul #RAEconsultas El pretérito perfecto simple de indicativo del verbo «querer» es irregular: «quise, quisiste, quiso...». Por tanto, la forma correcta de la primera persona del singular es «quise», no *«querí»: «Así lo vi, así lo conocí, así lo quise». V. https://t.co/16uybIDUR8.</t>
  </si>
  <si>
    <t>[{"indices":[0,10],"id_str":"451945402","id":451945402,"name":"Zulma Tuiran","screen_name":"TuiranZul"}]</t>
  </si>
  <si>
    <t>1354788085935038464</t>
  </si>
  <si>
    <t>117168646</t>
  </si>
  <si>
    <t>PARAVERDADES1</t>
  </si>
  <si>
    <t>1354788106373836803</t>
  </si>
  <si>
    <t>Si tenéis un minutillo firmad y compartid #gramaticaescolarya #RAEconsultas 
https://t.co/wQzrPJsF8t</t>
  </si>
  <si>
    <t>259322177</t>
  </si>
  <si>
    <t>Isabelex</t>
  </si>
  <si>
    <t>[{"indices":[42,61],"text":"gramaticaescolarya"},{"indices":[62,75],"text":"RAEconsultas"}]</t>
  </si>
  <si>
    <t>1354788160245555201</t>
  </si>
  <si>
    <t>@estbecks #RAEconsultas Puede consultar la conjugación de los tiempos simples de este verbo en su entrada del «DLE»: https://t.co/47RQK3fAvs. 1/2</t>
  </si>
  <si>
    <t>[{"indices":[0,9],"id_str":"286397374","id":286397374,"name":"🥑🐝🛤️ Estëbån 🚅👟🌳","screen_name":"estbecks"}]</t>
  </si>
  <si>
    <t>1354788245561868301</t>
  </si>
  <si>
    <t>1643648306</t>
  </si>
  <si>
    <t>collante_7</t>
  </si>
  <si>
    <t>1354788259998670852</t>
  </si>
  <si>
    <t>@estbecks #RAEconsultas El pretérito perfecto simple de indicativo del verbo «querer» es irregular: «quise, quisiste, quiso...». Por tanto, la forma correcta de la primera persona del singular es «quise», no *«querí»: «Así lo quise». 2/2</t>
  </si>
  <si>
    <t>1354788260476760064</t>
  </si>
  <si>
    <t>1354788267938304007</t>
  </si>
  <si>
    <t>1354788272610938880</t>
  </si>
  <si>
    <t>no encuentro l palabra chantre en en este diccionario. (yo no lo rayé eh!)
#dudarae @RAEinforma https://t.co/oZZHZ8IMOa</t>
  </si>
  <si>
    <t>1354788300465254406</t>
  </si>
  <si>
    <t>438586179</t>
  </si>
  <si>
    <t>drorre</t>
  </si>
  <si>
    <t>1354788309965418497</t>
  </si>
  <si>
    <t>1354788313517973511</t>
  </si>
  <si>
    <t>192481075</t>
  </si>
  <si>
    <t>MLlapartVarona</t>
  </si>
  <si>
    <t>1354788324960063490</t>
  </si>
  <si>
    <t>330695828</t>
  </si>
  <si>
    <t>ingrid_pabon</t>
  </si>
  <si>
    <t>1354788387258032128</t>
  </si>
  <si>
    <t>#dudaRAE @RAEInforma
Buenos días, RAE. Espero estén bien.
¿Está bien indicar o decir que "Yo queri a Carlos"?. Muchas gracias por la respuesta.</t>
  </si>
  <si>
    <t>1018634083625205760</t>
  </si>
  <si>
    <t>andergm82</t>
  </si>
  <si>
    <t>1354788400696602627</t>
  </si>
  <si>
    <t>770452353694703616</t>
  </si>
  <si>
    <t>DRoxyRiveros</t>
  </si>
  <si>
    <t>1354788403221581824</t>
  </si>
  <si>
    <t>714997001067372545</t>
  </si>
  <si>
    <t>murgueitiomauro</t>
  </si>
  <si>
    <t>1354788422053978113</t>
  </si>
  <si>
    <t>229697231</t>
  </si>
  <si>
    <t>rosiecuador</t>
  </si>
  <si>
    <t>1354788422024626182</t>
  </si>
  <si>
    <t>@albertcarrier83 #RAEconsultas En este texto, debe escribirse punto al final de cada enunciado y coma tras la fórmula de despedida.</t>
  </si>
  <si>
    <t>1354788465045598211</t>
  </si>
  <si>
    <t>@_GinaFernanda_ #RAEconsultas El diccionario incorpora las voces que los lexicógrafos documentan en el uso, y el verbo que menciona, aun siendo posible en español, no se registra.</t>
  </si>
  <si>
    <t>[{"indices":[0,15],"id_str":"1191721242","id":1191721242,"name":"Gina Fernanda Sierra","screen_name":"_GinaFernanda_"}]</t>
  </si>
  <si>
    <t>1354788477674643457</t>
  </si>
  <si>
    <t>Esta es la respuesta de RAE a duda de @IvanDuque 🤣
@DanielSamperO</t>
  </si>
  <si>
    <t>[{"indices":[38,48],"id_str":"77653794","id":77653794,"name":"Iván Duque 🇨🇴","screen_name":"IvanDuque"},{"indices":[52,66],"id_str":"134855279","id":134855279,"name":"Daniel Samper Ospina","screen_name":"DanielSamperO"}]</t>
  </si>
  <si>
    <t>1354788599376572418</t>
  </si>
  <si>
    <t>La respuesta de la @RAEinforma a la consulta hecha por un ciudadano sobre el uso de una conjugación del verbo querer utilizada por el presidente en un discurso @IvanDuque. Genial.</t>
  </si>
  <si>
    <t>1022114013054947331</t>
  </si>
  <si>
    <t>Norbertou25</t>
  </si>
  <si>
    <t>1354788652375805962</t>
  </si>
  <si>
    <t>792157571834585088</t>
  </si>
  <si>
    <t>migueldeport</t>
  </si>
  <si>
    <t>1354788677088665600</t>
  </si>
  <si>
    <t>97321806</t>
  </si>
  <si>
    <t>qotsaddicted</t>
  </si>
  <si>
    <t>1354788704930430981</t>
  </si>
  <si>
    <t>Superarlo es muy difíicil</t>
  </si>
  <si>
    <t>2867122913</t>
  </si>
  <si>
    <t>lolaperlo</t>
  </si>
  <si>
    <t>1354788715508412421</t>
  </si>
  <si>
    <t>Tome pa' que lleve 🤣😂</t>
  </si>
  <si>
    <t>1002854359</t>
  </si>
  <si>
    <t>niyirit</t>
  </si>
  <si>
    <t>1354788715583959041</t>
  </si>
  <si>
    <t>😁😁😁</t>
  </si>
  <si>
    <t>149712979</t>
  </si>
  <si>
    <t>Es_algo_natural</t>
  </si>
  <si>
    <t>1354788778586550274</t>
  </si>
  <si>
    <t>@RAEinforma #dudaRAE yo no tengo la duda pero necesito testimonio de la RAE para ganar una apuesta.
Cuál es la forma correcta de escribir esto:
"HA muerto mucha gente" o "A muerto mucha gente"
Gracias!!!</t>
  </si>
  <si>
    <t>1354788821469163520</t>
  </si>
  <si>
    <t>2917355765</t>
  </si>
  <si>
    <t>sel_magno</t>
  </si>
  <si>
    <t>1354788837659127808</t>
  </si>
  <si>
    <t>1275268384532434944</t>
  </si>
  <si>
    <t>RosembergBuend1</t>
  </si>
  <si>
    <t>1354788844126801921</t>
  </si>
  <si>
    <t>@GGMarulanda #RAEconsultas El pretérito perfecto simple de indicativo del verbo «querer» es irregular: «quise, quisiste, quiso...». Por tanto, la forma correcta de la primera persona del singular es «quise», no *«querí» ni *«queri» «Así lo quise». V. https://t.co/16uybIDUR8.</t>
  </si>
  <si>
    <t>[{"indices":[0,12],"id_str":"1269785880","id":1269785880,"name":"Gustavo G Marulanda","screen_name":"GGMarulanda"}]</t>
  </si>
  <si>
    <t>1354788908773609476</t>
  </si>
  <si>
    <t>CC @IvanDuque @HassNassar</t>
  </si>
  <si>
    <t>106287748</t>
  </si>
  <si>
    <t>Agomoso</t>
  </si>
  <si>
    <t>[{"indices":[3,13],"id_str":"77653794","id":77653794,"name":"Iván Duque 🇨🇴","screen_name":"IvanDuque"},{"indices":[14,25],"id_str":"32211946","id":32211946,"name":"Hassan Nassar","screen_name":"HassNassar"}]</t>
  </si>
  <si>
    <t>1354788962834001922</t>
  </si>
  <si>
    <t>1309555908016513025</t>
  </si>
  <si>
    <t>juangiraldoc18</t>
  </si>
  <si>
    <t>1354788978394882048</t>
  </si>
  <si>
    <t>957399726932070401</t>
  </si>
  <si>
    <t>Cerochanchullos</t>
  </si>
  <si>
    <t>1354789000922411017</t>
  </si>
  <si>
    <t>110319420</t>
  </si>
  <si>
    <t>anamagv</t>
  </si>
  <si>
    <t>1354789026172203013</t>
  </si>
  <si>
    <t>@RAEinforma #RAEconsultas ¡Buenos días! En el documento actualizado de las nuevas normas de Ortografía no aparece el cambio que indica que debe existir un espacio entre el número y el símbolo de porcentaje. ¿Cuándo se cambiará esto en la red? ¡Gracias por adelantado! https://t.co/gOlyrXCV76</t>
  </si>
  <si>
    <t>136610252</t>
  </si>
  <si>
    <t>carlagreendemon</t>
  </si>
  <si>
    <t>1354789087270596609</t>
  </si>
  <si>
    <t>@RAEinforma #dudaRAE Por qué se dice “concejala” y no “concejal” cuando es mujer?</t>
  </si>
  <si>
    <t>1354789115049467904</t>
  </si>
  <si>
    <t>@AlejandroE09 #RAEconsultas En su ejemplo debe escribir «por qué», en dos palabras y con tilde, pues «qué» es un interrogativo tónico que, precedido de la preposición «por», introduce una interrogativa indirecta: «Sí, no sé por qué no cree eso».</t>
  </si>
  <si>
    <t>[{"indices":[0,13],"id_str":"80722178","id":80722178,"name":"ALEJANDRO E.","screen_name":"AlejandroE09"}]</t>
  </si>
  <si>
    <t>1354789215431700484</t>
  </si>
  <si>
    <t>Dejare esto por aquí a manera de información y me retiro dignamente.</t>
  </si>
  <si>
    <t>1354789235174342662</t>
  </si>
  <si>
    <t>@CBorjaUve #RAEconsultas Sí, son igualmente válidas «funguicida» y «fungicida». Ambas se recogen en el «DLE».</t>
  </si>
  <si>
    <t>[{"indices":[0,10],"id_str":"607486189","id":607486189,"name":"Borja Varela","screen_name":"CBorjaUve"}]</t>
  </si>
  <si>
    <t>1354789284151259136</t>
  </si>
  <si>
    <t>1260693982029524998</t>
  </si>
  <si>
    <t>sotojess1</t>
  </si>
  <si>
    <t>1354789294246924291</t>
  </si>
  <si>
    <t>377730272</t>
  </si>
  <si>
    <t>adolfogarciator</t>
  </si>
  <si>
    <t>1354789385678557184</t>
  </si>
  <si>
    <t>Vergüenza mundial!</t>
  </si>
  <si>
    <t>908818044629213184</t>
  </si>
  <si>
    <t>M_o_ni_Ca</t>
  </si>
  <si>
    <t>1354789409489514498</t>
  </si>
  <si>
    <t>1354789487214260228</t>
  </si>
  <si>
    <t>@RAEinforma ¿Qué diferencia hay entre autopsia, necropsia, necroscopia y necroscopía (¿esta última es correcta?). Quiero asegurarme de utilizar el término adecuado. #dudaRAE Gracias.</t>
  </si>
  <si>
    <t>1025457026690899968</t>
  </si>
  <si>
    <t>Gabrielleteclea</t>
  </si>
  <si>
    <t>1354789568143388673</t>
  </si>
  <si>
    <t>@RAEinforma @Albrech66412109 Si hay millones de hispanohablantes (la mayoría no españoles) que dicen «así lo querí», ¿por qué no lo aceptan? #dudaRae @RAEinforma</t>
  </si>
  <si>
    <t>[{"indices":[0,11],"id_str":"350411337","id":350411337,"name":"RAE","screen_name":"RAEinforma"},{"indices":[12,28],"id_str":"1315637482877313024","id":{"$numberLong":"1315637482877313024"},"name":"Albrecht","screen_name":"Albrech66412109"}]</t>
  </si>
  <si>
    <t>1354789586866745349</t>
  </si>
  <si>
    <t>2688331615</t>
  </si>
  <si>
    <t>custodiocr</t>
  </si>
  <si>
    <t>1354789622249893889</t>
  </si>
  <si>
    <t>1191908953602572288</t>
  </si>
  <si>
    <t>EBlofed</t>
  </si>
  <si>
    <t>1354789820757909504</t>
  </si>
  <si>
    <t>1354789842127826945</t>
  </si>
  <si>
    <t>@TamaraEstradad1 @Fundeu #RAEconsultas Sin más contexto, podemos indicarle que, según la «Ortografía», se escriben con mayúscula inicial todos los elementos significativos que forman parte del título de documentos oficiales o históricos, como tratados, convenciones, etc. V. https://t.co/HWAVRZadMw. 1/2</t>
  </si>
  <si>
    <t>[{"indices":[0,16],"id_str":"1260601743668363270","id":{"$numberLong":"1260601743668363270"},"name":"Tamara Estrada del Campo","screen_name":"TamaraEstradad1"},{"indices":[17,24],"id_str":"196955819","id":196955819,"name":"FundéuRAE","screen_name":"Fundeu"}]</t>
  </si>
  <si>
    <t>1354789877657821186</t>
  </si>
  <si>
    <t>@TamaraEstradad1 @Fundeu #RAEconsultas Si se trata de documentos equivalentes a una obra de creación (como guías docentes o educativas), lo indicado es escribirlos con mayúscula inicial en la primera palabra (y en las palabras que la requieran por su naturaleza) y en cursiva. 2/2</t>
  </si>
  <si>
    <t>1354789925250625536</t>
  </si>
  <si>
    <t>1354789938722709506</t>
  </si>
  <si>
    <t>@TamaraEstradad1 #RAEconsultas Sin más contexto, podemos indicarle que, según la «Ortografía», se escriben con mayúscula inicial todos los elementos significativos que forman parte del título de documentos oficiales o históricos, como tratados, convenciones, etc. V. https://t.co/HWAVRZadMw. 1/2</t>
  </si>
  <si>
    <t>[{"indices":[0,16],"id_str":"1260601743668363270","id":{"$numberLong":"1260601743668363270"},"name":"Tamara Estrada del Campo","screen_name":"TamaraEstradad1"}]</t>
  </si>
  <si>
    <t>1354789964123430919</t>
  </si>
  <si>
    <t>Aquí lo aclaran @IvanDuque 😑👇</t>
  </si>
  <si>
    <t>137832900</t>
  </si>
  <si>
    <t>Dulce_Aguasanta</t>
  </si>
  <si>
    <t>[{"indices":[16,26],"id_str":"77653794","id":77653794,"name":"Iván Duque 🇨🇴","screen_name":"IvanDuque"}]</t>
  </si>
  <si>
    <t>1354789987288543233</t>
  </si>
  <si>
    <t>@TamaraEstradad1 #RAEconsultas Si se trata de documentos equivalentes a una obra de creación (como guías docentes o educativas), lo indicado es escribirlos con mayúscula inicial en la primera palabra (y en las palabras que la requieran por su naturaleza) y en cursiva. 2/2</t>
  </si>
  <si>
    <t>1354789990912421891</t>
  </si>
  <si>
    <t>114744032</t>
  </si>
  <si>
    <t>pedroalarcon83</t>
  </si>
  <si>
    <t>1354790013540708355</t>
  </si>
  <si>
    <t>1942658089</t>
  </si>
  <si>
    <t>Smithhighlife</t>
  </si>
  <si>
    <t>1354790035661451271</t>
  </si>
  <si>
    <t>976510947450867712</t>
  </si>
  <si>
    <t>CarlosPatm</t>
  </si>
  <si>
    <t>1354790092410413060</t>
  </si>
  <si>
    <t>705266767</t>
  </si>
  <si>
    <t>PMAYIS</t>
  </si>
  <si>
    <t>1354790116875755522</t>
  </si>
  <si>
    <t>@Alexandros_23 #RAEconsultas Ambas son válidas. Si se considera que se trata de una forma abreviada de la denominación completa, irá con mayúscula: «Instituto (de Educación Secundaria) Luis de Góngora». Si «instituto» es una referencia genérica, con minúscula: «instituto Luis de Góngora».</t>
  </si>
  <si>
    <t>1354790118930993154</t>
  </si>
  <si>
    <t>401554806</t>
  </si>
  <si>
    <t>ArieLopezO</t>
  </si>
  <si>
    <t>1354790118951936000</t>
  </si>
  <si>
    <t>1354790132340109312</t>
  </si>
  <si>
    <t>1354790309151076354</t>
  </si>
  <si>
    <t>147272248</t>
  </si>
  <si>
    <t>gabrielafut</t>
  </si>
  <si>
    <t>1354790351068930050</t>
  </si>
  <si>
    <t>entonces querí, está mal decido (?)</t>
  </si>
  <si>
    <t>967485127755485184</t>
  </si>
  <si>
    <t>JeissonCristanc</t>
  </si>
  <si>
    <t>1354790365107265536</t>
  </si>
  <si>
    <t>130497632</t>
  </si>
  <si>
    <t>WillPineda1</t>
  </si>
  <si>
    <t>1354790523203162119</t>
  </si>
  <si>
    <t>La aclaración ante lo dicho por el presidente @IvanDuque</t>
  </si>
  <si>
    <t>364470254</t>
  </si>
  <si>
    <t>laprimicia_</t>
  </si>
  <si>
    <t>[{"indices":[46,56],"id_str":"77653794","id":77653794,"name":"Iván Duque 🇨🇴","screen_name":"IvanDuque"}]</t>
  </si>
  <si>
    <t>1354790534112399367</t>
  </si>
  <si>
    <t>2310584563</t>
  </si>
  <si>
    <t>alexfoxtrok</t>
  </si>
  <si>
    <t>1354790539967811585</t>
  </si>
  <si>
    <t>222928598</t>
  </si>
  <si>
    <t>jhonnykeanero</t>
  </si>
  <si>
    <t>1354790673761898499</t>
  </si>
  <si>
    <t>112502569</t>
  </si>
  <si>
    <t>krolna</t>
  </si>
  <si>
    <t>1354790954193055750</t>
  </si>
  <si>
    <t>2941273013</t>
  </si>
  <si>
    <t>fabianbaut</t>
  </si>
  <si>
    <t>1354790990339571713</t>
  </si>
  <si>
    <t>2297747777</t>
  </si>
  <si>
    <t>sebasfon015</t>
  </si>
  <si>
    <t>1354791311824580609</t>
  </si>
  <si>
    <t>283217929</t>
  </si>
  <si>
    <t>mf_astudillo</t>
  </si>
  <si>
    <t>1354791313099673602</t>
  </si>
  <si>
    <t>100296607</t>
  </si>
  <si>
    <t>GEGALEANO</t>
  </si>
  <si>
    <t>1354791318040571904</t>
  </si>
  <si>
    <t>198334646</t>
  </si>
  <si>
    <t>maodise</t>
  </si>
  <si>
    <t>1354791338911424513</t>
  </si>
  <si>
    <t>1120949856</t>
  </si>
  <si>
    <t>josenaranjojime</t>
  </si>
  <si>
    <t>1354791351632752641</t>
  </si>
  <si>
    <t>710205330853076992</t>
  </si>
  <si>
    <t>aalvarez26</t>
  </si>
  <si>
    <t>1354791397325475840</t>
  </si>
  <si>
    <t>1354791425637023744</t>
  </si>
  <si>
    <t>52404262</t>
  </si>
  <si>
    <t>linasandoval</t>
  </si>
  <si>
    <t>1354791471380111362</t>
  </si>
  <si>
    <t>50807982</t>
  </si>
  <si>
    <t>TrinaLaFlor</t>
  </si>
  <si>
    <t>1354791485603016706</t>
  </si>
  <si>
    <t>454465260</t>
  </si>
  <si>
    <t>pacholobos</t>
  </si>
  <si>
    <t>1354791555555594240</t>
  </si>
  <si>
    <t>826601281502470145</t>
  </si>
  <si>
    <t>paupa_v</t>
  </si>
  <si>
    <t>1354791585418981377</t>
  </si>
  <si>
    <t>@zalmendeleon #RAEconsultas Lo normal en ese caso es no omitir el artículo: «A lo mejor, ni eso; puede que todo sea puro fruto del azar» (Albert Boadella). Sobre los grupos nominales sin determinante, v. https://t.co/VIyo4OYzdr (avance con las flechas amarillas).</t>
  </si>
  <si>
    <t>[{"indices":[0,13],"id_str":"15696247","id":15696247,"name":"Zalmen De Leon","screen_name":"zalmendeleon"}]</t>
  </si>
  <si>
    <t>1354791587478437888</t>
  </si>
  <si>
    <t>@RAEinforma #dudaRAE ¿está bien dicho “así lo vi, así lo querí” ?
De estar errado me podrían indicar como es la forma correcta de decirlo y escribirlo #asiloqueri</t>
  </si>
  <si>
    <t>70872547</t>
  </si>
  <si>
    <t>JoseDavidV_91</t>
  </si>
  <si>
    <t>1354791599985881092</t>
  </si>
  <si>
    <t>Jajajajaja</t>
  </si>
  <si>
    <t>1354791723537485827</t>
  </si>
  <si>
    <t>722247730547068928</t>
  </si>
  <si>
    <t>jpdallos</t>
  </si>
  <si>
    <t>1354791729690415105</t>
  </si>
  <si>
    <t>1354791745557581824</t>
  </si>
  <si>
    <t>20922899</t>
  </si>
  <si>
    <t>jhvargas</t>
  </si>
  <si>
    <t>1354791917670825986</t>
  </si>
  <si>
    <t>1372227793</t>
  </si>
  <si>
    <t>diana_jahel</t>
  </si>
  <si>
    <t>1354792100156510212</t>
  </si>
  <si>
    <t>Muchas #consultasrae #dudaRAE han llegado a la @RAEinforma por cuenta de la ignorancia de nuestro presidente🤦‍♂️. 
 @IvanDuque es tendencia con su verbo 'querì' #DuqueInepto. 
Mi estudiante @KevinYoon0712 habla mejor español que el presidente de Colombia😎 https://t.co/rHO6P5TV6T</t>
  </si>
  <si>
    <t>1058938281230888960</t>
  </si>
  <si>
    <t>LuisTimana12</t>
  </si>
  <si>
    <t>[{"indices":[7,20],"text":"consultasrae"},{"indices":[21,29],"text":"dudaRAE"}]</t>
  </si>
  <si>
    <t>1354792127243411456</t>
  </si>
  <si>
    <t>Ojo al dato! @IvanDuque @MabelLaraNews @PirryOficial @SoyAndresParra @villamizar @diegoalejocm @diegomatteus @mindefensa</t>
  </si>
  <si>
    <t>[{"indices":[13,23],"id_str":"77653794","id":77653794,"name":"Iván Duque 🇨🇴","screen_name":"IvanDuque"},{"indices":[24,38],"id_str":"135321834","id":135321834,"name":"Mábel Lara","screen_name":"MabelLaraNews"},{"indices":[39,52],"id_str":"41048726","id":41048726,"name":"Pirry","screen_name":"PirryOficial"},{"indices":[53,68],"id_str":"382878254","id":382878254,"name":"Andrés Parra","screen_name":"SoyAndresParra"},{"indices":[69,80],"id_str":"20801337","id":20801337,"name":"Andrés Villamizar","screen_name":"villamizar"},{"indices":[81,94],"id_str":"2664629884","id":{"$numberLong":"2664629884"},"name":"Alejandro","screen_name":"diegoalejocm"},{"indices":[95,108],"id_str":"189534765","id":189534765,"name":"Mateus","screen_name":"diegomatteus"}]</t>
  </si>
  <si>
    <t>1354792178195824640</t>
  </si>
  <si>
    <t>2859324325</t>
  </si>
  <si>
    <t>mocampoinnovat1</t>
  </si>
  <si>
    <t>1354792233107480592</t>
  </si>
  <si>
    <t>1354792269845590016</t>
  </si>
  <si>
    <t>Que pena 🙈🙈</t>
  </si>
  <si>
    <t>218262607</t>
  </si>
  <si>
    <t>Daniel_p88</t>
  </si>
  <si>
    <t>1354792357649149953</t>
  </si>
  <si>
    <t>149276113</t>
  </si>
  <si>
    <t>CampoEcamacho</t>
  </si>
  <si>
    <t>1354792431644979204</t>
  </si>
  <si>
    <t>239535196</t>
  </si>
  <si>
    <t>lauracguarin</t>
  </si>
  <si>
    <t>1354792453837119490</t>
  </si>
  <si>
    <t>186972593</t>
  </si>
  <si>
    <t>josepulgarin</t>
  </si>
  <si>
    <t>1354792459176296450</t>
  </si>
  <si>
    <t>@JulianRoman @LevyRincon @RevistaSemana @GustavoBolivar @Matador000 
Poraca aclarando dudas, con la Real Academia Española, haber si alguien etiqueta a los que lo neseciten...</t>
  </si>
  <si>
    <t>[{"indices":[0,12],"id_str":"142092456","id":142092456,"name":"Julián Román","screen_name":"JulianRoman"},{"indices":[13,24],"id_str":"1010113508233699328","id":{"$numberLong":"1010113508233699328"},"name":"Levy Rincón","screen_name":"LevyRincon"},{"indices":[25,39],"id_str":"18079284","id":18079284,"name":"Revista Semana","screen_name":"RevistaSemana"},{"indices":[40,55],"id_str":"50981729","id":50981729,"name":"Gustavo Bolívar","screen_name":"GustavoBolivar"},{"indices":[56,67],"id_str":"1425639174","id":1425639174,"name":"matador","screen_name":"Matador000"}]</t>
  </si>
  <si>
    <t>1354792489115406342</t>
  </si>
  <si>
    <t>1354792621873524741</t>
  </si>
  <si>
    <t>Gracias RAE, eres infalible</t>
  </si>
  <si>
    <t>755976107241967616</t>
  </si>
  <si>
    <t>AndresPedr19</t>
  </si>
  <si>
    <t>1354792655247593474</t>
  </si>
  <si>
    <t>1697564041</t>
  </si>
  <si>
    <t>St_Mastermind</t>
  </si>
  <si>
    <t>1354792925151035392</t>
  </si>
  <si>
    <t>109716108</t>
  </si>
  <si>
    <t>william7acosta</t>
  </si>
  <si>
    <t>1354792974127869961</t>
  </si>
  <si>
    <t>Lecciones a #Duque en manejo del lenguaje por parte de la #RAEconsultas . Que vergüenza tan hp la que da #duquementiroso !! 
#Uribistas #LaTeleLetal</t>
  </si>
  <si>
    <t>2526561408</t>
  </si>
  <si>
    <t>jeffers58935363</t>
  </si>
  <si>
    <t>[{"indices":[12,18],"text":"Duque"},{"indices":[58,71],"text":"RAEconsultas"}]</t>
  </si>
  <si>
    <t>1354793005509734400</t>
  </si>
  <si>
    <t>1354793045531783171</t>
  </si>
  <si>
    <t>127364652</t>
  </si>
  <si>
    <t>Cantorini</t>
  </si>
  <si>
    <t>1354793134815907845</t>
  </si>
  <si>
    <t>@NoahBGG #RAEconsultas La ausencia de coma favorece la interpretación de la construcción final como dependiente del predicado «están permitidas». En cambio, el uso de coma la presenta como construcción periférica, de modo que afectaría a todo el enunciado. 1/3</t>
  </si>
  <si>
    <t>1354793148422238209</t>
  </si>
  <si>
    <t>1099703058</t>
  </si>
  <si>
    <t>_andres199637</t>
  </si>
  <si>
    <t>1354793270983974913</t>
  </si>
  <si>
    <t>Hasta la RAE...</t>
  </si>
  <si>
    <t>52651531</t>
  </si>
  <si>
    <t>annaisarobot</t>
  </si>
  <si>
    <t>1354792655826386945</t>
  </si>
  <si>
    <t>Ya está disponible para su consulta en línea el «Diccionario panhispánico del español jurídico» («DPEJ»), que almacena más de 40 000 entradas. Su acceso es universal y gratuito: https://t.co/ukFW7uXz8I. https://t.co/PmJp6MsqHh</t>
  </si>
  <si>
    <t>1354793325069553665</t>
  </si>
  <si>
    <t>¿Por qué «panhispánico» es bien y «pancatalanista» es mal? 
@RAEinforma
#dudaRAE</t>
  </si>
  <si>
    <t>1354793329674907650</t>
  </si>
  <si>
    <t>@NoahBGG #RAEconsultas Aunque las diferencias de significado no serían relevantes, lo normal sería aislar esa construcción entre comas e, incluso, llevarla a posición inicial: «Por favor, con el fin de mantener un ambiente agradable, lee las reglas para que...». 2/3</t>
  </si>
  <si>
    <t>1354793440794583040</t>
  </si>
  <si>
    <t>2490562750</t>
  </si>
  <si>
    <t>fmtalaigua</t>
  </si>
  <si>
    <t>1354793443021742080</t>
  </si>
  <si>
    <t>1354793524135407616</t>
  </si>
  <si>
    <t>@NoahBGG #RAEconsultas Si «de todas maneras» se usa como conector discursivo con valor concesivo (= ‘aun así’), normalmente se aísla con comas. En cambio, si se usa como complemento preposicional (= ‘de esas dos maneras’), no sería necesario escribir coma. 3/3</t>
  </si>
  <si>
    <t>1354793627873116165</t>
  </si>
  <si>
    <t>@RAEinforma #RAEconsultas "Asi lo queri" fue como se conjugó  el pasado del verbo 'querer' en esta declaración. ¿Que es lo correcto? #DudaRAE https://t.co/zTbHL2LC8V</t>
  </si>
  <si>
    <t>1354793707409698818</t>
  </si>
  <si>
    <t>1354793855275716610</t>
  </si>
  <si>
    <t>👇🏽👇🏽👇🏽</t>
  </si>
  <si>
    <t>3538428016</t>
  </si>
  <si>
    <t>lanaya947</t>
  </si>
  <si>
    <t>1354793999131938817</t>
  </si>
  <si>
    <t>564667366</t>
  </si>
  <si>
    <t>Melissa_Botero1</t>
  </si>
  <si>
    <t>1354794000537051138</t>
  </si>
  <si>
    <t>@andergm82 #RAEconsultas El pretérito perfecto simple de indicativo del verbo «querer» es irregular: «quise, quisiste, quiso...». Por tanto, la forma correcta de la primera persona del singular es «quise», no *«querí» ni *«queri»: «Yo quise a Carlos». V. https://t.co/16uybIDUR8.</t>
  </si>
  <si>
    <t>[{"indices":[0,10],"id_str":"1018634083625205760","id":{"$numberLong":"1018634083625205760"},"name":"Anderson Gañán Moreno","screen_name":"andergm82"}]</t>
  </si>
  <si>
    <t>1354794088017620993</t>
  </si>
  <si>
    <t>185597775</t>
  </si>
  <si>
    <t>Robinson_10</t>
  </si>
  <si>
    <t>1354794123136552960</t>
  </si>
  <si>
    <t>@glennsimanco #RAEconsultas No. El pretérito perfecto simple de indicativo del verbo «querer» es irregular: «quise, quisiste, quiso...». Por tanto, la forma correcta de la primera persona del singular es «quise», no *«querí»: «Así lo quise». V. https://t.co/16uybIDUR8.</t>
  </si>
  <si>
    <t>[{"indices":[0,13],"id_str":"82261601","id":82261601,"name":"Glenn Simanco","screen_name":"glennsimanco"}]</t>
  </si>
  <si>
    <t>1354794166383992834</t>
  </si>
  <si>
    <t>@IvanDuque papi te queda mal</t>
  </si>
  <si>
    <t>285829573</t>
  </si>
  <si>
    <t>Rafarivas07</t>
  </si>
  <si>
    <t>1354794218359840771</t>
  </si>
  <si>
    <t>Señor presidente, la @RAEinforma está dando clases de castellano. #AsiLoQuerí</t>
  </si>
  <si>
    <t>[{"indices":[66,77],"text":"AsiLoQuerí"}]</t>
  </si>
  <si>
    <t>1354794263230484489</t>
  </si>
  <si>
    <t>1958932310</t>
  </si>
  <si>
    <t>CarlosVillaG7</t>
  </si>
  <si>
    <t>1354794268884393990</t>
  </si>
  <si>
    <t>@JoseDavidV_91 #RAEconsultas El pretérito perfecto simple de indicativo del verbo «querer» es irregular: «quise, quisiste, quiso...». Por tanto, la forma correcta de la primera persona del singular es «quise», no *«querí»: «Así lo vi, así lo quise». V. https://t.co/16uybIDUR8.</t>
  </si>
  <si>
    <t>[{"indices":[0,14],"id_str":"70872547","id":70872547,"name":"Jose David Vaca","screen_name":"JoseDavidV_91"}]</t>
  </si>
  <si>
    <t>1354794299452485640</t>
  </si>
  <si>
    <t>@JulianRoman RT</t>
  </si>
  <si>
    <t>[{"indices":[0,12],"id_str":"142092456","id":142092456,"name":"Julián Román","screen_name":"JulianRoman"}]</t>
  </si>
  <si>
    <t>1354794387683872769</t>
  </si>
  <si>
    <t>55163475</t>
  </si>
  <si>
    <t>OtroMauro</t>
  </si>
  <si>
    <t>1354794387931324418</t>
  </si>
  <si>
    <t>Los amo, gracias por su aclaración, no sé a qué presidente le pueda interesar, seguramente habrá alguno...</t>
  </si>
  <si>
    <t>354694233</t>
  </si>
  <si>
    <t>Te_De_Menta</t>
  </si>
  <si>
    <t>1354794451227582465</t>
  </si>
  <si>
    <t>232310215</t>
  </si>
  <si>
    <t>jdochoal</t>
  </si>
  <si>
    <t>1354794464330592258</t>
  </si>
  <si>
    <t>@Lali82249984 #RAEconsultas En su ejemplo, lo más adecuado es interpretar la secuencia introducida por «y» como inciso coordinativo y aislarla entre comas: «La nieve, y ahora también la basura, es un gran problema»; v. https://t.co/SPfqv6T7N0.</t>
  </si>
  <si>
    <t>1354794467065257988</t>
  </si>
  <si>
    <t>1354794514263769093</t>
  </si>
  <si>
    <t>4825963335</t>
  </si>
  <si>
    <t>ivanch07</t>
  </si>
  <si>
    <t>1354794549936316417</t>
  </si>
  <si>
    <t>207563749</t>
  </si>
  <si>
    <t>airamaliva</t>
  </si>
  <si>
    <t>1354794575559274496</t>
  </si>
  <si>
    <t>https://t.co/J6VBLmOZR7</t>
  </si>
  <si>
    <t>21027397</t>
  </si>
  <si>
    <t>Yanquillero</t>
  </si>
  <si>
    <t>1354794630655651843</t>
  </si>
  <si>
    <t>941795083</t>
  </si>
  <si>
    <t>sergioarboledas</t>
  </si>
  <si>
    <t>1354794670036049921</t>
  </si>
  <si>
    <t>81214094</t>
  </si>
  <si>
    <t>Fer_alr</t>
  </si>
  <si>
    <t>1354794678789541890</t>
  </si>
  <si>
    <t>@RAEinforma ¿"algo se hace de motu propio" o "algo se hace motu propio"? #dudaRAE</t>
  </si>
  <si>
    <t>72865040</t>
  </si>
  <si>
    <t>jmlatov</t>
  </si>
  <si>
    <t>1354794746791817218</t>
  </si>
  <si>
    <t>#dudaRAE @RAEinforma #RAEconsultas Buenos días. ¿Debemos usar mayúscula para referirnos al Desastre del 98? Gracias</t>
  </si>
  <si>
    <t>1354794758376460288</t>
  </si>
  <si>
    <t>Jajajaja me encanta! 😎</t>
  </si>
  <si>
    <t>1354794876458643458</t>
  </si>
  <si>
    <t>@matarifeco @Matador000 @ChalecosAmarill @HELIODOPTERO @RobinsonDiazU @ElQueLosDELATA @JulianRoman @Margaritarosadf @MamerMoure @MdeFrancisco12</t>
  </si>
  <si>
    <t>[{"indices":[0,11],"id_str":"1260023987242848258","id":{"$numberLong":"1260023987242848258"},"name":"Matarife","screen_name":"matarifeco"},{"indices":[12,23],"id_str":"1425639174","id":1425639174,"name":"matador","screen_name":"Matador000"},{"indices":[24,40],"id_str":"1071499269880901639","id":{"$numberLong":"1071499269880901639"},"name":"©halecos Amarillosᴳᴸᴼᴮᴬᴸ 🍀ʷAͤNͣOͬNͤYˡMͤOᵍUͥSͦⁿ","screen_name":"ChalecosAmarill"},{"indices":[41,54],"id_str":"138206058","id":138206058,"name":"Gonzalo Guillén","screen_name":"HELIODOPTERO"},{"indices":[55,69],"id_str":"815911244","id":815911244,"name":"Robinson Diaz","screen_name":"RobinsonDiazU"},{"indices":[70,85],"id_str":"1390094958","id":1390094958,"name":"Delator","screen_name":"ElQueLosDELATA"},{"indices":[86,98],"id_str":"142092456","id":142092456,"name":"Julián Román","screen_name":"JulianRoman"},{"indices":[99,115],"id_str":"41396492","id":41396492,"name":"Margarita Rosa","screen_name":"Margaritarosadf"}]</t>
  </si>
  <si>
    <t>1354794888555081732</t>
  </si>
  <si>
    <t>791636305046274048</t>
  </si>
  <si>
    <t>camiperezmc</t>
  </si>
  <si>
    <t>1354794907504926720</t>
  </si>
  <si>
    <t>1354794935296401408</t>
  </si>
  <si>
    <t>1354790022562648064</t>
  </si>
  <si>
    <t>AndreaR69274583</t>
  </si>
  <si>
    <t>1354794980297105411</t>
  </si>
  <si>
    <t>@Joanscortes #RAEconsultas Se escribe siempre coma para aislar el vocativo, es decir, la palabra que se usa para apelar al interlocutor: «Hola, Camila»; «Un café, camarero, por favor»; «Hasta luego, Federico».</t>
  </si>
  <si>
    <t>[{"indices":[0,12],"id_str":"1088630171811414021","id":{"$numberLong":"1088630171811414021"},"name":"Sebastian Cortes","screen_name":"Joanscortes"}]</t>
  </si>
  <si>
    <t>1354794988035596293</t>
  </si>
  <si>
    <t>127659088</t>
  </si>
  <si>
    <t>jonamar83</t>
  </si>
  <si>
    <t>1354795010047307778</t>
  </si>
  <si>
    <t>399033314</t>
  </si>
  <si>
    <t>anycathe</t>
  </si>
  <si>
    <t>1354795053739339776</t>
  </si>
  <si>
    <t>478850510</t>
  </si>
  <si>
    <t>Florelenasc</t>
  </si>
  <si>
    <t>1354795181082619907</t>
  </si>
  <si>
    <t>2222112974</t>
  </si>
  <si>
    <t>jdiazdeportes</t>
  </si>
  <si>
    <t>1354795214897090565</t>
  </si>
  <si>
    <t>318231124</t>
  </si>
  <si>
    <t>ECUANTICA</t>
  </si>
  <si>
    <t>1354795218952974341</t>
  </si>
  <si>
    <t>314309802</t>
  </si>
  <si>
    <t>luchogamba</t>
  </si>
  <si>
    <t>1354795241119899649</t>
  </si>
  <si>
    <t>819965357339373568</t>
  </si>
  <si>
    <t>karengomezes</t>
  </si>
  <si>
    <t>1354795254298406913</t>
  </si>
  <si>
    <t>@jmarticr #RAEconsultas El verbo «incluir» es transitivo. En su ejemplo aparece construido con un complemento directo de persona, al que corresponde el pronombre «lo». No obstante, el leísmo de persona masculino singular está admitido en la norma culta. V. § 2 en https://t.co/cE7RHk71EN.</t>
  </si>
  <si>
    <t>[{"indices":[0,9],"id_str":"1381463598","id":1381463598,"name":"Jose Maria Marti","screen_name":"jmarticr"}]</t>
  </si>
  <si>
    <t>1354795294723072006</t>
  </si>
  <si>
    <t>195203192</t>
  </si>
  <si>
    <t>Oslertf</t>
  </si>
  <si>
    <t>1354795324502663169</t>
  </si>
  <si>
    <t>138952839</t>
  </si>
  <si>
    <t>LinaMarCabrales</t>
  </si>
  <si>
    <t>1354795615943852032</t>
  </si>
  <si>
    <t>Jajajaja</t>
  </si>
  <si>
    <t>199797765</t>
  </si>
  <si>
    <t>Gtyz_Square</t>
  </si>
  <si>
    <t>1354795794235346950</t>
  </si>
  <si>
    <t>2846593786</t>
  </si>
  <si>
    <t>Mafecastrop</t>
  </si>
  <si>
    <t>1354795900535787520</t>
  </si>
  <si>
    <t>929802511946481669</t>
  </si>
  <si>
    <t>Anyone991</t>
  </si>
  <si>
    <t>1354795901462732802</t>
  </si>
  <si>
    <t>141607225</t>
  </si>
  <si>
    <t>JohanaArroyave</t>
  </si>
  <si>
    <t>1354795981401976837</t>
  </si>
  <si>
    <t>79397022</t>
  </si>
  <si>
    <t>sebastianm129</t>
  </si>
  <si>
    <t>1354796009457639426</t>
  </si>
  <si>
    <t>180246885</t>
  </si>
  <si>
    <t>SebastianSky07</t>
  </si>
  <si>
    <t>1354796031028948997</t>
  </si>
  <si>
    <t>67393215</t>
  </si>
  <si>
    <t>jorgebenjamin</t>
  </si>
  <si>
    <t>1354796101774278661</t>
  </si>
  <si>
    <t>Una consulta @raeinforme ¿Cómo se le denominaría a una persona que suele padecer de insomnio? ¿En una palabra?¿Existe una palabra así? Gracias de antemano #dudarae</t>
  </si>
  <si>
    <t>247083081</t>
  </si>
  <si>
    <t>phernana</t>
  </si>
  <si>
    <t>1354796173924691969</t>
  </si>
  <si>
    <t>GRANDE LA RAE.
Ni el querí ni el todes.</t>
  </si>
  <si>
    <t>348218292</t>
  </si>
  <si>
    <t>ContraGodarria</t>
  </si>
  <si>
    <t>1354796301163130880</t>
  </si>
  <si>
    <t>2913007637</t>
  </si>
  <si>
    <t>Ladelascuentas</t>
  </si>
  <si>
    <t>1354796328719699970</t>
  </si>
  <si>
    <t>@RAEinforma 
¿La palabra “querí” existe? #dudaRAE
Es para una tarea 🤓</t>
  </si>
  <si>
    <t>51527386</t>
  </si>
  <si>
    <t>DanRRoldan</t>
  </si>
  <si>
    <t>1354796385367945222</t>
  </si>
  <si>
    <t>1354796429965996033</t>
  </si>
  <si>
    <t>75092691</t>
  </si>
  <si>
    <t>diegoavalencia</t>
  </si>
  <si>
    <t>1354796433510162434</t>
  </si>
  <si>
    <t>1354796480385544197</t>
  </si>
  <si>
    <t>83442610</t>
  </si>
  <si>
    <t>camigalan</t>
  </si>
  <si>
    <t>1354796480494776331</t>
  </si>
  <si>
    <t>@IvanDuque, ahí le dejan!</t>
  </si>
  <si>
    <t>1143458544768966658</t>
  </si>
  <si>
    <t>AzueroSebas</t>
  </si>
  <si>
    <t>1354796575130845188</t>
  </si>
  <si>
    <t>Gracias señores de @RAEinforma . Ya me empezaba a preocupar que un presidente tuviera semejante influencia sobre la manera correcta de hablar español...</t>
  </si>
  <si>
    <t>1354796583578198018</t>
  </si>
  <si>
    <t>@RAEinforma #dudaRAE ¿Cuál es la expresión correcta? “Atendieron a las miles de personas” o “Atendieron a los miles de personas”</t>
  </si>
  <si>
    <t>1354796631795884034</t>
  </si>
  <si>
    <t>339097917</t>
  </si>
  <si>
    <t>andress_ma</t>
  </si>
  <si>
    <t>1354796647323197444</t>
  </si>
  <si>
    <t>1354796672006709249</t>
  </si>
  <si>
    <t>266112582</t>
  </si>
  <si>
    <t>acorue32</t>
  </si>
  <si>
    <t>1354796674405679106</t>
  </si>
  <si>
    <t>Mi negro buenos dias @IvanDuque</t>
  </si>
  <si>
    <t>1128215548146409472</t>
  </si>
  <si>
    <t>IamFelipe8</t>
  </si>
  <si>
    <t>[{"indices":[21,31],"id_str":"77653794","id":77653794,"name":"Iván Duque 🇨🇴","screen_name":"IvanDuque"}]</t>
  </si>
  <si>
    <t>1354796716873158657</t>
  </si>
  <si>
    <t>Gracias @RAEinforma !!! Tome nota señor @IvanDuque.</t>
  </si>
  <si>
    <t>[{"indices":[8,19],"id_str":"350411337","id":350411337,"name":"RAE","screen_name":"RAEinforma"},{"indices":[40,50],"id_str":"77653794","id":77653794,"name":"Iván Duque 🇨🇴","screen_name":"IvanDuque"}]</t>
  </si>
  <si>
    <t>1354796717535879175</t>
  </si>
  <si>
    <t>1354796728491380738</t>
  </si>
  <si>
    <t>216918357</t>
  </si>
  <si>
    <t>diesal85</t>
  </si>
  <si>
    <t>1354796833730670595</t>
  </si>
  <si>
    <t>@MargaritaRepo alisten las bodegas para darle duro a la RAE</t>
  </si>
  <si>
    <t>[{"indices":[0,14],"id_str":"593765767","id":593765767,"name":"Margarita Restrepo 🇨🇴","screen_name":"MargaritaRepo"}]</t>
  </si>
  <si>
    <t>1354796932380700672</t>
  </si>
  <si>
    <t>304172698</t>
  </si>
  <si>
    <t>guamart</t>
  </si>
  <si>
    <t>1354797063318499330</t>
  </si>
  <si>
    <t>1128418616280584198</t>
  </si>
  <si>
    <t>motuproprio9</t>
  </si>
  <si>
    <t>&lt;a href="https://twitter.com/motuproprio9" rel="nofollow"&gt;motuproprio&lt;/a&gt;</t>
  </si>
  <si>
    <t>1354797065151410182</t>
  </si>
  <si>
    <t>En España se hace la diferencia entre "ustedes" y "vosotros", siendo el primero de uso formal y el 2do informal (plural de "tú").¿Dónde queda "vos"? Su conjugación es la misma que "vosotros" o los argentinos y centroamericanos hablan mal?Gracias #RAEconsultas</t>
  </si>
  <si>
    <t>162726210</t>
  </si>
  <si>
    <t>PabloBust</t>
  </si>
  <si>
    <t>1354797081253343232</t>
  </si>
  <si>
    <t>1354797159917477898</t>
  </si>
  <si>
    <t>Gracias señores de @RAEinforma . Ya me empezaba a preocupar que este señor tuviera tan lejos sus tentáculos de poder e influyera inclusive la manera en que hablamos español.</t>
  </si>
  <si>
    <t>1354797163486666758</t>
  </si>
  <si>
    <t>140605755</t>
  </si>
  <si>
    <t>SergioAHenaoO</t>
  </si>
  <si>
    <t>1354797234274099201</t>
  </si>
  <si>
    <t>@cdavidmartinezr #RAEconsultas El verbo «quedarse» es ahí intransitivo y pronominal, por lo que no hay pronombres de objeto directo. El orden correcto sería «No te me quedes mirando así», puesto que los pronombres de segunda persona preceden a los de primera. 1/2</t>
  </si>
  <si>
    <t>1354797255149031430</t>
  </si>
  <si>
    <t>#asiloqueri</t>
  </si>
  <si>
    <t>1354797271360000017</t>
  </si>
  <si>
    <t>323346147</t>
  </si>
  <si>
    <t>brianjurado</t>
  </si>
  <si>
    <t>1354797297331179523</t>
  </si>
  <si>
    <t>345476122</t>
  </si>
  <si>
    <t>El_Twintero</t>
  </si>
  <si>
    <t>1354797324556496899</t>
  </si>
  <si>
    <t>Si la mayoría de hablantes de la lengua común son americanos, ¿no debiere ser «Diccionario panpanamericano»? 
@RAEinforma #dudarae</t>
  </si>
  <si>
    <t>1354797337013608452</t>
  </si>
  <si>
    <t>@RAEinforma @RAEinforma cuando un ente como la matrix me tiene privada de mi libertad ¿Cómo debo expresarlo? ¿Estoy cautiva en la matrix o cautiva por la matrix o soy cautiva de la matrix? ¿Y matrix llevaría mayúscula? #dudaRAE gracias</t>
  </si>
  <si>
    <t>1354797386065879047</t>
  </si>
  <si>
    <t>@cdavidmartinezr #RAEconsultas Sobre la secuencia de pronombres personales átonos en español, v. el «DPD», § 4: https://t.co/o7Z28sHp6m. 2/2</t>
  </si>
  <si>
    <t>1354797439690158081</t>
  </si>
  <si>
    <t>268973822</t>
  </si>
  <si>
    <t>Cristhian_BM</t>
  </si>
  <si>
    <t>1354797521822838791</t>
  </si>
  <si>
    <t>969641004138680320</t>
  </si>
  <si>
    <t>IsaSanta01</t>
  </si>
  <si>
    <t>1354797543541108737</t>
  </si>
  <si>
    <t>1354797556992241668</t>
  </si>
  <si>
    <t>296351953</t>
  </si>
  <si>
    <t>annyjulieth1</t>
  </si>
  <si>
    <t>1354797576743079938</t>
  </si>
  <si>
    <t>2153702509</t>
  </si>
  <si>
    <t>NelyName</t>
  </si>
  <si>
    <t>1354797622758756358</t>
  </si>
  <si>
    <t>288001765</t>
  </si>
  <si>
    <t>elizabethacero</t>
  </si>
  <si>
    <t>1354797627511070726</t>
  </si>
  <si>
    <t>https://t.co/IbLSeAGul6</t>
  </si>
  <si>
    <t>14046519</t>
  </si>
  <si>
    <t>ColombianJoker</t>
  </si>
  <si>
    <t>1354797655604473859</t>
  </si>
  <si>
    <t>1354797686680137733</t>
  </si>
  <si>
    <t>1354797692166279168</t>
  </si>
  <si>
    <t>179360300</t>
  </si>
  <si>
    <t>GammaArietis</t>
  </si>
  <si>
    <t>1354797753960861701</t>
  </si>
  <si>
    <t>836719201</t>
  </si>
  <si>
    <t>NailibethSuarez</t>
  </si>
  <si>
    <t>1354797791852294144</t>
  </si>
  <si>
    <t>3361499715</t>
  </si>
  <si>
    <t>emendoza2804</t>
  </si>
  <si>
    <t>1354797843236663299</t>
  </si>
  <si>
    <t>927644532900093952</t>
  </si>
  <si>
    <t>Homerthompso1</t>
  </si>
  <si>
    <t>1354797853869277186</t>
  </si>
  <si>
    <t>64808232</t>
  </si>
  <si>
    <t>smporras</t>
  </si>
  <si>
    <t>1354797908529467393</t>
  </si>
  <si>
    <t>@Chema94675699 #RAEconsultas Efectivamente, el verbo «notar» se usa como transitivo, pero los pronombres de objeto directo son «lo(s)», «la(s)». La forma «le(s)» es de complemento indirecto, sin variación de género.</t>
  </si>
  <si>
    <t>1354798043128868864</t>
  </si>
  <si>
    <t>@RamiroBejaranoG @IvanDuque https://t.co/YPiWJmDiOo</t>
  </si>
  <si>
    <t>1354798143133650944</t>
  </si>
  <si>
    <t>@OmarAparicioM #RAEconsultas La puntuación en su ejemplo es correcta. El conector «sin embargo» va seguido de coma. Cuando encabeza la secuencia sobre la que incide es preferible que vaya precedido de punto y coma o punto; si se intercala en ella, de coma (v. https://t.co/bBxHfjcpPr).</t>
  </si>
  <si>
    <t>[{"indices":[0,14],"id_str":"348678111","id":348678111,"name":"Oscar Omar 🇲🇽","screen_name":"OmarAparicioM"}]</t>
  </si>
  <si>
    <t>1354798194052497408</t>
  </si>
  <si>
    <t>62076811</t>
  </si>
  <si>
    <t>juliancifuentes</t>
  </si>
  <si>
    <t>1354798320397463555</t>
  </si>
  <si>
    <t>y la rae le responde sobre las marranadas del español del marrano de @IvanDuque</t>
  </si>
  <si>
    <t>67281581</t>
  </si>
  <si>
    <t>discidium_</t>
  </si>
  <si>
    <t>[{"indices":[69,79],"id_str":"77653794","id":77653794,"name":"Iván Duque 🇨🇴","screen_name":"IvanDuque"}]</t>
  </si>
  <si>
    <t>1354798331030081538</t>
  </si>
  <si>
    <t>@EnsaladaPalabra #RAEconsultas El adjetivo comparativo «peor» debe concordar en plural con el sustantivo al que califica («cifras»): «el que peores cifras acumula». «Peor» permanece invariable si se utiliza como adverbio: «el concursante que peor canta».</t>
  </si>
  <si>
    <t>1354798344275685376</t>
  </si>
  <si>
    <t>@rafa02_17_59 #RAEconsultas El gentilicio de «Espadilla» es «espadillano/a». Se escribe sin tilde porque es una palabra llana terminada en vocal.</t>
  </si>
  <si>
    <t>[{"indices":[0,13],"id_str":"598998263","id":598998263,"name":"Rafa López","screen_name":"rafa02_17_59"}]</t>
  </si>
  <si>
    <t>1354798363238129664</t>
  </si>
  <si>
    <t>1089274079847297026</t>
  </si>
  <si>
    <t>NataCRin</t>
  </si>
  <si>
    <t>1354798453797216257</t>
  </si>
  <si>
    <t>1354798461418434564</t>
  </si>
  <si>
    <t>Ayyyy noo, que vergüenza con la RAE 🤦🏼‍♀️🤦🏼‍♀️
#asiloqueri</t>
  </si>
  <si>
    <t>1012491869866156032</t>
  </si>
  <si>
    <t>DayaHerreraC</t>
  </si>
  <si>
    <t>[{"indices":[48,59],"text":"asiloqueri"}]</t>
  </si>
  <si>
    <t>1354798547707731969</t>
  </si>
  <si>
    <t>1346641370828648449</t>
  </si>
  <si>
    <t>Heber12767253</t>
  </si>
  <si>
    <t>1354798560026513409</t>
  </si>
  <si>
    <t>1182664628</t>
  </si>
  <si>
    <t>IvanCHdiaz</t>
  </si>
  <si>
    <t>1354798577994764296</t>
  </si>
  <si>
    <t>@RAEinforma #dudaRAE ¿Por qué en la palabra “hiato” hay un hiato en lugar de un diptongo según la norma ortográfica? ¿Por qué ocurre lo mismo en “iones”? ¡Gracias de antemano!</t>
  </si>
  <si>
    <t>1354798682005065730</t>
  </si>
  <si>
    <t>Pretérito indefinido del verbo querer... @RAEinforma acá en Colombia podemos usar "querí"?
Es para una tarea. #dudaRAE</t>
  </si>
  <si>
    <t>90092586</t>
  </si>
  <si>
    <t>Adcorleone_</t>
  </si>
  <si>
    <t>1354798685440389124</t>
  </si>
  <si>
    <t>2163663182</t>
  </si>
  <si>
    <t>SebasAesthetics</t>
  </si>
  <si>
    <t>1354798738666123266</t>
  </si>
  <si>
    <t>144331403</t>
  </si>
  <si>
    <t>Klaupm</t>
  </si>
  <si>
    <t>1354798761034145795</t>
  </si>
  <si>
    <t>1354798905758683142</t>
  </si>
  <si>
    <t>Conclusión, estudien vagos.</t>
  </si>
  <si>
    <t>147338586</t>
  </si>
  <si>
    <t>SkillBones</t>
  </si>
  <si>
    <t>1354798911882313731</t>
  </si>
  <si>
    <t>106604112</t>
  </si>
  <si>
    <t>ccinformacion</t>
  </si>
  <si>
    <t>1354799207178268674</t>
  </si>
  <si>
    <t>@Francis94188894 #RAEconsultas Es una estructura correcta y documentada desde antiguo, en la que «dejar» se utiliza con valor causativo: «Déxala estar, Gargullo, que más que todo esso se le ha de perdonar» (Lope de Rueda «Comedia llamada Medora» [Esp. 1545]).</t>
  </si>
  <si>
    <t>[{"indices":[0,16],"id_str":"1307041215347646469","id":{"$numberLong":"1307041215347646469"},"name":"Francisco Corbacho","screen_name":"Francis94188894"}]</t>
  </si>
  <si>
    <t>1354799269203636229</t>
  </si>
  <si>
    <t>En mi tiempo no sé ahora, en 3° de primaria ya se aprendía las conjugaciones del indicativo  de los verbos. También me explicaban la conjugación de los verbos irregulares.Los tiempos y los modos. 
¿Ha cambiado tanto la educación en Colombia?</t>
  </si>
  <si>
    <t>1354799270591918083</t>
  </si>
  <si>
    <t>Se vienen HT como #RAEComunista</t>
  </si>
  <si>
    <t>1014881307883724800</t>
  </si>
  <si>
    <t>KmiloRen</t>
  </si>
  <si>
    <t>[{"indices":[18,31],"text":"RAEComunista"}]</t>
  </si>
  <si>
    <t>1354799321049223169</t>
  </si>
  <si>
    <t>#dudaRAE @RAEinforma ¿está bien dicho haztela o haztelo
del verbo haber en segunda persona?</t>
  </si>
  <si>
    <t>1224704687640850435</t>
  </si>
  <si>
    <t>cristinaacr7</t>
  </si>
  <si>
    <t>1354799370999386116</t>
  </si>
  <si>
    <t>1354799509570633733</t>
  </si>
  <si>
    <t>1354799567565250561</t>
  </si>
  <si>
    <t>1354799599056281600</t>
  </si>
  <si>
    <t>70733524</t>
  </si>
  <si>
    <t>andreapmg</t>
  </si>
  <si>
    <t>1354799682128465920</t>
  </si>
  <si>
    <t>13869792</t>
  </si>
  <si>
    <t>salidaenfalso</t>
  </si>
  <si>
    <t>1354799710964482049</t>
  </si>
  <si>
    <t>cc. @IvanDuque le manda a decir la RAE que lo quiere mucho.</t>
  </si>
  <si>
    <t>349306241</t>
  </si>
  <si>
    <t>SolReyes_</t>
  </si>
  <si>
    <t>[{"indices":[4,14],"id_str":"77653794","id":77653794,"name":"Iván Duque 🇨🇴","screen_name":"IvanDuque"}]</t>
  </si>
  <si>
    <t>1354799776856829962</t>
  </si>
  <si>
    <t>324073883</t>
  </si>
  <si>
    <t>abocca73</t>
  </si>
  <si>
    <t>1354799810256244737</t>
  </si>
  <si>
    <t>1080613991569936384</t>
  </si>
  <si>
    <t>fernand99856747</t>
  </si>
  <si>
    <t>1354799873803997188</t>
  </si>
  <si>
    <t>53452932</t>
  </si>
  <si>
    <t>Law_Reina</t>
  </si>
  <si>
    <t>1354799931119165450</t>
  </si>
  <si>
    <t>22111268</t>
  </si>
  <si>
    <t>johnniebello</t>
  </si>
  <si>
    <t>1354799991106097164</t>
  </si>
  <si>
    <t>1354800031266709505</t>
  </si>
  <si>
    <t>1354800144852504582</t>
  </si>
  <si>
    <t>342928384</t>
  </si>
  <si>
    <t>Remusqs1</t>
  </si>
  <si>
    <t>1354800185252057097</t>
  </si>
  <si>
    <t>408882989</t>
  </si>
  <si>
    <t>Giox_0</t>
  </si>
  <si>
    <t>1354800422410588168</t>
  </si>
  <si>
    <t>1059845814091218944</t>
  </si>
  <si>
    <t>OctavioTabogo</t>
  </si>
  <si>
    <t>1354800743618813962</t>
  </si>
  <si>
    <t>2498703569</t>
  </si>
  <si>
    <t>parradavid2612</t>
  </si>
  <si>
    <t>1354800753903194123</t>
  </si>
  <si>
    <t>1354800763541700619</t>
  </si>
  <si>
    <t>🤗🤭</t>
  </si>
  <si>
    <t>1350809030499905538</t>
  </si>
  <si>
    <t>Alubermont</t>
  </si>
  <si>
    <t>1354800767216054277</t>
  </si>
  <si>
    <t>Rae castrochavista dirá el uribismo y la gente de bien</t>
  </si>
  <si>
    <t>1214649282365657088</t>
  </si>
  <si>
    <t>Critikon1214</t>
  </si>
  <si>
    <t>1354800803072995335</t>
  </si>
  <si>
    <t>1354800808726990855</t>
  </si>
  <si>
    <t>1255771886</t>
  </si>
  <si>
    <t>CazubeZuniga</t>
  </si>
  <si>
    <t>1354800836149456899</t>
  </si>
  <si>
    <t>En conclusión no te preocupes por estudiar... si tienes buenos contactos puedes ser presidente de un país, aún si eres un ignorante! #MetidaDePata #asiloqueri</t>
  </si>
  <si>
    <t>1047174509588074497</t>
  </si>
  <si>
    <t>mundopopgeek</t>
  </si>
  <si>
    <t>1354800860220465153</t>
  </si>
  <si>
    <t>916689957040852992</t>
  </si>
  <si>
    <t>iza_gam</t>
  </si>
  <si>
    <t>1354800943028604937</t>
  </si>
  <si>
    <t>450111336</t>
  </si>
  <si>
    <t>Noemi_tenwhite</t>
  </si>
  <si>
    <t>1354801084540153866</t>
  </si>
  <si>
    <t>1354801132602679298</t>
  </si>
  <si>
    <t>62136650</t>
  </si>
  <si>
    <t>CristianMontiel</t>
  </si>
  <si>
    <t>1354801146896867335</t>
  </si>
  <si>
    <t>393074044</t>
  </si>
  <si>
    <t>yovannyvargasb</t>
  </si>
  <si>
    <t>1354801231399505930</t>
  </si>
  <si>
    <t>946537275864813568</t>
  </si>
  <si>
    <t>jonathangn_</t>
  </si>
  <si>
    <t>1354801319656079368</t>
  </si>
  <si>
    <t>@IvanDuque  ojo al dato presidente.</t>
  </si>
  <si>
    <t>1354801378971979778</t>
  </si>
  <si>
    <t>1304066517882015744</t>
  </si>
  <si>
    <t>ArtetaBreinner</t>
  </si>
  <si>
    <t>1354801386676871184</t>
  </si>
  <si>
    <t>221618355</t>
  </si>
  <si>
    <t>RichardHolguin</t>
  </si>
  <si>
    <t>1354801389570932736</t>
  </si>
  <si>
    <t>1354801546781892622</t>
  </si>
  <si>
    <t>402321578</t>
  </si>
  <si>
    <t>Tarazona_D</t>
  </si>
  <si>
    <t>1354801546941190153</t>
  </si>
  <si>
    <t>Hasta en la RAE ayer fue tendencia el #AsíLoQuerí</t>
  </si>
  <si>
    <t>143656655</t>
  </si>
  <si>
    <t>AdrianaMRico</t>
  </si>
  <si>
    <t>1354801573306585091</t>
  </si>
  <si>
    <t>976861428014632961</t>
  </si>
  <si>
    <t>deyadira_moreno</t>
  </si>
  <si>
    <t>1354801580973854720</t>
  </si>
  <si>
    <t>405995663</t>
  </si>
  <si>
    <t>Angie_rdz27</t>
  </si>
  <si>
    <t>1354801593498038284</t>
  </si>
  <si>
    <t>1354801673294798848</t>
  </si>
  <si>
    <t>801533978</t>
  </si>
  <si>
    <t>debermogollon</t>
  </si>
  <si>
    <t>1354801737681444879</t>
  </si>
  <si>
    <t>369705771</t>
  </si>
  <si>
    <t>Consuegra25</t>
  </si>
  <si>
    <t>1354801820393062402</t>
  </si>
  <si>
    <t>89013664</t>
  </si>
  <si>
    <t>Irizconz</t>
  </si>
  <si>
    <t>1354801922759254021</t>
  </si>
  <si>
    <t>21880982</t>
  </si>
  <si>
    <t>rodrihurt</t>
  </si>
  <si>
    <t>1354801963041361923</t>
  </si>
  <si>
    <t>229909524</t>
  </si>
  <si>
    <t>sonataopso</t>
  </si>
  <si>
    <t>1354802041487552512</t>
  </si>
  <si>
    <t>182425827</t>
  </si>
  <si>
    <t>MariioMR9</t>
  </si>
  <si>
    <t>1354802056255713280</t>
  </si>
  <si>
    <t>1354802186681651209</t>
  </si>
  <si>
    <t>54007582</t>
  </si>
  <si>
    <t>DRMORENO86</t>
  </si>
  <si>
    <t>1354802229245583360</t>
  </si>
  <si>
    <t>1354802254952316932</t>
  </si>
  <si>
    <t>201413672</t>
  </si>
  <si>
    <t>danielgarciaun</t>
  </si>
  <si>
    <t>1354802340931330053</t>
  </si>
  <si>
    <t>990060584799322113</t>
  </si>
  <si>
    <t>Camilo_8Jimenez</t>
  </si>
  <si>
    <t>1354802342072213517</t>
  </si>
  <si>
    <t>127328013</t>
  </si>
  <si>
    <t>NadiaRatchford</t>
  </si>
  <si>
    <t>1354802532627845126</t>
  </si>
  <si>
    <t>1354802538080464896</t>
  </si>
  <si>
    <t>@RAEinforma, #dudaRAE ¿Es correcta la utilización del reflexivo en el verbo "sacar" para hacer referencia a una calificación? Por ejemplo "me he sacado un 7 en matemáticas". Me suena mal, pero lo escucho bastante</t>
  </si>
  <si>
    <t>1352631247084916737</t>
  </si>
  <si>
    <t>Carlos58107097</t>
  </si>
  <si>
    <t>1354802603775803404</t>
  </si>
  <si>
    <t>430212850</t>
  </si>
  <si>
    <t>fabianchoso</t>
  </si>
  <si>
    <t>1354802624265031682</t>
  </si>
  <si>
    <t>2353513111</t>
  </si>
  <si>
    <t>Baldor2014</t>
  </si>
  <si>
    <t>1354802662391177218</t>
  </si>
  <si>
    <t>1305913935758069760</t>
  </si>
  <si>
    <t>APOLOC8</t>
  </si>
  <si>
    <t>1354802665834700802</t>
  </si>
  <si>
    <t>1354802677058686976</t>
  </si>
  <si>
    <t>La RAE aclaró nuestra duda, con esto los índices de ignorancia bajaron un poquito profesor @MamerMoure #LaTeleLetal 
Eso sí, la ignominia sigue por las nubes, pero eso es algo que este gobierno debe asumir... Dudo que lo haga.</t>
  </si>
  <si>
    <t>[{"indices":[103,115],"text":"LaTeleLetal"}]</t>
  </si>
  <si>
    <t>[{"indices":[91,102],"id_str":"922257222050238464","id":{"$numberLong":"922257222050238464"},"name":"Santiago Moure","screen_name":"MamerMoure"}]</t>
  </si>
  <si>
    <t>1354802712169340928</t>
  </si>
  <si>
    <t>1354802726803181574</t>
  </si>
  <si>
    <t>1354802739184717826</t>
  </si>
  <si>
    <t>1354802804229988353</t>
  </si>
  <si>
    <t>117164040</t>
  </si>
  <si>
    <t>RilkeRainer</t>
  </si>
  <si>
    <t>1354802936904175625</t>
  </si>
  <si>
    <t>@IvanDuque a ver si aprende al menos hablar, ya que pa presidente no sirve pa un carajo, como su padre dejando morir la gente.
A ver si aprenden que los apellidos pa nada sirven!!! 
@petrogustavo @GustavoBolivar</t>
  </si>
  <si>
    <t>877169485949665284</t>
  </si>
  <si>
    <t>racsolpr</t>
  </si>
  <si>
    <t>1354802968030134280</t>
  </si>
  <si>
    <t>Ay ya déjenlo querir, cómo él quieri que lo queri. 🙄</t>
  </si>
  <si>
    <t>135133048</t>
  </si>
  <si>
    <t>DavidAyalaD</t>
  </si>
  <si>
    <t>1354803016617009160</t>
  </si>
  <si>
    <t>1354803086519201795</t>
  </si>
  <si>
    <t>como que no está bien, en Cordobes basico es vo querí,  vo tení,  io querí</t>
  </si>
  <si>
    <t>1504778486</t>
  </si>
  <si>
    <t>EPabloPB</t>
  </si>
  <si>
    <t>1354803116495933447</t>
  </si>
  <si>
    <t>134567681</t>
  </si>
  <si>
    <t>Ximena539</t>
  </si>
  <si>
    <t>1354803206195343361</t>
  </si>
  <si>
    <t>59615232</t>
  </si>
  <si>
    <t>LuisaFerTovar</t>
  </si>
  <si>
    <t>1354803252420722694</t>
  </si>
  <si>
    <t>494543961</t>
  </si>
  <si>
    <t>arandavivi</t>
  </si>
  <si>
    <t>1354803293352939521</t>
  </si>
  <si>
    <t>Solo por si acasí.</t>
  </si>
  <si>
    <t>203359932</t>
  </si>
  <si>
    <t>fernapaba</t>
  </si>
  <si>
    <t>1354803304774082571</t>
  </si>
  <si>
    <t>#dudaRAE @RAEinforma 
¿Es correcta la expresión «la gran mayoría», o puede ser solo «la mayoría»? Gracias.</t>
  </si>
  <si>
    <t>536881883</t>
  </si>
  <si>
    <t>alanrcnlvr</t>
  </si>
  <si>
    <t>1354803333345628160</t>
  </si>
  <si>
    <t>Etiquetemos al orgullo de Uribe @IvanDuque su buen muchacho y también lo fue del Ñeñe, su hermano</t>
  </si>
  <si>
    <t>[{"indices":[32,42],"id_str":"77653794","id":77653794,"name":"Iván Duque 🇨🇴","screen_name":"IvanDuque"}]</t>
  </si>
  <si>
    <t>979412125675343877</t>
  </si>
  <si>
    <t>Hoy insistimos en la ocultación histórica de las mujeres en el dic. de la RAE:  «heresiarca» tb. se usa para referirse a estas. Ejemplos en fem. de un par de obras, una de ellas de Umberto Eco. Tb. hemos visto uso como adj. en su corpus CORPES. @iDiarioES @RAEinforma #RAEqueRAE https://t.co/q92VGEyGFx</t>
  </si>
  <si>
    <t>1354803432209567745</t>
  </si>
  <si>
    <t>https://t.co/2zhcqq3Jhg
#dudaRAE ¿No es una gran ventaja de género que las mujeres no podamos fundar una herejía, como dice su diccionario? ¿Podemos, podremos, @RAEinforma?</t>
  </si>
  <si>
    <t>1354803548589072385</t>
  </si>
  <si>
    <t>571212297</t>
  </si>
  <si>
    <t>niczaro2</t>
  </si>
  <si>
    <t>1354803565827514376</t>
  </si>
  <si>
    <t>1354803605941805067</t>
  </si>
  <si>
    <t>140094963</t>
  </si>
  <si>
    <t>davevergara</t>
  </si>
  <si>
    <t>1354803739610124298</t>
  </si>
  <si>
    <t>375259080</t>
  </si>
  <si>
    <t>7iGGO</t>
  </si>
  <si>
    <t>1354803758694195207</t>
  </si>
  <si>
    <t>111316596</t>
  </si>
  <si>
    <t>macamilahm</t>
  </si>
  <si>
    <t>1354803811970211841</t>
  </si>
  <si>
    <t>1065074018678648832</t>
  </si>
  <si>
    <t>sebabandfalafel</t>
  </si>
  <si>
    <t>1354803820153331720</t>
  </si>
  <si>
    <t>182154721</t>
  </si>
  <si>
    <t>LiliFori</t>
  </si>
  <si>
    <t>1354803837215731714</t>
  </si>
  <si>
    <t>375206811</t>
  </si>
  <si>
    <t>geovanny_rodrig</t>
  </si>
  <si>
    <t>1354803899455082502</t>
  </si>
  <si>
    <t>1354803968002584578</t>
  </si>
  <si>
    <t>Gracias #dudaRAE  👍</t>
  </si>
  <si>
    <t>1354804108658528256</t>
  </si>
  <si>
    <t>741344551</t>
  </si>
  <si>
    <t>TrueStories___</t>
  </si>
  <si>
    <t>1354804175389908997</t>
  </si>
  <si>
    <t>2209242278</t>
  </si>
  <si>
    <t>gatoimprudente</t>
  </si>
  <si>
    <t>1354804203332329474</t>
  </si>
  <si>
    <t>1186188498</t>
  </si>
  <si>
    <t>JuanarioMedina</t>
  </si>
  <si>
    <t>1354804223716642817</t>
  </si>
  <si>
    <t>585925374</t>
  </si>
  <si>
    <t>condebronski</t>
  </si>
  <si>
    <t>1354804246386864133</t>
  </si>
  <si>
    <t>114870300</t>
  </si>
  <si>
    <t>cabareno</t>
  </si>
  <si>
    <t>1354804252569292812</t>
  </si>
  <si>
    <t>Bueno, mientras no lo diga en las cámaras, esper...</t>
  </si>
  <si>
    <t>1354804257124274179</t>
  </si>
  <si>
    <t>Del cacao al chocolate https://t.co/xnxZY83Hns vía @YouTube
#reddit #chocolate 
#FelizJueves #BuenosDias #dudaRAE #Cultura #Colombia #Ecuador #Argentina #Mexico https://t.co/l70PRa4eKw</t>
  </si>
  <si>
    <t>[{"indices":[60,67],"text":"reddit"},{"indices":[68,78],"text":"chocolate"},{"indices":[81,93],"text":"FelizJueves"},{"indices":[94,105],"text":"BuenosDias"},{"indices":[106,114],"text":"dudaRAE"}]</t>
  </si>
  <si>
    <t>[{"indices":[51,59],"id_str":"10228272","id":10228272,"name":"YouTube","screen_name":"YouTube"}]</t>
  </si>
  <si>
    <t>1354804317509750789</t>
  </si>
  <si>
    <t>130684388</t>
  </si>
  <si>
    <t>_Katha_chan</t>
  </si>
  <si>
    <t>1354804327248928782</t>
  </si>
  <si>
    <t>Gracias @RAEinforma por la aclaración.</t>
  </si>
  <si>
    <t>288462022</t>
  </si>
  <si>
    <t>gato218</t>
  </si>
  <si>
    <t>1354804439811411971</t>
  </si>
  <si>
    <t>153816644</t>
  </si>
  <si>
    <t>Javbero</t>
  </si>
  <si>
    <t>1354804440536997908</t>
  </si>
  <si>
    <t>135214784</t>
  </si>
  <si>
    <t>Cablerocker</t>
  </si>
  <si>
    <t>1354804449298976776</t>
  </si>
  <si>
    <t>1354804558367576074</t>
  </si>
  <si>
    <t>255107423</t>
  </si>
  <si>
    <t>MarieClaireSan</t>
  </si>
  <si>
    <t>1354804651137224705</t>
  </si>
  <si>
    <t>282214658</t>
  </si>
  <si>
    <t>Macquiato</t>
  </si>
  <si>
    <t>1354804700554510336</t>
  </si>
  <si>
    <t>@ActualidadRT @NestleRD @Pontifex_es @Univision @JoeBiden</t>
  </si>
  <si>
    <t>[{"indices":[0,13],"id_str":"100731315","id":100731315,"name":"RT en Español","screen_name":"ActualidadRT"},{"indices":[14,23],"id_str":"532015170","id":532015170,"name":"NestléRD","screen_name":"NestleRD"},{"indices":[24,36],"id_str":"525264466","id":525264466,"name":"Papa Francisco","screen_name":"Pontifex_es"},{"indices":[37,47],"id_str":"40924038","id":40924038,"name":"Univision","screen_name":"Univision"},{"indices":[48,57],"id_str":"939091","id":939091,"name":"Joe Biden","screen_name":"JoeBiden"}]</t>
  </si>
  <si>
    <t>1354805081292427268</t>
  </si>
  <si>
    <t>1295729859365416963</t>
  </si>
  <si>
    <t>Camila_fonne</t>
  </si>
  <si>
    <t>1354805213425618949</t>
  </si>
  <si>
    <t>573151171</t>
  </si>
  <si>
    <t>sirenea_</t>
  </si>
  <si>
    <t>1354805254219423747</t>
  </si>
  <si>
    <t>🥲</t>
  </si>
  <si>
    <t>405255683</t>
  </si>
  <si>
    <t>gloriagarciac19</t>
  </si>
  <si>
    <t>1354805305939357699</t>
  </si>
  <si>
    <t>1698153008</t>
  </si>
  <si>
    <t>Johan__nicolas</t>
  </si>
  <si>
    <t>1354805335689596935</t>
  </si>
  <si>
    <t>269363762</t>
  </si>
  <si>
    <t>rafatorc</t>
  </si>
  <si>
    <t>1354805338847891458</t>
  </si>
  <si>
    <t>https://t.co/N1EFRAr7UX</t>
  </si>
  <si>
    <t>1313900152416079874</t>
  </si>
  <si>
    <t>AlejandraCorr6</t>
  </si>
  <si>
    <t>1354805362910654465</t>
  </si>
  <si>
    <t>#AsíLoQuerí
La RAE @RAEinforma no sabe: .@IvanDuque .@infopresidencia conjugó ayer el verbo 'querer' en pretérito perfecto 
simple del indicativo, en 1a pers sing, como "querí"...
#RAEconsultas para agregar a una colección de barbarismos de gobernantes...</t>
  </si>
  <si>
    <t>155703444</t>
  </si>
  <si>
    <t>JotaBD</t>
  </si>
  <si>
    <t>[{"indices":[19,30],"id_str":"350411337","id":350411337,"name":"RAE","screen_name":"RAEinforma"},{"indices":[41,51],"id_str":"77653794","id":77653794,"name":"Iván Duque 🇨🇴","screen_name":"IvanDuque"},{"indices":[53,69],"id_str":"312887235","id":312887235,"name":"Presidencia Colombia 🇨🇴","screen_name":"infopresidencia"}]</t>
  </si>
  <si>
    <t>1354805374214311945</t>
  </si>
  <si>
    <t>1198780674</t>
  </si>
  <si>
    <t>Victoriarks</t>
  </si>
  <si>
    <t>1354805478178443268</t>
  </si>
  <si>
    <t>@RAEinforma En la frase "Yo nunca tuve nada", ¿se hace referencia a que se tuvo algo en algún momento? o que efectivamente nunca fué poseedor de algo?
Lo mismo que responder "Yo tampoco", refiréndose a que sí tuvo o no que no tuvo ?
#dudaRAE</t>
  </si>
  <si>
    <t>1184544185489203200</t>
  </si>
  <si>
    <t>KennyQuevedoD</t>
  </si>
  <si>
    <t>1354805494792167424</t>
  </si>
  <si>
    <t>79273687</t>
  </si>
  <si>
    <t>EriCure</t>
  </si>
  <si>
    <t>1354805585628123144</t>
  </si>
  <si>
    <t>Ves ps</t>
  </si>
  <si>
    <t>1303790921180381184</t>
  </si>
  <si>
    <t>MaiGutierrezT</t>
  </si>
  <si>
    <t>1354805597581918213</t>
  </si>
  <si>
    <t>22770981</t>
  </si>
  <si>
    <t>AlejoMendoza</t>
  </si>
  <si>
    <t>1354805631811633158</t>
  </si>
  <si>
    <t>1354805635095830530</t>
  </si>
  <si>
    <t>@RAEinforma @RAEinforma En la frase "Yo nunca tuve nada", ¿se hace referencia a que se tuvo algo en algún momento? o que efectivamente nunca fué poseedor de algo?
Lo mismo que responder "Yo tampoco", refiréndose a que sí tuvo o no que no tuvo ?
#dudaRAE</t>
  </si>
  <si>
    <t>1354805680775913474</t>
  </si>
  <si>
    <t>1354805693346312193</t>
  </si>
  <si>
    <t>204645238</t>
  </si>
  <si>
    <t>VivianaLadinoL</t>
  </si>
  <si>
    <t>1354805696403968008</t>
  </si>
  <si>
    <t>1354805744181211141</t>
  </si>
  <si>
    <t>1291424034</t>
  </si>
  <si>
    <t>diegoarevaloV</t>
  </si>
  <si>
    <t>1354805877144838147</t>
  </si>
  <si>
    <t>122959052</t>
  </si>
  <si>
    <t>juakogallardo</t>
  </si>
  <si>
    <t>1354805883377655813</t>
  </si>
  <si>
    <t>128068314</t>
  </si>
  <si>
    <t>JavieerPadilla</t>
  </si>
  <si>
    <t>1354806203046535182</t>
  </si>
  <si>
    <t>814394406</t>
  </si>
  <si>
    <t>JotaGomez48</t>
  </si>
  <si>
    <t>1354806359041085441</t>
  </si>
  <si>
    <t>Mire @IvanDuque apréndase esto.</t>
  </si>
  <si>
    <t>940012276060475392</t>
  </si>
  <si>
    <t>Mauroabogado74</t>
  </si>
  <si>
    <t>1354806513659834375</t>
  </si>
  <si>
    <t>1354806558694117376</t>
  </si>
  <si>
    <t>Toma nota @IvanDuque</t>
  </si>
  <si>
    <t>1354806695629737985</t>
  </si>
  <si>
    <t>198364182</t>
  </si>
  <si>
    <t>DanielDluyz</t>
  </si>
  <si>
    <t>1354806712985784320</t>
  </si>
  <si>
    <t>@RAEinforma #RAEconsultas Es obvio que no es normal, pero en ciertos contextos se utiliza. La pregunta original es si es correcto, tanto para evitar ambigüedades como en textos especializados. Gracias.</t>
  </si>
  <si>
    <t>1354806870028914693</t>
  </si>
  <si>
    <t>321171873</t>
  </si>
  <si>
    <t>marinusmontus</t>
  </si>
  <si>
    <t>1354806969442344980</t>
  </si>
  <si>
    <t>Para el que comete el error idiomático y sus seguidores...</t>
  </si>
  <si>
    <t>2709849294</t>
  </si>
  <si>
    <t>X1COLOMBIAMEJOR</t>
  </si>
  <si>
    <t>1354807010395525131</t>
  </si>
  <si>
    <t>332237029</t>
  </si>
  <si>
    <t>jmotero77</t>
  </si>
  <si>
    <t>1354807265560158211</t>
  </si>
  <si>
    <t>1354807433491746826</t>
  </si>
  <si>
    <t>2364670189</t>
  </si>
  <si>
    <t>neider_03</t>
  </si>
  <si>
    <t>1354807449471991813</t>
  </si>
  <si>
    <t>1354807470942691333</t>
  </si>
  <si>
    <t>216516802</t>
  </si>
  <si>
    <t>leonardusrock</t>
  </si>
  <si>
    <t>1354807627633446933</t>
  </si>
  <si>
    <t>Ya esto de salió de control. Ya llegó a la RAE.</t>
  </si>
  <si>
    <t>394408205</t>
  </si>
  <si>
    <t>jorgepubliradio</t>
  </si>
  <si>
    <t>1354807698013843469</t>
  </si>
  <si>
    <t>126054049</t>
  </si>
  <si>
    <t>Maugor</t>
  </si>
  <si>
    <t>1354807807728476164</t>
  </si>
  <si>
    <t>144738174</t>
  </si>
  <si>
    <t>morfeoalf</t>
  </si>
  <si>
    <t>1354807846496440324</t>
  </si>
  <si>
    <t>2875891851</t>
  </si>
  <si>
    <t>Cristian1001343</t>
  </si>
  <si>
    <t>1354808019607973903</t>
  </si>
  <si>
    <t>270350649</t>
  </si>
  <si>
    <t>dalejoacevedo</t>
  </si>
  <si>
    <t>1354808020992102400</t>
  </si>
  <si>
    <t>446295675</t>
  </si>
  <si>
    <t>fourstringsss</t>
  </si>
  <si>
    <t>1354808028067815426</t>
  </si>
  <si>
    <t>158193397</t>
  </si>
  <si>
    <t>arturopesa0321</t>
  </si>
  <si>
    <t>1354808089422163972</t>
  </si>
  <si>
    <t>154366879</t>
  </si>
  <si>
    <t>ShirleyAponteB</t>
  </si>
  <si>
    <t>1354808101661097990</t>
  </si>
  <si>
    <t>201831627</t>
  </si>
  <si>
    <t>JuanDaSanchezS</t>
  </si>
  <si>
    <t>1354808199187025930</t>
  </si>
  <si>
    <t>La RAE es castrochavista.</t>
  </si>
  <si>
    <t>1238586988074278912</t>
  </si>
  <si>
    <t>WilmarGiraldoB</t>
  </si>
  <si>
    <t>1354808319274229763</t>
  </si>
  <si>
    <t>@IvanDuque q de nada</t>
  </si>
  <si>
    <t>1354808371946242057</t>
  </si>
  <si>
    <t>1354808503529951236</t>
  </si>
  <si>
    <t>Todo claro.</t>
  </si>
  <si>
    <t>74302450</t>
  </si>
  <si>
    <t>DCorredor19</t>
  </si>
  <si>
    <t>1354808589529956362</t>
  </si>
  <si>
    <t>129103468</t>
  </si>
  <si>
    <t>Javier_Linan</t>
  </si>
  <si>
    <t>1354808642701148162</t>
  </si>
  <si>
    <t>200936244</t>
  </si>
  <si>
    <t>carlos_sirtory</t>
  </si>
  <si>
    <t>1354808735080701954</t>
  </si>
  <si>
    <t>372557024</t>
  </si>
  <si>
    <t>Juanjo1531</t>
  </si>
  <si>
    <t>1354808746447228936</t>
  </si>
  <si>
    <t>1354808809206607878</t>
  </si>
  <si>
    <t>@RAEinforma te una #dudaRAE la referencia querí es válida para el verbo querer. Inquietud de verbos gracias.</t>
  </si>
  <si>
    <t>128318704</t>
  </si>
  <si>
    <t>osacara</t>
  </si>
  <si>
    <t>1354808929302188049</t>
  </si>
  <si>
    <t>1354808929713147912</t>
  </si>
  <si>
    <t>1354808976584527875</t>
  </si>
  <si>
    <t>349745727</t>
  </si>
  <si>
    <t>bigbang_0201</t>
  </si>
  <si>
    <t>1354809021383905286</t>
  </si>
  <si>
    <t>909652769346408449</t>
  </si>
  <si>
    <t>Karina52201055</t>
  </si>
  <si>
    <t>1354809124895113221</t>
  </si>
  <si>
    <t>El presidente más estúpido de la historia, la Sergio mijo!!!!!!</t>
  </si>
  <si>
    <t>62652612</t>
  </si>
  <si>
    <t>MatonsizimoKid</t>
  </si>
  <si>
    <t>1354809167127568389</t>
  </si>
  <si>
    <t>Aproveche que está fuera del aire para que lea este tweet que es de su interés @IvanDuque, a ver si algún día aprende hablar. 
PD: Va la madre para quien haya votado por este iletrado bobalicón</t>
  </si>
  <si>
    <t>2552901951</t>
  </si>
  <si>
    <t>Santyposada07</t>
  </si>
  <si>
    <t>[{"indices":[79,89],"id_str":"77653794","id":77653794,"name":"Iván Duque 🇨🇴","screen_name":"IvanDuque"}]</t>
  </si>
  <si>
    <t>1354809174106882053</t>
  </si>
  <si>
    <t>289150626</t>
  </si>
  <si>
    <t>LuisGaitan01</t>
  </si>
  <si>
    <t>1354809179446210564</t>
  </si>
  <si>
    <t>431058314</t>
  </si>
  <si>
    <t>jirs_galeno</t>
  </si>
  <si>
    <t>1354809291736117249</t>
  </si>
  <si>
    <t>56719996</t>
  </si>
  <si>
    <t>AmauryEchenique</t>
  </si>
  <si>
    <t>1354809361097342978</t>
  </si>
  <si>
    <t>262442571</t>
  </si>
  <si>
    <t>Camilalejandra2</t>
  </si>
  <si>
    <t>1354809387383046145</t>
  </si>
  <si>
    <t>Señor presidente @IvanDuque, una recomendación que le hace la RAE. Espero le sirva!</t>
  </si>
  <si>
    <t>1354809395645833227</t>
  </si>
  <si>
    <t>313481639</t>
  </si>
  <si>
    <t>jennymilena1</t>
  </si>
  <si>
    <t>1354809552772820997</t>
  </si>
  <si>
    <t>1354809579389902856</t>
  </si>
  <si>
    <t>1354809667281588229</t>
  </si>
  <si>
    <t>148743741</t>
  </si>
  <si>
    <t>lujandino</t>
  </si>
  <si>
    <t>1354809751511523330</t>
  </si>
  <si>
    <t>4258305977</t>
  </si>
  <si>
    <t>Ncgamab</t>
  </si>
  <si>
    <t>1354809781844811777</t>
  </si>
  <si>
    <t>1354809890154287104</t>
  </si>
  <si>
    <t>1354810055925800968</t>
  </si>
  <si>
    <t>Esto también se pactó en la Habana.</t>
  </si>
  <si>
    <t>52304015</t>
  </si>
  <si>
    <t>oskarmoska</t>
  </si>
  <si>
    <t>1354810060833058818</t>
  </si>
  <si>
    <t>348652910</t>
  </si>
  <si>
    <t>JEANNETTEROSANA</t>
  </si>
  <si>
    <t>1354810100137906178</t>
  </si>
  <si>
    <t>822589246301208576</t>
  </si>
  <si>
    <t>Camilo_Pardo99</t>
  </si>
  <si>
    <t>1354810105422696450</t>
  </si>
  <si>
    <t>410302784</t>
  </si>
  <si>
    <t>Dondoro_88</t>
  </si>
  <si>
    <t>1354810159684407306</t>
  </si>
  <si>
    <t>1354810161915863041</t>
  </si>
  <si>
    <t>Jajajajajjajaj @IvanDuque</t>
  </si>
  <si>
    <t>139946255</t>
  </si>
  <si>
    <t>pipeargote</t>
  </si>
  <si>
    <t>1354810201300328452</t>
  </si>
  <si>
    <t>1955476987</t>
  </si>
  <si>
    <t>DanielRagi</t>
  </si>
  <si>
    <t>1354810256367316993</t>
  </si>
  <si>
    <t>3011445977</t>
  </si>
  <si>
    <t>nqg1023</t>
  </si>
  <si>
    <t>1354810257512439811</t>
  </si>
  <si>
    <t>188528422</t>
  </si>
  <si>
    <t>Nalmen</t>
  </si>
  <si>
    <t>1354810292539019265</t>
  </si>
  <si>
    <t>299443012</t>
  </si>
  <si>
    <t>JavierGalvisP</t>
  </si>
  <si>
    <t>1354810325275537413</t>
  </si>
  <si>
    <t>972934352</t>
  </si>
  <si>
    <t>Dartrivino</t>
  </si>
  <si>
    <t>1354810436370092033</t>
  </si>
  <si>
    <t>Oye @IvanDuque te hablan.</t>
  </si>
  <si>
    <t>116145783</t>
  </si>
  <si>
    <t>Dianissauria</t>
  </si>
  <si>
    <t>1354810483992219659</t>
  </si>
  <si>
    <t>@canalguacari #RAEconsultas El pretérito perfecto simple de indicativo del verbo «querer» es irregular: «quise, quisiste, quiso...». Por tanto, la forma correcta de la primera persona del singular es «quise», no *«querí»: «Así lo quise». V. https://t.co/16uybIVvIG.</t>
  </si>
  <si>
    <t>[{"indices":[0,13],"id_str":"1387885136","id":1387885136,"name":"𝐂𝐚𝐧𝐚𝐥 𝐆𝐮𝐚𝐜𝐚𝐫𝐢","screen_name":"canalguacari"}]</t>
  </si>
  <si>
    <t>1354810496168300547</t>
  </si>
  <si>
    <t>@RAEinforma #DudaRAE
 Tengo una duda: ¿Que significa "pitagorín"?</t>
  </si>
  <si>
    <t>1354810546466344962</t>
  </si>
  <si>
    <t>441811256</t>
  </si>
  <si>
    <t>mao7921</t>
  </si>
  <si>
    <t>1354810577198010377</t>
  </si>
  <si>
    <t>@DanRRoldan #RAEconsultas El pretérito perfecto simple de indicativo del verbo «querer» es irregular: «quise, quisiste, quiso...». Por tanto, la forma correcta de la primera persona del singular es «quise», no *«querí»: «Así lo quise». V. https://t.co/16uybIVvIG.</t>
  </si>
  <si>
    <t>[{"indices":[0,11],"id_str":"51527386","id":51527386,"name":"Dan 🪂","screen_name":"DanRRoldan"}]</t>
  </si>
  <si>
    <t>1354810580775788547</t>
  </si>
  <si>
    <t>287494971</t>
  </si>
  <si>
    <t>_marycontreras</t>
  </si>
  <si>
    <t>1354810633842135041</t>
  </si>
  <si>
    <t>@IvanDuque aprende burro</t>
  </si>
  <si>
    <t>146683683</t>
  </si>
  <si>
    <t>saavedrarojo</t>
  </si>
  <si>
    <t>1354810664611528716</t>
  </si>
  <si>
    <t>Tomó nota, Sr Duque?</t>
  </si>
  <si>
    <t>1009590899918196736</t>
  </si>
  <si>
    <t>Mitho_Condria</t>
  </si>
  <si>
    <t>1354810723960983553</t>
  </si>
  <si>
    <t>29154447</t>
  </si>
  <si>
    <t>jasondarkside</t>
  </si>
  <si>
    <t>1354810747830767623</t>
  </si>
  <si>
    <t>1354810789899628545</t>
  </si>
  <si>
    <t>Aprenda bruto @IvanDuque</t>
  </si>
  <si>
    <t>1267580367164395520</t>
  </si>
  <si>
    <t>poso_criticon</t>
  </si>
  <si>
    <t>[{"indices":[14,24],"id_str":"77653794","id":77653794,"name":"Iván Duque 🇨🇴","screen_name":"IvanDuque"}]</t>
  </si>
  <si>
    <t>1354810795855466497</t>
  </si>
  <si>
    <t>@RAEinforma #dudaRAE ¿la palabra «disruptor» se usa oficialmente en español? Y ¿en qué casos lo puedo usar?</t>
  </si>
  <si>
    <t>116935168</t>
  </si>
  <si>
    <t>fabionaranjo</t>
  </si>
  <si>
    <t>1354810869016715272</t>
  </si>
  <si>
    <t>@RAEinforma Un amigo me decía sobre otro que cambio por estar recién con novia, “así lo vi, así lo conocí, así lo 𝐪𝐮𝐞𝐫𝐢 “ y discutimos porque le decía que 𝐪𝐮𝐞𝐫𝐢 no existe... nos puedes sacar de esa duda #dudaRAE</t>
  </si>
  <si>
    <t>347505077</t>
  </si>
  <si>
    <t>platajs</t>
  </si>
  <si>
    <t>1354810904689295364</t>
  </si>
  <si>
    <t>@Adcorleone_ #RAEconsultas No. El pretérito perfecto simple, o pretérito indefinido, de indicativo del verbo «querer» es irregular: «quise, quisiste, quiso...». Por tanto, la forma correcta de la primera persona del singular es «quise», no *«querí»: «Así lo quise». V. https://t.co/16uybIVvIG.</t>
  </si>
  <si>
    <t>[{"indices":[0,12],"id_str":"90092586","id":90092586,"name":"Andrés© Bufalino","screen_name":"Adcorleone_"}]</t>
  </si>
  <si>
    <t>1354811014450057224</t>
  </si>
  <si>
    <t>294125567</t>
  </si>
  <si>
    <t>JDRincon9</t>
  </si>
  <si>
    <t>1354811042715508742</t>
  </si>
  <si>
    <t>No mueris jamás, RAE</t>
  </si>
  <si>
    <t>1155632039493865472</t>
  </si>
  <si>
    <t>Amphasky</t>
  </si>
  <si>
    <t>1354811100370325506</t>
  </si>
  <si>
    <t>1288629619067883523</t>
  </si>
  <si>
    <t>Ganzociego_</t>
  </si>
  <si>
    <t>1354811111258812427</t>
  </si>
  <si>
    <t>205080774</t>
  </si>
  <si>
    <t>TommyVarela</t>
  </si>
  <si>
    <t>1354811170440376320</t>
  </si>
  <si>
    <t>158643867</t>
  </si>
  <si>
    <t>MANUELGARCIA84</t>
  </si>
  <si>
    <t>1354811300803563529</t>
  </si>
  <si>
    <t>142720854</t>
  </si>
  <si>
    <t>juanesforonda</t>
  </si>
  <si>
    <t>1354811408966328323</t>
  </si>
  <si>
    <t>935269326860574720</t>
  </si>
  <si>
    <t>CitadeHonor</t>
  </si>
  <si>
    <t>1354811420089565186</t>
  </si>
  <si>
    <t>176556457</t>
  </si>
  <si>
    <t>Nanimoonn</t>
  </si>
  <si>
    <t>1354811559436984321</t>
  </si>
  <si>
    <t>Oficialmente @IvanDuque derrocó a @NicolasMaduro. Ahora él es el generador de memes y burlas número uno. 
Porque así lo querí. 🐽</t>
  </si>
  <si>
    <t>334692262</t>
  </si>
  <si>
    <t>LanaomiMoreno</t>
  </si>
  <si>
    <t>[{"indices":[13,23],"id_str":"77653794","id":77653794,"name":"Iván Duque 🇨🇴","screen_name":"IvanDuque"},{"indices":[34,48],"id_str":"1252764865","id":1252764865,"name":"Nicolás Maduro","screen_name":"NicolasMaduro"}]</t>
  </si>
  <si>
    <t>1354811654240784394</t>
  </si>
  <si>
    <t>@RAEinforma buenos días #dudaRAE los meses, se escribe mayúscula la primer letra, o todo va en minúscula.</t>
  </si>
  <si>
    <t>1936309506</t>
  </si>
  <si>
    <t>Marisol04659794</t>
  </si>
  <si>
    <t>1354811754555969542</t>
  </si>
  <si>
    <t>359054774</t>
  </si>
  <si>
    <t>Braynerandres</t>
  </si>
  <si>
    <t>1354811779293933572</t>
  </si>
  <si>
    <t>1343236369527820291</t>
  </si>
  <si>
    <t>Elian64752940</t>
  </si>
  <si>
    <t>1354811795756617730</t>
  </si>
  <si>
    <t>1840187840</t>
  </si>
  <si>
    <t>luiggicavalieri</t>
  </si>
  <si>
    <t>1354811960777273348</t>
  </si>
  <si>
    <t>@IvanDuque ahí  le mandan. #queri #DuqueInepto #dudaRAE https://t.co/PpPg8yL4c1</t>
  </si>
  <si>
    <t>140448432</t>
  </si>
  <si>
    <t>waliledesma</t>
  </si>
  <si>
    <t>[{"indices":[27,33],"text":"queri"},{"indices":[34,46],"text":"DuqueInepto"},{"indices":[47,55],"text":"dudaRAE"}]</t>
  </si>
  <si>
    <t>1354811969233031170</t>
  </si>
  <si>
    <t>270138865</t>
  </si>
  <si>
    <t>Eduardo9j</t>
  </si>
  <si>
    <t>1354811992372989958</t>
  </si>
  <si>
    <t>Ivancho @IvanDuque lee un poquitín y así te van a querir más !!</t>
  </si>
  <si>
    <t>1354812026527256576</t>
  </si>
  <si>
    <t>953822120</t>
  </si>
  <si>
    <t>gerar332134</t>
  </si>
  <si>
    <t>1354812066465386501</t>
  </si>
  <si>
    <t>Lée, Porky 🐷 @IvanDuque</t>
  </si>
  <si>
    <t>[{"indices":[13,23],"id_str":"77653794","id":77653794,"name":"Iván Duque 🇨🇴","screen_name":"IvanDuque"}]</t>
  </si>
  <si>
    <t>1354812092675571714</t>
  </si>
  <si>
    <t>Y por si hubiera necesidad, pues, acá está la respuesta oficial</t>
  </si>
  <si>
    <t>59949107</t>
  </si>
  <si>
    <t>jclemus</t>
  </si>
  <si>
    <t>1354812227333754887</t>
  </si>
  <si>
    <t>1615415574</t>
  </si>
  <si>
    <t>FreddoRojo</t>
  </si>
  <si>
    <t>1354812251446763526</t>
  </si>
  <si>
    <t>#dudaRAE Señoras de la Real Académia, qué lectura me recomiendan para apropiarnos más de los arcaismos del idioma Español. Garcias. @RAEinforma Y para ustedes qué es un arcaísmo. Gracias de nuevo.</t>
  </si>
  <si>
    <t>1354812292492259339</t>
  </si>
  <si>
    <t>😂 son tremendos.</t>
  </si>
  <si>
    <t>559747246</t>
  </si>
  <si>
    <t>lizfriasm</t>
  </si>
  <si>
    <t>1354812367289290752</t>
  </si>
  <si>
    <t>765295337355567104</t>
  </si>
  <si>
    <t>MartinLopezLoa</t>
  </si>
  <si>
    <t>1354812450231619596</t>
  </si>
  <si>
    <t>@RAEinforma tengo una #dudaRAE  en el verbo querer se puede utilizar el término querí. Gracias por su atención.</t>
  </si>
  <si>
    <t>1354812482842312713</t>
  </si>
  <si>
    <t>1241039912578813954</t>
  </si>
  <si>
    <t>hugoamartineza</t>
  </si>
  <si>
    <t>1354812615738839041</t>
  </si>
  <si>
    <t>628299593</t>
  </si>
  <si>
    <t>FrancescCesc1</t>
  </si>
  <si>
    <t>1354812651239481349</t>
  </si>
  <si>
    <t>1354812683023839234</t>
  </si>
  <si>
    <t>374166153</t>
  </si>
  <si>
    <t>GaboEnLaRed</t>
  </si>
  <si>
    <t>1354812701726232581</t>
  </si>
  <si>
    <t>419979749</t>
  </si>
  <si>
    <t>heynersteven</t>
  </si>
  <si>
    <t>1354812765186088963</t>
  </si>
  <si>
    <t>@EpiClash_YT #RAEconsultas Cuando «dejar» significa ‘permitir’, tiende a usarse con pronombres de acusativo («lo/s», «la/s») si el verbo subordinado es intransitivo («Déjalos hablar») y con pronombres de dativo («le/s») si es transitivo («Déjales decir algo»). V. https://t.co/SGGiykeWV1. 1/2</t>
  </si>
  <si>
    <t>[{"indices":[0,12],"id_str":"717004639904907264","id":{"$numberLong":"717004639904907264"},"name":"EpiClash YT","screen_name":"EpiClash_YT"}]</t>
  </si>
  <si>
    <t>1354812777932541955</t>
  </si>
  <si>
    <t>141697221</t>
  </si>
  <si>
    <t>ViviBravoP</t>
  </si>
  <si>
    <t>1354812808911671300</t>
  </si>
  <si>
    <t>1354812814641127428</t>
  </si>
  <si>
    <t>@RAEinforma ¿Es gramaticalmente correcta la frase «no tiene porqué haber problema» en el contexto de «no tiene motivo»?
 #dudaRAE.</t>
  </si>
  <si>
    <t>980817735344185344</t>
  </si>
  <si>
    <t>fiteligente</t>
  </si>
  <si>
    <t>1354812818608906248</t>
  </si>
  <si>
    <t>Muchas gracias por la respuesta</t>
  </si>
  <si>
    <t>1354812889383596032</t>
  </si>
  <si>
    <t>@EpiClash_YT #RAEconsultas Como el verbo subordinado es la locución verbal «formar parte» (‘participar’), se tendería a usar el pronombre de acusativo «la». 2/2</t>
  </si>
  <si>
    <t>1354812925567848456</t>
  </si>
  <si>
    <t>782690155257671680</t>
  </si>
  <si>
    <t>NicoBuitragoB</t>
  </si>
  <si>
    <t>1354812943183933441</t>
  </si>
  <si>
    <t>1354813026579304457</t>
  </si>
  <si>
    <t>37402785</t>
  </si>
  <si>
    <t>Salfate12345</t>
  </si>
  <si>
    <t>1354813063011082244</t>
  </si>
  <si>
    <t>3976629166</t>
  </si>
  <si>
    <t>camiruedabu</t>
  </si>
  <si>
    <t>1354813098352201738</t>
  </si>
  <si>
    <t>807862968</t>
  </si>
  <si>
    <t>juandavidrg2</t>
  </si>
  <si>
    <t>1354813193240027150</t>
  </si>
  <si>
    <t>133408201</t>
  </si>
  <si>
    <t>Srita_Kamikaze</t>
  </si>
  <si>
    <t>1354813205390888967</t>
  </si>
  <si>
    <t>280869523</t>
  </si>
  <si>
    <t>MigueMartinezH</t>
  </si>
  <si>
    <t>1354813250274136070</t>
  </si>
  <si>
    <t>Listo, aclarado el tema.</t>
  </si>
  <si>
    <t>194135284</t>
  </si>
  <si>
    <t>oskarmanja</t>
  </si>
  <si>
    <t>1354813318561583109</t>
  </si>
  <si>
    <t>@RAEinforma #dudaRAE  Por favor podrían informarle al presidente @IvanDuque la conjugación del verbo Querer. Gracias.</t>
  </si>
  <si>
    <t>963581066618564608</t>
  </si>
  <si>
    <t>PaulaAceroSar</t>
  </si>
  <si>
    <t>[{"indices":[0,11],"id_str":"350411337","id":350411337,"name":"RAE","screen_name":"RAEinforma"},{"indices":[65,75],"id_str":"77653794","id":77653794,"name":"Iván Duque 🇨🇴","screen_name":"IvanDuque"}]</t>
  </si>
  <si>
    <t>1354813346617278465</t>
  </si>
  <si>
    <t>1130911326094671872</t>
  </si>
  <si>
    <t>luizbarrientose</t>
  </si>
  <si>
    <t>1354813347103789061</t>
  </si>
  <si>
    <t>291505113</t>
  </si>
  <si>
    <t>SaulJaimes</t>
  </si>
  <si>
    <t>1354813370004738053</t>
  </si>
  <si>
    <t>1339892706651348992</t>
  </si>
  <si>
    <t>Uberriland</t>
  </si>
  <si>
    <t>1354813381899767821</t>
  </si>
  <si>
    <t>1060276868677599244</t>
  </si>
  <si>
    <t>kpoper_7391</t>
  </si>
  <si>
    <t>1354813397318078474</t>
  </si>
  <si>
    <t>483918682</t>
  </si>
  <si>
    <t>dianavcb</t>
  </si>
  <si>
    <t>1354813438724251652</t>
  </si>
  <si>
    <t>@infopresidencia  🤣🤣🤭🤭</t>
  </si>
  <si>
    <t>[{"indices":[0,16],"id_str":"312887235","id":312887235,"name":"Presidencia Colombia 🇨🇴","screen_name":"infopresidencia"}]</t>
  </si>
  <si>
    <t>1354813445992968204</t>
  </si>
  <si>
    <t>2151462612</t>
  </si>
  <si>
    <t>ArnoldSkrlata</t>
  </si>
  <si>
    <t>1354813481359314949</t>
  </si>
  <si>
    <t>Grasias por enseñarnos los husos correptos de nuestro indioma casteyano.</t>
  </si>
  <si>
    <t>2216289110</t>
  </si>
  <si>
    <t>Der_EinsameWolf</t>
  </si>
  <si>
    <t>1354813539446190087</t>
  </si>
  <si>
    <t>1354813637257379845</t>
  </si>
  <si>
    <t>@manuel_teral #RAEconsultas Debe usarse «les», y no «le», pues el pronombre átono duplica un complemento indirecto plural («a tus amigos»): «Les haces la vida imposible a tus amigos», v. el «DPD», § 6a: https://t.co/0qZYQ83DfL.</t>
  </si>
  <si>
    <t>1354813691124834317</t>
  </si>
  <si>
    <t>322620962</t>
  </si>
  <si>
    <t>CarlosJaimesl</t>
  </si>
  <si>
    <t>1354813733013360655</t>
  </si>
  <si>
    <t>1268028756750458880</t>
  </si>
  <si>
    <t>LicPaulaPolanco</t>
  </si>
  <si>
    <t>1354813757227032585</t>
  </si>
  <si>
    <t>1354813760398004228</t>
  </si>
  <si>
    <t>1354813766710431749</t>
  </si>
  <si>
    <t>1275233434122756096</t>
  </si>
  <si>
    <t>Neron_Nav</t>
  </si>
  <si>
    <t>1354813794979958787</t>
  </si>
  <si>
    <t>352762652</t>
  </si>
  <si>
    <t>luisromeromo</t>
  </si>
  <si>
    <t>1354813813409759235</t>
  </si>
  <si>
    <t>520004274</t>
  </si>
  <si>
    <t>YoansyC</t>
  </si>
  <si>
    <t>1354813981114863618</t>
  </si>
  <si>
    <t>@RAEinforma #dudaRAE 
Definir una frase en una palabra única es literalmente una de las tareas mas difíciles. ¿Pueden ayudar en ésta?
"exagerado abuso de poder" expresado en palabra única
Difícil...</t>
  </si>
  <si>
    <t>2848415134</t>
  </si>
  <si>
    <t>GarofoliSergio</t>
  </si>
  <si>
    <t>1354814030758567942</t>
  </si>
  <si>
    <t>Buenos días @RAEinforma, desde Colombia me surge una gran duda. #RAEconsultas ¿Es correcto decir "así lo querí" para expresar en pasado el sentimiento de haber querido a alguien? Gracias...</t>
  </si>
  <si>
    <t>589494035</t>
  </si>
  <si>
    <t>KendaLuCaldera</t>
  </si>
  <si>
    <t>1354814031094190096</t>
  </si>
  <si>
    <t>Gracias @RAEinforma #RAEConsultas 👏👏👏😁</t>
  </si>
  <si>
    <t>[{"indices":[20,33],"text":"RAEConsultas"}]</t>
  </si>
  <si>
    <t>1354814274078527488</t>
  </si>
  <si>
    <t>1256684697041715200</t>
  </si>
  <si>
    <t>Redacta_co</t>
  </si>
  <si>
    <t>1354814326125731840</t>
  </si>
  <si>
    <t>Hola  #dudaRAE.
¿Se puede decir del rededor o en rededor?  ¿O sólo es válido al rededor o alrededor? De ser así ¿por qué? Saludos.</t>
  </si>
  <si>
    <t>867236767</t>
  </si>
  <si>
    <t>NR2369</t>
  </si>
  <si>
    <t>1354814379431104513</t>
  </si>
  <si>
    <t>422149505</t>
  </si>
  <si>
    <t>juanchomen2</t>
  </si>
  <si>
    <t>1354814436750450696</t>
  </si>
  <si>
    <t>370986467</t>
  </si>
  <si>
    <t>luzangellavarga</t>
  </si>
  <si>
    <t>1354814516932960260</t>
  </si>
  <si>
    <t>¿Si ve?</t>
  </si>
  <si>
    <t>167426277</t>
  </si>
  <si>
    <t>adrianOjeda01</t>
  </si>
  <si>
    <t>1354814529385897991</t>
  </si>
  <si>
    <t>184816330</t>
  </si>
  <si>
    <t>jaimeruedac</t>
  </si>
  <si>
    <t>1354814674894614540</t>
  </si>
  <si>
    <t>530827592</t>
  </si>
  <si>
    <t>nathymalagon</t>
  </si>
  <si>
    <t>1354814765181222912</t>
  </si>
  <si>
    <t>@ContraGodarria @LevyRincon @NoticiasCaracol @NoticiasUno @fdbedout @DanielSamperO @LosDanielesOp @infopresidencia @petrogustavo @RevistaSemana @DCoronell @elespectador @ELTIEMPO @IvanDuque @LaPullaOficial @PublimetroCol @pulzo @WRadioColombia @NoticiasRCN  @CMILANOTICIA</t>
  </si>
  <si>
    <t>[{"indices":[0,15],"id_str":"348218292","id":348218292,"name":"Javier Ruiz Agudelo 🐝🥑⛰️🐭🌋👞📰🏳️‍🌈🦈🍳🇨🇺 ☭","screen_name":"ContraGodarria"},{"indices":[16,27],"id_str":"1010113508233699328","id":{"$numberLong":"1010113508233699328"},"name":"Levy Rincón","screen_name":"LevyRincon"},{"indices":[28,44],"id_str":"17813487","id":17813487,"name":"Noticias Caracol","screen_name":"NoticiasCaracol"},{"indices":[45,57],"id_str":"79585327","id":79585327,"name":"Noticias Uno","screen_name":"NoticiasUno"},{"indices":[58,67],"id_str":"334921284","id":334921284,"name":"Félix de Bedout","screen_name":"fdbedout"},{"indices":[68,82],"id_str":"134855279","id":134855279,"name":"Daniel Samper Ospina","screen_name":"DanielSamperO"},{"indices":[83,97],"id_str":"1248769183598419968","id":{"$numberLong":"1248769183598419968"},"name":"Los Danieles","screen_name":"LosDanielesOp"},{"indices":[98,114],"id_str":"312887235","id":312887235,"name":"Presidencia Colombia 🇨🇴","screen_name":"infopresidencia"}]</t>
  </si>
  <si>
    <t>1354814976142151680</t>
  </si>
  <si>
    <t>1240706455285764096</t>
  </si>
  <si>
    <t>jeanklooh</t>
  </si>
  <si>
    <t>1354815016097046540</t>
  </si>
  <si>
    <t>50054896</t>
  </si>
  <si>
    <t>ricardoladino</t>
  </si>
  <si>
    <t>1354815026859626500</t>
  </si>
  <si>
    <t>924988213831356416</t>
  </si>
  <si>
    <t>figueirene_diaz</t>
  </si>
  <si>
    <t>1354815047747297281</t>
  </si>
  <si>
    <t>1129394763915046913</t>
  </si>
  <si>
    <t>LuisZap11484844</t>
  </si>
  <si>
    <t>1354815053749317633</t>
  </si>
  <si>
    <t>1016915603897110534</t>
  </si>
  <si>
    <t>MatheoVLOo</t>
  </si>
  <si>
    <t>1354815088734035976</t>
  </si>
  <si>
    <t>1354815101648269324</t>
  </si>
  <si>
    <t>48803212</t>
  </si>
  <si>
    <t>aaramirezdu</t>
  </si>
  <si>
    <t>1354815106362707980</t>
  </si>
  <si>
    <t>4311920415</t>
  </si>
  <si>
    <t>danaibed</t>
  </si>
  <si>
    <t>1354815115070107651</t>
  </si>
  <si>
    <t>82757477</t>
  </si>
  <si>
    <t>AlejandraOrtizG</t>
  </si>
  <si>
    <t>1354815146065977346</t>
  </si>
  <si>
    <t>1354815157508083714</t>
  </si>
  <si>
    <t>Por más que lo querimos, no se dice querí. Se dice quise. 😆😅🤣😂</t>
  </si>
  <si>
    <t>1354815349925965824</t>
  </si>
  <si>
    <t>155055497</t>
  </si>
  <si>
    <t>djandresnunez</t>
  </si>
  <si>
    <t>1354815379629961218</t>
  </si>
  <si>
    <t>@VickyDavilaH mira hasta la @RAEinforma corrige el Garrafal desfase de un Doctor, Especialista y Magister como es @IvanDuque o fue solo un Momentum</t>
  </si>
  <si>
    <t>1164322711780417536</t>
  </si>
  <si>
    <t>BquillaPaTo2</t>
  </si>
  <si>
    <t>[{"indices":[0,13],"id_str":"242730842","id":242730842,"name":"Vicky Dávila","screen_name":"VickyDavilaH"},{"indices":[28,39],"id_str":"350411337","id":350411337,"name":"RAE","screen_name":"RAEinforma"}]</t>
  </si>
  <si>
    <t>1354815436831920128</t>
  </si>
  <si>
    <t>1315322186891177984</t>
  </si>
  <si>
    <t>Felipechubby</t>
  </si>
  <si>
    <t>1354815454917742612</t>
  </si>
  <si>
    <t>Te hablan, @IvanDuque.</t>
  </si>
  <si>
    <t>1031499336</t>
  </si>
  <si>
    <t>nicolastellezc</t>
  </si>
  <si>
    <t>[{"indices":[11,21],"id_str":"77653794","id":77653794,"name":"Iván Duque 🇨🇴","screen_name":"IvanDuque"}]</t>
  </si>
  <si>
    <t>1354815471527157760</t>
  </si>
  <si>
    <t>559226871</t>
  </si>
  <si>
    <t>Diegoojeda95</t>
  </si>
  <si>
    <t>1354815652272381952</t>
  </si>
  <si>
    <t>Tengo una #dudaRAE y pregunto a 
@RAEinforma
 se puede escribir "horarios", ¿o debe escribirse sólo en forma singular aún siendo varios?</t>
  </si>
  <si>
    <t>139440660</t>
  </si>
  <si>
    <t>Daniel23Z</t>
  </si>
  <si>
    <t>1354815659130011654</t>
  </si>
  <si>
    <t>437900167</t>
  </si>
  <si>
    <t>jacos004</t>
  </si>
  <si>
    <t>1354815798599053312</t>
  </si>
  <si>
    <t>188484446</t>
  </si>
  <si>
    <t>sindydruiz2</t>
  </si>
  <si>
    <t>1354815942815961098</t>
  </si>
  <si>
    <t>1354815969944719361</t>
  </si>
  <si>
    <t>111916470</t>
  </si>
  <si>
    <t>maomd</t>
  </si>
  <si>
    <t>1354816036978061318</t>
  </si>
  <si>
    <t>286698038</t>
  </si>
  <si>
    <t>JorgeIvanTruji_</t>
  </si>
  <si>
    <t>1354816093299253248</t>
  </si>
  <si>
    <t>1354816102535057417</t>
  </si>
  <si>
    <t>1354816115457708035</t>
  </si>
  <si>
    <t>Jajajaja xD</t>
  </si>
  <si>
    <t>575445357</t>
  </si>
  <si>
    <t>SarmientoSP</t>
  </si>
  <si>
    <t>1354816160030547974</t>
  </si>
  <si>
    <t>482403749</t>
  </si>
  <si>
    <t>fernandoluna30</t>
  </si>
  <si>
    <t>1354816228343222276</t>
  </si>
  <si>
    <t>@RAEinforma  #dudaRAE  cual fue el primer insulto dicho por el hombre 👀</t>
  </si>
  <si>
    <t>1341067526411829248</t>
  </si>
  <si>
    <t>Soycarl60114736</t>
  </si>
  <si>
    <t>1354816619407581188</t>
  </si>
  <si>
    <t>1104483540996116480</t>
  </si>
  <si>
    <t>Lamechaporsiem2</t>
  </si>
  <si>
    <t>1354816628744065033</t>
  </si>
  <si>
    <t>763944655</t>
  </si>
  <si>
    <t>MoyaVegito10</t>
  </si>
  <si>
    <t>1354816678111023104</t>
  </si>
  <si>
    <t>727585598</t>
  </si>
  <si>
    <t>alejandroto87</t>
  </si>
  <si>
    <t>1354816686638067721</t>
  </si>
  <si>
    <t>2606884922</t>
  </si>
  <si>
    <t>juancacombita</t>
  </si>
  <si>
    <t>1318093062715965445</t>
  </si>
  <si>
    <t>@SoydelNal #RAEconsultas Se recomienda la ausencia de coma si se trata de una reduplicación enfática (como en «nunca jamás»). Si se entiende que se interrumpe el enunciado para después retomarlo, se recomienda el uso de puntos suspensivos, con o sin coma: «Dios nunca…, nunca nos abandona».</t>
  </si>
  <si>
    <t>[{"indices":[0,10],"id_str":"345734813","id":345734813,"name":"☕️ 𝓢𝓸𝔂 𝓛𝓪 𝓢𝓪𝓻𝓪 🏃🏼‍♀️","screen_name":"SoydelNal"}]</t>
  </si>
  <si>
    <t>345734813</t>
  </si>
  <si>
    <t>1316133206597435398</t>
  </si>
  <si>
    <t>SoydelNal</t>
  </si>
  <si>
    <t>1354816693302829058</t>
  </si>
  <si>
    <t>1354816791101358083</t>
  </si>
  <si>
    <t>JAJAJA</t>
  </si>
  <si>
    <t>377524708</t>
  </si>
  <si>
    <t>tavoan3s</t>
  </si>
  <si>
    <t>1354816794180022277</t>
  </si>
  <si>
    <t>Ishhhhhhhhh sonado @IvanDuque  😂😂😂😂😂😂😂😂😂😂😂🤣🤣🤣🤣🤣🤣</t>
  </si>
  <si>
    <t>132781818</t>
  </si>
  <si>
    <t>Arriba_Rating</t>
  </si>
  <si>
    <t>[{"indices":[19,29],"id_str":"77653794","id":77653794,"name":"Iván Duque 🇨🇴","screen_name":"IvanDuque"}]</t>
  </si>
  <si>
    <t>1354816810642591755</t>
  </si>
  <si>
    <t>1354816884852486145</t>
  </si>
  <si>
    <t>71346817</t>
  </si>
  <si>
    <t>paugapo</t>
  </si>
  <si>
    <t>1354817206350094340</t>
  </si>
  <si>
    <t>@RAEinforma #dudaRAE Hola, ¿las palabras parónimas podrían incluir homófonas? Gracias, un saludo.</t>
  </si>
  <si>
    <t>631032882</t>
  </si>
  <si>
    <t>MarblLzn</t>
  </si>
  <si>
    <t>1354817233961111554</t>
  </si>
  <si>
    <t>Por si hay dudas</t>
  </si>
  <si>
    <t>309789483</t>
  </si>
  <si>
    <t>GabrielaO97</t>
  </si>
  <si>
    <t>1354817239078236168</t>
  </si>
  <si>
    <t>384123695</t>
  </si>
  <si>
    <t>Yo_loquero</t>
  </si>
  <si>
    <t>1354817269537202177</t>
  </si>
  <si>
    <t>!!!Turn down for what!!!
😎😎😎</t>
  </si>
  <si>
    <t>252881767</t>
  </si>
  <si>
    <t>Santo_Z13</t>
  </si>
  <si>
    <t>1354817292392034314</t>
  </si>
  <si>
    <t>Jajajajaja ¿A mi presidente @IvanDuque no le da pena ser tan brutico en todo el sentido de la palabra y en sus acciones?</t>
  </si>
  <si>
    <t>387882448</t>
  </si>
  <si>
    <t>TaniiRodri</t>
  </si>
  <si>
    <t>1354817330723708931</t>
  </si>
  <si>
    <t>@IvanDuque aprende un poquito hasta la RAE involucra #AsiLoQuerí</t>
  </si>
  <si>
    <t>2583493257</t>
  </si>
  <si>
    <t>ldelcast1</t>
  </si>
  <si>
    <t>[{"indices":[53,64],"text":"AsiLoQuerí"}]</t>
  </si>
  <si>
    <t>1354817355440742404</t>
  </si>
  <si>
    <t>1354817427083677705</t>
  </si>
  <si>
    <t>@RAEinforma @RAEinforma #dudaRAE Se dice “Quise” o “Querí” es para una tarea del presidente de mi país Colombia, @IvanDuque</t>
  </si>
  <si>
    <t>1239311394392223744</t>
  </si>
  <si>
    <t>JCifuentes29</t>
  </si>
  <si>
    <t>[{"indices":[0,11],"id_str":"350411337","id":350411337,"name":"RAE","screen_name":"RAEinforma"},{"indices":[12,23],"id_str":"350411337","id":350411337,"name":"RAE","screen_name":"RAEinforma"},{"indices":[113,123],"id_str":"77653794","id":77653794,"name":"Iván Duque 🇨🇴","screen_name":"IvanDuque"}]</t>
  </si>
  <si>
    <t>1354817548210978824</t>
  </si>
  <si>
    <t>56740481</t>
  </si>
  <si>
    <t>DRuizSoto</t>
  </si>
  <si>
    <t>1354817637612544003</t>
  </si>
  <si>
    <t>¿Existe el plural del término "campus"? #dudaRAE 
 #raeconsultas</t>
  </si>
  <si>
    <t>1147182195980812291</t>
  </si>
  <si>
    <t>heylyla5</t>
  </si>
  <si>
    <t>[{"indices":[40,48],"text":"dudaRAE"},{"indices":[51,64],"text":"raeconsultas"}]</t>
  </si>
  <si>
    <t>1354817673813585930</t>
  </si>
  <si>
    <t>212417776</t>
  </si>
  <si>
    <t>caramonm</t>
  </si>
  <si>
    <t>1354817747847270406</t>
  </si>
  <si>
    <t>732654547441700864</t>
  </si>
  <si>
    <t>hgyutamerica</t>
  </si>
  <si>
    <t>1354817930937069575</t>
  </si>
  <si>
    <t>142187459</t>
  </si>
  <si>
    <t>Siriox</t>
  </si>
  <si>
    <t>1354817950159527938</t>
  </si>
  <si>
    <t>1354818133429637137</t>
  </si>
  <si>
    <t>352817600</t>
  </si>
  <si>
    <t>JuanDJaimesC</t>
  </si>
  <si>
    <t>1354818352435187718</t>
  </si>
  <si>
    <t>@RAEinforma, #dudaRAE.
—¿Cómo sucedió?
—No sé.
—Te lo acabo de {decir/preguntar}.
¿Ahí «decir» sería correcto?</t>
  </si>
  <si>
    <t>1354818451299155969</t>
  </si>
  <si>
    <t>1006941408702484481</t>
  </si>
  <si>
    <t>Dasorianom</t>
  </si>
  <si>
    <t>1354818482840297478</t>
  </si>
  <si>
    <t>1354818497147097090</t>
  </si>
  <si>
    <t>1354818587488178176</t>
  </si>
  <si>
    <t>1060998668</t>
  </si>
  <si>
    <t>anaguxvara</t>
  </si>
  <si>
    <t>1354818593364434946</t>
  </si>
  <si>
    <t>Atenta nota uribistas que intentan por todos los medios justifical lo injustificable.
Ahora digan que la RAE  es castrochavista y solo quiere avergonzar al puerco.</t>
  </si>
  <si>
    <t>409738375</t>
  </si>
  <si>
    <t>negrete_perez</t>
  </si>
  <si>
    <t>1354818610674298881</t>
  </si>
  <si>
    <t>@Marciapregunta #RAEconsultas Las construcciones válidas son «olvidar [algo o a alguien]» y «olvidarse de [algo o alguien]»: «Olvidó que tenía dos hijos»; «Se olvidó de que tenía dos hijos». Se explican ambas construcciones en  https://t.co/PZ97MzsdL8.</t>
  </si>
  <si>
    <t>1354818736344064013</t>
  </si>
  <si>
    <t>940749696859037696</t>
  </si>
  <si>
    <t>AnxietyLife97</t>
  </si>
  <si>
    <t>1354818871006351367</t>
  </si>
  <si>
    <t>1354818912383234050</t>
  </si>
  <si>
    <t>131648738</t>
  </si>
  <si>
    <t>Galeano97N</t>
  </si>
  <si>
    <t>1354818998735572995</t>
  </si>
  <si>
    <t>1097378323</t>
  </si>
  <si>
    <t>paularubiano_</t>
  </si>
  <si>
    <t>1354819136979800071</t>
  </si>
  <si>
    <t>940695827277852674</t>
  </si>
  <si>
    <t>David49221521</t>
  </si>
  <si>
    <t>1354819176083283970</t>
  </si>
  <si>
    <t>1203603190576488449</t>
  </si>
  <si>
    <t>SAMIT0T0</t>
  </si>
  <si>
    <t>1354819207972614146</t>
  </si>
  <si>
    <t>JAJAJAJAJA</t>
  </si>
  <si>
    <t>245060736</t>
  </si>
  <si>
    <t>PetiteBlaugrana</t>
  </si>
  <si>
    <t>1354819253816287236</t>
  </si>
  <si>
    <t>1181024035439861761</t>
  </si>
  <si>
    <t>FabianBarrosM1</t>
  </si>
  <si>
    <t>1354819298556956678</t>
  </si>
  <si>
    <t>1354819484272349192</t>
  </si>
  <si>
    <t>239596771</t>
  </si>
  <si>
    <t>diegojruizrueda</t>
  </si>
  <si>
    <t>1354819621900021765</t>
  </si>
  <si>
    <t>1118558059561930758</t>
  </si>
  <si>
    <t>Andres21261063</t>
  </si>
  <si>
    <t>1354819787428257804</t>
  </si>
  <si>
    <t>1007490936975355904</t>
  </si>
  <si>
    <t>sataniggas</t>
  </si>
  <si>
    <t>1354819929820655616</t>
  </si>
  <si>
    <t>214725386</t>
  </si>
  <si>
    <t>Geraldynne_CISF</t>
  </si>
  <si>
    <t>1354820025807331339</t>
  </si>
  <si>
    <t>167529836</t>
  </si>
  <si>
    <t>jsh_pnto</t>
  </si>
  <si>
    <t>1354820118111391745</t>
  </si>
  <si>
    <t>531552706</t>
  </si>
  <si>
    <t>MarcoLobos21</t>
  </si>
  <si>
    <t>1354820279051018243</t>
  </si>
  <si>
    <t>1354820423595122690</t>
  </si>
  <si>
    <t>295918350</t>
  </si>
  <si>
    <t>CabuyaGerman</t>
  </si>
  <si>
    <t>1354820527177625600</t>
  </si>
  <si>
    <t>1105506869903327232</t>
  </si>
  <si>
    <t>camilatd_</t>
  </si>
  <si>
    <t>1354820551747878922</t>
  </si>
  <si>
    <t>232893686</t>
  </si>
  <si>
    <t>fme2011</t>
  </si>
  <si>
    <t>1354820744048300034</t>
  </si>
  <si>
    <t>251358307</t>
  </si>
  <si>
    <t>sugarmuriel</t>
  </si>
  <si>
    <t>1354820820451745795</t>
  </si>
  <si>
    <t>513327584</t>
  </si>
  <si>
    <t>VictorRBarreraA</t>
  </si>
  <si>
    <t>1354821333880696833</t>
  </si>
  <si>
    <t>Te lo explica tu “madre patria”, querido Iván.</t>
  </si>
  <si>
    <t>270665882</t>
  </si>
  <si>
    <t>marianaesrol</t>
  </si>
  <si>
    <t>1354821374921961477</t>
  </si>
  <si>
    <t>164491931</t>
  </si>
  <si>
    <t>jdbernalg</t>
  </si>
  <si>
    <t>1354821385353220099</t>
  </si>
  <si>
    <t>80248503</t>
  </si>
  <si>
    <t>NoQuieroOk</t>
  </si>
  <si>
    <t>1354821409269141507</t>
  </si>
  <si>
    <t>No sé a ratos, qué pensar del presidente colombiano</t>
  </si>
  <si>
    <t>981120086</t>
  </si>
  <si>
    <t>GonzalezHeri</t>
  </si>
  <si>
    <t>1354821411425013761</t>
  </si>
  <si>
    <t>101928430</t>
  </si>
  <si>
    <t>suramericano1</t>
  </si>
  <si>
    <t>1354821617495367682</t>
  </si>
  <si>
    <t>2722357975</t>
  </si>
  <si>
    <t>Gomezfabian1927</t>
  </si>
  <si>
    <t>1354821626223706114</t>
  </si>
  <si>
    <t>68325126</t>
  </si>
  <si>
    <t>palabraseca</t>
  </si>
  <si>
    <t>1354821636105461760</t>
  </si>
  <si>
    <t>408890070</t>
  </si>
  <si>
    <t>Gatonegro665</t>
  </si>
  <si>
    <t>1354821823578292236</t>
  </si>
  <si>
    <t>225418449</t>
  </si>
  <si>
    <t>LinamMejoy</t>
  </si>
  <si>
    <t>1354821871716298753</t>
  </si>
  <si>
    <t>502139082</t>
  </si>
  <si>
    <t>TobiasToxitek</t>
  </si>
  <si>
    <t>1354821895615471618</t>
  </si>
  <si>
    <t>1344226321</t>
  </si>
  <si>
    <t>condor_colombia</t>
  </si>
  <si>
    <t>1354822028675563524</t>
  </si>
  <si>
    <t>Si desean realizar consultas lingüísticas a la RAE, recuerden que deben incluir, además de la mención a @RAEinforma, la etiqueta #dudaRAE. De este modo podrán obtener respuesta a todas sus dudas. https://t.co/MqIfBdoklq</t>
  </si>
  <si>
    <t>1354822105267793920</t>
  </si>
  <si>
    <t>77624379</t>
  </si>
  <si>
    <t>cesarolse</t>
  </si>
  <si>
    <t>1354822273681690625</t>
  </si>
  <si>
    <t>No somos más guays por decir “customizar”. De verdad que no. No “customices” tu coche, tunéalo; ni tu camiseta, “personalízala”. Tu español te lo agradecerá. De nadi 😇✌🏼
#hablemosespañolleches #RAEconsultas https://t.co/uzOw9fY46d</t>
  </si>
  <si>
    <t>258420322</t>
  </si>
  <si>
    <t>pilucainigo</t>
  </si>
  <si>
    <t>1354822516120768512</t>
  </si>
  <si>
    <t>Vergüenza mundial e histórica.</t>
  </si>
  <si>
    <t>145825144</t>
  </si>
  <si>
    <t>Letrinas</t>
  </si>
  <si>
    <t>1354822526577356800</t>
  </si>
  <si>
    <t>968987084</t>
  </si>
  <si>
    <t>nathanmubo</t>
  </si>
  <si>
    <t>1354822587197472775</t>
  </si>
  <si>
    <t>Para el payasin de @IvanDuque</t>
  </si>
  <si>
    <t>151712106</t>
  </si>
  <si>
    <t>ColomBitcoin</t>
  </si>
  <si>
    <t>1354822666440478723</t>
  </si>
  <si>
    <t>Hola, @RAEinforma, mi #dudaRAE es: ¿cómo debe escribirse la voz «mijo» entendida como el acortamiento cariñoso de «mi hijo»? ¿Sería m'hijo? ¿Mi'jo? ¿Mijo? Gracias</t>
  </si>
  <si>
    <t>3001886782</t>
  </si>
  <si>
    <t>EvaMedCab</t>
  </si>
  <si>
    <t>1354822824066568192</t>
  </si>
  <si>
    <t>1304442186256314368</t>
  </si>
  <si>
    <t>Sabinadeprecant</t>
  </si>
  <si>
    <t>1354822864994586624</t>
  </si>
  <si>
    <t>709559262</t>
  </si>
  <si>
    <t>overaauhls</t>
  </si>
  <si>
    <t>1354822875971112965</t>
  </si>
  <si>
    <t>1354822955956486144</t>
  </si>
  <si>
    <t>Jajajajajajaj qué vergüenza con esos señores, ala.</t>
  </si>
  <si>
    <t>31231789</t>
  </si>
  <si>
    <t>AnaMartinezG</t>
  </si>
  <si>
    <t>1354823034532753409</t>
  </si>
  <si>
    <t>#dudaRAE @RAEinforma  buen día cual es la manera correcta de decir quise o queri</t>
  </si>
  <si>
    <t>425958333</t>
  </si>
  <si>
    <t>oscarramos39</t>
  </si>
  <si>
    <t>1354823062529536008</t>
  </si>
  <si>
    <t>1354823216833974272</t>
  </si>
  <si>
    <t>126216933</t>
  </si>
  <si>
    <t>jgcaracol</t>
  </si>
  <si>
    <t>1354823240720343052</t>
  </si>
  <si>
    <t>1222036326259789826</t>
  </si>
  <si>
    <t>neiderthomasgm</t>
  </si>
  <si>
    <t>1354823336249835531</t>
  </si>
  <si>
    <t>221139952</t>
  </si>
  <si>
    <t>moprivera</t>
  </si>
  <si>
    <t>1354823414628773906</t>
  </si>
  <si>
    <t>629410784</t>
  </si>
  <si>
    <t>And12Break</t>
  </si>
  <si>
    <t>1354823444580376576</t>
  </si>
  <si>
    <t>1293884497</t>
  </si>
  <si>
    <t>el_critico_01</t>
  </si>
  <si>
    <t>1354823471201574914</t>
  </si>
  <si>
    <t>1107378357572898822</t>
  </si>
  <si>
    <t>Oremburgo</t>
  </si>
  <si>
    <t>1354823488045891586</t>
  </si>
  <si>
    <t>1035639270</t>
  </si>
  <si>
    <t>dianapintoalive</t>
  </si>
  <si>
    <t>1354823510431039488</t>
  </si>
  <si>
    <t>@KevinAn44865692 #RAEconsultas Lo correcto es que el participio concuerde en género y número con el sujeto paciente «los datos». Por otro lado, las construcciones absolutas, como la de su ejemplo, deben aislarse con coma: «Una vez enviados los datos, puede proseguir...».</t>
  </si>
  <si>
    <t>[{"indices":[0,16],"id_str":"1315622837823176704","id":{"$numberLong":"1315622837823176704"},"name":"Kevin Andres","screen_name":"KevinAn44865692"}]</t>
  </si>
  <si>
    <t>1354823546640375812</t>
  </si>
  <si>
    <t>276734399</t>
  </si>
  <si>
    <t>guillorobles</t>
  </si>
  <si>
    <t>1354823550385831937</t>
  </si>
  <si>
    <t>@RAEinforma Cuando se expresan sentimientos hacia alguien especial en tiempo pasado, ¿Es correcto decir que "lo querí"? #dudaRAE</t>
  </si>
  <si>
    <t>1154510401</t>
  </si>
  <si>
    <t>lubogg_</t>
  </si>
  <si>
    <t>1354823635878334468</t>
  </si>
  <si>
    <t>@IvanDuque ahí le hablan mano!</t>
  </si>
  <si>
    <t>1354823734964572163</t>
  </si>
  <si>
    <t>75465329</t>
  </si>
  <si>
    <t>Livelumar</t>
  </si>
  <si>
    <t>1354823931534864391</t>
  </si>
  <si>
    <t>ahí si no dirán que la RAE es un ente patriarcal</t>
  </si>
  <si>
    <t>60210185</t>
  </si>
  <si>
    <t>Borlandph1</t>
  </si>
  <si>
    <t>1354823999792979969</t>
  </si>
  <si>
    <t>Bueno! Entonces ya quedó claro que @IvanDuque es un imbecil ignorante.... perdieron la platica de la universidad</t>
  </si>
  <si>
    <t>189248073</t>
  </si>
  <si>
    <t>Yobito83</t>
  </si>
  <si>
    <t>[{"indices":[35,45],"id_str":"77653794","id":77653794,"name":"Iván Duque 🇨🇴","screen_name":"IvanDuque"}]</t>
  </si>
  <si>
    <t>1354824024249929732</t>
  </si>
  <si>
    <t>@auravegastavro quiso confirmar la conjugación y consultó con la RAE!!!!!</t>
  </si>
  <si>
    <t>1903833306</t>
  </si>
  <si>
    <t>rafaelangulop</t>
  </si>
  <si>
    <t>1354824131515195394</t>
  </si>
  <si>
    <t>1354824177144926210</t>
  </si>
  <si>
    <t>3500975314</t>
  </si>
  <si>
    <t>carlosrmeza23</t>
  </si>
  <si>
    <t>1354824198024089600</t>
  </si>
  <si>
    <t>Y la RAE se pronunció !!!!!!</t>
  </si>
  <si>
    <t>1354824362961076224</t>
  </si>
  <si>
    <t>93228065</t>
  </si>
  <si>
    <t>Victor_V69</t>
  </si>
  <si>
    <t>1354824438580191233</t>
  </si>
  <si>
    <t>1253808826547146752</t>
  </si>
  <si>
    <t>hvha9</t>
  </si>
  <si>
    <t>1354824574899154950</t>
  </si>
  <si>
    <t>528785585</t>
  </si>
  <si>
    <t>CamiloCp15</t>
  </si>
  <si>
    <t>1354824800145821697</t>
  </si>
  <si>
    <t>1140897781</t>
  </si>
  <si>
    <t>Garabatonegro</t>
  </si>
  <si>
    <t>1354824888532406273</t>
  </si>
  <si>
    <t>#RAEconsultas ¡Hola! Tengo una #dudaRAE ¿está bien usar como plural de información "informaciones" y de corrupción "corrupciones"?
Gracias.</t>
  </si>
  <si>
    <t>392797444</t>
  </si>
  <si>
    <t>ginitomolineros</t>
  </si>
  <si>
    <t>[{"indices":[0,13],"text":"RAEconsultas"},{"indices":[31,39],"text":"dudaRAE"}]</t>
  </si>
  <si>
    <t>1354824956530450437</t>
  </si>
  <si>
    <t>1354824964579315712</t>
  </si>
  <si>
    <t>919588994899501056</t>
  </si>
  <si>
    <t>jm217819</t>
  </si>
  <si>
    <t>1354825016970362883</t>
  </si>
  <si>
    <t>¿Es correcto escribir «¡Uyuyuy, qué susto»? ¿Debo separar con comas? #dudaRAE</t>
  </si>
  <si>
    <t>193359928</t>
  </si>
  <si>
    <t>jorgeelbecerro</t>
  </si>
  <si>
    <t>1354825227658645510</t>
  </si>
  <si>
    <t>971896093998018560</t>
  </si>
  <si>
    <t>diemonza2</t>
  </si>
  <si>
    <t>1354825254229696512</t>
  </si>
  <si>
    <t>1354825270352465920</t>
  </si>
  <si>
    <t>183525275</t>
  </si>
  <si>
    <t>Bleytc</t>
  </si>
  <si>
    <t>1354825313167974405</t>
  </si>
  <si>
    <t>Presi @IvanDuque  le interesa. 🤭</t>
  </si>
  <si>
    <t>1249869613</t>
  </si>
  <si>
    <t>Digame_Paulinho</t>
  </si>
  <si>
    <t>[{"indices":[6,16],"id_str":"77653794","id":77653794,"name":"Iván Duque 🇨🇴","screen_name":"IvanDuque"}]</t>
  </si>
  <si>
    <t>1354825378720739335</t>
  </si>
  <si>
    <t>25541921</t>
  </si>
  <si>
    <t>sasps05</t>
  </si>
  <si>
    <t>1354825382009008130</t>
  </si>
  <si>
    <t>1354825414032584710</t>
  </si>
  <si>
    <t>581311837</t>
  </si>
  <si>
    <t>91josse</t>
  </si>
  <si>
    <t>1354825474917056514</t>
  </si>
  <si>
    <t>1281044893008306176</t>
  </si>
  <si>
    <t>TatoFuicioso</t>
  </si>
  <si>
    <t>1354825559071580168</t>
  </si>
  <si>
    <t>877981785887559680</t>
  </si>
  <si>
    <t>AlejoChavarro8</t>
  </si>
  <si>
    <t>1354825586515075076</t>
  </si>
  <si>
    <t>445244843</t>
  </si>
  <si>
    <t>Juliette_Dii</t>
  </si>
  <si>
    <t>1354825587886448653</t>
  </si>
  <si>
    <t>1354826056927244289</t>
  </si>
  <si>
    <t>2167353120</t>
  </si>
  <si>
    <t>AndresJEscobarZ</t>
  </si>
  <si>
    <t>1354826080054464513</t>
  </si>
  <si>
    <t>1294394482746589184</t>
  </si>
  <si>
    <t>GreyDoggiesMom</t>
  </si>
  <si>
    <t>1354826124526641152</t>
  </si>
  <si>
    <t>723222822932365312</t>
  </si>
  <si>
    <t>arizaaldana</t>
  </si>
  <si>
    <t>1354826167266717696</t>
  </si>
  <si>
    <t>1354826504950059015</t>
  </si>
  <si>
    <t>127713848</t>
  </si>
  <si>
    <t>JinetSann</t>
  </si>
  <si>
    <t>1354826665399087106</t>
  </si>
  <si>
    <t>Buenos días, @RAEinforma 
Quisiera que me aclaren una duda #dudaRAE. El presidente de Colombia @IvanDuque en su discurso por la muerte de Carlos Holmes, conjuga el verbo querer, diciendo: "así lo querí", ¿Es correcta ésta forma de conjugación?</t>
  </si>
  <si>
    <t>1145511379522281472</t>
  </si>
  <si>
    <t>CamiloV05240842</t>
  </si>
  <si>
    <t>[{"indices":[13,24],"id_str":"350411337","id":350411337,"name":"RAE","screen_name":"RAEinforma"},{"indices":[95,105],"id_str":"77653794","id":77653794,"name":"Iván Duque 🇨🇴","screen_name":"IvanDuque"}]</t>
  </si>
  <si>
    <t>1354826818109378563</t>
  </si>
  <si>
    <t>42967757</t>
  </si>
  <si>
    <t>sandersyml</t>
  </si>
  <si>
    <t>1354826835020845057</t>
  </si>
  <si>
    <t>Jajajajajaja clases de Español</t>
  </si>
  <si>
    <t>1354826943338864643</t>
  </si>
  <si>
    <t>111926648</t>
  </si>
  <si>
    <t>fabian108</t>
  </si>
  <si>
    <t>1354827006978875394</t>
  </si>
  <si>
    <t>134215557</t>
  </si>
  <si>
    <t>paolitamoyanito</t>
  </si>
  <si>
    <t>1354827022887870472</t>
  </si>
  <si>
    <t>175894246</t>
  </si>
  <si>
    <t>salomorahurtado</t>
  </si>
  <si>
    <t>1354827136163483651</t>
  </si>
  <si>
    <t>384014750</t>
  </si>
  <si>
    <t>OlgaUmanaC</t>
  </si>
  <si>
    <t>1354827245299314692</t>
  </si>
  <si>
    <t>930457877487280128</t>
  </si>
  <si>
    <t>juandavidcoe</t>
  </si>
  <si>
    <t>1354827257060200450</t>
  </si>
  <si>
    <t>1354827279965147142</t>
  </si>
  <si>
    <t>226261614</t>
  </si>
  <si>
    <t>samoyas</t>
  </si>
  <si>
    <t>1354827280971952131</t>
  </si>
  <si>
    <t>16271033</t>
  </si>
  <si>
    <t>andresmgils</t>
  </si>
  <si>
    <t>1354827381039489035</t>
  </si>
  <si>
    <t>710051633</t>
  </si>
  <si>
    <t>DannyART22</t>
  </si>
  <si>
    <t>1354827389084311555</t>
  </si>
  <si>
    <t>242582132</t>
  </si>
  <si>
    <t>JuanMahrez</t>
  </si>
  <si>
    <t>1354827473981222918</t>
  </si>
  <si>
    <t>2904389855</t>
  </si>
  <si>
    <t>Nanchoestrada</t>
  </si>
  <si>
    <t>1354827515173482501</t>
  </si>
  <si>
    <t>1354827567560318976</t>
  </si>
  <si>
    <t>@RAEinforma tengo una #DudaRAE la palabra, "queri" o "querí", existe</t>
  </si>
  <si>
    <t>1276171078851858432</t>
  </si>
  <si>
    <t>DanielP92834295</t>
  </si>
  <si>
    <t>[{"indices":[22,30],"text":"DudaRAE"}]</t>
  </si>
  <si>
    <t>1354827751555928067</t>
  </si>
  <si>
    <t>305273403</t>
  </si>
  <si>
    <t>JuanjoPlz</t>
  </si>
  <si>
    <t>1354827806899888130</t>
  </si>
  <si>
    <t>3529937777</t>
  </si>
  <si>
    <t>JovanKarol</t>
  </si>
  <si>
    <t>1354827814403526657</t>
  </si>
  <si>
    <t>1354827825027702785</t>
  </si>
  <si>
    <t>@RAEinforma Tengo una duda, ¿Se puede decir "así lo querí" para referirse al afecto hacia alguien?#RAEconsultas</t>
  </si>
  <si>
    <t>281626648</t>
  </si>
  <si>
    <t>FabioCastilloM1</t>
  </si>
  <si>
    <t>[{"indices":[98,111],"text":"RAEconsultas"}]</t>
  </si>
  <si>
    <t>1354827871768834048</t>
  </si>
  <si>
    <t>1354827872079409156</t>
  </si>
  <si>
    <t>159145202</t>
  </si>
  <si>
    <t>Luciafillippo</t>
  </si>
  <si>
    <t>1354827881319337987</t>
  </si>
  <si>
    <t>150104734</t>
  </si>
  <si>
    <t>natiestra</t>
  </si>
  <si>
    <t>1354827890332938244</t>
  </si>
  <si>
    <t>1354827954073849857</t>
  </si>
  <si>
    <t>1354828164988456964</t>
  </si>
  <si>
    <t>1354828169845600261</t>
  </si>
  <si>
    <t>2347793869</t>
  </si>
  <si>
    <t>AmericaAPP</t>
  </si>
  <si>
    <t>1354828242771963904</t>
  </si>
  <si>
    <t>1697075178</t>
  </si>
  <si>
    <t>danieltabaes</t>
  </si>
  <si>
    <t>1354828277760860161</t>
  </si>
  <si>
    <t>139476006</t>
  </si>
  <si>
    <t>jhonalvarez1</t>
  </si>
  <si>
    <t>1354828285667115008</t>
  </si>
  <si>
    <t>242818414</t>
  </si>
  <si>
    <t>jasorojo</t>
  </si>
  <si>
    <t>1354828423969947651</t>
  </si>
  <si>
    <t>1002719816858456064</t>
  </si>
  <si>
    <t>carolmb76</t>
  </si>
  <si>
    <t>1354828432157376512</t>
  </si>
  <si>
    <t>@RAEinforma tengo una #DudaRAE la palabra, "queri" o "querí", existe?</t>
  </si>
  <si>
    <t>1354828461395890176</t>
  </si>
  <si>
    <t>1156034170013069312</t>
  </si>
  <si>
    <t>Dz_arboleda5</t>
  </si>
  <si>
    <t>1354828486893051905</t>
  </si>
  <si>
    <t>331124804</t>
  </si>
  <si>
    <t>RodrigoMonroyP</t>
  </si>
  <si>
    <t>1354828584494354433</t>
  </si>
  <si>
    <t>99117779</t>
  </si>
  <si>
    <t>NESTOR0330</t>
  </si>
  <si>
    <t>1354828700945100804</t>
  </si>
  <si>
    <t>354477121</t>
  </si>
  <si>
    <t>Elsylbon</t>
  </si>
  <si>
    <t>1354828758427942912</t>
  </si>
  <si>
    <t>@RAEinforma Hola. Ante nombres propios anglosajones que empiezan por la letra i pero se pronuncian de forma distinta (por ejemplo, Ivy, pronunciado "aibi", ¿la conjunción correcta sería "y" o "e"? #dudarae</t>
  </si>
  <si>
    <t>2250578294</t>
  </si>
  <si>
    <t>ThatComicsGuy</t>
  </si>
  <si>
    <t>1354828801000099842</t>
  </si>
  <si>
    <t>87843871</t>
  </si>
  <si>
    <t>RonaldCronopio</t>
  </si>
  <si>
    <t>1354828933863256068</t>
  </si>
  <si>
    <t>968480480172609536</t>
  </si>
  <si>
    <t>Hargados</t>
  </si>
  <si>
    <t>1354828939122810887</t>
  </si>
  <si>
    <t>2607868365</t>
  </si>
  <si>
    <t>stvburbano</t>
  </si>
  <si>
    <t>1354829000905003014</t>
  </si>
  <si>
    <t>1058876637285179392</t>
  </si>
  <si>
    <t>Malepema22</t>
  </si>
  <si>
    <t>1354829009406861320</t>
  </si>
  <si>
    <t>1354829160653316098</t>
  </si>
  <si>
    <t>1354829200054657024</t>
  </si>
  <si>
    <t>394480036</t>
  </si>
  <si>
    <t>WilkinMarin</t>
  </si>
  <si>
    <t>1354829209546461186</t>
  </si>
  <si>
    <t>1153299370185547776</t>
  </si>
  <si>
    <t>___Entropia___</t>
  </si>
  <si>
    <t>1354829273891287042</t>
  </si>
  <si>
    <t>La #RAE lo dice. Ellos saben.</t>
  </si>
  <si>
    <t>[{"indices":[3,7],"text":"RAE"}]</t>
  </si>
  <si>
    <t>1354829291683520514</t>
  </si>
  <si>
    <t>@RAEinforma, ¿Debemos usar mayúsculas o minúsculas con «Administración Pública» o «administración pública»? #dudaRAE.</t>
  </si>
  <si>
    <t>1129561312990621696</t>
  </si>
  <si>
    <t>carlosarmandodg</t>
  </si>
  <si>
    <t>1354829295668125704</t>
  </si>
  <si>
    <t>271752251</t>
  </si>
  <si>
    <t>_jandos89</t>
  </si>
  <si>
    <t>1354829304601997313</t>
  </si>
  <si>
    <t>Yo querí la respuesta, aquí la tení JAJJAJJAJJAJAJJAJAA</t>
  </si>
  <si>
    <t>1328073727</t>
  </si>
  <si>
    <t>caroljuanda</t>
  </si>
  <si>
    <t>1354829334234718214</t>
  </si>
  <si>
    <t>1354829519803142146</t>
  </si>
  <si>
    <t>@IvanDuque aprende cerdo.</t>
  </si>
  <si>
    <t>170917449</t>
  </si>
  <si>
    <t>Shandozo</t>
  </si>
  <si>
    <t>1354829535867510789</t>
  </si>
  <si>
    <t>318851992</t>
  </si>
  <si>
    <t>dairagomez2</t>
  </si>
  <si>
    <t>1354829556750950406</t>
  </si>
  <si>
    <t>178834045</t>
  </si>
  <si>
    <t>ESEngineer007</t>
  </si>
  <si>
    <t>1354829558298648576</t>
  </si>
  <si>
    <t>1354829578242564102</t>
  </si>
  <si>
    <t>1354829618558197761</t>
  </si>
  <si>
    <t>86570468</t>
  </si>
  <si>
    <t>ArbelaezGeek</t>
  </si>
  <si>
    <t>1354829621976571911</t>
  </si>
  <si>
    <t>1354829622727340032</t>
  </si>
  <si>
    <t>3378016216</t>
  </si>
  <si>
    <t>Davida2205</t>
  </si>
  <si>
    <t>1354829634995679233</t>
  </si>
  <si>
    <t>#dudaRAE #RAEconsultas Después del signo de apertura de interrogación o de exclamación, ¿se empieza con minúscula o mayúscula?</t>
  </si>
  <si>
    <t>1241415822599491585</t>
  </si>
  <si>
    <t>StevenBG_</t>
  </si>
  <si>
    <t>1354829696895094784</t>
  </si>
  <si>
    <t>La real academia española corrigiendo...</t>
  </si>
  <si>
    <t>946005480010371072</t>
  </si>
  <si>
    <t>JoseTatisPea1</t>
  </si>
  <si>
    <t>1354829715358576645</t>
  </si>
  <si>
    <t>1353835993141555202</t>
  </si>
  <si>
    <t>bucheli_rosero</t>
  </si>
  <si>
    <t>1354829826360799232</t>
  </si>
  <si>
    <t>196808812</t>
  </si>
  <si>
    <t>garzonsneider</t>
  </si>
  <si>
    <t>1354829833222709248</t>
  </si>
  <si>
    <t>254353012</t>
  </si>
  <si>
    <t>YesidMejiaB</t>
  </si>
  <si>
    <t>1354829873265700867</t>
  </si>
  <si>
    <t>2564292551</t>
  </si>
  <si>
    <t>luchomontes2909</t>
  </si>
  <si>
    <t>1354829887664762885</t>
  </si>
  <si>
    <t>JAJAJAJAJAJAJA qué vergüenza 🤦🏻‍♂️🤦🏻‍♂️🤦🏻‍♂️</t>
  </si>
  <si>
    <t>946881468</t>
  </si>
  <si>
    <t>Hector_Lopez05</t>
  </si>
  <si>
    <t>1354829893775712257</t>
  </si>
  <si>
    <t>KSJHSKJHSKJSHSKJHSKJSHSKJHSJKSHKJSHSKJHSJKSHSKJHS</t>
  </si>
  <si>
    <t>1202759090109321216</t>
  </si>
  <si>
    <t>VendettaValery</t>
  </si>
  <si>
    <t>1354829958300934146</t>
  </si>
  <si>
    <t>1354829959647391744</t>
  </si>
  <si>
    <t>1354829961522270208</t>
  </si>
  <si>
    <t>1354830041008529410</t>
  </si>
  <si>
    <t>#dudaRAE #RAEconsultas Después del signo de apertura de interrogación o exclamación, ¿Se empieza con minúscula o mayúscula?</t>
  </si>
  <si>
    <t>1354830174672592904</t>
  </si>
  <si>
    <t>JAJAJAJAJJAAJAJAJAJJAJAJAJAJAJAJAJAJAJAJAJJAJAAJAJJAJA</t>
  </si>
  <si>
    <t>1062920407672590343</t>
  </si>
  <si>
    <t>gabsftmorat</t>
  </si>
  <si>
    <t>1354830175972765699</t>
  </si>
  <si>
    <t>797235522401931264</t>
  </si>
  <si>
    <t>deeplazer</t>
  </si>
  <si>
    <t>1354830191978274825</t>
  </si>
  <si>
    <t>Ojalá haiga aprendido halgo.</t>
  </si>
  <si>
    <t>3779002528</t>
  </si>
  <si>
    <t>Smileproducer01</t>
  </si>
  <si>
    <t>1354830195405029378</t>
  </si>
  <si>
    <t>JAJAJ Ayy Dios</t>
  </si>
  <si>
    <t>1004033600638025729</t>
  </si>
  <si>
    <t>campo_roberth</t>
  </si>
  <si>
    <t>1354830203248205832</t>
  </si>
  <si>
    <t>988924314576674817</t>
  </si>
  <si>
    <t>equinmore</t>
  </si>
  <si>
    <t>1354830228007383053</t>
  </si>
  <si>
    <t>136741517</t>
  </si>
  <si>
    <t>May__insoc</t>
  </si>
  <si>
    <t>1354830247422779393</t>
  </si>
  <si>
    <t>464347361</t>
  </si>
  <si>
    <t>camilogarcia72</t>
  </si>
  <si>
    <t>1354830287688130564</t>
  </si>
  <si>
    <t>😂</t>
  </si>
  <si>
    <t>134853860</t>
  </si>
  <si>
    <t>ivandaviden</t>
  </si>
  <si>
    <t>1354830376406052868</t>
  </si>
  <si>
    <t>Ay marica que vergüenza, lo peor es que si le respondieron JAJAJAJAJAJAJAJ</t>
  </si>
  <si>
    <t>944584507</t>
  </si>
  <si>
    <t>El_HijueputaG</t>
  </si>
  <si>
    <t>1354830381325942790</t>
  </si>
  <si>
    <t>AJAJAJAJAJAJAJAJAJAJAJ.</t>
  </si>
  <si>
    <t>1191524055528222721</t>
  </si>
  <si>
    <t>trepoesie_</t>
  </si>
  <si>
    <t>1354830422623051778</t>
  </si>
  <si>
    <t>523908196</t>
  </si>
  <si>
    <t>ADNdeAdrian</t>
  </si>
  <si>
    <t>1354830460828971010</t>
  </si>
  <si>
    <t>4101793277</t>
  </si>
  <si>
    <t>Ana000g</t>
  </si>
  <si>
    <t>1354830711199567874</t>
  </si>
  <si>
    <t>@RAEinforma  #dudaRAE 
Buenas tardes.
Una duda que no consigo resolver: ¿Por qué el adjetivo ADICTO rige el verbo SER (ser adicto a) y ENFERMO, por ejemplo, suele usarse con mayor frecuencia con el verbo ESTAR? 
Muchas gracias.
Un saludo</t>
  </si>
  <si>
    <t>1115532272948731904</t>
  </si>
  <si>
    <t>Qvothe1</t>
  </si>
  <si>
    <t>1354830849628368902</t>
  </si>
  <si>
    <t>390801293</t>
  </si>
  <si>
    <t>bomberosSince</t>
  </si>
  <si>
    <t>1354830877268836356</t>
  </si>
  <si>
    <t>481176864</t>
  </si>
  <si>
    <t>estebanestradam</t>
  </si>
  <si>
    <t>1354830933472530437</t>
  </si>
  <si>
    <t>Aprenda de la RAE,  no pues que muy bien estudiado y capacitado, verguenza internacional es lo que sos @IvanDuque</t>
  </si>
  <si>
    <t>594174445</t>
  </si>
  <si>
    <t>CarpeDiem_Luz</t>
  </si>
  <si>
    <t>[{"indices":[103,113],"id_str":"77653794","id":77653794,"name":"Iván Duque 🇨🇴","screen_name":"IvanDuque"}]</t>
  </si>
  <si>
    <t>1354830933954879492</t>
  </si>
  <si>
    <t>Hola @RAEinforma ¿Cómo es la forma correcta? “En base a” o “Con base en”.#dudaRAE</t>
  </si>
  <si>
    <t>2272246670</t>
  </si>
  <si>
    <t>L_PichardoS</t>
  </si>
  <si>
    <t>1354830989185454081</t>
  </si>
  <si>
    <t>884870387917574144</t>
  </si>
  <si>
    <t>I_CarlosCC</t>
  </si>
  <si>
    <t>1354831038023933953</t>
  </si>
  <si>
    <t>103101675</t>
  </si>
  <si>
    <t>FELOINK</t>
  </si>
  <si>
    <t>1354831056357257220</t>
  </si>
  <si>
    <t>1354831171457314822</t>
  </si>
  <si>
    <t>48264020</t>
  </si>
  <si>
    <t>Jimmsang</t>
  </si>
  <si>
    <t>1354831189954211846</t>
  </si>
  <si>
    <t>1063489191672205312</t>
  </si>
  <si>
    <t>Sergio07356908</t>
  </si>
  <si>
    <t>1354831302978113549</t>
  </si>
  <si>
    <t>1199486329698050048</t>
  </si>
  <si>
    <t>polasvmla</t>
  </si>
  <si>
    <t>1354831329620357120</t>
  </si>
  <si>
    <t>Gracias, tenía una duda existencial con esa palabra.</t>
  </si>
  <si>
    <t>45487547</t>
  </si>
  <si>
    <t>CristianFahren</t>
  </si>
  <si>
    <t>1354831341062418437</t>
  </si>
  <si>
    <t>1140027447011921925</t>
  </si>
  <si>
    <t>JosephDAguilarP</t>
  </si>
  <si>
    <t>1354831381495508992</t>
  </si>
  <si>
    <t>Que vergüenza mk</t>
  </si>
  <si>
    <t>2522411819</t>
  </si>
  <si>
    <t>villaintianny</t>
  </si>
  <si>
    <t>1354831407466602499</t>
  </si>
  <si>
    <t>39535404</t>
  </si>
  <si>
    <t>hernandobernal</t>
  </si>
  <si>
    <t>1354831449527103488</t>
  </si>
  <si>
    <t>@RAEinforma como se pronuncia evácuen o evacúen? He escuchado que muchas veces lo pronuncian de la primera forma. #dudaRAE</t>
  </si>
  <si>
    <t>1311756281062010887</t>
  </si>
  <si>
    <t>juan75992488</t>
  </si>
  <si>
    <t>1354831468925693958</t>
  </si>
  <si>
    <t>299055185</t>
  </si>
  <si>
    <t>ALEXANDER7771</t>
  </si>
  <si>
    <t>1354831490840977415</t>
  </si>
  <si>
    <t>1196955945282211846</t>
  </si>
  <si>
    <t>elotrosilva</t>
  </si>
  <si>
    <t>1354831504208252933</t>
  </si>
  <si>
    <t>92865311</t>
  </si>
  <si>
    <t>dannycortesv</t>
  </si>
  <si>
    <t>1354831511481159682</t>
  </si>
  <si>
    <t>739109912735682560</t>
  </si>
  <si>
    <t>manuvitor45</t>
  </si>
  <si>
    <t>1354831519504883716</t>
  </si>
  <si>
    <t>183489660</t>
  </si>
  <si>
    <t>anajimenabr</t>
  </si>
  <si>
    <t>1354831575381377030</t>
  </si>
  <si>
    <t>987786806446915587</t>
  </si>
  <si>
    <t>AssunaaYk</t>
  </si>
  <si>
    <t>1354831633740926977</t>
  </si>
  <si>
    <t>JDJAKKJAJAKAJS</t>
  </si>
  <si>
    <t>1311724733109620738</t>
  </si>
  <si>
    <t>jenlisaswife</t>
  </si>
  <si>
    <t>1354831874540130304</t>
  </si>
  <si>
    <t>741686721197281280</t>
  </si>
  <si>
    <t>santiparralsc</t>
  </si>
  <si>
    <t>1354831897927569410</t>
  </si>
  <si>
    <t>jajajaja ay no puedo mas.🤣 ¿Hoy se acaban los tres días de luto?🤭🤭🤭</t>
  </si>
  <si>
    <t>65729749</t>
  </si>
  <si>
    <t>mapi_gonzalez_</t>
  </si>
  <si>
    <t>1354832040286449668</t>
  </si>
  <si>
    <t>1250051442</t>
  </si>
  <si>
    <t>ddrluis</t>
  </si>
  <si>
    <t>1354832046397517829</t>
  </si>
  <si>
    <t>NO PUEDE SER HAHSHSHAJAJAJAJAJAJAJAJAJAJAJAJAJAJAJAJ oye inepto @IvanDuque ahí te hablan hajajaajajjaja</t>
  </si>
  <si>
    <t>62378112</t>
  </si>
  <si>
    <t>JuniorDiofa24</t>
  </si>
  <si>
    <t>[{"indices":[64,74],"id_str":"77653794","id":77653794,"name":"Iván Duque 🇨🇴","screen_name":"IvanDuque"}]</t>
  </si>
  <si>
    <t>1354832111354736646</t>
  </si>
  <si>
    <t>96885393</t>
  </si>
  <si>
    <t>pizzeriapanucci</t>
  </si>
  <si>
    <t>1354832121907568640</t>
  </si>
  <si>
    <t>297111509</t>
  </si>
  <si>
    <t>Zaynareyoumine</t>
  </si>
  <si>
    <t>1354832177456930817</t>
  </si>
  <si>
    <t>1220545716856279040</t>
  </si>
  <si>
    <t>Unaabejitanegra</t>
  </si>
  <si>
    <t>1354832206846427146</t>
  </si>
  <si>
    <t>1354832222088531970</t>
  </si>
  <si>
    <t>2312231306</t>
  </si>
  <si>
    <t>ArturoJoseher</t>
  </si>
  <si>
    <t>1354832222893862913</t>
  </si>
  <si>
    <t>No pana, ya ni a RRSS puede entrar uno sin sentir vergüenza de ser colombiano.
https://t.co/rICAJfHmzv</t>
  </si>
  <si>
    <t>114066172</t>
  </si>
  <si>
    <t>cubosensei</t>
  </si>
  <si>
    <t>1354832230137409540</t>
  </si>
  <si>
    <t>REA 1- DUQUE 0</t>
  </si>
  <si>
    <t>1256282041961926663</t>
  </si>
  <si>
    <t>Dito3_</t>
  </si>
  <si>
    <t>1354832255781392389</t>
  </si>
  <si>
    <t>105591294</t>
  </si>
  <si>
    <t>ingridmz</t>
  </si>
  <si>
    <t>1354832322189811721</t>
  </si>
  <si>
    <t>@RAEinforma En el caso del término "necesidades educativas especiales" ¿sus siglas deben escribirse en mayúscula o minúscula? (NEE o nee) ¿se debe escribir la inicial de cada una de las tres palabras en mayúscula? #dudaRAE</t>
  </si>
  <si>
    <t>338242747</t>
  </si>
  <si>
    <t>Lydia_hdez</t>
  </si>
  <si>
    <t>1354832323515195392</t>
  </si>
  <si>
    <t>Para @IvanDuque...... Vergonzoso</t>
  </si>
  <si>
    <t>1354832349742178308</t>
  </si>
  <si>
    <t>La RAE.</t>
  </si>
  <si>
    <t>512389859</t>
  </si>
  <si>
    <t>MILTONALBERTORO</t>
  </si>
  <si>
    <t>1354832363927310337</t>
  </si>
  <si>
    <t>2883621629</t>
  </si>
  <si>
    <t>LeidyMontoyaTS</t>
  </si>
  <si>
    <t>1354832375356813314</t>
  </si>
  <si>
    <t>2948530737</t>
  </si>
  <si>
    <t>Valerysofia_1d</t>
  </si>
  <si>
    <t>1354832485360820227</t>
  </si>
  <si>
    <t>531390633</t>
  </si>
  <si>
    <t>1891Rengifo</t>
  </si>
  <si>
    <t>1354832513236140042</t>
  </si>
  <si>
    <t>@IvanDuque 😂😂</t>
  </si>
  <si>
    <t>994002452641996800</t>
  </si>
  <si>
    <t>Colprogresita</t>
  </si>
  <si>
    <t>1354832526087499778</t>
  </si>
  <si>
    <t>1337517660792385541</t>
  </si>
  <si>
    <t>LORENA95271785</t>
  </si>
  <si>
    <t>1354832600272138242</t>
  </si>
  <si>
    <t>203626048</t>
  </si>
  <si>
    <t>kimerasoft</t>
  </si>
  <si>
    <t>1354832635613372423</t>
  </si>
  <si>
    <t>JAJAJAJAAJAJA SOMO UN PUTO MEME</t>
  </si>
  <si>
    <t>921510821741645825</t>
  </si>
  <si>
    <t>Viejo_HP2</t>
  </si>
  <si>
    <t>1354832648800247812</t>
  </si>
  <si>
    <t>255184569</t>
  </si>
  <si>
    <t>el_sebas_duenas</t>
  </si>
  <si>
    <t>1354832655393697798</t>
  </si>
  <si>
    <t>@RAEinforma Tengo una duda respecto a esta oración: "Si lo necesitas, pídele ayuda a los vecinos de enfrente." ¿Sería correcto "pídele" o "pídeles"? ¡Gracias!
 #dudaRAE</t>
  </si>
  <si>
    <t>1333786962684117001</t>
  </si>
  <si>
    <t>MariMeww</t>
  </si>
  <si>
    <t>1354832720409538563</t>
  </si>
  <si>
    <t>1176131413214748672</t>
  </si>
  <si>
    <t>batty6618</t>
  </si>
  <si>
    <t>1354832831080505347</t>
  </si>
  <si>
    <t>279678110</t>
  </si>
  <si>
    <t>EdJaMeRo07</t>
  </si>
  <si>
    <t>1354832948529410062</t>
  </si>
  <si>
    <t>1711548704</t>
  </si>
  <si>
    <t>PazProgreso</t>
  </si>
  <si>
    <t>1354833073125412877</t>
  </si>
  <si>
    <t>2356006933</t>
  </si>
  <si>
    <t>akamiau</t>
  </si>
  <si>
    <t>1354833105270550533</t>
  </si>
  <si>
    <t>1354833138766258177</t>
  </si>
  <si>
    <t>85707753</t>
  </si>
  <si>
    <t>LotusSalcedo</t>
  </si>
  <si>
    <t>1354833179127869440</t>
  </si>
  <si>
    <t>1091047206491246597</t>
  </si>
  <si>
    <t>alguien_diceee</t>
  </si>
  <si>
    <t>1354833200560930817</t>
  </si>
  <si>
    <t>585158946</t>
  </si>
  <si>
    <t>ivanf786</t>
  </si>
  <si>
    <t>1354833321231056897</t>
  </si>
  <si>
    <t>La @Registraduria se pronuncia sobre la respuesta de @RAEinforma.
Asunto arreglado. 
#RAEconsultas https://t.co/etyC5lTxMH</t>
  </si>
  <si>
    <t>[{"indices":[3,17],"id_str":"83917616","id":83917616,"name":"Registraduría Nacional del Estado Civil","screen_name":"Registraduria"},{"indices":[53,64],"id_str":"350411337","id":350411337,"name":"RAE","screen_name":"RAEinforma"}]</t>
  </si>
  <si>
    <t>1354833338318598145</t>
  </si>
  <si>
    <t>Graciaaaassss</t>
  </si>
  <si>
    <t>1242290901151444993</t>
  </si>
  <si>
    <t>andres_carvs</t>
  </si>
  <si>
    <t>1354833360472973312</t>
  </si>
  <si>
    <t>245190842</t>
  </si>
  <si>
    <t>danielmolarte</t>
  </si>
  <si>
    <t>1354833388071489537</t>
  </si>
  <si>
    <t>Ya saldran las bodegas del Uribismo a decir que la @RAEinforma  está permeada por la izquierda polombiana y que todo esto es solo una estrategia para ridiculizar al pelmaso de @IvanDuque o mejor dicho al @CerdoPresi</t>
  </si>
  <si>
    <t>2925740628</t>
  </si>
  <si>
    <t>JuanPa_fck</t>
  </si>
  <si>
    <t>1354833477028470785</t>
  </si>
  <si>
    <t>147363294</t>
  </si>
  <si>
    <t>HUANDAWEI</t>
  </si>
  <si>
    <t>1354833523086143488</t>
  </si>
  <si>
    <t>77851219</t>
  </si>
  <si>
    <t>kristianher</t>
  </si>
  <si>
    <t>1354833553457111041</t>
  </si>
  <si>
    <t>269327493</t>
  </si>
  <si>
    <t>joseabarreton</t>
  </si>
  <si>
    <t>1354833584318783492</t>
  </si>
  <si>
    <t>228586027</t>
  </si>
  <si>
    <t>DAG130420</t>
  </si>
  <si>
    <t>1354833669509287949</t>
  </si>
  <si>
    <t>@RAEinforma ¿Se pronuncia evácuen o evacúen? Ya que he escuchado que muchas veces lo pronuncian de la primera forma. #dudaRAE</t>
  </si>
  <si>
    <t>1354833670469771275</t>
  </si>
  <si>
    <t>225019098</t>
  </si>
  <si>
    <t>triunviratum</t>
  </si>
  <si>
    <t>1354833685044994050</t>
  </si>
  <si>
    <t>Me da una pena con my president</t>
  </si>
  <si>
    <t>547181623</t>
  </si>
  <si>
    <t>diego060987</t>
  </si>
  <si>
    <t>1354833704921788422</t>
  </si>
  <si>
    <t>963771949343297536</t>
  </si>
  <si>
    <t>AndreaaSolarte</t>
  </si>
  <si>
    <t>1354833812996427781</t>
  </si>
  <si>
    <t>159249081</t>
  </si>
  <si>
    <t>ElJovenSanchez</t>
  </si>
  <si>
    <t>1354833846425026561</t>
  </si>
  <si>
    <t>1115295165634232320</t>
  </si>
  <si>
    <t>Alvarezuribe1</t>
  </si>
  <si>
    <t>1354833869497905156</t>
  </si>
  <si>
    <t>1920100074</t>
  </si>
  <si>
    <t>HLichiy23</t>
  </si>
  <si>
    <t>1354833871121088518</t>
  </si>
  <si>
    <t>846456924057059335</t>
  </si>
  <si>
    <t>Tatiana_0630</t>
  </si>
  <si>
    <t>1354833884718968833</t>
  </si>
  <si>
    <t>1241158239263379456</t>
  </si>
  <si>
    <t>dsanchezcar</t>
  </si>
  <si>
    <t>1354834054110130184</t>
  </si>
  <si>
    <t>95449271</t>
  </si>
  <si>
    <t>camiloguzman_91</t>
  </si>
  <si>
    <t>1354834113040150529</t>
  </si>
  <si>
    <t>1041241921</t>
  </si>
  <si>
    <t>carlettomarx11</t>
  </si>
  <si>
    <t>1354834174805483526</t>
  </si>
  <si>
    <t>ahora la caterva uribista ya no sabrá si defender la RAE cuando digamos todxs o decir que es una institución castrochavista porque cuestionan al presi xdddd</t>
  </si>
  <si>
    <t>1055865378</t>
  </si>
  <si>
    <t>Cdvrslyqnt</t>
  </si>
  <si>
    <t>1354834209681113092</t>
  </si>
  <si>
    <t>@J01966962 #RAEconsultas Las dos opciones son válidas, propias del habla coloquial. El «DLE» registra 'sano' como una acepción del adjetivo «bueno» y 'con buena salud' como una acepción el adverbio «bien», de uso más frecuente. Véanse https://t.co/H26l4qMZiW y https://t.co/m4SrRjqrtR.</t>
  </si>
  <si>
    <t>1354834259031318533</t>
  </si>
  <si>
    <t>1323884274</t>
  </si>
  <si>
    <t>staffJason</t>
  </si>
  <si>
    <t>1354834370352263168</t>
  </si>
  <si>
    <t>448399060</t>
  </si>
  <si>
    <t>atuiran_</t>
  </si>
  <si>
    <t>1354834372323667971</t>
  </si>
  <si>
    <t>2167138590</t>
  </si>
  <si>
    <t>Esteban1891</t>
  </si>
  <si>
    <t>1354834386361995266</t>
  </si>
  <si>
    <t>1519932967</t>
  </si>
  <si>
    <t>Lau11_C</t>
  </si>
  <si>
    <t>1354834423557066752</t>
  </si>
  <si>
    <t>32924629</t>
  </si>
  <si>
    <t>maugilar</t>
  </si>
  <si>
    <t>1354834473750245378</t>
  </si>
  <si>
    <t>627697529</t>
  </si>
  <si>
    <t>jhoanguzmanh</t>
  </si>
  <si>
    <t>1354834481849499651</t>
  </si>
  <si>
    <t>182020888</t>
  </si>
  <si>
    <t>LunatiikaRude</t>
  </si>
  <si>
    <t>1354834555736363011</t>
  </si>
  <si>
    <t>@RAEinforma ¿Cuál es la dorma correcta estadío o estadio? #dudaRAE</t>
  </si>
  <si>
    <t>424531653</t>
  </si>
  <si>
    <t>m0ny22</t>
  </si>
  <si>
    <t>1354834579081854979</t>
  </si>
  <si>
    <t>203725303</t>
  </si>
  <si>
    <t>Brandonless</t>
  </si>
  <si>
    <t>1354834680655314945</t>
  </si>
  <si>
    <t>15888064</t>
  </si>
  <si>
    <t>pablo_toro</t>
  </si>
  <si>
    <t>1354834807365267467</t>
  </si>
  <si>
    <t>1354834863958974466</t>
  </si>
  <si>
    <t>144886730</t>
  </si>
  <si>
    <t>AdrianCicery</t>
  </si>
  <si>
    <t>1354834883219247106</t>
  </si>
  <si>
    <t>83298668</t>
  </si>
  <si>
    <t>sergio_serrano_</t>
  </si>
  <si>
    <t>1354834964907491330</t>
  </si>
  <si>
    <t>167115234</t>
  </si>
  <si>
    <t>yortiz450</t>
  </si>
  <si>
    <t>1354834974650867715</t>
  </si>
  <si>
    <t>@IvanDuque ....
Ivancho así te querimos jajajajajajajaja</t>
  </si>
  <si>
    <t>316671130</t>
  </si>
  <si>
    <t>GGuaqueta</t>
  </si>
  <si>
    <t>1354834983513436160</t>
  </si>
  <si>
    <t>4582644221</t>
  </si>
  <si>
    <t>Joanfdo16</t>
  </si>
  <si>
    <t>1354835021534814214</t>
  </si>
  <si>
    <t>233552928</t>
  </si>
  <si>
    <t>BlogYoVeo</t>
  </si>
  <si>
    <t>1354835051461148684</t>
  </si>
  <si>
    <t>Por favor aprenda @IvanDuque</t>
  </si>
  <si>
    <t>50639689</t>
  </si>
  <si>
    <t>Camiloolarte</t>
  </si>
  <si>
    <t>1354835075003768837</t>
  </si>
  <si>
    <t>215031398</t>
  </si>
  <si>
    <t>tefi0493</t>
  </si>
  <si>
    <t>1354835096583499785</t>
  </si>
  <si>
    <t>#Pfizer #MetidaDePata #Duque #Felizjuevesb La @Registraduria se pronuncia sobre la respuesta de #RAEconsultas https://t.co/NDnHkGCXe4</t>
  </si>
  <si>
    <t>195146961</t>
  </si>
  <si>
    <t>CYEPESS</t>
  </si>
  <si>
    <t>[{"indices":[0,7],"text":"Pfizer"},{"indices":[8,21],"text":"MetidaDePata"},{"indices":[22,28],"text":"Duque"},{"indices":[29,42],"text":"Felizjuevesb"},{"indices":[96,109],"text":"RAEconsultas"}]</t>
  </si>
  <si>
    <t>[{"indices":[46,60],"id_str":"83917616","id":83917616,"name":"Registraduría Nacional del Estado Civil","screen_name":"Registraduria"}]</t>
  </si>
  <si>
    <t>1354835108386263048</t>
  </si>
  <si>
    <t>269035116</t>
  </si>
  <si>
    <t>mariac_ochoa</t>
  </si>
  <si>
    <t>1354835120281288704</t>
  </si>
  <si>
    <t>1258257984</t>
  </si>
  <si>
    <t>MPaolaCB</t>
  </si>
  <si>
    <t>1354835124622397455</t>
  </si>
  <si>
    <t>son los mejores.</t>
  </si>
  <si>
    <t>243359080</t>
  </si>
  <si>
    <t>islei2000</t>
  </si>
  <si>
    <t>1354835144167870474</t>
  </si>
  <si>
    <t>305283141</t>
  </si>
  <si>
    <t>jacaraballoc</t>
  </si>
  <si>
    <t>1354835202749689870</t>
  </si>
  <si>
    <t>Somos un meme mundial.</t>
  </si>
  <si>
    <t>1436738984</t>
  </si>
  <si>
    <t>El_Bueltas</t>
  </si>
  <si>
    <t>1354835207115960320</t>
  </si>
  <si>
    <t>Que petardo tenemos como presidente jajaja</t>
  </si>
  <si>
    <t>358524863</t>
  </si>
  <si>
    <t>juandvit</t>
  </si>
  <si>
    <t>1354835258361917440</t>
  </si>
  <si>
    <t>3184993133</t>
  </si>
  <si>
    <t>juancamilo1008</t>
  </si>
  <si>
    <t>1354835279287373824</t>
  </si>
  <si>
    <t>298870180</t>
  </si>
  <si>
    <t>Asfaltonauta_</t>
  </si>
  <si>
    <t>1354835297553539076</t>
  </si>
  <si>
    <t>2891257167</t>
  </si>
  <si>
    <t>inseptumlucidum</t>
  </si>
  <si>
    <t>1354835326263570435</t>
  </si>
  <si>
    <t>1354835357490180099</t>
  </si>
  <si>
    <t>456822467</t>
  </si>
  <si>
    <t>podloaizaf</t>
  </si>
  <si>
    <t>1354835460774834187</t>
  </si>
  <si>
    <t>621004704</t>
  </si>
  <si>
    <t>PendejossonMayo</t>
  </si>
  <si>
    <t>1354835468504981504</t>
  </si>
  <si>
    <t>317797464</t>
  </si>
  <si>
    <t>mariate_pg</t>
  </si>
  <si>
    <t>1354835512406790146</t>
  </si>
  <si>
    <t>220855775</t>
  </si>
  <si>
    <t>jibfta</t>
  </si>
  <si>
    <t>1354835657542270976</t>
  </si>
  <si>
    <t>Nos piden saber hablar inglés para negociar las vacunas, pero ni siquiera sabemos esto #AsíLoQuerí.</t>
  </si>
  <si>
    <t>[{"indices":[87,98],"text":"AsíLoQuerí"}]</t>
  </si>
  <si>
    <t>1354835663925833728</t>
  </si>
  <si>
    <t>263447255</t>
  </si>
  <si>
    <t>apuntedelibreta</t>
  </si>
  <si>
    <t>1354835711476850690</t>
  </si>
  <si>
    <t>1117205132</t>
  </si>
  <si>
    <t>Jaiizn</t>
  </si>
  <si>
    <t>1354835736059641859</t>
  </si>
  <si>
    <t>2496171065</t>
  </si>
  <si>
    <t>12345Solano</t>
  </si>
  <si>
    <t>1354835767806349317</t>
  </si>
  <si>
    <t>149606596</t>
  </si>
  <si>
    <t>cesarochoaS</t>
  </si>
  <si>
    <t>1354835773745463300</t>
  </si>
  <si>
    <t>33121018</t>
  </si>
  <si>
    <t>PrestemePlata</t>
  </si>
  <si>
    <t>1354835786705809409</t>
  </si>
  <si>
    <t>699195223356936192</t>
  </si>
  <si>
    <t>corleonlevi</t>
  </si>
  <si>
    <t>1354835798647074818</t>
  </si>
  <si>
    <t>Te hablan desde la RAE, @IvanDuque</t>
  </si>
  <si>
    <t>1099176197018259456</t>
  </si>
  <si>
    <t>jl_martinezm</t>
  </si>
  <si>
    <t>1354835816028266500</t>
  </si>
  <si>
    <t>912660552597504000</t>
  </si>
  <si>
    <t>arleyquinchia</t>
  </si>
  <si>
    <t>1354835883657207810</t>
  </si>
  <si>
    <t>Rae castrochavista🤭🤭🤭</t>
  </si>
  <si>
    <t>101128303</t>
  </si>
  <si>
    <t>AngyBq</t>
  </si>
  <si>
    <t>1354835893140512772</t>
  </si>
  <si>
    <t>1176571160869376006</t>
  </si>
  <si>
    <t>ccorzo3</t>
  </si>
  <si>
    <t>1354835898760884225</t>
  </si>
  <si>
    <t>1334168748379561986</t>
  </si>
  <si>
    <t>Sophie_Cal02</t>
  </si>
  <si>
    <t>1354835917232549891</t>
  </si>
  <si>
    <t>330796303</t>
  </si>
  <si>
    <t>pioflorez</t>
  </si>
  <si>
    <t>1354836002678964225</t>
  </si>
  <si>
    <t>La RAE una vez más enseñándonos cosas tan básicas #AsíLoQuerí</t>
  </si>
  <si>
    <t>[{"indices":[50,61],"text":"AsíLoQuerí"}]</t>
  </si>
  <si>
    <t>1354836025185628161</t>
  </si>
  <si>
    <t>333553593</t>
  </si>
  <si>
    <t>CesarLeeE</t>
  </si>
  <si>
    <t>1354836073071960064</t>
  </si>
  <si>
    <t>1344036048221982720</t>
  </si>
  <si>
    <t>javierd15692890</t>
  </si>
  <si>
    <t>1354836075273986058</t>
  </si>
  <si>
    <t>3293785326</t>
  </si>
  <si>
    <t>mariapepa89</t>
  </si>
  <si>
    <t>1354836079208255489</t>
  </si>
  <si>
    <t>1354836083331182599</t>
  </si>
  <si>
    <t>#DudaRae @RAEinforma El presidente colombiano Iván Duque hace poco, en un discurso que estaba dando, dijo "Así lo conocí y así lo querí" ¿Es esta frase correcta?</t>
  </si>
  <si>
    <t>158063942</t>
  </si>
  <si>
    <t>LeoQuirox</t>
  </si>
  <si>
    <t>1354836094202900488</t>
  </si>
  <si>
    <t>1354836155125157889</t>
  </si>
  <si>
    <t>Los uribistas ya dijeron que la RAE es castrochavista? 🤭</t>
  </si>
  <si>
    <t>78617310</t>
  </si>
  <si>
    <t>edsimon11</t>
  </si>
  <si>
    <t>1354836184531398662</t>
  </si>
  <si>
    <t>@IvanDuque, le respondieron 😂😂😂😂</t>
  </si>
  <si>
    <t>975201492</t>
  </si>
  <si>
    <t>CamiloCasasC</t>
  </si>
  <si>
    <t>1354836221936152579</t>
  </si>
  <si>
    <t>@RAEinforma #dudaRAE En la redacción de emails formales, después del saludo al remitente, se debe usar "," o ":".
Por ejemplo:
"Estimado Luis,    
Es un placer saludarte....."
Gracias de antemano</t>
  </si>
  <si>
    <t>1151204347793104897</t>
  </si>
  <si>
    <t>StevenFP7</t>
  </si>
  <si>
    <t>1354836297911828480</t>
  </si>
  <si>
    <t>4910830791</t>
  </si>
  <si>
    <t>LuisaLunera95</t>
  </si>
  <si>
    <t>1354836313208467461</t>
  </si>
  <si>
    <t>Que vergüenza. 😨😨😨</t>
  </si>
  <si>
    <t>1210673697037717509</t>
  </si>
  <si>
    <t>369Kuro</t>
  </si>
  <si>
    <t>1354836466866802689</t>
  </si>
  <si>
    <t>1354836501922799618</t>
  </si>
  <si>
    <t>1354836517907292160</t>
  </si>
  <si>
    <t>40195327</t>
  </si>
  <si>
    <t>AlejoNext</t>
  </si>
  <si>
    <t>1354836585724964864</t>
  </si>
  <si>
    <t>2874144056</t>
  </si>
  <si>
    <t>marcelagomezh2</t>
  </si>
  <si>
    <t>1354836594306514955</t>
  </si>
  <si>
    <t>1402234604</t>
  </si>
  <si>
    <t>AndreaLovatic21</t>
  </si>
  <si>
    <t>1354836646479458309</t>
  </si>
  <si>
    <t>168365847</t>
  </si>
  <si>
    <t>tatysanz2020</t>
  </si>
  <si>
    <t>1354836725286248452</t>
  </si>
  <si>
    <t>2842690059</t>
  </si>
  <si>
    <t>CamiloPerez6191</t>
  </si>
  <si>
    <t>1354836726997520385</t>
  </si>
  <si>
    <t>164768437</t>
  </si>
  <si>
    <t>iam_kalonge</t>
  </si>
  <si>
    <t>1354836739752390661</t>
  </si>
  <si>
    <t>1354836864138678272</t>
  </si>
  <si>
    <t>471560173</t>
  </si>
  <si>
    <t>Santamaria_1985</t>
  </si>
  <si>
    <t>1354836900096462862</t>
  </si>
  <si>
    <t>1247298570551808002</t>
  </si>
  <si>
    <t>MartinS13849693</t>
  </si>
  <si>
    <t>1354836946355417088</t>
  </si>
  <si>
    <t>1354836987765776384</t>
  </si>
  <si>
    <t>2508298523</t>
  </si>
  <si>
    <t>berbnard32</t>
  </si>
  <si>
    <t>1354837002781417472</t>
  </si>
  <si>
    <t>979322475497623552</t>
  </si>
  <si>
    <t>pereirasergioba</t>
  </si>
  <si>
    <t>1354837018283544583</t>
  </si>
  <si>
    <t>#asiloqueri la RAE respondió !!!!</t>
  </si>
  <si>
    <t>1354837023664844802</t>
  </si>
  <si>
    <t>902329119643500545</t>
  </si>
  <si>
    <t>andresrod0745</t>
  </si>
  <si>
    <t>1354837059358351363</t>
  </si>
  <si>
    <t>262892669</t>
  </si>
  <si>
    <t>Camilomfc17</t>
  </si>
  <si>
    <t>1354837125104078857</t>
  </si>
  <si>
    <t>@RAEinforma el verbo "querer", se puede conjugar en "queri". Ejemplo: "así lo vi, así lo conocí, así lo queri"    #dudaRAE</t>
  </si>
  <si>
    <t>140997378</t>
  </si>
  <si>
    <t>Ivanlnm</t>
  </si>
  <si>
    <t>1354837133182308357</t>
  </si>
  <si>
    <t>Esta es la expresión correcta de la palabra, señor @IvanDuque, la RAE nos lo aclara. Yo también me he equivocado hablando, todos somos humanos, pero fue muy gracioso.</t>
  </si>
  <si>
    <t>1354433981928923138</t>
  </si>
  <si>
    <t>AndrsCamiloRub1</t>
  </si>
  <si>
    <t>[{"indices":[51,61],"id_str":"77653794","id":77653794,"name":"Iván Duque 🇨🇴","screen_name":"IvanDuque"}]</t>
  </si>
  <si>
    <t>1354837202556084228</t>
  </si>
  <si>
    <t>1090080554</t>
  </si>
  <si>
    <t>JhonathanSnchez</t>
  </si>
  <si>
    <t>1354837212978933767</t>
  </si>
  <si>
    <t>@IvanDuque pasando pena desde tiempos inmemorables. Menos mal yo no voté por el 🤣</t>
  </si>
  <si>
    <t>60725448</t>
  </si>
  <si>
    <t>joseMgarciaC</t>
  </si>
  <si>
    <t>1354837220025397249</t>
  </si>
  <si>
    <t>#RedacciónYEstilo | ✅ Confirmaciones.
A propósito del discurso del pte. de 🇨🇴, @IvanDuque.
ℹ️ La conjunción del verbo «querer» en pretérito de la primera persona del singular es «quise» y no ❌ «querí».
Escríbenos: redaccionyestilo@tesis.com.co
#gramática #redacción</t>
  </si>
  <si>
    <t>[{"indices":[0,17],"text":"RedacciónYEstilo"}]</t>
  </si>
  <si>
    <t>[{"indices":[80,90],"id_str":"77653794","id":77653794,"name":"Iván Duque 🇨🇴","screen_name":"IvanDuque"}]</t>
  </si>
  <si>
    <t>1354837223582134280</t>
  </si>
  <si>
    <t>103404862</t>
  </si>
  <si>
    <t>MilhoFan</t>
  </si>
  <si>
    <t>1354837312291696640</t>
  </si>
  <si>
    <t>1354837332269084673</t>
  </si>
  <si>
    <t>749601662</t>
  </si>
  <si>
    <t>walfonsob</t>
  </si>
  <si>
    <t>1354837405929496577</t>
  </si>
  <si>
    <t>1305596896229154818</t>
  </si>
  <si>
    <t>madelt6</t>
  </si>
  <si>
    <t>1354837416872452096</t>
  </si>
  <si>
    <t>716316151433838593</t>
  </si>
  <si>
    <t>DianaEstupinanG</t>
  </si>
  <si>
    <t>1354837439832076291</t>
  </si>
  <si>
    <t>Llegó la RAE, gonorreas JAJAJAJAJ
** Duquí corre a esconderse</t>
  </si>
  <si>
    <t>1534501957</t>
  </si>
  <si>
    <t>Klavelcastao</t>
  </si>
  <si>
    <t>1354837459545284608</t>
  </si>
  <si>
    <t>1317557264304250887</t>
  </si>
  <si>
    <t>LUI1SAA</t>
  </si>
  <si>
    <t>1354837471801049096</t>
  </si>
  <si>
    <t>2859051622</t>
  </si>
  <si>
    <t>SERRANOBRANDO_</t>
  </si>
  <si>
    <t>1354837545675317248</t>
  </si>
  <si>
    <t>1354837596619354114</t>
  </si>
  <si>
    <t>383423087</t>
  </si>
  <si>
    <t>mojoso73</t>
  </si>
  <si>
    <t>1354837651988377600</t>
  </si>
  <si>
    <t>JAJAKAJAJAKAJSJSJAKJA</t>
  </si>
  <si>
    <t>1014770170341019648</t>
  </si>
  <si>
    <t>_lostsouwul_</t>
  </si>
  <si>
    <t>1354837740983087114</t>
  </si>
  <si>
    <t>#dudaRAE @RAEinforma Realiza conjugaciones de las palabras para acoplarse a una rima como @karolg con su canción Bichota (parí, comentarí, lugarí) o @IvanDuque al decir "...así lo ví, así lo conocí, así lo querí" ¿Qué tan valido es y cómo se debería usar?</t>
  </si>
  <si>
    <t>495613857</t>
  </si>
  <si>
    <t>sebastos4</t>
  </si>
  <si>
    <t>[{"indices":[9,20],"id_str":"350411337","id":350411337,"name":"RAE","screen_name":"RAEinforma"},{"indices":[90,97],"id_str":"78335735","id":78335735,"name":"BICHOTA","screen_name":"karolg"}]</t>
  </si>
  <si>
    <t>1354837868829675524</t>
  </si>
  <si>
    <t>291984064</t>
  </si>
  <si>
    <t>isabellacb12</t>
  </si>
  <si>
    <t>1354837935409999872</t>
  </si>
  <si>
    <t>407356740</t>
  </si>
  <si>
    <t>ddiazsantacruz</t>
  </si>
  <si>
    <t>1354837946587820040</t>
  </si>
  <si>
    <t>718802426</t>
  </si>
  <si>
    <t>Luiguinj</t>
  </si>
  <si>
    <t>1354838069275451399</t>
  </si>
  <si>
    <t>Amo al (o a la) que está detrás de las respuestas de la cuenta Twitter de la RAE @RAEinforma 😍😍 #SePasa...</t>
  </si>
  <si>
    <t>2786446912</t>
  </si>
  <si>
    <t>claudisaac2003</t>
  </si>
  <si>
    <t>[{"indices":[96,103],"text":"SePasa"}]</t>
  </si>
  <si>
    <t>1354838074560307203</t>
  </si>
  <si>
    <t>161447161</t>
  </si>
  <si>
    <t>alexamejia17</t>
  </si>
  <si>
    <t>1354838109658210308</t>
  </si>
  <si>
    <t>La RAE peinando a Duque.</t>
  </si>
  <si>
    <t>2325191403</t>
  </si>
  <si>
    <t>alftoja</t>
  </si>
  <si>
    <t>1354838123491037198</t>
  </si>
  <si>
    <t>1328843703096659972</t>
  </si>
  <si>
    <t>mramirez_bi_</t>
  </si>
  <si>
    <t>1354838190914473984</t>
  </si>
  <si>
    <t>3436201463</t>
  </si>
  <si>
    <t>Elsupernigga</t>
  </si>
  <si>
    <t>1354838230449926146</t>
  </si>
  <si>
    <t>1204415965481426944</t>
  </si>
  <si>
    <t>FajardoWilliiam</t>
  </si>
  <si>
    <t>1354838244014362625</t>
  </si>
  <si>
    <t>1028256789836521477</t>
  </si>
  <si>
    <t>ns_j1616</t>
  </si>
  <si>
    <t>1354838324616294402</t>
  </si>
  <si>
    <t>177710579</t>
  </si>
  <si>
    <t>Zabbath_</t>
  </si>
  <si>
    <t>1354838327455854600</t>
  </si>
  <si>
    <t>@RAEinforma
#dudaRAE En America utilizamos la palabra "embuste" como femenino: me dijiste una embuste. En su diccionario aparece como masculino, si quiero escribir un libro sobre una historia coloquial, ¿puedo utilizarlo como femenino?</t>
  </si>
  <si>
    <t>1354838371177259013</t>
  </si>
  <si>
    <t>1354838449229090821</t>
  </si>
  <si>
    <t>73789722</t>
  </si>
  <si>
    <t>AlissonVillalba</t>
  </si>
  <si>
    <t>1354838462730543108</t>
  </si>
  <si>
    <t>1354838478622781442</t>
  </si>
  <si>
    <t>@RAEinforma #DudaRae Se dice: "la persona que tienes AL frente" o "la persona que tienes EN frente".</t>
  </si>
  <si>
    <t>1354838484360507397</t>
  </si>
  <si>
    <t>94448676</t>
  </si>
  <si>
    <t>Abusadillo</t>
  </si>
  <si>
    <t>1354838562483613703</t>
  </si>
  <si>
    <t>@RAEinforma #dudaRAE ¿es correcto utilizar la palabra desmarcación, asociado a un producto que marqué y luego le quité dicha marca?</t>
  </si>
  <si>
    <t>749826522</t>
  </si>
  <si>
    <t>shareu20</t>
  </si>
  <si>
    <t>1354838599687168006</t>
  </si>
  <si>
    <t>1341632684603400192</t>
  </si>
  <si>
    <t>dulce_kei</t>
  </si>
  <si>
    <t>1354838649679052808</t>
  </si>
  <si>
    <t>Gracias a @RAEinforma #dudaRAE por enseñarnos a conjugar el verbo " querer " #RAEconsultas</t>
  </si>
  <si>
    <t>[{"indices":[22,30],"text":"dudaRAE"},{"indices":[77,90],"text":"RAEconsultas"}]</t>
  </si>
  <si>
    <t>1354838662731747328</t>
  </si>
  <si>
    <t>348242450</t>
  </si>
  <si>
    <t>sebas956</t>
  </si>
  <si>
    <t>1354838726619369477</t>
  </si>
  <si>
    <t>193940498</t>
  </si>
  <si>
    <t>santima26</t>
  </si>
  <si>
    <t>1354838760614146055</t>
  </si>
  <si>
    <t>1354838792306352133</t>
  </si>
  <si>
    <t>1354838835553828872</t>
  </si>
  <si>
    <t>202864055</t>
  </si>
  <si>
    <t>AE_Grisales</t>
  </si>
  <si>
    <t>1354839039703191555</t>
  </si>
  <si>
    <t>91196489</t>
  </si>
  <si>
    <t>MILENRAMIREZ</t>
  </si>
  <si>
    <t>1354839050415439884</t>
  </si>
  <si>
    <t>927181358404919297</t>
  </si>
  <si>
    <t>Jess981229</t>
  </si>
  <si>
    <t>1354839156099330053</t>
  </si>
  <si>
    <t>478862610</t>
  </si>
  <si>
    <t>miguel_resu</t>
  </si>
  <si>
    <t>1354839175393120261</t>
  </si>
  <si>
    <t>La forma correcta de decir:  Me Satisface en Pasado?  #dudaRAE Por Favor @RAEinforma</t>
  </si>
  <si>
    <t>1716148472</t>
  </si>
  <si>
    <t>rizzosmr</t>
  </si>
  <si>
    <t>1354839219672408065</t>
  </si>
  <si>
    <t>987778516711329792</t>
  </si>
  <si>
    <t>tinyvxnte</t>
  </si>
  <si>
    <t>1354839269093814275</t>
  </si>
  <si>
    <t>No vamos a tener vacunas, pero si dosis de humor a diario.</t>
  </si>
  <si>
    <t>170539248</t>
  </si>
  <si>
    <t>Yeka_Arias</t>
  </si>
  <si>
    <t>1354839280670167044</t>
  </si>
  <si>
    <t>#dudaRAE 
@RAEinforma
 Realiza conjugaciones de las palabras para acoplarse a una rima como @karolg con su canción #Bichota (comentarí, lugarí) o @IvanDuque al decir "...así lo ví, así lo conocí, así lo querí" ¿Qué tan valido es y cómo se debería usar?</t>
  </si>
  <si>
    <t>[{"indices":[10,21],"id_str":"350411337","id":350411337,"name":"RAE","screen_name":"RAEinforma"},{"indices":[92,99],"id_str":"78335735","id":78335735,"name":"BICHOTA","screen_name":"karolg"}]</t>
  </si>
  <si>
    <t>1354839316997009415</t>
  </si>
  <si>
    <t>180956804</t>
  </si>
  <si>
    <t>Resstrepo23</t>
  </si>
  <si>
    <t>1354839414543933449</t>
  </si>
  <si>
    <t>Por favor, tomen nota de la RAE señores integrantes del inhumano Centro (contra)Democrático.</t>
  </si>
  <si>
    <t>908391391994286082</t>
  </si>
  <si>
    <t>GaboRianyo</t>
  </si>
  <si>
    <t>1354839446731042823</t>
  </si>
  <si>
    <t>1354839463881531396</t>
  </si>
  <si>
    <t>https://t.co/SMFTIF94mu</t>
  </si>
  <si>
    <t>240459961</t>
  </si>
  <si>
    <t>Dr_Cillo</t>
  </si>
  <si>
    <t>1354839478007951365</t>
  </si>
  <si>
    <t>634131548</t>
  </si>
  <si>
    <t>angelg95d</t>
  </si>
  <si>
    <t>1354839486035853314</t>
  </si>
  <si>
    <t>139448721</t>
  </si>
  <si>
    <t>ElizabethQueen6</t>
  </si>
  <si>
    <t>1354839510232793090</t>
  </si>
  <si>
    <t>1246936416770285575</t>
  </si>
  <si>
    <t>ramirshhh</t>
  </si>
  <si>
    <t>1354839553715150849</t>
  </si>
  <si>
    <t>1354839606873755654</t>
  </si>
  <si>
    <t>790964435775004672</t>
  </si>
  <si>
    <t>Laura8Lara</t>
  </si>
  <si>
    <t>1354839369790717953</t>
  </si>
  <si>
    <t>@RAEinforma Buenos días, por favor me podrían informar sobre el correcto uso de la palabra onomatopeya, es que no conozco su significado y no sé cómo se usa</t>
  </si>
  <si>
    <t>AndresCRubioT</t>
  </si>
  <si>
    <t>1354839628625432581</t>
  </si>
  <si>
    <t>1354839638133846016</t>
  </si>
  <si>
    <t>2305589167</t>
  </si>
  <si>
    <t>Freddy_Ordonez</t>
  </si>
  <si>
    <t>1354839643179499520</t>
  </si>
  <si>
    <t>#dudaRAE 
@RAEinforma
Realiza conjugaciones de las palabras para acoplarse a una rima como @karolg con su canción #Bichota (comentarí, lugarí) o @IvanDuque al decir "...así lo ví, así lo conocí, así lo querí" ¿Qué tan válido es y cómo se debería usar?</t>
  </si>
  <si>
    <t>[{"indices":[10,21],"id_str":"350411337","id":350411337,"name":"RAE","screen_name":"RAEinforma"},{"indices":[91,98],"id_str":"78335735","id":78335735,"name":"BICHOTA","screen_name":"karolg"}]</t>
  </si>
  <si>
    <t>1354839901318115331</t>
  </si>
  <si>
    <t>238314110</t>
  </si>
  <si>
    <t>kmy_MDR</t>
  </si>
  <si>
    <t>1354839962802417669</t>
  </si>
  <si>
    <t>110889464</t>
  </si>
  <si>
    <t>Edwin5k4B</t>
  </si>
  <si>
    <t>1354839984126226433</t>
  </si>
  <si>
    <t>281233180</t>
  </si>
  <si>
    <t>SantiagoAyerbe</t>
  </si>
  <si>
    <t>1354839992573550594</t>
  </si>
  <si>
    <t>RAE 1 - @IvanDuque 0</t>
  </si>
  <si>
    <t>226320295</t>
  </si>
  <si>
    <t>Nathalia_mg11</t>
  </si>
  <si>
    <t>1354839998672101382</t>
  </si>
  <si>
    <t>3065084560</t>
  </si>
  <si>
    <t>18Impredecible</t>
  </si>
  <si>
    <t>1354840036521488385</t>
  </si>
  <si>
    <t>1291388974402015234</t>
  </si>
  <si>
    <t>pacovasqez</t>
  </si>
  <si>
    <t>1354840037746241536</t>
  </si>
  <si>
    <t>Jajajajajaja ay</t>
  </si>
  <si>
    <t>824420112929345536</t>
  </si>
  <si>
    <t>paulaa_vanegas</t>
  </si>
  <si>
    <t>1354840149272776706</t>
  </si>
  <si>
    <t>RAE influenciada por el foro de Sao Paulo.</t>
  </si>
  <si>
    <t>390819649</t>
  </si>
  <si>
    <t>Cristiancami_lo</t>
  </si>
  <si>
    <t>1354840248694562823</t>
  </si>
  <si>
    <t>Señores de la @RAEinforma nuestro señor presidente de Colombia, quería hacer unas bonitas rimas. Así lo ví, así lo conocí y asi lo querí. Nos pueden aclarar sobre esto, yo pienso que él quiere un nuevo modo de conjugación del verbo querer. #dudaRAE</t>
  </si>
  <si>
    <t>390022469</t>
  </si>
  <si>
    <t>noreyibeltranpa</t>
  </si>
  <si>
    <t>1354840275991072770</t>
  </si>
  <si>
    <t>729133100295393280</t>
  </si>
  <si>
    <t>Nicolaslopr</t>
  </si>
  <si>
    <t>1354840300963962881</t>
  </si>
  <si>
    <t>402735828</t>
  </si>
  <si>
    <t>JuaniAraque</t>
  </si>
  <si>
    <t>1354840406589108231</t>
  </si>
  <si>
    <t>328475016</t>
  </si>
  <si>
    <t>BreidyOspina</t>
  </si>
  <si>
    <t>1354840417515282436</t>
  </si>
  <si>
    <t>238358625</t>
  </si>
  <si>
    <t>Dayis_Jaramillo</t>
  </si>
  <si>
    <t>1354840426084249602</t>
  </si>
  <si>
    <t>1354840525120090112</t>
  </si>
  <si>
    <t>55618713</t>
  </si>
  <si>
    <t>javieraborda</t>
  </si>
  <si>
    <t>1354840649221206022</t>
  </si>
  <si>
    <t>105296781</t>
  </si>
  <si>
    <t>JoseBaezG</t>
  </si>
  <si>
    <t>1354840723766579201</t>
  </si>
  <si>
    <t>1053052499693916160</t>
  </si>
  <si>
    <t>Karinna_com_co</t>
  </si>
  <si>
    <t>1354840724743868416</t>
  </si>
  <si>
    <t>299817420</t>
  </si>
  <si>
    <t>maxkeepwalking</t>
  </si>
  <si>
    <t>1354840765491535878</t>
  </si>
  <si>
    <t>1354840783115997186</t>
  </si>
  <si>
    <t>#DudaRAE @RAEinforma
En las primeras páginas del primero de «Los siete libros de la Diana» de Jorge Montemayor, Sireno canta la canción de «¡Ay, cabellos!». Una estrofa versa:
«Sobre el arena sentada
de aquel río la vi yo,
do con el dedo escribió:
"Antes muerta que mudada"».(1/2)</t>
  </si>
  <si>
    <t>1354840784525209608</t>
  </si>
  <si>
    <t>#DudaRAE @RAEinforma 
Sobre la expresión que Sireno pone en voz de Diana, «antes muerta que mudada», ¿qué acepción tiene el participio «mudada»? Es castellano de 1600.</t>
  </si>
  <si>
    <t>1354840784902696961</t>
  </si>
  <si>
    <t>@RAEinforma #dudaRAE Espero que me puedan ayudar con mi consulta
Cuál está bien formulada?
"Cada vez que le arda o le pica"
"Cada vez que le arde o le pique"
¿O ambas están bien escritas? Gracias.</t>
  </si>
  <si>
    <t>744318865904140288</t>
  </si>
  <si>
    <t>girbaujoaquina2</t>
  </si>
  <si>
    <t>1354840832633929729</t>
  </si>
  <si>
    <t>958016803124412416</t>
  </si>
  <si>
    <t>luiscaba0</t>
  </si>
  <si>
    <t>1354840841395851273</t>
  </si>
  <si>
    <t>4553081489</t>
  </si>
  <si>
    <t>mafepoveda11</t>
  </si>
  <si>
    <t>1354840881287802893</t>
  </si>
  <si>
    <t>897868918064328704</t>
  </si>
  <si>
    <t>jcorrredor5</t>
  </si>
  <si>
    <t>1354840947457196037</t>
  </si>
  <si>
    <t>#DudaRAE 
@RAEinforma
Sobre la expresión que Sireno pone en voz de Diana, «antes muerta que mudada», ¿qué acepción tiene el participio «mudada»? Es castellano de 1600. (2/2)</t>
  </si>
  <si>
    <t>1354840965383651332</t>
  </si>
  <si>
    <t>@RAEinforma #dudaRAE ¿las frases "máximo de/mínimo de", ¿se conjugan en plural o en singular con el verbo?, ¿son cuantificadores? Por ejemplo, "en la clase, pueden entregarse un máximo de diez ensayos", ¿es correcto "pueden" o "puede"? Muchas gracias.</t>
  </si>
  <si>
    <t>1354838931699871761</t>
  </si>
  <si>
    <t>Ana22532875</t>
  </si>
  <si>
    <t>1354840979220660227</t>
  </si>
  <si>
    <t>366891435</t>
  </si>
  <si>
    <t>Alvaro_RamirezM</t>
  </si>
  <si>
    <t>1354841018710028290</t>
  </si>
  <si>
    <t>69664958</t>
  </si>
  <si>
    <t>_ningunismo</t>
  </si>
  <si>
    <t>1354841052134440967</t>
  </si>
  <si>
    <t>Jajajajaja... aprendió señor @IvanDuque ???</t>
  </si>
  <si>
    <t>915373010533670912</t>
  </si>
  <si>
    <t>AndresCor91</t>
  </si>
  <si>
    <t>[{"indices":[29,39],"id_str":"77653794","id":77653794,"name":"Iván Duque 🇨🇴","screen_name":"IvanDuque"}]</t>
  </si>
  <si>
    <t>1354841222603546629</t>
  </si>
  <si>
    <t>@RAEinforma #dudaRAE Espero que me puedan ayudar con mi consulta
Cuál está bien formulada?
"Cada vez que le arda o le pica"
"Cada vez que le arda o le pique"
¿O ambas están bien escritas? Gracias.</t>
  </si>
  <si>
    <t>1354841371883040770</t>
  </si>
  <si>
    <t>#DudaRAE 
@RAEinforma
Sobre la expresión que Sireno pone en boca (o dedo, más bien XD) de Diana, «antes muerta que mudada», ¿qué acepción tiene el participio «mudada»? Es castellano de 1600. (2/2)</t>
  </si>
  <si>
    <t>1354841383140528129</t>
  </si>
  <si>
    <t>Educando a porky</t>
  </si>
  <si>
    <t>1264649267664359425</t>
  </si>
  <si>
    <t>l_satan_l</t>
  </si>
  <si>
    <t>1354841528468987914</t>
  </si>
  <si>
    <t>754772079275347973</t>
  </si>
  <si>
    <t>Sobresaltarina</t>
  </si>
  <si>
    <t>1354841573188624387</t>
  </si>
  <si>
    <t>355822876</t>
  </si>
  <si>
    <t>LauraKmz1</t>
  </si>
  <si>
    <t>1354841601860915200</t>
  </si>
  <si>
    <t>@IvanDuque por acá te mandan de la RAE.</t>
  </si>
  <si>
    <t>94801576</t>
  </si>
  <si>
    <t>marito_bross</t>
  </si>
  <si>
    <t>1354841610023006208</t>
  </si>
  <si>
    <t>366694647</t>
  </si>
  <si>
    <t>EdisonDavid523</t>
  </si>
  <si>
    <t>1354841630470189064</t>
  </si>
  <si>
    <t>1354841643048906759</t>
  </si>
  <si>
    <t>953617804669980672</t>
  </si>
  <si>
    <t>jjem523</t>
  </si>
  <si>
    <t>1354841652003827715</t>
  </si>
  <si>
    <t>167593538</t>
  </si>
  <si>
    <t>KimberlyCornado</t>
  </si>
  <si>
    <t>1354841676813107211</t>
  </si>
  <si>
    <t>Jajaja aclarado el tema sigamos riendo</t>
  </si>
  <si>
    <t>1354841832195284996</t>
  </si>
  <si>
    <t>546399204</t>
  </si>
  <si>
    <t>15vidasazules</t>
  </si>
  <si>
    <t>1354842113469505538</t>
  </si>
  <si>
    <t>532509905</t>
  </si>
  <si>
    <t>Pa_crm</t>
  </si>
  <si>
    <t>1354842208151728132</t>
  </si>
  <si>
    <t>2228663100</t>
  </si>
  <si>
    <t>yesz_narvaez</t>
  </si>
  <si>
    <t>1354842321414664193</t>
  </si>
  <si>
    <t>@Carlos4S entonces según ud la RAE es la que esta equivocada</t>
  </si>
  <si>
    <t>[{"indices":[0,9],"id_str":"592228444","id":592228444,"name":"Carlos Valencia","screen_name":"Carlos4S"}]</t>
  </si>
  <si>
    <t>1354842351521439747</t>
  </si>
  <si>
    <t>870191622</t>
  </si>
  <si>
    <t>castro_paez</t>
  </si>
  <si>
    <t>1354842549714874368</t>
  </si>
  <si>
    <t>199902071</t>
  </si>
  <si>
    <t>jgojose</t>
  </si>
  <si>
    <t>1354842608498053120</t>
  </si>
  <si>
    <t>@RAEinforma @RAEinforma #dudaRae 
«Lo raro fue que me dijo "son las siete" antes de irse de la casa». Si entiendo bien, este caso también sería considerado metalingüístico, ¿cierto?</t>
  </si>
  <si>
    <t>1354842621018075138</t>
  </si>
  <si>
    <t>222947753</t>
  </si>
  <si>
    <t>LitDelta</t>
  </si>
  <si>
    <t>1354842642467663872</t>
  </si>
  <si>
    <t>1354842695601152002</t>
  </si>
  <si>
    <t>1185657807149948928</t>
  </si>
  <si>
    <t>MarlonDJ_28</t>
  </si>
  <si>
    <t>1354842875469639683</t>
  </si>
  <si>
    <t>4749467656</t>
  </si>
  <si>
    <t>kalimann56</t>
  </si>
  <si>
    <t>1354842988900454405</t>
  </si>
  <si>
    <t>🤦‍♂️da vergüenza saber la razón por la cual la RAE hace está aclaración.</t>
  </si>
  <si>
    <t>187226451</t>
  </si>
  <si>
    <t>judaarlo</t>
  </si>
  <si>
    <t>1354842995317739521</t>
  </si>
  <si>
    <t>Querido puerquito, te "Querí" ayudar, pero la RAE no avala tu conjugación del verbo Querer. @IvanDuque</t>
  </si>
  <si>
    <t>141479078</t>
  </si>
  <si>
    <t>GABJA</t>
  </si>
  <si>
    <t>[{"indices":[92,102],"id_str":"77653794","id":77653794,"name":"Iván Duque 🇨🇴","screen_name":"IvanDuque"}]</t>
  </si>
  <si>
    <t>1354843029627142144</t>
  </si>
  <si>
    <t>1705876500</t>
  </si>
  <si>
    <t>IanDavidChris</t>
  </si>
  <si>
    <t>1354843045292859393</t>
  </si>
  <si>
    <t>9006262</t>
  </si>
  <si>
    <t>volemak</t>
  </si>
  <si>
    <t>1354843071847030787</t>
  </si>
  <si>
    <t>128996042</t>
  </si>
  <si>
    <t>zamyavi</t>
  </si>
  <si>
    <t>1354843104927510531</t>
  </si>
  <si>
    <t>@RAEinforma #dudaRAE Forma ortográfica correcta para escribir el nombre propio Máriam, con sílaba tónica Ma. ¿Máriam o Mariam?</t>
  </si>
  <si>
    <t>1354838977111592961</t>
  </si>
  <si>
    <t>MaramBlue</t>
  </si>
  <si>
    <t>1354843104914894848</t>
  </si>
  <si>
    <t>1202708708</t>
  </si>
  <si>
    <t>conde676jk</t>
  </si>
  <si>
    <t>1354843105942507526</t>
  </si>
  <si>
    <t>2974897851</t>
  </si>
  <si>
    <t>josecorrea8511</t>
  </si>
  <si>
    <t>1354843124099665923</t>
  </si>
  <si>
    <t>913281975234031616</t>
  </si>
  <si>
    <t>Hijo_del_campo</t>
  </si>
  <si>
    <t>1354843157914124294</t>
  </si>
  <si>
    <t>1059569371</t>
  </si>
  <si>
    <t>sebastiancruz09</t>
  </si>
  <si>
    <t>1354843214004543497</t>
  </si>
  <si>
    <t>455062028</t>
  </si>
  <si>
    <t>segchavarria</t>
  </si>
  <si>
    <t>1354843305788534794</t>
  </si>
  <si>
    <t>952423124276011009</t>
  </si>
  <si>
    <t>OrlandoQuijano9</t>
  </si>
  <si>
    <t>1354843363678302210</t>
  </si>
  <si>
    <t>606867354</t>
  </si>
  <si>
    <t>Dirfb612</t>
  </si>
  <si>
    <t>1354843452593352709</t>
  </si>
  <si>
    <t>1207338814752120833</t>
  </si>
  <si>
    <t>MonkeyWithHat</t>
  </si>
  <si>
    <t>1354843707640573953</t>
  </si>
  <si>
    <t>88818886</t>
  </si>
  <si>
    <t>checholizarazo</t>
  </si>
  <si>
    <t>1354843790448721921</t>
  </si>
  <si>
    <t>987017989</t>
  </si>
  <si>
    <t>AndresPerea9</t>
  </si>
  <si>
    <t>1354843842831384577</t>
  </si>
  <si>
    <t>1109157762381037568</t>
  </si>
  <si>
    <t>santiagomartt</t>
  </si>
  <si>
    <t>1354843857033244678</t>
  </si>
  <si>
    <t>2756691920</t>
  </si>
  <si>
    <t>Maaariiiiaa_0</t>
  </si>
  <si>
    <t>1354843867691020291</t>
  </si>
  <si>
    <t>1037174019068514304</t>
  </si>
  <si>
    <t>CarolinaJZapata</t>
  </si>
  <si>
    <t>1354843919167721477</t>
  </si>
  <si>
    <t>17077659</t>
  </si>
  <si>
    <t>edumejiav</t>
  </si>
  <si>
    <t>1354844141755236356</t>
  </si>
  <si>
    <t>104406237</t>
  </si>
  <si>
    <t>ChuyRodriguezz</t>
  </si>
  <si>
    <t>1354844175129321477</t>
  </si>
  <si>
    <t>1106965223896961024</t>
  </si>
  <si>
    <t>AMariaMalagon</t>
  </si>
  <si>
    <t>1354844210575384577</t>
  </si>
  <si>
    <t>57703826</t>
  </si>
  <si>
    <t>marioalq</t>
  </si>
  <si>
    <t>1354844286395801601</t>
  </si>
  <si>
    <t>706203337318899712</t>
  </si>
  <si>
    <t>YuriMarulanda27</t>
  </si>
  <si>
    <t>1354844328728866816</t>
  </si>
  <si>
    <t>1354844404285140995</t>
  </si>
  <si>
    <t>Ya sabe señor presidente aprenda..</t>
  </si>
  <si>
    <t>1169654011</t>
  </si>
  <si>
    <t>tobar_lopez</t>
  </si>
  <si>
    <t>1354844419200077830</t>
  </si>
  <si>
    <t>#AsiLoQuerí Rae y qué, atte:
@IvanDuque jajajajajaja!</t>
  </si>
  <si>
    <t>3331754057</t>
  </si>
  <si>
    <t>Dondiablorojo14</t>
  </si>
  <si>
    <t>1354844446173630465</t>
  </si>
  <si>
    <t>139797314</t>
  </si>
  <si>
    <t>jebarbosaa</t>
  </si>
  <si>
    <t>1354844460652371972</t>
  </si>
  <si>
    <t>260538446</t>
  </si>
  <si>
    <t>elianamejiao</t>
  </si>
  <si>
    <t>1354844465362513930</t>
  </si>
  <si>
    <t>1514368046</t>
  </si>
  <si>
    <t>yomellamomario_</t>
  </si>
  <si>
    <t>1354844628785258500</t>
  </si>
  <si>
    <t>1354844639560392709</t>
  </si>
  <si>
    <t>2679914966</t>
  </si>
  <si>
    <t>salamangela</t>
  </si>
  <si>
    <t>1354844647059763211</t>
  </si>
  <si>
    <t>Hola @RAEinforma. Tengo una #dudaRAE. ¿Se considera aceptable decir o escribir la palabra América para referirse exclusivamente a Estados Unidos como país?</t>
  </si>
  <si>
    <t>1214727014508306433</t>
  </si>
  <si>
    <t>PabloAnd_</t>
  </si>
  <si>
    <t>1354844695797628928</t>
  </si>
  <si>
    <t>1354844809182253057</t>
  </si>
  <si>
    <t>3031141403</t>
  </si>
  <si>
    <t>__Camilandia__</t>
  </si>
  <si>
    <t>1354844842531160064</t>
  </si>
  <si>
    <t>1199327279320641536</t>
  </si>
  <si>
    <t>Kevinotero_99</t>
  </si>
  <si>
    <t>1354844856103948288</t>
  </si>
  <si>
    <t>309993963</t>
  </si>
  <si>
    <t>AlejoVergara88</t>
  </si>
  <si>
    <t>1354845017299423236</t>
  </si>
  <si>
    <t>1354845061603844112</t>
  </si>
  <si>
    <t>164369703</t>
  </si>
  <si>
    <t>linkincd</t>
  </si>
  <si>
    <t>1354845131879428101</t>
  </si>
  <si>
    <t>1166542910541770753</t>
  </si>
  <si>
    <t>__gomeeez__</t>
  </si>
  <si>
    <t>1354845154155364356</t>
  </si>
  <si>
    <t>291342410</t>
  </si>
  <si>
    <t>ruizhdiego</t>
  </si>
  <si>
    <t>1354845335877783554</t>
  </si>
  <si>
    <t>1169045878637809665</t>
  </si>
  <si>
    <t>danivelg9</t>
  </si>
  <si>
    <t>1354845432514539522</t>
  </si>
  <si>
    <t>913208430</t>
  </si>
  <si>
    <t>andrs_otero</t>
  </si>
  <si>
    <t>1354845437799366656</t>
  </si>
  <si>
    <t>618661689</t>
  </si>
  <si>
    <t>EdiMan_1</t>
  </si>
  <si>
    <t>1354845483890565120</t>
  </si>
  <si>
    <t>113050578</t>
  </si>
  <si>
    <t>oskarespejo</t>
  </si>
  <si>
    <t>1354845531256877061</t>
  </si>
  <si>
    <t>183496684</t>
  </si>
  <si>
    <t>Sammygamezc</t>
  </si>
  <si>
    <t>1354845672562978816</t>
  </si>
  <si>
    <t>1258968596916690947</t>
  </si>
  <si>
    <t>TeGusta20</t>
  </si>
  <si>
    <t>1354845740980383749</t>
  </si>
  <si>
    <t>Que VERGUENZA
Tiene que salir @RAEinforma a corregir a un "presidente"
#DuqueRenuncie #inepto #Duqueinepto #asiloqueri</t>
  </si>
  <si>
    <t>[{"indices":[71,85],"text":"DuqueRenuncie"},{"indices":[86,93],"text":"inepto"},{"indices":[94,106],"text":"Duqueinepto"}]</t>
  </si>
  <si>
    <t>1354845807816675335</t>
  </si>
  <si>
    <t>1094999323</t>
  </si>
  <si>
    <t>SandraPaoMoreno</t>
  </si>
  <si>
    <t>1354845905095110663</t>
  </si>
  <si>
    <t>1189080249709019136</t>
  </si>
  <si>
    <t>ameth8710</t>
  </si>
  <si>
    <t>1354845998980468738</t>
  </si>
  <si>
    <t>435221609</t>
  </si>
  <si>
    <t>santilucke</t>
  </si>
  <si>
    <t>1354846133017841664</t>
  </si>
  <si>
    <t>316126604</t>
  </si>
  <si>
    <t>patrick_alfonso</t>
  </si>
  <si>
    <t>1354846244607242241</t>
  </si>
  <si>
    <t>1005211736</t>
  </si>
  <si>
    <t>D_CDaniel</t>
  </si>
  <si>
    <t>1354846291961012229</t>
  </si>
  <si>
    <t>Vea pues...</t>
  </si>
  <si>
    <t>204074998</t>
  </si>
  <si>
    <t>canano164</t>
  </si>
  <si>
    <t>1354846378040717316</t>
  </si>
  <si>
    <t>811059116521246720</t>
  </si>
  <si>
    <t>CarlosCruzH99</t>
  </si>
  <si>
    <t>1354846492788469760</t>
  </si>
  <si>
    <t>1219552058</t>
  </si>
  <si>
    <t>SantiagoPCampos</t>
  </si>
  <si>
    <t>1354846598971457545</t>
  </si>
  <si>
    <t>1154846201004646400</t>
  </si>
  <si>
    <t>Andres_Diaz_D</t>
  </si>
  <si>
    <t>1354846739346432002</t>
  </si>
  <si>
    <t>16221034</t>
  </si>
  <si>
    <t>yeinerf</t>
  </si>
  <si>
    <t>1354846930489241601</t>
  </si>
  <si>
    <t>342902181</t>
  </si>
  <si>
    <t>ConDobleNNyTH</t>
  </si>
  <si>
    <t>1354846936797487111</t>
  </si>
  <si>
    <t>1057551675232317440</t>
  </si>
  <si>
    <t>SeCaDa_Phys</t>
  </si>
  <si>
    <t>1354846978270781442</t>
  </si>
  <si>
    <t>69443792</t>
  </si>
  <si>
    <t>yonyjsl</t>
  </si>
  <si>
    <t>1354847009166020609</t>
  </si>
  <si>
    <t>107502335</t>
  </si>
  <si>
    <t>ClauMontanoV</t>
  </si>
  <si>
    <t>1354847063159185408</t>
  </si>
  <si>
    <t>140280409</t>
  </si>
  <si>
    <t>MdTabaresB</t>
  </si>
  <si>
    <t>1354847152581844996</t>
  </si>
  <si>
    <t>1210700208386035713</t>
  </si>
  <si>
    <t>SSuarezH22</t>
  </si>
  <si>
    <t>1354847313886371845</t>
  </si>
  <si>
    <t>221595387</t>
  </si>
  <si>
    <t>JennerGuzman</t>
  </si>
  <si>
    <t>1354847398540017669</t>
  </si>
  <si>
    <t>1353528167886151682</t>
  </si>
  <si>
    <t>TaniaNoriega18</t>
  </si>
  <si>
    <t>1354847451790901252</t>
  </si>
  <si>
    <t>267997081</t>
  </si>
  <si>
    <t>pbachiller</t>
  </si>
  <si>
    <t>1354847542006214657</t>
  </si>
  <si>
    <t>#RAEconsultas pregunta, esta bien dicho decir lo siguiente "así lo vi, así lo conocí y así lo querí"
Muchas gracias @RAEinforma
@IvanDuque</t>
  </si>
  <si>
    <t>841699130858708992</t>
  </si>
  <si>
    <t>Neto1742</t>
  </si>
  <si>
    <t>[{"indices":[117,128],"id_str":"350411337","id":350411337,"name":"RAE","screen_name":"RAEinforma"},{"indices":[130,140],"id_str":"77653794","id":77653794,"name":"Iván Duque 🇨🇴","screen_name":"IvanDuque"}]</t>
  </si>
  <si>
    <t>1354847834449862657</t>
  </si>
  <si>
    <t>204809598</t>
  </si>
  <si>
    <t>Trujilicious</t>
  </si>
  <si>
    <t>1354847917966827522</t>
  </si>
  <si>
    <t>Ya está tardando la @RAEinforma en limpiar, fijar y dar esplendor al sustantivo COVID, en su uso muy mayoritario: masculino y con tilde en la o.
#dudaRAE</t>
  </si>
  <si>
    <t>55781017</t>
  </si>
  <si>
    <t>nitor06</t>
  </si>
  <si>
    <t>1354847935721312257</t>
  </si>
  <si>
    <t>1343797554341945344</t>
  </si>
  <si>
    <t>KevinPaez2599</t>
  </si>
  <si>
    <t>1354847990624776198</t>
  </si>
  <si>
    <t>@RAEinforma #dudaRAE ”Le noto participativa y atenta” ¿Sería correcto o sería un leísmo?  Muchas gracias por su ayuda</t>
  </si>
  <si>
    <t>1354847998329683972</t>
  </si>
  <si>
    <t>1354848011776614405</t>
  </si>
  <si>
    <t>245086983</t>
  </si>
  <si>
    <t>Lufetel</t>
  </si>
  <si>
    <t>1354848030185447427</t>
  </si>
  <si>
    <t>1354848038444003335</t>
  </si>
  <si>
    <t>228849704</t>
  </si>
  <si>
    <t>mgomezjb</t>
  </si>
  <si>
    <t>1354848046723559427</t>
  </si>
  <si>
    <t>1220576640838852608</t>
  </si>
  <si>
    <t>JuanAnte8</t>
  </si>
  <si>
    <t>1354848062154416131</t>
  </si>
  <si>
    <t>205475436</t>
  </si>
  <si>
    <t>paulocaicedo_</t>
  </si>
  <si>
    <t>1354848133562441731</t>
  </si>
  <si>
    <t>1354848142756343808</t>
  </si>
  <si>
    <t>732677174549962752</t>
  </si>
  <si>
    <t>andres_silva407</t>
  </si>
  <si>
    <t>1354848153061773315</t>
  </si>
  <si>
    <t>1354848156215816193</t>
  </si>
  <si>
    <t>Ya está tardando la @RAEinforma en limpiar, fijar y dar esplendor al sustantivo COVID, en su uso muy mayoritario: masculino y con tilde en la o.
#dudaRAE #Cuatroaldía28E</t>
  </si>
  <si>
    <t>1354848174322679810</t>
  </si>
  <si>
    <t>1159605515330215936</t>
  </si>
  <si>
    <t>BoxCr4sh</t>
  </si>
  <si>
    <t>1354848202655150081</t>
  </si>
  <si>
    <t>262738267</t>
  </si>
  <si>
    <t>Mosteyr</t>
  </si>
  <si>
    <t>1354848252613578759</t>
  </si>
  <si>
    <t>Ahí te hablan @IvanDuque</t>
  </si>
  <si>
    <t>278735695</t>
  </si>
  <si>
    <t>edgarquesadaqu</t>
  </si>
  <si>
    <t>1354848497640628227</t>
  </si>
  <si>
    <t>58861341</t>
  </si>
  <si>
    <t>amv086</t>
  </si>
  <si>
    <t>1354848510114484224</t>
  </si>
  <si>
    <t>1354848602796007429</t>
  </si>
  <si>
    <t>25371299</t>
  </si>
  <si>
    <t>aoi_princess</t>
  </si>
  <si>
    <t>1354848723537428481</t>
  </si>
  <si>
    <t>2448808399</t>
  </si>
  <si>
    <t>maris291D</t>
  </si>
  <si>
    <t>1354848796090519553</t>
  </si>
  <si>
    <t>218598085</t>
  </si>
  <si>
    <t>JohnEdward06</t>
  </si>
  <si>
    <t>1354848873236332545</t>
  </si>
  <si>
    <t>109338798</t>
  </si>
  <si>
    <t>WhiteMosquera</t>
  </si>
  <si>
    <t>1354849049430679554</t>
  </si>
  <si>
    <t>@RAEinforma #dudaRAE
Hay algún escenario en el que decir "así lo querí" este bien dicho. Quiero defender a un parcero que dijo eso en público.</t>
  </si>
  <si>
    <t>163948570</t>
  </si>
  <si>
    <t>IvanRJimenez</t>
  </si>
  <si>
    <t>1354849217597087744</t>
  </si>
  <si>
    <t>40614184</t>
  </si>
  <si>
    <t>aleja182</t>
  </si>
  <si>
    <t>1354849228913303567</t>
  </si>
  <si>
    <t>1354849382823288834</t>
  </si>
  <si>
    <t>4905572632</t>
  </si>
  <si>
    <t>mariacserranof</t>
  </si>
  <si>
    <t>1354849403442507777</t>
  </si>
  <si>
    <t>😂🤣</t>
  </si>
  <si>
    <t>92834274</t>
  </si>
  <si>
    <t>NataliaLizarazo</t>
  </si>
  <si>
    <t>1354849459805544459</t>
  </si>
  <si>
    <t>1354849471272603649</t>
  </si>
  <si>
    <t>63536243</t>
  </si>
  <si>
    <t>YoSoyDavidE</t>
  </si>
  <si>
    <t>1354849707420430337</t>
  </si>
  <si>
    <t>1325130889135841286</t>
  </si>
  <si>
    <t>rapilicor_neiva</t>
  </si>
  <si>
    <t>1354849736000462849</t>
  </si>
  <si>
    <t>@RAEinforma ¿Que tan correcto es usar: primeramente, segundamente, terceramente...? #dudaRAE</t>
  </si>
  <si>
    <t>4328676012</t>
  </si>
  <si>
    <t>_lisbethfermin</t>
  </si>
  <si>
    <t>1354849959804284933</t>
  </si>
  <si>
    <t>135029345</t>
  </si>
  <si>
    <t>pauloalban</t>
  </si>
  <si>
    <t>1354850086736584708</t>
  </si>
  <si>
    <t>1231775558360608768</t>
  </si>
  <si>
    <t>veraam21</t>
  </si>
  <si>
    <t>1354850114670616578</t>
  </si>
  <si>
    <t>AMOOOOO</t>
  </si>
  <si>
    <t>1354850139932770305</t>
  </si>
  <si>
    <t>@RAEinforma tengo una pregunta, digamos que hoy, mi maestro me dijo que el lenguaje inclusivo no muy válido, la pregunta es, ¿Qué opinan sobre el lenguaje inclusivo?, Mas que nada me refiero a decir "amigues" "niñes", no escrito, sino hablado #dudaRAE</t>
  </si>
  <si>
    <t>1306320554106867712</t>
  </si>
  <si>
    <t>No_existo_nenes</t>
  </si>
  <si>
    <t>1354850164675145730</t>
  </si>
  <si>
    <t>@RAEinforma #dudaRAE ¿Hay algún escenario en el que decir "así lo querí" este bien? Quiero defender a un parcero que dijo eso en público.</t>
  </si>
  <si>
    <t>1354850248749932553</t>
  </si>
  <si>
    <t>1220901784413200384</t>
  </si>
  <si>
    <t>Dagdeganim</t>
  </si>
  <si>
    <t>1354850249362313219</t>
  </si>
  <si>
    <t>217512729</t>
  </si>
  <si>
    <t>CarlosHernanE</t>
  </si>
  <si>
    <t>1354850259319533571</t>
  </si>
  <si>
    <t>281157506</t>
  </si>
  <si>
    <t>XarlsMartinez</t>
  </si>
  <si>
    <t>1354850319918915590</t>
  </si>
  <si>
    <t>59335670</t>
  </si>
  <si>
    <t>guillermo17025</t>
  </si>
  <si>
    <t>1354850372163149825</t>
  </si>
  <si>
    <t>748354891081519105</t>
  </si>
  <si>
    <t>AndyBotom</t>
  </si>
  <si>
    <t>1354850642213425156</t>
  </si>
  <si>
    <t>1626919495</t>
  </si>
  <si>
    <t>AgudeloKlaudia</t>
  </si>
  <si>
    <t>1354850764443836420</t>
  </si>
  <si>
    <t>1334567424</t>
  </si>
  <si>
    <t>NaissirM</t>
  </si>
  <si>
    <t>1354850857301504008</t>
  </si>
  <si>
    <t>93331567</t>
  </si>
  <si>
    <t>DaveAcosta</t>
  </si>
  <si>
    <t>1354850898695118850</t>
  </si>
  <si>
    <t>2899601703</t>
  </si>
  <si>
    <t>DLGR_03</t>
  </si>
  <si>
    <t>1354850921851875332</t>
  </si>
  <si>
    <t>258116481</t>
  </si>
  <si>
    <t>alejo_094</t>
  </si>
  <si>
    <t>1354850935638548488</t>
  </si>
  <si>
    <t>69881204</t>
  </si>
  <si>
    <t>nanibdifi</t>
  </si>
  <si>
    <t>1354851058271604737</t>
  </si>
  <si>
    <t>💁🏻‍♂️</t>
  </si>
  <si>
    <t>295736674</t>
  </si>
  <si>
    <t>alegutira</t>
  </si>
  <si>
    <t>1354851126559055875</t>
  </si>
  <si>
    <t>737530153</t>
  </si>
  <si>
    <t>Juan0Bogota</t>
  </si>
  <si>
    <t>1354851233736089602</t>
  </si>
  <si>
    <t>@RAEinforma #RAEconsultas 
Buenos días tengo una inquietud 
Existen reglas ortográficas para los nombres y apellidos de las personas, es decir, se puede decir que hay un error ortográfico en un nombre.</t>
  </si>
  <si>
    <t>146578375</t>
  </si>
  <si>
    <t>Ingvdavid</t>
  </si>
  <si>
    <t>1354851284780769285</t>
  </si>
  <si>
    <t>73298386</t>
  </si>
  <si>
    <t>davidsanmiguel3</t>
  </si>
  <si>
    <t>1354851290610855938</t>
  </si>
  <si>
    <t>284359543</t>
  </si>
  <si>
    <t>lacrost19</t>
  </si>
  <si>
    <t>1354851304393367554</t>
  </si>
  <si>
    <t>57948322</t>
  </si>
  <si>
    <t>elchato777</t>
  </si>
  <si>
    <t>1354851332260302849</t>
  </si>
  <si>
    <t>Por eso los extraterrestres no nos visitan 😂</t>
  </si>
  <si>
    <t>1944613754</t>
  </si>
  <si>
    <t>toms_122</t>
  </si>
  <si>
    <t>1354851469267243008</t>
  </si>
  <si>
    <t>84985547</t>
  </si>
  <si>
    <t>RumikoStephanie</t>
  </si>
  <si>
    <t>1354851686867750914</t>
  </si>
  <si>
    <t>#dudaRAE
@RAEinforma 
Lo que pasa es que se h generado una polémica, porque nuestro subpresi Ivan Ducales ha conjugado de otra manera el verbo querer, en pasado. Dijo "lo queri".
Entonces era para que si nos aclarara con una twit bien melo para publicar.
Gracias.</t>
  </si>
  <si>
    <t>1070013758318239744</t>
  </si>
  <si>
    <t>RobinsonEAldan1</t>
  </si>
  <si>
    <t>1354851809584705537</t>
  </si>
  <si>
    <t>1284213976037982208</t>
  </si>
  <si>
    <t>taejimin130</t>
  </si>
  <si>
    <t>1354851823862112259</t>
  </si>
  <si>
    <t>418384747</t>
  </si>
  <si>
    <t>CRISS_POMPEYO</t>
  </si>
  <si>
    <t>1354852051532959746</t>
  </si>
  <si>
    <t>35392624</t>
  </si>
  <si>
    <t>asampayo</t>
  </si>
  <si>
    <t>1354852072152301575</t>
  </si>
  <si>
    <t>133828935</t>
  </si>
  <si>
    <t>NATYOSORNO</t>
  </si>
  <si>
    <t>1354852120751554560</t>
  </si>
  <si>
    <t>Nuestro amado presidente es una burla internacional 🙃</t>
  </si>
  <si>
    <t>1265553998444138496</t>
  </si>
  <si>
    <t>mja1108</t>
  </si>
  <si>
    <t>1354852200745459719</t>
  </si>
  <si>
    <t>3315337631</t>
  </si>
  <si>
    <t>DianaP1509</t>
  </si>
  <si>
    <t>1354852301643669505</t>
  </si>
  <si>
    <t>@RAEinforma #dudaRAE ¿Cuál es lo correcto, pedir u ofrecer disculpas?</t>
  </si>
  <si>
    <t>21144860</t>
  </si>
  <si>
    <t>ecaos</t>
  </si>
  <si>
    <t>1354852312586608647</t>
  </si>
  <si>
    <t>1308085116980391936</t>
  </si>
  <si>
    <t>COCOLISO081</t>
  </si>
  <si>
    <t>1354852534272327683</t>
  </si>
  <si>
    <t>195111345</t>
  </si>
  <si>
    <t>jasalava</t>
  </si>
  <si>
    <t>1354852567797252098</t>
  </si>
  <si>
    <t>73742146</t>
  </si>
  <si>
    <t>johannamz</t>
  </si>
  <si>
    <t>1354852630271582209</t>
  </si>
  <si>
    <t>1115647193090674688</t>
  </si>
  <si>
    <t>Elalien_Ado</t>
  </si>
  <si>
    <t>1354852711305531395</t>
  </si>
  <si>
    <t>#RAEconsultas @RAEinforma Tengo una #dudaRAE: Si en un análisis sintáctico quiero escribir las siglas de la función sintáctica "complemento circunstancial de lugar", ¿debo escribir punto después de cada letra en mayúscula (C.C.L.) o se escribe sin puntos (CCL)? Muchas gracias.</t>
  </si>
  <si>
    <t>1354852817064914953</t>
  </si>
  <si>
    <t>1354852837046571008</t>
  </si>
  <si>
    <t>703034620</t>
  </si>
  <si>
    <t>jktronic</t>
  </si>
  <si>
    <t>1354852838971748354</t>
  </si>
  <si>
    <t>18464270</t>
  </si>
  <si>
    <t>sullen_meiko</t>
  </si>
  <si>
    <t>1354853348416086023</t>
  </si>
  <si>
    <t>761761373638500352</t>
  </si>
  <si>
    <t>milaastefanny</t>
  </si>
  <si>
    <t>1354853406834352129</t>
  </si>
  <si>
    <t>65490000</t>
  </si>
  <si>
    <t>Apocaliptico887</t>
  </si>
  <si>
    <t>1354853608404230144</t>
  </si>
  <si>
    <t>435018960</t>
  </si>
  <si>
    <t>jefetatanpunk</t>
  </si>
  <si>
    <t>1354853681280200705</t>
  </si>
  <si>
    <t>1016489212038795264</t>
  </si>
  <si>
    <t>Andreariaso</t>
  </si>
  <si>
    <t>1354853765829058565</t>
  </si>
  <si>
    <t>50879709</t>
  </si>
  <si>
    <t>lualgimi</t>
  </si>
  <si>
    <t>1354853842555449344</t>
  </si>
  <si>
    <t>1977204680</t>
  </si>
  <si>
    <t>RockancipaEvent</t>
  </si>
  <si>
    <t>1354854004770168833</t>
  </si>
  <si>
    <t>3305894853</t>
  </si>
  <si>
    <t>niel_przt121</t>
  </si>
  <si>
    <t>1354854081513345030</t>
  </si>
  <si>
    <t>181389523</t>
  </si>
  <si>
    <t>Mr_Nera90</t>
  </si>
  <si>
    <t>1354854103294291975</t>
  </si>
  <si>
    <t>427757025</t>
  </si>
  <si>
    <t>marmalba</t>
  </si>
  <si>
    <t>1354854319753986048</t>
  </si>
  <si>
    <t>308182551</t>
  </si>
  <si>
    <t>jhoansebastia12</t>
  </si>
  <si>
    <t>1354854605264400387</t>
  </si>
  <si>
    <t>1318644452</t>
  </si>
  <si>
    <t>sumo2321</t>
  </si>
  <si>
    <t>1354854764853526529</t>
  </si>
  <si>
    <t>129932134</t>
  </si>
  <si>
    <t>cxnspiracy</t>
  </si>
  <si>
    <t>319767202091905024</t>
  </si>
  <si>
    <t>#RAEconsultas El sufijo diminutivo puede ser -ito: papelito; -cito: hombrecito; o -cecito: pececito. El interfijo siempre es con -c-.</t>
  </si>
  <si>
    <t>1354854851382026242</t>
  </si>
  <si>
    <t>2742897354</t>
  </si>
  <si>
    <t>mpgeve1</t>
  </si>
  <si>
    <t>1354854976477134849</t>
  </si>
  <si>
    <t>@IvanDuque presi, mire...</t>
  </si>
  <si>
    <t>1139998943801200640</t>
  </si>
  <si>
    <t>_AndresFelipes2</t>
  </si>
  <si>
    <t>1354855062686883842</t>
  </si>
  <si>
    <t>89869770</t>
  </si>
  <si>
    <t>ConquistaCIMAS</t>
  </si>
  <si>
    <t>1354855086346932228</t>
  </si>
  <si>
    <t>978273951980965888</t>
  </si>
  <si>
    <t>2paolagonzalez</t>
  </si>
  <si>
    <t>1354855106521542662</t>
  </si>
  <si>
    <t>894436903</t>
  </si>
  <si>
    <t>Dv_Zamora</t>
  </si>
  <si>
    <t>1354855173374537730</t>
  </si>
  <si>
    <t>Jajajajaja me encantaaaaa</t>
  </si>
  <si>
    <t>1241921907554910210</t>
  </si>
  <si>
    <t>Danvoidz</t>
  </si>
  <si>
    <t>1354855441726136335</t>
  </si>
  <si>
    <t>1354855472600387585</t>
  </si>
  <si>
    <t>@RAEinforma #dudaRAE hay palabras que van siempre juntas, como "de-a", "desde-hasta". ¿Qué otras pueden ser?</t>
  </si>
  <si>
    <t>185822747</t>
  </si>
  <si>
    <t>nanzo_escobar</t>
  </si>
  <si>
    <t>1354855538148978688</t>
  </si>
  <si>
    <t>92111523</t>
  </si>
  <si>
    <t>Juancabavar</t>
  </si>
  <si>
    <t>1354855829535653894</t>
  </si>
  <si>
    <t>1354856062738956300</t>
  </si>
  <si>
    <t>1354856328510976000</t>
  </si>
  <si>
    <t>Está bien decir: "eso sabe a naranja"#RAEconsultas</t>
  </si>
  <si>
    <t>284271478</t>
  </si>
  <si>
    <t>aranthxatorade</t>
  </si>
  <si>
    <t>1354856396324564992</t>
  </si>
  <si>
    <t>1031183097209999360</t>
  </si>
  <si>
    <t>mafersifontes</t>
  </si>
  <si>
    <t>1354856755264688131</t>
  </si>
  <si>
    <t>@RAEinforma #dudaRAE $100.601 como se escribe correctamente, cien mil seiscientos un PESO o cien mil seiscientos un PESOS?</t>
  </si>
  <si>
    <t>1354856871321079810</t>
  </si>
  <si>
    <t>203720072</t>
  </si>
  <si>
    <t>jp_leiton</t>
  </si>
  <si>
    <t>1354856927034044423</t>
  </si>
  <si>
    <t>146099608</t>
  </si>
  <si>
    <t>ElReutilizador</t>
  </si>
  <si>
    <t>1354856940904599553</t>
  </si>
  <si>
    <t>Anda el bochorno 😂😂😂</t>
  </si>
  <si>
    <t>728057463199694848</t>
  </si>
  <si>
    <t>luisgtr_</t>
  </si>
  <si>
    <t>1354857065508974607</t>
  </si>
  <si>
    <t>1188995086211780608</t>
  </si>
  <si>
    <t>Stephaniemg_93</t>
  </si>
  <si>
    <t>1354857185436717060</t>
  </si>
  <si>
    <t>@RAEinforma #dudaRAE ¿se considera la palabra "improcedente" como el antónimo de la palabra "procedente"? Lo anterior, porque del significado en el #DRAE de ambas palabras, pareciera que no son palabras antónimos,  si no que tienen significados distintos, no opuestos.</t>
  </si>
  <si>
    <t>829735439799980032</t>
  </si>
  <si>
    <t>marcuetav</t>
  </si>
  <si>
    <t>1354857213563707402</t>
  </si>
  <si>
    <t>¿Está bien decir: "eso sabe a naranja"?
Y también corríjame el uso de los signos de puntuación por favor👉🏼👈🏼
@RAEinforma #RAEconsultas</t>
  </si>
  <si>
    <t>1354857280022441986</t>
  </si>
  <si>
    <t>@RAEinforma ¿)Cuál es el pasado de "querer"? : "quise" o "querí. #dudaRAE #asiloqueri</t>
  </si>
  <si>
    <t>1347621613265678338</t>
  </si>
  <si>
    <t>ALEJAND35836320</t>
  </si>
  <si>
    <t>[{"indices":[65,73],"text":"dudaRAE"},{"indices":[74,85],"text":"asiloqueri"}]</t>
  </si>
  <si>
    <t>1354857291904913410</t>
  </si>
  <si>
    <t>@RAEinforma #dudaRAE ¿se considera la palabra "improcedente" como el antónimo de la palabra "procedente"? Lo anterior, porque del significado en el #DRAE de ambas palabras, pareciera que no son palabras antónimas,  si no que tienen significados distintos, no opuestos.</t>
  </si>
  <si>
    <t>1354857378978607106</t>
  </si>
  <si>
    <t>720409602</t>
  </si>
  <si>
    <t>Al_iceRivillas</t>
  </si>
  <si>
    <t>1354857541247893509</t>
  </si>
  <si>
    <t>@RAEinforma #dudaRAE ¿se considera la palabra "improcedente" como antónima de la palabra "procedente"? Lo anterior, porque del significado en el #DRAE de ambas palabras, pareciera que no son palabras antónimas,  si no que tienen significados distintos, no necesariamente opuestos.</t>
  </si>
  <si>
    <t>1354857724362764288</t>
  </si>
  <si>
    <t>898930746919985156</t>
  </si>
  <si>
    <t>henryarell</t>
  </si>
  <si>
    <t>1354857864460951558</t>
  </si>
  <si>
    <t>56947042</t>
  </si>
  <si>
    <t>Rolita_taty</t>
  </si>
  <si>
    <t>1354858466209374208</t>
  </si>
  <si>
    <t>2514042643</t>
  </si>
  <si>
    <t>CanasEd</t>
  </si>
  <si>
    <t>1354858467832569858</t>
  </si>
  <si>
    <t>1351193196475408385</t>
  </si>
  <si>
    <t>m0nicaAmaya</t>
  </si>
  <si>
    <t>1354858484223922181</t>
  </si>
  <si>
    <t>62024932</t>
  </si>
  <si>
    <t>margierose02</t>
  </si>
  <si>
    <t>1354858641493536770</t>
  </si>
  <si>
    <t>Más gallo no canta un claro!</t>
  </si>
  <si>
    <t>381067561</t>
  </si>
  <si>
    <t>TierrasyGanados</t>
  </si>
  <si>
    <t>1354858648959332355</t>
  </si>
  <si>
    <t>28918027</t>
  </si>
  <si>
    <t>hadapurpura1</t>
  </si>
  <si>
    <t>1354858654604922885</t>
  </si>
  <si>
    <t>56910776</t>
  </si>
  <si>
    <t>UnTipitoX</t>
  </si>
  <si>
    <t>1354858672913063944</t>
  </si>
  <si>
    <t>1354858728462438402</t>
  </si>
  <si>
    <t>"ja, ja" https://t.co/tL5Emk8PW4</t>
  </si>
  <si>
    <t>1316294838124531712</t>
  </si>
  <si>
    <t>lstrrynight</t>
  </si>
  <si>
    <t>1354858755947712512</t>
  </si>
  <si>
    <t>1354858772955623425</t>
  </si>
  <si>
    <t>1354858831956865024</t>
  </si>
  <si>
    <t>lpm 🤣</t>
  </si>
  <si>
    <t>145873067</t>
  </si>
  <si>
    <t>icarusfxlIs</t>
  </si>
  <si>
    <t>1354858854861910021</t>
  </si>
  <si>
    <t>1181593529254076416</t>
  </si>
  <si>
    <t>LinaRestrepoVa1</t>
  </si>
  <si>
    <t>1354859031911870470</t>
  </si>
  <si>
    <t>Que vergüenza</t>
  </si>
  <si>
    <t>1022822455</t>
  </si>
  <si>
    <t>MariaJoseAl_18</t>
  </si>
  <si>
    <t>1354859038962540546</t>
  </si>
  <si>
    <t>1181727882743185408</t>
  </si>
  <si>
    <t>trashbie</t>
  </si>
  <si>
    <t>1354859065151778817</t>
  </si>
  <si>
    <t>1354859220664000515</t>
  </si>
  <si>
    <t>173185361</t>
  </si>
  <si>
    <t>eguars</t>
  </si>
  <si>
    <t>1354859454454517761</t>
  </si>
  <si>
    <t>21088568</t>
  </si>
  <si>
    <t>punketa</t>
  </si>
  <si>
    <t>1354859477011460102</t>
  </si>
  <si>
    <t>Viva Polombia hptaaaaa 
*Bala al aire</t>
  </si>
  <si>
    <t>4160390691</t>
  </si>
  <si>
    <t>ninherate</t>
  </si>
  <si>
    <t>1354859649661603842</t>
  </si>
  <si>
    <t>276676560</t>
  </si>
  <si>
    <t>OscarVelandia01</t>
  </si>
  <si>
    <t>1354833173029543941</t>
  </si>
  <si>
    <t>Te amo, RAE. 😍</t>
  </si>
  <si>
    <t>459525641</t>
  </si>
  <si>
    <t>JMilenaCortazar</t>
  </si>
  <si>
    <t>1354859770453381122</t>
  </si>
  <si>
    <t>1354859770520489986</t>
  </si>
  <si>
    <t>1275438825247068161</t>
  </si>
  <si>
    <t>AzulitauwuHB</t>
  </si>
  <si>
    <t>1354859876019806211</t>
  </si>
  <si>
    <t>105193916</t>
  </si>
  <si>
    <t>OlgaBeltran</t>
  </si>
  <si>
    <t>1354859958790197253</t>
  </si>
  <si>
    <t>#dudaRAE
¿Cómo se escribe https://t.co/gaD41dOb6h. o IIEE?</t>
  </si>
  <si>
    <t>1036475637593264128</t>
  </si>
  <si>
    <t>munaskita2</t>
  </si>
  <si>
    <t>1354860206493196294</t>
  </si>
  <si>
    <t>JAJAJAJAJAJAJAJA</t>
  </si>
  <si>
    <t>1495846812</t>
  </si>
  <si>
    <t>almk1411</t>
  </si>
  <si>
    <t>1354860224088305674</t>
  </si>
  <si>
    <t>Te amo, RAE. &amp;lt;3</t>
  </si>
  <si>
    <t>1197708230404853760</t>
  </si>
  <si>
    <t>angie_yul</t>
  </si>
  <si>
    <t>1354860277586649090</t>
  </si>
  <si>
    <t>611463564</t>
  </si>
  <si>
    <t>Joselohr83</t>
  </si>
  <si>
    <t>1354860561754943488</t>
  </si>
  <si>
    <t>277282650</t>
  </si>
  <si>
    <t>MigueVasque</t>
  </si>
  <si>
    <t>1354860625948762116</t>
  </si>
  <si>
    <t>@RAEinforma Buen día #dudarae @RAEinforma cierto presidente mencionó esta frase : así lo vi, así lo conocí y así lo querí mucha gente cree que está bien dicho quisiera que nos ilustraran.</t>
  </si>
  <si>
    <t>1239926549178208262</t>
  </si>
  <si>
    <t>nation_doc</t>
  </si>
  <si>
    <t>1354860718378655746</t>
  </si>
  <si>
    <t>Hay gente a la que le falta oficio o sencillamente fue a las clases de Español del colegio a calentar pupitre... Eh ave maría!</t>
  </si>
  <si>
    <t>58414147</t>
  </si>
  <si>
    <t>AnadeColores</t>
  </si>
  <si>
    <t>1354861016094539780</t>
  </si>
  <si>
    <t>142917389</t>
  </si>
  <si>
    <t>mlpdocv</t>
  </si>
  <si>
    <t>1354861065373413378</t>
  </si>
  <si>
    <t>Pobre porky, ni para hablar español sirvió, ¡#uribestias ineptos!</t>
  </si>
  <si>
    <t>460436863</t>
  </si>
  <si>
    <t>jcamilom10</t>
  </si>
  <si>
    <t>[{"indices":[45,56],"text":"uribestias"}]</t>
  </si>
  <si>
    <t>1354861070675030018</t>
  </si>
  <si>
    <t>545650616</t>
  </si>
  <si>
    <t>Nata_tkc</t>
  </si>
  <si>
    <t>1354861146696630273</t>
  </si>
  <si>
    <t>2225137303</t>
  </si>
  <si>
    <t>jeyssonlk</t>
  </si>
  <si>
    <t>1354861550511775754</t>
  </si>
  <si>
    <t>2207861737</t>
  </si>
  <si>
    <t>karensanchezu_</t>
  </si>
  <si>
    <t>1354861652429123593</t>
  </si>
  <si>
    <t>249248521</t>
  </si>
  <si>
    <t>dcastro_ortega</t>
  </si>
  <si>
    <t>1354861739326767107</t>
  </si>
  <si>
    <t>2421494194</t>
  </si>
  <si>
    <t>SebastianRaca</t>
  </si>
  <si>
    <t>1354861809820442624</t>
  </si>
  <si>
    <t>1354861818003525632</t>
  </si>
  <si>
    <t>1248856779787767808</t>
  </si>
  <si>
    <t>stivenp45</t>
  </si>
  <si>
    <t>1354861838874382338</t>
  </si>
  <si>
    <t>@RAEinforma #dudaRAE ¿Que significa "owo" ?</t>
  </si>
  <si>
    <t>1350608181576273920</t>
  </si>
  <si>
    <t>Runa84969848</t>
  </si>
  <si>
    <t>1354861868813324288</t>
  </si>
  <si>
    <t>Veo que  #LARAE es tendencia... Ojalá sea el momento para que varios la estudien porque así como el innombrable cometió la brutalidad, día a día veo unos personajes que...🙄🙄🤦🏽‍♀️🤦🏽‍♀️
#rae #RAEconsultas https://t.co/3hfYR7HVix</t>
  </si>
  <si>
    <t>298918057</t>
  </si>
  <si>
    <t>Mariapau220</t>
  </si>
  <si>
    <t>[{"indices":[9,15],"text":"LARAE"}]</t>
  </si>
  <si>
    <t>1354862099609096195</t>
  </si>
  <si>
    <t>34681700</t>
  </si>
  <si>
    <t>nathaliagrafra</t>
  </si>
  <si>
    <t>1354862122052808710</t>
  </si>
  <si>
    <t>1201283096139763713</t>
  </si>
  <si>
    <t>aaaa_valeria</t>
  </si>
  <si>
    <t>1354862146312687617</t>
  </si>
  <si>
    <t>1855288304</t>
  </si>
  <si>
    <t>iluisjosc</t>
  </si>
  <si>
    <t>1354862228651048960</t>
  </si>
  <si>
    <t>480713608</t>
  </si>
  <si>
    <t>chechovega1005</t>
  </si>
  <si>
    <t>1354862261458923524</t>
  </si>
  <si>
    <t>448863693</t>
  </si>
  <si>
    <t>taniasihu</t>
  </si>
  <si>
    <t>1354862779652595712</t>
  </si>
  <si>
    <t>Hasta la RAE comentando sobre el tema. Qué osito.</t>
  </si>
  <si>
    <t>736271704117370880</t>
  </si>
  <si>
    <t>Andersonnaren</t>
  </si>
  <si>
    <t>1354863158784110593</t>
  </si>
  <si>
    <t>725048515</t>
  </si>
  <si>
    <t>krlosmrv</t>
  </si>
  <si>
    <t>1354863517589975046</t>
  </si>
  <si>
    <t>78683557</t>
  </si>
  <si>
    <t>nattygb</t>
  </si>
  <si>
    <t>1354863670065590276</t>
  </si>
  <si>
    <t>113197025</t>
  </si>
  <si>
    <t>Trinolas</t>
  </si>
  <si>
    <t>1354863777284546560</t>
  </si>
  <si>
    <t>1072148848880050181</t>
  </si>
  <si>
    <t>JulianBasto12</t>
  </si>
  <si>
    <t>1354863953051004930</t>
  </si>
  <si>
    <t>1236492530042224640</t>
  </si>
  <si>
    <t>Awepimo</t>
  </si>
  <si>
    <t>1354864134907686912</t>
  </si>
  <si>
    <t>196243494</t>
  </si>
  <si>
    <t>johanjt9</t>
  </si>
  <si>
    <t>1354864168768327688</t>
  </si>
  <si>
    <t>3025752135</t>
  </si>
  <si>
    <t>cgyessica1</t>
  </si>
  <si>
    <t>1354864181359611911</t>
  </si>
  <si>
    <t>106162272</t>
  </si>
  <si>
    <t>AngieQuevedo</t>
  </si>
  <si>
    <t>1354864210967146496</t>
  </si>
  <si>
    <t>1062336053414109185</t>
  </si>
  <si>
    <t>emartinparra</t>
  </si>
  <si>
    <t>1354864212812550145</t>
  </si>
  <si>
    <t>1623682578</t>
  </si>
  <si>
    <t>Jessica_alexa12</t>
  </si>
  <si>
    <t>1354864240834859013</t>
  </si>
  <si>
    <t>Tengo una #dudaRAE , es correcto  el uso de  mayúscula  después de la palabra ejemplo seguida de dos puntos?
Relacione otras profesiones. Ejemplo: Médico o arquitecto.</t>
  </si>
  <si>
    <t>1354861940204580864</t>
  </si>
  <si>
    <t>Mirian98246074</t>
  </si>
  <si>
    <t>1354864320887222272</t>
  </si>
  <si>
    <t>56782670</t>
  </si>
  <si>
    <t>danielmejiab</t>
  </si>
  <si>
    <t>1354864634327683072</t>
  </si>
  <si>
    <t>997624857159503872</t>
  </si>
  <si>
    <t>smbalbin</t>
  </si>
  <si>
    <t>1354864685846327296</t>
  </si>
  <si>
    <t>Por si quedaban dudas 😅😅😅 #asiloqueri</t>
  </si>
  <si>
    <t>76234911</t>
  </si>
  <si>
    <t>SANDRITA_TORRES</t>
  </si>
  <si>
    <t>[{"indices":[26,37],"text":"asiloqueri"}]</t>
  </si>
  <si>
    <t>1354864726157701121</t>
  </si>
  <si>
    <t>1654168218</t>
  </si>
  <si>
    <t>LilianpiliPi</t>
  </si>
  <si>
    <t>1354864799633567747</t>
  </si>
  <si>
    <t>1354864844994961413</t>
  </si>
  <si>
    <t>50635186</t>
  </si>
  <si>
    <t>ogirald</t>
  </si>
  <si>
    <t>1354865294725025793</t>
  </si>
  <si>
    <t>178788221</t>
  </si>
  <si>
    <t>TATIANADELAHOZC</t>
  </si>
  <si>
    <t>1354865388190916621</t>
  </si>
  <si>
    <t>Ni para saber reírme soy buena</t>
  </si>
  <si>
    <t>1337511015370665997</t>
  </si>
  <si>
    <t>Connisauri0</t>
  </si>
  <si>
    <t>1354865536505704448</t>
  </si>
  <si>
    <t>344392281</t>
  </si>
  <si>
    <t>carmen_amell</t>
  </si>
  <si>
    <t>1354865638351761412</t>
  </si>
  <si>
    <t>250422944</t>
  </si>
  <si>
    <t>HarriUsuga</t>
  </si>
  <si>
    <t>1354865709336166401</t>
  </si>
  <si>
    <t>888877915554926592</t>
  </si>
  <si>
    <t>LeandroLopezV</t>
  </si>
  <si>
    <t>1354865812872556544</t>
  </si>
  <si>
    <t>🤣</t>
  </si>
  <si>
    <t>992056629326766082</t>
  </si>
  <si>
    <t>lajimolala314</t>
  </si>
  <si>
    <t>1354865821043056640</t>
  </si>
  <si>
    <t>4047034343</t>
  </si>
  <si>
    <t>ElCadete1994</t>
  </si>
  <si>
    <t>1354865863111929857</t>
  </si>
  <si>
    <t>92761184</t>
  </si>
  <si>
    <t>EDGARC007</t>
  </si>
  <si>
    <t>1354865891058606092</t>
  </si>
  <si>
    <t>1354865896595075076</t>
  </si>
  <si>
    <t>1354865902773297153</t>
  </si>
  <si>
    <t>180078651</t>
  </si>
  <si>
    <t>njc01</t>
  </si>
  <si>
    <t>1354865979910709253</t>
  </si>
  <si>
    <t>@JuankAp0nte</t>
  </si>
  <si>
    <t>1352990771822125058</t>
  </si>
  <si>
    <t>SNeedsme</t>
  </si>
  <si>
    <t>[{"indices":[0,12],"id_str":"742785156549890048","id":{"$numberLong":"742785156549890048"},"name":"XxThePunisherXx 🦌","screen_name":"JuankAp0nte"}]</t>
  </si>
  <si>
    <t>1354866092087324678</t>
  </si>
  <si>
    <t>299803532</t>
  </si>
  <si>
    <t>bastian0622</t>
  </si>
  <si>
    <t>1354866215467024389</t>
  </si>
  <si>
    <t>1280170133206568961</t>
  </si>
  <si>
    <t>SumercedezBen</t>
  </si>
  <si>
    <t>1354866636847804416</t>
  </si>
  <si>
    <t>El bochorno JAJAJAJ</t>
  </si>
  <si>
    <t>875908403696107520</t>
  </si>
  <si>
    <t>al_arrietaa</t>
  </si>
  <si>
    <t>1354866763293487104</t>
  </si>
  <si>
    <t>1606845890</t>
  </si>
  <si>
    <t>Rodrian91</t>
  </si>
  <si>
    <t>1354866785770737667</t>
  </si>
  <si>
    <t>240669032</t>
  </si>
  <si>
    <t>sandean04</t>
  </si>
  <si>
    <t>1354866801176436741</t>
  </si>
  <si>
    <t>101622902</t>
  </si>
  <si>
    <t>CaroBLopez</t>
  </si>
  <si>
    <t>1354866921313865730</t>
  </si>
  <si>
    <t>3658924575</t>
  </si>
  <si>
    <t>Mono60001</t>
  </si>
  <si>
    <t>1354867059356815360</t>
  </si>
  <si>
    <t>167127937</t>
  </si>
  <si>
    <t>AnaCardonaHdez</t>
  </si>
  <si>
    <t>1354867091233529857</t>
  </si>
  <si>
    <t>@RAEinforma #dudaRAE ¿es correcto el término "lesiones materiales"?</t>
  </si>
  <si>
    <t>1262234196313092096</t>
  </si>
  <si>
    <t>JessDorta2</t>
  </si>
  <si>
    <t>1354867134418059266</t>
  </si>
  <si>
    <t>1015785402987360256</t>
  </si>
  <si>
    <t>junedov</t>
  </si>
  <si>
    <t>1354867177120296960</t>
  </si>
  <si>
    <t>JAJAJAJA 🤦‍♀️</t>
  </si>
  <si>
    <t>1354867348830871555</t>
  </si>
  <si>
    <t>1354867362894290945</t>
  </si>
  <si>
    <t>#dudaRAE ¿Como se dice endoscopia o endoscopía? debemos acentuar la "i" al hablar.</t>
  </si>
  <si>
    <t>589584215</t>
  </si>
  <si>
    <t>SamuelF46427358</t>
  </si>
  <si>
    <t>1354867428333924353</t>
  </si>
  <si>
    <t>1354867739488346132</t>
  </si>
  <si>
    <t>112586799</t>
  </si>
  <si>
    <t>JxphC</t>
  </si>
  <si>
    <t>1354867769532174338</t>
  </si>
  <si>
    <t>Jajajajajajajajaajaja</t>
  </si>
  <si>
    <t>1354867780915515395</t>
  </si>
  <si>
    <t>1341561674034245632</t>
  </si>
  <si>
    <t>AnnieBalcazar4</t>
  </si>
  <si>
    <t>1354867882405089288</t>
  </si>
  <si>
    <t>1247968112554762248</t>
  </si>
  <si>
    <t>Vyros3</t>
  </si>
  <si>
    <t>1354867923047878659</t>
  </si>
  <si>
    <t>Lo que la RAE no sabe es que @IvanDuque así lo querio decir</t>
  </si>
  <si>
    <t>1354868021832151042</t>
  </si>
  <si>
    <t>Gracias @RAEinforma ojalá etiqueten al "Presidente" de Polombia.</t>
  </si>
  <si>
    <t>1354868244629377026</t>
  </si>
  <si>
    <t>2526834722</t>
  </si>
  <si>
    <t>GamboaM87</t>
  </si>
  <si>
    <t>1354868253055741952</t>
  </si>
  <si>
    <t>1354868830024200199</t>
  </si>
  <si>
    <t>@ASALEinforma @RAEinforma #dudaRAE la expresión "pandemia mundial" es redundancia? @RAEinforma</t>
  </si>
  <si>
    <t>[{"indices":[0,13],"id_str":"276910247","id":276910247,"name":"ASALE","screen_name":"ASALEinforma"},{"indices":[14,25],"id_str":"350411337","id":350411337,"name":"RAE","screen_name":"RAEinforma"},{"indices":[83,94],"id_str":"350411337","id":350411337,"name":"RAE","screen_name":"RAEinforma"}]</t>
  </si>
  <si>
    <t>1354868965433081858</t>
  </si>
  <si>
    <t>420033318</t>
  </si>
  <si>
    <t>JorMartinez97</t>
  </si>
  <si>
    <t>1354868990997385216</t>
  </si>
  <si>
    <t>1354869149944655881</t>
  </si>
  <si>
    <t>1118540935518932992</t>
  </si>
  <si>
    <t>GarayHerazo</t>
  </si>
  <si>
    <t>1354869342450675714</t>
  </si>
  <si>
    <t>1095562560</t>
  </si>
  <si>
    <t>40Andresortiz</t>
  </si>
  <si>
    <t>1354869579659567116</t>
  </si>
  <si>
    <t>Es correcto el uso de las palabras“Eficientizar” y “Eficientar”? #dudaRAE 
@RAEinforma</t>
  </si>
  <si>
    <t>1351646473952374786</t>
  </si>
  <si>
    <t>DrPsych82028591</t>
  </si>
  <si>
    <t>1354869932379484162</t>
  </si>
  <si>
    <t>782704781538320384</t>
  </si>
  <si>
    <t>Shota__Min</t>
  </si>
  <si>
    <t>1354870360651542535</t>
  </si>
  <si>
    <t>86403589</t>
  </si>
  <si>
    <t>K626_</t>
  </si>
  <si>
    <t>1354870519657603075</t>
  </si>
  <si>
    <t>2163690994</t>
  </si>
  <si>
    <t>FranzeskoRCH</t>
  </si>
  <si>
    <t>1354870945400451076</t>
  </si>
  <si>
    <t>3336904911</t>
  </si>
  <si>
    <t>AndresGallemu</t>
  </si>
  <si>
    <t>1354870964245442567</t>
  </si>
  <si>
    <t>81883588</t>
  </si>
  <si>
    <t>carlosmricardo</t>
  </si>
  <si>
    <t>1354870990736683008</t>
  </si>
  <si>
    <t>2982562786</t>
  </si>
  <si>
    <t>jmpabon11</t>
  </si>
  <si>
    <t>1354870990942167041</t>
  </si>
  <si>
    <t>1354871004959531008</t>
  </si>
  <si>
    <t>286880637</t>
  </si>
  <si>
    <t>ibnrxx</t>
  </si>
  <si>
    <t>1354871063340060672</t>
  </si>
  <si>
    <t>56141694</t>
  </si>
  <si>
    <t>anfediazd</t>
  </si>
  <si>
    <t>1354871075063160836</t>
  </si>
  <si>
    <t>1237519024210264070</t>
  </si>
  <si>
    <t>BusesChimenea</t>
  </si>
  <si>
    <t>1354871244081033217</t>
  </si>
  <si>
    <t>Duque puede ser lo que sea, pero es una excelente fuente de memes 😂 #AsiLoQuerí</t>
  </si>
  <si>
    <t>34033057</t>
  </si>
  <si>
    <t>giorey777</t>
  </si>
  <si>
    <t>[{"indices":[68,79],"text":"AsiLoQuerí"}]</t>
  </si>
  <si>
    <t>1354871330622099465</t>
  </si>
  <si>
    <t>1354871587804209155</t>
  </si>
  <si>
    <t>#dudaRAE.
¿Es correcta la construcción «Y por favor» en la imagen? 
Dado que «por favor» es autónomo en esa expresión y no es complemento verbal, se entendería que iría entre comas. ¿Es correcto?
Además, iría coma después de «corregir», ¿o no?
@RAEinforma, @Fundeu. https://t.co/T1X7vZ4RcH</t>
  </si>
  <si>
    <t>1354871665210118145</t>
  </si>
  <si>
    <t>1168669845916966913</t>
  </si>
  <si>
    <t>ValbuenarDaniel</t>
  </si>
  <si>
    <t>1354871744637632513</t>
  </si>
  <si>
    <t>1103071407787917313</t>
  </si>
  <si>
    <t>blackwither20</t>
  </si>
  <si>
    <t>1354871954583547909</t>
  </si>
  <si>
    <t>1354872269521244179</t>
  </si>
  <si>
    <t>1149684319578939392</t>
  </si>
  <si>
    <t>AzJoluis</t>
  </si>
  <si>
    <t>1354872433753387010</t>
  </si>
  <si>
    <t>173632890</t>
  </si>
  <si>
    <t>JlnRdT</t>
  </si>
  <si>
    <t>1354872436651679746</t>
  </si>
  <si>
    <t>348823304</t>
  </si>
  <si>
    <t>TatianaSideral</t>
  </si>
  <si>
    <t>1354872581858480128</t>
  </si>
  <si>
    <t>865775709918253056</t>
  </si>
  <si>
    <t>JT_GN30</t>
  </si>
  <si>
    <t>1354873204779737088</t>
  </si>
  <si>
    <t>1354873241865777155</t>
  </si>
  <si>
    <t>159472314</t>
  </si>
  <si>
    <t>SoyAndresBallen</t>
  </si>
  <si>
    <t>1354873315362537474</t>
  </si>
  <si>
    <t>562716504</t>
  </si>
  <si>
    <t>MeDicenMongui</t>
  </si>
  <si>
    <t>1354873512427737094</t>
  </si>
  <si>
    <t>@JULIOC_HERRERA si ya se pronunció la @RAEinforma 👍🏼</t>
  </si>
  <si>
    <t>138444826</t>
  </si>
  <si>
    <t>01andres01</t>
  </si>
  <si>
    <t>[{"indices":[0,15],"id_str":"161280980","id":161280980,"name":"julio cesar herrera","screen_name":"JULIOC_HERRERA"},{"indices":[38,49],"id_str":"350411337","id":350411337,"name":"RAE","screen_name":"RAEinforma"}]</t>
  </si>
  <si>
    <t>1354873514831044617</t>
  </si>
  <si>
    <t>@RAEinforma 
#dudaRAE 
¿Cómo se dice en femenino la expresión "ser un don nadie"? 
¿"Ser una doña nadie"? 
¿La expresión es idéntica para referirse a un hombre o una mujer?
Gracias de antemano</t>
  </si>
  <si>
    <t>1159709305882513409</t>
  </si>
  <si>
    <t>progre_la</t>
  </si>
  <si>
    <t>1354873711996887045</t>
  </si>
  <si>
    <t>1354873790212296706</t>
  </si>
  <si>
    <t>Correción de parte de la RAE</t>
  </si>
  <si>
    <t>1245907708953399296</t>
  </si>
  <si>
    <t>RafaelPineda490</t>
  </si>
  <si>
    <t>1354873810428850180</t>
  </si>
  <si>
    <t>1215728406760914946</t>
  </si>
  <si>
    <t>AlexaderFerney</t>
  </si>
  <si>
    <t>1354873830683062276</t>
  </si>
  <si>
    <t>320616847</t>
  </si>
  <si>
    <t>arieball</t>
  </si>
  <si>
    <t>1354873897821351939</t>
  </si>
  <si>
    <t>Hola @RAEinforma como le explicamos al presidente @IvanDuque la conjugación del los verbos? #queri #dudaRAE</t>
  </si>
  <si>
    <t>2363314908</t>
  </si>
  <si>
    <t>runandstopjuan</t>
  </si>
  <si>
    <t>[{"indices":[92,98],"text":"queri"},{"indices":[99,107],"text":"dudaRAE"}]</t>
  </si>
  <si>
    <t>[{"indices":[5,16],"id_str":"350411337","id":350411337,"name":"RAE","screen_name":"RAEinforma"},{"indices":[50,60],"id_str":"77653794","id":77653794,"name":"Iván Duque 🇨🇴","screen_name":"IvanDuque"}]</t>
  </si>
  <si>
    <t>1354873982286258179</t>
  </si>
  <si>
    <t>@RAEinforma tengo una #dudaRAE 
Buenas noches. ¿Se debe tildar la o entre 2 números?
Gracias</t>
  </si>
  <si>
    <t>1354874019070226432</t>
  </si>
  <si>
    <t>4856475765</t>
  </si>
  <si>
    <t>_brunogularte_</t>
  </si>
  <si>
    <t>1354874251946426374</t>
  </si>
  <si>
    <t>1354874266416799747</t>
  </si>
  <si>
    <t>@RAEinforma tengo una #dudaRAE 
Buenas noches. ¿Se debe poner tilde en "éste"?
Gracias</t>
  </si>
  <si>
    <t>1354874301707657219</t>
  </si>
  <si>
    <t>961274995291885569</t>
  </si>
  <si>
    <t>Juanchope500</t>
  </si>
  <si>
    <t>1354874503579512840</t>
  </si>
  <si>
    <t>1187346134324391937</t>
  </si>
  <si>
    <t>acardeca</t>
  </si>
  <si>
    <t>1354874683976544261</t>
  </si>
  <si>
    <t>#dudaRAE @RAEinforma @Fundeu Hola. Para referirse al dióxido de carbono, ¿se escribe CO2 o Co2? ¿O ambas son válidas? Muchas gracias.</t>
  </si>
  <si>
    <t>1354874753450967046</t>
  </si>
  <si>
    <t>La expresión "Vamos a recuperar el futuro" ¿Es válida?#dudaRAE</t>
  </si>
  <si>
    <t>180918272</t>
  </si>
  <si>
    <t>Cexax</t>
  </si>
  <si>
    <t>1354875012445069314</t>
  </si>
  <si>
    <t>1065730661632352258</t>
  </si>
  <si>
    <t>valenceron_</t>
  </si>
  <si>
    <t>1354875020657516547</t>
  </si>
  <si>
    <t>La expresión "Vamos a recuperar el futuro" ¿Es válida?#dudaRAE @RAEinforma</t>
  </si>
  <si>
    <t>1354875021265674248</t>
  </si>
  <si>
    <t>588443722</t>
  </si>
  <si>
    <t>CorkyJamesJones</t>
  </si>
  <si>
    <t>1354875074017431554</t>
  </si>
  <si>
    <t>375187333</t>
  </si>
  <si>
    <t>AndoconMachete</t>
  </si>
  <si>
    <t>1354875178094895107</t>
  </si>
  <si>
    <t>48372532</t>
  </si>
  <si>
    <t>SenorCaicedo</t>
  </si>
  <si>
    <t>1354875599718854657</t>
  </si>
  <si>
    <t>1087815866643828737</t>
  </si>
  <si>
    <t>MeQuieroIr__</t>
  </si>
  <si>
    <t>1354875635676704768</t>
  </si>
  <si>
    <t>1064924892511039488</t>
  </si>
  <si>
    <t>RickRozz6</t>
  </si>
  <si>
    <t>1354875731566845954</t>
  </si>
  <si>
    <t>1354875819492040706</t>
  </si>
  <si>
    <t>Hola. Se dice “se ve lindo” o “se mira lindo” (¿?). #raeinforma #RAEconsultas #dudaRAE @RAEinforma Gracias.</t>
  </si>
  <si>
    <t>1354876510625292294</t>
  </si>
  <si>
    <t>1236058617339613187</t>
  </si>
  <si>
    <t>HugoAntonioDi12</t>
  </si>
  <si>
    <t>1354876869502447616</t>
  </si>
  <si>
    <t>210869650</t>
  </si>
  <si>
    <t>_desobedece</t>
  </si>
  <si>
    <t>1354876915144937476</t>
  </si>
  <si>
    <t>😍</t>
  </si>
  <si>
    <t>344420822</t>
  </si>
  <si>
    <t>StephannyVR</t>
  </si>
  <si>
    <t>1354877455945895936</t>
  </si>
  <si>
    <t>4421930901</t>
  </si>
  <si>
    <t>ElianaGFragozo</t>
  </si>
  <si>
    <t>1354877530419957761</t>
  </si>
  <si>
    <t>1331987178528919552</t>
  </si>
  <si>
    <t>Carlos_SC13</t>
  </si>
  <si>
    <t>1354877573659054082</t>
  </si>
  <si>
    <t>486253218</t>
  </si>
  <si>
    <t>RichiCastro87</t>
  </si>
  <si>
    <t>1354877702591885322</t>
  </si>
  <si>
    <t>4919789056</t>
  </si>
  <si>
    <t>Luchologo</t>
  </si>
  <si>
    <t>1354877736368574465</t>
  </si>
  <si>
    <t>¿Cómo deben escribirse los títulos de canciones, bandas, libros? 
¿Se usa mayúscula en cada palabra? 
Ejemplo: Mi Banda El Mexicano, Ramito de Violetas (canción) @RAEinforma #dudaRAE</t>
  </si>
  <si>
    <t>4447295714</t>
  </si>
  <si>
    <t>MalarezLuna</t>
  </si>
  <si>
    <t>1354877913515106309</t>
  </si>
  <si>
    <t>269989151</t>
  </si>
  <si>
    <t>jmolina9</t>
  </si>
  <si>
    <t>1354877923229097984</t>
  </si>
  <si>
    <t>1354878309860048896</t>
  </si>
  <si>
    <t>2750270692</t>
  </si>
  <si>
    <t>Anamapacau</t>
  </si>
  <si>
    <t>1354878771178975241</t>
  </si>
  <si>
    <t>194378573</t>
  </si>
  <si>
    <t>OAPO25</t>
  </si>
  <si>
    <t>1354878793056444418</t>
  </si>
  <si>
    <t>1354878856755351555</t>
  </si>
  <si>
    <t>77220414</t>
  </si>
  <si>
    <t>latrespuntos</t>
  </si>
  <si>
    <t>1354878959918456835</t>
  </si>
  <si>
    <t>100237047</t>
  </si>
  <si>
    <t>CampanarioCC</t>
  </si>
  <si>
    <t>1354879084942274565</t>
  </si>
  <si>
    <t>355267046</t>
  </si>
  <si>
    <t>acmejia727</t>
  </si>
  <si>
    <t>1354879236474089472</t>
  </si>
  <si>
    <t>119255484</t>
  </si>
  <si>
    <t>diana15frias</t>
  </si>
  <si>
    <t>1354879611574878208</t>
  </si>
  <si>
    <t>@RAEinforma  #dudaRAE  pregunta la expresión:  "Querí"  como conjunción del verbo Querer en primera persona,  ¿existe?</t>
  </si>
  <si>
    <t>53203401</t>
  </si>
  <si>
    <t>diegofernandova</t>
  </si>
  <si>
    <t>1354880149519560706</t>
  </si>
  <si>
    <t>1267526965554274304</t>
  </si>
  <si>
    <t>Mona_Bouvier</t>
  </si>
  <si>
    <t>1354880285263998976</t>
  </si>
  <si>
    <t>509051342</t>
  </si>
  <si>
    <t>andresfredy23</t>
  </si>
  <si>
    <t>1354880312531185666</t>
  </si>
  <si>
    <t>58053121</t>
  </si>
  <si>
    <t>laubejarp</t>
  </si>
  <si>
    <t>1354880406227660800</t>
  </si>
  <si>
    <t>486931885</t>
  </si>
  <si>
    <t>JozeVasquez</t>
  </si>
  <si>
    <t>1354880456790077442</t>
  </si>
  <si>
    <t>4913172711</t>
  </si>
  <si>
    <t>AcademiaAcces</t>
  </si>
  <si>
    <t>1354880469536538625</t>
  </si>
  <si>
    <t>2456909660</t>
  </si>
  <si>
    <t>ccamiloapa</t>
  </si>
  <si>
    <t>1354880560490045443</t>
  </si>
  <si>
    <t>275628016</t>
  </si>
  <si>
    <t>sebastianlat</t>
  </si>
  <si>
    <t>1354880602261094400</t>
  </si>
  <si>
    <t>1354880752920522753</t>
  </si>
  <si>
    <t>Como #FunFact: ¿sabéis cómo se pronuncia Honduras (el país) en ruso?
Gondurás. Así tal cual, con la G de ‘góndola’ y el acento sobre la ‘a’. 
Bonus: el exónimo “Gondurás” se considera malsonante y hasta hay chistes sobre ello.</t>
  </si>
  <si>
    <t>[{"indices":[5,13],"text":"FunFact"}]</t>
  </si>
  <si>
    <t>1354880964770619393</t>
  </si>
  <si>
    <t>@RAEinforma#dudaRAE
Puede haber dos hiatos en una  palabra? Leías, aéreo...???</t>
  </si>
  <si>
    <t>1354880980159524866</t>
  </si>
  <si>
    <t>Señor Presi @IvanDuque la @RAEinforma me respondió. Yo sí le creo,  usted sí lo quirió. 
Ahí le dejo el dato.</t>
  </si>
  <si>
    <t>[{"indices":[12,22],"id_str":"77653794","id":77653794,"name":"Iván Duque 🇨🇴","screen_name":"IvanDuque"},{"indices":[26,37],"id_str":"350411337","id":350411337,"name":"RAE","screen_name":"RAEinforma"}]</t>
  </si>
  <si>
    <t>1354881012359180289</t>
  </si>
  <si>
    <t>@RAEinforma ¿Qué indican estas cruces que marcan palabras en una obra? #dudaRAE https://t.co/TMUGLlOqFi</t>
  </si>
  <si>
    <t>1054669650</t>
  </si>
  <si>
    <t>liagson</t>
  </si>
  <si>
    <t>1354881106894610435</t>
  </si>
  <si>
    <t>106411168</t>
  </si>
  <si>
    <t>Dante_HB</t>
  </si>
  <si>
    <t>1354881110371684355</t>
  </si>
  <si>
    <t>885314711599927296</t>
  </si>
  <si>
    <t>scaaar_rocha_</t>
  </si>
  <si>
    <t>1354881130319720450</t>
  </si>
  <si>
    <t>1354881205146185728</t>
  </si>
  <si>
    <t>48445528</t>
  </si>
  <si>
    <t>Kamsle</t>
  </si>
  <si>
    <t>1354881280064811016</t>
  </si>
  <si>
    <t>145281258</t>
  </si>
  <si>
    <t>ArqJuanManuel</t>
  </si>
  <si>
    <t>1354881314948837385</t>
  </si>
  <si>
    <t>449359363</t>
  </si>
  <si>
    <t>Cindytiplera</t>
  </si>
  <si>
    <t>1354881363711844357</t>
  </si>
  <si>
    <t>1354881475896889345</t>
  </si>
  <si>
    <t>1282118121692831745</t>
  </si>
  <si>
    <t>Feeeer_M</t>
  </si>
  <si>
    <t>1354881531559477257</t>
  </si>
  <si>
    <t>1354881701697220613</t>
  </si>
  <si>
    <t>369825607</t>
  </si>
  <si>
    <t>IEvely</t>
  </si>
  <si>
    <t>1354881828478398464</t>
  </si>
  <si>
    <t>158120678</t>
  </si>
  <si>
    <t>FredyMartinez81</t>
  </si>
  <si>
    <t>1354881870262136832</t>
  </si>
  <si>
    <t>178063699</t>
  </si>
  <si>
    <t>Angelica_Menco</t>
  </si>
  <si>
    <t>1354882153142743041</t>
  </si>
  <si>
    <t>@RAEinforma teleradiología o telerradiología?#dudaRAE</t>
  </si>
  <si>
    <t>1387578895</t>
  </si>
  <si>
    <t>teresaximelis</t>
  </si>
  <si>
    <t>1354882176119140355</t>
  </si>
  <si>
    <t>217461307</t>
  </si>
  <si>
    <t>Lian4225</t>
  </si>
  <si>
    <t>1354882191034089479</t>
  </si>
  <si>
    <t>1354882821618327553</t>
  </si>
  <si>
    <t>130603992</t>
  </si>
  <si>
    <t>OskarArango0126</t>
  </si>
  <si>
    <t>1354882982239219712</t>
  </si>
  <si>
    <t>1241571349841182721</t>
  </si>
  <si>
    <t>rivardo_diaz</t>
  </si>
  <si>
    <t>1354882999490383874</t>
  </si>
  <si>
    <t>#dudaRAE
@RAEinforma
Entre los maestros de Lenguaje en Estelí, Nicaragua, nos obsede la siguiente duda:
En una enumeración que ha quedado incompleta, ¿es correcto el uso de etcétera o son preferibles los puntos suspensivos?</t>
  </si>
  <si>
    <t>1354883040120594438</t>
  </si>
  <si>
    <t>2219295905</t>
  </si>
  <si>
    <t>gramaticaesp</t>
  </si>
  <si>
    <t>1354883097259630595</t>
  </si>
  <si>
    <t>2318142559</t>
  </si>
  <si>
    <t>Lammasu09</t>
  </si>
  <si>
    <t>1354883211185287169</t>
  </si>
  <si>
    <t>15353297</t>
  </si>
  <si>
    <t>hyperconectado</t>
  </si>
  <si>
    <t>1354883262200602624</t>
  </si>
  <si>
    <t>4068494907</t>
  </si>
  <si>
    <t>una_tal_kelly</t>
  </si>
  <si>
    <t>1354883390382731266</t>
  </si>
  <si>
    <t>351221340</t>
  </si>
  <si>
    <t>Auravm0623</t>
  </si>
  <si>
    <t>1354883695593844739</t>
  </si>
  <si>
    <t>159511519</t>
  </si>
  <si>
    <t>Daniel_Rojas6</t>
  </si>
  <si>
    <t>1354883708428431374</t>
  </si>
  <si>
    <t>114538492</t>
  </si>
  <si>
    <t>vivillegasp</t>
  </si>
  <si>
    <t>1354883925328461824</t>
  </si>
  <si>
    <t>#RAEconsultas @RAEinforma ¿Es correcta la expresión "Antes que nada" o "Primero que nada"? ¿Es preferible usar "Antes de iniciar" o "Primero que todo"?</t>
  </si>
  <si>
    <t>1230274452316917761</t>
  </si>
  <si>
    <t>reveluvtionn</t>
  </si>
  <si>
    <t>1354883926985207811</t>
  </si>
  <si>
    <t>259605898</t>
  </si>
  <si>
    <t>willykaos</t>
  </si>
  <si>
    <t>1354883932303609856</t>
  </si>
  <si>
    <t>#Kolumbien Präsident Duque wollte den an Covid-19 gestorbenen Verteidigungsminister Holmes ehren-und startet mit seinem falsch konjugierten Verb „querer“ eine #Meme-Welle. („So liebte ich ihn“=Así lo quise≠querí.) #Spanisch #Queri</t>
  </si>
  <si>
    <t>919369682980950016</t>
  </si>
  <si>
    <t>FrauWoj</t>
  </si>
  <si>
    <t>[{"indices":[0,10],"text":"Kolumbien"}]</t>
  </si>
  <si>
    <t>de</t>
  </si>
  <si>
    <t>1354883953447084036</t>
  </si>
  <si>
    <t>1354884081021018112</t>
  </si>
  <si>
    <t>55646357</t>
  </si>
  <si>
    <t>atomosdeluz</t>
  </si>
  <si>
    <t>1354884241444765705</t>
  </si>
  <si>
    <t>1354884449301889030</t>
  </si>
  <si>
    <t>205699651</t>
  </si>
  <si>
    <t>MilZV</t>
  </si>
  <si>
    <t>1354884574074048519</t>
  </si>
  <si>
    <t>“Así lo vi, así lo conocí... así lo querí”, fue la frase completa que el presidente pronunció en su intervención.  #AsíLoQuerí. https://t.co/VmZZWE2nVe</t>
  </si>
  <si>
    <t>96249214</t>
  </si>
  <si>
    <t>NubeEstefania</t>
  </si>
  <si>
    <t>1354884577983160320</t>
  </si>
  <si>
    <t>800125690725036032</t>
  </si>
  <si>
    <t>despotrinando</t>
  </si>
  <si>
    <t>1354884639320645635</t>
  </si>
  <si>
    <t>Tengo una #dudaRAE y le pregunto a @RAEinforma . En el discurso de @IvanDuque , dijo: “así lo vi, así lo conocí, así lo querí”. El “así lo querí” es un error, o puede ser usado en algún momento?
Muchas gracias.</t>
  </si>
  <si>
    <t>42167407</t>
  </si>
  <si>
    <t>JuanRodDrummer</t>
  </si>
  <si>
    <t>[{"indices":[35,46],"id_str":"350411337","id":350411337,"name":"RAE","screen_name":"RAEinforma"},{"indices":[67,77],"id_str":"77653794","id":77653794,"name":"Iván Duque 🇨🇴","screen_name":"IvanDuque"}]</t>
  </si>
  <si>
    <t>1310513222714302465</t>
  </si>
  <si>
    <t>Tengo un catálogo de talleres de formación, y uno de ellos se titula "Digital Marketing para Emprendedores" . En la descripción aparece que es en modalidad "Online"... "Digital Marketing" y "Online" deben ir en cursivas en ambos casos? 
@RAEinforma #dudaRAE</t>
  </si>
  <si>
    <t>350597768</t>
  </si>
  <si>
    <t>daviddavid_21</t>
  </si>
  <si>
    <t>1354885224199553027</t>
  </si>
  <si>
    <t>209593990</t>
  </si>
  <si>
    <t>luzmarhq</t>
  </si>
  <si>
    <t>1354885266566230038</t>
  </si>
  <si>
    <t>Jajaja tenga</t>
  </si>
  <si>
    <t>742785156549890048</t>
  </si>
  <si>
    <t>JuankAp0nte</t>
  </si>
  <si>
    <t>1354885365161668613</t>
  </si>
  <si>
    <t>279857221</t>
  </si>
  <si>
    <t>danielbustos97</t>
  </si>
  <si>
    <t>1354885490235813889</t>
  </si>
  <si>
    <t>109072088</t>
  </si>
  <si>
    <t>CIpauliz</t>
  </si>
  <si>
    <t>1354885540160688139</t>
  </si>
  <si>
    <t>@RAEinforma Bueno, con todas las burlas vista hacía el presidente de Colombia, por decir yo lo querí. #dudaRAE  , desearía saber si el presidente erró o no erró al decir yo lo querí .
Gracias , no sé si alguien más haya hecho esta pregunta.</t>
  </si>
  <si>
    <t>1112501581</t>
  </si>
  <si>
    <t>Tolitapepas</t>
  </si>
  <si>
    <t>1354885556682031110</t>
  </si>
  <si>
    <t>😬😁</t>
  </si>
  <si>
    <t>110157525</t>
  </si>
  <si>
    <t>JomedesR</t>
  </si>
  <si>
    <t>1354885580803493891</t>
  </si>
  <si>
    <t>3246183459</t>
  </si>
  <si>
    <t>MariMapis00</t>
  </si>
  <si>
    <t>1354886013680840704</t>
  </si>
  <si>
    <t>1226007748271312897</t>
  </si>
  <si>
    <t>anhercr</t>
  </si>
  <si>
    <t>1354886075400024068</t>
  </si>
  <si>
    <t>117882615</t>
  </si>
  <si>
    <t>yoligrilla</t>
  </si>
  <si>
    <t>1354886169885081604</t>
  </si>
  <si>
    <t>@RAEinforma #dudaRAE está bien dicho: son más de la una?</t>
  </si>
  <si>
    <t>1354886363376713728</t>
  </si>
  <si>
    <t>35931643</t>
  </si>
  <si>
    <t>ke1kun</t>
  </si>
  <si>
    <t>1354886368141467649</t>
  </si>
  <si>
    <t>169580367</t>
  </si>
  <si>
    <t>orus_rebellon</t>
  </si>
  <si>
    <t>1354886405101596686</t>
  </si>
  <si>
    <t>Maestros:
Pregunta doble sobre una familia de saurios a la que pertenece nuestra salamanquesa:
➊ ¿Cuál de estas grafías es la correcta, «gecko», «geco» o «gueco»?
➋ ¿Y cuál sería la pronunciación correcta, /jeco/ o /gueco/?
Gracias de antemano,
Iñigo
#dudaRAE  
@RAEinforma https://t.co/ur0b6Ua6Cz</t>
  </si>
  <si>
    <t>1141432160311791618</t>
  </si>
  <si>
    <t>hispavoice</t>
  </si>
  <si>
    <t>1354886492271874058</t>
  </si>
  <si>
    <t>2760800330</t>
  </si>
  <si>
    <t>CataV6</t>
  </si>
  <si>
    <t>1354886626967777299</t>
  </si>
  <si>
    <t>1696648566</t>
  </si>
  <si>
    <t>SebaaasRomero</t>
  </si>
  <si>
    <t>1354887302426845185</t>
  </si>
  <si>
    <t>822402084087754752</t>
  </si>
  <si>
    <t>OrtografiaZurda</t>
  </si>
  <si>
    <t>1354887450271875078</t>
  </si>
  <si>
    <t>1354887670040768512</t>
  </si>
  <si>
    <t>-Nivel de inglés de sus funcionarios?
-Bajo
-por qué?
-asi lo quierí
#asiloqueri 
#dudaRAE</t>
  </si>
  <si>
    <t>110190916</t>
  </si>
  <si>
    <t>DrSabinaa</t>
  </si>
  <si>
    <t>[{"indices":[70,81],"text":"asiloqueri"},{"indices":[83,91],"text":"dudaRAE"}]</t>
  </si>
  <si>
    <t>1354887796150972416</t>
  </si>
  <si>
    <t>149218318</t>
  </si>
  <si>
    <t>eg0thic</t>
  </si>
  <si>
    <t>1354887836508561412</t>
  </si>
  <si>
    <t>@RAEinforma Con todas la burlas dirigidas al presidente de Colombia por decir yo lo querí (al referirse que lo quería).
#dudaRAE desearía saber si el presidente erró o no erró al decir en la rueda de prensa, yo lo querí.
Gracias.
No sé si alguien más haya hecho la misma pregunta.</t>
  </si>
  <si>
    <t>1354887949599592449</t>
  </si>
  <si>
    <t>313086051</t>
  </si>
  <si>
    <t>marialagares94</t>
  </si>
  <si>
    <t>1354888244593389570</t>
  </si>
  <si>
    <t>774022664394567680</t>
  </si>
  <si>
    <t>Cuantagua</t>
  </si>
  <si>
    <t>1354888473573011456</t>
  </si>
  <si>
    <t>536280562</t>
  </si>
  <si>
    <t>asiloqueri_</t>
  </si>
  <si>
    <t>1354888542930010113</t>
  </si>
  <si>
    <t>1668581118</t>
  </si>
  <si>
    <t>ideasKathy</t>
  </si>
  <si>
    <t>1354888602346516482</t>
  </si>
  <si>
    <t>1304957846967259137</t>
  </si>
  <si>
    <t>EdithPr54265923</t>
  </si>
  <si>
    <t>1354888809599688713</t>
  </si>
  <si>
    <t>917443038</t>
  </si>
  <si>
    <t>Hencontreras</t>
  </si>
  <si>
    <t>1354889111702822915</t>
  </si>
  <si>
    <t>@RAEinforma @RAEinforma En tiempos de covid, controversia, se debe decir: En tiempos de la covid-19... o en tiempos del covid-19... #dudaRAE</t>
  </si>
  <si>
    <t>1354889305525727233</t>
  </si>
  <si>
    <t>1354889423205371906</t>
  </si>
  <si>
    <t>1347673697407139841</t>
  </si>
  <si>
    <t>cespinosb</t>
  </si>
  <si>
    <t>1354889501311709193</t>
  </si>
  <si>
    <t>Buenas noches @RAEinforma Tengo una #dudaRAE ¿El término "disfuncionamiento" podría emplearse como sinónimo de "disfunción"? En el sentido de 'mal funcionamiento de algo'. ¿O sólo se acepta la segunda de las formas? Gracias.</t>
  </si>
  <si>
    <t>72671262</t>
  </si>
  <si>
    <t>kekomyg</t>
  </si>
  <si>
    <t>1354889744233148422</t>
  </si>
  <si>
    <t>928795352</t>
  </si>
  <si>
    <t>UnaTalAndreaLB</t>
  </si>
  <si>
    <t>1354889766580449285</t>
  </si>
  <si>
    <t>1339589808889294856</t>
  </si>
  <si>
    <t>iloveredcolor1</t>
  </si>
  <si>
    <t>1354889990254305284</t>
  </si>
  <si>
    <t>1255191263592296450</t>
  </si>
  <si>
    <t>JohanaAngelb</t>
  </si>
  <si>
    <t>1354890132718039041</t>
  </si>
  <si>
    <t>701368734</t>
  </si>
  <si>
    <t>naranjaaduulce</t>
  </si>
  <si>
    <t>1354890166314401795</t>
  </si>
  <si>
    <t>no puedo con tanto!! 🤣</t>
  </si>
  <si>
    <t>878707165</t>
  </si>
  <si>
    <t>Mariacamila0521</t>
  </si>
  <si>
    <t>1354890299731046402</t>
  </si>
  <si>
    <t>349486751</t>
  </si>
  <si>
    <t>Enano2107</t>
  </si>
  <si>
    <t>1354890652551667716</t>
  </si>
  <si>
    <t>¿A partir de 2021, en los libros de Lengua y Literatura aparecerá Fernando Simón como ejemplo de paradoja y oxímoron? 
#dudaRAE</t>
  </si>
  <si>
    <t>41604085</t>
  </si>
  <si>
    <t>angelsvars</t>
  </si>
  <si>
    <t>1354890928092106753</t>
  </si>
  <si>
    <t>291543407</t>
  </si>
  <si>
    <t>serfvo</t>
  </si>
  <si>
    <t>1354891010791378944</t>
  </si>
  <si>
    <t>1239523421656154114</t>
  </si>
  <si>
    <t>anne_arrien</t>
  </si>
  <si>
    <t>1354891143486590976</t>
  </si>
  <si>
    <t>87541196</t>
  </si>
  <si>
    <t>girodriguezc</t>
  </si>
  <si>
    <t>1354891183210835968</t>
  </si>
  <si>
    <t>333881551</t>
  </si>
  <si>
    <t>hugomendozavega</t>
  </si>
  <si>
    <t>1354891191771406455</t>
  </si>
  <si>
    <t>Ay no, qué vergüenza  :(((</t>
  </si>
  <si>
    <t>1348726655183937537</t>
  </si>
  <si>
    <t>Rociodl851</t>
  </si>
  <si>
    <t>1354891198822027267</t>
  </si>
  <si>
    <t>1168065006434430976</t>
  </si>
  <si>
    <t>FilipoDiego</t>
  </si>
  <si>
    <t>1354891217813831688</t>
  </si>
  <si>
    <t>2438879067</t>
  </si>
  <si>
    <t>sebaass__02</t>
  </si>
  <si>
    <t>1354891390350712832</t>
  </si>
  <si>
    <t>346801907</t>
  </si>
  <si>
    <t>RosaIGutz</t>
  </si>
  <si>
    <t>1354891477722165249</t>
  </si>
  <si>
    <t>@RAEinforma Se dice "La covid" o "El covid"? #dudaRAE</t>
  </si>
  <si>
    <t>117126975</t>
  </si>
  <si>
    <t>pcsolucionesnet</t>
  </si>
  <si>
    <t>1354891543224659972</t>
  </si>
  <si>
    <t>33648828</t>
  </si>
  <si>
    <t>MaoBernal</t>
  </si>
  <si>
    <t>1354891638221516809</t>
  </si>
  <si>
    <t>142376511</t>
  </si>
  <si>
    <t>mdasis</t>
  </si>
  <si>
    <t>1354891863032012800</t>
  </si>
  <si>
    <t>VERGUENZAAAAA</t>
  </si>
  <si>
    <t>51628982</t>
  </si>
  <si>
    <t>MONIKMARIAV</t>
  </si>
  <si>
    <t>1354892057538654209</t>
  </si>
  <si>
    <t>La RAE es Castrochavista</t>
  </si>
  <si>
    <t>204212571</t>
  </si>
  <si>
    <t>Rutzkoi</t>
  </si>
  <si>
    <t>1354892148630577152</t>
  </si>
  <si>
    <t>Parce, le preguntaron a la RAE.
JAJAJAJAJAJAJAJAJJAJAJAJAJA JAJAAJJAJAJA</t>
  </si>
  <si>
    <t>356535191</t>
  </si>
  <si>
    <t>varangos</t>
  </si>
  <si>
    <t>1354892289890545665</t>
  </si>
  <si>
    <t>330661249</t>
  </si>
  <si>
    <t>LuiFMosquera</t>
  </si>
  <si>
    <t>1354892320332603396</t>
  </si>
  <si>
    <t>68572027</t>
  </si>
  <si>
    <t>varelangie</t>
  </si>
  <si>
    <t>1354892323868598277</t>
  </si>
  <si>
    <t>1354892447827042307</t>
  </si>
  <si>
    <t>591441124</t>
  </si>
  <si>
    <t>juanpa_changa</t>
  </si>
  <si>
    <t>1354892448271638529</t>
  </si>
  <si>
    <t>53394948</t>
  </si>
  <si>
    <t>johannsinuhe</t>
  </si>
  <si>
    <t>1354892573760958472</t>
  </si>
  <si>
    <t>876567714374049793</t>
  </si>
  <si>
    <t>ViveleTourCol</t>
  </si>
  <si>
    <t>1354892674055221249</t>
  </si>
  <si>
    <t>67473156</t>
  </si>
  <si>
    <t>Aleminoacida</t>
  </si>
  <si>
    <t>1354892703411171332</t>
  </si>
  <si>
    <t>@RAEinforma #dudaRAE ¿es correcto decir “primero que todo”?</t>
  </si>
  <si>
    <t>1265411624049029121</t>
  </si>
  <si>
    <t>DaniLondoM</t>
  </si>
  <si>
    <t>1354892734197346313</t>
  </si>
  <si>
    <t>244672063</t>
  </si>
  <si>
    <t>twitcionLeo</t>
  </si>
  <si>
    <t>1354892799460696069</t>
  </si>
  <si>
    <t>50701269</t>
  </si>
  <si>
    <t>Dacc_ord</t>
  </si>
  <si>
    <t>1354892840636207114</t>
  </si>
  <si>
    <t>142117238</t>
  </si>
  <si>
    <t>Poco_Ortodoxo</t>
  </si>
  <si>
    <t>1354892972979089410</t>
  </si>
  <si>
    <t>64253558</t>
  </si>
  <si>
    <t>asdfg_o</t>
  </si>
  <si>
    <t>1354893087286374408</t>
  </si>
  <si>
    <t>1354893391172087809</t>
  </si>
  <si>
    <t>184048627</t>
  </si>
  <si>
    <t>yessancris</t>
  </si>
  <si>
    <t>1354893479806185472</t>
  </si>
  <si>
    <t>2987396277</t>
  </si>
  <si>
    <t>elPanchiq</t>
  </si>
  <si>
    <t>1354893513633234944</t>
  </si>
  <si>
    <t>1354893593681534992</t>
  </si>
  <si>
    <t>Hola @RAEinforma. Tengo un #dudaRAE. La oración “así lo querí”, pertenece a algún tiempo en español?</t>
  </si>
  <si>
    <t>2523074706</t>
  </si>
  <si>
    <t>drmiltonayala</t>
  </si>
  <si>
    <t>1354893788012040202</t>
  </si>
  <si>
    <t>Uribestias les hablan.</t>
  </si>
  <si>
    <t>48703533</t>
  </si>
  <si>
    <t>cibarraTM</t>
  </si>
  <si>
    <t>1354893945134845955</t>
  </si>
  <si>
    <t>1335775593426771974</t>
  </si>
  <si>
    <t>3124ca</t>
  </si>
  <si>
    <t>1354894102203129856</t>
  </si>
  <si>
    <t>@RAEinforma #dudaRAE buenas tardes, quiero saber la forma correcta de escribir esto: surponiente, sur-poniente o sur poniente.</t>
  </si>
  <si>
    <t>344191809</t>
  </si>
  <si>
    <t>Albertgonher</t>
  </si>
  <si>
    <t>1354894120020570115</t>
  </si>
  <si>
    <t>1202443939</t>
  </si>
  <si>
    <t>Sepulvedaniel_</t>
  </si>
  <si>
    <t>1354894466608488450</t>
  </si>
  <si>
    <t>851857240583798786</t>
  </si>
  <si>
    <t>JennyZuleta3</t>
  </si>
  <si>
    <t>1354894542319857664</t>
  </si>
  <si>
    <t>1042465013519343616</t>
  </si>
  <si>
    <t>SARANICOLE991</t>
  </si>
  <si>
    <t>1354894678773129217</t>
  </si>
  <si>
    <t>🤦🏻‍♂️</t>
  </si>
  <si>
    <t>567790112</t>
  </si>
  <si>
    <t>parrado11</t>
  </si>
  <si>
    <t>1354894802660294656</t>
  </si>
  <si>
    <t>Aprenda @IvanDuque que la RAE no le va durar toda la vida.</t>
  </si>
  <si>
    <t>1354894858603925505</t>
  </si>
  <si>
    <t>Locombia🤣</t>
  </si>
  <si>
    <t>842019158</t>
  </si>
  <si>
    <t>LivanBorrero</t>
  </si>
  <si>
    <t>1354895489771167750</t>
  </si>
  <si>
    <t>3633757943</t>
  </si>
  <si>
    <t>andrea860816</t>
  </si>
  <si>
    <t>1354895505541754883</t>
  </si>
  <si>
    <t>1354895509580902404</t>
  </si>
  <si>
    <t>3218377162</t>
  </si>
  <si>
    <t>FSantiagoR1</t>
  </si>
  <si>
    <t>1354895550055931905</t>
  </si>
  <si>
    <t>618064554</t>
  </si>
  <si>
    <t>alanfarith</t>
  </si>
  <si>
    <t>1354895611892535299</t>
  </si>
  <si>
    <t>194236362</t>
  </si>
  <si>
    <t>ninamancera</t>
  </si>
  <si>
    <t>1354895727776948229</t>
  </si>
  <si>
    <t>🤭 🤭 🤭</t>
  </si>
  <si>
    <t>225622534</t>
  </si>
  <si>
    <t>edwinjvasquez</t>
  </si>
  <si>
    <t>1354895844881948682</t>
  </si>
  <si>
    <t>Así lo leí..... jajajaja https://t.co/eFtq7ylH3P</t>
  </si>
  <si>
    <t>333185056</t>
  </si>
  <si>
    <t>JulianMarin85</t>
  </si>
  <si>
    <t>1354896149958811649</t>
  </si>
  <si>
    <t>1485160850</t>
  </si>
  <si>
    <t>SantiagoRaichu</t>
  </si>
  <si>
    <t>1354896160243281922</t>
  </si>
  <si>
    <t>3013724709</t>
  </si>
  <si>
    <t>AmarilloDidier</t>
  </si>
  <si>
    <t>1354896163711946757</t>
  </si>
  <si>
    <t>@IvanDuque el disque presidente</t>
  </si>
  <si>
    <t>988616805857026048</t>
  </si>
  <si>
    <t>JhancCoronado</t>
  </si>
  <si>
    <t>1354896283975168001</t>
  </si>
  <si>
    <t>39627835</t>
  </si>
  <si>
    <t>Delociosisimo</t>
  </si>
  <si>
    <t>1354896384214892544</t>
  </si>
  <si>
    <t>No demoran en cuestionar a la RAE
https://t.co/EFoIQSlxic</t>
  </si>
  <si>
    <t>204170954</t>
  </si>
  <si>
    <t>JuanjoseMant</t>
  </si>
  <si>
    <t>1354896385376661504</t>
  </si>
  <si>
    <t>Miente la RAE. Es “querí, quesiste y quirió".</t>
  </si>
  <si>
    <t>51182475</t>
  </si>
  <si>
    <t>DanielitoBang</t>
  </si>
  <si>
    <t>1354896520932417542</t>
  </si>
  <si>
    <t>967058724404768768</t>
  </si>
  <si>
    <t>capikhal</t>
  </si>
  <si>
    <t>1354896543392935936</t>
  </si>
  <si>
    <t>184506143</t>
  </si>
  <si>
    <t>Echelecafe_</t>
  </si>
  <si>
    <t>1354896546920280065</t>
  </si>
  <si>
    <t>31652472</t>
  </si>
  <si>
    <t>Astianax_</t>
  </si>
  <si>
    <t>1354896958146699269</t>
  </si>
  <si>
    <t>1198664898399612928</t>
  </si>
  <si>
    <t>QDulfay</t>
  </si>
  <si>
    <t>1354896965868384259</t>
  </si>
  <si>
    <t>823597320960876544</t>
  </si>
  <si>
    <t>auravalentina_4</t>
  </si>
  <si>
    <t>1354897256286220288</t>
  </si>
  <si>
    <t>153829026</t>
  </si>
  <si>
    <t>Cristiandavidg_</t>
  </si>
  <si>
    <t>1354897258119094273</t>
  </si>
  <si>
    <t>992395885853184001</t>
  </si>
  <si>
    <t>soylaga_mina</t>
  </si>
  <si>
    <t>1354897269301121024</t>
  </si>
  <si>
    <t>1354897572880592896</t>
  </si>
  <si>
    <t>1354897734965350411</t>
  </si>
  <si>
    <t>290165896</t>
  </si>
  <si>
    <t>jcbeltranc</t>
  </si>
  <si>
    <t>1354897922203262978</t>
  </si>
  <si>
    <t>1280942147034890241</t>
  </si>
  <si>
    <t>FeoChinito</t>
  </si>
  <si>
    <t>1354898062443995138</t>
  </si>
  <si>
    <t>👇🏼👇🏼👇🏼</t>
  </si>
  <si>
    <t>850333723</t>
  </si>
  <si>
    <t>MulettLia</t>
  </si>
  <si>
    <t>1354898078881488896</t>
  </si>
  <si>
    <t>1354898190114443264</t>
  </si>
  <si>
    <t>205038999</t>
  </si>
  <si>
    <t>mdaydreamer96</t>
  </si>
  <si>
    <t>1354898435762237440</t>
  </si>
  <si>
    <t>798551947087331328</t>
  </si>
  <si>
    <t>oceano_vel</t>
  </si>
  <si>
    <t>1354898484449714182</t>
  </si>
  <si>
    <t>Ay Porky</t>
  </si>
  <si>
    <t>191177839</t>
  </si>
  <si>
    <t>angelaguette</t>
  </si>
  <si>
    <t>1354898556944064512</t>
  </si>
  <si>
    <t>1474464848</t>
  </si>
  <si>
    <t>trillianjose</t>
  </si>
  <si>
    <t>1354898811722878978</t>
  </si>
  <si>
    <t>348108405</t>
  </si>
  <si>
    <t>Manriquehoyos</t>
  </si>
  <si>
    <t>1354898905952100354</t>
  </si>
  <si>
    <t>1354898937795272704</t>
  </si>
  <si>
    <t>537612234</t>
  </si>
  <si>
    <t>isi_peazy</t>
  </si>
  <si>
    <t>1354898965246976002</t>
  </si>
  <si>
    <t>1273108084026728455</t>
  </si>
  <si>
    <t>Nayducleotilde</t>
  </si>
  <si>
    <t>1354899248651907074</t>
  </si>
  <si>
    <t>2291920605</t>
  </si>
  <si>
    <t>euga08</t>
  </si>
  <si>
    <t>1354899259011833858</t>
  </si>
  <si>
    <t>Presidente de Colombia @IvanDuque, acá le manda a decir la RAE que aprenda a hablar.
Casa día nos deja más en ridículo.
Somos una vergüenza mundial.</t>
  </si>
  <si>
    <t>2934066003</t>
  </si>
  <si>
    <t>paito08Navia</t>
  </si>
  <si>
    <t>[{"indices":[23,33],"id_str":"77653794","id":77653794,"name":"Iván Duque 🇨🇴","screen_name":"IvanDuque"}]</t>
  </si>
  <si>
    <t>1354899305589567489</t>
  </si>
  <si>
    <t>1025541402388824069</t>
  </si>
  <si>
    <t>Y4N485</t>
  </si>
  <si>
    <t>1354899380868935684</t>
  </si>
  <si>
    <t>2342356820</t>
  </si>
  <si>
    <t>JuanFelipeDR</t>
  </si>
  <si>
    <t>1354899399244177409</t>
  </si>
  <si>
    <t>1354899545243725828</t>
  </si>
  <si>
    <t>1354899659676917764</t>
  </si>
  <si>
    <t>365285409</t>
  </si>
  <si>
    <t>Arley_gf</t>
  </si>
  <si>
    <t>1354899889491161095</t>
  </si>
  <si>
    <t>1252442552575438849</t>
  </si>
  <si>
    <t>Aljimenezma</t>
  </si>
  <si>
    <t>1354899979492601858</t>
  </si>
  <si>
    <t>Srs. #RAE excusen, en Colombia nos gobierna un meme.</t>
  </si>
  <si>
    <t>1287037400644976640</t>
  </si>
  <si>
    <t>zalathielc</t>
  </si>
  <si>
    <t>[{"indices":[5,9],"text":"RAE"}]</t>
  </si>
  <si>
    <t>1354899992041959439</t>
  </si>
  <si>
    <t>@IvanDuque  👇🏼👇🏼👇🏼</t>
  </si>
  <si>
    <t>869336235613007874</t>
  </si>
  <si>
    <t>JhoannaM91</t>
  </si>
  <si>
    <t>1354900158727802881</t>
  </si>
  <si>
    <t>1292674886918381568</t>
  </si>
  <si>
    <t>Hernan24863628</t>
  </si>
  <si>
    <t>1354900804285640705</t>
  </si>
  <si>
    <t>79868688</t>
  </si>
  <si>
    <t>CGuerraCurvelo</t>
  </si>
  <si>
    <t>1354900911395663875</t>
  </si>
  <si>
    <t>211513934</t>
  </si>
  <si>
    <t>Natica_H</t>
  </si>
  <si>
    <t>1354900914495217668</t>
  </si>
  <si>
    <t>4439880982</t>
  </si>
  <si>
    <t>Paulasanchez_ii</t>
  </si>
  <si>
    <t>1354900964046729224</t>
  </si>
  <si>
    <t>453654381</t>
  </si>
  <si>
    <t>mojicona</t>
  </si>
  <si>
    <t>1354901188223922185</t>
  </si>
  <si>
    <t>#AsiLoQuerí @IvanDuque</t>
  </si>
  <si>
    <t>1059615254106304517</t>
  </si>
  <si>
    <t>GafaroSilva</t>
  </si>
  <si>
    <t>[{"indices":[12,22],"id_str":"77653794","id":77653794,"name":"Iván Duque 🇨🇴","screen_name":"IvanDuque"}]</t>
  </si>
  <si>
    <t>1354901624381181954</t>
  </si>
  <si>
    <t>435935861</t>
  </si>
  <si>
    <t>CuerdaDame</t>
  </si>
  <si>
    <t>1354901793105297409</t>
  </si>
  <si>
    <t>¿Hay traducción al español para la palabra "burpee"? @RAEinforma #dudaRAE</t>
  </si>
  <si>
    <t>3157886711</t>
  </si>
  <si>
    <t>SilviaaCordova</t>
  </si>
  <si>
    <t>1354901966992912385</t>
  </si>
  <si>
    <t>@RAEinforma ¿Es correcto decir "frente a mi rostro y a mis ojos", o se debe decir "frente a mi rostro y mis ojos"? #dudaRAE</t>
  </si>
  <si>
    <t>1354902188099833861</t>
  </si>
  <si>
    <t>1354902631668457472</t>
  </si>
  <si>
    <t>128109742</t>
  </si>
  <si>
    <t>Johnma10</t>
  </si>
  <si>
    <t>1354903251624357892</t>
  </si>
  <si>
    <t>1354903466750173190</t>
  </si>
  <si>
    <t>3915326290</t>
  </si>
  <si>
    <t>Camsnovoa</t>
  </si>
  <si>
    <t>1354903765829218304</t>
  </si>
  <si>
    <t>198198802</t>
  </si>
  <si>
    <t>DelacruzOrtiz</t>
  </si>
  <si>
    <t>1354903780328951815</t>
  </si>
  <si>
    <t>Hola #saludos #dudaRAE buen comienzo de mitad de #seman https://t.co/hX4gpmG7DU</t>
  </si>
  <si>
    <t>1305175405838688259</t>
  </si>
  <si>
    <t>Nelsi90</t>
  </si>
  <si>
    <t>[{"indices":[5,13],"text":"saludos"},{"indices":[14,22],"text":"dudaRAE"},{"indices":[49,55],"text":"seman"}]</t>
  </si>
  <si>
    <t>1354903971102674945</t>
  </si>
  <si>
    <t>1329588809051361281</t>
  </si>
  <si>
    <t>Ingrid8225</t>
  </si>
  <si>
    <t>1354904036064063491</t>
  </si>
  <si>
    <t>#RAEconsultas ¿"¡De más, me gusta la idea!" o "¡Demás, me gusta la idea!"? En este caso quiero saber si se escribe todo junto o separado. En Argentina y Uruguay usamos esta expresión ("demás/de más") como sinónimo de "genial". Gracias.</t>
  </si>
  <si>
    <t>3448514129</t>
  </si>
  <si>
    <t>ebonbas</t>
  </si>
  <si>
    <t>1354904298476490753</t>
  </si>
  <si>
    <t>826458355950616576</t>
  </si>
  <si>
    <t>JorgeMape</t>
  </si>
  <si>
    <t>1354904438868209665</t>
  </si>
  <si>
    <t>1087093032929972229</t>
  </si>
  <si>
    <t>Maetrejos</t>
  </si>
  <si>
    <t>1354904467955585025</t>
  </si>
  <si>
    <t>@RAEinforma #dudaRAE Es correcto decir pulmonólogo, me parece una traducción directa de pulmonologist y que lo correcto sería neumólogo.</t>
  </si>
  <si>
    <t>215516945</t>
  </si>
  <si>
    <t>cornipri</t>
  </si>
  <si>
    <t>1354904797145665539</t>
  </si>
  <si>
    <t>209284441</t>
  </si>
  <si>
    <t>AlejaEcheverryc</t>
  </si>
  <si>
    <t>1354905221483409409</t>
  </si>
  <si>
    <t>841077322321141760</t>
  </si>
  <si>
    <t>30Mamerta</t>
  </si>
  <si>
    <t>1354905378086125568</t>
  </si>
  <si>
    <t>1354905396545130500</t>
  </si>
  <si>
    <t>1354905507182637063</t>
  </si>
  <si>
    <t>392991997</t>
  </si>
  <si>
    <t>constafelipe</t>
  </si>
  <si>
    <t>1354905689928445956</t>
  </si>
  <si>
    <t>37804668</t>
  </si>
  <si>
    <t>cavc92</t>
  </si>
  <si>
    <t>1354905759763542024</t>
  </si>
  <si>
    <t>1264602841</t>
  </si>
  <si>
    <t>Julcebu</t>
  </si>
  <si>
    <t>1354905956145098760</t>
  </si>
  <si>
    <t>#dudaRAE @RAEinforma @Fundeu ¡Hola! ¿Puedo usar la mayúscula sostenida para destacar unas palabras? El formato donde van no admite comillas, negritas o cursiva. ¿Qué opción es correcta?
- Identifica los verbos SER/ ESTAR.
-Identifica los verbos ser/ estar.</t>
  </si>
  <si>
    <t>1354906045295026176</t>
  </si>
  <si>
    <t>1143701973037920256</t>
  </si>
  <si>
    <t>DeckardWoody</t>
  </si>
  <si>
    <t>1354906149762510848</t>
  </si>
  <si>
    <t>1354906546908573701</t>
  </si>
  <si>
    <t>933092048</t>
  </si>
  <si>
    <t>ju_qui_ba</t>
  </si>
  <si>
    <t>1354906758150565889</t>
  </si>
  <si>
    <t>#dudaRAE @RAEinforma cuál es el gentilicio de Andorra</t>
  </si>
  <si>
    <t>945307930286608385</t>
  </si>
  <si>
    <t>SanNicholas_</t>
  </si>
  <si>
    <t>1354906776676818944</t>
  </si>
  <si>
    <t>1354907048903925763</t>
  </si>
  <si>
    <t>865062125307351040</t>
  </si>
  <si>
    <t>jaramillo_alvar</t>
  </si>
  <si>
    <t>1354907112040771592</t>
  </si>
  <si>
    <t>128608194</t>
  </si>
  <si>
    <t>juanse_ar</t>
  </si>
  <si>
    <t>1354907132915810313</t>
  </si>
  <si>
    <t>621524111</t>
  </si>
  <si>
    <t>JBaccaR</t>
  </si>
  <si>
    <t>1354907412176789516</t>
  </si>
  <si>
    <t>353018275</t>
  </si>
  <si>
    <t>JENNIFERDLAWYER</t>
  </si>
  <si>
    <t>1354907611150381060</t>
  </si>
  <si>
    <t>1354907732269215745</t>
  </si>
  <si>
    <t>431984934</t>
  </si>
  <si>
    <t>Arattza</t>
  </si>
  <si>
    <t>1354907963455115267</t>
  </si>
  <si>
    <t>574607933</t>
  </si>
  <si>
    <t>alejosar87</t>
  </si>
  <si>
    <t>1354907967024463873</t>
  </si>
  <si>
    <t>984954923459792898</t>
  </si>
  <si>
    <t>_valeriasanchez</t>
  </si>
  <si>
    <t>1354907989241696260</t>
  </si>
  <si>
    <t>73300623</t>
  </si>
  <si>
    <t>maicar18</t>
  </si>
  <si>
    <t>1354908152697913347</t>
  </si>
  <si>
    <t>111993954</t>
  </si>
  <si>
    <t>omarinass</t>
  </si>
  <si>
    <t>1354908399251681284</t>
  </si>
  <si>
    <t>1084464580884082688</t>
  </si>
  <si>
    <t>CEQL4</t>
  </si>
  <si>
    <t>1354908956305608706</t>
  </si>
  <si>
    <t>@RAEinforma Buenas tardes RAE, un saludo desde la República de Colombia.
En una declaración oficial ante los colombianos, el primer mandatario de la nación dijo las siguientes expresiones: Así lo conocí, así lo ví y así lo "queri" ¿esa palabra es válida? #dudaRAE</t>
  </si>
  <si>
    <t>884919340449091588</t>
  </si>
  <si>
    <t>Alexand46598450</t>
  </si>
  <si>
    <t>1354909087570550785</t>
  </si>
  <si>
    <t>#dudaRAE @RAEinforma cual es el gentilicio de Andorra?</t>
  </si>
  <si>
    <t>1290578068231290881</t>
  </si>
  <si>
    <t>ErMarcocks</t>
  </si>
  <si>
    <t>1354909166377299968</t>
  </si>
  <si>
    <t>776415972</t>
  </si>
  <si>
    <t>ChicleBoyacense</t>
  </si>
  <si>
    <t>1354909205719883776</t>
  </si>
  <si>
    <t>1681455128</t>
  </si>
  <si>
    <t>mccontrerasl</t>
  </si>
  <si>
    <t>1354909383231229954</t>
  </si>
  <si>
    <t>784886737</t>
  </si>
  <si>
    <t>ReyJulieen</t>
  </si>
  <si>
    <t>1354909462021206022</t>
  </si>
  <si>
    <t>108343541</t>
  </si>
  <si>
    <t>acamaleonp</t>
  </si>
  <si>
    <t>1354909614605742082</t>
  </si>
  <si>
    <t>@RAEinforma
Buenas tardes, tengo una consulta, Es correcto utilizar las interjecciones sin signos de exclamacion, o dichos signos se deben utilizar de manera obligatoria?
 Gracias #dudaRAE</t>
  </si>
  <si>
    <t>3680421023</t>
  </si>
  <si>
    <t>67139Jaz</t>
  </si>
  <si>
    <t>1354909619768995846</t>
  </si>
  <si>
    <t>@RAEinforma disculpen, se puede incluir como verbo pasado de querer, la palabra: querí.
Para no tener más chistes sobre @IvanDuque 
Es que ya siento pena por él.
#dudaRAE</t>
  </si>
  <si>
    <t>1207991060946980864</t>
  </si>
  <si>
    <t>Elguambra1</t>
  </si>
  <si>
    <t>1354909875646693378</t>
  </si>
  <si>
    <t>1354909953585123331</t>
  </si>
  <si>
    <t>160346983</t>
  </si>
  <si>
    <t>IngriCaroPineda</t>
  </si>
  <si>
    <t>1354909981238243328</t>
  </si>
  <si>
    <t>#dudaRAE @RAEinforma como se llamaba el herrero del dark souls 3</t>
  </si>
  <si>
    <t>1354910282120912896</t>
  </si>
  <si>
    <t>@RAEinforma Diferencia entre "De cierta manera" y "en cierta manera" #dudaRAE 😁</t>
  </si>
  <si>
    <t>1354910400152793090</t>
  </si>
  <si>
    <t>236895500</t>
  </si>
  <si>
    <t>jcorozcoo</t>
  </si>
  <si>
    <t>1354910462866030592</t>
  </si>
  <si>
    <t>323778926</t>
  </si>
  <si>
    <t>camilomolinab</t>
  </si>
  <si>
    <t>1354910464879304704</t>
  </si>
  <si>
    <t>1326625141082755072</t>
  </si>
  <si>
    <t>MUYBASADO</t>
  </si>
  <si>
    <t>1354910519350718473</t>
  </si>
  <si>
    <t>@RAEinforma Diferencia entre "de cierta manera" y "en cierta manera" #dudaRAE 😁</t>
  </si>
  <si>
    <t>1354910534924185606</t>
  </si>
  <si>
    <t>1163827836035244038</t>
  </si>
  <si>
    <t>haypotitos</t>
  </si>
  <si>
    <t>1354910967801364480</t>
  </si>
  <si>
    <t>@RAEinforma ¿ustedes reconocen utilizar la e para la identidad de género? (género neutro), por ejemplo: nosotres 
Gracias:)
#dudaRAE</t>
  </si>
  <si>
    <t>989349604457005057</t>
  </si>
  <si>
    <t>spvietdynamight</t>
  </si>
  <si>
    <t>1354911194696585217</t>
  </si>
  <si>
    <t>1354911211347988491</t>
  </si>
  <si>
    <t>1354911218411171851</t>
  </si>
  <si>
    <t>74051242</t>
  </si>
  <si>
    <t>Charriedades</t>
  </si>
  <si>
    <t>1354911727813599237</t>
  </si>
  <si>
    <t>940438832</t>
  </si>
  <si>
    <t>data1816</t>
  </si>
  <si>
    <t>1354911885821407237</t>
  </si>
  <si>
    <t>1177281835497402369</t>
  </si>
  <si>
    <t>CristinaTaide</t>
  </si>
  <si>
    <t>1354912061143347207</t>
  </si>
  <si>
    <t>900332258</t>
  </si>
  <si>
    <t>luisarevelo31</t>
  </si>
  <si>
    <t>1354912824812826624</t>
  </si>
  <si>
    <t>4784014610</t>
  </si>
  <si>
    <t>AnItalo45377108</t>
  </si>
  <si>
    <t>1354912900088012804</t>
  </si>
  <si>
    <t>@RAEinforma #dudaRAE qué es correcto pedrera o piedrera?</t>
  </si>
  <si>
    <t>292328941</t>
  </si>
  <si>
    <t>chisko05</t>
  </si>
  <si>
    <t>1354913072218038272</t>
  </si>
  <si>
    <t>1282532539203289089</t>
  </si>
  <si>
    <t>APOLO_2021</t>
  </si>
  <si>
    <t>1354913178040344583</t>
  </si>
  <si>
    <t>236493125</t>
  </si>
  <si>
    <t>julybermu</t>
  </si>
  <si>
    <t>1354914052011655175</t>
  </si>
  <si>
    <t>Jajaja llegó hasta la RAE... Que vergüenza</t>
  </si>
  <si>
    <t>224377161</t>
  </si>
  <si>
    <t>AitzaVivian</t>
  </si>
  <si>
    <t>1354914563188281347</t>
  </si>
  <si>
    <t>4902358475</t>
  </si>
  <si>
    <t>karom0424</t>
  </si>
  <si>
    <t>1354914683581583361</t>
  </si>
  <si>
    <t>@RAEinforma Hola, #dudaRAE en vez de utilizar la palabra "flashback" ¿se podría usar la frase "en retrospectiva? 
Gracias.</t>
  </si>
  <si>
    <t>1354908251809263616</t>
  </si>
  <si>
    <t>Gustavo31514592</t>
  </si>
  <si>
    <t>1354915471607422977</t>
  </si>
  <si>
    <t>1049071215661527040</t>
  </si>
  <si>
    <t>Oscar36880549</t>
  </si>
  <si>
    <t>1354916170424594433</t>
  </si>
  <si>
    <t>💣💥🤯</t>
  </si>
  <si>
    <t>39743070</t>
  </si>
  <si>
    <t>Guille_Vallejo</t>
  </si>
  <si>
    <t>1354916343276044291</t>
  </si>
  <si>
    <t>@RAEinforma He leído que emplear la palabra &amp;lt;&amp;lt;aperturar&amp;gt;&amp;gt; como verbo es incorrecto, sin embargo, al momento de buscarla en el DLE de su definición es la siguiente. ¿Podrían aclararme por favor si es correcto usar dicha palabra como verbo? y si es incorrecto ¿por qué? #dudaRAE https://t.co/uKIbVsyjUA</t>
  </si>
  <si>
    <t>334372742</t>
  </si>
  <si>
    <t>soydiego06</t>
  </si>
  <si>
    <t>1354916686139420674</t>
  </si>
  <si>
    <t>1217533002697318403</t>
  </si>
  <si>
    <t>Michael_Amr</t>
  </si>
  <si>
    <t>1354916822777163776</t>
  </si>
  <si>
    <t>242861018</t>
  </si>
  <si>
    <t>PsDiegoBlanco</t>
  </si>
  <si>
    <t>1354917355785170951</t>
  </si>
  <si>
    <t>Esta duda solo la puede resolver @RAEinforma. ¿Aceite de olivo u aceite de oliva? #dudaRAE que no me deja dormir. 😞</t>
  </si>
  <si>
    <t>58971232</t>
  </si>
  <si>
    <t>Gatitapachekona</t>
  </si>
  <si>
    <t>1354917486446182410</t>
  </si>
  <si>
    <t>116882607</t>
  </si>
  <si>
    <t>leca1021</t>
  </si>
  <si>
    <t>1354917606977806340</t>
  </si>
  <si>
    <t>@RAEinforma #dudaRAE deseaba saber cuál de estás dos expresiones es lacorrecta correcta y porqué:
-«Había podido quedarse hasta el tiempo planeado» 
-«Había podido quedarse por el tiempo planeado» 
Desde ya, muchas gracias.</t>
  </si>
  <si>
    <t>1354917679363215362</t>
  </si>
  <si>
    <t>566497904</t>
  </si>
  <si>
    <t>juandaescobarp</t>
  </si>
  <si>
    <t>1354918032171290627</t>
  </si>
  <si>
    <t>@RAEinforma ¿«Sin duda alguna» o «sin duda niguna»? #dudaRAE</t>
  </si>
  <si>
    <t>262319755</t>
  </si>
  <si>
    <t>sacary7</t>
  </si>
  <si>
    <t>1354918150219902977</t>
  </si>
  <si>
    <t>#asiloqueri #Colombia</t>
  </si>
  <si>
    <t>2796981711</t>
  </si>
  <si>
    <t>briancardona82</t>
  </si>
  <si>
    <t>[{"indices":[0,11],"text":"asiloqueri"},{"indices":[12,21],"text":"Colombia"}]</t>
  </si>
  <si>
    <t>1354918379577028609</t>
  </si>
  <si>
    <t>@RAEinforma #dudaRAE deseaba saber cuál de estás dos expresiones es la correcta y porqué:
-«Había podido quedarse hasta el tiempo planeado» 
-«Había podido quedarse por el tiempo planeado» 
Desde ya, muchas gracias.</t>
  </si>
  <si>
    <t>1354919130852421635</t>
  </si>
  <si>
    <t>180888364</t>
  </si>
  <si>
    <t>anddycaroliina</t>
  </si>
  <si>
    <t>1354919215875153921</t>
  </si>
  <si>
    <t>256348498</t>
  </si>
  <si>
    <t>AmericaStore_Co</t>
  </si>
  <si>
    <t>1354919306635718658</t>
  </si>
  <si>
    <t>Irregular este gobierno de narcoparamilitares ignorantes.</t>
  </si>
  <si>
    <t>114840704</t>
  </si>
  <si>
    <t>PostCameras</t>
  </si>
  <si>
    <t>1354919850959921165</t>
  </si>
  <si>
    <t>“El protagonista recuerda lecciones que le sirvieron para conocer e interactuar con Blanca”. Esta redacción (en lugar de “conocer a Blanca e interactuar con ella”) es muy común. ¿Se sigue considerando equivocada? @RAEinforma
#DudaRAE</t>
  </si>
  <si>
    <t>1354919874200535047</t>
  </si>
  <si>
    <t>430355001</t>
  </si>
  <si>
    <t>Caleb_Merk2</t>
  </si>
  <si>
    <t>1354919905804640259</t>
  </si>
  <si>
    <t>132373190</t>
  </si>
  <si>
    <t>8_AnGela_8</t>
  </si>
  <si>
    <t>1354920171140501504</t>
  </si>
  <si>
    <t>806435340840030208</t>
  </si>
  <si>
    <t>WilliamVente</t>
  </si>
  <si>
    <t>1354920240791093250</t>
  </si>
  <si>
    <t>176972828</t>
  </si>
  <si>
    <t>alesu1980</t>
  </si>
  <si>
    <t>1354920386262130689</t>
  </si>
  <si>
    <t>1354920429383806983</t>
  </si>
  <si>
    <t>130918822</t>
  </si>
  <si>
    <t>diegoamendozabq</t>
  </si>
  <si>
    <t>1354920452221792256</t>
  </si>
  <si>
    <t>@RAEinforma ¿Es correcto decir "Esta mañana no tomé café? Muchas gracias #dudaRAE</t>
  </si>
  <si>
    <t>383869385</t>
  </si>
  <si>
    <t>iduita</t>
  </si>
  <si>
    <t>1354920470173413377</t>
  </si>
  <si>
    <t>8776052</t>
  </si>
  <si>
    <t>aqcohen</t>
  </si>
  <si>
    <t>1354920748872314884</t>
  </si>
  <si>
    <t>@RAEinforma ¿Es correcto decir "Esta mañana no tomé café"? Muchas gracias #dudaRAE</t>
  </si>
  <si>
    <t>1354920902895546368</t>
  </si>
  <si>
    <t>@RAEinforma #dudaRAE 
Buenas noches,
¿Es correcto el uso de la expresión "a más", la cual presumo que significa "además"? 
El caso es que la leí en la obra La familia de Pascual Duarte y no sé si tomarlo como una expresión válida o una coloquial, que abundan en el libro.</t>
  </si>
  <si>
    <t>1354921085679128584</t>
  </si>
  <si>
    <t>@RAEinforma @RAEinforma ¿cómo debe de escribirse el nombre de estos huracanes cuando se refiere a los dos "Eta y Iota" o "Eta e Iota"? #dudaRAE</t>
  </si>
  <si>
    <t>254047068</t>
  </si>
  <si>
    <t>CaRLiToXgt</t>
  </si>
  <si>
    <t>1354921500680351745</t>
  </si>
  <si>
    <t>168804544</t>
  </si>
  <si>
    <t>OscarAndresMD</t>
  </si>
  <si>
    <t>1354921704397492224</t>
  </si>
  <si>
    <t>Yo lo imaginí, menos mal la RAE lo dicí.</t>
  </si>
  <si>
    <t>12545402</t>
  </si>
  <si>
    <t>fervaci</t>
  </si>
  <si>
    <t>1354921828729446401</t>
  </si>
  <si>
    <t>951118822030958592</t>
  </si>
  <si>
    <t>Sergioa_88</t>
  </si>
  <si>
    <t>1354921958719320071</t>
  </si>
  <si>
    <t>Jajajjaa
Mirá vos @IvanDuque 
😳😳😳</t>
  </si>
  <si>
    <t>1354922053888061453</t>
  </si>
  <si>
    <t>@IvanDuque 👀</t>
  </si>
  <si>
    <t>296033548</t>
  </si>
  <si>
    <t>willmamerto</t>
  </si>
  <si>
    <t>1354922132816457736</t>
  </si>
  <si>
    <t>463968282</t>
  </si>
  <si>
    <t>PokJ2</t>
  </si>
  <si>
    <t>1354922277922611202</t>
  </si>
  <si>
    <t>Jajajajajaja</t>
  </si>
  <si>
    <t>521868788</t>
  </si>
  <si>
    <t>Juanse_Bel</t>
  </si>
  <si>
    <t>1354922335590109194</t>
  </si>
  <si>
    <t>140161106</t>
  </si>
  <si>
    <t>julio_jimenez9</t>
  </si>
  <si>
    <t>1354922485725229058</t>
  </si>
  <si>
    <t>A ver, @VickyDavilaH @natiibedoya @CatalinaSuarezB @IvanDuque ahí les mandan. Aprovechando el luto tómense un tiempo para revisar el lenguaje y de paso se acuerdan que ninguno QUISO que murieran 50mil colombianos. El luto es por todos no por uno.</t>
  </si>
  <si>
    <t>1524681314</t>
  </si>
  <si>
    <t>tioparra</t>
  </si>
  <si>
    <t>[{"indices":[7,20],"id_str":"242730842","id":242730842,"name":"Vicky Dávila","screen_name":"VickyDavilaH"},{"indices":[21,33],"id_str":"159950603","id":159950603,"name":"Natalia Bedoya","screen_name":"natiibedoya"},{"indices":[34,50],"id_str":"265752992","id":265752992,"name":"Catalina Suárez B.","screen_name":"CatalinaSuarezB"},{"indices":[51,61],"id_str":"77653794","id":77653794,"name":"Iván Duque 🇨🇴","screen_name":"IvanDuque"}]</t>
  </si>
  <si>
    <t>1354922627043889152</t>
  </si>
  <si>
    <t>1191196466368405505</t>
  </si>
  <si>
    <t>ConcejalGanan</t>
  </si>
  <si>
    <t>1354922673705517066</t>
  </si>
  <si>
    <t>738811825521864704</t>
  </si>
  <si>
    <t>denkiuthrash</t>
  </si>
  <si>
    <t>1354922917944025089</t>
  </si>
  <si>
    <t>1138148254510714881</t>
  </si>
  <si>
    <t>Hererajulian98</t>
  </si>
  <si>
    <t>1354922998629859331</t>
  </si>
  <si>
    <t>1080606929045647363</t>
  </si>
  <si>
    <t>sxtren</t>
  </si>
  <si>
    <t>1354923014471737346</t>
  </si>
  <si>
    <t>La palabra "gestionamiento" existe? Y si la respuesta es no, por qué? @RAEinforma #dudaRAE</t>
  </si>
  <si>
    <t>1354921774740287488</t>
  </si>
  <si>
    <t>Daisycaroline13</t>
  </si>
  <si>
    <t>1354923025058193409</t>
  </si>
  <si>
    <t>386223042</t>
  </si>
  <si>
    <t>cristinamoral60</t>
  </si>
  <si>
    <t>1354923197754433538</t>
  </si>
  <si>
    <t>29997428</t>
  </si>
  <si>
    <t>JaimeMolina</t>
  </si>
  <si>
    <t>1354923339358351369</t>
  </si>
  <si>
    <t>1303394184360009728</t>
  </si>
  <si>
    <t>noctska77</t>
  </si>
  <si>
    <t>1354923569478836225</t>
  </si>
  <si>
    <t>1354923828464463880</t>
  </si>
  <si>
    <t>3026420055</t>
  </si>
  <si>
    <t>nelsandino10</t>
  </si>
  <si>
    <t>1354924502451433472</t>
  </si>
  <si>
    <t>312176291</t>
  </si>
  <si>
    <t>naatth10</t>
  </si>
  <si>
    <t>1354924766629654528</t>
  </si>
  <si>
    <t>386575562</t>
  </si>
  <si>
    <t>cristhiancmb</t>
  </si>
  <si>
    <t>1354924915430985730</t>
  </si>
  <si>
    <t>1318365168909377537</t>
  </si>
  <si>
    <t>Sanchezpri_</t>
  </si>
  <si>
    <t>1354924983470993412</t>
  </si>
  <si>
    <t>341257663</t>
  </si>
  <si>
    <t>byLinRomero</t>
  </si>
  <si>
    <t>1354925250975248390</t>
  </si>
  <si>
    <t>1339956210011877378</t>
  </si>
  <si>
    <t>Danmorenob</t>
  </si>
  <si>
    <t>1354925283300794372</t>
  </si>
  <si>
    <t>1354925298672926720</t>
  </si>
  <si>
    <t>165208658</t>
  </si>
  <si>
    <t>jugaraag</t>
  </si>
  <si>
    <t>1354925392860213250</t>
  </si>
  <si>
    <t>22582162</t>
  </si>
  <si>
    <t>Joshtve_</t>
  </si>
  <si>
    <t>1354925624385802243</t>
  </si>
  <si>
    <t>1342084521777377281</t>
  </si>
  <si>
    <t>nbr427</t>
  </si>
  <si>
    <t>1354925674616795141</t>
  </si>
  <si>
    <t>1201381299631591425</t>
  </si>
  <si>
    <t>ChuletaLleras</t>
  </si>
  <si>
    <t>1354925695160483851</t>
  </si>
  <si>
    <t>164348588</t>
  </si>
  <si>
    <t>cncchoco</t>
  </si>
  <si>
    <t>1354925775275888642</t>
  </si>
  <si>
    <t>2850702695</t>
  </si>
  <si>
    <t>vManuel28c</t>
  </si>
  <si>
    <t>1354925793080705025</t>
  </si>
  <si>
    <t>995982924</t>
  </si>
  <si>
    <t>gustavohgiraldo</t>
  </si>
  <si>
    <t>1354925857308086272</t>
  </si>
  <si>
    <t>Muchas gracias  @RAEinforma
  #asiloqueri #AsiTeQueri #AsiLaQueri</t>
  </si>
  <si>
    <t>[{"indices":[30,41],"text":"asiloqueri"},{"indices":[42,53],"text":"AsiTeQueri"},{"indices":[54,65],"text":"AsiLaQueri"}]</t>
  </si>
  <si>
    <t>1354926151416868873</t>
  </si>
  <si>
    <t>Jajajajajaja #Yoloqueri #Colombia #COVIDー19 #presidentedecolombia</t>
  </si>
  <si>
    <t>503862618</t>
  </si>
  <si>
    <t>dianabc17</t>
  </si>
  <si>
    <t>[{"indices":[13,23],"text":"Yoloqueri"},{"indices":[24,33],"text":"Colombia"},{"indices":[34,43],"text":"COVIDー19"},{"indices":[44,65],"text":"presidentedecolombia"}]</t>
  </si>
  <si>
    <t>1354926206035124225</t>
  </si>
  <si>
    <t>Malas noticias para Duque https://t.co/wy8vU1u9W8</t>
  </si>
  <si>
    <t>1354926231947530241</t>
  </si>
  <si>
    <t>1045992320</t>
  </si>
  <si>
    <t>Mariposarojasg</t>
  </si>
  <si>
    <t>1354926507890790401</t>
  </si>
  <si>
    <t>90997903</t>
  </si>
  <si>
    <t>EmilioEspirita</t>
  </si>
  <si>
    <t>1354926631232692226</t>
  </si>
  <si>
    <t>1227421856543727624</t>
  </si>
  <si>
    <t>DonDieg37117385</t>
  </si>
  <si>
    <t>1354926703924162567</t>
  </si>
  <si>
    <t>@RAEinforma hola, pregunta sobre títulos: se usan comillas simples en un título de un artículo como: 
La canción 'La mar estaba serena´ gana relevancia en este contexto
O van comillas dobles?
gracias!
#dudarae @RAEinforma</t>
  </si>
  <si>
    <t>1354927128555511808</t>
  </si>
  <si>
    <t>No saben #Español mucho menos #ingles</t>
  </si>
  <si>
    <t>272169866</t>
  </si>
  <si>
    <t>alvarogalvisbec</t>
  </si>
  <si>
    <t>[{"indices":[9,17],"text":"Español"},{"indices":[30,37],"text":"ingles"}]</t>
  </si>
  <si>
    <t>1354927210281496577</t>
  </si>
  <si>
    <t>1259968662783643648</t>
  </si>
  <si>
    <t>soyEliAr</t>
  </si>
  <si>
    <t>1354927419795378177</t>
  </si>
  <si>
    <t>117187816</t>
  </si>
  <si>
    <t>oecastanog</t>
  </si>
  <si>
    <t>1354927431954690049</t>
  </si>
  <si>
    <t>@RAEinforma @GGMarulanda No traten de defenderlo, acá una explicación desde #RAEconsultas</t>
  </si>
  <si>
    <t>[{"indices":[0,11],"id_str":"350411337","id":350411337,"name":"RAE","screen_name":"RAEinforma"},{"indices":[12,24],"id_str":"1269785880","id":1269785880,"name":"Gustavo G Marulanda","screen_name":"GGMarulanda"}]</t>
  </si>
  <si>
    <t>1354927489940905986</t>
  </si>
  <si>
    <t>822574716070359041</t>
  </si>
  <si>
    <t>LlainaRdgz</t>
  </si>
  <si>
    <t>1354927522086084613</t>
  </si>
  <si>
    <t>@RAEinforma por favor no piensen que todos somos como nuestro presidente, que vergüenza!</t>
  </si>
  <si>
    <t>75713992</t>
  </si>
  <si>
    <t>OllmanSG</t>
  </si>
  <si>
    <t>1354928436364644352</t>
  </si>
  <si>
    <t>@RAEinforma #dudaRAE ¿es correcta la siguiente oración? "Como vez, si dejaba  amarme" . Un amigo comenta que esta usando la palabra vez como acción.</t>
  </si>
  <si>
    <t>1232396165024550913</t>
  </si>
  <si>
    <t>master_pumper</t>
  </si>
  <si>
    <t>1354928613611741184</t>
  </si>
  <si>
    <t>363830773</t>
  </si>
  <si>
    <t>Biciperiodista</t>
  </si>
  <si>
    <t>1354928814661509124</t>
  </si>
  <si>
    <t>Hasta la RAE sabe que #IvanDuque es un incompetente.</t>
  </si>
  <si>
    <t>[{"indices":[22,32],"text":"IvanDuque"}]</t>
  </si>
  <si>
    <t>1354928818474147844</t>
  </si>
  <si>
    <t>164563928</t>
  </si>
  <si>
    <t>jkarlosrp</t>
  </si>
  <si>
    <t>1354929195525296129</t>
  </si>
  <si>
    <t>@RAEinforma Tengo una #dudaRAE, de estas dos oraciones ¿cuál es la correcta? la compañía ya no es sana,  si no perjudicial o la compañía ya no es sana, sino perjudicial, mi duda es en qué contexto se utiliza si no y sino, por favor y gracias</t>
  </si>
  <si>
    <t>1354929214533857280</t>
  </si>
  <si>
    <t>347446720</t>
  </si>
  <si>
    <t>SanContreras7</t>
  </si>
  <si>
    <t>1354929469413335045</t>
  </si>
  <si>
    <t>#dudaRAE El artículo Él - referente a Dios ¿puede escribirse con tilde si gramaticalmente la lleva?</t>
  </si>
  <si>
    <t>1354929612971794433</t>
  </si>
  <si>
    <t>255585903</t>
  </si>
  <si>
    <t>niellez</t>
  </si>
  <si>
    <t>1354929628314558466</t>
  </si>
  <si>
    <t>1354929634291417091</t>
  </si>
  <si>
    <t>PARCE NO JAJAJAJAJAJAKA
Querí vergüenza mundial🙃</t>
  </si>
  <si>
    <t>4807131106</t>
  </si>
  <si>
    <t>jesysshade</t>
  </si>
  <si>
    <t>1354930251781046276</t>
  </si>
  <si>
    <t>706642087278747648</t>
  </si>
  <si>
    <t>RubenPinzonHdez</t>
  </si>
  <si>
    <t>1354930298031583232</t>
  </si>
  <si>
    <t>163955298</t>
  </si>
  <si>
    <t>mundo9ricota</t>
  </si>
  <si>
    <t>1354930459881385984</t>
  </si>
  <si>
    <t>972844892</t>
  </si>
  <si>
    <t>LittleBird_04</t>
  </si>
  <si>
    <t>1354930519016935425</t>
  </si>
  <si>
    <t>1228482041387397125</t>
  </si>
  <si>
    <t>ChristianAgc24</t>
  </si>
  <si>
    <t>1354930841496018944</t>
  </si>
  <si>
    <t>Real Academia Española sobre #asiloqueri de @IvanDuque</t>
  </si>
  <si>
    <t>58956408</t>
  </si>
  <si>
    <t>JulianFMartinez</t>
  </si>
  <si>
    <t>[{"indices":[29,40],"text":"asiloqueri"}]</t>
  </si>
  <si>
    <t>[{"indices":[44,54],"id_str":"77653794","id":77653794,"name":"Iván Duque 🇨🇴","screen_name":"IvanDuque"}]</t>
  </si>
  <si>
    <t>1354931040616386563</t>
  </si>
  <si>
    <t>289668761</t>
  </si>
  <si>
    <t>spacedeezy</t>
  </si>
  <si>
    <t>1354931058949681155</t>
  </si>
  <si>
    <t>943700655679660032</t>
  </si>
  <si>
    <t>SamuelM67797257</t>
  </si>
  <si>
    <t>1354931088368553989</t>
  </si>
  <si>
    <t>315966188</t>
  </si>
  <si>
    <t>meliturizo</t>
  </si>
  <si>
    <t>1354931145008435205</t>
  </si>
  <si>
    <t>3308092649</t>
  </si>
  <si>
    <t>AragonIg</t>
  </si>
  <si>
    <t>1354931161806594057</t>
  </si>
  <si>
    <t>164321143</t>
  </si>
  <si>
    <t>DaftSinPunk</t>
  </si>
  <si>
    <t>1354931255146663938</t>
  </si>
  <si>
    <t>517781430</t>
  </si>
  <si>
    <t>josantvargas</t>
  </si>
  <si>
    <t>1354931259986898945</t>
  </si>
  <si>
    <t>153906574</t>
  </si>
  <si>
    <t>cristianruizh</t>
  </si>
  <si>
    <t>1354931314990997504</t>
  </si>
  <si>
    <t>1233941737426575362</t>
  </si>
  <si>
    <t>StivenReds</t>
  </si>
  <si>
    <t>1354931368665509889</t>
  </si>
  <si>
    <t>1276847145006575616</t>
  </si>
  <si>
    <t>ConstruirJusti1</t>
  </si>
  <si>
    <t>1354931381260980225</t>
  </si>
  <si>
    <t>¡rejo es que hay... rejo es lo que lleva!</t>
  </si>
  <si>
    <t>90383481</t>
  </si>
  <si>
    <t>wilijart</t>
  </si>
  <si>
    <t>1354931552225013761</t>
  </si>
  <si>
    <t>1354931667828240385</t>
  </si>
  <si>
    <t>893691850476802051</t>
  </si>
  <si>
    <t>pahola_nz</t>
  </si>
  <si>
    <t>1354931678968487938</t>
  </si>
  <si>
    <t>1308189609189355525</t>
  </si>
  <si>
    <t>difesaso14</t>
  </si>
  <si>
    <t>1354931733993553921</t>
  </si>
  <si>
    <t>970997309482946560</t>
  </si>
  <si>
    <t>MTBaficionado</t>
  </si>
  <si>
    <t>1354931802083889152</t>
  </si>
  <si>
    <t>21767412</t>
  </si>
  <si>
    <t>juancabo</t>
  </si>
  <si>
    <t>1354931824611491841</t>
  </si>
  <si>
    <t>1293526300724994051</t>
  </si>
  <si>
    <t>MSoy2020</t>
  </si>
  <si>
    <t>1354931857515810825</t>
  </si>
  <si>
    <t>718851419990843393</t>
  </si>
  <si>
    <t>macgiber14</t>
  </si>
  <si>
    <t>1354931911228063748</t>
  </si>
  <si>
    <t>@RAEinforma  Me invade la curiosidad. ¿Ser jefe de estado te brinda la potestad de cambiar la conjugación de algún verbo? Por ejemplo, "así lo quería" ¿puede sustituirse por "así lo querí"? #dudaRAE</t>
  </si>
  <si>
    <t>183907385</t>
  </si>
  <si>
    <t>Oskporto07</t>
  </si>
  <si>
    <t>1354931929158733827</t>
  </si>
  <si>
    <t>580979369</t>
  </si>
  <si>
    <t>1984_is_now_</t>
  </si>
  <si>
    <t>1354931995894296580</t>
  </si>
  <si>
    <t>1354932057231777799</t>
  </si>
  <si>
    <t>2551980915</t>
  </si>
  <si>
    <t>Saidmontealegre</t>
  </si>
  <si>
    <t>1354932073161748486</t>
  </si>
  <si>
    <t>745913417421176832</t>
  </si>
  <si>
    <t>AProgresista_</t>
  </si>
  <si>
    <t>1354932085404934147</t>
  </si>
  <si>
    <t>1354932213721292801</t>
  </si>
  <si>
    <t>1354932215474515969</t>
  </si>
  <si>
    <t>1354932240644534273</t>
  </si>
  <si>
    <t>113192445</t>
  </si>
  <si>
    <t>ag_erick</t>
  </si>
  <si>
    <t>1354932246508146688</t>
  </si>
  <si>
    <t>2809750927</t>
  </si>
  <si>
    <t>yaergo</t>
  </si>
  <si>
    <t>1354932268935114756</t>
  </si>
  <si>
    <t>1354932382143537154</t>
  </si>
  <si>
    <t>114577790</t>
  </si>
  <si>
    <t>ClavijoAndres83</t>
  </si>
  <si>
    <t>1354932389651369986</t>
  </si>
  <si>
    <t>150822318</t>
  </si>
  <si>
    <t>YEYO957</t>
  </si>
  <si>
    <t>1354932481670131718</t>
  </si>
  <si>
    <t>1107142052</t>
  </si>
  <si>
    <t>ElcanoJuanse</t>
  </si>
  <si>
    <t>1354932495901487105</t>
  </si>
  <si>
    <t>193803002</t>
  </si>
  <si>
    <t>AACC1988</t>
  </si>
  <si>
    <t>1354932566642581505</t>
  </si>
  <si>
    <t>65618510</t>
  </si>
  <si>
    <t>odpinerosh</t>
  </si>
  <si>
    <t>1354932629410361345</t>
  </si>
  <si>
    <t>1354932715502637059</t>
  </si>
  <si>
    <t>Jajajajajaja cuántas veces les contestaron?</t>
  </si>
  <si>
    <t>1354932774722023425</t>
  </si>
  <si>
    <t>247996851</t>
  </si>
  <si>
    <t>blackhaw75</t>
  </si>
  <si>
    <t>1354932881404129280</t>
  </si>
  <si>
    <t>1609703371</t>
  </si>
  <si>
    <t>06Dagaja</t>
  </si>
  <si>
    <t>1354932911443763203</t>
  </si>
  <si>
    <t>576787761</t>
  </si>
  <si>
    <t>dickent1</t>
  </si>
  <si>
    <t>1354933043815976966</t>
  </si>
  <si>
    <t>1354933121242824706</t>
  </si>
  <si>
    <t>No puede seeeer Jajajajajaja</t>
  </si>
  <si>
    <t>229567332</t>
  </si>
  <si>
    <t>amarilla82</t>
  </si>
  <si>
    <t>1354933131938246663</t>
  </si>
  <si>
    <t>1354933209738473473</t>
  </si>
  <si>
    <t>870808027586338816</t>
  </si>
  <si>
    <t>AccesoWlN</t>
  </si>
  <si>
    <t>1354933242651144196</t>
  </si>
  <si>
    <t>1187188938651381760</t>
  </si>
  <si>
    <t>MnicaDotor1</t>
  </si>
  <si>
    <t>1354933265560432654</t>
  </si>
  <si>
    <t>437720152</t>
  </si>
  <si>
    <t>bedoyarendon</t>
  </si>
  <si>
    <t>1354933282991984642</t>
  </si>
  <si>
    <t>@IvanDuque jajajajaja</t>
  </si>
  <si>
    <t>1354933301786640398</t>
  </si>
  <si>
    <t>1354933314239528966</t>
  </si>
  <si>
    <t>1354933340915310594</t>
  </si>
  <si>
    <t>268554652</t>
  </si>
  <si>
    <t>N_E_M_E</t>
  </si>
  <si>
    <t>1354933411727757314</t>
  </si>
  <si>
    <t>1354933546020962304</t>
  </si>
  <si>
    <t>2879785775</t>
  </si>
  <si>
    <t>DanisaurioA</t>
  </si>
  <si>
    <t>1354933607945687044</t>
  </si>
  <si>
    <t>#dudaRAE , ya nos vislumbró la @RAEinforma  con el cuestionamiento acerca de #asiloqueri , danos luz, por favor.</t>
  </si>
  <si>
    <t>[{"indices":[0,8],"text":"dudaRAE"},{"indices":[77,88],"text":"asiloqueri"}]</t>
  </si>
  <si>
    <t>1354933641378484234</t>
  </si>
  <si>
    <t>3395578061</t>
  </si>
  <si>
    <t>AnddreaSoy</t>
  </si>
  <si>
    <t>1354933698316161026</t>
  </si>
  <si>
    <t>581151700</t>
  </si>
  <si>
    <t>gordacosta</t>
  </si>
  <si>
    <t>1354933719040204800</t>
  </si>
  <si>
    <t>109355649</t>
  </si>
  <si>
    <t>eirikrbalen</t>
  </si>
  <si>
    <t>1354933799088513032</t>
  </si>
  <si>
    <t>121701316</t>
  </si>
  <si>
    <t>CarlosSantiagoL</t>
  </si>
  <si>
    <t>1354933800602652675</t>
  </si>
  <si>
    <t>801040554</t>
  </si>
  <si>
    <t>shirley2096</t>
  </si>
  <si>
    <t>1354933811004526602</t>
  </si>
  <si>
    <t>#queri  #querí</t>
  </si>
  <si>
    <t>[{"indices":[0,6],"text":"queri"},{"indices":[8,14],"text":"querí"}]</t>
  </si>
  <si>
    <t>1354933821360267268</t>
  </si>
  <si>
    <t>3043987397</t>
  </si>
  <si>
    <t>julianlookito</t>
  </si>
  <si>
    <t>1354933835495067649</t>
  </si>
  <si>
    <t>46733974</t>
  </si>
  <si>
    <t>JuankArrieta</t>
  </si>
  <si>
    <t>1354933943158661122</t>
  </si>
  <si>
    <t>@RAEinforma #dudaRAE por qué 
Imprimido y corrompido son correctos? 
Y corrupto e impreso son correctos también?</t>
  </si>
  <si>
    <t>1271614891015712768</t>
  </si>
  <si>
    <t>juanpab39100802</t>
  </si>
  <si>
    <t>1354934035492044813</t>
  </si>
  <si>
    <t>@crdelc</t>
  </si>
  <si>
    <t>[{"indices":[0,7],"id_str":"342889772","id":342889772,"name":"Carlos Ramirez","screen_name":"crdelc"}]</t>
  </si>
  <si>
    <t>1354934293018140678</t>
  </si>
  <si>
    <t>2537376130</t>
  </si>
  <si>
    <t>FhlmFredy</t>
  </si>
  <si>
    <t>1354934767758823430</t>
  </si>
  <si>
    <t>94697376</t>
  </si>
  <si>
    <t>JDavidSantosM</t>
  </si>
  <si>
    <t>1354934771860824074</t>
  </si>
  <si>
    <t>82529393</t>
  </si>
  <si>
    <t>naths1294</t>
  </si>
  <si>
    <t>1354934996881068033</t>
  </si>
  <si>
    <t>1354935150187048964</t>
  </si>
  <si>
    <t>182226343</t>
  </si>
  <si>
    <t>danielt_13</t>
  </si>
  <si>
    <t>1354935201202319366</t>
  </si>
  <si>
    <t>@RAEinforma #dudaRAE Buenas tardes. Mi consulta aparece en la imagen que adjunto. Agradezco por anticipado su atención. Saludos cordiales. https://t.co/oNGb9k73zE</t>
  </si>
  <si>
    <t>2628214760</t>
  </si>
  <si>
    <t>AliGar1995</t>
  </si>
  <si>
    <t>1354935414407245845</t>
  </si>
  <si>
    <t>536614115</t>
  </si>
  <si>
    <t>hernandrj</t>
  </si>
  <si>
    <t>1354935578916237325</t>
  </si>
  <si>
    <t>292120132</t>
  </si>
  <si>
    <t>willcam_12</t>
  </si>
  <si>
    <t>1354935817869938703</t>
  </si>
  <si>
    <t>851785674</t>
  </si>
  <si>
    <t>maritzaaceved11</t>
  </si>
  <si>
    <t>1354935823490289667</t>
  </si>
  <si>
    <t>1012804077548441600</t>
  </si>
  <si>
    <t>rpm0728</t>
  </si>
  <si>
    <t>1354935880205676548</t>
  </si>
  <si>
    <t>1189287036009758720</t>
  </si>
  <si>
    <t>carrykan7</t>
  </si>
  <si>
    <t>1354936013207052297</t>
  </si>
  <si>
    <t>1877588162</t>
  </si>
  <si>
    <t>judasys</t>
  </si>
  <si>
    <t>1354936068341166093</t>
  </si>
  <si>
    <t>980988687189147654</t>
  </si>
  <si>
    <t>vegacomunicaci2</t>
  </si>
  <si>
    <t>1354936115120271370</t>
  </si>
  <si>
    <t>75925291</t>
  </si>
  <si>
    <t>JNeiraN</t>
  </si>
  <si>
    <t>1354936149790367750</t>
  </si>
  <si>
    <t>1226379234</t>
  </si>
  <si>
    <t>d23acm</t>
  </si>
  <si>
    <t>1354936222121127938</t>
  </si>
  <si>
    <t>227474456</t>
  </si>
  <si>
    <t>YamidNTorres</t>
  </si>
  <si>
    <t>1354936241582694401</t>
  </si>
  <si>
    <t>1354936249451212806</t>
  </si>
  <si>
    <t>1354936484428656641</t>
  </si>
  <si>
    <t>933374029649661953</t>
  </si>
  <si>
    <t>evaleon2026</t>
  </si>
  <si>
    <t>1354936553982873608</t>
  </si>
  <si>
    <t>1248751257189257225</t>
  </si>
  <si>
    <t>Tavo541</t>
  </si>
  <si>
    <t>1354936763165388802</t>
  </si>
  <si>
    <t>933358653352087552</t>
  </si>
  <si>
    <t>mendezcamila762</t>
  </si>
  <si>
    <t>1354936777996439562</t>
  </si>
  <si>
    <t>1354936937841307654</t>
  </si>
  <si>
    <t>443312096</t>
  </si>
  <si>
    <t>doris_munoz_r</t>
  </si>
  <si>
    <t>1354936959249080327</t>
  </si>
  <si>
    <t>342889772</t>
  </si>
  <si>
    <t>crdelc</t>
  </si>
  <si>
    <t>1354936989674573824</t>
  </si>
  <si>
    <t>2499998971</t>
  </si>
  <si>
    <t>janicevalenciad</t>
  </si>
  <si>
    <t>1354937117084946442</t>
  </si>
  <si>
    <t>2825200063</t>
  </si>
  <si>
    <t>mariluzmax</t>
  </si>
  <si>
    <t>1354937202107691010</t>
  </si>
  <si>
    <t>1354937354344140808</t>
  </si>
  <si>
    <t>1215816032876625921</t>
  </si>
  <si>
    <t>davidlopeziz</t>
  </si>
  <si>
    <t>1354937361285722127</t>
  </si>
  <si>
    <t>1235678715511795713</t>
  </si>
  <si>
    <t>latour_yamile</t>
  </si>
  <si>
    <t>1354937421562073089</t>
  </si>
  <si>
    <t>1345824165811675137</t>
  </si>
  <si>
    <t>CarlosA11216013</t>
  </si>
  <si>
    <t>1354937495583150083</t>
  </si>
  <si>
    <t>1203307602094018560</t>
  </si>
  <si>
    <t>JulinRP3</t>
  </si>
  <si>
    <t>1354937513262133248</t>
  </si>
  <si>
    <t>1525300506</t>
  </si>
  <si>
    <t>Nipple_buster</t>
  </si>
  <si>
    <t>1354937609097793540</t>
  </si>
  <si>
    <t>Revista semana invita a hacer un curso de redacción. En la redacción del trino, ¿qué hace falta? ¿Qué está mal escrito? ¿Es correcto escribir un numeral tal como la revista lo hizo? @RAEinforma #dudaRAE https://t.co/Hd2mRsoPSH</t>
  </si>
  <si>
    <t>139885961</t>
  </si>
  <si>
    <t>oscarardila</t>
  </si>
  <si>
    <t>1354937958483320832</t>
  </si>
  <si>
    <t>1199503183</t>
  </si>
  <si>
    <t>Leonardo_Ladino</t>
  </si>
  <si>
    <t>1354938040217645063</t>
  </si>
  <si>
    <t>1354938103207763973</t>
  </si>
  <si>
    <t>3366765473</t>
  </si>
  <si>
    <t>JohnVillegas28</t>
  </si>
  <si>
    <t>1354938301942272006</t>
  </si>
  <si>
    <t>185476810</t>
  </si>
  <si>
    <t>jairomcontreras</t>
  </si>
  <si>
    <t>1354938389271867395</t>
  </si>
  <si>
    <t>1171511037670985728</t>
  </si>
  <si>
    <t>Artemis62202651</t>
  </si>
  <si>
    <t>1354938909369708549</t>
  </si>
  <si>
    <t>719326201765064704</t>
  </si>
  <si>
    <t>drcolonia</t>
  </si>
  <si>
    <t>1354938948947210241</t>
  </si>
  <si>
    <t>1354938986414923777</t>
  </si>
  <si>
    <t>1354939025774276612</t>
  </si>
  <si>
    <t>1268867729026678785</t>
  </si>
  <si>
    <t>Camiloaafanado1</t>
  </si>
  <si>
    <t>1354939061325148162</t>
  </si>
  <si>
    <t>1354939159727796233</t>
  </si>
  <si>
    <t>Hasta la @RAEinforma</t>
  </si>
  <si>
    <t>731283632774582272</t>
  </si>
  <si>
    <t>Camilanoticia1</t>
  </si>
  <si>
    <t>1354939182892912650</t>
  </si>
  <si>
    <t>988790903610454016</t>
  </si>
  <si>
    <t>Real_PaoAlvarez</t>
  </si>
  <si>
    <t>1354939258138742795</t>
  </si>
  <si>
    <t>199976936</t>
  </si>
  <si>
    <t>xaviaranza</t>
  </si>
  <si>
    <t>1354939369652674579</t>
  </si>
  <si>
    <t>1354939521843023875</t>
  </si>
  <si>
    <t>837004891</t>
  </si>
  <si>
    <t>jariastique</t>
  </si>
  <si>
    <t>1354939690357559298</t>
  </si>
  <si>
    <t>226965664</t>
  </si>
  <si>
    <t>iiLcamo</t>
  </si>
  <si>
    <t>1354939721718394882</t>
  </si>
  <si>
    <t>Hola, @RAEinforma, tengo una #dudaRAE: ¿se acepta el uso de la voz &amp;lt;&amp;lt;limerencia&amp;gt;&amp;gt; aunque no esté en el diccionario? Leí en su Observatorio de Palabras que existe la voz &amp;lt;&amp;lt;amartelamiento&amp;gt;&amp;gt;, similar a la mencionada. De igual modo, ¿puede emplearse la primera?</t>
  </si>
  <si>
    <t>1354940248841719809</t>
  </si>
  <si>
    <t>#dudaRAE @RAEinforma ¿Es correcto lo siguiente? : «Yo me asusto de los fantasmas», ¿o debería ser «yo me asusto con los fantasmas»?</t>
  </si>
  <si>
    <t>1354940253895872519</t>
  </si>
  <si>
    <t>577635086</t>
  </si>
  <si>
    <t>JaRaNaJi</t>
  </si>
  <si>
    <t>1354940414491586561</t>
  </si>
  <si>
    <t>1354941008149159941</t>
  </si>
  <si>
    <t>8630002</t>
  </si>
  <si>
    <t>bichuelo</t>
  </si>
  <si>
    <t>1354941685902553091</t>
  </si>
  <si>
    <t>824090416966410245</t>
  </si>
  <si>
    <t>marcoalejan23</t>
  </si>
  <si>
    <t>1354941791162793986</t>
  </si>
  <si>
    <t>137028570</t>
  </si>
  <si>
    <t>hafesa75</t>
  </si>
  <si>
    <t>1354941807126306816</t>
  </si>
  <si>
    <t>1354942121401327620</t>
  </si>
  <si>
    <t>@RAEinforma #dudaRAE 
¿Cuándo es necesario poner dos puntos al iniciar una cita con comillas?
Pedro dijo "mañana vengo".
Pedro dijo: "Mañana vengo".
Sé que ambas son correctas, pero no sé distinguir en qué ocasiones es mejor una u otra.</t>
  </si>
  <si>
    <t>253659360</t>
  </si>
  <si>
    <t>rixoz14</t>
  </si>
  <si>
    <t>1354942213642481668</t>
  </si>
  <si>
    <t>432055624</t>
  </si>
  <si>
    <t>Gerard90c</t>
  </si>
  <si>
    <t>1354942319426818054</t>
  </si>
  <si>
    <t>121789256</t>
  </si>
  <si>
    <t>yo_mamerto</t>
  </si>
  <si>
    <t>1354942465757863938</t>
  </si>
  <si>
    <t>@RAEinforma @RAEinformal Cuando alguien pregunta en una publicacion "como leo X obra?"y le responde "Con los ojos" esta bien planteada la respuesta ? Y que pasaría si en ves de "Como" escribo "Con que" Igual seria valida la ya antes mencionada respuesta? Gracias #dudaRAE</t>
  </si>
  <si>
    <t>1142147047639998464</t>
  </si>
  <si>
    <t>DCrash92040786</t>
  </si>
  <si>
    <t>[{"indices":[0,11],"id_str":"350411337","id":350411337,"name":"RAE","screen_name":"RAEinforma"},{"indices":[12,24],"id_str":"385994410","id":385994410,"name":"RAE*","screen_name":"RAEinformal"}]</t>
  </si>
  <si>
    <t>1354942540055781376</t>
  </si>
  <si>
    <t>3602820922</t>
  </si>
  <si>
    <t>SFabian_catsro</t>
  </si>
  <si>
    <t>1354942965169475593</t>
  </si>
  <si>
    <t>1161723247580327936</t>
  </si>
  <si>
    <t>Juan99_03</t>
  </si>
  <si>
    <t>1354943001706065923</t>
  </si>
  <si>
    <t>Que la @RAEinforma corrija al mal gobierno de @IvanDuque, está corrigiendo a los 51 millones de colombianos, es lamentable quien tiene nuestra representación ante el mundo. #asiloqueri</t>
  </si>
  <si>
    <t>137567961</t>
  </si>
  <si>
    <t>pierrealee</t>
  </si>
  <si>
    <t>[{"indices":[7,18],"id_str":"350411337","id":350411337,"name":"RAE","screen_name":"RAEinforma"},{"indices":[46,56],"id_str":"77653794","id":77653794,"name":"Iván Duque 🇨🇴","screen_name":"IvanDuque"}]</t>
  </si>
  <si>
    <t>1354943071553777664</t>
  </si>
  <si>
    <t>169362595</t>
  </si>
  <si>
    <t>AlvaroJavier_93</t>
  </si>
  <si>
    <t>1354943075450236937</t>
  </si>
  <si>
    <t>347517516</t>
  </si>
  <si>
    <t>1_gestora_socia</t>
  </si>
  <si>
    <t>1354943111152205826</t>
  </si>
  <si>
    <t>@IvanDuque al parecer no pasó por una universidad de lengua castellana.</t>
  </si>
  <si>
    <t>1213213086775033856</t>
  </si>
  <si>
    <t>mamertosigloxxl</t>
  </si>
  <si>
    <t>1354943111345156107</t>
  </si>
  <si>
    <t>556338457</t>
  </si>
  <si>
    <t>AjmDuncant</t>
  </si>
  <si>
    <t>1354943205977022464</t>
  </si>
  <si>
    <t>386592073</t>
  </si>
  <si>
    <t>Claus192</t>
  </si>
  <si>
    <t>1354943235613990912</t>
  </si>
  <si>
    <t>@RAEinforma He visto en varios medios de comunicación la palabra «Extubar» y en otros «Desintubar» refiriéndose a pacientes que estuvieron intubados.
¿Cuál es la forma correcta? #RaeConsultas</t>
  </si>
  <si>
    <t>1292245607759769600</t>
  </si>
  <si>
    <t>Juan_SJ30</t>
  </si>
  <si>
    <t>1354943269071945728</t>
  </si>
  <si>
    <t>@RAEinforma #DudaRae hola! Se está haciendo buen uso del verbo proveer?   “desde la conselleria subrayan que ya se han provisto de 10.000 jeringuillas de un mililitro adecuadas para poder extraer la sexta dosis de los viales de Pfizer”?</t>
  </si>
  <si>
    <t>541730490</t>
  </si>
  <si>
    <t>claraherrera99</t>
  </si>
  <si>
    <t>1354943364706279425</t>
  </si>
  <si>
    <t>@RAEinforma @RAEinforma Cuando alguien pregunta en una publicacion "como leo X obra?"y le responde "Con los ojos" esta bien planteada la respuesta ? Y que pasaría si en ves de "Como" escribo "Con que" Igual seria valida la ya antes mencionada respuesta? Gracias #dudaRAE</t>
  </si>
  <si>
    <t>1354943825144393735</t>
  </si>
  <si>
    <t>1120161894</t>
  </si>
  <si>
    <t>camiloJSB</t>
  </si>
  <si>
    <t>1354943893549297670</t>
  </si>
  <si>
    <t>132649996</t>
  </si>
  <si>
    <t>Kike20092010</t>
  </si>
  <si>
    <t>1354943944283586561</t>
  </si>
  <si>
    <t>1133547675075403778</t>
  </si>
  <si>
    <t>SDecaz</t>
  </si>
  <si>
    <t>1354944094699712515</t>
  </si>
  <si>
    <t>91937061</t>
  </si>
  <si>
    <t>Diegatxo</t>
  </si>
  <si>
    <t>1354944483197145094</t>
  </si>
  <si>
    <t>2511005939</t>
  </si>
  <si>
    <t>lvelezjulio</t>
  </si>
  <si>
    <t>1354944515459657736</t>
  </si>
  <si>
    <t>@RAEinforma, tengo una #dudaRAE. ¿Está bien escrito el sig. texto? ¿Es correcto escribir "y" tantas veces? ¿Hacen falta comas?
[...] es una capa que rodea a la célula y permite que entren sustancias útiles como agua y nutrientes y que salgan sustancias de desecho [...]</t>
  </si>
  <si>
    <t>4860864303</t>
  </si>
  <si>
    <t>leduardoarias</t>
  </si>
  <si>
    <t>1354944861644988420</t>
  </si>
  <si>
    <t>¿Cuál es la diferencia entre utilizar líneas de diálogo y paréntesis? @RAEinforma #dudaRAE</t>
  </si>
  <si>
    <t>735150034585591808</t>
  </si>
  <si>
    <t>FacundoCruz___</t>
  </si>
  <si>
    <t>1354945002393235469</t>
  </si>
  <si>
    <t>1334677530</t>
  </si>
  <si>
    <t>zaniju</t>
  </si>
  <si>
    <t>1354945471979122699</t>
  </si>
  <si>
    <t>1354945640439173131</t>
  </si>
  <si>
    <t>🤔 #dudaRAE 
Hola, @RAEinforma y @Fundeu. Tengo algunas dudas: en este caso, ¿lo correcto es escribir con mayúsculas tras los corchetes? Aparte de los corchetes, ¿se necesita usar las comillas también? ¿Es posible emplear los paréntesis en su lugar? ¡Gracias! https://t.co/oXkkiYLBYJ</t>
  </si>
  <si>
    <t>[{"indices":[2,10],"text":"dudaRAE"}]</t>
  </si>
  <si>
    <t>1354946242577657857</t>
  </si>
  <si>
    <t>430114957</t>
  </si>
  <si>
    <t>25_fredy</t>
  </si>
  <si>
    <t>1354946700385910785</t>
  </si>
  <si>
    <t>1354946720619233289</t>
  </si>
  <si>
    <t>1281382213712584711</t>
  </si>
  <si>
    <t>Maria05241306</t>
  </si>
  <si>
    <t>1354946819944566786</t>
  </si>
  <si>
    <t>Vergüenza ajena con la RAE #AsíLoQuerí 🙈</t>
  </si>
  <si>
    <t>1292504348459782145</t>
  </si>
  <si>
    <t>alherca2020</t>
  </si>
  <si>
    <t>[{"indices":[27,38],"text":"AsíLoQuerí"}]</t>
  </si>
  <si>
    <t>1354946994171764738</t>
  </si>
  <si>
    <t>509576854</t>
  </si>
  <si>
    <t>chernandez12345</t>
  </si>
  <si>
    <t>1354946996440862722</t>
  </si>
  <si>
    <t>📖 #dudaRAE
Hola nuevamente, @RAEinforma. Una pregunta: ¿es necesaria una coma tras la raya de cierre? He leído que, en la mayoría de los casos, la coma que ponemos tras complementos circunstanciales que se anteponen al verbo es opcional. 1/2 https://t.co/NPSzCoGBBF</t>
  </si>
  <si>
    <t>1354947042624360448</t>
  </si>
  <si>
    <t>1354947068478042118</t>
  </si>
  <si>
    <t>1271132433224736768</t>
  </si>
  <si>
    <t>CepedamesaJose</t>
  </si>
  <si>
    <t>1354947187415916552</t>
  </si>
  <si>
    <t>364855059</t>
  </si>
  <si>
    <t>Kaiser_D11</t>
  </si>
  <si>
    <t>1354947279095005186</t>
  </si>
  <si>
    <t>2300161099</t>
  </si>
  <si>
    <t>KcrysPsycho</t>
  </si>
  <si>
    <t>1354947430165393408</t>
  </si>
  <si>
    <t>📖 #dudaRAE 
No obstante, dado que hay un inciso y es un poco extenso (para mí), me surge la duda de si es más necesario, entonces, el uso de la coma. ¿Sigue siendo opcional? ¡Gracias, @RAEinforma!</t>
  </si>
  <si>
    <t>1354947550273548291</t>
  </si>
  <si>
    <t>📖 #dudaRAE 
No obstante, dado que hay un inciso y es un poco extenso (para mí), me surge la duda de si es más necesario, entonces, el uso de la coma. ¿Sigue siendo opcional? ¡Gracias, @RAEinforma! 2/2</t>
  </si>
  <si>
    <t>1354947606183604226</t>
  </si>
  <si>
    <t>1253783014905176067</t>
  </si>
  <si>
    <t>AlejoGmezH1</t>
  </si>
  <si>
    <t>1354947659988168708</t>
  </si>
  <si>
    <t>¿Será qué @AlvaroUribeVel o @IvanDuque ahora demandan a la RAE? #AsíLoQuerí</t>
  </si>
  <si>
    <t>[{"indices":[64,75],"text":"AsíLoQuerí"}]</t>
  </si>
  <si>
    <t>[{"indices":[10,25],"id_str":"61097151","id":61097151,"name":"Álvaro Uribe Vélez","screen_name":"AlvaroUribeVel"},{"indices":[28,38],"id_str":"77653794","id":77653794,"name":"Iván Duque 🇨🇴","screen_name":"IvanDuque"}]</t>
  </si>
  <si>
    <t>1354947734902616077</t>
  </si>
  <si>
    <t>fascista corrupción de política</t>
  </si>
  <si>
    <t>3009334558</t>
  </si>
  <si>
    <t>adrianasah</t>
  </si>
  <si>
    <t>1354947890758750221</t>
  </si>
  <si>
    <t>1354947960287752192</t>
  </si>
  <si>
    <t>fascista de Duque neonazi.</t>
  </si>
  <si>
    <t>1354948052910567432</t>
  </si>
  <si>
    <t>1279215904576937989</t>
  </si>
  <si>
    <t>carlaruiztobon</t>
  </si>
  <si>
    <t>1354948109906944003</t>
  </si>
  <si>
    <t>778688395023294464</t>
  </si>
  <si>
    <t>andressaludcoo1</t>
  </si>
  <si>
    <t>1354948371992223762</t>
  </si>
  <si>
    <t>407477891</t>
  </si>
  <si>
    <t>Difepegu</t>
  </si>
  <si>
    <t>1354948580948254720</t>
  </si>
  <si>
    <t>3303816149</t>
  </si>
  <si>
    <t>KuznetsovPopov</t>
  </si>
  <si>
    <t>1354948679078129664</t>
  </si>
  <si>
    <t>@IvanDuque cuando vas a hacer un esfuerzo por parecer intelectual
#asiloqueri</t>
  </si>
  <si>
    <t>1275336241</t>
  </si>
  <si>
    <t>LuisLiopt</t>
  </si>
  <si>
    <t>[{"indices":[67,78],"text":"asiloqueri"}]</t>
  </si>
  <si>
    <t>1354948822053642240</t>
  </si>
  <si>
    <t>1204859949257515008</t>
  </si>
  <si>
    <t>Migeni5</t>
  </si>
  <si>
    <t>1354948903897079812</t>
  </si>
  <si>
    <t>Metieron a la RAE en todo esto jajajajajajaja</t>
  </si>
  <si>
    <t>366703535</t>
  </si>
  <si>
    <t>JANDR3S__</t>
  </si>
  <si>
    <t>1354948971014197253</t>
  </si>
  <si>
    <t>171270445</t>
  </si>
  <si>
    <t>akbvjh</t>
  </si>
  <si>
    <t>1354949098235961356</t>
  </si>
  <si>
    <t>184996797</t>
  </si>
  <si>
    <t>JSTorresC</t>
  </si>
  <si>
    <t>1354949239978254339</t>
  </si>
  <si>
    <t>@RAEinforma @RAEinforma #dudaRAE buenas noches,tengo una dificultad y quisiera saber si me puede ayudar...
Cuál es la forma correcta de escribir con la he y eh
Seria...
¿cuánto tiempo eh estado aquí? O ¿cuánto tiempo he estado aquí?
Espero me pueda ayudar,gracias.</t>
  </si>
  <si>
    <t>1026809906421280769</t>
  </si>
  <si>
    <t>CristhoperJrz</t>
  </si>
  <si>
    <t>1354949333188300801</t>
  </si>
  <si>
    <t>1043130108</t>
  </si>
  <si>
    <t>haroldpazm</t>
  </si>
  <si>
    <t>1354949421298036736</t>
  </si>
  <si>
    <t>944427426662187009</t>
  </si>
  <si>
    <t>George49097903</t>
  </si>
  <si>
    <t>1354949802736414725</t>
  </si>
  <si>
    <t>1354949917870055430</t>
  </si>
  <si>
    <t>1354949985322885122</t>
  </si>
  <si>
    <t>2289122703</t>
  </si>
  <si>
    <t>neurosisni</t>
  </si>
  <si>
    <t>1354950017547710478</t>
  </si>
  <si>
    <t>Hola @raeinforma en español ¿cómo se usa la figura que biene del portugués del estilo "pobre de hombre"? Lo más cercano es el "pobre de Juan" pero no consigo saber cuando el "de" es correcto usarlo #RaeConsultas</t>
  </si>
  <si>
    <t>1208638522112061441</t>
  </si>
  <si>
    <t>JaguarUnileiro</t>
  </si>
  <si>
    <t>1354950022404710402</t>
  </si>
  <si>
    <t>223147143</t>
  </si>
  <si>
    <t>riso26</t>
  </si>
  <si>
    <t>1354950026066354185</t>
  </si>
  <si>
    <t>Este concepto no es mas que "persecución política" desde la Real Academia Española, pobres miembros de número de la RAE, están firmando la sentencia de muerte, desde hoy el frente ortográfico de las Águilas Negras, los declaran objetivo militar, por su diccionario pro Far.</t>
  </si>
  <si>
    <t>217641197</t>
  </si>
  <si>
    <t>carlosmarioF1</t>
  </si>
  <si>
    <t>1354950150167420928</t>
  </si>
  <si>
    <t>745418756902502400</t>
  </si>
  <si>
    <t>SoyDiegoArmando</t>
  </si>
  <si>
    <t>1354950198125076480</t>
  </si>
  <si>
    <t>2256900955</t>
  </si>
  <si>
    <t>anamari40233116</t>
  </si>
  <si>
    <t>1354950396956069889</t>
  </si>
  <si>
    <t>2939183231</t>
  </si>
  <si>
    <t>JoseAbril69</t>
  </si>
  <si>
    <t>1354950608894242822</t>
  </si>
  <si>
    <t>48375317</t>
  </si>
  <si>
    <t>ingaramendiz</t>
  </si>
  <si>
    <t>1354950754126213124</t>
  </si>
  <si>
    <t>@RAEinforma @RAEinforma
 #dudaRAE ¿Por qué pyme se escribe en minúscula?</t>
  </si>
  <si>
    <t>1311324839349825537</t>
  </si>
  <si>
    <t>ForestalSembrar</t>
  </si>
  <si>
    <t>1354951071463075842</t>
  </si>
  <si>
    <t>Aaaaaaajajajjajjajaj el puerco es una vergüenza para Colombia.</t>
  </si>
  <si>
    <t>312746522</t>
  </si>
  <si>
    <t>isaito78</t>
  </si>
  <si>
    <t>1354951083882381313</t>
  </si>
  <si>
    <t>@RAEinforma Cuál es la forma correcta de decir, con nada o sin nada? Me fui con nada. o Me fui sin nada.  #dudaRAE</t>
  </si>
  <si>
    <t>1419060966</t>
  </si>
  <si>
    <t>fabianmedelp</t>
  </si>
  <si>
    <t>1354951127620603909</t>
  </si>
  <si>
    <t>@RAEinforma @RAEinforma ¿Cómo se debe de escribir, "e Iwo Jima" o "y Iwo Jima"? Es la isla japonesa, me gustaría saber cual es la correcta y por qué. Gracias. #dudaRAE</t>
  </si>
  <si>
    <t>1354951170826133509</t>
  </si>
  <si>
    <t>596666401</t>
  </si>
  <si>
    <t>BrunoOGrosso</t>
  </si>
  <si>
    <t>1354951254250811394</t>
  </si>
  <si>
    <t>@RAEinforma #dudaRAE ¿Esto es correcto? https://t.co/9hYlFcCuS2</t>
  </si>
  <si>
    <t>1354950527289856005</t>
  </si>
  <si>
    <t>PimPumP14172291</t>
  </si>
  <si>
    <t>1354951319732281348</t>
  </si>
  <si>
    <t>913123879257804805</t>
  </si>
  <si>
    <t>William07035454</t>
  </si>
  <si>
    <t>1354951503908401155</t>
  </si>
  <si>
    <t>Quería que le saliera en verso y sin esfuerzo jajajajaja</t>
  </si>
  <si>
    <t>231280384</t>
  </si>
  <si>
    <t>LauraMilaS</t>
  </si>
  <si>
    <t>1354952774350479363</t>
  </si>
  <si>
    <t>164344941</t>
  </si>
  <si>
    <t>MARATON10</t>
  </si>
  <si>
    <t>1354952978319499275</t>
  </si>
  <si>
    <t>@GGMarulanda @RAEinforma Así se dice @ProfesorSuperO  #ProfesorSuperO #CleobuloSabogal https://t.co/nOQat41k58 @MamerMoure @MdeFrancisco12 @LaTele_Letal</t>
  </si>
  <si>
    <t>48487229</t>
  </si>
  <si>
    <t>jcvmillan</t>
  </si>
  <si>
    <t>[{"indices":[54,69],"text":"ProfesorSuperO"},{"indices":[70,86],"text":"CleobuloSabogal"}]</t>
  </si>
  <si>
    <t>[{"indices":[0,12],"id_str":"1269785880","id":1269785880,"name":"Gustavo G Marulanda","screen_name":"GGMarulanda"},{"indices":[13,24],"id_str":"350411337","id":350411337,"name":"RAE","screen_name":"RAEinforma"},{"indices":[37,52],"id_str":"527934309","id":527934309,"name":"Profesor Super Ó","screen_name":"ProfesorSuperO"}]</t>
  </si>
  <si>
    <t>1354953020296093701</t>
  </si>
  <si>
    <t>1354953036259614724</t>
  </si>
  <si>
    <t>62380053</t>
  </si>
  <si>
    <t>ByLeidyAcuna</t>
  </si>
  <si>
    <t>1354953072188022785</t>
  </si>
  <si>
    <t>1354953123643727872</t>
  </si>
  <si>
    <t>https://t.co/TawzV63VOa</t>
  </si>
  <si>
    <t>1352446167418867716</t>
  </si>
  <si>
    <t>Palenquerocont1</t>
  </si>
  <si>
    <t>1354953218585985038</t>
  </si>
  <si>
    <t>Así se dice @ProfesorSuperO #ProfesorSuperO #CleobuloSabogal https://t.co/nOQat41k58 @MamerMoure @MdeFrancisco12 @LaTele_Letal</t>
  </si>
  <si>
    <t>[{"indices":[28,43],"text":"ProfesorSuperO"},{"indices":[44,60],"text":"CleobuloSabogal"}]</t>
  </si>
  <si>
    <t>[{"indices":[12,27],"id_str":"527934309","id":527934309,"name":"Profesor Super Ó","screen_name":"ProfesorSuperO"},{"indices":[85,96],"id_str":"922257222050238464","id":{"$numberLong":"922257222050238464"},"name":"Santiago Moure","screen_name":"MamerMoure"},{"indices":[97,112],"id_str":"444813339","id":444813339,"name":"Martín De Francisco","screen_name":"MdeFrancisco12"}]</t>
  </si>
  <si>
    <t>1354953646136549377</t>
  </si>
  <si>
    <t>1056516432719155200</t>
  </si>
  <si>
    <t>LeonTForero1</t>
  </si>
  <si>
    <t>1354953686045372422</t>
  </si>
  <si>
    <t>1354953721390759945</t>
  </si>
  <si>
    <t>708686909</t>
  </si>
  <si>
    <t>CruzSantiago03</t>
  </si>
  <si>
    <t>1354953747886206984</t>
  </si>
  <si>
    <t>1354953848524328969</t>
  </si>
  <si>
    <t>86104416</t>
  </si>
  <si>
    <t>chchbrs</t>
  </si>
  <si>
    <t>1354953863133073413</t>
  </si>
  <si>
    <t>1354953892832964611</t>
  </si>
  <si>
    <t>1354953999703814156</t>
  </si>
  <si>
    <t>608178814</t>
  </si>
  <si>
    <t>MARTHAMESTRA1</t>
  </si>
  <si>
    <t>1354954112538869768</t>
  </si>
  <si>
    <t>78648219</t>
  </si>
  <si>
    <t>DontThinkXD</t>
  </si>
  <si>
    <t>1354954373625999360</t>
  </si>
  <si>
    <t>339971634</t>
  </si>
  <si>
    <t>JulianaRuiz27</t>
  </si>
  <si>
    <t>1354954493054644227</t>
  </si>
  <si>
    <t>171778930</t>
  </si>
  <si>
    <t>erwinhjc</t>
  </si>
  <si>
    <t>1354954692179202050</t>
  </si>
  <si>
    <t>72748532</t>
  </si>
  <si>
    <t>juliandaniels</t>
  </si>
  <si>
    <t>1354955036770627588</t>
  </si>
  <si>
    <t>1354955266798854153</t>
  </si>
  <si>
    <t>1915345734</t>
  </si>
  <si>
    <t>Andrea_Aceved2</t>
  </si>
  <si>
    <t>1354955368766566410</t>
  </si>
  <si>
    <t>2411563492</t>
  </si>
  <si>
    <t>anvarega</t>
  </si>
  <si>
    <t>1354955395580784641</t>
  </si>
  <si>
    <t>Esto me da 1.000 años de vida 🤣😂</t>
  </si>
  <si>
    <t>153167246</t>
  </si>
  <si>
    <t>angelarocich</t>
  </si>
  <si>
    <t>1354955404963409924</t>
  </si>
  <si>
    <t>1193312599343075328</t>
  </si>
  <si>
    <t>caradur42214541</t>
  </si>
  <si>
    <t>1354955730600812549</t>
  </si>
  <si>
    <t>3839035397</t>
  </si>
  <si>
    <t>RamosDarwis</t>
  </si>
  <si>
    <t>1354956078786732048</t>
  </si>
  <si>
    <t>1354956148873555978</t>
  </si>
  <si>
    <t>1354956253831843840</t>
  </si>
  <si>
    <t>1354956679423651851</t>
  </si>
  <si>
    <t>1264165740480995328</t>
  </si>
  <si>
    <t>JuanAndrsVill15</t>
  </si>
  <si>
    <t>1354956706992816136</t>
  </si>
  <si>
    <t>104526580</t>
  </si>
  <si>
    <t>Jhongon</t>
  </si>
  <si>
    <t>1354956994889863172</t>
  </si>
  <si>
    <t>750525254</t>
  </si>
  <si>
    <t>laup_rguez</t>
  </si>
  <si>
    <t>1354957094911418369</t>
  </si>
  <si>
    <t>1437303409</t>
  </si>
  <si>
    <t>EdgardoJ04</t>
  </si>
  <si>
    <t>1354957214751055878</t>
  </si>
  <si>
    <t>715011828</t>
  </si>
  <si>
    <t>EdnaEspejo</t>
  </si>
  <si>
    <t>1354957303448010762</t>
  </si>
  <si>
    <t>@RAEinforma 
Buenas noches . ¿Esta bien decir &amp;lt;&amp;lt;querí&amp;gt;&amp;gt; gracias?
&amp;lt;&amp;lt;Yo siento que tú me querí
Como yo te quiero&amp;gt;&amp;gt;
#RAEconsultas</t>
  </si>
  <si>
    <t>1349182021340450816</t>
  </si>
  <si>
    <t>HalodAntano14</t>
  </si>
  <si>
    <t>[{"indices":[137,150],"text":"RAEconsultas"}]</t>
  </si>
  <si>
    <t>1354957344346693640</t>
  </si>
  <si>
    <t>@RAEinforma. 
He visto que muchas personas usan la palabra "espectear" o   "espectar" cuando observan una partida de algún juego pero ¿Es correcto utilizar alguna de esas dos opciones? #dudaRAE</t>
  </si>
  <si>
    <t>4840614004</t>
  </si>
  <si>
    <t>jarubialg</t>
  </si>
  <si>
    <t>1354957396691587086</t>
  </si>
  <si>
    <t>2768318296</t>
  </si>
  <si>
    <t>EnalbyEsther</t>
  </si>
  <si>
    <t>1354957409161244676</t>
  </si>
  <si>
    <t>1326627185319403520</t>
  </si>
  <si>
    <t>nofearnopause</t>
  </si>
  <si>
    <t>1354957592729178115</t>
  </si>
  <si>
    <t>2607268738</t>
  </si>
  <si>
    <t>fernandomed17</t>
  </si>
  <si>
    <t>1354957670869037057</t>
  </si>
  <si>
    <t>Colombia es un meme, de verdad... 🤦🏻‍♀️
Y que nadie me diga lo contrario.
#Polombia #AsíLoQuerí</t>
  </si>
  <si>
    <t>[{"indices":[75,84],"text":"Polombia"},{"indices":[85,96],"text":"AsíLoQuerí"}]</t>
  </si>
  <si>
    <t>1354957792105394184</t>
  </si>
  <si>
    <t>Hasta la @RAEinforma sale aclarar la vaina. A ver si esta vez aprendes @IvanDuque 🤦🏾‍♀️</t>
  </si>
  <si>
    <t>197237862</t>
  </si>
  <si>
    <t>NoVuelvoATuitea</t>
  </si>
  <si>
    <t>[{"indices":[9,20],"id_str":"350411337","id":350411337,"name":"RAE","screen_name":"RAEinforma"},{"indices":[71,81],"id_str":"77653794","id":77653794,"name":"Iván Duque 🇨🇴","screen_name":"IvanDuque"}]</t>
  </si>
  <si>
    <t>1354957874305314820</t>
  </si>
  <si>
    <t>JAJAJAJAJAJAJAJAJAJAJAJAJAJAJAJAJAJAJAJAJAJA. RAE mamerta.</t>
  </si>
  <si>
    <t>61211582</t>
  </si>
  <si>
    <t>CattaBolivar</t>
  </si>
  <si>
    <t>1354958296860549123</t>
  </si>
  <si>
    <t>@RAEinforma #dudaRAE 
1. ¿Camila, la creadora del grupo?
2. ¿Camila la creadora del grupo?
3. Ambas. 
¿Es obligatoria la coma para delimitar el segmento explicativo?
Gracias.</t>
  </si>
  <si>
    <t>1354958516021243912</t>
  </si>
  <si>
    <t>1117705002</t>
  </si>
  <si>
    <t>DianaCh713</t>
  </si>
  <si>
    <t>1354958647772794882</t>
  </si>
  <si>
    <t>Para la bestia del presidente que ni hablar sabe!</t>
  </si>
  <si>
    <t>1354959361861443591</t>
  </si>
  <si>
    <t>1354959406241349637</t>
  </si>
  <si>
    <t>979848636</t>
  </si>
  <si>
    <t>disabellag98</t>
  </si>
  <si>
    <t>1354959722097610760</t>
  </si>
  <si>
    <t>2793067048</t>
  </si>
  <si>
    <t>jantuco</t>
  </si>
  <si>
    <t>1354959810974855174</t>
  </si>
  <si>
    <t>440241901</t>
  </si>
  <si>
    <t>AlekosBotero</t>
  </si>
  <si>
    <t>1354959916226785281</t>
  </si>
  <si>
    <t>🤣🤣</t>
  </si>
  <si>
    <t>353188424</t>
  </si>
  <si>
    <t>SebastianArce14</t>
  </si>
  <si>
    <t>1354960047219081225</t>
  </si>
  <si>
    <t>91480189</t>
  </si>
  <si>
    <t>Camelo94NP</t>
  </si>
  <si>
    <t>1354960062440235018</t>
  </si>
  <si>
    <t>Presidente tierno e inútil 
Una lección necesaria. 
Gracias</t>
  </si>
  <si>
    <t>2509149788</t>
  </si>
  <si>
    <t>Biofilo_</t>
  </si>
  <si>
    <t>1354960404573810689</t>
  </si>
  <si>
    <t>1223016690373578753</t>
  </si>
  <si>
    <t>jandreshern</t>
  </si>
  <si>
    <t>1354960635457630209</t>
  </si>
  <si>
    <t>1354961421969272845</t>
  </si>
  <si>
    <t>1354961857979817985</t>
  </si>
  <si>
    <t>1194067196395368448</t>
  </si>
  <si>
    <t>darianavillat</t>
  </si>
  <si>
    <t>1354962106102251525</t>
  </si>
  <si>
    <t>🤦🏽‍♂️</t>
  </si>
  <si>
    <t>115991678</t>
  </si>
  <si>
    <t>_MiGuElMoRo</t>
  </si>
  <si>
    <t>1354962169478205443</t>
  </si>
  <si>
    <t>#dudaRAE hola @RAEinforma cuando se puede usar "como tal"?</t>
  </si>
  <si>
    <t>247973715</t>
  </si>
  <si>
    <t>kitwalkersatan</t>
  </si>
  <si>
    <t>1354962244954681352</t>
  </si>
  <si>
    <t>#dudaRAE, para aprender cuál escritura es la correcta: pre-jurídico, o prejurídico.</t>
  </si>
  <si>
    <t>158023546</t>
  </si>
  <si>
    <t>voorrego</t>
  </si>
  <si>
    <t>1354962312952741888</t>
  </si>
  <si>
    <t>#dudaRAE Se sabe que cuando la última palabra de una frase es con inicial i antes se pondrá e, por ejemplo: Externo e interno.
¿Es lo mismo cuando las palabras antes de la i llevan la h? Ejemplo: e historia o y historia. En alguna ocasión escuché las dos versiones. @RAEinforma</t>
  </si>
  <si>
    <t>1242623820</t>
  </si>
  <si>
    <t>LupinaHeRo7</t>
  </si>
  <si>
    <t>1354962463175954443</t>
  </si>
  <si>
    <t>1319466548852043778</t>
  </si>
  <si>
    <t>aurgasm19</t>
  </si>
  <si>
    <t>1354962846237536257</t>
  </si>
  <si>
    <t>2253821942</t>
  </si>
  <si>
    <t>AlfredDyaz</t>
  </si>
  <si>
    <t>1354962928391368708</t>
  </si>
  <si>
    <t>1354963170411106307</t>
  </si>
  <si>
    <t>1321184887</t>
  </si>
  <si>
    <t>gejimene</t>
  </si>
  <si>
    <t>1354963292423413763</t>
  </si>
  <si>
    <t>273746183</t>
  </si>
  <si>
    <t>ferchomantilla</t>
  </si>
  <si>
    <t>1354963307766145045</t>
  </si>
  <si>
    <t>2988000419</t>
  </si>
  <si>
    <t>DonMeketrefe</t>
  </si>
  <si>
    <t>1354963597554810888</t>
  </si>
  <si>
    <t>104943182</t>
  </si>
  <si>
    <t>lueduquintana</t>
  </si>
  <si>
    <t>1354963615619670029</t>
  </si>
  <si>
    <t>1354963680019046406</t>
  </si>
  <si>
    <t>Ésto lo encontré por Facebook. es inaudito, produce tristeza, rábia e impotencia, todo para que la niña algún día sea un día una bachiller y por lo menos sepa conjugar verbos en pasado o sepa hablar inglés. #DuqueInepto #DemocraciaEs #dudaRAE #Corruptos https://t.co/hvLbeqtcTh</t>
  </si>
  <si>
    <t>1286862725872848896</t>
  </si>
  <si>
    <t>DavidAl60798265</t>
  </si>
  <si>
    <t>1354963835497680904</t>
  </si>
  <si>
    <t>1088491475908902915</t>
  </si>
  <si>
    <t>GresiaJane</t>
  </si>
  <si>
    <t>1354963971850305539</t>
  </si>
  <si>
    <t>341047542</t>
  </si>
  <si>
    <t>Alejok27Paz</t>
  </si>
  <si>
    <t>1354964607438376960</t>
  </si>
  <si>
    <t>856486688830496768</t>
  </si>
  <si>
    <t>Siembra_siembra</t>
  </si>
  <si>
    <t>1354964408934432770</t>
  </si>
  <si>
    <t>@RAEinforma según esta página, Rosa es quién está mal en su comentario, pero muchos opinan que es Giovanni el equivocado (junto con lo de ortografía)
¿Realmente quién está en lo correcto? https://t.co/Lf6MRfFyBV</t>
  </si>
  <si>
    <t>1334185692893687808</t>
  </si>
  <si>
    <t>HaAshProteccion</t>
  </si>
  <si>
    <t>1354964622751592453</t>
  </si>
  <si>
    <t>1354964952696696832</t>
  </si>
  <si>
    <t>#dudaRAE #RAEinforma Para temas relacionados con abrir y cerrar puertas ¿es válido escribir aperturar?</t>
  </si>
  <si>
    <t>1354965085119262720</t>
  </si>
  <si>
    <t>914625075793530880</t>
  </si>
  <si>
    <t>Soy_de_hueso</t>
  </si>
  <si>
    <t>1354789725614305280</t>
  </si>
  <si>
    <t>Nuestras palabras son el reflejo de nosotros mismos. Nunca es tarde para aprender, ánimo 👇🏽 https://t.co/DtJLHyvoRP</t>
  </si>
  <si>
    <t>1029114282</t>
  </si>
  <si>
    <t>angelamariazt</t>
  </si>
  <si>
    <t>1354965388082229250</t>
  </si>
  <si>
    <t>#dudaRAE @RAEinforma ¿es correcto el uso de estas palabras, según la imagen?</t>
  </si>
  <si>
    <t>2492667131</t>
  </si>
  <si>
    <t>Diego_Adolph</t>
  </si>
  <si>
    <t>1354965476007424000</t>
  </si>
  <si>
    <t>1256435686372265984</t>
  </si>
  <si>
    <t>jesluja</t>
  </si>
  <si>
    <t>1354965515530346496</t>
  </si>
  <si>
    <t>255305297</t>
  </si>
  <si>
    <t>MiiguelOrozco</t>
  </si>
  <si>
    <t>1354965632064901120</t>
  </si>
  <si>
    <t>213331485</t>
  </si>
  <si>
    <t>abela_lau</t>
  </si>
  <si>
    <t>1354965995618762753</t>
  </si>
  <si>
    <t>449969848</t>
  </si>
  <si>
    <t>LJavierPaz7804</t>
  </si>
  <si>
    <t>1354966194118385668</t>
  </si>
  <si>
    <t>3131248168</t>
  </si>
  <si>
    <t>DiesolarteDiego</t>
  </si>
  <si>
    <t>1354966323583975424</t>
  </si>
  <si>
    <t>Querida @RAEinforma, tengo una #dudaRAE, el técnico encargado de instalaciones de gas domiciliario, ¿se denomina gasfitero? ¿Gásfiter? ¿O cómo?.
Gracias de antemano.</t>
  </si>
  <si>
    <t>213311087</t>
  </si>
  <si>
    <t>DavicoSandoval</t>
  </si>
  <si>
    <t>1354966332324929537</t>
  </si>
  <si>
    <t>100392424</t>
  </si>
  <si>
    <t>Anderson_Mirr</t>
  </si>
  <si>
    <t>1354966773037150208</t>
  </si>
  <si>
    <t>149652432</t>
  </si>
  <si>
    <t>johysaavedra</t>
  </si>
  <si>
    <t>1354966853836304384</t>
  </si>
  <si>
    <t>133610216</t>
  </si>
  <si>
    <t>Liloct</t>
  </si>
  <si>
    <t>1354966985248022530</t>
  </si>
  <si>
    <t>1354967038599589889</t>
  </si>
  <si>
    <t>La rompió con este tweet</t>
  </si>
  <si>
    <t>1354967170774659074</t>
  </si>
  <si>
    <t>260537615</t>
  </si>
  <si>
    <t>sebastianAld</t>
  </si>
  <si>
    <t>1354967195525271552</t>
  </si>
  <si>
    <t>@RAEinforma luchando por la justicia idiomática @IvanDuque 🇨🇴</t>
  </si>
  <si>
    <t>101823736</t>
  </si>
  <si>
    <t>AndreMerchan</t>
  </si>
  <si>
    <t>[{"indices":[0,11],"id_str":"350411337","id":350411337,"name":"RAE","screen_name":"RAEinforma"},{"indices":[48,58],"id_str":"77653794","id":77653794,"name":"Iván Duque 🇨🇴","screen_name":"IvanDuque"}]</t>
  </si>
  <si>
    <t>1354967859999485955</t>
  </si>
  <si>
    <t>198035114</t>
  </si>
  <si>
    <t>jheyssonj</t>
  </si>
  <si>
    <t>1354967879586869253</t>
  </si>
  <si>
    <t>449833878</t>
  </si>
  <si>
    <t>JanethFrancoSil</t>
  </si>
  <si>
    <t>1354967978568278016</t>
  </si>
  <si>
    <t>Burla mundial</t>
  </si>
  <si>
    <t>1354968354931539971</t>
  </si>
  <si>
    <t>📒 #dudaRAE 
@RAEinforma, en «Hola, chicos. Ya revisé sus exámenes», ¿sería igual de correcto usar coma tras «chicos»? Tengo un problema con la coma después del vocativo, pues algunas veces me parece que sería más adecuado el uso de punto o punto y coma. 1/2</t>
  </si>
  <si>
    <t>1354968830792105988</t>
  </si>
  <si>
    <t>154201775</t>
  </si>
  <si>
    <t>MAOVARGAS</t>
  </si>
  <si>
    <t>1354969161416507404</t>
  </si>
  <si>
    <t>284362181</t>
  </si>
  <si>
    <t>CamiloOrduzL</t>
  </si>
  <si>
    <t>1354969212121448453</t>
  </si>
  <si>
    <t>848558870</t>
  </si>
  <si>
    <t>chespiro222</t>
  </si>
  <si>
    <t>1354969346813124611</t>
  </si>
  <si>
    <t>Aprenda @IvanDuque!</t>
  </si>
  <si>
    <t>213507029</t>
  </si>
  <si>
    <t>jjhh75</t>
  </si>
  <si>
    <t>1354969408985309185</t>
  </si>
  <si>
    <t>1362152348</t>
  </si>
  <si>
    <t>FERNEYBENAVIDE2</t>
  </si>
  <si>
    <t>1354969519203225600</t>
  </si>
  <si>
    <t>356027149</t>
  </si>
  <si>
    <t>Andresmoremen</t>
  </si>
  <si>
    <t>1354969804399063044</t>
  </si>
  <si>
    <t>264469625</t>
  </si>
  <si>
    <t>anARCH_ITECTURE</t>
  </si>
  <si>
    <t>1354969984225697797</t>
  </si>
  <si>
    <t>424501642</t>
  </si>
  <si>
    <t>96_laurafuentes</t>
  </si>
  <si>
    <t>1354970385457045505</t>
  </si>
  <si>
    <t>Diosito santo</t>
  </si>
  <si>
    <t>130689957</t>
  </si>
  <si>
    <t>D4N13LX</t>
  </si>
  <si>
    <t>1354970490675335173</t>
  </si>
  <si>
    <t>1166172441699344384</t>
  </si>
  <si>
    <t>DGr4zi4</t>
  </si>
  <si>
    <t>1354970591565131779</t>
  </si>
  <si>
    <t>2804464614</t>
  </si>
  <si>
    <t>beatrizalcaldia</t>
  </si>
  <si>
    <t>1354970757772816386</t>
  </si>
  <si>
    <t>477589739</t>
  </si>
  <si>
    <t>perfilpoliticoF</t>
  </si>
  <si>
    <t>1354970829906444290</t>
  </si>
  <si>
    <t>1354971345352880132</t>
  </si>
  <si>
    <t>@IvanDuque ahora ya sabe...</t>
  </si>
  <si>
    <t>145728183</t>
  </si>
  <si>
    <t>DiegoFlorezConZ</t>
  </si>
  <si>
    <t>1354971913156702208</t>
  </si>
  <si>
    <t>1267247450001154048</t>
  </si>
  <si>
    <t>aeqa_25</t>
  </si>
  <si>
    <t>1354971923684466689</t>
  </si>
  <si>
    <t>1006525704</t>
  </si>
  <si>
    <t>dvlancheros</t>
  </si>
  <si>
    <t>1354972038826512387</t>
  </si>
  <si>
    <t>57321563</t>
  </si>
  <si>
    <t>juanpaesculapio</t>
  </si>
  <si>
    <t>1354972384273588226</t>
  </si>
  <si>
    <t>971583978539974656</t>
  </si>
  <si>
    <t>Santiagocamc</t>
  </si>
  <si>
    <t>1354972445506220035</t>
  </si>
  <si>
    <t>2832749151</t>
  </si>
  <si>
    <t>11ce15b0613e4e8</t>
  </si>
  <si>
    <t>1354972448224137219</t>
  </si>
  <si>
    <t>797269195</t>
  </si>
  <si>
    <t>JusticiaSocialZ</t>
  </si>
  <si>
    <t>1354972487768039435</t>
  </si>
  <si>
    <t>1354972683851747329</t>
  </si>
  <si>
    <t>1242655028</t>
  </si>
  <si>
    <t>Marce1159</t>
  </si>
  <si>
    <t>1354973067026587651</t>
  </si>
  <si>
    <t>191552722</t>
  </si>
  <si>
    <t>S_Corrales02</t>
  </si>
  <si>
    <t>1354973095061295105</t>
  </si>
  <si>
    <t>1354974010048655362</t>
  </si>
  <si>
    <t>255787149</t>
  </si>
  <si>
    <t>sandrayamilec</t>
  </si>
  <si>
    <t>1354974133029904387</t>
  </si>
  <si>
    <t>193915876</t>
  </si>
  <si>
    <t>heiguaran</t>
  </si>
  <si>
    <t>1354974209001328641</t>
  </si>
  <si>
    <t>2795557343</t>
  </si>
  <si>
    <t>jotame1970</t>
  </si>
  <si>
    <t>1354974717086732291</t>
  </si>
  <si>
    <t>297452351</t>
  </si>
  <si>
    <t>SMOON_NEPHTYS</t>
  </si>
  <si>
    <t>1354974880962326532</t>
  </si>
  <si>
    <t>317219968</t>
  </si>
  <si>
    <t>amanda_decar</t>
  </si>
  <si>
    <t>1354974930757177344</t>
  </si>
  <si>
    <t>75740628</t>
  </si>
  <si>
    <t>AngelTato</t>
  </si>
  <si>
    <t>1354974948457066499</t>
  </si>
  <si>
    <t>902118391</t>
  </si>
  <si>
    <t>KeyDuran</t>
  </si>
  <si>
    <t>1354975602126839811</t>
  </si>
  <si>
    <t>874605045601513474</t>
  </si>
  <si>
    <t>Alex76753373</t>
  </si>
  <si>
    <t>1354976021490135043</t>
  </si>
  <si>
    <t>498164702</t>
  </si>
  <si>
    <t>PittyBM</t>
  </si>
  <si>
    <t>1354976104180822018</t>
  </si>
  <si>
    <t>67057328</t>
  </si>
  <si>
    <t>LoreR90</t>
  </si>
  <si>
    <t>1354976139333275650</t>
  </si>
  <si>
    <t>1354976145930932226</t>
  </si>
  <si>
    <t>863546981343518720</t>
  </si>
  <si>
    <t>goldxbitch</t>
  </si>
  <si>
    <t>1354976882089930759</t>
  </si>
  <si>
    <t>@RAEinforma  #dudaRAE  Hola. Disculpe, ¿se dice "Rockero" o " Roquero"? ¿O las dos palabras son válidas?</t>
  </si>
  <si>
    <t>187964072</t>
  </si>
  <si>
    <t>zafiro999</t>
  </si>
  <si>
    <t>1354976993805291525</t>
  </si>
  <si>
    <t>1299135561530257409</t>
  </si>
  <si>
    <t>guilarryking</t>
  </si>
  <si>
    <t>1354977085631160320</t>
  </si>
  <si>
    <t>1354977308751310848</t>
  </si>
  <si>
    <t>944230312741081088</t>
  </si>
  <si>
    <t>juliapatriciaf3</t>
  </si>
  <si>
    <t>1354977503249625091</t>
  </si>
  <si>
    <t>557315462</t>
  </si>
  <si>
    <t>Ciafrancor</t>
  </si>
  <si>
    <t>1354977677099335685</t>
  </si>
  <si>
    <t>@RAEinforma ¿Qué es más idóneo del género femenino de "el juez"? 
"la jueza" o "la juez"
#dudaRAE</t>
  </si>
  <si>
    <t>1354977747819487235</t>
  </si>
  <si>
    <t>894171446901080064</t>
  </si>
  <si>
    <t>BaqueroNathali</t>
  </si>
  <si>
    <t>1354977782338637825</t>
  </si>
  <si>
    <t>ups!</t>
  </si>
  <si>
    <t>4396129107</t>
  </si>
  <si>
    <t>Contreraass_s</t>
  </si>
  <si>
    <t>1354978017064398852</t>
  </si>
  <si>
    <t>1130289965076815872</t>
  </si>
  <si>
    <t>Lavidae68306315</t>
  </si>
  <si>
    <t>1354978065311555584</t>
  </si>
  <si>
    <t>81779796</t>
  </si>
  <si>
    <t>ivandra86</t>
  </si>
  <si>
    <t>1354978319972921351</t>
  </si>
  <si>
    <t>@LevyRincon</t>
  </si>
  <si>
    <t>1333160930709041154</t>
  </si>
  <si>
    <t>JuanRamirezUD</t>
  </si>
  <si>
    <t>[{"indices":[0,11],"id_str":"1010113508233699328","id":{"$numberLong":"1010113508233699328"},"name":"Levy Rincón","screen_name":"LevyRincon"}]</t>
  </si>
  <si>
    <t>1354978715994906625</t>
  </si>
  <si>
    <t>1354979426925228041</t>
  </si>
  <si>
    <t>2174539848</t>
  </si>
  <si>
    <t>dianycanon</t>
  </si>
  <si>
    <t>1354979555786813440</t>
  </si>
  <si>
    <t>1354979654227161093</t>
  </si>
  <si>
    <t>473238253</t>
  </si>
  <si>
    <t>otrovagomass</t>
  </si>
  <si>
    <t>1354979854551232512</t>
  </si>
  <si>
    <t>75795119</t>
  </si>
  <si>
    <t>germanvrgs</t>
  </si>
  <si>
    <t>1354980283678916609</t>
  </si>
  <si>
    <t>177338715</t>
  </si>
  <si>
    <t>MarianMarenco</t>
  </si>
  <si>
    <t>1354981122929815559</t>
  </si>
  <si>
    <t>145482898</t>
  </si>
  <si>
    <t>elnadaista</t>
  </si>
  <si>
    <t>1354981937220366336</t>
  </si>
  <si>
    <t>1633852310</t>
  </si>
  <si>
    <t>edissonpor</t>
  </si>
  <si>
    <t>1354981944723968000</t>
  </si>
  <si>
    <t>4206834749</t>
  </si>
  <si>
    <t>Sebastiansoto64</t>
  </si>
  <si>
    <t>1354981966916034561</t>
  </si>
  <si>
    <t>@RAEinforma #dudaRAE señores de la RAE es posible que consideren agregar como conjugación en pasado del verbo querer la expresión "querí". Es que hay un presidente víctima de matoneo y pues: "está chiquito y hay que cuidarlo". Gracias 😁 #AsiLoQuerí</t>
  </si>
  <si>
    <t>217548964</t>
  </si>
  <si>
    <t>catalinalara91</t>
  </si>
  <si>
    <t>1354982338921377792</t>
  </si>
  <si>
    <t>1354982423289802753</t>
  </si>
  <si>
    <t>1116904013231005698</t>
  </si>
  <si>
    <t>OrsirisOZ</t>
  </si>
  <si>
    <t>1354982442176819202</t>
  </si>
  <si>
    <t>1354982532031385607</t>
  </si>
  <si>
    <t>1150897426225647617</t>
  </si>
  <si>
    <t>felipeitsme_</t>
  </si>
  <si>
    <t>1354982780573200384</t>
  </si>
  <si>
    <t>1565844756</t>
  </si>
  <si>
    <t>NELSONIBQ</t>
  </si>
  <si>
    <t>1354983043166048258</t>
  </si>
  <si>
    <t>1354983048199213058</t>
  </si>
  <si>
    <t>610235412</t>
  </si>
  <si>
    <t>mlhernandezb</t>
  </si>
  <si>
    <t>1354983411442737155</t>
  </si>
  <si>
    <t>1354983497237229571</t>
  </si>
  <si>
    <t>621266010</t>
  </si>
  <si>
    <t>cesararango5</t>
  </si>
  <si>
    <t>1354983588123602953</t>
  </si>
  <si>
    <t>1354983915174440961</t>
  </si>
  <si>
    <t>Gracias a Dios sus influencias no han llegado hasta allá</t>
  </si>
  <si>
    <t>197100485</t>
  </si>
  <si>
    <t>mpvnaranjo</t>
  </si>
  <si>
    <t>1354984875988836352</t>
  </si>
  <si>
    <t>@RAEinforma #dudaRAE, @RAEinforma. No obstante, ¿sería admisible que fuera en mayúscula "la Fábrica de la Muerte" por entender que se trata de un apodo o un alias? Me resulta difícil distinguir los apodos o alias de las meras aposiciones o denominaciones descriptivas: "El manco de Lepanto".</t>
  </si>
  <si>
    <t>1354984952824287240</t>
  </si>
  <si>
    <t>104184074</t>
  </si>
  <si>
    <t>etuiran</t>
  </si>
  <si>
    <t>1354985172769320964</t>
  </si>
  <si>
    <t>814561411598782464</t>
  </si>
  <si>
    <t>david_giraldo04</t>
  </si>
  <si>
    <t>1354985330718478336</t>
  </si>
  <si>
    <t>1137735810776752128</t>
  </si>
  <si>
    <t>Williamams2</t>
  </si>
  <si>
    <t>1354986255394729990</t>
  </si>
  <si>
    <t>183341948</t>
  </si>
  <si>
    <t>rorogelio</t>
  </si>
  <si>
    <t>1354986475704750084</t>
  </si>
  <si>
    <t>22167399</t>
  </si>
  <si>
    <t>LoreeGh</t>
  </si>
  <si>
    <t>1354986574845517825</t>
  </si>
  <si>
    <t>713192168</t>
  </si>
  <si>
    <t>ITURRIAGOISAAC</t>
  </si>
  <si>
    <t>1354987373885599746</t>
  </si>
  <si>
    <t>@Fundeu, #dudaRAE, @RAEinforma. Para referirse al mariscal de campo Erwing Rommel, ¿debemos escribir "zorro del desierto" o "Zorro del Desierto"?</t>
  </si>
  <si>
    <t>1354987767919472642</t>
  </si>
  <si>
    <t>218379266</t>
  </si>
  <si>
    <t>Mil972</t>
  </si>
  <si>
    <t>1354988616066412544</t>
  </si>
  <si>
    <t>Jajajaja gracias RAE</t>
  </si>
  <si>
    <t>943377332</t>
  </si>
  <si>
    <t>katoses</t>
  </si>
  <si>
    <t>1354988731007119360</t>
  </si>
  <si>
    <t>4585738817</t>
  </si>
  <si>
    <t>OmarGarzon172</t>
  </si>
  <si>
    <t>1354989123535319043</t>
  </si>
  <si>
    <t>146088996</t>
  </si>
  <si>
    <t>JosePabloCamarg</t>
  </si>
  <si>
    <t>1354989831944859651</t>
  </si>
  <si>
    <t>399802793</t>
  </si>
  <si>
    <t>mariomolina13</t>
  </si>
  <si>
    <t>1354989866069712899</t>
  </si>
  <si>
    <t>1354989985863241729</t>
  </si>
  <si>
    <t>324703277</t>
  </si>
  <si>
    <t>Isa_cnl</t>
  </si>
  <si>
    <t>1354990280169160704</t>
  </si>
  <si>
    <t>1163918263195176961</t>
  </si>
  <si>
    <t>ConsejoK</t>
  </si>
  <si>
    <t>1354991018723180547</t>
  </si>
  <si>
    <t>512132549</t>
  </si>
  <si>
    <t>Anita_Goma</t>
  </si>
  <si>
    <t>1354991076793311237</t>
  </si>
  <si>
    <t>362593655</t>
  </si>
  <si>
    <t>MichaelMikan</t>
  </si>
  <si>
    <t>1354992162652483588</t>
  </si>
  <si>
    <t>166360933</t>
  </si>
  <si>
    <t>Figomized</t>
  </si>
  <si>
    <t>1354992428562976778</t>
  </si>
  <si>
    <t>262622872</t>
  </si>
  <si>
    <t>jonanchugakko</t>
  </si>
  <si>
    <t>1354992663544684545</t>
  </si>
  <si>
    <t>Faltó preguntarle dónde va la 'P' en Colombia.</t>
  </si>
  <si>
    <t>1354992939676663809</t>
  </si>
  <si>
    <t>@RAEinforma ¿Decir «Mairo, Deigo, Daina» y «Daila» en lugar de «Mario, Diego, Diana» y «Dalia», cuentan como metátesis? #dudaRAE</t>
  </si>
  <si>
    <t>2705067379</t>
  </si>
  <si>
    <t>VzTenorio</t>
  </si>
  <si>
    <t>1354992940800729089</t>
  </si>
  <si>
    <t>623112809</t>
  </si>
  <si>
    <t>GordilloAndres5</t>
  </si>
  <si>
    <t>1354993331504353280</t>
  </si>
  <si>
    <t>341028904</t>
  </si>
  <si>
    <t>DiegoG0nzalez</t>
  </si>
  <si>
    <t>1354993522089324548</t>
  </si>
  <si>
    <t>284653802</t>
  </si>
  <si>
    <t>garciaraul_13</t>
  </si>
  <si>
    <t>1354993832841064449</t>
  </si>
  <si>
    <t>1354994010302128128</t>
  </si>
  <si>
    <t>373339628</t>
  </si>
  <si>
    <t>caenavaf</t>
  </si>
  <si>
    <t>1354994332336607235</t>
  </si>
  <si>
    <t>2896770574</t>
  </si>
  <si>
    <t>ktatianarv</t>
  </si>
  <si>
    <t>1354994495662776324</t>
  </si>
  <si>
    <t>3385338610</t>
  </si>
  <si>
    <t>YoloPocholoWe</t>
  </si>
  <si>
    <t>1354994809031815172</t>
  </si>
  <si>
    <t>894924035724890116</t>
  </si>
  <si>
    <t>DrAJRodriguezM</t>
  </si>
  <si>
    <t>1354994870763593732</t>
  </si>
  <si>
    <t>1354994884374114305</t>
  </si>
  <si>
    <t>2198408054</t>
  </si>
  <si>
    <t>Mr_Razumov</t>
  </si>
  <si>
    <t>1354995594767568897</t>
  </si>
  <si>
    <t>234902810</t>
  </si>
  <si>
    <t>welderacme</t>
  </si>
  <si>
    <t>1354995707632103425</t>
  </si>
  <si>
    <t>202227228</t>
  </si>
  <si>
    <t>LauraBg_9</t>
  </si>
  <si>
    <t>1354995732865052678</t>
  </si>
  <si>
    <t>228560084</t>
  </si>
  <si>
    <t>zzuliram</t>
  </si>
  <si>
    <t>1354995738967732228</t>
  </si>
  <si>
    <t>1354995970396868610</t>
  </si>
  <si>
    <t>@RAEinforma #dudaRAE
 ¿Qué significa el &amp;lt;&amp;lt;DO&amp;gt;&amp;gt; en una oración? Ejemplo: 'En el monte Calvario estaba una cruz, emblema de afrenta y dolor, y yo amo esa cruz &amp;lt;&amp;lt;DO&amp;gt;&amp;gt; murió mi Jesús por salvar al más vil pecador'
"Río del Plátano en su esencia &amp;lt;&amp;lt;DO&amp;gt;&amp;gt; el ancestro bogó su altivez"</t>
  </si>
  <si>
    <t>360847207</t>
  </si>
  <si>
    <t>EliutdMena</t>
  </si>
  <si>
    <t>1354996166954541057</t>
  </si>
  <si>
    <t>155007726</t>
  </si>
  <si>
    <t>KeliAmor8</t>
  </si>
  <si>
    <t>1354996405597839362</t>
  </si>
  <si>
    <t>1095727756397166593</t>
  </si>
  <si>
    <t>CarlosA35898006</t>
  </si>
  <si>
    <t>1354996606194614272</t>
  </si>
  <si>
    <t>https://t.co/NlrHb9t8hF</t>
  </si>
  <si>
    <t>1354997002204016640</t>
  </si>
  <si>
    <t>1354997024442220549</t>
  </si>
  <si>
    <t>1354997178150879233</t>
  </si>
  <si>
    <t>@RAEinforma, #dudaRAE. ¿La palabra «exclarrogativo» se refiere a la combinación de los signos exclamativos e interrogativos (¿¡Qué!?)?</t>
  </si>
  <si>
    <t>1354997280227667968</t>
  </si>
  <si>
    <t>745740125112512512</t>
  </si>
  <si>
    <t>esmonroym1</t>
  </si>
  <si>
    <t>1354997900607184904</t>
  </si>
  <si>
    <t>17653643</t>
  </si>
  <si>
    <t>angie6812</t>
  </si>
  <si>
    <t>1354998021642203140</t>
  </si>
  <si>
    <t>887918173</t>
  </si>
  <si>
    <t>victorj0714</t>
  </si>
  <si>
    <t>1354998183525543936</t>
  </si>
  <si>
    <t>1244643071691829249</t>
  </si>
  <si>
    <t>EislenSuarez</t>
  </si>
  <si>
    <t>1354998298273308673</t>
  </si>
  <si>
    <t>Jajajajajajjajajajajaajajajajjajajajjajajajjajajjajajajja. Jueputa, @IvanDuque usted es un inútil!</t>
  </si>
  <si>
    <t>126314807</t>
  </si>
  <si>
    <t>_DiegoPinzon</t>
  </si>
  <si>
    <t>[{"indices":[68,78],"id_str":"77653794","id":77653794,"name":"Iván Duque 🇨🇴","screen_name":"IvanDuque"}]</t>
  </si>
  <si>
    <t>1354998428737163267</t>
  </si>
  <si>
    <t>1247942301235757059</t>
  </si>
  <si>
    <t>CrhistianFelip4</t>
  </si>
  <si>
    <t>1354998511696293889</t>
  </si>
  <si>
    <t>2332922152</t>
  </si>
  <si>
    <t>mgarcia3143</t>
  </si>
  <si>
    <t>1354998520277774336</t>
  </si>
  <si>
    <t>1354998928572362753</t>
  </si>
  <si>
    <t>#RAEconsultas 
Hola Buena neches #RAE  y a ustedes quien les dijo que la mejor forma de conjugar es como ustedes dicen? En la biblia Dios no los menciono a ustedes</t>
  </si>
  <si>
    <t>1314886938680348673</t>
  </si>
  <si>
    <t>perreo_wacho</t>
  </si>
  <si>
    <t>[{"indices":[0,13],"text":"RAEconsultas"},{"indices":[33,37],"text":"RAE"}]</t>
  </si>
  <si>
    <t>1354998974625820681</t>
  </si>
  <si>
    <t>@RAEinforma Buenas noches. @RAEinforma lo correcto es decir las MYPE o las Mypes #dudaRAE</t>
  </si>
  <si>
    <t>2332328216</t>
  </si>
  <si>
    <t>carolinavnavarr</t>
  </si>
  <si>
    <t>1354999029936099329</t>
  </si>
  <si>
    <t>Jajaja KFC y ahora la RAE. Nadie lo respeta jajajaja</t>
  </si>
  <si>
    <t>351316399</t>
  </si>
  <si>
    <t>DianaXMora</t>
  </si>
  <si>
    <t>1354999122286280706</t>
  </si>
  <si>
    <t>Jajajajajajaja</t>
  </si>
  <si>
    <t>973231744831967232</t>
  </si>
  <si>
    <t>BtoVasquez1</t>
  </si>
  <si>
    <t>1354999323029889027</t>
  </si>
  <si>
    <t>@RAEinforma #dudaRAE
Mi duda es sí ¿"crear" y "abrir" son sinónimos? Ambos se utilizan para expresar que vas a abrir o crear una cuenta bancaria, o un correo electrónico... Etc... ¿Debería dejar de decirse "abrir" y sustituirlo por "crear"?</t>
  </si>
  <si>
    <t>1354999482300190721</t>
  </si>
  <si>
    <t>189738910</t>
  </si>
  <si>
    <t>wburbano23</t>
  </si>
  <si>
    <t>1354999614349455361</t>
  </si>
  <si>
    <t>@RAEinforma tengo una #dudaRAE ¿para usar el apócope de la palabra «para»: «pa», debe usarse el apóstrofo «pa'»?</t>
  </si>
  <si>
    <t>69174618</t>
  </si>
  <si>
    <t>Didawd</t>
  </si>
  <si>
    <t>1354999843249401857</t>
  </si>
  <si>
    <t>Hola @RAEinforma, tengo una #dudaRAE. Quiero usar el término "espirala", haciendo referencia a algo que se mueve en forma de espiral. Pero el término no aparece en el diccionario. Cuál sería el término correcto? Tampoco existe el verbo "espiralar". Por qué en Portugués sí??</t>
  </si>
  <si>
    <t>1337958400752279552</t>
  </si>
  <si>
    <t>CastelVelasquez</t>
  </si>
  <si>
    <t>1355000093053771781</t>
  </si>
  <si>
    <t>2409220548</t>
  </si>
  <si>
    <t>Amsanez</t>
  </si>
  <si>
    <t>1355001163767296001</t>
  </si>
  <si>
    <t>2513721227</t>
  </si>
  <si>
    <t>JhonnatanGal</t>
  </si>
  <si>
    <t>1355001358689169411</t>
  </si>
  <si>
    <t>119543536</t>
  </si>
  <si>
    <t>pedrotebas</t>
  </si>
  <si>
    <t>1355001374136791040</t>
  </si>
  <si>
    <t>1355001399805964288</t>
  </si>
  <si>
    <t>@RAEinforma @RAEinforma, #dudaRAE. ¿Su uso sería válido en contextos en donde no se pueda usar las otras opciones (comillas, cursiva)? https://t.co/KMUOXroU85</t>
  </si>
  <si>
    <t>1355001451303620608</t>
  </si>
  <si>
    <t>953753480698781696</t>
  </si>
  <si>
    <t>lisbet_ramires</t>
  </si>
  <si>
    <t>1355001543129522176</t>
  </si>
  <si>
    <t>336799334</t>
  </si>
  <si>
    <t>Cindy_Varmu</t>
  </si>
  <si>
    <t>1355001643918647300</t>
  </si>
  <si>
    <t>308155012</t>
  </si>
  <si>
    <t>pdaf14</t>
  </si>
  <si>
    <t>1355001652953157633</t>
  </si>
  <si>
    <t>RAE castrochavista.</t>
  </si>
  <si>
    <t>1355002191740870661</t>
  </si>
  <si>
    <t>808880105275670528</t>
  </si>
  <si>
    <t>CmVizk</t>
  </si>
  <si>
    <t>1355002233625182209</t>
  </si>
  <si>
    <t>1355002973185847298</t>
  </si>
  <si>
    <t>#Egolark #ElZuliaEnRuinas #Elparaiso #EsLey #ExamenesOnlineYa #RoyalRumble #reddit #RobinHood #RedeBBB #ReyMir #RompamosRelacionesConCuba #RAEconsultas #rasputinchallenge #RubegettaAU #Rubegetta #ReconozcoTuVozMunir #RaySetUp #RankingRadioDisney #robo
https://t.co/P8BHa8ZGy8</t>
  </si>
  <si>
    <t>886046671683170304</t>
  </si>
  <si>
    <t>allofmeloveslau</t>
  </si>
  <si>
    <t>[{"indices":[0,8],"text":"Egolark"},{"indices":[9,25],"text":"ElZuliaEnRuinas"},{"indices":[26,36],"text":"Elparaiso"},{"indices":[37,43],"text":"EsLey"},{"indices":[44,61],"text":"ExamenesOnlineYa"},{"indices":[62,74],"text":"RoyalRumble"},{"indices":[75,82],"text":"reddit"},{"indices":[83,93],"text":"RobinHood"},{"indices":[94,102],"text":"RedeBBB"},{"indices":[103,110],"text":"ReyMir"}]</t>
  </si>
  <si>
    <t>1355003216803598337</t>
  </si>
  <si>
    <t>337931884</t>
  </si>
  <si>
    <t>PilarCLopez</t>
  </si>
  <si>
    <t>1355003270222278662</t>
  </si>
  <si>
    <t>139862823</t>
  </si>
  <si>
    <t>josebek165</t>
  </si>
  <si>
    <t>1355003716953403394</t>
  </si>
  <si>
    <t>240344069</t>
  </si>
  <si>
    <t>ZptaCharisse</t>
  </si>
  <si>
    <t>1355003968997519361</t>
  </si>
  <si>
    <t>1355004276557361152</t>
  </si>
  <si>
    <t>1299431933005398017</t>
  </si>
  <si>
    <t>JavierGanoso25</t>
  </si>
  <si>
    <t>1355004376146989057</t>
  </si>
  <si>
    <t>978306086179627008</t>
  </si>
  <si>
    <t>AlejandroRojo93</t>
  </si>
  <si>
    <t>1355004420623388672</t>
  </si>
  <si>
    <t>929766082088521731</t>
  </si>
  <si>
    <t>LuisaAcosta903</t>
  </si>
  <si>
    <t>1355004472150339584</t>
  </si>
  <si>
    <t>1355005562082234368</t>
  </si>
  <si>
    <t>411082361</t>
  </si>
  <si>
    <t>AlejandroGsp10</t>
  </si>
  <si>
    <t>1355005655707475970</t>
  </si>
  <si>
    <t>150032908</t>
  </si>
  <si>
    <t>Edinson_Fonseca</t>
  </si>
  <si>
    <t>1355005670249127937</t>
  </si>
  <si>
    <t>507792544</t>
  </si>
  <si>
    <t>MoyanoJenny</t>
  </si>
  <si>
    <t>1355005835848675331</t>
  </si>
  <si>
    <t>@RAEinforma tengo una #dudaRAE 
RRHH ¿Se puede abreviar Recursos Humanos así sin puntos ni espacios? o ¿forzosamente tiene que escribirse RR. HH.? Así con puntos y espacio</t>
  </si>
  <si>
    <t>1160791611543941120</t>
  </si>
  <si>
    <t>EmmanuelKing_14</t>
  </si>
  <si>
    <t>1355006665532256256</t>
  </si>
  <si>
    <t>Hola, @RAEinforma. Mi #dudaRAE es:
¿por qué el imperativo del verbo vos es "andá" y no "i"?</t>
  </si>
  <si>
    <t>1355007108043964419</t>
  </si>
  <si>
    <t>341070053</t>
  </si>
  <si>
    <t>YazmnFloresHuer</t>
  </si>
  <si>
    <t>1355007451557490689</t>
  </si>
  <si>
    <t>Hola, @RAEinforma. Mi #dudaRAE es:
¿Cuál es la oración correcta?
"Hola..., Raúl", "Hola, ...Raúl" u "Hola,... Raúl".</t>
  </si>
  <si>
    <t>1355008425093165056</t>
  </si>
  <si>
    <t>@RAEinforma #dudaRAE Yo quiero decir algo cómo "Quiéreme" Pero con el verbo gustar ¿cómo sería?</t>
  </si>
  <si>
    <t>1334641574454693899</t>
  </si>
  <si>
    <t>Laura01083578</t>
  </si>
  <si>
    <t>1355008458693767169</t>
  </si>
  <si>
    <t>362163398</t>
  </si>
  <si>
    <t>Valentina_8808</t>
  </si>
  <si>
    <t>1355009058248552448</t>
  </si>
  <si>
    <t>Oiga, @IvanDuque , si no sabe gobernar, al menos aprenda a conjugar el verbo querer.</t>
  </si>
  <si>
    <t>61091538</t>
  </si>
  <si>
    <t>perdomogamboa</t>
  </si>
  <si>
    <t>1355009381214150661</t>
  </si>
  <si>
    <t>1243646308872851460</t>
  </si>
  <si>
    <t>ESCULAPIO101</t>
  </si>
  <si>
    <t>1355009381214126081</t>
  </si>
  <si>
    <t>1355009466509496323</t>
  </si>
  <si>
    <t>De los mismos creadores de Polombia y lo Queri, llega a ustedes directamente desde el Uberrimo
PREPARAMIENTO!!!
#Preparamiento
#dudaRAE
#DuqueInepto https://t.co/dcFOOcwS5X</t>
  </si>
  <si>
    <t>88686686</t>
  </si>
  <si>
    <t>rotasarepotenet</t>
  </si>
  <si>
    <t>1355010397418487816</t>
  </si>
  <si>
    <t>106120354</t>
  </si>
  <si>
    <t>IssaXsiempre</t>
  </si>
  <si>
    <t>1355010616801562629</t>
  </si>
  <si>
    <t>1355010630886035456</t>
  </si>
  <si>
    <t>83122032</t>
  </si>
  <si>
    <t>SimonMateo</t>
  </si>
  <si>
    <t>1355011453162561542</t>
  </si>
  <si>
    <t>1355011953522061313</t>
  </si>
  <si>
    <t>968456251</t>
  </si>
  <si>
    <t>luisvillareal23</t>
  </si>
  <si>
    <t>1355012381970231296</t>
  </si>
  <si>
    <t>292494643</t>
  </si>
  <si>
    <t>HaroldHurtadoQ</t>
  </si>
  <si>
    <t>1355012711718023168</t>
  </si>
  <si>
    <t>Jajajajajajajajajaja</t>
  </si>
  <si>
    <t>1916013175</t>
  </si>
  <si>
    <t>Tuit_on_sale</t>
  </si>
  <si>
    <t>1355012926671888384</t>
  </si>
  <si>
    <t>437139280</t>
  </si>
  <si>
    <t>GHurtatiz</t>
  </si>
  <si>
    <t>1355013025787502593</t>
  </si>
  <si>
    <t>441382828</t>
  </si>
  <si>
    <t>criserrot</t>
  </si>
  <si>
    <t>1355013255312404482</t>
  </si>
  <si>
    <t>🙈🙈🙈🙈🙈🙊</t>
  </si>
  <si>
    <t>509429307</t>
  </si>
  <si>
    <t>ginnigor</t>
  </si>
  <si>
    <t>1355013267249360898</t>
  </si>
  <si>
    <t>169061128</t>
  </si>
  <si>
    <t>Giova_613</t>
  </si>
  <si>
    <t>1355013742363353095</t>
  </si>
  <si>
    <t>388613778</t>
  </si>
  <si>
    <t>JuanKamiloLugo</t>
  </si>
  <si>
    <t>1355013849125105666</t>
  </si>
  <si>
    <t>1355014001449693185</t>
  </si>
  <si>
    <t>@RAEinforma #dudaRAE Ayer hablaban sobre la palabra “guardarrayos”, pero ¿cuál es su significado, exactamente, ya que no lo encontré? 
No está en DLE ni tampoco en Internet, solo figura la palabra “guardarraya”. @Fundeu</t>
  </si>
  <si>
    <t>1355014449996959746</t>
  </si>
  <si>
    <t>1733895576</t>
  </si>
  <si>
    <t>nefego1972</t>
  </si>
  <si>
    <t>1355014816021307393</t>
  </si>
  <si>
    <t>1096712719</t>
  </si>
  <si>
    <t>DiCarloStyle</t>
  </si>
  <si>
    <t>1355014887563517953</t>
  </si>
  <si>
    <t>Van a cancelar a la RAE.</t>
  </si>
  <si>
    <t>113067238</t>
  </si>
  <si>
    <t>HoliMiPerro</t>
  </si>
  <si>
    <t>1355016804142358530</t>
  </si>
  <si>
    <t>2356451164</t>
  </si>
  <si>
    <t>HHerprigon</t>
  </si>
  <si>
    <t>1355017761337069574</t>
  </si>
  <si>
    <t>523796195</t>
  </si>
  <si>
    <t>AngelicaCantil1</t>
  </si>
  <si>
    <t>1355018440550084612</t>
  </si>
  <si>
    <t>Tengo una #dudaRAE ¿cuál es la palabra correcta "compartimiento o compartimento"? @RAEinforma
Gracias.</t>
  </si>
  <si>
    <t>1355018807526518784</t>
  </si>
  <si>
    <t>90618704</t>
  </si>
  <si>
    <t>eljuansesal</t>
  </si>
  <si>
    <t>1355018953521844224</t>
  </si>
  <si>
    <t>291445537</t>
  </si>
  <si>
    <t>LAMC0713</t>
  </si>
  <si>
    <t>1355019554385178624</t>
  </si>
  <si>
    <t>237452695</t>
  </si>
  <si>
    <t>juancalosada22</t>
  </si>
  <si>
    <t>1355020299130056705</t>
  </si>
  <si>
    <t>1355021051932139520</t>
  </si>
  <si>
    <t>321683644</t>
  </si>
  <si>
    <t>Muy_sencillo</t>
  </si>
  <si>
    <t>1355021268970573824</t>
  </si>
  <si>
    <t>22412998</t>
  </si>
  <si>
    <t>luifis</t>
  </si>
  <si>
    <t>1355022293605502977</t>
  </si>
  <si>
    <t>73804496</t>
  </si>
  <si>
    <t>JuanchiRodrigue</t>
  </si>
  <si>
    <t>1355022400597983239</t>
  </si>
  <si>
    <t>213456769</t>
  </si>
  <si>
    <t>AnaArteee</t>
  </si>
  <si>
    <t>1355022510589415424</t>
  </si>
  <si>
    <t>1355022959623233536</t>
  </si>
  <si>
    <t>@IvanDuque por si aún le quedan dudas de la conjugación del verbo querer en pasado ...🤣🤣🤣🤣</t>
  </si>
  <si>
    <t>102245447</t>
  </si>
  <si>
    <t>johnincorp</t>
  </si>
  <si>
    <t>1355023073955753986</t>
  </si>
  <si>
    <t>1233208416442646528</t>
  </si>
  <si>
    <t>carlosducek</t>
  </si>
  <si>
    <t>1355023157418205185</t>
  </si>
  <si>
    <t>@IvanDuque #mipresidente🤡</t>
  </si>
  <si>
    <t>1265848272997974018</t>
  </si>
  <si>
    <t>milenauribg</t>
  </si>
  <si>
    <t>[{"indices":[11,24],"text":"mipresidente"}]</t>
  </si>
  <si>
    <t>1355023372787339269</t>
  </si>
  <si>
    <t>1283135278132203526</t>
  </si>
  <si>
    <t>Miguel03156829</t>
  </si>
  <si>
    <t>1355023411140046850</t>
  </si>
  <si>
    <t>413506376</t>
  </si>
  <si>
    <t>ZuletoFCB10</t>
  </si>
  <si>
    <t>1355023428126957569</t>
  </si>
  <si>
    <t>1355023787419430912</t>
  </si>
  <si>
    <t>713114846032764929</t>
  </si>
  <si>
    <t>adberrio1</t>
  </si>
  <si>
    <t>1355023894965579776</t>
  </si>
  <si>
    <t>935973679</t>
  </si>
  <si>
    <t>NicolasKachoian</t>
  </si>
  <si>
    <t>1355023991346515968</t>
  </si>
  <si>
    <t>703197196963827712</t>
  </si>
  <si>
    <t>mariahelenaval4</t>
  </si>
  <si>
    <t>1355025957174865922</t>
  </si>
  <si>
    <t>1298656738636374022</t>
  </si>
  <si>
    <t>Sebastianreinat</t>
  </si>
  <si>
    <t>1355030004736909313</t>
  </si>
  <si>
    <t>1727284027</t>
  </si>
  <si>
    <t>ArianoRojo90</t>
  </si>
  <si>
    <t>1355030488315027458</t>
  </si>
  <si>
    <t>mención@RAEinforma 
¿Cuál es la manera correcta?
La COVID o el COVID  #dudaRAE</t>
  </si>
  <si>
    <t>1220830583716302849</t>
  </si>
  <si>
    <t>alsan93287390</t>
  </si>
  <si>
    <t>1355031404686487557</t>
  </si>
  <si>
    <t>29/01/2021 @RAEinforma @Fundeu #RAEconsultas #RAE #PalabraDelDía #Viernes https://t.co/JGHHgVigds</t>
  </si>
  <si>
    <t>[{"indices":[31,44],"text":"RAEconsultas"},{"indices":[45,49],"text":"RAE"},{"indices":[50,64],"text":"PalabraDelDía"},{"indices":[65,73],"text":"Viernes"}]</t>
  </si>
  <si>
    <t>1355031990265901056</t>
  </si>
  <si>
    <t>143971682</t>
  </si>
  <si>
    <t>VILLAMILLUIS</t>
  </si>
  <si>
    <t>1355032276200017920</t>
  </si>
  <si>
    <t>252099420</t>
  </si>
  <si>
    <t>JuliMarGar</t>
  </si>
  <si>
    <t>1355033780063526916</t>
  </si>
  <si>
    <t>157705600</t>
  </si>
  <si>
    <t>ClauOchoaR</t>
  </si>
  <si>
    <t>1355034232595374080</t>
  </si>
  <si>
    <t>127734125</t>
  </si>
  <si>
    <t>DaniiCassani</t>
  </si>
  <si>
    <t>1355034239327215619</t>
  </si>
  <si>
    <t>1355034248152023040</t>
  </si>
  <si>
    <t>1355034375340122112</t>
  </si>
  <si>
    <t>Hola, @RAEinforma:
¿Cuál es la conjugación correcta: "eficientar" o "eficientizar"? ¿O en qué casos debemos usar cada uno?
Gracias. #dudaRAE</t>
  </si>
  <si>
    <t>1942931077</t>
  </si>
  <si>
    <t>GabNuHe</t>
  </si>
  <si>
    <t>1355034927008542726</t>
  </si>
  <si>
    <t>Hola, me saludan para no quedar como puerca, por fa? :c
#NoALaCuarentena #dudaRAE #NoSeQueMasPoner https://t.co/dTQitcmpcE</t>
  </si>
  <si>
    <t>1355031258414391303</t>
  </si>
  <si>
    <t>Haydee57830191</t>
  </si>
  <si>
    <t>[{"indices":[56,72],"text":"NoALaCuarentena"},{"indices":[73,81],"text":"dudaRAE"},{"indices":[82,98],"text":"NoSeQueMasPoner"}]</t>
  </si>
  <si>
    <t>1355035232844591108</t>
  </si>
  <si>
    <t>Jajaja no mames @IvanDuque no te ayudas</t>
  </si>
  <si>
    <t>280794936</t>
  </si>
  <si>
    <t>davidfore56</t>
  </si>
  <si>
    <t>1355035419314950145</t>
  </si>
  <si>
    <t>1355036563982446592</t>
  </si>
  <si>
    <t>72874356</t>
  </si>
  <si>
    <t>nataliesita</t>
  </si>
  <si>
    <t>1355037680715890689</t>
  </si>
  <si>
    <t>166023490</t>
  </si>
  <si>
    <t>jerosuaza</t>
  </si>
  <si>
    <t>1355039566940557315</t>
  </si>
  <si>
    <t>1355040583006392321</t>
  </si>
  <si>
    <t>1160526402128687104</t>
  </si>
  <si>
    <t>andres02825257</t>
  </si>
  <si>
    <t>1355044338498215937</t>
  </si>
  <si>
    <t>1355048757432205315</t>
  </si>
  <si>
    <t>@RAEinforma #dudaRAE Tengo una pregunta. A las personas que pertenecen a la tripulación de una nave espacial y son hombres ¿se les debe de decir "astronautos", por ese asunto del lenguaje inclusivo? 🤔🤔</t>
  </si>
  <si>
    <t>1267530198108512256</t>
  </si>
  <si>
    <t>ramosval21</t>
  </si>
  <si>
    <t>1355051281753251841</t>
  </si>
  <si>
    <t>@RAEinforma #dudaRAE ¿Es correcto agregar más "z" aparte de 3 de ellas en la expresión "zzz" (que denota aburrimiento o sueño) o es como los puntos suspensivos que son solo 3 y ya?</t>
  </si>
  <si>
    <t>2282772380</t>
  </si>
  <si>
    <t>AWhiningBoy</t>
  </si>
  <si>
    <t>1355052977069940737</t>
  </si>
  <si>
    <t>@RAEinforma Llevo unos días preguntandome la versión femenina de caballeroso, ¿podría ser dama? #InformaRAE #DudaRAE</t>
  </si>
  <si>
    <t>473672637</t>
  </si>
  <si>
    <t>Fyfyfifo</t>
  </si>
  <si>
    <t>[{"indices":[96,107],"text":"InformaRAE"},{"indices":[108,116],"text":"DudaRAE"}]</t>
  </si>
  <si>
    <t>1355053607264129026</t>
  </si>
  <si>
    <t>@metomentodo #RAEconsultas «Obrero-patronal» es un compuesto bien formado por dos adjetivos unidos por guion. En este tipo de compuestos, el primer adjetivo permanece invariable en masculino singular; el segundo concuerda en género y número con el sustantivo al que se refiere.</t>
  </si>
  <si>
    <t>[{"indices":[0,12],"id_str":"17957756","id":17957756,"name":"Juan","screen_name":"metomentodo"}]</t>
  </si>
  <si>
    <t>1355054942906703873</t>
  </si>
  <si>
    <t>@platajs #RAEconsultas El pretérito perfecto simple de indicativo del verbo «querer» es irregular: «quise, quisiste, quiso...». Por tanto, la forma correcta de la primera persona del singular es «quise», no *«querí» ni «queri»: «Así lo quise». V. https://t.co/16uybIDUR8.</t>
  </si>
  <si>
    <t>[{"indices":[0,8],"id_str":"347505077","id":347505077,"name":"Juan Sebastian Plata","screen_name":"platajs"}]</t>
  </si>
  <si>
    <t>1355055099832315904</t>
  </si>
  <si>
    <t>@JCifuentes29 #RAEconsultas El pretérito perfecto simple de indicativo del verbo «querer» es irregular: «quise, quisiste, quiso...». Por tanto, la forma correcta de la primera persona del singular es «quise», no *«querí»: «Así lo quise». V. https://t.co/16uybIDUR8.</t>
  </si>
  <si>
    <t>[{"indices":[0,13],"id_str":"1239311394392223744","id":{"$numberLong":"1239311394392223744"},"name":"Julian-Cifuentes29","screen_name":"JCifuentes29"}]</t>
  </si>
  <si>
    <t>1355055218493448192</t>
  </si>
  <si>
    <t>@oscarramos39 #RAEconsultas El pretérito perfecto simple de indicativo del verbo «querer» es irregular: «quise, quisiste, quiso...». Por tanto, la forma correcta de la primera persona del singular es «quise», no *«querí» ni «queri»: «Así lo quise». V. https://t.co/16uybIDUR8.</t>
  </si>
  <si>
    <t>[{"indices":[0,13],"id_str":"425958333","id":425958333,"name":"oscar ramos","screen_name":"oscarramos39"}]</t>
  </si>
  <si>
    <t>1355055316778573825</t>
  </si>
  <si>
    <t>@lubogg_ #RAEconsultas No. El pretérito perfecto simple de indicativo del verbo «querer» es irregular: «quise, quisiste, quiso...». Por tanto, la forma correcta de la primera persona del singular es «quise», no *«querí»: «Así lo quise». V. https://t.co/16uybIDUR8.</t>
  </si>
  <si>
    <t>[{"indices":[0,8],"id_str":"1154510401","id":1154510401,"name":"L U B O","screen_name":"lubogg_"}]</t>
  </si>
  <si>
    <t>1355055510748327937</t>
  </si>
  <si>
    <t>@CamiloV05240842 #RAEconsultas No. El pretérito perfecto simple de indicativo del verbo «querer» es irregular: «quise, quisiste, quiso...». Por tanto, la forma correcta de la primera persona del singular es «quise», no *«querí»: «Así lo quise». V. https://t.co/16uybIDUR8.</t>
  </si>
  <si>
    <t>[{"indices":[0,16],"id_str":"1145511379522281472","id":{"$numberLong":"1145511379522281472"},"name":"Camilo Velasco","screen_name":"CamiloV05240842"}]</t>
  </si>
  <si>
    <t>1355055695939436544</t>
  </si>
  <si>
    <t>@DanielP92834295 #RAEconsultas El pretérito perfecto simple de indicativo del verbo «querer» es irregular: «quise, quisiste, quiso...». Por tanto, la forma correcta de la 1.ª persona del singular es «quise», no *«querí» ni *«queri»: «Así lo quise». V. https://t.co/16uybIDUR8.</t>
  </si>
  <si>
    <t>[{"indices":[0,16],"id_str":"1276171078851858432","id":{"$numberLong":"1276171078851858432"},"name":"Daniel Pardo","screen_name":"DanielP92834295"}]</t>
  </si>
  <si>
    <t>1355055842060603395</t>
  </si>
  <si>
    <t>Hola @RAEinforma,
¿Es posible subir para abajo? Ej: Una persona del piso uno, digamos Luis, sube al piso dos ¿Podría la persona del piso tres decir que Luis subió para abajo?
#dudaRAE</t>
  </si>
  <si>
    <t>1185945012275728384</t>
  </si>
  <si>
    <t>ahboeeee</t>
  </si>
  <si>
    <t>1355055884112699393</t>
  </si>
  <si>
    <t>@oscarramos39 #RAEconsultas El pretérito perfecto simple de indicativo del verbo «querer» es irregular: «quise, quisiste, quiso...». Por tanto, la forma correcta de la primera persona del singular es «quise», no *«querí» ni *«queri»: «Así lo quise». V. https://t.co/16uybIDUR8.</t>
  </si>
  <si>
    <t>1355055885194825728</t>
  </si>
  <si>
    <t>977791274290941952</t>
  </si>
  <si>
    <t>betozule25</t>
  </si>
  <si>
    <t>1355056006565421056</t>
  </si>
  <si>
    <t>@platajs #RAEconsultas El pretérito perfecto simple de indicativo del verbo «querer» es irregular: «quise, quisiste, quiso...». Por tanto, la forma correcta de la primera persona del singular es «quise», no *«querí» ni *«queri»: «Así lo quise». V. https://t.co/16uybIDUR8.</t>
  </si>
  <si>
    <t>1355056310178480134</t>
  </si>
  <si>
    <t>@Ivanlnm #RAEconsultas No. El pretérito perfecto simple de indicativo del verbo «querer» es irregular: «quise, quisiste, quiso...». Por tanto, la forma correcta de la primera persona del singular es «quise», no *«querí» ni *«queri»: «Así lo quise». V. https://t.co/16uybIDUR8.</t>
  </si>
  <si>
    <t>[{"indices":[0,8],"id_str":"140997378","id":140997378,"name":"Ivan Nino","screen_name":"Ivanlnm"}]</t>
  </si>
  <si>
    <t>1355056418374770688</t>
  </si>
  <si>
    <t>#dudaRAE @RAEinforma ¿Existe un verbo al hacer un "efecto mandela"? Sí no existe. ¿Puede ser mandelizar o mandelear?</t>
  </si>
  <si>
    <t>2914069605</t>
  </si>
  <si>
    <t>juanes3105</t>
  </si>
  <si>
    <t>1355056495919038466</t>
  </si>
  <si>
    <t>@sebastos4 #RAEconsultas El pretérito perfecto simple de indicativo del verbo «querer» es irregular: «quise, quisiste, quiso...». Por tanto, la forma correcta de la primera persona del singular es «quise», no *«querí»: «Así lo quise». V. https://t.co/16uybIDUR8.</t>
  </si>
  <si>
    <t>[{"indices":[0,10],"id_str":"495613857","id":495613857,"name":"Juan Gallardo","screen_name":"sebastos4"}]</t>
  </si>
  <si>
    <t>1355056651347308544</t>
  </si>
  <si>
    <t>@noreyibeltranpa #RAEconsultas El pretérito perfecto simple de indicativo del verbo «querer» es irregular: «quise, quisiste, quiso...». Por tanto, la forma correcta de la primera persona del singular es «quise», no *«querí»: «Así lo quise». V. https://t.co/16uybIDUR8.</t>
  </si>
  <si>
    <t>[{"indices":[0,16],"id_str":"390022469","id":390022469,"name":"Nb","screen_name":"noreyibeltranpa"}]</t>
  </si>
  <si>
    <t>1355056871380545536</t>
  </si>
  <si>
    <t>@RobinsonEAldan1 #RAEconsultas El pretérito perfecto simple de indicativo del verbo «querer» es irregular: «quise, quisiste, quiso...». Por tanto, la forma correcta de la 1.ª persona del singular es «quise», no *«querí» ni *«queri»: «Así lo quise». V. https://t.co/16uybIDUR8.</t>
  </si>
  <si>
    <t>[{"indices":[0,16],"id_str":"1070013758318239744","id":{"$numberLong":"1070013758318239744"},"name":"🥑🐝Robinson E. Aldana 🐝🥑","screen_name":"RobinsonEAldan1"}]</t>
  </si>
  <si>
    <t>1355057089333387266</t>
  </si>
  <si>
    <t>1355057614342787072</t>
  </si>
  <si>
    <t>Saludos @RAEinforma de la clase de 4ºC del Ceip Sofía Casanova(A Coruña).Tenemos la siguiente duda: en el uso del guión “-“ una norma dice “no se puede dejar solo una vocal a final de línea”¿Se podría dejar esa vocal si lleva H? Ejemplo: hu-mo, ho-la...Gracias!Un saludo #dudaRAE</t>
  </si>
  <si>
    <t>1355057673822220289</t>
  </si>
  <si>
    <t>@CharoJr #RAEconsultas El uso de «la más correcta» no es censurable. Se trata de un superlativo relativo formado por el adjetivo «correcto, -ta», que es graduable, y el cuantificador «más». V. en «NGLE» el § 45.13a y siguientes: https://t.co/JtooiXprvy (avance con las flechas amarillas).</t>
  </si>
  <si>
    <t>1355057797763891200</t>
  </si>
  <si>
    <t>764923661807517696</t>
  </si>
  <si>
    <t>Paradigma1523</t>
  </si>
  <si>
    <t>1355058086055190529</t>
  </si>
  <si>
    <t>@ALEJAND35836320 #RAEconsultas El pretérito perfecto simple de indicativo del verbo «querer» es irregular: «quise, quisiste, quiso...». Por tanto, la forma correcta de la primera persona del singular es «quise», no *«querí»: «Así lo quise». V. https://t.co/16uybIDUR8.</t>
  </si>
  <si>
    <t>[{"indices":[0,16],"id_str":"1347621613265678338","id":{"$numberLong":"1347621613265678338"},"name":"ALEJANDRO ROCHA","screen_name":"ALEJAND35836320"}]</t>
  </si>
  <si>
    <t>1355058153889685504</t>
  </si>
  <si>
    <t>@nation_doc #RAEconsultas El pretérito perfecto simple de indicativo del verbo «querer» es irregular: «quise, quisiste, quiso...». Por tanto, la forma correcta de la primera persona del singular es «quise», no *«querí»: «Así lo quise». V. https://t.co/16uybIDUR8.</t>
  </si>
  <si>
    <t>[{"indices":[0,11],"id_str":"1239926549178208262","id":{"$numberLong":"1239926549178208262"},"name":"Doc.Nation","screen_name":"nation_doc"}]</t>
  </si>
  <si>
    <t>1355058269677625346</t>
  </si>
  <si>
    <t>@diegofernandova #RAEconsultas No. El pretérito perfecto simple de indicativo del verbo «querer» es irregular: «quise, quisiste, quiso...». Por tanto, la forma correcta de la primera persona del singular es «quise», no *«querí»: «Así lo quise». V. https://t.co/16uybIDUR8.</t>
  </si>
  <si>
    <t>[{"indices":[0,16],"id_str":"53203401","id":53203401,"name":"DiegoFdoValenciaD✊🏼✊🏼","screen_name":"diegofernandova"}]</t>
  </si>
  <si>
    <t>1355058387847950336</t>
  </si>
  <si>
    <t>@JuanRodDrummer #RAEconsultas El pretérito perfecto simple de indicativo del verbo «querer» es irregular: «quise, quisiste, quiso...». Por tanto, la forma correcta de la primera persona del singular es «quise», no *«querí»: «Así lo quise». V. https://t.co/16uybIDUR8.</t>
  </si>
  <si>
    <t>[{"indices":[0,15],"id_str":"42167407","id":42167407,"name":"Juan Camilo Rodríguez 🇨🇴","screen_name":"JuanRodDrummer"}]</t>
  </si>
  <si>
    <t>1355058834679726081</t>
  </si>
  <si>
    <t>710192938</t>
  </si>
  <si>
    <t>esanti2014</t>
  </si>
  <si>
    <t>1355058883732107265</t>
  </si>
  <si>
    <t>#dudaRAE
Si cada taza tiene un asa y me quiero referir a ese conjunto de asas porque comparten una característica:
1) El asa de mis tazas es verde.
2) Las asas de mis tazas son verdes.
@RAEinforma 
¡Gracias!</t>
  </si>
  <si>
    <t>277413218</t>
  </si>
  <si>
    <t>Lexiquillo</t>
  </si>
  <si>
    <t>1355059370267189248</t>
  </si>
  <si>
    <t>219479422</t>
  </si>
  <si>
    <t>XanderHoyos15</t>
  </si>
  <si>
    <t>1355059389103792128</t>
  </si>
  <si>
    <t>1355059720420282369</t>
  </si>
  <si>
    <t>@Susuperezg #RAEconsultas Lo correcto es «Ha muerto mucha gente». «Ha» se escribe con «h-» por tratarse de una forma del verbo «haber», que, junto con el participio «muerto», construye el pretérito perfecto compuesto de indicativo del verbo «morir».</t>
  </si>
  <si>
    <t>[{"indices":[0,11],"id_str":"1135152678","id":1135152678,"name":"Susana","screen_name":"Susuperezg"}]</t>
  </si>
  <si>
    <t>1355059808563589142</t>
  </si>
  <si>
    <t>1355060404154675202</t>
  </si>
  <si>
    <t>@IvanDuque @NoticiasCaracol @NTN24</t>
  </si>
  <si>
    <t>[{"indices":[0,10],"id_str":"77653794","id":77653794,"name":"Iván Duque 🇨🇴","screen_name":"IvanDuque"},{"indices":[11,27],"id_str":"17813487","id":17813487,"name":"Noticias Caracol","screen_name":"NoticiasCaracol"},{"indices":[28,34],"id_str":"133945128","id":133945128,"name":"NTN24","screen_name":"NTN24"}]</t>
  </si>
  <si>
    <t>1355060414342701059</t>
  </si>
  <si>
    <t>1355060925158608896</t>
  </si>
  <si>
    <t>@fabrillan #RAEconsultas El uso de coma para delimitar los c. circunstanciales que preceden al verbo es opcional. La presencia o ausencia de comas en estos contextos es lo que define que un estilo de escritura se considere trabado o suelto.</t>
  </si>
  <si>
    <t>1355061190804824067</t>
  </si>
  <si>
    <t>1355061653302374400</t>
  </si>
  <si>
    <t>@fiteligente #RAEconsultas Ese «por qué» se escribe en dos palabras y con tilde porque, en esa subordinada de relativo sin antecedente expreso, el relativo «qué» se pronuncia tónico: «No tiene por qué haber problema». Este enunciado equivale a ‘no hay motivo para que haya ningún problema’.</t>
  </si>
  <si>
    <t>[{"indices":[0,12],"id_str":"980817735344185344","id":{"$numberLong":"980817735344185344"},"name":"Fiteligente","screen_name":"fiteligente"}]</t>
  </si>
  <si>
    <t>1355062097248444418</t>
  </si>
  <si>
    <t>1355062457887297536</t>
  </si>
  <si>
    <t>2901888460</t>
  </si>
  <si>
    <t>LSentipensar</t>
  </si>
  <si>
    <t>1355062574350479360</t>
  </si>
  <si>
    <t>@06AlbertoR13 #RAEconsultas Cabría interpretar que tras el sintagma nominal inicial hay una secuencia explicativa. Insistimos, no obstante, en que es más apropiado el uso de dos puntos, que aportan un valor anticipador que no tiene la coma.</t>
  </si>
  <si>
    <t>1355062777753296896</t>
  </si>
  <si>
    <t>@MariMeww #RAEconsultas El pronombre átono «le(s)» debe concordar en número con el complemento indirecto que está explícito en la oración («a los vecinos de enfrente», en plural). Por tanto, en este caso, lo correcto es «les»: «Pídeles ayuda a los vecinos de enfrente». 1/2</t>
  </si>
  <si>
    <t>[{"indices":[0,9],"id_str":"1333786962684117001","id":{"$numberLong":"1333786962684117001"},"name":"Mari","screen_name":"MariMeww"}]</t>
  </si>
  <si>
    <t>1355062979373522944</t>
  </si>
  <si>
    <t>140892587</t>
  </si>
  <si>
    <t>ElGochoEse</t>
  </si>
  <si>
    <t>1355063019198410753</t>
  </si>
  <si>
    <t>@MariMeww #RAEconsultas Sobre la tendencia a la discordancia en los pronombres personales átonos de dativo cuando concurren en la oración con el complemento indirecto preposicional, v. «DPD» (§ 6.a): https://t.co/3MwbneSaGc. 2/2</t>
  </si>
  <si>
    <t>1355063588935888897</t>
  </si>
  <si>
    <t>1355064041551618049</t>
  </si>
  <si>
    <t>2585513047</t>
  </si>
  <si>
    <t>asocolvas1</t>
  </si>
  <si>
    <t>1355064054222630916</t>
  </si>
  <si>
    <t>Hola, @RAEinforma, si digo "fui a la catedral del Madrid". ¿Catedral iría en mayúsculas o minúsculas? #dudaRAE</t>
  </si>
  <si>
    <t>115348387</t>
  </si>
  <si>
    <t>jtrifero</t>
  </si>
  <si>
    <t>1355064075668119553</t>
  </si>
  <si>
    <t>1355064580045680640</t>
  </si>
  <si>
    <t>@06AlbertoR13 #RAEconsultas Lo sentimos, no tenemos nada más que aportar a nuestra respuesta anterior, que ofrece el uso recomendado por la ortografía académica.</t>
  </si>
  <si>
    <t>1355064584118411267</t>
  </si>
  <si>
    <t>@Yosoyunbot10100 #RAEconsultas Como femenino de «concejal», son válidos «la concejal» y «la concejala». V. el «Diccionario panhispánico de dudas»: https://t.co/cWfAFoWis0.</t>
  </si>
  <si>
    <t>[{"indices":[0,16],"id_str":"4537233107","id":{"$numberLong":"4537233107"},"name":"BOT DEL 22% 🇨🇱","screen_name":"Yosoyunbot10100"}]</t>
  </si>
  <si>
    <t>1355065081336393729</t>
  </si>
  <si>
    <t>373154107</t>
  </si>
  <si>
    <t>raurreaa</t>
  </si>
  <si>
    <t>1355065232742363139</t>
  </si>
  <si>
    <t>@06AlbertoR13 @Fundeu #RAEconsultas En el tuit que hemos redactado se consignaba un enlace seguido del punto que indica el cierre del enunciado. Los puntos suspensivos no son nuestros, sino que han sido generados por la herramienta informática.</t>
  </si>
  <si>
    <t>1355065402796236800</t>
  </si>
  <si>
    <t>1355065657486929920</t>
  </si>
  <si>
    <t>@crisguerrero77 #RAEconsultas Lo indicado es el uso del singular: «Es más de la una». Más información en el «DPD», §1: https://t.co/HuLgU4vU6O.</t>
  </si>
  <si>
    <t>[{"indices":[0,15],"id_str":"352027916","id":352027916,"name":"cris guerrero","screen_name":"crisguerrero77"}]</t>
  </si>
  <si>
    <t>1355066123755130883</t>
  </si>
  <si>
    <t>@jarlenisc #RAEconsultas En la lengua general, se usa, en ese contexto, «enfrente»/«en frente», preferiblemente con la grafía simple («enfrente»). En amplias zonas de América, se emplea también, con el mismo sentido, «al frente». Véase el «DPD»: https://t.co/lV5eJxL5Td (§ 1).</t>
  </si>
  <si>
    <t>1355066125189599233</t>
  </si>
  <si>
    <t>833715155091460097</t>
  </si>
  <si>
    <t>SebastiaMedina4</t>
  </si>
  <si>
    <t>1355066175059877890</t>
  </si>
  <si>
    <t>@vicassveres #RAEconsultas El acrónimo «COVID-19» que da nombre a la enfermedad se usa normalmente en masculino («el COVID-19») por influjo del género de «coronavirus» y de otras enfermedades víricas («el zika», «el ébola»), que toman el nombre del virus que las causa. 1/3</t>
  </si>
  <si>
    <t>1355066366622052355</t>
  </si>
  <si>
    <t>@vicassveres #RAEconsultas Pero el uso en femenino («la COVID-19»), tal como hace la OMS en sus páginas en español, está justificado por ser «enfermedad» («disease» en inglés) el núcleo del acrónimo («COronaVIrus Disease»). Ambos se consideran válidos. 2/3</t>
  </si>
  <si>
    <t>1355066502173569024</t>
  </si>
  <si>
    <t>@vicassveres #RAEconsultas Su lexicalización como nombre común con la forma «covid», en minúsculas y omitiendo la parte numérica del acrónimo, sigue la misma pauta: «el/la covid». 3/3</t>
  </si>
  <si>
    <t>1355066513766690816</t>
  </si>
  <si>
    <t>@Tolitapepas #RAEconsultas El pretérito perfecto simple de indicativo del verbo «querer» es irregular: «quise, quisiste, quiso...». Por tanto, la forma correcta de la primera persona del singular es «quise», no *«querí»: «Así lo quise». V. https://t.co/16uybIDUR8. 1/2</t>
  </si>
  <si>
    <t>[{"indices":[0,12],"id_str":"1112501581","id":1112501581,"name":"Tat_HG","screen_name":"Tolitapepas"}]</t>
  </si>
  <si>
    <t>1355066610462162944</t>
  </si>
  <si>
    <t>@Tolitapepas #RAEconsultas «Quería» es también una forma válida, que corresponde a la primera persona del singular del pretérito imperfecto de indicativo de «querer»: «Yo quería mucho a mi amigo»; «Así lo quería». 2/2</t>
  </si>
  <si>
    <t>1355066629655199745</t>
  </si>
  <si>
    <t>1355066651964801024</t>
  </si>
  <si>
    <t>@pcsolucionesnet #RAEconsultas El acrónimo «COVID-19» que da nombre a la enfermedad se usa normalmente en masculino («el COVID-19») por influjo del género de «coronavirus» y de otras enfermedades víricas («el zika», «el ébola»), que toman el nombre del virus que las causa. 1/3</t>
  </si>
  <si>
    <t>[{"indices":[0,16],"id_str":"117126975","id":117126975,"name":"Gabriel Martínez","screen_name":"pcsolucionesnet"}]</t>
  </si>
  <si>
    <t>1355066708327878657</t>
  </si>
  <si>
    <t>@pcsolucionesnet #RAEconsultas Pero el uso en femenino («la COVID-19»), tal como hace la OMS en sus páginas en español, está justificado por ser «enfermedad» («disease» en inglés) el núcleo del acrónimo («COronaVIrus Disease»). Ambos se consideran válidos. 2/3</t>
  </si>
  <si>
    <t>1355066770533572608</t>
  </si>
  <si>
    <t>@pcsolucionesnet #RAEconsultas Su lexicalización como nombre común con la forma «covid», en minúsculas y omitiendo la parte numérica del acrónimo, sigue la misma pauta: «el/la covid». 3/3</t>
  </si>
  <si>
    <t>1355066941438910466</t>
  </si>
  <si>
    <t>@DaniLondoM #RAEconsultas «Primero que nada», «primero que todo» y «antes que todo» son expresiones válidas, pero coloquiales. Son opciones más cultas y preferibles «antes de nada» y «antes que nada».</t>
  </si>
  <si>
    <t>[{"indices":[0,11],"id_str":"1265411624049029121","id":{"$numberLong":"1265411624049029121"},"name":"𝑫𝒂𝒏𝒊𝒆𝒍𝒂 𝑳 𝑴","screen_name":"DaniLondoM"}]</t>
  </si>
  <si>
    <t>1355066984396951552</t>
  </si>
  <si>
    <t>1355067177683079169</t>
  </si>
  <si>
    <t>Es que @IvanDuque es una vergüenza nacional... digo, mundial... momento, universal.</t>
  </si>
  <si>
    <t>164439183</t>
  </si>
  <si>
    <t>Monikstaneda</t>
  </si>
  <si>
    <t>[{"indices":[7,17],"id_str":"77653794","id":77653794,"name":"Iván Duque 🇨🇴","screen_name":"IvanDuque"}]</t>
  </si>
  <si>
    <t>1355067715116027904</t>
  </si>
  <si>
    <t>@MarcosC46363920 #RAEconsultas Son ejemplos diferentes. En «este tuit que me envió», el contenido de la relativa coincide con el valor ostensivo del demostrativo; es decir, lo que expresa la oración está a la vista del hablante y del oyente. 1/2</t>
  </si>
  <si>
    <t>1355067722938388480</t>
  </si>
  <si>
    <t>@Albert0Martine2 #RAEconsultas Sí, es una voz bien formada, recogida en algunos diccionarios (como el «Diccionario de americanismos» de la ASALE: https://t.co/3X0c1OIzrD) y documentada en nuestros corpus: https://t.co/OcyckGfDTz.</t>
  </si>
  <si>
    <t>[{"indices":[0,16],"id_str":"115654132","id":115654132,"name":"EL PLAGAM","screen_name":"Albert0Martine2"}]</t>
  </si>
  <si>
    <t>1355067728177061888</t>
  </si>
  <si>
    <t>@SanNicholas_ #RAEconsultas Buena parte de los gentilicios de macrotopónimos aparecen recogidos en el diccionario académico y en la lista de países de la «Ortografía». En este caso, el gentilicio es «andorrano»: https://t.co/phlsSidVIx.</t>
  </si>
  <si>
    <t>[{"indices":[0,13],"id_str":"945307930286608385","id":{"$numberLong":"945307930286608385"},"name":"mono del frente obrero","screen_name":"SanNicholas_"}]</t>
  </si>
  <si>
    <t>1355067799631233025</t>
  </si>
  <si>
    <t>@ErMarcocks #RAEconsultas Buena parte de los gentilicios de macrotopónimos aparecen recogidos en el diccionario académico y en la lista de países de la «Ortografía». En este caso, el gentilicio es «andorrano»: https://t.co/phlsSidVIx.</t>
  </si>
  <si>
    <t>[{"indices":[0,11],"id_str":"1290578068231290881","id":{"$numberLong":"1290578068231290881"},"name":"Marcocks®️","screen_name":"ErMarcocks"}]</t>
  </si>
  <si>
    <t>1355068005756137477</t>
  </si>
  <si>
    <t>@ElDelBarro1 #RAEconsultas Lo sentimos, pero su consulta no plantea una duda lingüística sobre el uso correcto del español y queda, por tanto, fuera de los límites de este servicio. Esperamos serle de utilidad en otra ocasión.</t>
  </si>
  <si>
    <t>[{"indices":[0,12],"id_str":"1210982319483318273","id":{"$numberLong":"1210982319483318273"},"name":"ElDelBarro","screen_name":"ElDelBarro1"}]</t>
  </si>
  <si>
    <t>1355068054628130817</t>
  </si>
  <si>
    <t>@betvs7 #RAEconsultas Puede consultarlo en el «DLE»: https://t.co/maEjRh3YP3.</t>
  </si>
  <si>
    <t>[{"indices":[0,7],"id_str":"4824704146","id":{"$numberLong":"4824704146"},"name":"Beto Vélez","screen_name":"betvs7"}]</t>
  </si>
  <si>
    <t>1355068164330172418</t>
  </si>
  <si>
    <t>@spvietdynamight #RAEconsultas No. El uso de la letra «e» como supuesta marca de género inclusivo es ajeno a la morfología del español, además de innecesario, pues el masculino gramatical («nosotros») ya cumple esa función como término no marcado de la oposición de género.</t>
  </si>
  <si>
    <t>[{"indices":[0,16],"id_str":"989349604457005057","id":{"$numberLong":"989349604457005057"},"name":"Spviet Dynamight","screen_name":"spvietdynamight"}]</t>
  </si>
  <si>
    <t>1355068362657816577</t>
  </si>
  <si>
    <t>@MarcosC46363920 #RAEconsultas En su segundo ejemplo, lo que denota la relativa «que es muy rápido» no parece estar a la vista del hablante y del interlocutor; no se ajusta, por tanto, al valor ostensivo del demostrativo, por lo que lo normal es la relativa explicativa. 2/2</t>
  </si>
  <si>
    <t>1355068374372544512</t>
  </si>
  <si>
    <t>@Gustavo31514592 #RAEconsultas Como equivalentes del anglicismo «flashback» es posible emplear tanto «analepsis» como «escena/secuencia retrospectiva» o «salto atrás».</t>
  </si>
  <si>
    <t>[{"indices":[0,16],"id_str":"1354908251809263616","id":{"$numberLong":"1354908251809263616"},"name":"Gustavo Pineda","screen_name":"Gustavo31514592"}]</t>
  </si>
  <si>
    <t>1355068601133367297</t>
  </si>
  <si>
    <t>@soydiego06 #RAEconsultas Existe el sustantivo «apertura» para indicar la 'acción de abrir'. El verbo «aperturar» se considera neologismo innecesario por «abrir»: https://t.co/IJZ4wu7Ktw.</t>
  </si>
  <si>
    <t>[{"indices":[0,11],"id_str":"334372742","id":334372742,"name":"billetera triste","screen_name":"soydiego06"}]</t>
  </si>
  <si>
    <t>1355068718351572995</t>
  </si>
  <si>
    <t>@Jimypatagonia #RAEconsultas Ese uso de «mirar» está restringido a la lengua coloquial de algunas zonas. Es más normal y recomendable usar el verbo «ver» en ese contexto: «Se ve lindo».</t>
  </si>
  <si>
    <t>[{"indices":[0,14],"id_str":"1310093238024404992","id":{"$numberLong":"1310093238024404992"},"name":"jimy","screen_name":"Jimypatagonia"}]</t>
  </si>
  <si>
    <t>1355068980487200769</t>
  </si>
  <si>
    <t>@sacary7 #RAEconsultas Aunque hoy es más normal el uso de «sin duda alguna», también es válido el uso de «sin duda ninguna». Véase el § 48.4k de la «NGLE»: https://t.co/ogz0blqENU (avance con las flechas).</t>
  </si>
  <si>
    <t>[{"indices":[0,8],"id_str":"262319755","id":262319755,"name":"Sergio San Bruno","screen_name":"sacary7"}]</t>
  </si>
  <si>
    <t>1355069222725025792</t>
  </si>
  <si>
    <t>@Elguambra1 #RAEconsultas No. El pretérito perfecto simple de indicativo del verbo «querer» es irregular: «quise, quisiste, quiso...». Por tanto, la forma correcta de la primera persona del singular es «quise», no *«querí»: «Así lo quise». V. https://t.co/16uybIDUR8.</t>
  </si>
  <si>
    <t>[{"indices":[0,11],"id_str":"1207991060946980864","id":{"$numberLong":"1207991060946980864"},"name":"Elguambra","screen_name":"Elguambra1"}]</t>
  </si>
  <si>
    <t>1355069327960113157</t>
  </si>
  <si>
    <t>1355069342224941059</t>
  </si>
  <si>
    <t>1355069472109899776</t>
  </si>
  <si>
    <t>@Alexand46598450 #RAEconsultas El pretérito perfecto simple de indicativo del verbo «querer» es irregular: «quise, quisiste, quiso...». Por tanto, la forma correcta de la 1.ª persona del singular es «quise», no *«querí» ni *«queri»: «Así lo quise». V. https://t.co/16uybIDUR8.</t>
  </si>
  <si>
    <t>[{"indices":[0,16],"id_str":"884919340449091588","id":{"$numberLong":"884919340449091588"},"name":"Alexander Gallego Wp","screen_name":"Alexand46598450"}]</t>
  </si>
  <si>
    <t>1355069564833456130</t>
  </si>
  <si>
    <t>@Gabrielleteclea #RAEconsultas Las cuatro tienen el mismo significado. Sobre la acentuación de la última, vea el artículo «-scopia» en el «DPD»: https://t.co/V4W102yEGn.</t>
  </si>
  <si>
    <t>[{"indices":[0,16],"id_str":"1025457026690899968","id":{"$numberLong":"1025457026690899968"},"name":"Elia Rios - Correctora","screen_name":"Gabrielleteclea"}]</t>
  </si>
  <si>
    <t>1355069622647717890</t>
  </si>
  <si>
    <t>@CaRLiToXgt #RAEconsultas La conjunción «y» se transforma en «e» ante voces que empiezan por [i] («padre e hija») y no varía si la palabra siguiente comienza con diptongo de [i] más otra vocal («agua y hielo»). Dado que «iota» presenta un diptongo, debe mantenerse la conj. «y»: «Eta y iota».</t>
  </si>
  <si>
    <t>[{"indices":[0,11],"id_str":"254047068","id":254047068,"name":"⚡CarlitoxGT⚡","screen_name":"CaRLiToXgt"}]</t>
  </si>
  <si>
    <t>1355069675764383748</t>
  </si>
  <si>
    <t>1355069796510015490</t>
  </si>
  <si>
    <t>CALI: Mira ve, se ve lindo ❤️</t>
  </si>
  <si>
    <t>834047652</t>
  </si>
  <si>
    <t>luferv19</t>
  </si>
  <si>
    <t>1355069813236887554</t>
  </si>
  <si>
    <t>802174757600890880</t>
  </si>
  <si>
    <t>astesz</t>
  </si>
  <si>
    <t>1355069880052154370</t>
  </si>
  <si>
    <t>@drmiltonayala #RAEconsultas No. El pretérito perfecto simple de indicativo del verbo «querer» es irregular: «quise, quisiste, quiso...». Por tanto, la forma correcta de la primera persona del singular es «quise», no *«querí»: «Así lo quise». V. https://t.co/16uybIDUR8.</t>
  </si>
  <si>
    <t>[{"indices":[0,14],"id_str":"2523074706","id":{"$numberLong":"2523074706"},"name":"Milton Ayala Escobar","screen_name":"drmiltonayala"}]</t>
  </si>
  <si>
    <t>1355069956568850435</t>
  </si>
  <si>
    <t>Tiene su importancia, en especial para quienes cultivan el género negro:</t>
  </si>
  <si>
    <t>1355070308974288897</t>
  </si>
  <si>
    <t>Encima le contestan JAJJAAJSJSJJSJSJSS</t>
  </si>
  <si>
    <t>300505401</t>
  </si>
  <si>
    <t>TmisenT</t>
  </si>
  <si>
    <t>1355070757353762817</t>
  </si>
  <si>
    <t>@fabian57449372 #RAEconsultas El sustantivo «embuste» se ha usado como masculino desde sus orígenes y en todas las áreas del ámbito hispanohablante donde se documenta su empleo, según los datos que ofrecen nuestros corpus, por lo que este es el género con el que debe usarse en español.</t>
  </si>
  <si>
    <t>1355070947665924099</t>
  </si>
  <si>
    <t>1355071123713568771</t>
  </si>
  <si>
    <t>@progre_la #RAEconsultas Está en estudio la inclusión en el «DLE» de la grafía «donnadie» como común en cuanto al género: «Es un/una donnadie». Si se usa la locución en dos palabras, se usará con la forma correspondiente a cada género: «un don nadie»/«una doña nadie».</t>
  </si>
  <si>
    <t>[{"indices":[0,10],"id_str":"1159709305882513409","id":{"$numberLong":"1159709305882513409"},"name":"Guillermo Manuel","screen_name":"progre_la"}]</t>
  </si>
  <si>
    <t>1355071212918026240</t>
  </si>
  <si>
    <t>@teresaximelis #RAEconsultas La grafía correcta es «telerradiología». La «r» inicial de «radiología», pronunciada como vibrante múltiple, pasa a ser «-rr-» porque, al añadir «tele-», queda entre vocales.</t>
  </si>
  <si>
    <t>[{"indices":[0,14],"id_str":"1387578895","id":1387578895,"name":"teresa","screen_name":"teresaximelis"}]</t>
  </si>
  <si>
    <t>1355071339271434243</t>
  </si>
  <si>
    <t>@RAEinforma Hola, @RAEinforma.
¿Cuál es la correcta «chau» o «chao»?
#dudaRAE 
Gracias.</t>
  </si>
  <si>
    <t>1355071549049626626</t>
  </si>
  <si>
    <t>@Oskporto07 #RAEconsultas El pretérito perfecto simple de indicativo del verbo «querer» es irregular: «quise, quisiste, quiso...». Por tanto, la forma correcta de la primera persona del singular es «quise», no *«querí»: «Así lo quise». V. https://t.co/16uybIDUR8. 1/2</t>
  </si>
  <si>
    <t>[{"indices":[0,11],"id_str":"183907385","id":183907385,"name":"Oskar Porto","screen_name":"Oskporto07"}]</t>
  </si>
  <si>
    <t>1355071635339018241</t>
  </si>
  <si>
    <t>@Oskporto07 #RAEconsultas «Quería» es también una forma válida, que corresponde a la primera persona del singular del pretérito imperfecto de indicativo de «querer»: «Yo quería mucho a mi amigo»; «Así lo quería». 2/2</t>
  </si>
  <si>
    <t>1355071784815620097</t>
  </si>
  <si>
    <t>@blackhaw75 #RAEconsultas El pretérito perfecto simple de indicativo del verbo «querer» es irregular: «quise, quisiste, quiso...». Por tanto, la forma correcta de la primera persona del singular es «quise», no *«querí»: «Así lo quise». V. https://t.co/16uybIDUR8.</t>
  </si>
  <si>
    <t>[{"indices":[0,11],"id_str":"247996851","id":247996851,"name":"Omar","screen_name":"blackhaw75"}]</t>
  </si>
  <si>
    <t>1355073070881517569</t>
  </si>
  <si>
    <t>@IglesiasVital #RAEconsultas «Pitagorín» (diminutivo de Pitágoras) era el nombre de un personaje de tebeos infantiles. Se emplea lexicalizado, a veces con matiz despectivo, en referencia a los estudiantes aplicados y con altas capacidades.</t>
  </si>
  <si>
    <t>1355073377204056064</t>
  </si>
  <si>
    <t>280997119</t>
  </si>
  <si>
    <t>linacres9</t>
  </si>
  <si>
    <t>1355073435215527937</t>
  </si>
  <si>
    <t>@ForestalSembrar #RAEconsultas Este acrónimo está enteramente lexicalizado como nombre común y, por tanto, se escribe con minúsculas: «pyme». Así figura en el «DLE»: https://t.co/PQHAAs01yn.</t>
  </si>
  <si>
    <t>[{"indices":[0,16],"id_str":"1311324839349825537","id":{"$numberLong":"1311324839349825537"},"name":"Sembrar Forestal","screen_name":"ForestalSembrar"}]</t>
  </si>
  <si>
    <t>1355073523488854017</t>
  </si>
  <si>
    <t>376999125</t>
  </si>
  <si>
    <t>Nombredesanta</t>
  </si>
  <si>
    <t>1355073873167974400</t>
  </si>
  <si>
    <t>@fabianmedelp #RAEconsultas Para expresar que se fue sin ninguna cosa, lo adecuado es «Se fue sin nada». Sobre la interpretación de «Se fue con nada» como 'se fue con muy poca cosa', v. https://t.co/JYgIal7oO5 (§ 48.4u). Sobre la doble negación, v. https://t.co/K8e1lurj1y.</t>
  </si>
  <si>
    <t>[{"indices":[0,13],"id_str":"1419060966","id":1419060966,"name":"Fabian Medel","screen_name":"fabianmedelp"}]</t>
  </si>
  <si>
    <t>1355073992261054464</t>
  </si>
  <si>
    <t>@hillary2596 #RAEconsultas Como femenino de «juez», son válidos «(la) juez» y «(la) jueza». V. https://t.co/woy1wyIMTg.</t>
  </si>
  <si>
    <t>[{"indices":[0,12],"id_str":"2651965693","id":{"$numberLong":"2651965693"},"name":"Hillary","screen_name":"hillary2596"}]</t>
  </si>
  <si>
    <t>1355074946511360001</t>
  </si>
  <si>
    <t>@HasselhoffIsGod #RAEconsultas Sí. Por indicar orden jerárquico o lineal, «reemplazar» admite complementos directos de cosa encabezados por «a», especialmente si el sujeto y el complemento directo son del mismo número gramatical: «El silencio reemplazó al entusiasmo» (E. Díaz Castro).</t>
  </si>
  <si>
    <t>[{"indices":[0,16],"id_str":"2280641810","id":{"$numberLong":"2280641810"},"name":"Emma Peel 💚","screen_name":"HasselhoffIsGod"}]</t>
  </si>
  <si>
    <t>1355075935406579714</t>
  </si>
  <si>
    <t>@fabionaranjo #RAEconsultas «Disruptor» es un préstamo del inglés, de reciente empleo en español; en su lugar se utilizan equivalencias como «perturbador» o «alterador». El «DLE» recoge «disrupción» y «disruptivo», pero ya hay una propuesta para la incorporación de «disruptor».</t>
  </si>
  <si>
    <t>[{"indices":[0,13],"id_str":"116935168","id":116935168,"name":"Fabio","screen_name":"fabionaranjo"}]</t>
  </si>
  <si>
    <t>1355076141648932864</t>
  </si>
  <si>
    <t>@Didawd #RAEconsultas No se usa apóstrofo si en una palabra se produce aféresis («taba» por «estaba») o apócope («pa» por «para»; «to» por «todo») ni tampoco para señalar las elisiones producidas en interior de palabra («tirao» por «tirado»). V. https://t.co/F5nuGOhfZ8.</t>
  </si>
  <si>
    <t>[{"indices":[0,7],"id_str":"69174618","id":69174618,"name":"Daniel Díaz","screen_name":"Didawd"}]</t>
  </si>
  <si>
    <t>1355076531538812928</t>
  </si>
  <si>
    <t>@k_lara01 #RAEconsultas No. El pretérito perfecto simple de indicativo del verbo «querer» es irregular: «quise, quisiste, quiso...». Por tanto, la forma correcta de la primera persona del singular es «quise», no *«querí»: «Así lo quise». V. https://t.co/16uybIDUR8.</t>
  </si>
  <si>
    <t>[{"indices":[0,9],"id_str":"217548964","id":217548964,"name":"Catalina Lara","screen_name":"k_lara01"}]</t>
  </si>
  <si>
    <t>k_lara01</t>
  </si>
  <si>
    <t>1355076536307765250</t>
  </si>
  <si>
    <t>@EmmanuelKing_14 #RAEconsultas «RR. HH.» no es una sigla, sino una abreviatura y lo correcto es su escritura con mayúsculas y con punto tras cada bloque abreviado.</t>
  </si>
  <si>
    <t>[{"indices":[0,16],"id_str":"1160791611543941120","id":{"$numberLong":"1160791611543941120"},"name":"EmmanuelKing:3","screen_name":"EmmanuelKing_14"}]</t>
  </si>
  <si>
    <t>1355076546285989891</t>
  </si>
  <si>
    <t>@FranSerran #RAEconsultas Le recordamos que la función de este servicio es resolver dudas concretas sobre el uso correcto del español. Puede consultar el artículo correspondiente al término «arcaísmo» en el «DLE»: https://t.co/fl1KjtOd4d.</t>
  </si>
  <si>
    <t>1355076796551716865</t>
  </si>
  <si>
    <t>@RAEinforma #dudaRAE
Hola, leyendo la historia del conquistador Cabeza de Vaca como segundo de la expedición de Pánfilo de Narváez, me preguntaba si el origen del sentido peyotativo de "pánfilo" podría provenir del los fracasos del personaje.
Gracias y un saludo</t>
  </si>
  <si>
    <t>1350390422523301889</t>
  </si>
  <si>
    <t>Armando62175525</t>
  </si>
  <si>
    <t>1355077548397502465</t>
  </si>
  <si>
    <t>@Daniel23Z #RAEconsultas Es perfectamente válido el empleo del plural «horarios»: «Alteraba sus hábitos, iba por distintas calles, modificaba los horarios, se cambiaba de coches y cada noche dormía en una casa distinta» (A. Uslar Pietri, 1976).</t>
  </si>
  <si>
    <t>[{"indices":[0,10],"id_str":"139440660","id":139440660,"name":"Daniel","screen_name":"Daniel23Z"}]</t>
  </si>
  <si>
    <t>1355077638298152965</t>
  </si>
  <si>
    <t>@chisko05 #RAEconsultas Puede consultar sus significados en el «DLE» y en el «Diccionario de americanismos» de la Asociación de Academias: https://t.co/sIe70BJwvB, https://t.co/6qCGszeo6o y https://t.co/jAbznNFbwU.</t>
  </si>
  <si>
    <t>[{"indices":[0,9],"id_str":"292328941","id":292328941,"name":"Francisco Hernández","screen_name":"chisko05"}]</t>
  </si>
  <si>
    <t>1355077767499571200</t>
  </si>
  <si>
    <t>@VaninaCoral #RAEconsultas En ambos ejemplos debe prescindir del punto que precede al paréntesis de cierre.</t>
  </si>
  <si>
    <t>[{"indices":[0,12],"id_str":"295918108","id":295918108,"name":"VenganzaDeLaReinaAna","screen_name":"VaninaCoral"}]</t>
  </si>
  <si>
    <t>1355077867441295361</t>
  </si>
  <si>
    <t>@Forthefact1 #RAEconsultas Son válidas para el singular tanto «portavaso» como «portavasos»; el uso de una u otra variante depende de la zona de procedencia del hablante. V. el «DLE» (https://t.co/rBSNa6NvVC) y el «Diccionario de americanismos» (https://t.co/9eRMoVmdtS).</t>
  </si>
  <si>
    <t>[{"indices":[0,12],"id_str":"1337506047955701772","id":{"$numberLong":"1337506047955701772"},"name":"Forthefact","screen_name":"Forthefact1"}]</t>
  </si>
  <si>
    <t>1355077978200354818</t>
  </si>
  <si>
    <t>1355078026002903041</t>
  </si>
  <si>
    <t>@Erebrez #RAEconsultas El uso de «decir» puede ser apropiado, si previamente se ha explicado cómo sucedió a quello por lo que se está preguntando.</t>
  </si>
  <si>
    <t>1355078077202788352</t>
  </si>
  <si>
    <t>@y_hablar #RAEconsultas El «DLE» registra la forma «compartición» como ‘acción y efecto de compartir’ (https://t.co/iOx9JKyMpb), aunque lo más frecuente es el empleo del infinitivo («compartir»). No se usa «compartimento»/«compartimiento» con ese sentido.</t>
  </si>
  <si>
    <t>1355078143023996930</t>
  </si>
  <si>
    <t>@fsalinasgar #RAEconsultas La perífrasis verbal «"dar" + participio» es propia del gallego y equivale a la española «"poder/conseguir" + infinitivo», que es la que debe usarse en español: «lo puedo/consigo comer».</t>
  </si>
  <si>
    <t>[{"indices":[0,12],"id_str":"2189934697","id":{"$numberLong":"2189934697"},"name":"FERNANDO","screen_name":"fsalinasgar"}]</t>
  </si>
  <si>
    <t>1355078341515227136</t>
  </si>
  <si>
    <t>@GabNuHe #RAEconsultas Sobre el adjetivo «eficiente» se han formado los verbos «eficientar» y «eficientizar», derivados formalmente correctos y de uso habitual en varios países de América: https://t.co/uCSTvchz5m y https://t.co/SFqdPDP9jo.</t>
  </si>
  <si>
    <t>[{"indices":[0,8],"id_str":"1942931077","id":1942931077,"name":"Gaby N. Herrera","screen_name":"GabNuHe"}]</t>
  </si>
  <si>
    <t>1355078436373590017</t>
  </si>
  <si>
    <t>@columbalivia08 #RAEconsultas Tiene información al respecto en los § 38.5s-z de la «Nueva gramática de la lengua española»: https://t.co/THHDuPSEVf (utilice las flechitas amarillas para avanzar en la lectura).</t>
  </si>
  <si>
    <t>[{"indices":[0,15],"id_str":"2824648382","id":{"$numberLong":"2824648382"},"name":"paloma waudoise","screen_name":"columbalivia08"}]</t>
  </si>
  <si>
    <t>1355078898929827842</t>
  </si>
  <si>
    <t>@Alextig73892182 #RAEconsultas Tiene información al respecto en el «DPD» (https://t.co/Tqgsoz3jqO) y en los § 16.7e y ss. de la «NGLE» (https://t.co/c0bkZLZ53y). La grafía correcta sería «apresurose» por ser palabra llana acabada en vocal. Hoy lo normal es decir «se apresuró».</t>
  </si>
  <si>
    <t>[{"indices":[0,16],"id_str":"1048526328411181058","id":{"$numberLong":"1048526328411181058"},"name":"Alextigre","screen_name":"Alextig73892182"}]</t>
  </si>
  <si>
    <t>1355078943469088768</t>
  </si>
  <si>
    <t>@ahboeeee #RAEconsultas Su consulta no plantea una necesidad expresiva real, sino una hipótesis forzada. Nuestro servicio no está para resolver este tipo de consultas. Esperamos serle de utilidad en otra ocasión.</t>
  </si>
  <si>
    <t>[{"indices":[0,9],"id_str":"1185945012275728384","id":{"$numberLong":"1185945012275728384"},"name":"reaperz","screen_name":"ahboeeee"}]</t>
  </si>
  <si>
    <t>1355079206707847168</t>
  </si>
  <si>
    <t>@_gontxa_ #RAEconsultas Lo normal sería «en cuanto» o «cuando». Las construcciones «a la que», «de la que» o «a lo que», usadas como locuciones conjuntivas de valor temporal equivalentes a «cuando» o «en cuanto», son propias del habla popular y no han pasado a la lengua culta.</t>
  </si>
  <si>
    <t>[{"indices":[0,9],"id_str":"243312219","id":243312219,"name":"JoeElWapo","screen_name":"_gontxa_"}]</t>
  </si>
  <si>
    <t>1355079223917080576</t>
  </si>
  <si>
    <t>1355079298928029696</t>
  </si>
  <si>
    <t>1355079413608673283</t>
  </si>
  <si>
    <t>1355079426397106176</t>
  </si>
  <si>
    <t>1355079620622741510</t>
  </si>
  <si>
    <t>1355079650893045760</t>
  </si>
  <si>
    <t>1355079674108502022</t>
  </si>
  <si>
    <t>@RoselynChumbes #RAEconsultas La interjección «chao» (adaptación del italiano «ciao») cuenta con la variante «chau», frecuente en el español de América, especialmente en las áreas rioplatense y andina. Ambas formas son válidas y están registradas en el «DLE»: https://t.co/MQTXsLADO9.</t>
  </si>
  <si>
    <t>1355079700109004801</t>
  </si>
  <si>
    <t>@MeliodasDeLaIr3 #RAEconsultas 1. En efecto, «por favor» debe ir entre comas: «Y, por favor, si…». 2. Se recomienda escribir coma para aislar las prótasis condicionales que preceden a la apódosis, aunque puede prescindirse de ella cuando el enunciado es breve y no hay problemas de comprensión.</t>
  </si>
  <si>
    <t>1355079751921246208</t>
  </si>
  <si>
    <t>@RAEinforma ¿El que sea lo tradicional significa que es más adecuado o ambas opciones son igualmente válidas hoy por hoy, @RAEinforma?
#dudaRAE</t>
  </si>
  <si>
    <t>1355080051822362624</t>
  </si>
  <si>
    <t>1355081169273036800</t>
  </si>
  <si>
    <t>@FranVila15 #RAEconsultas  Tiene esa información en el enlace que le hemos enviado.</t>
  </si>
  <si>
    <t>1355081692948664322</t>
  </si>
  <si>
    <t>1184946461336920064</t>
  </si>
  <si>
    <t>Jhem0410</t>
  </si>
  <si>
    <t>1355082346844876800</t>
  </si>
  <si>
    <t>@shareu20 #RAEconsultas Es un derivado válido formado sobre «marcación» y tiene documentación de uso con varios matices de significado.</t>
  </si>
  <si>
    <t>[{"indices":[0,9],"id_str":"749826522","id":749826522,"name":"Janeth Orejarena","screen_name":"shareu20"}]</t>
  </si>
  <si>
    <t>1355082542567845888</t>
  </si>
  <si>
    <t>#dudaRAE  @RAEinforma Como se llamaba la mejora del doble salto en cyberpunk?</t>
  </si>
  <si>
    <t>1315941550745149441</t>
  </si>
  <si>
    <t>xblochos</t>
  </si>
  <si>
    <t>1355082834839539715</t>
  </si>
  <si>
    <t>#dudaRAE @RAEinforma, ¿«No te quiero ver bajar del siete, ¿estamos?» o «No te quiero ver bajar del siete. ¿Estamos?»?</t>
  </si>
  <si>
    <t>1355083006092992515</t>
  </si>
  <si>
    <t>1202157287567167490</t>
  </si>
  <si>
    <t>Eljaguardelamo1</t>
  </si>
  <si>
    <t>1355083539457441795</t>
  </si>
  <si>
    <t>1355083742918930434</t>
  </si>
  <si>
    <t>@FacundoCruz___ #RAEconsultas Ambos signos, paréntesis y rayas, pueden usarse para aislar incisos En general, las rayas suponen un aislamiento menor que los paréntesis. V. https://t.co/EWL1Wglf1A y https://t.co/YAINDVToU0.</t>
  </si>
  <si>
    <t>[{"indices":[0,15],"id_str":"735150034585591808","id":{"$numberLong":"735150034585591808"},"name":"Cruz","screen_name":"FacundoCruz___"}]</t>
  </si>
  <si>
    <t>1355084024801341440</t>
  </si>
  <si>
    <t>1324639823349616641</t>
  </si>
  <si>
    <t>torrasa89</t>
  </si>
  <si>
    <t>873895292076265473</t>
  </si>
  <si>
    <t>Los paises con mejores niveles de ingles poseen mejores economías vía @wef https://t.co/6SeLb8ndk5</t>
  </si>
  <si>
    <t>77653794</t>
  </si>
  <si>
    <t>IvanDuque</t>
  </si>
  <si>
    <t>[{"indices":[70,74],"id_str":"5120691","id":5120691,"name":"World Economic Forum","screen_name":"wef"}]</t>
  </si>
  <si>
    <t>1355084119856861185</t>
  </si>
  <si>
    <t>#dudaRAE ¿@RAEinforma ingles sin tilde se refiere al plural de ingle parte del cuerpo?
Porque inglés el idioma se escribe con tilde, ¿cierto?</t>
  </si>
  <si>
    <t>294390696</t>
  </si>
  <si>
    <t>donnad1e</t>
  </si>
  <si>
    <t>1355084137254842368</t>
  </si>
  <si>
    <t>@RAEinforma Hola, @RAEinforma. Quisiera saber si está correctamente utilizada la preposición &amp;lt;con&amp;gt; en la siguiente frase:  &amp;lt;Se puede consentir con algo que se desconoce&amp;gt; #dudaRAE</t>
  </si>
  <si>
    <t>77212780</t>
  </si>
  <si>
    <t>SandMassimino</t>
  </si>
  <si>
    <t>1355084384534147072</t>
  </si>
  <si>
    <t>@anti_gringo #RAEconsultas Es el uso adjetivo del participio de «mudar», 'cambiar'. El verso hace referencia a la promesa de la mujer de perseverar en sus sentimientos.</t>
  </si>
  <si>
    <t>1355084492294270977</t>
  </si>
  <si>
    <t>@SilviaaCordova #RAEconsultas El anglicismo «burpee» (ejercicio que consiste en ponerse en cuclillas, saltar de ahí a la posición de plancha y regresar a la posición de partida en sentido inverso, terminando con un salto vertical con los brazos levantados) carece de traducción. 1/3</t>
  </si>
  <si>
    <t>[{"indices":[0,15],"id_str":"3157886711","id":{"$numberLong":"3157886711"},"name":"Silvia Córdova","screen_name":"SilviaaCordova"}]</t>
  </si>
  <si>
    <t>1355084543401877505</t>
  </si>
  <si>
    <t>Hola  #dudaRAE @RAEinforma.
¿Se puede decir del rededor o en rededor?  ¿O sólo es válido al rededor o alrededor? De ser así ¿por qué? Saludos.</t>
  </si>
  <si>
    <t>1355084547956813829</t>
  </si>
  <si>
    <t>@Daisycaroline13 #RAEconsultas Aunque se puede documentar «gestionamiento» en algunos textos de las últimas décadas, no se incluye en los diccionarios consultados, pues ya existe «gestión» para ese sentido, término asentado en el español, con amplia tradición de uso: https://t.co/HgfkJ7Y8MY.</t>
  </si>
  <si>
    <t>[{"indices":[0,16],"id_str":"1354921774740287488","id":{"$numberLong":"1354921774740287488"},"name":"Daisy caroline","screen_name":"Daisycaroline13"}]</t>
  </si>
  <si>
    <t>1355084889675210752</t>
  </si>
  <si>
    <t>@RAEinforma en catalán existe la palabra 'pseudonímia' que se refiere al procedimiento de poner un pseudónimo. No encuentro en el drae su homólogo. ¿Qué palabra o expresión se puede usar? #dudaRAE</t>
  </si>
  <si>
    <t>1685226619</t>
  </si>
  <si>
    <t>MartaBarcelo22</t>
  </si>
  <si>
    <t>1355085089596706817</t>
  </si>
  <si>
    <t>@SilviaaCordova #RAEconsultas Esta voz tiene su origen en el apellido del fisiólogo estadounidense Royal Huddleston Burpee (1898-1987), quien diseñó este ejercicio. Si se emplea en español la voz inglesa como extranjerismo crudo, debe escribirse en cursiva. 2/3</t>
  </si>
  <si>
    <t>1355085246778265600</t>
  </si>
  <si>
    <t>Ayuda a los demás con pequeños gestos cotidianos. Ser personas solidarias, preocupadas por el bienestar de otro. Implica en primer lugar, ser responsables de nuestros propios actos. Incluyendo lo que consumimos y donde lo compramos.
Gracias @RAEinforma por ayudarnos con #dudaRAE https://t.co/OpDqeN8akW</t>
  </si>
  <si>
    <t>1355085305058111490</t>
  </si>
  <si>
    <t>@marcuetav #RAEconsultas «Improcedente» es, en general, lo 'que no procede', aunque en el «DLE» se haya definido con otras palabras, teniendo en cuenta los significados de «proceder».</t>
  </si>
  <si>
    <t>[{"indices":[0,10],"id_str":"829735439799980032","id":{"$numberLong":"829735439799980032"},"name":"Marisol Cuevas","screen_name":"marcuetav"}]</t>
  </si>
  <si>
    <t>1355085348863430659</t>
  </si>
  <si>
    <t>@SilviaaCordova #RAEconsultas No obstante, se documenta ya en español la adaptación gráfica «burpi» (pl. «burpis»), cuyo empleo es preferible al anglicismo crudo. 3/3</t>
  </si>
  <si>
    <t>1355085454010421248</t>
  </si>
  <si>
    <t>@Yeikub_Yeikub25 #RAEconsultas Depende del soporte. El uso del guion bajo como alternativa a la cursiva está ligado a su visualización final como tal. En sorportes donde esto no es posible, es preferible el uso de las comillas.</t>
  </si>
  <si>
    <t>1355085712253739008</t>
  </si>
  <si>
    <t>@titanllg #RAEconsultas Cuando «rodear» significa 'poner a una persona o cosa alrededor (de otra)', se construye con un complemento encabezado por las preposiciones «con» o «de». Si el sintagma nominal se refiere a personas, como en su ejemplo, es más normal usar «de».</t>
  </si>
  <si>
    <t>[{"indices":[0,9],"id_str":"21253176","id":21253176,"name":"♚LOGAN♚","screen_name":"titanllg"}]</t>
  </si>
  <si>
    <t>1355085876997484550</t>
  </si>
  <si>
    <t>#hola #dudaRAE #escort #Concepcion #Malaga #28Ene #Badalona #Barcelona #CopaDelRey #EuroLeague #BTC #Binance #Bitcoin https://t.co/tWG0fA8MJ7</t>
  </si>
  <si>
    <t>1355003080475959298</t>
  </si>
  <si>
    <t>shawmilanotes</t>
  </si>
  <si>
    <t>[{"indices":[0,5],"text":"hola"},{"indices":[6,14],"text":"dudaRAE"},{"indices":[15,22],"text":"escort"},{"indices":[23,34],"text":"Concepcion"},{"indices":[35,42],"text":"Malaga"},{"indices":[43,49],"text":"28Ene"},{"indices":[50,59],"text":"Badalona"},{"indices":[60,70],"text":"Barcelona"},{"indices":[71,82],"text":"CopaDelRey"},{"indices":[83,94],"text":"EuroLeague"},{"indices":[95,99],"text":"BTC"},{"indices":[100,108],"text":"Binance"}]</t>
  </si>
  <si>
    <t>1355085925974474758</t>
  </si>
  <si>
    <t>@ramosval21 #RAEconsultas  No; la palabra «astronauta» no es femenina, ya que este sustantivo es común en cuanto al género, es decir, tiene la misma forma en masculino («el astronauta») y en femenino («la astronauta»).</t>
  </si>
  <si>
    <t>[{"indices":[0,11],"id_str":"1267530198108512256","id":{"$numberLong":"1267530198108512256"},"name":"ramosval21","screen_name":"ramosval21"}]</t>
  </si>
  <si>
    <t>1355086392079093762</t>
  </si>
  <si>
    <t>#dudaRAE @RAEinforma ¿Los términos recto y rectilíneo son sinónimos?
¿Qué expresión sería más correcta: "extensión rectilínea" o "tramo rectilíneo" o por contra "extensión recta" o "tramo recto"? 
Gracias</t>
  </si>
  <si>
    <t>1493628343</t>
  </si>
  <si>
    <t>kersito2</t>
  </si>
  <si>
    <t>1355086426472394755</t>
  </si>
  <si>
    <t>@master_pumper #RAEconsultas Disculpe, pero no estamos seguros de haber entendido bien su consulta. ¿Podría reformularla en otros términos, especialmente lo referido al significado de «vez»? Gracias.</t>
  </si>
  <si>
    <t>[{"indices":[0,14],"id_str":"1232396165024550913","id":{"$numberLong":"1232396165024550913"},"name":"eseforest","screen_name":"master_pumper"}]</t>
  </si>
  <si>
    <t>1355086608995934209</t>
  </si>
  <si>
    <t>1248889663093379072</t>
  </si>
  <si>
    <t>HadesEstigio</t>
  </si>
  <si>
    <t>1355086669041557506</t>
  </si>
  <si>
    <t>@CarlosJosBland2 #RAEconsultas  Una enumeración abierta o incompleta puede cerrarse con «etcétera» (o su abreviatura «etc.») o bien con puntos suspensivos, pero no deben usarse ambos recursos a la vez con la misma finalidad (véase https://t.co/mOqSdNDY8A ).</t>
  </si>
  <si>
    <t>1355086825409417217</t>
  </si>
  <si>
    <t>@VzquezP #RAEconsultas Los pronombres demostrativos como «este, esta, estos, estas» pueden tildarse si hay riesgo de ambigüedad por poder interpretarse también como determinantes. Si no hay riesgo de ambigüedad, no está justificada la tilde. Se recomienda no tildar nunca.</t>
  </si>
  <si>
    <t>1355086959702642692</t>
  </si>
  <si>
    <t>@VzquezP #RAEconsultas En la actualidad, la conjunción disyuntiva «o» se escribe siempre sin tilde, incluso si va entre números escritos con cifras o entre otros signos: «té o café», «4 o 5», «+ o −». V. https://t.co/0CKobncRPC.</t>
  </si>
  <si>
    <t>1355086960700911616</t>
  </si>
  <si>
    <t>@cesar_mon_med #RAEconsultas Depende: «Me quedé sin nada»; «No me quedé con nada». Sobre la doble negación, v. https://t.co/F5Ib1Vclrp y https://t.co/YhtJtFYt12 (§ 48.6t). Sobre la interpretación de «con nada» como 'con muy poca cosa', v. https://t.co/ByXzAumDN6 (§ 48.4u).</t>
  </si>
  <si>
    <t>[{"indices":[0,14],"id_str":"242861803","id":242861803,"name":"cesar montiel","screen_name":"cesar_mon_med"}]</t>
  </si>
  <si>
    <t>1355087075343740931</t>
  </si>
  <si>
    <t>@DrPsych82028591 #RAEconsultas Sobre el adjetivo «eficiente» se han formado los verbos «eficientar» y «eficientizar», derivados formalmente correctos y de uso habitual en varios países de América: https://t.co/uCSTvchz5m y https://t.co/SFqdPDP9jo.</t>
  </si>
  <si>
    <t>[{"indices":[0,16],"id_str":"1351646473952374786","id":{"$numberLong":"1351646473952374786"},"name":"Dr. Psycho","screen_name":"DrPsych82028591"}]</t>
  </si>
  <si>
    <t>1355087194382344194</t>
  </si>
  <si>
    <t>@fe1812 #RAEconsultas Por su propio significado, «pandemia» se refiere a una 'enfermedad epidémica que se extiende a muchos países o que ataca a casi todos los individuos de una localidad o región'. El adjetivo «mundial/global» recalca la magnitud de su extensión.</t>
  </si>
  <si>
    <t>1355087356924190720</t>
  </si>
  <si>
    <t>@Runa84969848 #RAEconsultas La diferencia entre «uwu» y «owo» es que en la expresión facial que corresponde al primero los ojos están cerrados y en el segundo están abiertos, por lo que puede denotar sorpresa.</t>
  </si>
  <si>
    <t>[{"indices":[0,13],"id_str":"1350608181576273920","id":{"$numberLong":"1350608181576273920"},"name":"Runa","screen_name":"Runa84969848"}]</t>
  </si>
  <si>
    <t>1355087472846385176</t>
  </si>
  <si>
    <t>@nanzo_escobar #RAEconsultas Lo sentimos, pero su consulta no plantea una duda lingüística sobre el uso correcto del español y queda, por tanto, fuera de los límites de este servicio. Esperamos serle de utilidad en otra ocasión.</t>
  </si>
  <si>
    <t>[{"indices":[0,14],"id_str":"185822747","id":185822747,"name":"Nancy Escobar","screen_name":"nanzo_escobar"}]</t>
  </si>
  <si>
    <t>1355087478735167488</t>
  </si>
  <si>
    <t>2524819198</t>
  </si>
  <si>
    <t>brayanh_sb</t>
  </si>
  <si>
    <t>1355087602806894593</t>
  </si>
  <si>
    <t>@ecaos #RAEconsultas Sobre «pedir» u «ofrecer» disculpas, véase https://t.co/EWntXdLNvu.</t>
  </si>
  <si>
    <t>[{"indices":[0,6],"id_str":"21144860","id":21144860,"name":"Edgar De Laflor","screen_name":"ecaos"}]</t>
  </si>
  <si>
    <t>1355087673875189761</t>
  </si>
  <si>
    <t>@sultandebrunei1 #RAEconsultas En su enunciado, debe escribirse la conjunción «sino»: «La compañía ya no es sana, sino perjudicial». Sobre el uso de «sino» y «si no», véase el «Diccionario panhispánico de dudas»: https://t.co/1VpqPKc86r.</t>
  </si>
  <si>
    <t>[{"indices":[0,16],"id_str":"2989058097","id":{"$numberLong":"2989058097"},"name":"Salomón sanchez.•.","screen_name":"sultandebrunei1"}]</t>
  </si>
  <si>
    <t>1355087742930194432</t>
  </si>
  <si>
    <t>1355087887675633666</t>
  </si>
  <si>
    <t>107413370</t>
  </si>
  <si>
    <t>macatrama</t>
  </si>
  <si>
    <t>1355087993141407744</t>
  </si>
  <si>
    <t>Buenas noches, @RAEinforma 
Tengo una #dudaRAE si esta frase esta bien escrita: “En honor a Dios y a mi Madre”, o si tiene alguna corrección. muchas gracias</t>
  </si>
  <si>
    <t>1355087994848477184</t>
  </si>
  <si>
    <t>@No_existo_nenes #RAEconsultas El uso de la letra «e» como supuesta marca de género inclusivo es ajeno a la morfología del español, además de innecesario, pues el masculino gramatical («amigos», «niños») ya cumple esa función como término no marcado de la oposición de género.</t>
  </si>
  <si>
    <t>[{"indices":[0,16],"id_str":"1306320554106867712","id":{"$numberLong":"1306320554106867712"},"name":"Eldeibid","screen_name":"No_existo_nenes"}]</t>
  </si>
  <si>
    <t>1355088043217215490</t>
  </si>
  <si>
    <t>1355088277137747969</t>
  </si>
  <si>
    <t>@juan75992488 #RAEconsultas Los verbos «adecuar, colicuar, evacuar, licuar» y «promiscuar» tienen doble acentuación: «adecua/adecúa, evacuen/evacúen, licua/licúa»… Aunque el uso culto prefiere las formas con diptongo, hoy son mayoritarias y se aceptan las formas con hiato.</t>
  </si>
  <si>
    <t>[{"indices":[0,13],"id_str":"1311756281062010887","id":{"$numberLong":"1311756281062010887"},"name":"juan","screen_name":"juan75992488"}]</t>
  </si>
  <si>
    <t>1355088428212350977</t>
  </si>
  <si>
    <t>1355088441999032329</t>
  </si>
  <si>
    <t>1142462076314705922</t>
  </si>
  <si>
    <t>HeroeRagnar</t>
  </si>
  <si>
    <t>1355088604629004290</t>
  </si>
  <si>
    <t>@juanpab39100802 #RAEconsultas Sobre «imprimido», son válidos los dos participios («He imprimido/impreso un libro»), pero se prefiere «impreso» cuando modifica a un nombre («documento impreso/imprimido») o funciona como atributo en oraciones copulativas («Está impreso/imprimido el archivo»). 1/2</t>
  </si>
  <si>
    <t>[{"indices":[0,16],"id_str":"1271614891015712768","id":{"$numberLong":"1271614891015712768"},"name":"juan pablo","screen_name":"juanpab39100802"}]</t>
  </si>
  <si>
    <t>1355088690104643585</t>
  </si>
  <si>
    <t>@L_PichardoS #RAEconsultas Se recomienda evitar «en base a», «con base a» y «en base en». Se pueden usar en su lugar fórmulas como «con base en», «sobre la base de», «basándose en»... Véase el § 3 aquí: https://t.co/ugMeKtdqtz.</t>
  </si>
  <si>
    <t>[{"indices":[0,12],"id_str":"2272246670","id":{"$numberLong":"2272246670"},"name":"Luis Pichardo","screen_name":"L_PichardoS"}]</t>
  </si>
  <si>
    <t>1355088754856361985</t>
  </si>
  <si>
    <t>Consulto la #dudaRAE de pronunciación en español del signo «+» utilizado frecuentemente así en nombre de marcas comerciales internacionales como Disney+, Movistar+...
@RAEinforma  @Fundeu</t>
  </si>
  <si>
    <t>1355088914416074752</t>
  </si>
  <si>
    <t>@RAEinforma #dudaRAE el significado de anime y de hentai?</t>
  </si>
  <si>
    <t>1355089029021233154</t>
  </si>
  <si>
    <t>@juanpab39100802 #RAEconsultas Sobre «imprimido», son válidos los dos participios («He imprimido/impreso un libro»), pero se prefiere «impreso» cuando modifica a un nombre («documento impreso/imprimido») o funciona como atributo en oraciones copulativas («Está impreso/imprimido el archivo»). 1/3</t>
  </si>
  <si>
    <t>1355089042979876866</t>
  </si>
  <si>
    <t>@_lisbethfermin #RAEconsultas El adverbio «primeramente» ('previamente, en primer lugar') es plenamente válido y está registrado en el diccionario académico. El diccionario registra también, pero con la marca «p. us.» ('poco usado'), «segundamente» y «terceramente».</t>
  </si>
  <si>
    <t>[{"indices":[0,15],"id_str":"4328676012","id":{"$numberLong":"4328676012"},"name":"Lisbeth","screen_name":"_lisbethfermin"}]</t>
  </si>
  <si>
    <t>1355089284999634946</t>
  </si>
  <si>
    <t>236604744</t>
  </si>
  <si>
    <t>isarobayna</t>
  </si>
  <si>
    <t>1355089346454560768</t>
  </si>
  <si>
    <t>@juanpab39100802 #RAEconsultas El único participio de «corromper» es «corrompido», no *«corroto». Existe, además, el adjetivo «corrupto». 2/3</t>
  </si>
  <si>
    <t>1355089448040595456</t>
  </si>
  <si>
    <t>@Antonio63736069 #RAEconsultas Se escriben en una sola palabra «conmigo», «contigo» y «consigo». Sobre estos conglomerados, v. el § 16.1n de la «NGLE»: https://t.co/oDXVmXuu7C.</t>
  </si>
  <si>
    <t>[{"indices":[0,16],"id_str":"1275853812666789888","id":{"$numberLong":"1275853812666789888"},"name":"Antonio Trejo","screen_name":"Antonio63736069"}]</t>
  </si>
  <si>
    <t>1355089625371602947</t>
  </si>
  <si>
    <t>@RAEinforma  @lasprovincias #dudaRAE 
 , ¿se puede decir "situación muy crítica"? O "crítica" se podría considerar un superlativo y no debería acompañarse del "muy". Gracias https://t.co/ZCErfXiqO6</t>
  </si>
  <si>
    <t>927602786665189376</t>
  </si>
  <si>
    <t>raexmar</t>
  </si>
  <si>
    <t>[{"indices":[0,11],"id_str":"350411337","id":350411337,"name":"RAE","screen_name":"RAEinforma"},{"indices":[13,27],"id_str":"17618159","id":17618159,"name":"LAS PROVINCIAS","screen_name":"lasprovincias"}]</t>
  </si>
  <si>
    <t>1355089811560919045</t>
  </si>
  <si>
    <t>239014757</t>
  </si>
  <si>
    <t>carlotaoe</t>
  </si>
  <si>
    <t>1355089859040448519</t>
  </si>
  <si>
    <t>939246728</t>
  </si>
  <si>
    <t>ErikaDX7</t>
  </si>
  <si>
    <t>1355089960261607424</t>
  </si>
  <si>
    <t>1355090058219499521</t>
  </si>
  <si>
    <t>@Fyfyfifo #RAEconsultas Si se refiere al sustantivo «caballero», como forma de tratamiento o de referencia cortés, su correlato femenino es «dama»: «Relojes para dama y caballero»; «¡Damas y caballeros, el espectáculo va a comenzar!».</t>
  </si>
  <si>
    <t>[{"indices":[0,9],"id_str":"473672637","id":473672637,"name":"Fidel Valdez","screen_name":"Fyfyfifo"}]</t>
  </si>
  <si>
    <t>1355090105803935750</t>
  </si>
  <si>
    <t>@juanpab39100802 #RAEconsultas El único participio de «corromper» es «corrompido», no *«corroto». Existe, además, el adjetivo «corrupto», procedente del latín «corruptus». 2/2</t>
  </si>
  <si>
    <t>1355090234371932160</t>
  </si>
  <si>
    <t>Si apelante es a apelación, ¿"revisante" es a revisión? En términos jurídicos #RAEconsultas</t>
  </si>
  <si>
    <t>1354437954484240389</t>
  </si>
  <si>
    <t>mgmiggar</t>
  </si>
  <si>
    <t>1355090316072792064</t>
  </si>
  <si>
    <t>1355090332011163658</t>
  </si>
  <si>
    <t>@Fyfyfifo #RAEconsultas Si se refiere al adjetivo «caballeroso», suele aplicarse solo a varones, como refleja el «DLE». De una mujer se dice que es «cortés» o «gentil», si bien sería admisible la extensión de la forma «caballerosa» para referirse a la mujer cortés, noble y generosa.</t>
  </si>
  <si>
    <t>1355090448788946946</t>
  </si>
  <si>
    <t>949296829878947840</t>
  </si>
  <si>
    <t>JoSantosJusto</t>
  </si>
  <si>
    <t>1355090476588785668</t>
  </si>
  <si>
    <t>916749640816627713</t>
  </si>
  <si>
    <t>bdebranch1</t>
  </si>
  <si>
    <t>1355091371904933888</t>
  </si>
  <si>
    <t>38258917</t>
  </si>
  <si>
    <t>MoniDom</t>
  </si>
  <si>
    <t>1355091389793636352</t>
  </si>
  <si>
    <t>¡Hola, @RAEinforma! Si no queremos usar "depurativo",  ¿podemos "españolizar" la palabra "detox" como "détox", o se recomienda usarla en cursiva sin tilde? Muchas gracias. #dudaRAE</t>
  </si>
  <si>
    <t>804690157458821120</t>
  </si>
  <si>
    <t>ELE_de_Leticia</t>
  </si>
  <si>
    <t>1355092236535549954</t>
  </si>
  <si>
    <t>510485128</t>
  </si>
  <si>
    <t>DORKA_LOPEZ</t>
  </si>
  <si>
    <t>1355092906567213056</t>
  </si>
  <si>
    <t>@RAEinforma #dudaRAE 
Buenas. No tengo claro que este tipo de cosas entren dentro (¿?) de las dudas que satisfacéis. De todas formas, muchas gracias tanto si respondéis como si no, por todas las cuestiones resueltas. A veces tengo la sensación de que abuso un poquitín. XD https://t.co/JN1hC64vEX</t>
  </si>
  <si>
    <t>1355093015266811904</t>
  </si>
  <si>
    <t>@RAEinforma #dudaRAE Si la palabra "hambre" es masculino, ¿quiere decir que se dice "mucho hambre" o "mucha hambre"? Siempre he dicho: "tengo mucha hambre", pero me ha hecho dudar.</t>
  </si>
  <si>
    <t>372063267</t>
  </si>
  <si>
    <t>RubenOlivera21</t>
  </si>
  <si>
    <t>1355093518075752451</t>
  </si>
  <si>
    <t>2363532092</t>
  </si>
  <si>
    <t>FUNDESPA1</t>
  </si>
  <si>
    <t>1355093675949363201</t>
  </si>
  <si>
    <t>@gami821 #RAEconsultas «Limerencia» se documenta en algunas páginas de Internet como adaptación del inglés «limerence», para aludir al amor romántico, expresión que se prefiere si el contexto la admite. 1/2</t>
  </si>
  <si>
    <t>[{"indices":[0,8],"id_str":"1160186387754360832","id":{"$numberLong":"1160186387754360832"},"name":"Ｇａｂｒｉｅｌａ","screen_name":"gami821"}]</t>
  </si>
  <si>
    <t>1355093872708354050</t>
  </si>
  <si>
    <t>@gami821 #RAEconsultas En español ya existe, como usted menciona, la voz «amartelamiento», coincidente en algunos aspectos con «limerencia»: https://t.co/ocf2KIg3zy. 2/2</t>
  </si>
  <si>
    <t>1355093933748006914</t>
  </si>
  <si>
    <t>1355094095019053057</t>
  </si>
  <si>
    <t>1355094109988515847</t>
  </si>
  <si>
    <t>https://t.co/D5sRbbpUDP</t>
  </si>
  <si>
    <t>1355094489375911940</t>
  </si>
  <si>
    <t>276578782</t>
  </si>
  <si>
    <t>Ailuropolis</t>
  </si>
  <si>
    <t>1355094572523778050</t>
  </si>
  <si>
    <t>@1_extra #RAEconsultas Las dos. Para referirse a una situación anterior a otra pasada, se usa de modo característico el pluscuamperfecto de indicativo («habías recomendado»), pero también el pretérito perfecto simple («recomendaste»). V. «NGLE» § 24.8c: https://t.co/QZNrFLIHxt.</t>
  </si>
  <si>
    <t>[{"indices":[0,8],"id_str":"101851877","id":101851877,"name":"Nisa","screen_name":"1_extra"}]</t>
  </si>
  <si>
    <t>1355094621366464520</t>
  </si>
  <si>
    <t>@Elianita_SC #RAEconsultas No es una construcción de uso general. Se emplea a veces en la lengua informal para valorar como excesiva una cantidad alta o en contraposición humorística a «un poco». Ejemplo: «He bebido un poco, ¿un poco demasiado? ¿Un poco mucho?» (Soledad Mora).</t>
  </si>
  <si>
    <t>1355095030172708866</t>
  </si>
  <si>
    <t>2210832192</t>
  </si>
  <si>
    <t>mpilarpuig</t>
  </si>
  <si>
    <t>1355095477516185603</t>
  </si>
  <si>
    <t>1355095631908503552</t>
  </si>
  <si>
    <t>1355095767850098689</t>
  </si>
  <si>
    <t>@JessDorta2 #RAEconsultas Sí, puesto que las lesiones pueden ser también psicológicas o de algún otro tipo que no implique una materialidad.</t>
  </si>
  <si>
    <t>[{"indices":[0,11],"id_str":"1262234196313092096","id":{"$numberLong":"1262234196313092096"},"name":"Jesús Dorta","screen_name":"JessDorta2"}]</t>
  </si>
  <si>
    <t>1355096172273262594</t>
  </si>
  <si>
    <t>@Cexax #RAEconsultas Se trata de una expresión metafórica. Es frecuente decir que a alguien se le ha robado el futuro, queriendo expresar con ello que otros, con sus políticas o sus decisiones, han limitado sus posibilidades de desarrollarse plenamente en él.</t>
  </si>
  <si>
    <t>[{"indices":[0,6],"id_str":"180918272","id":180918272,"name":"Chesare Castelo","screen_name":"Cexax"}]</t>
  </si>
  <si>
    <t>1355096853805674499</t>
  </si>
  <si>
    <t>1355097020780978176</t>
  </si>
  <si>
    <t>I have identified 180 tweets mentioning #RAECONSULTAS that were tweeted by inauthentic accounts. More information here: https://t.co/E5MBaNCDfC</t>
  </si>
  <si>
    <t>1355097341691387906</t>
  </si>
  <si>
    <t>1355098105855803393</t>
  </si>
  <si>
    <t>1355098620270432257</t>
  </si>
  <si>
    <t>1355099665570607105</t>
  </si>
  <si>
    <t>@DCrash92040786 #RAEconsultas En la pregunta «¿Cómo leo esta obra?», el interrogativo tónico «cómo» (con tilde) significa ‘de qué manera’ y admite respuestas amplias, aunque «con los ojos» no suele ser una de ellas, pues es evidente que una publicación siempre se lee haciendo uso de ellos. 1/2</t>
  </si>
  <si>
    <t>[{"indices":[0,15],"id_str":"1142147047639998464","id":{"$numberLong":"1142147047639998464"},"name":"D-reaper","screen_name":"DCrash92040786"}]</t>
  </si>
  <si>
    <t>1355099839017742338</t>
  </si>
  <si>
    <t>@ManutreCR #RAEconsultas Lo sentimos, pero solo se atienden dudas concretas sobre el uso correcto del español, no cuestiones teóricas, de análisis o de justificación de formas y grafías, carentes de problemas normativos.</t>
  </si>
  <si>
    <t>1355099998384517121</t>
  </si>
  <si>
    <t>@DCrash92040786 #RAEconsultas «Con qué» (también con tilde, por ser un interrogativo tónico) es una pregunta más limitada y hace alusión al instrumento o instrumentos que se usan para la lectura, como puede ser la luz de un flexo, unas gafas, etc. La respuesta la determinará cada contexto. 2/2</t>
  </si>
  <si>
    <t>1355100248570527749</t>
  </si>
  <si>
    <t>605712277</t>
  </si>
  <si>
    <t>jgmondragon25</t>
  </si>
  <si>
    <t>1355100393685078022</t>
  </si>
  <si>
    <t>1355100502246240259</t>
  </si>
  <si>
    <t>@SebasTrek44 #RAEconsultas La gramática no considera posible la correferencia parcial; los referentes de sujeto y pronombre átono han de ser totalmente distintos («Yo os mataré») o totalmente coincidentes («Yo me mataré»). V. «DPD» § 7c: https://t.co/RCPU1IzO0w.</t>
  </si>
  <si>
    <t>1355101055089074176</t>
  </si>
  <si>
    <t>@CristhoperJrz #RAEconsultas En ese enunciado, lo correcto es escribir «he», puesto que se trata de una forma del verbo «haber», cuya conjugación puede consultar en el «DLE»: https://t.co/XVKb5YyJ45. «Eh» es una interjección: https://t.co/LptHInM7Fd.</t>
  </si>
  <si>
    <t>[{"indices":[0,14],"id_str":"1026809906421280769","id":{"$numberLong":"1026809906421280769"},"name":"CristhoperJRZ","screen_name":"CristhoperJrz"}]</t>
  </si>
  <si>
    <t>1355101139352608775</t>
  </si>
  <si>
    <t>@CarminoPy #RAEconsultas Lo normal y preferible es usar este topónimo precedido de artículo: «Voy de viaje a los Países Bajos». El adjetivo forma parte de la denominación, por lo que se escribe con mayúscula. Tiene más información al respecto en el «DPD»: https://t.co/AR2ui4dDdD.</t>
  </si>
  <si>
    <t>1355101483583201283</t>
  </si>
  <si>
    <t>1128764469994147841</t>
  </si>
  <si>
    <t>Roberto73244942</t>
  </si>
  <si>
    <t>1355101925809778690</t>
  </si>
  <si>
    <t>1295152644252721153</t>
  </si>
  <si>
    <t>JavierGDia</t>
  </si>
  <si>
    <t>1355102089928716289</t>
  </si>
  <si>
    <t>@vengabea #RAEconsultas La tilde diacrítica distingue voces tónicas de otras idénticas pero átonas (el verbo «dé» y la preposición «de», el adv. y el pron. «sí» y la conj. «si», el sustantivo «dé» y el pronombre «te»...), aunque no compartan contextos y no se confundan. 1/2</t>
  </si>
  <si>
    <t>[{"indices":[0,9],"id_str":"84134335","id":84134335,"name":"Bea","screen_name":"vengabea"}]</t>
  </si>
  <si>
    <t>1355102300348551171</t>
  </si>
  <si>
    <t>792447097211584512</t>
  </si>
  <si>
    <t>fredylara19</t>
  </si>
  <si>
    <t>1356171906957930497</t>
  </si>
  <si>
    <t>@RAEinforma #dudaRAE ¿Se escribe BLACKPINK o BLACK PINK?</t>
  </si>
  <si>
    <t>1336763826910466052</t>
  </si>
  <si>
    <t>tazcygg</t>
  </si>
  <si>
    <t>[{"name":"RAE","indices":[0,11],"id_str":"350411337","id":350411337,"screen_name":"RAEinforma"}]</t>
  </si>
  <si>
    <t>1356171956354215937</t>
  </si>
  <si>
    <t>@RAEinforma Estamos haciendo el juego del STOP y queriamos saber
si es correcto decir color ORO o debe ser DORADO. Gracias. #dudarae</t>
  </si>
  <si>
    <t>1324757129354502145</t>
  </si>
  <si>
    <t>aaube24</t>
  </si>
  <si>
    <t>[{"indices":[124,132],"text":"dudarae"}]</t>
  </si>
  <si>
    <t>1356166069610819584</t>
  </si>
  <si>
    <t>@hernandoortiz #RAEconsultas El uso de la letra «e» como supuesta marca de género inclusivo es ajeno a la morfología del español, además de innecesario, pues el masculino gramatical («todos») ya cumple esa función como término no marcado de la oposición de género.</t>
  </si>
  <si>
    <t>[{"name":"Hernando Ortiz G","indices":[0,14],"id_str":"188322439","id":188322439,"screen_name":"hernandoortiz"}]</t>
  </si>
  <si>
    <t>188322439</t>
  </si>
  <si>
    <t>1355898366903939073</t>
  </si>
  <si>
    <t>hernandoortiz</t>
  </si>
  <si>
    <t>1356172001866641418</t>
  </si>
  <si>
    <t>2592518724</t>
  </si>
  <si>
    <t>manmurgueitio</t>
  </si>
  <si>
    <t>1356172147706753025</t>
  </si>
  <si>
    <t>@RAEinforma #dudaRAE ¿Está aceptado el uso de la palabra "destonar"</t>
  </si>
  <si>
    <t>1356172751803973632</t>
  </si>
  <si>
    <t>@RAEinforma #dudaRAE ¿Se escribe destonar o destronar?</t>
  </si>
  <si>
    <t>1356173689092501504</t>
  </si>
  <si>
    <t>1444559868</t>
  </si>
  <si>
    <t>MarianoSegovia2</t>
  </si>
  <si>
    <t>1356173697158098946</t>
  </si>
  <si>
    <t>1356173762153086977</t>
  </si>
  <si>
    <t>280507485</t>
  </si>
  <si>
    <t>pablorefoyo</t>
  </si>
  <si>
    <t>1356174779590582275</t>
  </si>
  <si>
    <t>385088135</t>
  </si>
  <si>
    <t>marcelazadoff</t>
  </si>
  <si>
    <t>1356175075704188929</t>
  </si>
  <si>
    <t>01/02/2021 @RAEinforma @Fundeu #RAEconsultas #RAE #PalabraDelDia #Lunes https://t.co/Gv776wURzg</t>
  </si>
  <si>
    <t>[{"name":"RAE","indices":[11,22],"id_str":"350411337","id":350411337,"screen_name":"RAEinforma"},{"name":"FundéuRAE","indices":[23,30],"id_str":"196955819","id":196955819,"screen_name":"Fundeu"}]</t>
  </si>
  <si>
    <t>1356175222290919424</t>
  </si>
  <si>
    <t>48844215</t>
  </si>
  <si>
    <t>luicampi</t>
  </si>
  <si>
    <t>1356175338267619328</t>
  </si>
  <si>
    <t>1356176146535231491</t>
  </si>
  <si>
    <t>@RAEinforma Buenos días, tenía la siguiente duda: ¿se dice “y la llevó a Barcelona” o “y le llevó a Barcelona”? Muchas gracias #dudaRAE #RAEconsultas</t>
  </si>
  <si>
    <t>1279406912476495873</t>
  </si>
  <si>
    <t>elennared</t>
  </si>
  <si>
    <t>1356176408800849920</t>
  </si>
  <si>
    <t>@RAEinforma ¿Es correcta esta coma? ¿Puede prescindirse de ella? Gracias. #dudaRAE https://t.co/yXEHZ5AE3R</t>
  </si>
  <si>
    <t>1356176501956255749</t>
  </si>
  <si>
    <t>84147275</t>
  </si>
  <si>
    <t>otxoagb</t>
  </si>
  <si>
    <t>1356176522328027138</t>
  </si>
  <si>
    <t>Quería saber qué es correcto: morir "de" coronavirus o "por" coronavirus. ¿Cuál es la preposición correcta?Oigo decir murió "de" cáncer, no "por" cáncer#dudaRAE</t>
  </si>
  <si>
    <t>1356178148673675265</t>
  </si>
  <si>
    <t>@RAEinforma ¿Es correcta la minúscula tras raya de inciso con un verbo no de habla según se ve en este segundo ejemplo? Muchas gracias.
No se moleste. —Cerró la puerta y salió de mala gana.
No se moleste —cerró la puerta y salió de mala gana—, conozco el camino.
   #dudaRAE</t>
  </si>
  <si>
    <t>122349510</t>
  </si>
  <si>
    <t>Maryute</t>
  </si>
  <si>
    <t>1356178290554318851</t>
  </si>
  <si>
    <t>97059308</t>
  </si>
  <si>
    <t>lrstllH</t>
  </si>
  <si>
    <t>1356178304320024576</t>
  </si>
  <si>
    <t>1356178356425912324</t>
  </si>
  <si>
    <t>385050886</t>
  </si>
  <si>
    <t>anncanodevesa</t>
  </si>
  <si>
    <t>1356178743178498051</t>
  </si>
  <si>
    <t>1211213958566137856</t>
  </si>
  <si>
    <t>AbrilBaez01</t>
  </si>
  <si>
    <t>1356179365059506177</t>
  </si>
  <si>
    <t>Una consulta, para referirse a una acción de abrir una puerta es correcto referirse a esta como "hale" o "jale" ya que he visto ambos términos en señales en ellas gracias #dudaRAE</t>
  </si>
  <si>
    <t>214242001</t>
  </si>
  <si>
    <t>toneserperez</t>
  </si>
  <si>
    <t>1356179625194491904</t>
  </si>
  <si>
    <t>1356179682450935809</t>
  </si>
  <si>
    <t>460790386</t>
  </si>
  <si>
    <t>PaterMD</t>
  </si>
  <si>
    <t>1356180035552600065</t>
  </si>
  <si>
    <t>@RAEinforma #dudaRAE 
¿Es correcto decir que se ha contratado a alguien «en calidad de enfermero» o estaría mejor decir directamente «como enfermero»? Gracias.</t>
  </si>
  <si>
    <t>4727476935</t>
  </si>
  <si>
    <t>aliciapperez</t>
  </si>
  <si>
    <t>1356180408828743681</t>
  </si>
  <si>
    <t>120980960</t>
  </si>
  <si>
    <t>metalkauster</t>
  </si>
  <si>
    <t>1356180490600984577</t>
  </si>
  <si>
    <t>306609642</t>
  </si>
  <si>
    <t>silartu</t>
  </si>
  <si>
    <t>1356180545730998273</t>
  </si>
  <si>
    <t>256551305</t>
  </si>
  <si>
    <t>Princip_Mishkin</t>
  </si>
  <si>
    <t>1356181073529602048</t>
  </si>
  <si>
    <t>348222093</t>
  </si>
  <si>
    <t>N_inverse</t>
  </si>
  <si>
    <t>1356181535649648641</t>
  </si>
  <si>
    <t>@RAEinforma Cómo se dice correctamente? "Informo para que se desplace a retirarlo." O con h: "Informo para que se desplace ha retirarlo." Saludos. #dudaRAE</t>
  </si>
  <si>
    <t>380495645</t>
  </si>
  <si>
    <t>ImaginaConmigo</t>
  </si>
  <si>
    <t>1356181715077779456</t>
  </si>
  <si>
    <t>313594214</t>
  </si>
  <si>
    <t>_daye96</t>
  </si>
  <si>
    <t>1356181724170956805</t>
  </si>
  <si>
    <t>859418761782231040</t>
  </si>
  <si>
    <t>CRISTINANOCHORR</t>
  </si>
  <si>
    <t>1356182786433052673</t>
  </si>
  <si>
    <t>#dudaRAE es correcto referirse a la w como doble u?</t>
  </si>
  <si>
    <t>889524116</t>
  </si>
  <si>
    <t>elcueva851</t>
  </si>
  <si>
    <t>1356182840803778560</t>
  </si>
  <si>
    <t>201883056</t>
  </si>
  <si>
    <t>mayromef</t>
  </si>
  <si>
    <t>1356183172598423552</t>
  </si>
  <si>
    <t>#dudaRAE @RAEinforma   Escucho en personas españolas, que  palabras como atlántico la pronuncian "at lantico". De ser así, las sílabas serían at lan ti co? Y si es atleta, seria at leta. Será en algunas regiones de España?</t>
  </si>
  <si>
    <t>124589268</t>
  </si>
  <si>
    <t>mojed89</t>
  </si>
  <si>
    <t>[{"name":"RAE","indices":[9,20],"id_str":"350411337","id":350411337,"screen_name":"RAEinforma"}]</t>
  </si>
  <si>
    <t>1356183928365862916</t>
  </si>
  <si>
    <t>@ViureEmDonaSon #RAEconsultas La secuencia de caracteres «uwu» no es una palabra, sino un emoticono, por lo que no figura en el diccionario académico.</t>
  </si>
  <si>
    <t>[{"name":"Seductive Potato Salad","indices":[0,15],"id_str":"1235589111785951232","id":{"$numberLong":"1235589111785951232"},"screen_name":"ViureEmDonaSon"}]</t>
  </si>
  <si>
    <t>1235589111785951232</t>
  </si>
  <si>
    <t>1355497941574811653</t>
  </si>
  <si>
    <t>ViureEmDonaSon</t>
  </si>
  <si>
    <t>1356184056225005569</t>
  </si>
  <si>
    <t>@ELNANOMUNDO #RAEconsultas «Preparamiento» es un término de formación válida, recogido en el diccionario desde el siglo XVIII, aunque de escaso uso en el español moderno, donde se ha impuesto el derivado «preparación».</t>
  </si>
  <si>
    <t>[{"name":"EL NANOMUNDO RADIO","indices":[0,12],"id_str":"167244753","id":167244753,"screen_name":"ELNANOMUNDO"}]</t>
  </si>
  <si>
    <t>1355486196173053961</t>
  </si>
  <si>
    <t>1356184225662304262</t>
  </si>
  <si>
    <t>1068504144179331072</t>
  </si>
  <si>
    <t>RickBl8</t>
  </si>
  <si>
    <t>1356184460245524482</t>
  </si>
  <si>
    <t>@RAEinforma Buen día.
Agradezco de sus comentarios sobre si es correcto decir "el deber ser" como una acción correcta. Además, que significa para ustedes la expresión "el deber ser".
Agradeciendo de antemano sus buenos oficios,
Saludos.
@RAEinforma
#dudaRAE</t>
  </si>
  <si>
    <t>1355607991567994880</t>
  </si>
  <si>
    <t>1356184586859012098</t>
  </si>
  <si>
    <t>3041230517</t>
  </si>
  <si>
    <t>AliciaAleg</t>
  </si>
  <si>
    <t>1356184664252276736</t>
  </si>
  <si>
    <t>1356184702533722112</t>
  </si>
  <si>
    <t>457353015</t>
  </si>
  <si>
    <t>MonicaR90</t>
  </si>
  <si>
    <t>1356185386008113152</t>
  </si>
  <si>
    <t>196648193</t>
  </si>
  <si>
    <t>vinodeFa</t>
  </si>
  <si>
    <t>1356185433835769856</t>
  </si>
  <si>
    <t>@RomClauCarmen #RAEconsultas Lo sentimos, pero solo nos ocupamos de resolver dudas sobre la corrección o incorrección de usos concretos. La información sobre sinónimos o antónimos queda fuera de los límites señalados. Esperamos serle de utilidad en otra ocasión.</t>
  </si>
  <si>
    <t>[{"name":"Carmen Romero Claudio","indices":[0,14],"id_str":"1097596899421536257","id":{"$numberLong":"1097596899421536257"},"screen_name":"RomClauCarmen"}]</t>
  </si>
  <si>
    <t>1097596899421536257</t>
  </si>
  <si>
    <t>1355474979081617408</t>
  </si>
  <si>
    <t>RomClauCarmen</t>
  </si>
  <si>
    <t>Feliz miércoles, me gustaria saber si la expresión/palabra "uwu" o "UwU" está de alguna manera aceptada. @RAEinforma  #dudaRAE #RAEconsultas</t>
  </si>
  <si>
    <t>[{"indices":[118,126],"text":"dudaRAE"},{"indices":[127,140],"text":"RAEconsultas"}]</t>
  </si>
  <si>
    <t>[{"name":"RAE","indices":[105,116],"id_str":"350411337","id":350411337,"screen_name":"RAEinforma"}]</t>
  </si>
  <si>
    <t>1356185996149317632</t>
  </si>
  <si>
    <t>311538825</t>
  </si>
  <si>
    <t>MrRaizorYT</t>
  </si>
  <si>
    <t>1355113006078828546</t>
  </si>
  <si>
    <t>MI PRESI NO SE AYUDA JAJAJAJAAJAJAJAJAJAJAJAJAJAJAJAJJAAJNANAJAJAJAJAJAJAJAJJAJA https://t.co/Jn7DngzEzG</t>
  </si>
  <si>
    <t>1131820958</t>
  </si>
  <si>
    <t>alejarojas_g</t>
  </si>
  <si>
    <t>#dudaRAE
¿Cuál es la conjunción correcta del verbo 'Preparar'? 
¿'Preparación' o 'Preparamiento'?
@RAEinforma</t>
  </si>
  <si>
    <t>[{"name":"RAE","indices":[100,111],"id_str":"350411337","id":350411337,"screen_name":"RAEinforma"}]</t>
  </si>
  <si>
    <t>1356186057373581313</t>
  </si>
  <si>
    <t>76411683</t>
  </si>
  <si>
    <t>lagun953</t>
  </si>
  <si>
    <t>1356186171089555457</t>
  </si>
  <si>
    <t>1356186335523057664</t>
  </si>
  <si>
    <t>@RAEinforma #dudaRAE ¿Es correcto llamar a la w como doble u?</t>
  </si>
  <si>
    <t>1356188419945324548</t>
  </si>
  <si>
    <t>1356189064974774277</t>
  </si>
  <si>
    <t>138026764</t>
  </si>
  <si>
    <t>mariamzaracho</t>
  </si>
  <si>
    <t>1356189499718561792</t>
  </si>
  <si>
    <t>499745848</t>
  </si>
  <si>
    <t>asanzhurtado</t>
  </si>
  <si>
    <t>1356189728551403522</t>
  </si>
  <si>
    <t>@RAEinforma, como se dice: "al Chelsea le deberíamos ganar" o "al Chelsea lo deberíamos ganar". Gracias! @jcerezo8 #dudaRAE</t>
  </si>
  <si>
    <t>385094241</t>
  </si>
  <si>
    <t>McDiegolo</t>
  </si>
  <si>
    <t>[{"name":"RAE","indices":[0,11],"id_str":"350411337","id":350411337,"screen_name":"RAEinforma"},{"name":"Julio Cerezo","indices":[105,114],"id_str":"279680729","id":279680729,"screen_name":"jcerezo8"}]</t>
  </si>
  <si>
    <t>1356190428379418627</t>
  </si>
  <si>
    <t>1356190609103581185</t>
  </si>
  <si>
    <t>1268662561043623939</t>
  </si>
  <si>
    <t>adriv_as</t>
  </si>
  <si>
    <t>1356190825219284993</t>
  </si>
  <si>
    <t>@storedrix #RAEconsultas El acrónimo «COVID-19» que da nombre a la enfermedad se usa normalmente en masculino («el COVID-19») por influjo del género de «coronavirus» y de otras enfermedades víricas («el zika», «el ébola»), que toman el nombre del virus que las causa. 1/3</t>
  </si>
  <si>
    <t>[{"name":"Ricardo","indices":[0,10],"id_str":"59233230","id":59233230,"screen_name":"storedrix"}]</t>
  </si>
  <si>
    <t>59233230</t>
  </si>
  <si>
    <t>1355260461713788928</t>
  </si>
  <si>
    <t>storedrix</t>
  </si>
  <si>
    <t>1356190921549885441</t>
  </si>
  <si>
    <t>@storedrix #RAEconsultas Pero el uso en femenino («la COVID-19»), tal como hace la OMS en sus páginas en español, está justificado por ser «enfermedad» («disease» en inglés) el núcleo del acrónimo («COronaVIrus Disease»). Ambos se consideran válidos. 2/3</t>
  </si>
  <si>
    <t>1356190983873048576</t>
  </si>
  <si>
    <t>@storedrix #RAEconsultas Su lexicalización como nombre común con la forma «covid», en minúsculas y omitiendo la parte numérica del acrónimo, sigue la misma pauta: «el/la covid». 3/3</t>
  </si>
  <si>
    <t>1356191120670261249</t>
  </si>
  <si>
    <t>@taborda9010 #RAEconsultas No. Puede consultar la conjugación de los tiempos simples del verbo «querer» en su entrada del «DLE»: https://t.co/47RQK3fAvs.</t>
  </si>
  <si>
    <t>[{"name":"dianaMTP9010","indices":[0,12],"id_str":"1355184759970942978","id":{"$numberLong":"1355184759970942978"},"screen_name":"taborda9010"}]</t>
  </si>
  <si>
    <t>1355184759970942978</t>
  </si>
  <si>
    <t>1355218952276873219</t>
  </si>
  <si>
    <t>taborda9010</t>
  </si>
  <si>
    <t>1356191143629881344</t>
  </si>
  <si>
    <t>157301929</t>
  </si>
  <si>
    <t>samuelescritor</t>
  </si>
  <si>
    <t>1356191178220314625</t>
  </si>
  <si>
    <t>1356191192061501440</t>
  </si>
  <si>
    <t>1356191426279862272</t>
  </si>
  <si>
    <t>1356191940451176453</t>
  </si>
  <si>
    <t>225118774</t>
  </si>
  <si>
    <t>Nisleecita</t>
  </si>
  <si>
    <t>1356191979235848193</t>
  </si>
  <si>
    <t>@RAEinforma #dudaRAE Buenos días, ¿cuál es el término correcto para referirnos al conjunto de países de latinoamericanos, de habla hispana y portuguesa y además España y Portugal? Iberoamérica, Ibero-latinoamérica, Hispanoamérica...</t>
  </si>
  <si>
    <t>98174592</t>
  </si>
  <si>
    <t>inigosoler_</t>
  </si>
  <si>
    <t>1356191999657988099</t>
  </si>
  <si>
    <t>1356192069870628871</t>
  </si>
  <si>
    <t>1356192342328434690</t>
  </si>
  <si>
    <t>75665009</t>
  </si>
  <si>
    <t>edgarmoreno2</t>
  </si>
  <si>
    <t>1356192531403444225</t>
  </si>
  <si>
    <t>93280258</t>
  </si>
  <si>
    <t>IrvinMcfly</t>
  </si>
  <si>
    <t>1356192606447927300</t>
  </si>
  <si>
    <t>#dudaRAE @RAEinforma  se puede decir a alguien  lo querí? Ejemplo asi lo vi, asi conocí, asi lo querí? 
Gracias</t>
  </si>
  <si>
    <t>1356192619655790595</t>
  </si>
  <si>
    <t>1356192758638268416</t>
  </si>
  <si>
    <t>868107541</t>
  </si>
  <si>
    <t>escovargabriela</t>
  </si>
  <si>
    <t>1356192861637779456</t>
  </si>
  <si>
    <t>1356193123307827200</t>
  </si>
  <si>
    <t>@RAEinforma #dudaRAE En cuanto al diminutivo de patada con -ico/-ica.
¿Patadica, Pataica o patadaica?</t>
  </si>
  <si>
    <t>399365713</t>
  </si>
  <si>
    <t>jaabellansaav</t>
  </si>
  <si>
    <t>1356193194367725575</t>
  </si>
  <si>
    <t>1356193425654226946</t>
  </si>
  <si>
    <t>1356193790395113474</t>
  </si>
  <si>
    <t>283190715</t>
  </si>
  <si>
    <t>Marta_GBM</t>
  </si>
  <si>
    <t>1356193924960972803</t>
  </si>
  <si>
    <t>256061975</t>
  </si>
  <si>
    <t>AlbertoVelaP</t>
  </si>
  <si>
    <t>1356193975070298119</t>
  </si>
  <si>
    <t>1356194025934610440</t>
  </si>
  <si>
    <t>1356194062731272193</t>
  </si>
  <si>
    <t>#dudaRAE Es correcto decir saludos a todes en vez de saludos a todos? 
@RAEinforma
 Disculpe las molestias.</t>
  </si>
  <si>
    <t>[{"name":"RAE","indices":[72,83],"id_str":"350411337","id":350411337,"screen_name":"RAEinforma"}]</t>
  </si>
  <si>
    <t>1356194820834942977</t>
  </si>
  <si>
    <t>La respuesta de la RAE sobre el tema es archi conocido. Quizás el debate deba darse dentro de unos 50 años cuando los que proponen incluir a quienes no autoperciben un género específico, lleguen a participar de la RAE.</t>
  </si>
  <si>
    <t>4625666056</t>
  </si>
  <si>
    <t>MarielaPMartine</t>
  </si>
  <si>
    <t>1356194883887902721</t>
  </si>
  <si>
    <t>Hola. Es correcto escribir en un cartel en donde se busca a una mujer desaparecida la frase 
"¿Le has visto?" 
Gracias @RAEinforma
#dudaRAE</t>
  </si>
  <si>
    <t>1319331205804941312</t>
  </si>
  <si>
    <t>AbogadaMexicana</t>
  </si>
  <si>
    <t>[{"name":"RAE","indices":[119,130],"id_str":"350411337","id":350411337,"screen_name":"RAEinforma"}]</t>
  </si>
  <si>
    <t>1356195325036421122</t>
  </si>
  <si>
    <t>2149197288</t>
  </si>
  <si>
    <t>EmanuelAlonzo25</t>
  </si>
  <si>
    <t>1356196134260244485</t>
  </si>
  <si>
    <t>1356197027739299841</t>
  </si>
  <si>
    <t>#dudaRAE @RAEinforma ¿Debo decir Birmania o Myanmar?</t>
  </si>
  <si>
    <t>1037876178</t>
  </si>
  <si>
    <t>Martin_Vizcaino</t>
  </si>
  <si>
    <t>Alguien que me explique por qué algunos le llaman EL covid 19 y otros LA covid 19... cuál es la forma correcta? #dudaRAE @RAEinforma</t>
  </si>
  <si>
    <t>[{"name":"RAE","indices":[121,132],"id_str":"350411337","id":350411337,"screen_name":"RAEinforma"}]</t>
  </si>
  <si>
    <t>1356197277006753794</t>
  </si>
  <si>
    <t>Le covid y todos contentos. Aliades y chicas con flequillo rolinga.</t>
  </si>
  <si>
    <t>1356197361622646787</t>
  </si>
  <si>
    <t>1063148858966970368</t>
  </si>
  <si>
    <t>elisamorenoort2</t>
  </si>
  <si>
    <t>1356197364520906753</t>
  </si>
  <si>
    <t>80138172</t>
  </si>
  <si>
    <t>LaverLarra</t>
  </si>
  <si>
    <t>1356197430103056387</t>
  </si>
  <si>
    <t>1356197871318671361</t>
  </si>
  <si>
    <t>#dudaRAE como desde ser la expresión corecta?
Vencía al cáncer ó vencía el cáncer?</t>
  </si>
  <si>
    <t>1358459432</t>
  </si>
  <si>
    <t>telescopio52</t>
  </si>
  <si>
    <t>1356198482701389828</t>
  </si>
  <si>
    <t>Estás en tuiter y quieres introducir un hilo. ¿Lo haces usando "dentro hilo" o "adentro hilo"? 
#dudaRAE #RAEconsultas @RAEinforma</t>
  </si>
  <si>
    <t>297519456</t>
  </si>
  <si>
    <t>JuanJQuero</t>
  </si>
  <si>
    <t>[{"indices":[96,104],"text":"dudaRAE"},{"indices":[105,118],"text":"RAEconsultas"}]</t>
  </si>
  <si>
    <t>1356198731469778946</t>
  </si>
  <si>
    <t>1356199338926612483</t>
  </si>
  <si>
    <t>Clarisíma la explicación,tampoco se debe usar la x o arroba para suplantar a la o.</t>
  </si>
  <si>
    <t>1356199463098920961</t>
  </si>
  <si>
    <t>1072580962578505729</t>
  </si>
  <si>
    <t>marttaortiz</t>
  </si>
  <si>
    <t>1356199551644934144</t>
  </si>
  <si>
    <t>@alejarojas_g @gelduran @arana891 @infopresidencia a veces las personas se creen tan preparadas, que quieren ridiculizar a los demás, pero ni siquiera saben cuál es él verdadero uso de las palabras. Hay que tener respeto por sus semejantes.</t>
  </si>
  <si>
    <t>831877069</t>
  </si>
  <si>
    <t>WillianquinA</t>
  </si>
  <si>
    <t>[{"name":"Aleja Rojas","indices":[0,13],"id_str":"1131820958","id":1131820958,"screen_name":"alejarojas_g"},{"name":"Gelmuth Durán Peláez","indices":[14,23],"id_str":"206188888","id":206188888,"screen_name":"gelduran"},{"name":"ALEJANDOR RAMIREZ NA","indices":[24,33],"id_str":"599188175","id":599188175,"screen_name":"arana891"},{"name":"Presidencia Colombia 🇨🇴","indices":[34,50],"id_str":"312887235","id":312887235,"screen_name":"infopresidencia"}]</t>
  </si>
  <si>
    <t>1356199804779565058</t>
  </si>
  <si>
    <t>@Traxiko_ #RAEconsultas En oraciones copulativas con «ser», el grupo nominal plural, en este caso «los otros», es el que impone la concordancia al verbo: «El infierno son los otros».</t>
  </si>
  <si>
    <t>[{"name":"Traxiko","indices":[0,9],"id_str":"1097276591439298560","id":{"$numberLong":"1097276591439298560"},"screen_name":"Traxiko_"}]</t>
  </si>
  <si>
    <t>1097276591439298560</t>
  </si>
  <si>
    <t>1355449594071683073</t>
  </si>
  <si>
    <t>Traxiko_</t>
  </si>
  <si>
    <t>1356200180811522064</t>
  </si>
  <si>
    <t>197995399</t>
  </si>
  <si>
    <t>BlasTapiTorres</t>
  </si>
  <si>
    <t>1356200671251488770</t>
  </si>
  <si>
    <t>1356200702608084992</t>
  </si>
  <si>
    <t>1356200750599331841</t>
  </si>
  <si>
    <t>206188888</t>
  </si>
  <si>
    <t>gelduran</t>
  </si>
  <si>
    <t>1356200780815077377</t>
  </si>
  <si>
    <t>1139163023862484995</t>
  </si>
  <si>
    <t>VctorHugoPalac2</t>
  </si>
  <si>
    <t>1356201000726654976</t>
  </si>
  <si>
    <t>1356201043537895426</t>
  </si>
  <si>
    <t>Si desean realizar consultas lingüísticas, recuerden que deben incluir, además de la mención a @RAEinforma, la etiqueta #dudaRAE. De este modo podrán obtener respuesta a todas sus dudas. https://t.co/N0m9fqW9Cz</t>
  </si>
  <si>
    <t>[{"name":"RAE","indices":[95,106],"id_str":"350411337","id":350411337,"screen_name":"RAEinforma"}]</t>
  </si>
  <si>
    <t>1356201168402313224</t>
  </si>
  <si>
    <t>600834757</t>
  </si>
  <si>
    <t>loreeennna</t>
  </si>
  <si>
    <t>1356201297368723460</t>
  </si>
  <si>
    <t>1356201590919753735</t>
  </si>
  <si>
    <t>1356201639250698241</t>
  </si>
  <si>
    <t>1356201787414478849</t>
  </si>
  <si>
    <t>[{"name":"RAE","indices":[24,35],"id_str":"350411337","id":350411337,"screen_name":"RAEinforma"}]</t>
  </si>
  <si>
    <t>1356201947238461441</t>
  </si>
  <si>
    <t>1356202222116339714</t>
  </si>
  <si>
    <t>Otra #dudaRAE:
"Sueño con ser futbolista, como mi padre", hace referencia a que mi padre es futbolista o a que también sueña con serlo?</t>
  </si>
  <si>
    <t>150824592</t>
  </si>
  <si>
    <t>JuanMTanzi</t>
  </si>
  <si>
    <t>1356202299442475012</t>
  </si>
  <si>
    <t>1356202428656451584</t>
  </si>
  <si>
    <t>1356202553252442112</t>
  </si>
  <si>
    <t>#dudaRAE
¿Es correcta la expresión: 'Meter mi vida y mi locura a esta maleta'? 
¿No debería ser 'en esta maleta'? Gracias
@RAEinforma</t>
  </si>
  <si>
    <t>1198072071982632960</t>
  </si>
  <si>
    <t>timayus11</t>
  </si>
  <si>
    <t>[{"name":"RAE","indices":[122,133],"id_str":"350411337","id":350411337,"screen_name":"RAEinforma"}]</t>
  </si>
  <si>
    <t>1356202648458944512</t>
  </si>
  <si>
    <t>@mojed89 #RAEconsultas La secuencia «tl» se pronuncia en sílabas distintas en casi toda España y Puerto Rico: «atlántico» [at-lán-ti-ko] (con «t» implosiva); en el resto de América, Canarias y ciertas áreas españolas peninsulares, en la misma: [a-tlán-ti-ko].</t>
  </si>
  <si>
    <t>[{"name":"mariam ojed","indices":[0,8],"id_str":"124589268","id":124589268,"screen_name":"mojed89"}]</t>
  </si>
  <si>
    <t>1356202685524013057</t>
  </si>
  <si>
    <t>1356202830399418369</t>
  </si>
  <si>
    <t>@GonzaSilv #RAEconsultas «El deber ser» es una expresión equivalente a «lo que debe ser». Utilizada en el contexto adecuado, se trata de una secuencia correcta.</t>
  </si>
  <si>
    <t>[{"name":"E. González","indices":[0,10],"id_str":"1250391092","id":1250391092,"screen_name":"GonzaSilv"}]</t>
  </si>
  <si>
    <t>1356202985018318849</t>
  </si>
  <si>
    <t>92557328</t>
  </si>
  <si>
    <t>MarParedes_08</t>
  </si>
  <si>
    <t>1356203006031765506</t>
  </si>
  <si>
    <t>1356203015913447429</t>
  </si>
  <si>
    <t>1356203022016278531</t>
  </si>
  <si>
    <t>1356203037199634433</t>
  </si>
  <si>
    <t>@elcueva851 #RAEconsultas El nombre recomendado de la letra «w» es «uve doble», aunque en el español americano existen otras denominaciones, como «ve doble», «doble ve» o «doble u», esta última por calco del inglés «double u»; v. § 2 de https://t.co/aHSWfti3cO.</t>
  </si>
  <si>
    <t>[{"name":"antoniocuevassanchez","indices":[0,11],"id_str":"889524116","id":889524116,"screen_name":"elcueva851"}]</t>
  </si>
  <si>
    <t>1356203159660732417</t>
  </si>
  <si>
    <t>@RAEinforma, esta Bien escrita la frase, vamos a recuperar el futuro. #dudaRAE.</t>
  </si>
  <si>
    <t>430415614</t>
  </si>
  <si>
    <t>garucilindo</t>
  </si>
  <si>
    <t>1356204160023199744</t>
  </si>
  <si>
    <t>@inigosoler_ #RAEconsultas Si se incluyen los territorios de habla portuguesa, el término más indicado es «Iberoamérica». Sobre el uso de «Iberoamérica», «Latinoamérica» e «Hispanoamérica», véase el «Diccionario panhispánico de dudas»: https://t.co/cWst3RDdN5</t>
  </si>
  <si>
    <t>[{"name":"Íñigo Soler","indices":[0,12],"id_str":"98174592","id":98174592,"screen_name":"inigosoler_"}]</t>
  </si>
  <si>
    <t>1356204430958465028</t>
  </si>
  <si>
    <t>880487830430117889</t>
  </si>
  <si>
    <t>monicarios9987</t>
  </si>
  <si>
    <t>1356204639180435456</t>
  </si>
  <si>
    <t>#dudaRAE 
@RAEinforma
La frase de Sartre «L'enfer c'est les autres» se traduce como «el infierno son los demás» o «el infierno son los otros». ¿Es correcto ese «son»? ¿No debería ser, más bien:
«El infierno ES los demás» o
«El infierno Es los otros»?
#dudaRAE</t>
  </si>
  <si>
    <t>[{"name":"RAE","indices":[10,21],"id_str":"350411337","id":350411337,"screen_name":"RAEinforma"}]</t>
  </si>
  <si>
    <t>1356204661854916608</t>
  </si>
  <si>
    <t>1356204795221204993</t>
  </si>
  <si>
    <t>@garucilindo #RAEconsultas Se trata de una expresión metafórica. Es frecuente decir que a alguien se le ha robado el futuro, queriendo expresar con ello que otros, con sus políticas o sus decisiones, han limitado sus posibilidades de desarrollarse plenamente en él.</t>
  </si>
  <si>
    <t>[{"name":"Apostol Robert Moran","indices":[0,12],"id_str":"430415614","id":430415614,"screen_name":"garucilindo"}]</t>
  </si>
  <si>
    <t>1356204823490781184</t>
  </si>
  <si>
    <t>40851641</t>
  </si>
  <si>
    <t>rquemades</t>
  </si>
  <si>
    <t>1356205038763470849</t>
  </si>
  <si>
    <t>86831295</t>
  </si>
  <si>
    <t>AndresMonroyG</t>
  </si>
  <si>
    <t>1356205888705617923</t>
  </si>
  <si>
    <t>131068879</t>
  </si>
  <si>
    <t>SuperCifuentes</t>
  </si>
  <si>
    <t>1356205970674872322</t>
  </si>
  <si>
    <t>762155497562771456</t>
  </si>
  <si>
    <t>indira19681</t>
  </si>
  <si>
    <t>1356206459445456901</t>
  </si>
  <si>
    <t>1347376442204696580</t>
  </si>
  <si>
    <t>AlexAjete</t>
  </si>
  <si>
    <t>1356207110221082626</t>
  </si>
  <si>
    <t>1356207516909244416</t>
  </si>
  <si>
    <t>120812431</t>
  </si>
  <si>
    <t>c2tecnotecno</t>
  </si>
  <si>
    <t>1356207548806934531</t>
  </si>
  <si>
    <t>@storedrix @RAEinforma ¿Por qué todo escrito en mayúscula? #dudaRAE (¿está bien formulada la pregunta?)</t>
  </si>
  <si>
    <t>2484774216</t>
  </si>
  <si>
    <t>WalterGanan</t>
  </si>
  <si>
    <t>[{"name":"Ricardo","indices":[0,10],"id_str":"59233230","id":59233230,"screen_name":"storedrix"},{"name":"RAE","indices":[11,22],"id_str":"350411337","id":350411337,"screen_name":"RAEinforma"}]</t>
  </si>
  <si>
    <t>1356207756739551232</t>
  </si>
  <si>
    <t>273663807</t>
  </si>
  <si>
    <t>maria2513</t>
  </si>
  <si>
    <t>1356208505758380033</t>
  </si>
  <si>
    <t>1356208733592969220</t>
  </si>
  <si>
    <t>3044642343</t>
  </si>
  <si>
    <t>alberto_reno</t>
  </si>
  <si>
    <t>1356209625842987009</t>
  </si>
  <si>
    <t>1118600811985211392</t>
  </si>
  <si>
    <t>JC_Quiro</t>
  </si>
  <si>
    <t>1356210340938313730</t>
  </si>
  <si>
    <t>Tengo una duda, @RAEinforma. ¿Es correcta la frase siguiente?
«E, incluso, se hicieron amigos». Aunque vaya entre comas, si la palabra comienza por i, la y se sustituye por e, ¿no?
#DudaRAE</t>
  </si>
  <si>
    <t>263818591</t>
  </si>
  <si>
    <t>chiara_gonz</t>
  </si>
  <si>
    <t>[{"name":"RAE","indices":[16,27],"id_str":"350411337","id":350411337,"screen_name":"RAEinforma"}]</t>
  </si>
  <si>
    <t>1356211097548840962</t>
  </si>
  <si>
    <t>@le_antoniano @DGSR74229378 #RAEconsultas En efecto, en el ejemplo de la consultante aparece un emoji, no un emoticono. En cualquier caso, la recomendación es válida tanto para emojis como para emoticonos.</t>
  </si>
  <si>
    <t>[{"name":"El gigante Edward","indices":[0,13],"id_str":"2614812290","id":{"$numberLong":"2614812290"},"screen_name":"le_antoniano"},{"name":"DGSR","indices":[14,27],"id_str":"1326005581195325440","id":{"$numberLong":"1326005581195325440"},"screen_name":"DGSR74229378"}]</t>
  </si>
  <si>
    <t>1356211299810766849</t>
  </si>
  <si>
    <t>@WalterGanan @storedrix #RAEconsultas La grafía originaria del nombre de esta enfermedad es «COVID-19», enteramente en mayúsculas por tratarse de un acrónimo. 1/2</t>
  </si>
  <si>
    <t>[{"name":"Walter Ganán","indices":[0,12],"id_str":"2484774216","id":{"$numberLong":"2484774216"},"screen_name":"WalterGanan"},{"name":"Ricardo","indices":[13,23],"id_str":"59233230","id":59233230,"screen_name":"storedrix"}]</t>
  </si>
  <si>
    <t>1356211374993633284</t>
  </si>
  <si>
    <t>@WalterGanan @storedrix #RAEconsultas No obstante, ya se ha lexicalizado como nombre común a todos los efectos y, por tanto, es igualmente válida su escritura con minúsculas, incluso omitiendo su parte numérica: «covid-19», «covid». 2/2</t>
  </si>
  <si>
    <t>1356211446066143232</t>
  </si>
  <si>
    <t>1356211657610047496</t>
  </si>
  <si>
    <t>@chiara_gonz #RAEconsultas Sí. El cambio de «y» en «e» se produce aunque la palabra con /i/ inicial forme parte de un inciso y vaya precedida de coma.</t>
  </si>
  <si>
    <t>[{"name":"Clara (El Bolígrafo Rojo) 🖍","indices":[0,12],"id_str":"263818591","id":263818591,"screen_name":"chiara_gonz"}]</t>
  </si>
  <si>
    <t>1356212416825221120</t>
  </si>
  <si>
    <t>@rixoz14 #RAEconsultas Se emplean los dos puntos e inicial mayúscula si se incorporan las palabras entrecomilladas como cita, pero se prescinde de ellos y se usa la inicial minúscula si el fragmento tiene uso metalingüístico.</t>
  </si>
  <si>
    <t>[{"name":"Ricardo Mendez","indices":[0,8],"id_str":"253659360","id":253659360,"screen_name":"rixoz14"}]</t>
  </si>
  <si>
    <t>1356212432985874433</t>
  </si>
  <si>
    <t>2510595065</t>
  </si>
  <si>
    <t>rudedemocrata</t>
  </si>
  <si>
    <t>1356212507111804931</t>
  </si>
  <si>
    <t>@RAEinforma #dudaRAE ¿es correcto acentuar “cómo” en las siguientes frases? 
- “De pronto se escuchó cómo la puerta se abría” 
-“Luci oyó cómo se cerraba la puerta”
- “Luci pensaba en cómo explicar que no hubiera regalos”</t>
  </si>
  <si>
    <t>1356212689652097024</t>
  </si>
  <si>
    <t>@Ana22532875 #RAEconsultas En su caso es posible la concordancia tanto en singular con «máximo» como en plural con «diez ensayos»: «Puede(n) entregarse un máximo de diez ensayos». V. https://t.co/tEklDx5c5e (§ 4.8) y https://t.co/Au8XwkQUVT (§ 33.8).</t>
  </si>
  <si>
    <t>[{"name":"Ana","indices":[0,12],"id_str":"1354838931699871761","id":{"$numberLong":"1354838931699871761"},"screen_name":"Ana22532875"}]</t>
  </si>
  <si>
    <t>1356212999133016064</t>
  </si>
  <si>
    <t>Tampoco se debe usar la x o arroba para reemplazar la o.</t>
  </si>
  <si>
    <t>1356213017285959681</t>
  </si>
  <si>
    <t>@Fedesco5 #RAEconsultas Es preferible evitar la coordinación de elementos con regímenes distintos. La construcción más adecuada en su caso sería «para conocer a Blanca e interactuar con ella». V. el § 31.4f de la «NGLE»: https://t.co/Tow8UcM4nx.</t>
  </si>
  <si>
    <t>[{"name":"Fedesco","indices":[0,9],"id_str":"1262396381429448706","id":{"$numberLong":"1262396381429448706"},"screen_name":"Fedesco5"}]</t>
  </si>
  <si>
    <t>1356213233154215943</t>
  </si>
  <si>
    <t>Si desean realizar consultas lingüísticas, recuerden que deben incluir, además de la mención a @RAEinforma, la etiqueta #dudaRAE. De este modo podrán obtener respuesta a todas sus dudas. https://t.co/QTnA71QtzE</t>
  </si>
  <si>
    <t>1356213502759862273</t>
  </si>
  <si>
    <t>102850302</t>
  </si>
  <si>
    <t>KarlaRdrzMiller</t>
  </si>
  <si>
    <t>1356213520308850691</t>
  </si>
  <si>
    <t>1356213703771893760</t>
  </si>
  <si>
    <t>1187725850881527816</t>
  </si>
  <si>
    <t>Muyalienada</t>
  </si>
  <si>
    <t>1356213799729164289</t>
  </si>
  <si>
    <t>1356106967463419904</t>
  </si>
  <si>
    <t>alexandramint78</t>
  </si>
  <si>
    <t>1356213829961658368</t>
  </si>
  <si>
    <t>233964033</t>
  </si>
  <si>
    <t>CLAUDIASIERRADI</t>
  </si>
  <si>
    <t>1356213989328347146</t>
  </si>
  <si>
    <t>Con claridad expuesto por @RAEinforma. 👏🏼👏🏼👏🏼 
No deformemos nuestro hermoso idioma.</t>
  </si>
  <si>
    <t>3514419977</t>
  </si>
  <si>
    <t>DraKrugger</t>
  </si>
  <si>
    <t>[{"name":"RAE","indices":[26,37],"id_str":"350411337","id":350411337,"screen_name":"RAEinforma"}]</t>
  </si>
  <si>
    <t>1356213998774063104</t>
  </si>
  <si>
    <t>@Lexiquillo #RAEconsultas Puede emplearse tanto el singular («el asa») como el plural («las asas»). Ambas formulaciones son correctas y permiten una interpretación distributiva: el asa de cada taza es verde.</t>
  </si>
  <si>
    <t>[{"name":"Lexiquillo","indices":[0,11],"id_str":"277413218","id":277413218,"screen_name":"Lexiquillo"}]</t>
  </si>
  <si>
    <t>1356214090667069441</t>
  </si>
  <si>
    <t>830984798</t>
  </si>
  <si>
    <t>elialvarado95</t>
  </si>
  <si>
    <t>1356214324159782914</t>
  </si>
  <si>
    <t>1356214445559656449</t>
  </si>
  <si>
    <t>470426763</t>
  </si>
  <si>
    <t>DURANFUERZA</t>
  </si>
  <si>
    <t>1356214720366313474</t>
  </si>
  <si>
    <t>1212924149150076935</t>
  </si>
  <si>
    <t>Clau20166</t>
  </si>
  <si>
    <t>1356214764507172871</t>
  </si>
  <si>
    <t>@RAEinforma #dudaRAE ¿Existen "haya" y "halla", cómo se aplican?
No aparece "haya" en el diccionario.</t>
  </si>
  <si>
    <t>1239821390280359938</t>
  </si>
  <si>
    <t>Milanga05_26</t>
  </si>
  <si>
    <t>1356214787584237570</t>
  </si>
  <si>
    <t>1356214918710759425</t>
  </si>
  <si>
    <t>4487650342</t>
  </si>
  <si>
    <t>orlandoqr17</t>
  </si>
  <si>
    <t>1356214930526019586</t>
  </si>
  <si>
    <t>73571469</t>
  </si>
  <si>
    <t>supluishdez</t>
  </si>
  <si>
    <t>1356214935039176707</t>
  </si>
  <si>
    <t>@RAEinforma tengo una #dudaRAE 
Muchas veces se utilizan abreviaciones  Infarto agudo de miocardio = IAM
Estas abreviaciones siempre en mayúsculas?
Que pasa si la abrev tiene más de 5 letras como 
IAMCEST= infarto agudo de miocardio con elevación del segmento ST
Gracias 🙏</t>
  </si>
  <si>
    <t>210077250</t>
  </si>
  <si>
    <t>EstebanOrtizMD</t>
  </si>
  <si>
    <t>1356215004043816964</t>
  </si>
  <si>
    <t>@rixoz14 #RAEconsultas Se emplean los dos puntos e inicial mayúscula si se incorporan las palabras entrecomilladas como cita, pero se prescinde de ellos y se usa la inicial minúscula si el fragmento tiene uso metalingüístico. 1/2</t>
  </si>
  <si>
    <t>1356215093462228992</t>
  </si>
  <si>
    <t>781525435</t>
  </si>
  <si>
    <t>elmandalorian0</t>
  </si>
  <si>
    <t>1356215112420491270</t>
  </si>
  <si>
    <t>@rixoz14 #RAEconsultas También se prescinde de los dos puntos cuando la cita está integrada en el enunciado: «Pedro dijo “mañana vengo”, pero no volvió». 2/2</t>
  </si>
  <si>
    <t>Ayer en clase de BACH intentamos buscar un antónimo para "prejuicio", que normalmente es usado como una idea sin fundamentar y preconcebida. ¿No hay una palabra para hablar de una idea positiva preconcebida que tienes sobre una cosa o persona? @RAEinforma #dudaRAE ¡Gracias!</t>
  </si>
  <si>
    <t>1356215205114556417</t>
  </si>
  <si>
    <t>1242539628663574528</t>
  </si>
  <si>
    <t>axelholaquetal</t>
  </si>
  <si>
    <t>1356215391735963651</t>
  </si>
  <si>
    <t>@RAEinforma Oh, todas, todas.
¿El singular de "inglés" es "inglé"? Aún espero respuesta...
#dudaRAE @RAEinforma https://t.co/zL3DLNDrev</t>
  </si>
  <si>
    <t>[{"name":"RAE","indices":[0,11],"id_str":"350411337","id":350411337,"screen_name":"RAEinforma"},{"name":"RAE","indices":[102,113],"id_str":"350411337","id":350411337,"screen_name":"RAEinforma"}]</t>
  </si>
  <si>
    <t>1356216188603408386</t>
  </si>
  <si>
    <t>@FabianCaroGonz #RAEconsultas El español es una lengua distinta al latín y al griego, con una fonología, una gramática, un léxico y un sistema gráfico propios fijados a lo largo de su historia.</t>
  </si>
  <si>
    <t>[{"name":"Fabián Enrique","indices":[0,15],"id_str":"1299417047856754688","id":{"$numberLong":"1299417047856754688"},"screen_name":"FabianCaroGonz"}]</t>
  </si>
  <si>
    <t>1355296231317233671</t>
  </si>
  <si>
    <t>1356216281863741448</t>
  </si>
  <si>
    <t>1356216329896931332</t>
  </si>
  <si>
    <t>1356216464034951169</t>
  </si>
  <si>
    <t>1214196553746808832</t>
  </si>
  <si>
    <t>fergimenez_v</t>
  </si>
  <si>
    <t>Si nuestra lengua es latina y griega, ¿por qué no se puede escribir «ke» en vez de «que», «kien» en vez de «quien»? Los griegos desusaron la «Qoppa» por «Kappa», puesto que «K» podía ir en cualquier parte de la palabra sin la ayuda de otra grafía.
#dudaRAE @RAEinforma</t>
  </si>
  <si>
    <t>1356216611204706305</t>
  </si>
  <si>
    <t>1356216620658647040</t>
  </si>
  <si>
    <t>1355231694723428355</t>
  </si>
  <si>
    <t>Buenas tardes @RAEinforma. Me gustaría saber si existe alguna palabra para designar la acción de "realizar tracción", puesto que "traccionar" no esta registrado en el diccionario.
Me sorprende que la raíz latina no haya derivado en un verbo. Muchas gracias. #dudaRAE</t>
  </si>
  <si>
    <t>607450911</t>
  </si>
  <si>
    <t>Fjar_21</t>
  </si>
  <si>
    <t>[{"name":"RAE","indices":[14,25],"id_str":"350411337","id":350411337,"screen_name":"RAEinforma"}]</t>
  </si>
  <si>
    <t>1356217041066356738</t>
  </si>
  <si>
    <t>1356217078714408960</t>
  </si>
  <si>
    <t>745935290</t>
  </si>
  <si>
    <t>Ericka_VA03</t>
  </si>
  <si>
    <t>1356217127993303046</t>
  </si>
  <si>
    <t>121327833</t>
  </si>
  <si>
    <t>tlacuilo2009</t>
  </si>
  <si>
    <t>1356217669490454529</t>
  </si>
  <si>
    <t>326824654</t>
  </si>
  <si>
    <t>tiomandrake_</t>
  </si>
  <si>
    <t>1356217736863612929</t>
  </si>
  <si>
    <t>@RAEinforma @RAEinforma
#dudaRAE 
 En lugar de "por pura necesidad"  se puede decir "por huebos" con b?</t>
  </si>
  <si>
    <t>340180189</t>
  </si>
  <si>
    <t>Viroza47</t>
  </si>
  <si>
    <t>[{"name":"RAE","indices":[0,11],"id_str":"350411337","id":350411337,"screen_name":"RAEinforma"},{"name":"RAE","indices":[12,23],"id_str":"350411337","id":350411337,"screen_name":"RAEinforma"}]</t>
  </si>
  <si>
    <t>1356217803259457542</t>
  </si>
  <si>
    <t>1356217932859273217</t>
  </si>
  <si>
    <t>159251211</t>
  </si>
  <si>
    <t>CRGRoa</t>
  </si>
  <si>
    <t>1356217992137342981</t>
  </si>
  <si>
    <t>1356218056343576583</t>
  </si>
  <si>
    <t>1356218216801067009</t>
  </si>
  <si>
    <t>1356218271914217473</t>
  </si>
  <si>
    <t>RAE no, RAE no, RAE que no les digas que pueden decirlo por dios que es HORRIBLE😩😩😩</t>
  </si>
  <si>
    <t>1030226700007862276</t>
  </si>
  <si>
    <t>aaainoa</t>
  </si>
  <si>
    <t>1356218294651518979</t>
  </si>
  <si>
    <t>2949038500</t>
  </si>
  <si>
    <t>cesarper76</t>
  </si>
  <si>
    <t>1356219174708768770</t>
  </si>
  <si>
    <t>Q PREFIERES?#dudaRAE Ridiculo #LaVozDeLosQueSobran #JusticiaEfrainRuales #LadyAntiVacunas #TeamGodzila #NoALaCuarentena #cereales</t>
  </si>
  <si>
    <t>1290012974086869000</t>
  </si>
  <si>
    <t>trevenquito</t>
  </si>
  <si>
    <t>[{"indices":[12,20],"text":"dudaRAE"},{"indices":[30,50],"text":"LaVozDeLosQueSobran"},{"indices":[51,72],"text":"JusticiaEfrainRuales"},{"indices":[73,89],"text":"LadyAntiVacunas"},{"indices":[90,102],"text":"TeamGodzila"},{"indices":[103,119],"text":"NoALaCuarentena"},{"indices":[120,129],"text":"cereales"}]</t>
  </si>
  <si>
    <t>1356219412966240258</t>
  </si>
  <si>
    <t>822441241497497600</t>
  </si>
  <si>
    <t>PreciosSombra</t>
  </si>
  <si>
    <t>1356219442619936769</t>
  </si>
  <si>
    <t>1356219465676050433</t>
  </si>
  <si>
    <t>1356219605782556673</t>
  </si>
  <si>
    <t>Una consulta, para referirse a una acción de abrir una puerta es correcto referirse a esta como "hale" o "jale" ya que he visto ambos términos en señales en ellas gracias #dudaRAE @RAEinforma</t>
  </si>
  <si>
    <t>1356219608966029313</t>
  </si>
  <si>
    <t>1083027473863004161</t>
  </si>
  <si>
    <t>Javi27121976</t>
  </si>
  <si>
    <t>1356219769377214466</t>
  </si>
  <si>
    <t>1356220233565011970</t>
  </si>
  <si>
    <t>963110036909248514</t>
  </si>
  <si>
    <t>LuisFra39608212</t>
  </si>
  <si>
    <t>1356220401601245184</t>
  </si>
  <si>
    <t>304610228</t>
  </si>
  <si>
    <t>dayafitness</t>
  </si>
  <si>
    <t>1356221278236106752</t>
  </si>
  <si>
    <t>606385697</t>
  </si>
  <si>
    <t>RodChir</t>
  </si>
  <si>
    <t>1356221388051402755</t>
  </si>
  <si>
    <t>213602428</t>
  </si>
  <si>
    <t>NoemiValle01</t>
  </si>
  <si>
    <t>1356221421022752769</t>
  </si>
  <si>
    <t>@RAEinforma "la abogado" o "la abogada" #dudaRAE</t>
  </si>
  <si>
    <t>1356221800460525568</t>
  </si>
  <si>
    <t>la jerga juvenil abusa de ella y es espantoso que lo hagan</t>
  </si>
  <si>
    <t>1344049804754755591</t>
  </si>
  <si>
    <t>johnbostjan</t>
  </si>
  <si>
    <t>1356222100219056131</t>
  </si>
  <si>
    <t>1356222470144086019</t>
  </si>
  <si>
    <t>@RAEinforma Buenos días, ¿cuál es la manera correcta de usar un marcador discursivo? Así: Existen dificultades, y por sobre todo, es demostrable que... O así: Existen dificultades y, por sobre todo, es demostrable que...   #dudaRAE</t>
  </si>
  <si>
    <t>449027406</t>
  </si>
  <si>
    <t>ferxue</t>
  </si>
  <si>
    <t>1356222571021283330</t>
  </si>
  <si>
    <t>#dudaRAE ¿Qué significa la palabra "exacción"?</t>
  </si>
  <si>
    <t>1340805481632309250</t>
  </si>
  <si>
    <t>Omar68460655</t>
  </si>
  <si>
    <t>1356222595012710404</t>
  </si>
  <si>
    <t>1356222724033622016</t>
  </si>
  <si>
    <t>@toneserperez #RAEconsultas Las dos son válidas. La «h-» de «halar» no suena en el español estándar, aunque en algunas zonas se aspira. Esa aspiración generalizada en algunas zonas ha trascendido a la escritura, dando lugar a la variante «jalar», también correcta.</t>
  </si>
  <si>
    <t>[{"name":"Ernesto pérez 👨‍💻 ⚖ 🇸🇻","indices":[0,13],"id_str":"214242001","id":214242001,"screen_name":"toneserperez"}]</t>
  </si>
  <si>
    <t>1356222846259884037</t>
  </si>
  <si>
    <t>@cmoyeton27 #RAEconsultas Los sustantivos que denotan profesiones, cargos, títulos o actividades humanas y que, por su configuración morfológica, posean moción de género, deben usarse en femenino cuando se refieran a una mujer: «la ingeniera», «la abogada», «la médica», etc.</t>
  </si>
  <si>
    <t>[{"name":"María Carolina","indices":[0,11],"id_str":"234047938","id":234047938,"screen_name":"cmoyeton27"}]</t>
  </si>
  <si>
    <t>1356223835981418498</t>
  </si>
  <si>
    <t>1356223891274944522</t>
  </si>
  <si>
    <t>Nunca lo hubiera pensado. 😱</t>
  </si>
  <si>
    <t>93781971</t>
  </si>
  <si>
    <t>AWomanTieneName</t>
  </si>
  <si>
    <t>1356223946169999362</t>
  </si>
  <si>
    <t>1356223957389729794</t>
  </si>
  <si>
    <t>1961580768</t>
  </si>
  <si>
    <t>OmarHatimoct13</t>
  </si>
  <si>
    <t>1356224252924600320</t>
  </si>
  <si>
    <t>363646873</t>
  </si>
  <si>
    <t>afri7680</t>
  </si>
  <si>
    <t>1356224307190509573</t>
  </si>
  <si>
    <t>1356224513973702656</t>
  </si>
  <si>
    <t>248878302</t>
  </si>
  <si>
    <t>emedinilla</t>
  </si>
  <si>
    <t>1356224609482383363</t>
  </si>
  <si>
    <t>#dudaRAE se puede decir adolorido, como síntoma de dolor o es dolorido? @RAEinforma</t>
  </si>
  <si>
    <t>1306162246372990978</t>
  </si>
  <si>
    <t>Everman76860929</t>
  </si>
  <si>
    <t>1356224871177596930</t>
  </si>
  <si>
    <t>@Everman76860929 #RAEconsultas Las dos formas, «dolorido» y «adolorido», existen y son válidas, con preferencia en el uso por la primera.</t>
  </si>
  <si>
    <t>[{"name":"Ever_man","indices":[0,16],"id_str":"1306162246372990978","id":{"$numberLong":"1306162246372990978"},"screen_name":"Everman76860929"}]</t>
  </si>
  <si>
    <t>1356225234391748608</t>
  </si>
  <si>
    <t>#dudaRAE 
@RAEinforma , "el producto insignia de la compañía" o "el producto insigne de la compañía"</t>
  </si>
  <si>
    <t>1096425575437209600</t>
  </si>
  <si>
    <t>neh_BL</t>
  </si>
  <si>
    <t>1356225236790870018</t>
  </si>
  <si>
    <t>1356225754451869696</t>
  </si>
  <si>
    <t>2693179190</t>
  </si>
  <si>
    <t>kristofferrojas</t>
  </si>
  <si>
    <t>1356225787700129793</t>
  </si>
  <si>
    <t>41688984</t>
  </si>
  <si>
    <t>MargretGomez</t>
  </si>
  <si>
    <t>1356225870399217667</t>
  </si>
  <si>
    <t>1356225891043594240</t>
  </si>
  <si>
    <t>@Cristiniyi1 #RAEconsultas La «h» intercalada entre vocales no implica hiato ni impide el diptongo: «búho», «dehesa» (hiatos); «prohibición», «desahuciar» (diptongos). La palabra «vahído» lleva tilde por contener un hiato de cerrada tónica y abierta que se tilda siempre.</t>
  </si>
  <si>
    <t>[{"name":"Cristiniyi🐈in wonderland","indices":[0,12],"id_str":"1248546543667499008","id":{"$numberLong":"1248546543667499008"},"screen_name":"Cristiniyi1"}]</t>
  </si>
  <si>
    <t>1248546543667499008</t>
  </si>
  <si>
    <t>1355491549166133252</t>
  </si>
  <si>
    <t>Cristiniyi1</t>
  </si>
  <si>
    <t>446310407838646273</t>
  </si>
  <si>
    <t>#RAEconsultas La ortografía académica (2010) establece que las locs. latinas se escriban en cursiva y sin tilde: argumento «ad hominem».</t>
  </si>
  <si>
    <t>1356226543895326724</t>
  </si>
  <si>
    <t>1356227399889809409</t>
  </si>
  <si>
    <t>836642771301695492</t>
  </si>
  <si>
    <t>kadmielzg</t>
  </si>
  <si>
    <t>1356228728796434432</t>
  </si>
  <si>
    <t>@RAEinforma ¿general se escribía con "j" ("Jeneral") en el pasado? #dudaRAE</t>
  </si>
  <si>
    <t>1356229179117862913</t>
  </si>
  <si>
    <t>😂😂😂😂😂 y por qué no mejor retomamos los logogramas del lineal B</t>
  </si>
  <si>
    <t>58299790</t>
  </si>
  <si>
    <t>MaFernanda_</t>
  </si>
  <si>
    <t>1356230291124330498</t>
  </si>
  <si>
    <t>1356230848723480577</t>
  </si>
  <si>
    <t>585988544</t>
  </si>
  <si>
    <t>Ccrobles44</t>
  </si>
  <si>
    <t>1356230866742222848</t>
  </si>
  <si>
    <t>#dudaRAE Buenas tardes, 
 ¿Son ambas formas correctas? ¿En qué se diferencian? :
*Maria no ha demostrado que tiene conocimientos de inglés. 
*Maria no ha demostrado que tenga conocimientos de inglés.
Gracias</t>
  </si>
  <si>
    <t>1150823167</t>
  </si>
  <si>
    <t>sherpahead</t>
  </si>
  <si>
    <t>1356231444851531776</t>
  </si>
  <si>
    <t>1356232134957146115</t>
  </si>
  <si>
    <t>@RAEinforma buenos días, tengo duda sobre el término "alicoramiento" 
¿este puede usarse para indicar algún grado de alcoholismo? #dudaRAE 
Muchas gracias.</t>
  </si>
  <si>
    <t>1356232401094123524</t>
  </si>
  <si>
    <t>¿@RAEinforma está en el Diccionario de RAE la palabra de "Netizen"?  ¿Cuál es la recomendación entre "cibernauta", "internauta" o "netizen"? #dudaRAE  muchas gracias por la respuesta 🍀🌻</t>
  </si>
  <si>
    <t>4752482120</t>
  </si>
  <si>
    <t>bozhang91</t>
  </si>
  <si>
    <t>[{"name":"RAE","indices":[1,12],"id_str":"350411337","id":350411337,"screen_name":"RAEinforma"}]</t>
  </si>
  <si>
    <t>1356232513883140102</t>
  </si>
  <si>
    <t>@RAEinforma , #dudaRAE  ¿Se puede decir que una persona se encuentra escindida entre el amor y el odio?, por ejemplo.</t>
  </si>
  <si>
    <t>726047828120879105</t>
  </si>
  <si>
    <t>mariaacostadiaz</t>
  </si>
  <si>
    <t>1356232835858915328</t>
  </si>
  <si>
    <t>@RAEinforma La palabra moro, referida a una persona originaria del norte de África, ¿se considera que puede tener un uso despectivo? #dudaRAE .
Gracias por su atención.</t>
  </si>
  <si>
    <t>3347329869</t>
  </si>
  <si>
    <t>Opositorcnp7</t>
  </si>
  <si>
    <t>1356232845803614214</t>
  </si>
  <si>
    <t>#dudaRAE preguntar por el uso de la palabra humilde veo que la usan para referirse a personas de escasos recursos económicos; y creo que no es así el significado</t>
  </si>
  <si>
    <t>1055226142603575296</t>
  </si>
  <si>
    <t>luzgatuna</t>
  </si>
  <si>
    <t>1356233034631053315</t>
  </si>
  <si>
    <t>442765693</t>
  </si>
  <si>
    <t>yal_ariz</t>
  </si>
  <si>
    <t>1356233611415089154</t>
  </si>
  <si>
    <t>1356234914027462656</t>
  </si>
  <si>
    <t>304827066</t>
  </si>
  <si>
    <t>Byron_Espejo</t>
  </si>
  <si>
    <t>1356235677701079044</t>
  </si>
  <si>
    <t>https://t.co/hn0kf4CKIB</t>
  </si>
  <si>
    <t>1075804471488323586</t>
  </si>
  <si>
    <t>listlessbone</t>
  </si>
  <si>
    <t>1356236023739473920</t>
  </si>
  <si>
    <t>https://t.co/mNg4xETiBX</t>
  </si>
  <si>
    <t>1356236192694509568</t>
  </si>
  <si>
    <t>1356236246562050052</t>
  </si>
  <si>
    <t>#dudaRAE @RAEinforma Buenos días. Como profesor de inglés me resulta molesto escuchar en televisión palabras como "Atresplayer" pronunciada tal cual se escribe. Siendo "player" un vocablo inglés, ¿no habría que pronunciarlo [ˈpleɪə]? Gracias.</t>
  </si>
  <si>
    <t>1356236413763788803</t>
  </si>
  <si>
    <t>@RAEinforma Las fracturas óseas soldan o sueldan? #dudaRAE.</t>
  </si>
  <si>
    <t>1012446400133632000</t>
  </si>
  <si>
    <t>Garcia5pa</t>
  </si>
  <si>
    <t>1356236695272890373</t>
  </si>
  <si>
    <t>1356236775983878147</t>
  </si>
  <si>
    <t>@ruben_rubn #RAEconsultas El uso de la coma para delimitar los complementos circunstanciales antepuestos al verbo es opcional.</t>
  </si>
  <si>
    <t>[{"name":"Rubén","indices":[0,11],"id_str":"311113466","id":311113466,"screen_name":"ruben_rubn"}]</t>
  </si>
  <si>
    <t>1356236779632922624</t>
  </si>
  <si>
    <t>1356236808015798277</t>
  </si>
  <si>
    <t>@RAEinforma #dudaRAE ¿ Me pondrían informar por favor cómo se escribe la abreviatura de "Director técnico" para referirse al entrenador deportivo? ¿DT o D. T. ?</t>
  </si>
  <si>
    <t>927710991927914496</t>
  </si>
  <si>
    <t>Atenea_ilustre</t>
  </si>
  <si>
    <t>1356236886264700933</t>
  </si>
  <si>
    <t>@Garcia5pa #RAEconsultas El verbo «soldar» es irregular; diptonga en las formas que tienen el acento prosódico en la raíz: «sueldan», pero «soldamos». Puede ver la conjugación completa de sus tiempos simples pinchando en el botón «Conjugar» en https://t.co/S13d082hxq.</t>
  </si>
  <si>
    <t>[{"name":"García","indices":[0,10],"id_str":"1012446400133632000","id":{"$numberLong":"1012446400133632000"},"screen_name":"Garcia5pa"}]</t>
  </si>
  <si>
    <t>1356237476097044482</t>
  </si>
  <si>
    <t>2247872382</t>
  </si>
  <si>
    <t>JGerardoArias</t>
  </si>
  <si>
    <t>1356237746055081984</t>
  </si>
  <si>
    <t>1356238586199351300</t>
  </si>
  <si>
    <t>@ferxue #RAEconsultas La opción correctamente puntuada es la segunda, en la que el conector se aísla con comas.</t>
  </si>
  <si>
    <t>[{"name":"Isabel Rodríguez","indices":[0,7],"id_str":"449027406","id":449027406,"screen_name":"ferxue"}]</t>
  </si>
  <si>
    <t>1356239145115541508</t>
  </si>
  <si>
    <t>Hola, @RAEinforma, he leído en un texto "tenía una sonrisa en la cara". ¿Es correcto si aceptamos que también existe la sonrisa vertical? Ya sabe... 😉
#dudaRAE</t>
  </si>
  <si>
    <t>[{"name":"RAE","indices":[6,17],"id_str":"350411337","id":350411337,"screen_name":"RAEinforma"}]</t>
  </si>
  <si>
    <t>1356239658162774016</t>
  </si>
  <si>
    <t>1356240178940157952</t>
  </si>
  <si>
    <t>1356242657102749698</t>
  </si>
  <si>
    <t>Puede ser empatía</t>
  </si>
  <si>
    <t>1278886480480538625</t>
  </si>
  <si>
    <t>cipriano_london</t>
  </si>
  <si>
    <t>1356242891279097861</t>
  </si>
  <si>
    <t>Su ayuda por favor @dudaRAE Rebaño comúnmente se refiere al colectivo de ovejas , Ejm. rebaño de ovejas. Al utilizar la palabra borrego que colectivo se debería usar: rebaño de borregos  o manada de borregos?  Gracias.#dudaRAE</t>
  </si>
  <si>
    <t>110125849</t>
  </si>
  <si>
    <t>Freddy__M</t>
  </si>
  <si>
    <t>[{"name":"Dudarae Xecogaqai","indices":[19,27],"id_str":"2275443324","id":{"$numberLong":"2275443324"},"screen_name":"dudarae"}]</t>
  </si>
  <si>
    <t>1356243261929660419</t>
  </si>
  <si>
    <t>873619440604127232</t>
  </si>
  <si>
    <t>ElJotaPeTrejo</t>
  </si>
  <si>
    <t>1356243294498529280</t>
  </si>
  <si>
    <t>@RAEinforma, #dudaRAE. ¿Es válido la repetición de sufijos?
— Ratazaza. (de rata)
— Ratazazo. (de rato)</t>
  </si>
  <si>
    <t>1356243331081240579</t>
  </si>
  <si>
    <t>1618429856</t>
  </si>
  <si>
    <t>luforero4</t>
  </si>
  <si>
    <t>1356243396634017793</t>
  </si>
  <si>
    <t>@RAEinforma : #dudaRAE la definición Solárium, definición más extensa. ¿Qué lugares pueden considerarse soláriums?</t>
  </si>
  <si>
    <t>4716948923</t>
  </si>
  <si>
    <t>VLCDeals</t>
  </si>
  <si>
    <t>1356244385667702786</t>
  </si>
  <si>
    <t>2937041586</t>
  </si>
  <si>
    <t>Martmuro</t>
  </si>
  <si>
    <t>1356244503099748353</t>
  </si>
  <si>
    <t>@elennared #RAEconsultas Cuando significa ‘hacer que [algo o alguien] pase a otro lugar’ el verbo «llevar» es transitivo. El CD, cuando es un pronombre con referente femenino singular, debe ser «la».</t>
  </si>
  <si>
    <t>[{"name":"Elena 👉👈","indices":[0,10],"id_str":"1279406912476495873","id":{"$numberLong":"1279406912476495873"},"screen_name":"elennared"}]</t>
  </si>
  <si>
    <t>1356244915261464581</t>
  </si>
  <si>
    <t>Una consulta rápida puede ayudarnos bastante en nuestra redacción y comunicación. 
#RAE #Literatura #Ortografía</t>
  </si>
  <si>
    <t>1346938047707963395</t>
  </si>
  <si>
    <t>Carlosdis11</t>
  </si>
  <si>
    <t>[{"indices":[84,88],"text":"RAE"},{"indices":[89,100],"text":"Literatura"},{"indices":[101,112],"text":"Ortografía"}]</t>
  </si>
  <si>
    <t>1356244950338437121</t>
  </si>
  <si>
    <t>@RAEinforma, #dudaRAE. ¿Es «sino» o «si no»?:
—Hazlo vos sino.
—Hazlo vos si no.</t>
  </si>
  <si>
    <t>1356244978251526144</t>
  </si>
  <si>
    <t>1356245338676490240</t>
  </si>
  <si>
    <t>#DudaRAE @RAEinforma ¿Samurai  se escribe con Y o I al final? cual seria lo correcto para referirse al correcto español del guerrero Japones que estudio Millan Astray?</t>
  </si>
  <si>
    <t>2383830738</t>
  </si>
  <si>
    <t>CoFairus</t>
  </si>
  <si>
    <t>1356246163008184321</t>
  </si>
  <si>
    <t>@RAEinforma, #dudaRAE. ¿Es válido el uso de incisos fuera de las oraciones? Por ej.:
—Que lo hagan. (ustedes)</t>
  </si>
  <si>
    <t>1356246704811610117</t>
  </si>
  <si>
    <t>@RAEinforma #dudaRAE . ¿Cual es la plural aceptado para las palabras agudas terminadas en vocal débil? Maní: ¿Maníes, manís o manices? Ñanú: ¿Ñandúes, ñanús o ñanduces?
Muchas gracias</t>
  </si>
  <si>
    <t>1356247408863293440</t>
  </si>
  <si>
    <t>@RAEinforma  #dudaRAE 
Hay un golpe de Estado ahora en un país de Asia
¿Se le debe llamar Myammar como hacen algunos, o es preferible Birmania, que siempre ha sido el nombre en español?</t>
  </si>
  <si>
    <t>1428703766</t>
  </si>
  <si>
    <t>arbronca</t>
  </si>
  <si>
    <t>1356247523334250501</t>
  </si>
  <si>
    <t>1356248697592377345</t>
  </si>
  <si>
    <t>944319876973207552</t>
  </si>
  <si>
    <t>Rogelio_el_lic</t>
  </si>
  <si>
    <t>1356249194391101445</t>
  </si>
  <si>
    <t>@RAEinforma, #dudaRAE. ¿Entonces no existe el participio de futuro en español?, ¿ni siquiera hay una forma?</t>
  </si>
  <si>
    <t>1356249475354779650</t>
  </si>
  <si>
    <t>Además que evitan verse como idiotas. Es todos NO "todes" "todxs"
#LunesDe</t>
  </si>
  <si>
    <t>[{"indices":[66,74],"text":"LunesDe"}]</t>
  </si>
  <si>
    <t>1356250821122543622</t>
  </si>
  <si>
    <t>@RAEinforma tengo una #dudaRAE cuándo tratamos de tú, estamos  tuteando. ¿Pero hay alguna manera de llamar a cuando tratamos de usted? Gracias de antemano</t>
  </si>
  <si>
    <t>383393860</t>
  </si>
  <si>
    <t>M1DECOSLADA</t>
  </si>
  <si>
    <t>1356250985224667136</t>
  </si>
  <si>
    <t>@RAEinforma En la oración : "los alumnos acudieron tranquilos al exámen ayer", ¿"al exámen" es considerado complemento de régimen o c.c. de lugar? Muchas gracias #dudaRAE</t>
  </si>
  <si>
    <t>1350171569319014400</t>
  </si>
  <si>
    <t>aceitun92849302</t>
  </si>
  <si>
    <t>1356252459816153097</t>
  </si>
  <si>
    <t>1356253724381999107</t>
  </si>
  <si>
    <t>@RAEinforma #dudaRAE 
¿Cómo se denomina a aquel que realiza una omisión? Pej omisión de socorro.
Omisor, omitente.. ¿Términos correctos?</t>
  </si>
  <si>
    <t>1170753125306851331</t>
  </si>
  <si>
    <t>Jxxvivl</t>
  </si>
  <si>
    <t>1356253733320077335</t>
  </si>
  <si>
    <t>@RAEinforma @ladyblackvip Hola @RAEinforma me sigue quedando la #dudaRAE. Entonces, ¿está bien escribir “p’arriba” o lo correcto sería “pa’rriba”? Entiendo el uso del apóstrofo para la supresión del sonido y en este caso ¿el sonido que se suprime es la “a” de “arriba”? Gracias de antemano.</t>
  </si>
  <si>
    <t>1355219833105887243</t>
  </si>
  <si>
    <t>ChuyitaSolisRi1</t>
  </si>
  <si>
    <t>[{"name":"RAE","indices":[0,11],"id_str":"350411337","id":350411337,"screen_name":"RAEinforma"},{"name":"[ ^^ Furbiry ♥ ]","indices":[12,25],"id_str":"67809127","id":67809127,"screen_name":"ladyblackvip"},{"name":"RAE","indices":[31,42],"id_str":"350411337","id":350411337,"screen_name":"RAEinforma"}]</t>
  </si>
  <si>
    <t>1356254328437104642</t>
  </si>
  <si>
    <t>101098135</t>
  </si>
  <si>
    <t>Marce_Guerrero</t>
  </si>
  <si>
    <t>1356255311531806724</t>
  </si>
  <si>
    <t>@RAEinforma #dudaRAE
Para referirse al primer día del mes (usando números ordinales), ¿se escribe con números o con palabras? ¿O ambas son válidas?
«1.° de enero»
«Primero de enero»</t>
  </si>
  <si>
    <t>207196384</t>
  </si>
  <si>
    <t>chompcito</t>
  </si>
  <si>
    <t>1356255659130581003</t>
  </si>
  <si>
    <t>3160780024</t>
  </si>
  <si>
    <t>IvoGb_ok</t>
  </si>
  <si>
    <t>1356255703149772803</t>
  </si>
  <si>
    <t>1356255863103754249</t>
  </si>
  <si>
    <t>@RAEinforma una consulta. ¿Se dice prueba antigena o prueba antigenica? ¿O prueba de antigeno mejor? #dudaRAE</t>
  </si>
  <si>
    <t>962895219233574912</t>
  </si>
  <si>
    <t>fabileondance</t>
  </si>
  <si>
    <t>1356258165101375488</t>
  </si>
  <si>
    <t>@RAEinforma ¡Gracias, @RAEinforma! Una última #dudaRAE: si uso paréntesis en lugar de corchetes, ¿«ellos» debería ir entre comillas? ¿Sería censurable si usara, además de los corchetes, comillas para encerrar la palabra o el grupo de palabras que estén en su interior?</t>
  </si>
  <si>
    <t>[{"name":"RAE","indices":[0,11],"id_str":"350411337","id":350411337,"screen_name":"RAEinforma"},{"name":"RAE","indices":[22,33],"id_str":"350411337","id":350411337,"screen_name":"RAEinforma"}]</t>
  </si>
  <si>
    <t>1356152778276691968</t>
  </si>
  <si>
    <t>1356258443934523393</t>
  </si>
  <si>
    <t>@RAEinforma @Fundeu ¡Gracias, @RAEinforma! Unas últimas #dudaRAE: si uso paréntesis en lugar de corchetes, ¿«ellos» debería ir entre comillas? ¿Sería censurable si usara, además de los corchetes, comillas para encerrar la palabra o el grupo de palabras que estén en su interior? 1/2</t>
  </si>
  <si>
    <t>[{"name":"RAE","indices":[0,11],"id_str":"350411337","id":350411337,"screen_name":"RAEinforma"},{"name":"FundéuRAE","indices":[12,19],"id_str":"196955819","id":196955819,"screen_name":"Fundeu"},{"name":"RAE","indices":[30,41],"id_str":"350411337","id":350411337,"screen_name":"RAEinforma"}]</t>
  </si>
  <si>
    <t>1355150731943305218</t>
  </si>
  <si>
    <t>Hola #dudaRAE  @RAEinforma. En Venezuela usan la expresión “a la final”, ejemplo:  “a la final, me fui”. Me parece erróneo, pero me queda la duda  de si hay contextos donde sí se puede decir “a la final”. Saludos.</t>
  </si>
  <si>
    <t>[{"name":"RAE","indices":[15,26],"id_str":"350411337","id":350411337,"screen_name":"RAEinforma"}]</t>
  </si>
  <si>
    <t>1356258595344699400</t>
  </si>
  <si>
    <t>1356141748406382593</t>
  </si>
  <si>
    <t>@NR2369 #RAEconsultas En registros formales se recomienda atenerse al uso general culto («al final»), aunque en el registro coloquial se admita la variante en femenino «a la final» en aquellos países donde está normalizada (Colombia, Venezuela, Ecuador, Bolivia o Chile).</t>
  </si>
  <si>
    <t>[{"name":"🍀 NAT 🍀","indices":[0,7],"id_str":"867236767","id":867236767,"screen_name":"NR2369"}]</t>
  </si>
  <si>
    <t>1356258605113237505</t>
  </si>
  <si>
    <t>1356258856364630030</t>
  </si>
  <si>
    <t>@RAEinforma En el comentario anterior, ¿debí usar «esté» en lugar de «estén»?
Gracias nuevamente, estimados académicos. 
#dudaRAE @RAEinforma</t>
  </si>
  <si>
    <t>1356259057519230976</t>
  </si>
  <si>
    <t>@RAEinforma @Fundeu En el tuit anterior, ¿debí usar «esté» en lugar de «estén»?
Gracias nuevamente, estimados académicos. 
#dudaRAE @RAEinforma</t>
  </si>
  <si>
    <t>[{"name":"RAE","indices":[0,11],"id_str":"350411337","id":350411337,"screen_name":"RAEinforma"},{"name":"FundéuRAE","indices":[12,19],"id_str":"196955819","id":196955819,"screen_name":"Fundeu"}]</t>
  </si>
  <si>
    <t>1356259650736447489</t>
  </si>
  <si>
    <t>@RAEinforma #dudaRAE 
Hola. Ya sé que el DLE no lo recoge, sin embargo, en el mundo del diseño gráfico se ha estado usando el verbo "textorizar" para expresar la conversión de una imagen en palabras, por ejemplo, convertir un logo de imagen a un logo de palabras. ¿Está bien eso?</t>
  </si>
  <si>
    <t>1356259835650703367</t>
  </si>
  <si>
    <t>Buenas tardes, @RAEinforma. Tengo una #dudaRAE: ¿la etiqueta debe concordar en número al usarla como parte del enunciado? ¿Puedo decir, por ejemplo, «Tengo unas #dudaOrtográfica» al igual que «Tengo una #dudaOrtográfica»? 1/2</t>
  </si>
  <si>
    <t>1356260025392623622</t>
  </si>
  <si>
    <t>¿La primera palabra de la etiqueta solo inicia con mayúscula si está al inicio de un enunciado? 2/2
#dudaRAE @RAEinforma</t>
  </si>
  <si>
    <t>[{"name":"RAE","indices":[109,120],"id_str":"350411337","id":350411337,"screen_name":"RAEinforma"}]</t>
  </si>
  <si>
    <t>1356261809326608385</t>
  </si>
  <si>
    <t>@Sunuosh #RAEconsultas La oración introducida por «para» no puede entenderse como un compl. de «ven a ver». En un contexto coloquial, sí sería posible esa secuencia si se aísla con coma o con punto la oración final: «¡Mira, ven a ver, para que veas!»; «¡Mira, ven a ver! ¡Para que veas!».</t>
  </si>
  <si>
    <t>[{"name":"Álvaro Fernando Ríos","indices":[0,8],"id_str":"204205299","id":204205299,"screen_name":"Sunuosh"}]</t>
  </si>
  <si>
    <t>204205299</t>
  </si>
  <si>
    <t>1355390423775277056</t>
  </si>
  <si>
    <t>Sunuosh</t>
  </si>
  <si>
    <t>1356261822450589697</t>
  </si>
  <si>
    <t>3202307350</t>
  </si>
  <si>
    <t>leonardobogota1</t>
  </si>
  <si>
    <t>1356261840314015750</t>
  </si>
  <si>
    <t>@RAEinforma #RAEinforma, #dudaRAE Buenas tardes, el uso del signo de interrogación/exclamación al inicio de la frase es obligatorio, o puede ser usado solamente el último?(?!)</t>
  </si>
  <si>
    <t>[{"indices":[12,23],"text":"RAEinforma"},{"indices":[25,33],"text":"dudaRAE"}]</t>
  </si>
  <si>
    <t>1356261915492831234</t>
  </si>
  <si>
    <t>@RAEinforma Buen día, ¿es correcto decir "los públicos"? #dudaRAE 
Gracias. https://t.co/duVPe0AiIV</t>
  </si>
  <si>
    <t>928718922693730305</t>
  </si>
  <si>
    <t>EliasAzmar</t>
  </si>
  <si>
    <t>1356262656445992964</t>
  </si>
  <si>
    <t>@RAEinforma ¿Cuál es la forma correcta? Comprar el "estrén" o el "estrene". Ambas formas son usadas en Colombia. Significan ropa nueva que se compra para el 24 o 31 de diciembre. ,#dudaRAE</t>
  </si>
  <si>
    <t>962949402</t>
  </si>
  <si>
    <t>diegohenao819</t>
  </si>
  <si>
    <t>1356262717200461827</t>
  </si>
  <si>
    <t>226994164</t>
  </si>
  <si>
    <t>Soranyhc</t>
  </si>
  <si>
    <t>1356262722447540224</t>
  </si>
  <si>
    <t>3293388021</t>
  </si>
  <si>
    <t>AxDeros</t>
  </si>
  <si>
    <t>1356262739493212160</t>
  </si>
  <si>
    <t>1356262842958311424</t>
  </si>
  <si>
    <t>@RAEinforma Buenos días, una consulta. ¿Sería correcto decir “hacerte de rabiar”?  Saludos cordiales #dudaRAE</t>
  </si>
  <si>
    <t>1336586274564661249</t>
  </si>
  <si>
    <t>Lince3201</t>
  </si>
  <si>
    <t>1356263277471420419</t>
  </si>
  <si>
    <t>#raeconsultas es correcta la expresión  "A partir de finales del próximo mes" o es preferible "A finales del próximo mes".  El uso de la expresión "A partir de" ¿Refiere siempre a una fecha o momento en  concreto? Como por ejemplo "a partir del martes" o "a partir del 2 de abril"</t>
  </si>
  <si>
    <t>355247234</t>
  </si>
  <si>
    <t>barbyp28</t>
  </si>
  <si>
    <t>1356263444505387010</t>
  </si>
  <si>
    <t>@RAEinforma 
#dudaRAE 
Cómo se dice:
Las muelles de un auto o los muelles de un auto.
Grácias.</t>
  </si>
  <si>
    <t>142008672</t>
  </si>
  <si>
    <t>Simonsimonazzo</t>
  </si>
  <si>
    <t>1356263730066186243</t>
  </si>
  <si>
    <t>763902976213782528</t>
  </si>
  <si>
    <t>_anly_valencia_</t>
  </si>
  <si>
    <t>1356263856557981702</t>
  </si>
  <si>
    <t>Buenos días, quisiera consultar si esta bien escribir el nombre personal con una coma entre el apellido y los nombres. Espero su respuesta#dudaRAE</t>
  </si>
  <si>
    <t>1405542770</t>
  </si>
  <si>
    <t>jeg240678</t>
  </si>
  <si>
    <t>1356263871380656129</t>
  </si>
  <si>
    <t>No sé si será muy común, pero en el DLE, el término ·astático· no aparece definido si que incluye directamente expresiones que lo contienen y, no sé, me parece como anómalo.
https://t.co/VhsZGedkqu
&amp;gt; @RAEinforma #RAEconsultas</t>
  </si>
  <si>
    <t>36630140</t>
  </si>
  <si>
    <t>XoseCastro</t>
  </si>
  <si>
    <t>No se escribe coma entre sujeto y verbo. El hecho de que a veces haya una pausa entre ambos elementos no justifica el uso de la coma, por lo que no se debe añadir este signo en casos como «El que calla otorga» o «Lo que pasó pasó».
Más información: https://t.co/jxW9hVzhuK. https://t.co/AkATOYTY0W</t>
  </si>
  <si>
    <t>1356264155473440771</t>
  </si>
  <si>
    <t>https://t.co/91biNote34
#dudaRAE En un tuit reciente, nos insisten en que no se escribe coma entre sujeto y verbo. ¿Esta norma gramatical sirve también para el director de @RAEinforma?
En este pasaje, escrito por él, no se cumple. https://t.co/ngrKWSAj6V</t>
  </si>
  <si>
    <t>1356264244694675459</t>
  </si>
  <si>
    <t>#RAEconsultas la palabra condolencias ¿se usa en mayúscula?</t>
  </si>
  <si>
    <t>1222342794</t>
  </si>
  <si>
    <t>TatisGarzonR</t>
  </si>
  <si>
    <t>1356265176002154496</t>
  </si>
  <si>
    <t>@RAEinforma Tengo ya una #dudaRAE De tanto escucharlo en los medios de comunicación, casi titubeo. Al referirse a porcentajes, casi siempre dicen «tanto por cien». Hasta he buscado si existe esa posibilidad. ¿Se admite en lugar de «tanto por ciento»?</t>
  </si>
  <si>
    <t>1356265710616502276</t>
  </si>
  <si>
    <t>#dudaRAE @RAEinforma Me gustaría saber si la expresión "tener ganas" podría tener un uso de locución verbal o si en su uso lo más correcto gramaticalmente sería no considerarlo como un único grupo ya que el verbo "tener" mantiene el sentido de "poseer algo" aunque sea inmaterial.</t>
  </si>
  <si>
    <t>1046346678687723521</t>
  </si>
  <si>
    <t>angel98754556</t>
  </si>
  <si>
    <t>. @RAEinforma tengo una #Dudarae: La frase "¡Mira, ven a ver para que veas!", ¿es correcta?</t>
  </si>
  <si>
    <t>[{"indices":[24,32],"text":"Dudarae"}]</t>
  </si>
  <si>
    <t>[{"name":"RAE","indices":[2,13],"id_str":"350411337","id":350411337,"screen_name":"RAEinforma"}]</t>
  </si>
  <si>
    <t>1356268084559028229</t>
  </si>
  <si>
    <t>804426134024663044</t>
  </si>
  <si>
    <t>alahysalmak</t>
  </si>
  <si>
    <t>1356268111901700099</t>
  </si>
  <si>
    <t>1356269496261083137</t>
  </si>
  <si>
    <t>1356270006888181765</t>
  </si>
  <si>
    <t>#dudaRAE  @RAEinforma hace poco vi esta publicación y me entró la duda de, ¿si no se podría poner tres puntos  suspensivos después de la a tildada agregando después su respectiva s?
Por ejemplo: ¿se escribiría má...s? https://t.co/eJYJlU1EYx</t>
  </si>
  <si>
    <t>885546379434758144</t>
  </si>
  <si>
    <t>DiazJheysson98</t>
  </si>
  <si>
    <t>1356270359192993793</t>
  </si>
  <si>
    <t>Tan modernos queremos ser que nos pasamos. En serio, ¿no hay ninguna palabra en español para cliffhanger? Me gusta aprender inglés pero me reniego a utilizarlo para hablar español. #hablamosespanol #hablascastellano #RAEconsultas @diezminutos_es @perezreverte https://t.co/KVQv5kssAA</t>
  </si>
  <si>
    <t>766618743413862400</t>
  </si>
  <si>
    <t>Plauto_10</t>
  </si>
  <si>
    <t>1356270861007904778</t>
  </si>
  <si>
    <t>1356273111017156610</t>
  </si>
  <si>
    <t>@RAEinforma #DudaRAE @RAEinforma una duda:
#TeamKong o #TeamGodzilla</t>
  </si>
  <si>
    <t>595820861</t>
  </si>
  <si>
    <t>LeftDavid</t>
  </si>
  <si>
    <t>[{"indices":[12,20],"text":"DudaRAE"},{"indices":[44,53],"text":"TeamKong"},{"indices":[56,69],"text":"TeamGodzilla"}]</t>
  </si>
  <si>
    <t>[{"name":"RAE","indices":[0,11],"id_str":"350411337","id":350411337,"screen_name":"RAEinforma"},{"name":"RAE","indices":[21,32],"id_str":"350411337","id":350411337,"screen_name":"RAEinforma"}]</t>
  </si>
  <si>
    <t>1356273196778070023</t>
  </si>
  <si>
    <t>Buenas tardes, @RAEinforma #dudaRAE, ¿es correcto utilizar las siglas «FA» y «RH» para «Fuerzas Armadas» y «recursos humanos» respectivamente?</t>
  </si>
  <si>
    <t>1356274120481239041</t>
  </si>
  <si>
    <t>214386768</t>
  </si>
  <si>
    <t>marisol_bcn69</t>
  </si>
  <si>
    <t>1356274433846030341</t>
  </si>
  <si>
    <t>1309943224342118402</t>
  </si>
  <si>
    <t>ana_feli_</t>
  </si>
  <si>
    <t>1356274776915005441</t>
  </si>
  <si>
    <t>1294519845514629121</t>
  </si>
  <si>
    <t>Ervin_schiffman</t>
  </si>
  <si>
    <t>1356275497907458050</t>
  </si>
  <si>
    <t>Hola @RAEinforma, estaba viendo la tv y acabo de escuchar decir "la ídola" a @ristomejide, me ha sonado raro, pero como él nunca se equivoca ahora estoy en #dudaRAE ¿Se ha equivocado?Gracias</t>
  </si>
  <si>
    <t>1245232848069472256</t>
  </si>
  <si>
    <t>Liberdtom1</t>
  </si>
  <si>
    <t>[{"name":"RAE","indices":[5,16],"id_str":"350411337","id":350411337,"screen_name":"RAEinforma"},{"name":"Risto Mejide 🕶","indices":[77,89],"id_str":"74992460","id":74992460,"screen_name":"ristomejide"}]</t>
  </si>
  <si>
    <t>1356275520237920268</t>
  </si>
  <si>
    <t>#DudaRae @RAEinforma ¿dónde podría consultar la frecuencia de las unidades lingüísticas del castellano? Me interesa para las letras. Muchas gracias</t>
  </si>
  <si>
    <t>949942824576962560</t>
  </si>
  <si>
    <t>aa_sanmillan</t>
  </si>
  <si>
    <t>1356276003316838404</t>
  </si>
  <si>
    <t>@RAEinforma buenas tardes. Mi consulta (ya la han respondido antes) es por el uso de la palabra presidenta, cuando se refiere a una mujer que detenta ese cargo. Es correcto utilizarla así? Gracias. Saludos desde Argentina 🇦🇷 #dudaRAE</t>
  </si>
  <si>
    <t>2835373809</t>
  </si>
  <si>
    <t>gabyizq07</t>
  </si>
  <si>
    <t>1356276180622733313</t>
  </si>
  <si>
    <t>855763277783105536</t>
  </si>
  <si>
    <t>Ferminberrios1</t>
  </si>
  <si>
    <t>1356276983693520899</t>
  </si>
  <si>
    <t>@RAEinforma la palabra es atrevía o atrevida, en el caso de decirle a alguien insolente? #dudaRAE</t>
  </si>
  <si>
    <t>1356277046389989381</t>
  </si>
  <si>
    <t>97049641</t>
  </si>
  <si>
    <t>danielagdv</t>
  </si>
  <si>
    <t>1356278095217631232</t>
  </si>
  <si>
    <t>@RAEinforma #dudaRAE
Hola. ¿Están bien los dos puntos en la siguiente oración o debería ser una coma?
«Se lo voy a devolver a su verdadero dueño: el pueblo de Estados Unidos».</t>
  </si>
  <si>
    <t>1356278128650444809</t>
  </si>
  <si>
    <t>@RAEinforma @RAEinforma  Quiero saber si es correcto decir "desquerer" para referirse a dejar de querer; y "desagarrar" para referirse a soltar. #dudaRAE</t>
  </si>
  <si>
    <t>1086431559933222912</t>
  </si>
  <si>
    <t>NairAntonio1</t>
  </si>
  <si>
    <t>1356279199997317129</t>
  </si>
  <si>
    <t>1356280502286774275</t>
  </si>
  <si>
    <t>@RAEinforma #DudaRAE 
El uso correcto es... revisión o revisación médica?
@ESPNFCarg</t>
  </si>
  <si>
    <t>167342139</t>
  </si>
  <si>
    <t>NotiTuitt</t>
  </si>
  <si>
    <t>[{"name":"RAE","indices":[0,11],"id_str":"350411337","id":350411337,"screen_name":"RAEinforma"},{"name":"ESPN Fútbol Club Argentina","indices":[74,84],"id_str":"127852773","id":127852773,"screen_name":"ESPNFCarg"}]</t>
  </si>
  <si>
    <t>1356280850053275658</t>
  </si>
  <si>
    <t>@RAEinforma  #dudaRAE De mi consideración:
me comunico con ustedes, para saber si una oración puede empezar con un gerundio o si dicha construcción es incorrecta.
Desde ya, muchas gracias.</t>
  </si>
  <si>
    <t>1356282174568218629</t>
  </si>
  <si>
    <t>@RAEinforma
Buenas tardes, honorable institución.
Tengo una #dudaRAE
¿Para indicar sarcasmo, los puntos suspensivos deben escribirse al inicio?</t>
  </si>
  <si>
    <t>1356282569399132160</t>
  </si>
  <si>
    <t>1457386093</t>
  </si>
  <si>
    <t>CGCR</t>
  </si>
  <si>
    <t>1356284365827878913</t>
  </si>
  <si>
    <t>#dudaRAE @RAEinforma
Estimados amigos, ¿Cabe decir "En mi exposición son muchas las cosas que habré de dar por sentado" en lugar de "En mi exposición son muchas las cosas que habré dar por sentadas"? Muchas gracias.</t>
  </si>
  <si>
    <t>1356286230791671809</t>
  </si>
  <si>
    <t>@RAEinforma #DudaRae
Me surgió esta duda en una reciente conversación, que expondré así para mayor claridad:
-Estoy segura que todo lo DEMÁS está DE MÁS
-DEMÁS que sí
3 palabras para 3 ideas distintas, pero no estoy segura de su correcta escritura...</t>
  </si>
  <si>
    <t>1185674817023987714</t>
  </si>
  <si>
    <t>_Moni_007</t>
  </si>
  <si>
    <t>1356286682975318016</t>
  </si>
  <si>
    <t>#RAEconsultas #dudaRAE ¿Es correcto el uso del término Anglicismo y/o Inglesismo para referirnos a una palabra que proviene del inglés?
¿Son los dos, ninguno, o solo un término correcto?
@RAEinforma</t>
  </si>
  <si>
    <t>1231230311628972033</t>
  </si>
  <si>
    <t>victoria_balles</t>
  </si>
  <si>
    <t>1356286868149645315</t>
  </si>
  <si>
    <t>258148593</t>
  </si>
  <si>
    <t>Dostoievski1966</t>
  </si>
  <si>
    <t>1356287355682959361</t>
  </si>
  <si>
    <t>@RAEinforma #dudaRAE Podemos tomar el termino ''waifu'' como oficial.</t>
  </si>
  <si>
    <t>1297455952032129025</t>
  </si>
  <si>
    <t>Your_new_bb</t>
  </si>
  <si>
    <t>1356287842301988864</t>
  </si>
  <si>
    <t>@RAEinforma 
Quisiera saber si el uso de la exclamación es necesario para las siguientes expresiones: 
a) Qué linda eres, Martina. 
b) Qué catástrofe.
c) Qué bestia, Ribery.  
Saludos.
#dudaRAE</t>
  </si>
  <si>
    <t>1328152186132508672</t>
  </si>
  <si>
    <t>Isaac15133368</t>
  </si>
  <si>
    <t>1356288502363774977</t>
  </si>
  <si>
    <t>@RAEinforma #dudaRAE.Luego ocurre como con aeropuertos, puertos y estaciones. Sin embargo, hay casos donde no me queda claro si funciona como instalación o entidad: "Los trabajadores del hospital / Hospital Reina Sofía inician una huelga". ¿Es válido de ambas formas o se trata de la entidad?</t>
  </si>
  <si>
    <t>1355157204953952258</t>
  </si>
  <si>
    <t>1356288627500838914</t>
  </si>
  <si>
    <t>@RAEinforma #dudaRAE ¿Qué es correcto "neblina" o "nublina"?</t>
  </si>
  <si>
    <t>355158081</t>
  </si>
  <si>
    <t>luz_chicharin</t>
  </si>
  <si>
    <t>1356290031472750592</t>
  </si>
  <si>
    <t>@RAEinforma  Hola. ¿Cómo sería la expresión correcta ?
"Me voy acostar" o "Me voy a acostar"
#dudaRAE</t>
  </si>
  <si>
    <t>266285485</t>
  </si>
  <si>
    <t>jpcerratto</t>
  </si>
  <si>
    <t>1356290608785203205</t>
  </si>
  <si>
    <t>@RAEinforma
Quisiera saber si el uso de los signos de exclamación es obligatorio para las siguientes expresiones: 
a) Qué linda eres, Martina. 
b) Qué catástrofe.
c) Qué bestia, Ribery.  
Saludos.
#dudaRAE</t>
  </si>
  <si>
    <t>1356292412151312387</t>
  </si>
  <si>
    <t>@RAEinforma #dudaRAE Buenas tardes, mi duda es la siguiente: una noche María le corta el pelo a Juan y Juan se lo corta a sí mismo, simultáneamente, ¿María podría decirle a Juan: "Esta noche te cortamos el pelo"? Refiriéndose con ese "te" a que ella y él mismo se lo cortan a él.</t>
  </si>
  <si>
    <t>960592902102700032</t>
  </si>
  <si>
    <t>OskarPhiks</t>
  </si>
  <si>
    <t>1356292930005307399</t>
  </si>
  <si>
    <t>1356293862336172032</t>
  </si>
  <si>
    <t>@RAEinforma 
#dudaRAE 
Buenas tardes. La expresión correcta sería "autoinvitarse" o "auto invitarse" (es decir, en dos palabras o en una sola).
Análogamente, otras expresiones como "autoayuda".
Gracias de antemano.</t>
  </si>
  <si>
    <t>1356294306294870017</t>
  </si>
  <si>
    <t>¿Debemos decir: contrato otorgado por D.....,D.... y D.., o otorgado entre...? al hacer referencia a que, por ejemplo, un contrato ha sido suscrito por varias personas. Gracias#RAEconsultas</t>
  </si>
  <si>
    <t>927610826181218305</t>
  </si>
  <si>
    <t>adell_legal</t>
  </si>
  <si>
    <t>1356295033725587457</t>
  </si>
  <si>
    <t>@RAEinforma #dudaRAE ¿Cómo se deben utilizar los emojis en un enunciado? ¿Se debe completar el enunciado, ponerle punto final y enseguida el emoji?</t>
  </si>
  <si>
    <t>942969373328887809</t>
  </si>
  <si>
    <t>elpanapau</t>
  </si>
  <si>
    <t>1356296549551255553</t>
  </si>
  <si>
    <t>Buenas tardes, @Fundeu y @RAEinforma. Cuando una relación amistosa está pasando «a mayores», ¿es correcto decir que «sube de tono»? ¿O ese «subir de tono» se reserva únicamente a un contexto de violencia (una discusión, pelea, etc. que sube de tono)? ¡Gracias! #dudaRAE</t>
  </si>
  <si>
    <t>926521316051648513</t>
  </si>
  <si>
    <t>senoneveroe</t>
  </si>
  <si>
    <t>[{"name":"FundéuRAE","indices":[15,22],"id_str":"196955819","id":196955819,"screen_name":"Fundeu"},{"name":"RAE","indices":[25,36],"id_str":"350411337","id":350411337,"screen_name":"RAEinforma"}]</t>
  </si>
  <si>
    <t>1356297315049480193</t>
  </si>
  <si>
    <t>#Consulta
#dudaRAE ¿Dónde se aloja ahora el "Tesoro lexicográfico de la lengua"? Necesito consultar diccionarios de los siglos XVII y XVIII
gracias @RAEinforma</t>
  </si>
  <si>
    <t>2713640396</t>
  </si>
  <si>
    <t>Ifigeniafuriosa</t>
  </si>
  <si>
    <t>[{"indices":[0,9],"text":"Consulta"},{"indices":[10,18],"text":"dudaRAE"}]</t>
  </si>
  <si>
    <t>1356299791504965632</t>
  </si>
  <si>
    <t>#dudaRAE @RAEinforma  ¿Cual es la manera correcta de escribir crio congelación?</t>
  </si>
  <si>
    <t>1233595247025967107</t>
  </si>
  <si>
    <t>idlml556</t>
  </si>
  <si>
    <t>1356300748217327617</t>
  </si>
  <si>
    <t>1144813648709373952</t>
  </si>
  <si>
    <t>TeAmoMyGvel</t>
  </si>
  <si>
    <t>1356301296941338625</t>
  </si>
  <si>
    <t>Hola, @RAEinforma. Aquello relativo a las proteínas, ¿es proteico o proteínico? #dudaRAE</t>
  </si>
  <si>
    <t>16098352</t>
  </si>
  <si>
    <t>rosofu</t>
  </si>
  <si>
    <t>1356301696020979715</t>
  </si>
  <si>
    <t>433570397</t>
  </si>
  <si>
    <t>pssfgksd</t>
  </si>
  <si>
    <t>1356301776127991809</t>
  </si>
  <si>
    <t>2933988260</t>
  </si>
  <si>
    <t>carlosedu246111</t>
  </si>
  <si>
    <t>1356302194027470851</t>
  </si>
  <si>
    <t>💡 #dudaRAE
Hola, @RAEinforma. Una pregunta: si cito un enunciado dentro de otro, ¿siempre debe empezar con mayúsculas (así no haya dos puntos antes)? Gracias por su ayuda; aprendo mucho cada día.</t>
  </si>
  <si>
    <t>[{"name":"RAE","indices":[17,28],"id_str":"350411337","id":350411337,"screen_name":"RAEinforma"}]</t>
  </si>
  <si>
    <t>1356302310994038798</t>
  </si>
  <si>
    <t>El Virus Chino. Si tomo "...el nombre del virus que la causa " entonces es el virus del partido comunista chino.</t>
  </si>
  <si>
    <t>¡Hola, @RAEinforma! Tengo una #dudaRAE: ¿Por qué se considera que hay hiato en la palabra "vahído"? ¿No sería, de por sí, una palabra trisílaba por tener la "h" intercalada? Gracias.</t>
  </si>
  <si>
    <t>[{"name":"RAE","indices":[7,18],"id_str":"350411337","id":350411337,"screen_name":"RAEinforma"}]</t>
  </si>
  <si>
    <t>1356302652750049282</t>
  </si>
  <si>
    <t>1356302660190744580</t>
  </si>
  <si>
    <t>1356302693921390592</t>
  </si>
  <si>
    <t>💡 #dudaRAE
Hola, @RAEinforma. Una pregunta: si cito un enunciado dentro de otro, ¿siempre debe empezar con mayúsculas (así no haya dos puntos antes)? Si, en lugar de citar un enunciado, hago un ejemplo de un enunciado, ¿este también iría con mayúscula inicial? Gracias.</t>
  </si>
  <si>
    <t>1356303425533841413</t>
  </si>
  <si>
    <t>💡 #dudaRAE
Hola, @RAEinforma. Una pregunta: si cito un enunciado dentro de otro, ¿siempre debe empezar con mayúsculas (así no haya dos puntos antes)? Si, en lugar de citar un enunciado, hago un ejemplo de un enunciado, ¿este también debería ir  con mayúsc. inicial?</t>
  </si>
  <si>
    <t>1356305218640752647</t>
  </si>
  <si>
    <t>@RAEinforma #dudaRAE ¿Es equivalente "Suelo irme el fin de semana" a "Me suelo ir el fin de semana"?</t>
  </si>
  <si>
    <t>133378224</t>
  </si>
  <si>
    <t>gecanessa</t>
  </si>
  <si>
    <t>1356307428602740740</t>
  </si>
  <si>
    <t>1356308313722523650</t>
  </si>
  <si>
    <t>@RAEinforma #dudaRAE "Ella sabe distinguir cuando/cuándo estoy de buen humor". ¡Hola! ¿Valen ambas opciones en este caso, con tilde y sin ella? ¡Gracias!</t>
  </si>
  <si>
    <t>1356309176599851012</t>
  </si>
  <si>
    <t>#dudaRAE 
Después de los dos puntos(:),es correcto escribir tanto en mayúscula como en minúscula?</t>
  </si>
  <si>
    <t>1195296195763200000</t>
  </si>
  <si>
    <t>7_malaiv</t>
  </si>
  <si>
    <t>1356309228378533890</t>
  </si>
  <si>
    <t>246535462</t>
  </si>
  <si>
    <t>JosEstrada7</t>
  </si>
  <si>
    <t>1354453794608852993</t>
  </si>
  <si>
    <t>¿En serio le van a preguntar a la RAE cómo reírse? https://t.co/066vN0boJN</t>
  </si>
  <si>
    <t>2925330676</t>
  </si>
  <si>
    <t>pincheAyax</t>
  </si>
  <si>
    <t>1356310428176015368</t>
  </si>
  <si>
    <t>Jajajajajajaja
Hijos de su pinche #RAEconsultas</t>
  </si>
  <si>
    <t>118317359</t>
  </si>
  <si>
    <t>alonsotegui</t>
  </si>
  <si>
    <t>1356311276243329032</t>
  </si>
  <si>
    <t>#dudaRAE, @RAEinforma. En el caso de Cementerio Central de Viena y Hospital Provincial de Sevilla, puede emplearse la mayúscula para referirse a la entidad. Pero, si se tratara de las instalaciones, ¿se escribiría cementerio Central de Viena y hospital Provincial de Sevilla?</t>
  </si>
  <si>
    <t>1356312731071238147</t>
  </si>
  <si>
    <t>@RAEinforma #dudaRAE ¿La palabra Veneco significa algo en específico?</t>
  </si>
  <si>
    <t>1245955342695096320</t>
  </si>
  <si>
    <t>Jayder_21</t>
  </si>
  <si>
    <t>1356313546477342720</t>
  </si>
  <si>
    <t>@RAEinforma #dudaRAE. Ocurre como con los aeropuertos. Sin embargo, hay casos donde no me queda claro si funciona de un modo u otro: "Los trabajadores del hospital/Hospital Reina Sofía inician una huelga"; "Juana es jefa de personal del hospital/Hospital Reina Sofía". ¿Entidad o instalación?</t>
  </si>
  <si>
    <t>1356313766149939207</t>
  </si>
  <si>
    <t>@RAEinforma
#dudaRAE 
¿Cuál es la forma correcta de escribir "Zombie" en español? 
Y ¿es correcto llamarle Zombie?</t>
  </si>
  <si>
    <t>1191546633596678146</t>
  </si>
  <si>
    <t>carlos_a_gnzlz</t>
  </si>
  <si>
    <t>1268263833640022018</t>
  </si>
  <si>
    <t>Si desean realizar consultas lingüísticas, recuerden que deben incluir, además de la mención a @RAEinforma, la etiqueta #dudaRAE. De esta forma podemos responder de forma más rápida a todas sus dudas. https://t.co/5grSYeul3n</t>
  </si>
  <si>
    <t>1272998826882879488</t>
  </si>
  <si>
    <t>Importante utilizar las herramientas que se nos ofrecen para escribir mejor. Sobre todo este, el más importante. Gracias @RAEinforma</t>
  </si>
  <si>
    <t>257191740</t>
  </si>
  <si>
    <t>gabrielalopezm</t>
  </si>
  <si>
    <t>1356313887147220994</t>
  </si>
  <si>
    <t>2963566463</t>
  </si>
  <si>
    <t>stellaboxaca</t>
  </si>
  <si>
    <t>1356313944785350657</t>
  </si>
  <si>
    <t>1356313956332265473</t>
  </si>
  <si>
    <t>1356314104198164480</t>
  </si>
  <si>
    <t>2894989084</t>
  </si>
  <si>
    <t>JirehMB</t>
  </si>
  <si>
    <t>1356314283982786560</t>
  </si>
  <si>
    <t>@RAEinforma Tengo una #dudaRAE ¿es correcto decir, por ejemplo «Hicimos esto con mi hermana», hablando solo de mi, y mi hermana, o se usa «Hice esto con mi hermana»?</t>
  </si>
  <si>
    <t>298749470</t>
  </si>
  <si>
    <t>TaaaniaH</t>
  </si>
  <si>
    <t>1356314640800772097</t>
  </si>
  <si>
    <t>1356315350028201985</t>
  </si>
  <si>
    <t>#dudaRAE @RAEinforma es correcto referirse al idioma español como “castellano”?</t>
  </si>
  <si>
    <t>1265644124507693056</t>
  </si>
  <si>
    <t>gaboelvisor</t>
  </si>
  <si>
    <t>1356315714244784129</t>
  </si>
  <si>
    <t>@RAEinforma #dudaRAE  buenas tardes, cual es la correcta, planchar o aplanchar...</t>
  </si>
  <si>
    <t>1356316984527491072</t>
  </si>
  <si>
    <t>@RAEinforma, #dudaRAE. En el ámbito de los juegos veo que muchos denominan a alguien que es buen jugador como «pro», ¿esa palabra es válida?</t>
  </si>
  <si>
    <t>1356317226333319170</t>
  </si>
  <si>
    <t>@RAEinforma #dudaRAE 
Hola:
¿Cómo se pronuncia la palabra "cnidarios"?
Gracias.</t>
  </si>
  <si>
    <t>1224323384546418688</t>
  </si>
  <si>
    <t>Francis05436161</t>
  </si>
  <si>
    <t>1356320730527506436</t>
  </si>
  <si>
    <t>Cuál es el género de la palabra "interrogante". He visto que algunas personas lo usan como femenino "Las interrogantes" pero yo siempre lo aprendí como masculino   #dudaRAE</t>
  </si>
  <si>
    <t>52796625</t>
  </si>
  <si>
    <t>mercelopez</t>
  </si>
  <si>
    <t>1356321421551685633</t>
  </si>
  <si>
    <t>@JuanitoDiz #RAEconsultas Se trata de un uso válido propio del español americano: «Todo el día se la pasaba dejándose hipnotizar» (G. Sainz).</t>
  </si>
  <si>
    <t>[{"name":"Juan P","indices":[0,11],"id_str":"239442005","id":239442005,"screen_name":"JuanitoDiz"}]</t>
  </si>
  <si>
    <t>1356322501836623872</t>
  </si>
  <si>
    <t>@RAEinforma #dudaRAE que diferencia hay en el uso de las preposiciones "con" y "de" en ejemplos como: Tengo una botella de agua / Tengo una botella con agua.</t>
  </si>
  <si>
    <t>1356323728469192705</t>
  </si>
  <si>
    <t>@RAEinforma #dudaRAE, saludos en el siguiente mensaje ¿Qué es lo correcto escribir punto o coma en la siguiente frase?
Buenas tardes,
Recibido, saludos.
Buenas tardes.
Recibido, saludos.</t>
  </si>
  <si>
    <t>1962726078</t>
  </si>
  <si>
    <t>febe_yadira</t>
  </si>
  <si>
    <t>1356325185146806279</t>
  </si>
  <si>
    <t>@RAEinforma  #dudaRAE  Cual seria el artículo correcto para referirse a Bitcoin?</t>
  </si>
  <si>
    <t>1149803058660073474</t>
  </si>
  <si>
    <t>Faust33125488</t>
  </si>
  <si>
    <t>1356325416584228864</t>
  </si>
  <si>
    <t>@RAEinforma @RAEinforma  es correcto decir trilogía de 5? #dudaRAE</t>
  </si>
  <si>
    <t>179250734</t>
  </si>
  <si>
    <t>viajeraanonima</t>
  </si>
  <si>
    <t>1356326036984778754</t>
  </si>
  <si>
    <t>Hola @RAEinforma ! Tengo una #dudaRAE... 
Arte es femenino o masculino? Particularmente en un texto científico "distintOs artes de pesca" o "distintAs artes de pesca". Encontré ambas acepciones. Gracias!!</t>
  </si>
  <si>
    <t>1158070899003875333</t>
  </si>
  <si>
    <t>ush_cin</t>
  </si>
  <si>
    <t>[{"name":"RAE","indices":[5,16],"id_str":"350411337","id":350411337,"screen_name":"RAEinforma"}]</t>
  </si>
  <si>
    <t>1356328740129792001</t>
  </si>
  <si>
    <t>#dudaRAE #RAEinforma
 Hola, ¿Ambas formas son correctas?¿ Cuál es la diferencia entre ellas?
*Maria no ha demostrado que tiene conocimientos de inglés.
*Maria no ha demostrado que tenga conocimientos de inglés.
Gracias</t>
  </si>
  <si>
    <t>1356329698528264192</t>
  </si>
  <si>
    <t>@RAEinforma #dudaRAE ¡Hola! Quería saber cuál es la abreviatura correcta para Fuerzas y Cuerpos de Seguridad. Lo leo de dos formas distintas; FFCCSS y FFCCS. ¿ Son correctas ambas? 
Muchas gracias</t>
  </si>
  <si>
    <t>405783543</t>
  </si>
  <si>
    <t>vpandreu</t>
  </si>
  <si>
    <t>1356332887340183555</t>
  </si>
  <si>
    <t>@RAEinforma #dudaRAE . Es Es Hospital Gregorio Marañón- con mayúscula hospital-, un hospital Gregorio Marañón, con minúscula? 
Gracias</t>
  </si>
  <si>
    <t>1356333175023296515</t>
  </si>
  <si>
    <t>@RAEinforma ¿pasabalas está recogido en el diccionario? ¡Gracias! #dudaRAE</t>
  </si>
  <si>
    <t>184620163</t>
  </si>
  <si>
    <t>AdrianDel89</t>
  </si>
  <si>
    <t>1356164991527899137</t>
  </si>
  <si>
    <t>@DGSR74229378 #RAEconsultas Lo indicado en contextos lingüísticos es marcar los ejemplos, generalmente con cursiva (o entre comillas si no es posible emplear la cursiva). No obstante, si están tipográficamente marcados de otro modo (color, disposición...), sería posible no hacerlo.</t>
  </si>
  <si>
    <t>[{"name":"DGSR","indices":[0,13],"id_str":"1326005581195325440","id":{"$numberLong":"1326005581195325440"},"screen_name":"DGSR74229378"}]</t>
  </si>
  <si>
    <t>1356333334897577992</t>
  </si>
  <si>
    <t>1356333935161192448</t>
  </si>
  <si>
    <t>@RAEinforma #dudaRAE ese lenguaje inclusivo que se está usando será aceptado por la RAE?,</t>
  </si>
  <si>
    <t>43726034</t>
  </si>
  <si>
    <t>Drasticor</t>
  </si>
  <si>
    <t>1356336488032722944</t>
  </si>
  <si>
    <t>@RAEinforma #dudaRAE si Iglesia se escribe con mayúscula cuando nos referimos a la institución entonces ¿Se escribe estado o Estado?</t>
  </si>
  <si>
    <t>432270294</t>
  </si>
  <si>
    <t>Namiulc</t>
  </si>
  <si>
    <t>1356336746888372226</t>
  </si>
  <si>
    <t>@RAEinforma #dudaRAE ¿Ese lenguaje inclusivo que se está usando será aceptado por la @RAEinforma?.</t>
  </si>
  <si>
    <t>[{"name":"RAE","indices":[0,11],"id_str":"350411337","id":350411337,"screen_name":"RAEinforma"},{"name":"RAE","indices":[85,96],"id_str":"350411337","id":350411337,"screen_name":"RAEinforma"}]</t>
  </si>
  <si>
    <t>1356337921301876736</t>
  </si>
  <si>
    <t>954377989814476800</t>
  </si>
  <si>
    <t>EstefanyCely</t>
  </si>
  <si>
    <t>1356339320135757827</t>
  </si>
  <si>
    <t>@RAEinforma #dudaRAE cansado-cansancio, agotado-agotamiento, exhausto-¿🤔?</t>
  </si>
  <si>
    <t>919320405546012672</t>
  </si>
  <si>
    <t>Anastasia_H_C</t>
  </si>
  <si>
    <t>1356342749784649737</t>
  </si>
  <si>
    <t>@RAEinforma #dudaRAE. O en estos ejemplos.
1¿Una caja de metal significa una caja que contiene metal en el interior o que está fabricada de metal? 
2 Una caja con metal ¿Es una caja que contiene metal o que esta fabricada de metal aunque sea una parte?</t>
  </si>
  <si>
    <t>1356343317227728896</t>
  </si>
  <si>
    <t>@RAEinforma #dudaRAE
¿Podría subir hacia abajo si tomas en cuenta abajo como un destino? Por ejemplo estas en el piso 3 de un edificio y hablas con un amigo que esta en el piso 1, tu amigo te dice que va a ir al 2 y tu le dices a alguien en tu piso que tu amigo va a subir a abajo</t>
  </si>
  <si>
    <t>1280158320532348930</t>
  </si>
  <si>
    <t>Norii_xyz</t>
  </si>
  <si>
    <t>1356343822255599618</t>
  </si>
  <si>
    <t>@RAEinforma En México, para referirse a la Clave Única de Registro de Población (CURP), ¿lo correcto sería decir: EL curp ó LA curp? #dudaRAE</t>
  </si>
  <si>
    <t>154934805</t>
  </si>
  <si>
    <t>KarlieBg</t>
  </si>
  <si>
    <t>1356345029460156418</t>
  </si>
  <si>
    <t>1861845169</t>
  </si>
  <si>
    <t>JorgeFava</t>
  </si>
  <si>
    <t>1356345779724685312</t>
  </si>
  <si>
    <t>Los separatistas escriben "putaspaña" incluso en vez de decir "buenas noches". ¿Es correcta tal contracción en registros informales como este? #dudaRAE @RAEinforma</t>
  </si>
  <si>
    <t>1356345870858514435</t>
  </si>
  <si>
    <t>@RAEinforma ¿Por qué se dice mitótico en lugar de mitósico? #dudaRAE</t>
  </si>
  <si>
    <t>16366388</t>
  </si>
  <si>
    <t>adelitasabio</t>
  </si>
  <si>
    <t>1356348034817339394</t>
  </si>
  <si>
    <t>Tengo una duda que no consigo encontrar la respuesta... #dudaRAE 
Mi pregunta es, ¿ cuándo utilizamos la palabra señor o señora delante de un apellido, la « s » de señor o señora es en mayúscula o en minúscula ?
Necesito vuestra ayuda!! @RAEinforma</t>
  </si>
  <si>
    <t>1356346821170376711</t>
  </si>
  <si>
    <t>JessicaChavesL1</t>
  </si>
  <si>
    <t>1356348718203731974</t>
  </si>
  <si>
    <t>@RAEinforma #dudaRAE Buenos tardes, quería consultar si la palabra «plata» tenía plural, y si el mismo sería «platas». Muchas gracias</t>
  </si>
  <si>
    <t>222272929</t>
  </si>
  <si>
    <t>JuaanTejero</t>
  </si>
  <si>
    <t>1356349067354206209</t>
  </si>
  <si>
    <t>2806833062</t>
  </si>
  <si>
    <t>naomiothakee</t>
  </si>
  <si>
    <t>1356351752736534529</t>
  </si>
  <si>
    <t>#dudaRAE me he inventado una palabra nueva: malainterpretacionista o malinterpretacionista (en su rama sigular masculina), me dais el ok para ponerla en los diccionarios SM, a mi madre le haría mucha ilusión. Un saludo @RAEinforma</t>
  </si>
  <si>
    <t>1604356020</t>
  </si>
  <si>
    <t>Riscketos</t>
  </si>
  <si>
    <t>1356352496290172931</t>
  </si>
  <si>
    <t>@RAEinforma en este caso, qué verbo va mejor, podía o podría? ej: Una grave otitis aquejaba a la madre, por lo que el esposo llamó a su trabajo para anunciar que no "podría" ir o "podía" ir... #dudaRAE</t>
  </si>
  <si>
    <t>1356353980767596546</t>
  </si>
  <si>
    <t>@RAEinforma 
¿Es correcto decir «30 miles de dólares»?
#dudaRAE</t>
  </si>
  <si>
    <t>1356354326575403009</t>
  </si>
  <si>
    <t>#dudaRAE ¿Cómo se escribe lo siguiente? "Elegir, tanto el contenido como la imagen...." ¿apropiados o apropiada? Quiero decir que es "apropiado" el conjunto, no solo la imagen. Gracias.</t>
  </si>
  <si>
    <t>135218310</t>
  </si>
  <si>
    <t>lufox33</t>
  </si>
  <si>
    <t>1356357046912905220</t>
  </si>
  <si>
    <t>@RAEinforma El plural de «maniquí», ¿es «maniquís» o «maniquíes»? Muchas gracias de antemano. #DudaRAE cc @MaestrosCostura</t>
  </si>
  <si>
    <t>[{"indices":[94,102],"text":"DudaRAE"}]</t>
  </si>
  <si>
    <t>[{"name":"RAE","indices":[0,11],"id_str":"350411337","id":350411337,"screen_name":"RAEinforma"},{"name":"Maestros De La Costura","indices":[106,122],"id_str":"906092044287975424","id":{"$numberLong":"906092044287975424"},"screen_name":"MaestrosCostura"}]</t>
  </si>
  <si>
    <t>1356357077736816643</t>
  </si>
  <si>
    <t>@RAEinforma #dudaRAE 
Hola @RAEinforma, ¿es correcta la preposicion "de" en la siguiente frase?
-Nadie nos dijo de coger nada.
Gracias de antemano por su tiempo.</t>
  </si>
  <si>
    <t>931603232</t>
  </si>
  <si>
    <t>ChusMps</t>
  </si>
  <si>
    <t>[{"name":"RAE","indices":[0,11],"id_str":"350411337","id":350411337,"screen_name":"RAEinforma"},{"name":"RAE","indices":[27,38],"id_str":"350411337","id":350411337,"screen_name":"RAEinforma"}]</t>
  </si>
  <si>
    <t>1356357702348394499</t>
  </si>
  <si>
    <t>@RAEinforma ¿Qué tipos de sustantivos son “ropa” y “arma”? A mi entender, corresponden a  sustantivos comunes, no contables, pero tengo una seria duda. #dudaRAE</t>
  </si>
  <si>
    <t>188082723</t>
  </si>
  <si>
    <t>chanosalinas</t>
  </si>
  <si>
    <t>1356358968927531009</t>
  </si>
  <si>
    <t>@RAEinforma @RAEinforma Qué tal. Quisiera saber si existe algún diccionario especializado en nombres de grupos étnicos. He notado que palabras como "varegos", "sinti", "jázaros", etcétera, no aparecen en el DLE.  Gracias y saludos. #dudaRAE.</t>
  </si>
  <si>
    <t>1098844993454858240</t>
  </si>
  <si>
    <t>Karim_Becerra</t>
  </si>
  <si>
    <t>1356361521522216960</t>
  </si>
  <si>
    <t>70009832</t>
  </si>
  <si>
    <t>fabianch8</t>
  </si>
  <si>
    <t>1356362057990500360</t>
  </si>
  <si>
    <t>@RAEinforma, tengo una #dudaRAE.
En la oración «Pedro fue reelecto». «Reelecto» ¿es un participio irregular de reelegir o es un adjetivo procedente de un participio latino?
Porque tengo entendido que solo hay tres verbos con doble participio pasado, uno regular y otro irregular.</t>
  </si>
  <si>
    <t>1356364428460044292</t>
  </si>
  <si>
    <t>@RAEinforma ¿se escribe dímelo o dimelo? #DudaRae</t>
  </si>
  <si>
    <t>1231915014329708544</t>
  </si>
  <si>
    <t>alejandrafear</t>
  </si>
  <si>
    <t>[{"indices":[41,49],"text":"DudaRae"}]</t>
  </si>
  <si>
    <t>1356366113983107078</t>
  </si>
  <si>
    <t>@RAEinforma, #dudaRAE. 
2 consultas:
1) ¿Cuántas palabras exclusivamente masculinas (no de uso variable como "hombre", que tiene una función asociada al individuo y a la humanidad), existen aproximadamente en nuestro idioma?
2) ¿Cuantas exclusivamente femeninas?</t>
  </si>
  <si>
    <t>1356364601730990081</t>
  </si>
  <si>
    <t>CastroFelicori</t>
  </si>
  <si>
    <t>1356366278278193154</t>
  </si>
  <si>
    <t>Tengo una #dudaRAE ¿Cuál es la opción correcta? 1) Asegúrate que esté inscripto. 2) Asegúrate de que esté inscripto. @RAEinforma Gracias 🙂</t>
  </si>
  <si>
    <t>[{"name":"RAE","indices":[117,128],"id_str":"350411337","id":350411337,"screen_name":"RAEinforma"}]</t>
  </si>
  <si>
    <t>1356367191441100805</t>
  </si>
  <si>
    <t>A)¿Qué hago sino?
O 
B)¿Qué hago si no?
#DudaRAE @RAEinforma</t>
  </si>
  <si>
    <t>1341746180414447617</t>
  </si>
  <si>
    <t>Teniente__H</t>
  </si>
  <si>
    <t>[{"indices":[41,49],"text":"DudaRAE"}]</t>
  </si>
  <si>
    <t>[{"name":"RAE","indices":[50,61],"id_str":"350411337","id":350411337,"screen_name":"RAEinforma"}]</t>
  </si>
  <si>
    <t>1356367945610440706</t>
  </si>
  <si>
    <t>@RAEinforma ¿Por que en España usamos miles de millones a lo que en el resto del mundo llaman billones? ¿Ocurre en algun otro lugar del mundo? ¿Podriamos cambiarlo para que fuese menos confuso? #dudaRAE</t>
  </si>
  <si>
    <t>1177629213345636352</t>
  </si>
  <si>
    <t>AlfreudoPerez</t>
  </si>
  <si>
    <t>1356368916004679682</t>
  </si>
  <si>
    <t>@RAEinforma #dudaRAE ¿el apellido español Sanjuán, al ser una palabra aguda y acabada en -n puede ir sin tilde? Gracias</t>
  </si>
  <si>
    <t>108074006</t>
  </si>
  <si>
    <t>PERETY12</t>
  </si>
  <si>
    <t>1356371224079855616</t>
  </si>
  <si>
    <t>Hola @RAEinforma, tengo una #dudaRAE: ¿Se dice ‘mentar la bicha’ o ‘mentar a la bicha’?</t>
  </si>
  <si>
    <t>329568752</t>
  </si>
  <si>
    <t>caranlala</t>
  </si>
  <si>
    <t>1356371381873729539</t>
  </si>
  <si>
    <t>@RAEinforma #RAEconsultas, buen día. ¿Está bien decir "quién es nuestra audiencia"? ¿O sería "quiénes son nuestras audiencias"? ¿O "cuál es nuestra audiencia"?
Les agradezco la aclaración.</t>
  </si>
  <si>
    <t>130928466</t>
  </si>
  <si>
    <t>Maferlizcano406</t>
  </si>
  <si>
    <t>1356372795140276225</t>
  </si>
  <si>
    <t>@RAEinforma #dudaRae Buen día, por favor me indica como se dice: sé vacea o sé vacía.
Gracias</t>
  </si>
  <si>
    <t>146142784</t>
  </si>
  <si>
    <t>SANYANGAR</t>
  </si>
  <si>
    <t>1356373098208108546</t>
  </si>
  <si>
    <t>@RAEinforma #dudaRAE Buen día, por favor me indica como se dice: sé vacea o sé vacía.
Gracias</t>
  </si>
  <si>
    <t>1356373301271154689</t>
  </si>
  <si>
    <t>@RAEinforma tengo una gran duda, en algunos países  se conoce como verja, pero en mi país es más común portón pero es "puerton"  "portón" #dudarae</t>
  </si>
  <si>
    <t>1229283786497679360</t>
  </si>
  <si>
    <t>GabyRiv93799484</t>
  </si>
  <si>
    <t>1356374388136943617</t>
  </si>
  <si>
    <t>@MaestrosCostura #dudaRAE lorenzo caprile utiliza como adjetivo #gualdrapa para una persona. es correcto? https://t.co/I1AO1RG6Wu</t>
  </si>
  <si>
    <t>[{"indices":[17,25],"text":"dudaRAE"},{"indices":[64,74],"text":"gualdrapa"}]</t>
  </si>
  <si>
    <t>[{"name":"Maestros De La Costura","indices":[0,16],"id_str":"906092044287975424","id":{"$numberLong":"906092044287975424"},"screen_name":"MaestrosCostura"}]</t>
  </si>
  <si>
    <t>1356375782780710912</t>
  </si>
  <si>
    <t>1356377612189380608</t>
  </si>
  <si>
    <t>619861468</t>
  </si>
  <si>
    <t>Marietalvarez96</t>
  </si>
  <si>
    <t>1356377965102329856</t>
  </si>
  <si>
    <t>@RAEinforma #dudaRAE ¿Cuando varias personas otorgan un contrato, debemos decir: otorgado por Don .... y Don ...., o otorgado “entre”  D...? Gracias.</t>
  </si>
  <si>
    <t>1356378308334804994</t>
  </si>
  <si>
    <t>2992304296</t>
  </si>
  <si>
    <t>Arrazola_Laurie</t>
  </si>
  <si>
    <t>1356379917718593541</t>
  </si>
  <si>
    <t>Andá a explicarles a los pijos progres del instituto di tella</t>
  </si>
  <si>
    <t>252415576</t>
  </si>
  <si>
    <t>mara_bk</t>
  </si>
  <si>
    <t>1356381456512274432</t>
  </si>
  <si>
    <t>ESTUPOR</t>
  </si>
  <si>
    <t>296529935</t>
  </si>
  <si>
    <t>rmantero</t>
  </si>
  <si>
    <t>1356383923610267649</t>
  </si>
  <si>
    <t>154117984</t>
  </si>
  <si>
    <t>fabiantort</t>
  </si>
  <si>
    <t>1356384134743150599</t>
  </si>
  <si>
    <t>325068942</t>
  </si>
  <si>
    <t>JoseInciarte1</t>
  </si>
  <si>
    <t>1356384369150226438</t>
  </si>
  <si>
    <t>337489808</t>
  </si>
  <si>
    <t>laurita_antunez</t>
  </si>
  <si>
    <t>1356386199821295618</t>
  </si>
  <si>
    <t>2815667420</t>
  </si>
  <si>
    <t>AmpaCondomina</t>
  </si>
  <si>
    <t>1356387378231959557</t>
  </si>
  <si>
    <t>@RAEinforma,  #dudaRAE
Que es lo correcto: decir “las miles de mujeres” o los miles de mujeres?  Pienso que es “las miles de mujeres” porque nos referimos a ellas, si es así por qué no se puede decir “la trío de mujeres”?</t>
  </si>
  <si>
    <t>1356381787493191683</t>
  </si>
  <si>
    <t>LucaOrt30308010</t>
  </si>
  <si>
    <t>1356390070295678977</t>
  </si>
  <si>
    <t>826061318998327296</t>
  </si>
  <si>
    <t>mevoyadarunlujo</t>
  </si>
  <si>
    <t>1356390386369986563</t>
  </si>
  <si>
    <t>#dudaRAE, @RAEinforma. En la frase "En 1931 se proclamó una república democrática en España", queda claro que república se refiere a una forma de Estado o de gobierno y, por tanto, el uso de la minúscula es correcto.</t>
  </si>
  <si>
    <t>1356390388102234112</t>
  </si>
  <si>
    <t>#dudaRAE, @RAEinforma. Sin embargo, si dijésemos "En 1931 se proclamó la República", entiendo que caben ambas posibilidades: mayúscula, si interpretamos período histórico o parte de la denominación del país; y también minúscula si interpretamos forma de Estado. ¿Es correcto?</t>
  </si>
  <si>
    <t>1356390721985634304</t>
  </si>
  <si>
    <t>256705272</t>
  </si>
  <si>
    <t>fpalmaspate</t>
  </si>
  <si>
    <t>1356390737873661952</t>
  </si>
  <si>
    <t>@RAEinforma #dudaRAE si redacto un texto médico o científico, es verdad que cada fármaco que mencione debe tener mayúscula inicial?</t>
  </si>
  <si>
    <t>1616429910</t>
  </si>
  <si>
    <t>JaimeDiazSoto</t>
  </si>
  <si>
    <t>1356391502411395072</t>
  </si>
  <si>
    <t>Si entras al juego y juegas durante 1 h te regalan 100 dolares!!
¡Juega a este juego y obtén un bono de $ 6 ahora mismo! ¡Apuesto a que no puedes ganar $ 60!
https://t.co/0iM0CRyRTS
#DomingoDeGanarSeguidores
#BuenosDias 
#Gracias 
#COVID19mx 
#dudaRAE</t>
  </si>
  <si>
    <t>4826478657</t>
  </si>
  <si>
    <t>maty_emou14</t>
  </si>
  <si>
    <t>1356391727519641611</t>
  </si>
  <si>
    <t>#RAEconsultas Me he encontrado con una compañera que tiene preocupaciones sobre su nivel cultural y me gustaría saber si podemos utilizar indistintamente sólo como solo en referencia a solamente https://t.co/Wht0VO0W7C</t>
  </si>
  <si>
    <t>1155835452466876416</t>
  </si>
  <si>
    <t>J_n_l_limbo</t>
  </si>
  <si>
    <t>1356398651535454209</t>
  </si>
  <si>
    <t>#dudaRAE ¿Cuál es el opuesto de feminismo? @RAEinforma</t>
  </si>
  <si>
    <t>1262902997144788992</t>
  </si>
  <si>
    <t>notasarah4u</t>
  </si>
  <si>
    <t>[{"name":"RAE","indices":[43,54],"id_str":"350411337","id":350411337,"screen_name":"RAEinforma"}]</t>
  </si>
  <si>
    <t>1356401507499986944</t>
  </si>
  <si>
    <t>📝 #dudaRAE 
Hola, @RAEinforma. Agradecería si pudieran ayudarme con la duda que he explicado a continuación: https://t.co/dqrxLLboxs</t>
  </si>
  <si>
    <t>[{"name":"RAE","indices":[18,29],"id_str":"350411337","id":350411337,"screen_name":"RAEinforma"}]</t>
  </si>
  <si>
    <t>1356402892001996800</t>
  </si>
  <si>
    <t>🧩 #dudaRAE
Hola, académicos de la @RAEinforma.
Mi pregunta aparece en la imagen. ¡Muchas gracias! https://t.co/AWgRigzXHI</t>
  </si>
  <si>
    <t>[{"name":"RAE","indices":[34,45],"id_str":"350411337","id":350411337,"screen_name":"RAEinforma"}]</t>
  </si>
  <si>
    <t>1356404113307820034</t>
  </si>
  <si>
    <t>@RAEinforma @RAEinforma #dudaRAE buenas noches al momento de leer un documento en público, ¿se debe también leer lo que esta entre paréntesis?</t>
  </si>
  <si>
    <t>952765767619145729</t>
  </si>
  <si>
    <t>Jose67260167</t>
  </si>
  <si>
    <t>1356404246179098625</t>
  </si>
  <si>
    <t>@RAEinforma @Fundeu 📒 #dudaRAE 
¡Gracias, @RAEinforma! Unas últimas preguntas con relación a este tema: si uso paréntesis en lugar de corchetes, ¿debería ir «ellos» entre comillas? 1/2</t>
  </si>
  <si>
    <t>[{"name":"RAE","indices":[0,11],"id_str":"350411337","id":350411337,"screen_name":"RAEinforma"},{"name":"FundéuRAE","indices":[12,19],"id_str":"196955819","id":196955819,"screen_name":"Fundeu"},{"name":"RAE","indices":[42,53],"id_str":"350411337","id":350411337,"screen_name":"RAEinforma"}]</t>
  </si>
  <si>
    <t>1356404667400519686</t>
  </si>
  <si>
    <t>@RAEinforma  Los bailes nacionales van con mayúsculas? Vals, cueca, tango, etc. #dudaRAE</t>
  </si>
  <si>
    <t>1356404708500533248</t>
  </si>
  <si>
    <t>@RAEinforma @Fundeu ¿Sería censurable si usara, además de los corchetes, comillas para encerrar la palabra o el grupo de palabras que estén en su interior? ¿Debí usar «esté» en lugar de «estén» en la pregunta anterior?
Gracias nuevamente, estimados académicos. #dudaRAE @RAEinforma
2/2</t>
  </si>
  <si>
    <t>1356406150900707329</t>
  </si>
  <si>
    <t>@RAEinforma #dudaRAE
¿Cuál es el uso adecuado del ";" en un texto?.</t>
  </si>
  <si>
    <t>1176697553066307584</t>
  </si>
  <si>
    <t>Guelo_Calderon</t>
  </si>
  <si>
    <t>1356406731236986880</t>
  </si>
  <si>
    <t>Sólo o solo, ¿cómo se escribe? 
https://t.co/SqZwdNKSCT
#RAE #RAEconsultas https://t.co/RltqVRMJIE</t>
  </si>
  <si>
    <t>[{"indices":[58,62],"text":"RAE"},{"indices":[63,76],"text":"RAEconsultas"}]</t>
  </si>
  <si>
    <t>1356413950783586310</t>
  </si>
  <si>
    <t>@RAEinforma #dudaRAE. Cuando dicen "preferentemente", ¿quieren decir que utilizar la mayúscula no sería una falta de ortografía en tal caso? Lo digo porque a veces es realmente difícil determinar si estamos ante un caso u otro y es fácil equivocarse.</t>
  </si>
  <si>
    <t>1356414277746384896</t>
  </si>
  <si>
    <t>117718094</t>
  </si>
  <si>
    <t>gpiquerez</t>
  </si>
  <si>
    <t>1356415905782239233</t>
  </si>
  <si>
    <t>Hola buenas tengo una duda sobre. Esta nievando o  nevando? #dudaRAE</t>
  </si>
  <si>
    <t>924372656</t>
  </si>
  <si>
    <t>lima9297</t>
  </si>
  <si>
    <t>1356416415457284096</t>
  </si>
  <si>
    <t>1356416625776459776</t>
  </si>
  <si>
    <t>1356416677345394688</t>
  </si>
  <si>
    <t>#dudaRAE @RAEinforma
Cual es la expresión correcta?
Vencí al cáncer ó vencí el cancer
Gracias.</t>
  </si>
  <si>
    <t>1356417945812029441</t>
  </si>
  <si>
    <t>@RAEinforma, Quiero saber si es correcto decir "desquerer" para referirse a dejar de querer; y "desagarrar" para referirse a soltar. #dudaRAE</t>
  </si>
  <si>
    <t>1356418823398842373</t>
  </si>
  <si>
    <t>@RAEinforma Tengo una duda en la siguiente frase: Lo que la tía, mi padre y el incondicional amor de mi esposo me habían ayudado a comprender es que mis malas experiencias como... ¿Entre comprender y es debe ir coma? #dudaRAE</t>
  </si>
  <si>
    <t>1356420309998534657</t>
  </si>
  <si>
    <t>158585557</t>
  </si>
  <si>
    <t>AlejandroxLopez</t>
  </si>
  <si>
    <t>1356422038399893506</t>
  </si>
  <si>
    <t>1954506404</t>
  </si>
  <si>
    <t>JuanLosRios</t>
  </si>
  <si>
    <t>1356424562024546311</t>
  </si>
  <si>
    <t>@RAE #dudaRAE ¿En qué situaciones se utilizan &amp;lt;&amp;lt;aún&amp;gt;&amp;gt; y &amp;lt;&amp;lt;aun&amp;gt;&amp;gt;? ¿Podrían darme ejemplos de cada uno? 
¡Gracias! Saludos.</t>
  </si>
  <si>
    <t>[{"name":"hardrock is better than double time","indices":[0,4],"id_str":"446","id":446,"screen_name":"rae"}]</t>
  </si>
  <si>
    <t>1356424821597421573</t>
  </si>
  <si>
    <t>#dudaRAE @RAEconsultas Cuando comienza una oración debe escribirse en la primera letra de la primera palabra en mayúsculas, pero ¿si la oración comienza con un número, debe usarse también mayúsculas?
Ejemplo:
10 Talleres diferentes. 
o debería ser
10 talleres diferentes.</t>
  </si>
  <si>
    <t>[{"name":"RAEconsultas","indices":[9,22],"id_str":"361859096","id":361859096,"screen_name":"RAEconsultas"}]</t>
  </si>
  <si>
    <t>1356424847321149440</t>
  </si>
  <si>
    <t>@RAEinforma #RAEconsultas 
¿Quisiera saber si es correcto el uso de 'espacio áulico' en referencia a espacio educativo? Ya que áulico es aceptado por RAE en relación a la corte o palacio. Gracias</t>
  </si>
  <si>
    <t>1337521160</t>
  </si>
  <si>
    <t>JulioGomezuy</t>
  </si>
  <si>
    <t>1356429673694187522</t>
  </si>
  <si>
    <t>@RAEinforma  es correcto decir que la g con las vocales a, o, u es fuerte y  con la e, i es suave? #dudaRAE</t>
  </si>
  <si>
    <t>4128837074</t>
  </si>
  <si>
    <t>bilingualheart</t>
  </si>
  <si>
    <t>1356432255309258752</t>
  </si>
  <si>
    <t>@RAEinforma #dudaRAE decir que alguien quedó "malherido" no sonaría redundante, pues a mi parecer no puede haber alguien "bienherido";  por ende una herida ya es algo malo. O ¿Esta bien usado el término malherido?.</t>
  </si>
  <si>
    <t>1356437008231641088</t>
  </si>
  <si>
    <t>@RAEinforma #RAEconsultas es correcto el uso de paréntesis dentro de otro paréntesis?</t>
  </si>
  <si>
    <t>325338200</t>
  </si>
  <si>
    <t>herrera_ivania</t>
  </si>
  <si>
    <t>1356438445753655296</t>
  </si>
  <si>
    <t>#dudaRAE @RAEinforma Hola, buenas. Una duda, ¿para cuándo hay que transcribir los números en lugar de utilizar las formas arábigas? Por ejemplo, diecinueve provincias de todo el país apoyaron a 16 municipios y ciudades de la provincia Hubei...</t>
  </si>
  <si>
    <t>617966593</t>
  </si>
  <si>
    <t>617064352Pedro</t>
  </si>
  <si>
    <t>1356439639884783616</t>
  </si>
  <si>
    <t>Hola #RAEconsultas , tengo una #DudaRae . En Argentina en este último tiempo se usa mucho la palabra autopercibe para referirse al sexo de una persona, ejemplo: es varón pero se autopercibe mujer ...es correcto o es redundante el prefijo auto ?</t>
  </si>
  <si>
    <t>2598908922</t>
  </si>
  <si>
    <t>josellugdar84</t>
  </si>
  <si>
    <t>[{"indices":[5,18],"text":"RAEconsultas"},{"indices":[31,39],"text":"DudaRae"}]</t>
  </si>
  <si>
    <t>1356441148156497920</t>
  </si>
  <si>
    <t>#dudaRAE
Bajo la premisa de una cita textual independiente de la pregunta, ¿son correctos los dos puntos en «¿Es verídico esto: “Solo sé que nada sé”?»?
¿Sería mejor escribir «¿Es verídico esto?: “Solo sé que nada sé”»?
Gracias, @RAEinforma.</t>
  </si>
  <si>
    <t>1356444273760157696</t>
  </si>
  <si>
    <t>#dudaRAE Buenas noches, cuál es la palabra correcta? lucubrar o elucubrar? gracias anticipadas por su respuesta, saludos cordiales @RAEinforma</t>
  </si>
  <si>
    <t>137912916</t>
  </si>
  <si>
    <t>JorgeRiveraHdez</t>
  </si>
  <si>
    <t>1356444557605564417</t>
  </si>
  <si>
    <t>@RAEinforma #dudaRAE ¡Saludos! Tengo un duda desde hace meses de como debe escribirse esto: "¿A dónde? o ¿Adónde?" Porque en los libros lo escriben juntos pero la mayoría de las personas lo escribimos separados</t>
  </si>
  <si>
    <t>1141752926853054465</t>
  </si>
  <si>
    <t>Miss_galv</t>
  </si>
  <si>
    <t>1356444849839480839</t>
  </si>
  <si>
    <t>1025445655161065472</t>
  </si>
  <si>
    <t>iamjuandperez</t>
  </si>
  <si>
    <t>1356445576372625409</t>
  </si>
  <si>
    <t>@RAEinforma @RAEinforma Buen día RAE, mi consulta es lo siguiente: ¿Es correcto el uso de "ml", cuándo se requiere a metro lineal? Gracias.  #dudaRAE.</t>
  </si>
  <si>
    <t>1356447704570875906</t>
  </si>
  <si>
    <t>336605854</t>
  </si>
  <si>
    <t>Montaldo_Pablo</t>
  </si>
  <si>
    <t>1356451807149625345</t>
  </si>
  <si>
    <t>¿Alguien puede inventar, para ayer, una palabra que sintetice la sensación de terminar de leer un libro? 
Gracias. 
#DudaRae (?</t>
  </si>
  <si>
    <t>307094534</t>
  </si>
  <si>
    <t>MilenaTodarello</t>
  </si>
  <si>
    <t>[{"indices":[117,125],"text":"DudaRae"}]</t>
  </si>
  <si>
    <t>1356452092941119493</t>
  </si>
  <si>
    <t>#dudaRAE ¿La frase "Cuando te conocí por primera vez" es correcta? @RAEinforma</t>
  </si>
  <si>
    <t>1123244635718078464</t>
  </si>
  <si>
    <t>LatorreTovar</t>
  </si>
  <si>
    <t>[{"name":"RAE","indices":[67,78],"id_str":"350411337","id":350411337,"screen_name":"RAEinforma"}]</t>
  </si>
  <si>
    <t>1356453455003594752</t>
  </si>
  <si>
    <t>@RAEinforma , disculpe la molestia. Tengo una #dudaRAE: ¿hay algún nombre para la omisión del nexo "que" en una oración (por ejemplo: "espero no quiera ir")? ¿Algo relacionado con el queísmo y el dequeísmo?</t>
  </si>
  <si>
    <t>560570836</t>
  </si>
  <si>
    <t>gavinomuzquiz</t>
  </si>
  <si>
    <t>1356454788590931973</t>
  </si>
  <si>
    <t>#dudaRAE @RAEinforma ¿Existe la palabra "inchequeable"?</t>
  </si>
  <si>
    <t>1356455181068627968</t>
  </si>
  <si>
    <t>@RAEinforma #dudaRAE 
¿Es correcta la escritura de la palabra "aespacial" al ser la unión de un prefijo a una base léxica (como se establece en el séptimo punto de las novedades de la ortografía de 2010) o al no existir en el diccionario es incorrecta?</t>
  </si>
  <si>
    <t>1277268506438844419</t>
  </si>
  <si>
    <t>apetlachi</t>
  </si>
  <si>
    <t>1356461122665275397</t>
  </si>
  <si>
    <t>@hernandoortiz @RAEinforma #RAEconsultas El uso de la letra «e» como supuesta marca de género inclusivo es ajeno a la morfología actual del español. Sin embargo, es importante que cada une hable como se le cante el ogt.</t>
  </si>
  <si>
    <t>1356459168606150656</t>
  </si>
  <si>
    <t>RAE_informa</t>
  </si>
  <si>
    <t>[{"name":"Hernando Ortiz G","indices":[0,14],"id_str":"188322439","id":188322439,"screen_name":"hernandoortiz"},{"name":"RAE","indices":[15,26],"id_str":"350411337","id":350411337,"screen_name":"RAEinforma"}]</t>
  </si>
  <si>
    <t>1356461382724702209</t>
  </si>
  <si>
    <t>#dudaRAE
¿Es válido colocar un "(?)" al final de una oración para expresar duda o sarcasmo? 
Por ejemplo: 
- Hija, ¿por qué no quieres cenar?
** Porque ya te dije que acabo de comer, mamá(?)
Gracias, @RAEinforma .</t>
  </si>
  <si>
    <t>1356463020059340802</t>
  </si>
  <si>
    <t>@RAEinforma "Me voy a vestirme " es uno de los ejemplos que escucho con asiduidad, en donde no parece respetarse el uso del pronombre una sola vez, sino que se tiende a duplicar. ¿Se considera correcta la expresión?
#dudaRAE</t>
  </si>
  <si>
    <t>1356467909980286976</t>
  </si>
  <si>
    <t>1356468822665007104</t>
  </si>
  <si>
    <t>02/02/2021 @RAEinforma @Fundeu  #RAEconsultas #RAE #PalabraDelDia #Martes https://t.co/HfKmWU4BjC</t>
  </si>
  <si>
    <t>[{"indices":[32,45],"text":"RAEconsultas"},{"indices":[46,50],"text":"RAE"},{"indices":[51,65],"text":"PalabraDelDia"},{"indices":[66,73],"text":"Martes"}]</t>
  </si>
  <si>
    <t>1356470535480303618</t>
  </si>
  <si>
    <t>@RAEinforma #dudaRAE
Para referirse al primer día del mes (usando números ordinales), ¿se escribe con números o con palabras? 
«1.° de enero»
«Primero de enero»
¿O ambas son válidas?</t>
  </si>
  <si>
    <t>551313476</t>
  </si>
  <si>
    <t>VdeValerie</t>
  </si>
  <si>
    <t>1356471084179218432</t>
  </si>
  <si>
    <t>Hola @RAEinforma 
Tengo una #dudaRAE 
¿Porque debo decir once, doce, trece, catorce, quince y no dieciuno, diecidós, diecitrés, diecicuátro, diecicínco? 
Gracias.</t>
  </si>
  <si>
    <t>1088322389010731009</t>
  </si>
  <si>
    <t>Carlosyepord1</t>
  </si>
  <si>
    <t>1356471181302517760</t>
  </si>
  <si>
    <t>@RAEinforma #RAEconsultas  #dudaRAE ¿La licenciatura en Químico Farmacobiólogo se abrevia QFB o Q.F.B ?</t>
  </si>
  <si>
    <t>151292454</t>
  </si>
  <si>
    <t>kradoreck</t>
  </si>
  <si>
    <t>[{"indices":[12,25],"text":"RAEconsultas"},{"indices":[27,35],"text":"dudaRAE"}]</t>
  </si>
  <si>
    <t>1356471228026871808</t>
  </si>
  <si>
    <t>@RAEinforma aquí mi #dudaRAE
En caso de alguien ver una persona, que no se sabe si es hombre o mujer
Cómo debemos decirle a ese alguien que le quita la vista de encima, si no sabemos si es hombre o mujer
"Deja de verlo"
"Deja de verla"
000 es válido.... está?
"Deja de verle"</t>
  </si>
  <si>
    <t>852635838026592256</t>
  </si>
  <si>
    <t>AxelRic05831821</t>
  </si>
  <si>
    <t>1356471491303505928</t>
  </si>
  <si>
    <t>#dudaRAE
Obscuridad u oscuridad
Cuál es la forma correcta de escribirlo? 
Tienen distintos significados esas palabras? 🤔</t>
  </si>
  <si>
    <t>560850324</t>
  </si>
  <si>
    <t>jose_dtb</t>
  </si>
  <si>
    <t>1356472110626074624</t>
  </si>
  <si>
    <t>#dudaRAE
Obscuridad u oscuridad
Cuál es la forma correcta de escribirlo? 🤔</t>
  </si>
  <si>
    <t>1356472181199425536</t>
  </si>
  <si>
    <t>Hola, @RAEinforma. Tengo una #dudaRAE: ¿cuál es la diferencia entre "vine" y "he venido" e, "iré" y "habré ido"?</t>
  </si>
  <si>
    <t>1356472415258296321</t>
  </si>
  <si>
    <t>#dudaRAE @RAEinforma
Obscuridad u oscuridad
Cuál es la forma correcta de escribirlo? 🤔</t>
  </si>
  <si>
    <t>1356481318658347008</t>
  </si>
  <si>
    <t>#dudaRAE #RAEconsultas 
@RAEinforma, ¿cuál es la forma correcta de escribir la siguiente interrogante? ¿«¿Pero cómo pudiste?» o «Pero ¿cómo pudiste?»?</t>
  </si>
  <si>
    <t>2554502746</t>
  </si>
  <si>
    <t>tonytonbr</t>
  </si>
  <si>
    <t>1356483964521832449</t>
  </si>
  <si>
    <t>#dudaRAE @RAEinforma Cuando comienza una oración debe escribirse en la primera letra de la primera palabra en mayúsculas, pero ¿si la oración comienza con un número, debe usarse también mayúsculas?
Ejemplo:
10 Talleres diferentes. 
o debería ser
10 talleres diferentes.</t>
  </si>
  <si>
    <t>1356484557072121858</t>
  </si>
  <si>
    <t>Para que nunca se les olvide ;^)</t>
  </si>
  <si>
    <t>1356488993257455619</t>
  </si>
  <si>
    <t>Hola, @RAEinforma.
En el siguiente enunciado:
"Ya lo dijo el profesor, Renesio Testarudo".
¿Es correcta la coma después de "profesor"? #dudaRAE 
Gracias por su respuesta.</t>
  </si>
  <si>
    <t>1111565711653113856</t>
  </si>
  <si>
    <t>#RAEconsultas El español ya dispone de un mecanismo inclusivo: el uso del masculino gramatical, que, como término no marcado de la oposición de género, puede referirse a grupos formados de hombres y mujeres y, en contextos genéricos o inespecíficos, a personas de uno u otro sexo.</t>
  </si>
  <si>
    <t>1356492378845118466</t>
  </si>
  <si>
    <t>169329001</t>
  </si>
  <si>
    <t>Concha_12</t>
  </si>
  <si>
    <t>1356492645221212162</t>
  </si>
  <si>
    <t>@Norii_xyz #RAEconsultas Su consulta no plantea una necesidad expresiva real, sino una hipótesis forzada. Nuestro servicio no está para resolver este tipo de consultas. Esperamos serle de utilidad en otra ocasión.</t>
  </si>
  <si>
    <t>[{"name":"🍥ℕ𝕠𝕣𝕚🍥","indices":[0,10],"id_str":"1280158320532348930","id":{"$numberLong":"1280158320532348930"},"screen_name":"Norii_xyz"}]</t>
  </si>
  <si>
    <t>1356498089264230400</t>
  </si>
  <si>
    <t>@JessicaChavesL1 #RAEconsultas Las formas plenas de los tratamientos («señor», «don», «usted»...), se escriben siempre con minúsculas: «señor García». Solo sus abreviaturas se escriben con mayúscula inicial: «Sr. García».</t>
  </si>
  <si>
    <t>[{"name":"Jessica Chaves López","indices":[0,16],"id_str":"1356346821170376711","id":{"$numberLong":"1356346821170376711"},"screen_name":"JessicaChavesL1"}]</t>
  </si>
  <si>
    <t>1356498406101893122</t>
  </si>
  <si>
    <t>74527315</t>
  </si>
  <si>
    <t>jazsanchez</t>
  </si>
  <si>
    <t>1356498608548241410</t>
  </si>
  <si>
    <t>#RAEconsultas @RAEinforma ¿Podrían dedirme si lo que dice esta imagen es correcto? https://t.co/C6RolJlrHL</t>
  </si>
  <si>
    <t>1356498913491050497</t>
  </si>
  <si>
    <t>1355396906797690882</t>
  </si>
  <si>
    <t>RecioCaceres</t>
  </si>
  <si>
    <t>1356500213251387395</t>
  </si>
  <si>
    <t>1356500345292169216</t>
  </si>
  <si>
    <t>#RAEconsultas el subjetivo es parte de una oración, cómo sujeto, predicado, verbo, sustantivo? o simplemente es referente a algo de carácter relativo al objeto</t>
  </si>
  <si>
    <t>1354561573654646785</t>
  </si>
  <si>
    <t>aestarola</t>
  </si>
  <si>
    <t>1356500750742994944</t>
  </si>
  <si>
    <t>1020310500</t>
  </si>
  <si>
    <t>cxdflawes</t>
  </si>
  <si>
    <t>1356501749507346433</t>
  </si>
  <si>
    <t>1267129811123572736</t>
  </si>
  <si>
    <t>HecToRvLR1</t>
  </si>
  <si>
    <t>1356501842436501507</t>
  </si>
  <si>
    <t>@JordiPM @MaestrosCostura #RAEconsultas Como plural de «maniquí» son válidas las formas «maniquís» y «maniquíes». Véase https://t.co/Aj4dAhDF5z.</t>
  </si>
  <si>
    <t>[{"name":"Jordi Puig i Martín","indices":[0,8],"id_str":"21769199","id":21769199,"screen_name":"JordiPM"},{"name":"Maestros De La Costura","indices":[9,25],"id_str":"906092044287975424","id":{"$numberLong":"906092044287975424"},"screen_name":"MaestrosCostura"}]</t>
  </si>
  <si>
    <t>1356502444847562752</t>
  </si>
  <si>
    <t>879610172481708032</t>
  </si>
  <si>
    <t>lkzMini</t>
  </si>
  <si>
    <t>1356502566251732992</t>
  </si>
  <si>
    <t>293411441</t>
  </si>
  <si>
    <t>ibalboa1</t>
  </si>
  <si>
    <t>1356506352672251904</t>
  </si>
  <si>
    <t>1356506420489973760</t>
  </si>
  <si>
    <t>1356508086903730176</t>
  </si>
  <si>
    <t>1356508617059545090</t>
  </si>
  <si>
    <t>1356509527416467456</t>
  </si>
  <si>
    <t>292644703</t>
  </si>
  <si>
    <t>EMangrullo</t>
  </si>
  <si>
    <t>1356513557924483078</t>
  </si>
  <si>
    <t>476014717</t>
  </si>
  <si>
    <t>CMasAlvarez</t>
  </si>
  <si>
    <t>1356514707818090496</t>
  </si>
  <si>
    <t>1356520545404256257</t>
  </si>
  <si>
    <t>@RAEinforma #dudaRAE me gustaría saber si el adjetivo "fundamental" admite adverbios cuantificadores como "muy", ej: muy fundamental. Tengo entendido que los adjetivos relacionales no lo llevan; aunque tal vez no sea relacional. En todo caso, ¿cómo se sabe si lo es? Gracias.</t>
  </si>
  <si>
    <t>821777756</t>
  </si>
  <si>
    <t>jluistoca</t>
  </si>
  <si>
    <t>1356520628732497921</t>
  </si>
  <si>
    <t>@CastroFelicori #RAEconsultas Lo sentimos, pero su consulta no plantea una duda lingüística sobre el uso correcto del español y queda, por tanto, fuera de los límites de este servicio. Esperamos serle de utilidad en otra ocasión.</t>
  </si>
  <si>
    <t>[{"name":"Francisco Osvaldo Castro Felicori","indices":[0,15],"id_str":"1356364601730990081","id":{"$numberLong":"1356364601730990081"},"screen_name":"CastroFelicori"}]</t>
  </si>
  <si>
    <t>1356521061056143361</t>
  </si>
  <si>
    <t>1356521630026129408</t>
  </si>
  <si>
    <t>1356521644915908609</t>
  </si>
  <si>
    <t>1190899129</t>
  </si>
  <si>
    <t>mariaegarciam2</t>
  </si>
  <si>
    <t>1356523482717319170</t>
  </si>
  <si>
    <t>@JaimeDiazSoto #RAEconsultas Las denominaciones comunes internacionales bajo las que se comercializan los medicamentos genéricos son comunes y deben escribirse con minúscula inicial: «El metamizol es un potente analgésico». (1/2)</t>
  </si>
  <si>
    <t>[{"name":"Jaime Díaz Soto","indices":[0,14],"id_str":"1616429910","id":1616429910,"screen_name":"JaimeDiazSoto"}]</t>
  </si>
  <si>
    <t>1356523604851228672</t>
  </si>
  <si>
    <t>@JaimeDiazSoto #RAEconsultas En cambio, sus nombres comerciales registrados son nombres propios y deben escribrise con mayúscula inicial: «La AEMPS ha notificado el desabastecimiento de Gelocatil hasta finales de enero». (2/2)</t>
  </si>
  <si>
    <t>1356524073661194241</t>
  </si>
  <si>
    <t>@Jose67260167 #RAEconsultas En rigor, si quiere transmitir toda la información que figura en el texto, debe leer también los incisos escritos entre paréntesis o entre rayas. Normalmente, en la oralidad, se realiza en este caso una inflexión tonal.</t>
  </si>
  <si>
    <t>[{"name":"Jose","indices":[0,13],"id_str":"952765767619145729","id":{"$numberLong":"952765767619145729"},"screen_name":"Jose67260167"}]</t>
  </si>
  <si>
    <t>1356524548787761152</t>
  </si>
  <si>
    <t>@Marciapregunta #RAEconsultas Las denominaciones de bailes y danzas tradicionales responden a expresiones meramente comunes y referenciales, por lo que lo indicado es el uso de la minúscula: «la danza del vientre», «el tango», «el vals».</t>
  </si>
  <si>
    <t>[{"name":"Marcia","indices":[0,15],"id_str":"1154938448756822016","id":{"$numberLong":"1154938448756822016"},"screen_name":"Marciapregunta"}]</t>
  </si>
  <si>
    <t>1356524740752662528</t>
  </si>
  <si>
    <t>@Guelo_Calderon #RAEconsultas Tiene amplia información sobre el uso del punto y coma  en la última «Ortografía» académica: https://t.co/bScTcESolo</t>
  </si>
  <si>
    <t>[{"name":"Big Maik🐷✌🏻","indices":[0,15],"id_str":"1176697553066307584","id":{"$numberLong":"1176697553066307584"},"screen_name":"Guelo_Calderon"}]</t>
  </si>
  <si>
    <t>1356525637549371393</t>
  </si>
  <si>
    <t>@RAEinforma #dudaRAE En que ocasiones se debe utilizar incluso y en cuáles inclusive?</t>
  </si>
  <si>
    <t>3082586333</t>
  </si>
  <si>
    <t>diosagaya</t>
  </si>
  <si>
    <t>1356526140358328321</t>
  </si>
  <si>
    <t>@617064352Pedro #RAEconsultas Los números que corresponden a una sola palabra se escriben preferentemente con letras, aunque depende del tipo de texto o de si en el contexto hay más cifras. Más información en la «Ortografía»: https://t.co/2fOV5DIanX</t>
  </si>
  <si>
    <t>[{"name":"Pedrofran","indices":[0,15],"id_str":"617966593","id":617966593,"screen_name":"617064352Pedro"}]</t>
  </si>
  <si>
    <t>1356526735307788288</t>
  </si>
  <si>
    <t>@Miss_galv #RAEconsultas Cuando el verbo implica movimiento (como «ir»), para indicar destino pueden emplearse las formas «a dónde» o «adónde» y «dónde»: «No sé dónde / a dónde / adónde tengo que ir». V. «DPD», «dónde» 3: https://t.co/wl9jzoK7WW.</t>
  </si>
  <si>
    <t>[{"name":"Eva Gálvez","indices":[0,10],"id_str":"1141752926853054465","id":{"$numberLong":"1141752926853054465"},"screen_name":"Miss_galv"}]</t>
  </si>
  <si>
    <t>1356526902748581888</t>
  </si>
  <si>
    <t>756066124781850624</t>
  </si>
  <si>
    <t>Arturo_QS_</t>
  </si>
  <si>
    <t>1356527065365958656</t>
  </si>
  <si>
    <t>@encuentra1curro #RAEconsultas La persona se siente «cómoda». «Confortable» se aplica a aquello que produce comodidad o confort, no a quien lo siente.</t>
  </si>
  <si>
    <t>[{"name":"bichucoslover","indices":[0,16],"id_str":"2870379905","id":{"$numberLong":"2870379905"},"screen_name":"encuentra1curro"}]</t>
  </si>
  <si>
    <t>2870379905</t>
  </si>
  <si>
    <t>1355489483228110849</t>
  </si>
  <si>
    <t>encuentra1curro</t>
  </si>
  <si>
    <t>1356531639208263681</t>
  </si>
  <si>
    <t>105983675</t>
  </si>
  <si>
    <t>azuiga</t>
  </si>
  <si>
    <t>Buenos días @RAEinforma: es correcto utilizar "confortable" para referirse a una situación? Ej: no me siento confortable ante tanta gente. En mi empresa se utiliza mucho desde hace un tiempo #dudaRAE</t>
  </si>
  <si>
    <t>[{"name":"RAE","indices":[12,23],"id_str":"350411337","id":350411337,"screen_name":"RAEinforma"}]</t>
  </si>
  <si>
    <t>1356531654437781504</t>
  </si>
  <si>
    <t>1356532941577404416</t>
  </si>
  <si>
    <t>1356533251817541636</t>
  </si>
  <si>
    <t>Hay que decirlo más</t>
  </si>
  <si>
    <t>5539542</t>
  </si>
  <si>
    <t>josefaparedes</t>
  </si>
  <si>
    <t>1356533764617306114</t>
  </si>
  <si>
    <t>No se "pinea" un "post". Se deja fijada una entrada, un contenido, una publicación, un tuit como este, por ejemplo. Las multinacionales tienen muchas cosas buenas, pero nos están dejando un léxico que tenemos que intentar contener. Recuerda👉🏼 #hablemosespañolleches #RAEconsultas https://t.co/f8VvHwwbhW</t>
  </si>
  <si>
    <t>1356533891063033862</t>
  </si>
  <si>
    <t>1356533945853173760</t>
  </si>
  <si>
    <t>@jose_dtb #RAEconsultas Aunque «obscuridad» es grafía válida y la más cercana a la etimología, hoy es mayoritaria y preferible la simplificada «oscuridad», pues refleja la pronunciación espontánea de esta voz entre los hispanohablantes.</t>
  </si>
  <si>
    <t>[{"name":"JoseDTB","indices":[0,9],"id_str":"560850324","id":560850324,"screen_name":"jose_dtb"}]</t>
  </si>
  <si>
    <t>1356534250368032768</t>
  </si>
  <si>
    <t>@mrmister001 #RAEconsultas Si el primer elemento de un texto o de un enunciado es una cifra, la palabra siguiente debe escribirse con minúscula: «127 niños se ausentaron de la escuela».</t>
  </si>
  <si>
    <t>[{"name":"MrMister 👍","indices":[0,12],"id_str":"107754962","id":107754962,"screen_name":"mrmister001"}]</t>
  </si>
  <si>
    <t>1356534518216355848</t>
  </si>
  <si>
    <t>@RAEinforma @RAEconsultas se dice convenimos o convinimos. Por ejemplo, tal y como convinimos/convinimos no vemos el jueves. #RAEconsultas Gracias</t>
  </si>
  <si>
    <t>746126224280461313</t>
  </si>
  <si>
    <t>rafaehlaa</t>
  </si>
  <si>
    <t>[{"name":"RAE","indices":[0,11],"id_str":"350411337","id":350411337,"screen_name":"RAEinforma"},{"name":"RAEconsultas","indices":[12,25],"id_str":"361859096","id":361859096,"screen_name":"RAEconsultas"}]</t>
  </si>
  <si>
    <t>1356534731601543174</t>
  </si>
  <si>
    <t>@diosagaya #RAEconsultas Sobre el uso de las formas «incluso» e «inclusive», v. https://t.co/vdM9XQn96M    y https://t.co/GDVUyWW7e7.</t>
  </si>
  <si>
    <t>[{"name":"clau polimeni","indices":[0,10],"id_str":"3082586333","id":{"$numberLong":"3082586333"},"screen_name":"diosagaya"}]</t>
  </si>
  <si>
    <t>1356535414077726720</t>
  </si>
  <si>
    <t>#dudaRAE @RAEinforma
Después de los dos puntos(:),es correcto escribir tanto en mayúscula como en minúscula?</t>
  </si>
  <si>
    <t>1356535762918006786</t>
  </si>
  <si>
    <t>👇🏻</t>
  </si>
  <si>
    <t>72933831</t>
  </si>
  <si>
    <t>LestonGomez</t>
  </si>
  <si>
    <t>1356536123821064194</t>
  </si>
  <si>
    <t>@LennycastilloG #RAEconsultas Gramaticalmente son un nombre y un adjetivo bien concordados. Otra cuestión es que sea un enunciado redundante o estilístcamente poco adecuado.</t>
  </si>
  <si>
    <t>[{"name":"Lenny Castillo","indices":[0,15],"id_str":"619306418","id":619306418,"screen_name":"LennycastilloG"}]</t>
  </si>
  <si>
    <t>1355593837083840517</t>
  </si>
  <si>
    <t>1356536591553036288</t>
  </si>
  <si>
    <t>1356536619034157057</t>
  </si>
  <si>
    <t>46757169</t>
  </si>
  <si>
    <t>mariperygar</t>
  </si>
  <si>
    <t>1356536666446512128</t>
  </si>
  <si>
    <t>@RAEinforma @RAEinforma #dudaRAE 
Buenos días. Me ha surgido una duda con una alumna y su nombre. Trabajando las sílabas no sé cuántas sílabas tiene el nombre Ahinara. Si es sin h son 3, pero la h me deja dudas. Gracias de antemano por la explicación. Un saludo</t>
  </si>
  <si>
    <t>864934866797965312</t>
  </si>
  <si>
    <t>Ant06oficial</t>
  </si>
  <si>
    <t>1356537491675840512</t>
  </si>
  <si>
    <t>274910710</t>
  </si>
  <si>
    <t>airf78</t>
  </si>
  <si>
    <t>1356537579492020224</t>
  </si>
  <si>
    <t>Hola #RAEconsultas , tengo una #DudaRae . En Argentina en este último tiempo se usa mucho la palabra autopercibe para referirse al sexo de una persona, ejemplo: es varón pero se autopercibe mujer ...es correcto o es redundante el prefijo auto ?@RAEinforma</t>
  </si>
  <si>
    <t>1356537605131804675</t>
  </si>
  <si>
    <t>¡Hola, 
@RAEinforma ! En la frase "Porqué lavar la ropa con jabón natural protegerá mejor tu ropa", ¿ese "porqué" va junto o separado? ¡Gracias! #dudaRAE</t>
  </si>
  <si>
    <t>761077391569465344</t>
  </si>
  <si>
    <t>lauralcala82</t>
  </si>
  <si>
    <t>[{"name":"RAE","indices":[8,19],"id_str":"350411337","id":350411337,"screen_name":"RAEinforma"}]</t>
  </si>
  <si>
    <t>1356538044246016001</t>
  </si>
  <si>
    <t>@7_malaiv #RAEconsultas Sobre el uso de mayúsculas tras dos puntos, véase el siguiente enlace: https://t.co/8i5zkk8xuZ</t>
  </si>
  <si>
    <t>[{"name":"Malaiv_7","indices":[0,9],"id_str":"1195296195763200000","id":{"$numberLong":"1195296195763200000"},"screen_name":"7_malaiv"}]</t>
  </si>
  <si>
    <t>1356539206634455046</t>
  </si>
  <si>
    <t>@RAEinforma #dudaRAE buenos días. Es muy común escuchar formas de diminutivos que terminan por “ico/a” como “desesperadico”, pero es correcto usar “ico/a” para denotar un diminutivo?</t>
  </si>
  <si>
    <t>1356539225886384128</t>
  </si>
  <si>
    <t>@RAEinforma #dudaRAE 
¿Todos estos enunciados son correctos? ¿Cuál es la diferencia entre ellos?
1. María no ha demostrado que tiene conocimientos de inglés.
2. María no ha demostrado que tenga conocimientos de inglés.
3. María no ha demostrado tener conocimientos de inglés.</t>
  </si>
  <si>
    <t>1356539322170830850</t>
  </si>
  <si>
    <t>335095608</t>
  </si>
  <si>
    <t>zcmoreira</t>
  </si>
  <si>
    <t>1356540108204355585</t>
  </si>
  <si>
    <t>@vivaverdi2011 #RAEconsultas El plural de «falso positivo» es «falsos positivos». Por otra parte, lo adecuado en español es decir «resultados positivos falsos» o «falsos resultados positivos», pues el adjetivo «falso» modifica al grupo «resultado positivo». 1/2</t>
  </si>
  <si>
    <t>[{"name":"Be","indices":[0,14],"id_str":"279269262","id":279269262,"screen_name":"vivaverdi2011"}]</t>
  </si>
  <si>
    <t>1356540235082039296</t>
  </si>
  <si>
    <t>@Simonsimonazzo #RAEconsultas En español, el sustantivo «muelle» es masculino, como puede comprobar en el diccionario académico en línea, disponible para consulta en línea en nuestra web: https://t.co/kNUl3yawsz.</t>
  </si>
  <si>
    <t>[{"name":"SimonSimonazzo","indices":[0,15],"id_str":"142008672","id":142008672,"screen_name":"Simonsimonazzo"}]</t>
  </si>
  <si>
    <t>1356540502720536579</t>
  </si>
  <si>
    <t>1356540585679683585</t>
  </si>
  <si>
    <t>@RAEinforma Aquello perteneciente o relativo a las proteínas, ¿es proteico o proteínico? #dudaRAE</t>
  </si>
  <si>
    <t>1356540676331229184</t>
  </si>
  <si>
    <t>@vivaverdi2011 #RAEconsultas Las expresiones «resultados falsos positivos / falso-positivos» son calcos censurables del inglés «false-positive results». 2/2</t>
  </si>
  <si>
    <t>1356541037955616771</t>
  </si>
  <si>
    <t>@Laura01083578 #RAEconsultas No es posible usar «gustar» en imperativo con el sentido que usted requiere, porque, a diferencia de lo que ocurre con «querer», con el verbo «gustar» quien experimenta el sentimiento no es el sujeto verbal, sino el complemento indirecto. 1/2</t>
  </si>
  <si>
    <t>[{"name":"Laura","indices":[0,14],"id_str":"1334641574454693899","id":{"$numberLong":"1334641574454693899"},"screen_name":"Laura01083578"}]</t>
  </si>
  <si>
    <t>1356541073271775233</t>
  </si>
  <si>
    <t>@A_voz_en_grito #RAEconsultas #RAEconsultas En efecto, sobra ahí esa coma. Gracias por su observación, que transmitiremos a la instancia encargada de estas correcciones.</t>
  </si>
  <si>
    <t>[{"name":"A voz en grito","indices":[0,15],"id_str":"925019857703329793","id":{"$numberLong":"925019857703329793"},"screen_name":"A_voz_en_grito"}]</t>
  </si>
  <si>
    <t>1356541132071718913</t>
  </si>
  <si>
    <t>@Laura01083578 #RAEconsultas Por esa razón, «gústame», paralelo a «quiéreme», vendría a significar 'haz lo posible para que me gustes tú', y no 'haz lo posible para que te guste yo'. 2/2</t>
  </si>
  <si>
    <t>1356542021775851526</t>
  </si>
  <si>
    <t>@RAEinforma Tengo una #dudaRAE 
¿Se debe decir «Lo que pasó fue que Juan lo tomó» o «Lo que pasó es que Juan lo tomó»?</t>
  </si>
  <si>
    <t>1356542136972439557</t>
  </si>
  <si>
    <t>@Liberdtom1 @ristomejide @ristomejide #RAEconsultas «Ídolo» funciona hoy en el español general culto como epiceno masculino: «Rosalía es un ídolo de masas». El femenino «ídola», bien formado, se usó en el español medieval y clásico, pero no pertenece hoy a la lengua culta, si bien no cabe censurarlo.</t>
  </si>
  <si>
    <t>[{"name":"Liberdtom","indices":[0,11],"id_str":"1245232848069472256","id":{"$numberLong":"1245232848069472256"},"screen_name":"Liberdtom1"},{"name":"Risto Mejide 🕶","indices":[12,24],"id_str":"74992460","id":74992460,"screen_name":"ristomejide"},{"name":"Risto Mejide 🕶","indices":[25,37],"id_str":"74992460","id":74992460,"screen_name":"ristomejide"}]</t>
  </si>
  <si>
    <t>1356542142244675589</t>
  </si>
  <si>
    <t>@SoyDanielOsuna #RAEconsultas #RAEconsultas Tras los signos de interrogación y exclamación pueden colocarse otros signos delimitadores principales, como la coma, el punto y coma o los dos puntos: «¡Qué tontería!: los almendros no florecen en octubre, sino en febrero» (Juan Marsé).</t>
  </si>
  <si>
    <t>[{"name":"Daniel Osuna","indices":[0,15],"id_str":"1026902587914838016","id":{"$numberLong":"1026902587914838016"},"screen_name":"SoyDanielOsuna"}]</t>
  </si>
  <si>
    <t>1356542418716344322</t>
  </si>
  <si>
    <t>1356542654645997569</t>
  </si>
  <si>
    <t>1356543295393067009</t>
  </si>
  <si>
    <t>1356543365924483074</t>
  </si>
  <si>
    <t>1356543896747180032</t>
  </si>
  <si>
    <t>Hola, @RAEinforma. Unos amigos y yo tenemos una #dudaRAE: en la frase 《A ti, que estás viejo》,¿ esa coma se pone o se deja?
Perdón por las comillas tan raras. ;P</t>
  </si>
  <si>
    <t>1140242785</t>
  </si>
  <si>
    <t>LaMadredeBrian</t>
  </si>
  <si>
    <t>1356544219775721473</t>
  </si>
  <si>
    <t>1356544793908809728</t>
  </si>
  <si>
    <t>#dudaRAE bonito día. ¿Se puede, cual y en qué casos es permitido utilizar combinados los signos ¡? ¿! ? 
Quedo pendiente, @RAEinforma , y un agradecimiento anticipado.</t>
  </si>
  <si>
    <t>1356544838485868547</t>
  </si>
  <si>
    <t>@Erebrez #RAEconsultas No resulta adecuado en este ejemplo, pero podría serlo en otros, como el recogido en la ortografía académica: «Se fue dando un portazo. (Creo que estaba muy enfadado)».</t>
  </si>
  <si>
    <t>[{"name":"Érebo","indices":[0,8],"id_str":"1304116251623596032","id":{"$numberLong":"1304116251623596032"},"screen_name":"Erebrez"}]</t>
  </si>
  <si>
    <t>1356544939438579712</t>
  </si>
  <si>
    <t>896071142</t>
  </si>
  <si>
    <t>MalagNieves</t>
  </si>
  <si>
    <t>1356544983793340417</t>
  </si>
  <si>
    <t>@RAEinforma #dudaRAE estoy haciendo un cuestionario sobre tu conocimiento de tu tarjeta y las opciones de menor a mayor son: 1. Muy poco, 2. Poco, 3. Algo, 4. Mas o menos, 5. Bastante, 6. Bien y 7. Muy bien. ¿ Es correcto el orden? ¿Bastante es peor que Bien?</t>
  </si>
  <si>
    <t>436639334</t>
  </si>
  <si>
    <t>Rocio_on_Fire</t>
  </si>
  <si>
    <t>1356545724985532417</t>
  </si>
  <si>
    <t>@KarlieBg #RAEconsultas Lo normal, en las siglas, es que se usen con el género que tiene la palabra núcleo de la expresión a la que corresponden, que en este caso es el sustantivo femenino clave: «la CURP».</t>
  </si>
  <si>
    <t>[{"name":"Karla Ballinas","indices":[0,9],"id_str":"154934805","id":154934805,"screen_name":"KarlieBg"}]</t>
  </si>
  <si>
    <t>1356546398116843520</t>
  </si>
  <si>
    <t>@flordeinviern19 #RAEconsultas Sí. Existen diferentes sufijos diminutivos, con preferencias distintas según las zonas: «-ito», «-illo», «-ín», «-ino», «-ico», etc. V. «NGLE», § 9.1j y ss.: https://t.co/390dqQKz2W.</t>
  </si>
  <si>
    <t>[{"name":"flor.de.invierno","indices":[0,16],"id_str":"1192502053614030848","id":{"$numberLong":"1192502053614030848"},"screen_name":"flordeinviern19"}]</t>
  </si>
  <si>
    <t>1356546894458150912</t>
  </si>
  <si>
    <t>@RAEinforma @RAEinforma #dudaRAE
Ante palabras extranjeras cuya pronunciación difiere de su escrita, ¿se debe utilizar «e» en lugar de «y» (o «u» en lugar de «o»)?
Por ejemplo:
— La película estaba llena de guiños e «easter eggs».
O:
— La película estaba llena de guiños y «easter eggs».</t>
  </si>
  <si>
    <t>1149323356681977856</t>
  </si>
  <si>
    <t>VictorLopezPard</t>
  </si>
  <si>
    <t>1356546949281968129</t>
  </si>
  <si>
    <t>@coolestdot #RAEconsultas Ambas opciones son válidas.</t>
  </si>
  <si>
    <t>[{"name":"coolestdot","indices":[0,11],"id_str":"982340577734770688","id":{"$numberLong":"982340577734770688"},"screen_name":"coolestdot"}]</t>
  </si>
  <si>
    <t>1356547090302853125</t>
  </si>
  <si>
    <t>@RAEinforma #dudaRAE Una consulta sobre el verbo "vaciar": he visto en su web, en la conjugación del presente de indicativo, que solo se incluye una acepción. En muchos sitios de España se conjuga con diptongo (yo vacio, tú vacias...). ¿Eso no es correcto? ¿Lo ha sido alguna vez?</t>
  </si>
  <si>
    <t>1244186630363254786</t>
  </si>
  <si>
    <t>MinaSrta</t>
  </si>
  <si>
    <t>1356547587940241411</t>
  </si>
  <si>
    <t>@elpanapau #RAEconsultas  Si el emoticono o emoji afecta a todo el mensaje anterior, se recomienda escribirlo después del punto como elemento extraoracional: 
Hola, amigo. 😊
Si solo afecta a la última parte o equivale a una palabra, irá antes del punto: 
Eres un ☀️.</t>
  </si>
  <si>
    <t>[{"name":"M. Á. Paulino","indices":[0,10],"id_str":"942969373328887809","id":{"$numberLong":"942969373328887809"},"screen_name":"elpanapau"}]</t>
  </si>
  <si>
    <t>1356547685080301571</t>
  </si>
  <si>
    <t>@VictorLopezPard #RAEconsultas La conjunción «y» cambia en «e» ante voces que empiezan por el sonido [i] aunque no se escriban con «i-/hi-» por ser extranjerismos no adaptados al sistema gráfico del español: «e "e-mail"», «guiños e "Easter eggs"».</t>
  </si>
  <si>
    <t>[{"name":"V de Víctor","indices":[0,16],"id_str":"1149323356681977856","id":{"$numberLong":"1149323356681977856"},"screen_name":"VictorLopezPard"}]</t>
  </si>
  <si>
    <t>1356549020517355522</t>
  </si>
  <si>
    <t>#dudaRAE ¿Hola RAE, tengo una duda la tilde esta bien escrita cuando digo una frase como la siguiente?
¡Qué no, qué no es correos!</t>
  </si>
  <si>
    <t>795258752614170624</t>
  </si>
  <si>
    <t>pablomafa15</t>
  </si>
  <si>
    <t>1356549210422865921</t>
  </si>
  <si>
    <t>#dudaRAE @RAEinforma, #RAEconsultas 
Hola, cuál de estas frases es correcta? 1. Nunca antes se había imaginado que esta ciudad se convertiría en tan poco tiempo en su verdadera casa. o 2. Nunca antes se hubiese imaginado que esta ciudad se convertiría en tan poco tiempo en su...</t>
  </si>
  <si>
    <t>3096419733</t>
  </si>
  <si>
    <t>JuAmPoRu</t>
  </si>
  <si>
    <t>[{"indices":[0,8],"text":"dudaRAE"},{"indices":[22,35],"text":"RAEconsultas"}]</t>
  </si>
  <si>
    <t>1356549228068241409</t>
  </si>
  <si>
    <t>Qué triste que es añadir
a la lista de tristezas
e infortunios que aquí vi
la de una @RAEinforma,
y un servicio #dudaRAE,
que hasta en 2 de 3 consultas
me ignoró de forma vil.
Mientras a otros sí hace caso.
Mientras a esto... ¡A esto sí!
👇👇👇 😞 https://t.co/FofK0tK65l</t>
  </si>
  <si>
    <t>[{"name":"RAE","indices":[85,96],"id_str":"350411337","id":350411337,"screen_name":"RAEinforma"}]</t>
  </si>
  <si>
    <t>1356549231562129410</t>
  </si>
  <si>
    <t>Aunque sea perder el tiempo
o carezca de sentido
por el cariño cogido
descanse mi duda aquí.💐
https://t.co/EN16Ia1Q4x</t>
  </si>
  <si>
    <t>1356549443739414530</t>
  </si>
  <si>
    <t>1356549798019686409</t>
  </si>
  <si>
    <t>Buenos días, de no consideración quisiera consultarles nuevamente dado que aún no he tenido respuesta de su parte lo siguiente: porque se pone una coma entre el apellidos y los nombres de las personas. Quedo a la espera de una pronta respuesta. Un cordial saludo.#dudaRAE</t>
  </si>
  <si>
    <t>1356550162542440448</t>
  </si>
  <si>
    <t>@RAEinforma #dudaRAE Hola buenos días. En un trabajo académico que terminó es más correcto para referirse a la tabla de contenidos ¿índice o sumario? Un saludo y gracias</t>
  </si>
  <si>
    <t>818536843344048130</t>
  </si>
  <si>
    <t>TLuvkova</t>
  </si>
  <si>
    <t>1356550660427304965</t>
  </si>
  <si>
    <t>1356370901571350530</t>
  </si>
  <si>
    <t>PalabradeSordo</t>
  </si>
  <si>
    <t>1356552501777092609</t>
  </si>
  <si>
    <t>1356552989041909760</t>
  </si>
  <si>
    <t>@jpcerratto #RAEconsultas La perífrasis verbal es «“ir a” + infinitivo»; en ella no se debe omitir la preposición «a». Se escribe, por tanto, «me voy  a acostar» (v. el § 4 de https://t.co/7iSDCK0k3W).</t>
  </si>
  <si>
    <t>[{"name":"Juan P. CerraTTo","indices":[0,11],"id_str":"266285485","id":266285485,"screen_name":"jpcerratto"}]</t>
  </si>
  <si>
    <t>1356554721587298306</t>
  </si>
  <si>
    <t>@bozhang91 #RAEconsultas «Netizen» es un acrónimo inglés formado por la fusión de «net-» (de «[Inter]net») e «-izen» (de «[cit]izen 'ciudadano'), literalmente 'ciudadano de Internet'. 1/3</t>
  </si>
  <si>
    <t>[{"name":"Zhangbo","indices":[0,10],"id_str":"4752482120","id":{"$numberLong":"4752482120"},"screen_name":"bozhang91"}]</t>
  </si>
  <si>
    <t>1356554827594104832</t>
  </si>
  <si>
    <t>@bozhang91 #RAEconsultas Se ha acuñado para dotar de un sentido de comunidad ciudadana a los individuos que participan activamente en la Red, mientras que  «internauta» o «cibernauta», designan simplemente a los usuarios de Internet 2/3</t>
  </si>
  <si>
    <t>1356554881172189186</t>
  </si>
  <si>
    <t>@bozhang91 #RAEconsultas En español, aplicando la misma pauta del inglés, el acrónimo resultante es «ciudanet», que ya se documenta en el uso. 3/3</t>
  </si>
  <si>
    <t>1356555056087109634</t>
  </si>
  <si>
    <t>@RAEinforma Como se diría la siguiente oración.
- Se vende hielo
- Se vende hielos
- Se venden hielos
#dudaRAE</t>
  </si>
  <si>
    <t>1356554197215412228</t>
  </si>
  <si>
    <t>maikel59210613</t>
  </si>
  <si>
    <t>1356555591402082306</t>
  </si>
  <si>
    <t>@gabyizq07 #RAEconsultas En referencia a una mujer, la opción más adecuada hoy es «presidenta», femenino documentado en español desde el siglo XV y presente en el diccionario académico desde 1803.</t>
  </si>
  <si>
    <t>[{"name":"G҈ a҈ b҈ y҈ G҈ a҈ b҈ y҈","indices":[0,10],"id_str":"2835373809","id":{"$numberLong":"2835373809"},"screen_name":"gabyizq07"}]</t>
  </si>
  <si>
    <t>1356555711468216321</t>
  </si>
  <si>
    <t>@aa_sanmillan #RAEconsultas Lo sentimos, pero su consulta no plantea una duda lingüística sobre el uso correcto del español y queda, por tanto, fuera de los límites de este servicio. Esperamos serle de utilidad en otra ocasión.</t>
  </si>
  <si>
    <t>[{"name":"Andrea Alvarez","indices":[0,13],"id_str":"949942824576962560","id":{"$numberLong":"949942824576962560"},"screen_name":"aa_sanmillan"}]</t>
  </si>
  <si>
    <t>1356555992008392706</t>
  </si>
  <si>
    <t>@RAEinforma @RAEinforma
 Como se diría la siguiente oración.
- Se vende hielo
- Se vende hielos
- Se venden hielos
#dudaRAE</t>
  </si>
  <si>
    <t>1356556189216239631</t>
  </si>
  <si>
    <t>#RAEconsultas Estimado consultante:
Debe recordar que, tal como se indica en el tuit fijado en nuestra cuenta, debe incluir en sus consultas, además de la mención @RAEinforma, la etiqueta #dudaRAE, como hizo en consultas anteriores y ha olvidado hacer en las más recientes.</t>
  </si>
  <si>
    <t>1356556215355125760</t>
  </si>
  <si>
    <t>@jeg240678 #dudaRAE Muchas veces el asunto de apellidos y nombres me desquicia. Es problema es que solo los hispánicos tienen dos apellidos y muchas veces ¡los funcionarios toman nuestro segundo nombre como el primer apellido! Y incluso los formularios no aceptan el 2º apellido en blanco.😥</t>
  </si>
  <si>
    <t>[{"name":"Juan Eduardo Gimenez","indices":[0,10],"id_str":"1405542770","id":1405542770,"screen_name":"jeg240678"}]</t>
  </si>
  <si>
    <t>1356556330937573380</t>
  </si>
  <si>
    <t>@marphang01 #RAEconsultas En español, los signos de interrogación y de exclamación son dobles. Es obligatorio, por tanto, escribir el signo de apertura.</t>
  </si>
  <si>
    <t>[{"name":"marphang","indices":[0,11],"id_str":"303522055","id":303522055,"screen_name":"marphang01"}]</t>
  </si>
  <si>
    <t>1356556346393579520</t>
  </si>
  <si>
    <t>161304603</t>
  </si>
  <si>
    <t>mmaluenga</t>
  </si>
  <si>
    <t>1356556354455035905</t>
  </si>
  <si>
    <t>@RegisMov #RAEconsultas Estimado consultante: Debe recordar que, tal como se indica en el tuit fijado en nuestra cuenta, tiene que incluir en sus consultas, además de la mención @RAEinforma, la etiqueta #dudaRAE, como hizo en consultas anteriores y ha olvidado hacer en las más recientes.</t>
  </si>
  <si>
    <t>[{"name":"✌️Registance Movement","indices":[0,9],"id_str":"919336266101075968","id":{"$numberLong":"919336266101075968"},"screen_name":"RegisMov"}]</t>
  </si>
  <si>
    <t>1356556448499662848</t>
  </si>
  <si>
    <t>1356556680146911233</t>
  </si>
  <si>
    <t>@RAEinforma #dudaRAE 
¿Contrataca, contraataca o contra ataca?
Gracias</t>
  </si>
  <si>
    <t>4869433317</t>
  </si>
  <si>
    <t>JJSB1960</t>
  </si>
  <si>
    <t>1356556750380552193</t>
  </si>
  <si>
    <t>@aceitun92849302 #RAEconsultas Lo sentimos, pero solo se atienden dudas concretas sobre el uso correcto del español, no cuestiones teóricas, terminológicas o de análisis sintáctico o morfológico carentes de problemas normativos.</t>
  </si>
  <si>
    <t>[{"name":"aceitunas","indices":[0,16],"id_str":"1350171569319014400","id":{"$numberLong":"1350171569319014400"},"screen_name":"aceitun92849302"}]</t>
  </si>
  <si>
    <t>1356556926289666048</t>
  </si>
  <si>
    <t>@M1DECOSLADA #RAEconsultas Como 'tratar a alguien de usted', se usan los verbos «ustedear» y «ustear», registrados ambos en el diccionario académico: https://t.co/Q6yjeWzxES.</t>
  </si>
  <si>
    <t>[{"name":"phrancisco_mo","indices":[0,12],"id_str":"383393860","id":383393860,"screen_name":"M1DECOSLADA"}]</t>
  </si>
  <si>
    <t>1356556986851225604</t>
  </si>
  <si>
    <t>@RAEinforma  #dudaRAE  ¿Hola RAE, tengo una duda la tilde esta bien escrita cuando digo una frase como la siguiente?
¡Qué no, qué no es correos!</t>
  </si>
  <si>
    <t>1356557055285420037</t>
  </si>
  <si>
    <t>1415363713</t>
  </si>
  <si>
    <t>leninmarley88</t>
  </si>
  <si>
    <t>1356557167378235395</t>
  </si>
  <si>
    <t>@RAEinforma #dudaRAE. Se va generalizando el uso "se bajó de la candidatura", presumo que por el inglés to step down.Lo correcto es declinó o retiró su candidatura, ¿verdad?</t>
  </si>
  <si>
    <t>3814547297</t>
  </si>
  <si>
    <t>RumillajtaW</t>
  </si>
  <si>
    <t>1356557192846016512</t>
  </si>
  <si>
    <t>1356557378548887552</t>
  </si>
  <si>
    <t>745971144</t>
  </si>
  <si>
    <t>tifanni9</t>
  </si>
  <si>
    <t>1356557395418353664</t>
  </si>
  <si>
    <t>@Drasticor #RAEconsultas Lo que comúnmente se ha dado en llamar «lenguaje inclusivo» es un conjunto de estrategias que tienen por objeto evitar el uso genérico del masculino gramatical, mecanismo firmemente asentado en la lengua y que no supone discriminación sexista alguna.</t>
  </si>
  <si>
    <t>[{"name":"Nicolas Ballon","indices":[0,10],"id_str":"43726034","id":43726034,"screen_name":"Drasticor"}]</t>
  </si>
  <si>
    <t>1356557782745513985</t>
  </si>
  <si>
    <t>@Namiulc #RAEconsultas «Estado» se escribe con mayúscula cuando corresponde a la entidad política, sus órganos de gobierno o su territorio. Esta mayúscula se mantiene también en plural y en las expresiones que la contienen: «los Estados miembros de la OTAN», «golpe de Estado».</t>
  </si>
  <si>
    <t>[{"name":"Un No-Bot Cualquiera","indices":[0,8],"id_str":"432270294","id":432270294,"screen_name":"Namiulc"}]</t>
  </si>
  <si>
    <t>1356557971128483845</t>
  </si>
  <si>
    <t>@VicenteJoanes #RAEconsultas Si la referencia corresponde a las instalaciones, «hospital» se escribe preferentemente con minúscula. En cambio, si se refiere a la entidad, con mayúscula: «El Hospital Gregorio Marañón inicia un ensayo para el control del temblor».</t>
  </si>
  <si>
    <t>[{"name":"vicente joanes","indices":[0,14],"id_str":"843488454","id":843488454,"screen_name":"VicenteJoanes"}]</t>
  </si>
  <si>
    <t>1356558104587083777</t>
  </si>
  <si>
    <t>1239295120765304832</t>
  </si>
  <si>
    <t>Mood72849095</t>
  </si>
  <si>
    <t>1356558116360359937</t>
  </si>
  <si>
    <t>@RAEinforma 
Buenos días. Es correcta la expresión "hasta el martes se abrirá..."  sí lo que se quiere decir realmente es que algo estará cerrado hasta el.martes?  #dudaRAE</t>
  </si>
  <si>
    <t>2632861042</t>
  </si>
  <si>
    <t>MarioLondono2</t>
  </si>
  <si>
    <t>1356558332337786881</t>
  </si>
  <si>
    <t>@vpandreu #RAEconsultas Para «Fuerzas y Cuerpos de Seguridad del Estado», lo asentado es el uso de la sigla «FCSE». Al tratarse una sigla, ninguna de las iniciales debe presentar duplicación. Del mismo modo se comporta «FCS» (de «Fuerzas y Cuerpos de Seguridad»).</t>
  </si>
  <si>
    <t>[{"name":"Víctor Patiño","indices":[0,9],"id_str":"405783543","id":405783543,"screen_name":"vpandreu"}]</t>
  </si>
  <si>
    <t>1356558340478885890</t>
  </si>
  <si>
    <t>1435337923</t>
  </si>
  <si>
    <t>Gerard0877</t>
  </si>
  <si>
    <t>1356558480929402882</t>
  </si>
  <si>
    <t>@ush_cin #RAEconsultas Sobre el género de «arte», puede consultar el «DPD»: https://t.co/XuENF7659C .</t>
  </si>
  <si>
    <t>[{"name":"CinFraysse.Ush","indices":[0,8],"id_str":"1158070899003875333","id":{"$numberLong":"1158070899003875333"},"screen_name":"ush_cin"}]</t>
  </si>
  <si>
    <t>1356558645618757633</t>
  </si>
  <si>
    <t>@RAEinforma Bonito día. 
Deseo se encuentre muy bien y la duda es la siguiente. ¿En cuáles casos es permitido utilizar los símbolos ¡? ¿! ? 
#dudaRAE 
Agradezco de antemano.</t>
  </si>
  <si>
    <t>1356558711288922112</t>
  </si>
  <si>
    <t>Querida @RAEinforma: en los nombres de los poetas renacentistas «San Juan de la Cruz» y «Fray Luis de León», ¿debemos escribir con mayúscula «San» y «Fray, respectivamente? Muchas gracias. #dudaRAE</t>
  </si>
  <si>
    <t>1356558817098665986</t>
  </si>
  <si>
    <t>1356558834249175042</t>
  </si>
  <si>
    <t>@Faust33125488 #RAEconsultas En español, el nombre «bitcóin» (grafía adaptada al español) se emplea mayoritariamente como sustantivo masculino.</t>
  </si>
  <si>
    <t>[{"name":"Faust","indices":[0,14],"id_str":"1149803058660073474","id":{"$numberLong":"1149803058660073474"},"screen_name":"Faust33125488"}]</t>
  </si>
  <si>
    <t>1356559008958730241</t>
  </si>
  <si>
    <t>@RAEinforma #dudaRAE, en una persona la mascarilla tapa una boca, tal vez porque en esta época todos la usamos acudimos a denominarle tapabocas. Cuál es la expresión correcta: tapaboca o tapabocas?</t>
  </si>
  <si>
    <t>1356559314874478598</t>
  </si>
  <si>
    <t>@RAEinforma Bonito día
 Mi duda es; ¿En cuáles casos es permitido emplear los símbolos ¡? ¿! ? 
#dudaRAE 
Gracias de antemano.</t>
  </si>
  <si>
    <t>1356559703178956800</t>
  </si>
  <si>
    <t>1356559861656539138</t>
  </si>
  <si>
    <t>195409038</t>
  </si>
  <si>
    <t>extraamente</t>
  </si>
  <si>
    <t>1356559926324248576</t>
  </si>
  <si>
    <t>@RAEinforma
el pronombre demostrativo "mío" y sus derivados se escriben con tilde aún hoy? O, como in otras casos, puede ser omitida? #dudaRAE</t>
  </si>
  <si>
    <t>1051866702407979008</t>
  </si>
  <si>
    <t>FLxxxiv</t>
  </si>
  <si>
    <t>1356560139403288576</t>
  </si>
  <si>
    <t>@gaboelvisor #RAEconsultas Sobre el uso de los términos «castellano» y «español», puede ver la información del «DPD»: https://t.co/TIgjneu7yE.</t>
  </si>
  <si>
    <t>[{"name":"gabo","indices":[0,12],"id_str":"1265644124507693056","id":{"$numberLong":"1265644124507693056"},"screen_name":"gaboelvisor"}]</t>
  </si>
  <si>
    <t>1356560490730844160</t>
  </si>
  <si>
    <t>131011940</t>
  </si>
  <si>
    <t>margaritafy</t>
  </si>
  <si>
    <t>1356560685191282688</t>
  </si>
  <si>
    <t>@Jayder_21 #RAEconsultas El gentilicio estándar es «venezolano, -na». El «Diccionario de americanismos» recoge la forma «veneco, -ca», como despectiva y popular, y localiza su uso en Perú y Ecuador, aunque también se documenta en otras zonas y no siempre es despectivo.</t>
  </si>
  <si>
    <t>[{"name":"Jayder Campos","indices":[0,10],"id_str":"1245955342695096320","id":{"$numberLong":"1245955342695096320"},"screen_name":"Jayder_21"}]</t>
  </si>
  <si>
    <t>1356560816393355266</t>
  </si>
  <si>
    <t>@Chiew_Pang Buenos días, gracias por su respuesta a mi consulta de #dudarae, pero lo que básicamente quería saber es porque se le pone una coma entre el apellidos y el nombre de una persona. Por ejemplo: Gimenez, Juan.</t>
  </si>
  <si>
    <t>[{"indices":[67,75],"text":"dudarae"}]</t>
  </si>
  <si>
    <t>[{"name":"Chiew Pang","indices":[0,11],"id_str":"76160458","id":76160458,"screen_name":"Chiew_Pang"}]</t>
  </si>
  <si>
    <t>1356561478577315841</t>
  </si>
  <si>
    <t>@gecanessa #RAEconsultas  Sí. En las perífrasis, como «"soler" + infinitivo», el pronombre personal átono puede ir pospuesto al verbo principal («Suelo irme») o delante del auxiliar («me suelo ir»). V. https://t.co/JOkNGaKU55 (§ 3d).</t>
  </si>
  <si>
    <t>[{"name":"KNSA","indices":[0,10],"id_str":"133378224","id":133378224,"screen_name":"gecanessa"}]</t>
  </si>
  <si>
    <t>1356561878714040322</t>
  </si>
  <si>
    <t>He aprendido una nueva palabra: ciudanet.</t>
  </si>
  <si>
    <t>1356561970183483394</t>
  </si>
  <si>
    <t>@AldoLun16516321 #RAEconsultas Hoy es preferible evitar el uso de la negación expletiva en un caso como ese, por lo que la opción adecuada sería «es inevitable emocionarse». Véase al respecto el § 48.11m de la «NGLE»: https://t.co/8m9I9sFjq7.</t>
  </si>
  <si>
    <t>[{"name":"Aldo Luna","indices":[0,16],"id_str":"1301578930206445569","id":{"$numberLong":"1301578930206445569"},"screen_name":"AldoLun16516321"}]</t>
  </si>
  <si>
    <t>1355748176599392264</t>
  </si>
  <si>
    <t>1356562649073537026</t>
  </si>
  <si>
    <t>@progre_la #RAEconsultas Los prefijos y elementos compositivos como «auto-» se escriben unidos sin guion a la base léxica a la que afectan cuando es una sola palabra: «autoinvitarse», «autoayuda», «autorregularse», «autoprotección».</t>
  </si>
  <si>
    <t>[{"name":"Guillermo Manuel","indices":[0,10],"id_str":"1159709305882513409","id":{"$numberLong":"1159709305882513409"},"screen_name":"progre_la"}]</t>
  </si>
  <si>
    <t>1356562828715577344</t>
  </si>
  <si>
    <t>1101563875</t>
  </si>
  <si>
    <t>guionisto</t>
  </si>
  <si>
    <t>1356563142751514625</t>
  </si>
  <si>
    <t>#RAEconsultas hola, le saludamos desde Panamá. Acá nos preguntamos si la RAE también regula el Catalán y otras lenguas de España. Gracias.</t>
  </si>
  <si>
    <t>703005686268088320</t>
  </si>
  <si>
    <t>jlaucruz01</t>
  </si>
  <si>
    <t>1356563258015113217</t>
  </si>
  <si>
    <t>191094356</t>
  </si>
  <si>
    <t>LenaMaturin</t>
  </si>
  <si>
    <t>1356563538744082434</t>
  </si>
  <si>
    <t>1356564225347436545</t>
  </si>
  <si>
    <t>Noticias sobre: el #sectorEditorial, edición de #libros, #marketingOnline, #autoedición, #diseñoGráfico https://t.co/356OghBRRw Noticias por @grupoeditorrca #raeconsultas</t>
  </si>
  <si>
    <t>1356564283849646081</t>
  </si>
  <si>
    <t>@dedotorcido #RAEconsultas Las voces terminadas en «-í, -ú» tónicas tienden a admitir dos variantes de plural: en «–es» y «–s». En su caso, el plural culto de «maní» es «maníes» (https://t.co/lNV82Hfoeo), mientras que para «ñandú» son válidas  las formas «ñandúes» o «ñandús».</t>
  </si>
  <si>
    <t>[{"name":"mg","indices":[0,12],"id_str":"1263437880","id":1263437880,"screen_name":"dedotorcido"}]</t>
  </si>
  <si>
    <t>1356564453429551105</t>
  </si>
  <si>
    <t>@CoFairus #RAEconsultas Son válidas las grafías «samuray» y «samurái». En el uso es más frecuente la segunda, aunque la primera se ajusta mejor a la ortografía del español. Puede consultar su entrada en el «Diccionario panhispánico de dudas»: https://t.co/AU4Pq6s1GE.</t>
  </si>
  <si>
    <t>[{"name":"Liferus","indices":[0,9],"id_str":"2383830738","id":{"$numberLong":"2383830738"},"screen_name":"CoFairus"}]</t>
  </si>
  <si>
    <t>1356564482122784769</t>
  </si>
  <si>
    <t>@jeg240678 Por cierto, pare que le respondan, hay que incluir tanto @RAEinforma y #dudaRAE; si no, ellos no ven la consulta.</t>
  </si>
  <si>
    <t>[{"name":"Juan Eduardo Gimenez","indices":[0,10],"id_str":"1405542770","id":1405542770,"screen_name":"jeg240678"},{"name":"RAE","indices":[68,79],"id_str":"350411337","id":350411337,"screen_name":"RAEinforma"}]</t>
  </si>
  <si>
    <t>1356564704873824257</t>
  </si>
  <si>
    <t>Hola:
Una  #dudaRAE para @RAEinforma
Para enfatizar una palabra, ¿pueden utilizarse indistintamente la cursiva y el entrecomillado?
—No me apetece hablar de esas «supuestas» desapariciones.
—No me apetece hablar de esas supuestas (cursiva) desapariciones.
GRACIAS</t>
  </si>
  <si>
    <t>[{"name":"RAE","indices":[25,36],"id_str":"350411337","id":350411337,"screen_name":"RAEinforma"}]</t>
  </si>
  <si>
    <t>«Cuando la RAE da un ❤, es inevitable no emocionarse».
¿Ese «no» es incorrecto? 
Mis amigos y yo les damos las gracias por su encomiable labor. Un fuerte abrazo a la distancia, apreciados académicos. @RAEinforma #dudaRAE</t>
  </si>
  <si>
    <t>1356565283574530048</t>
  </si>
  <si>
    <t>384307685</t>
  </si>
  <si>
    <t>Zurevillegas</t>
  </si>
  <si>
    <t>1356565695618768899</t>
  </si>
  <si>
    <t>1356567101843124224</t>
  </si>
  <si>
    <t>@mgortega8 #RAEconsultas Los tratamientos se escriben siempre con minúsculas: san Agustín, sor Juana Inés, santa Teresa,  fray Luis...</t>
  </si>
  <si>
    <t>[{"name":"mgo","indices":[0,10],"id_str":"1338397019531059202","id":{"$numberLong":"1338397019531059202"},"screen_name":"mgortega8"}]</t>
  </si>
  <si>
    <t>1356567359004229632</t>
  </si>
  <si>
    <t>@JorgeLu81722746 #RAEconsultas Existen las dos variantes para el singular, «tapaboca» y «tapabocas», con diferente preferencia de uso, según las zonas.</t>
  </si>
  <si>
    <t>[{"name":"Jorge Luis","indices":[0,16],"id_str":"1164473424506437633","id":{"$numberLong":"1164473424506437633"},"screen_name":"JorgeLu81722746"}]</t>
  </si>
  <si>
    <t>1356567419909771265</t>
  </si>
  <si>
    <t>@RAEinforma Oe, tengo una #dudaRAE  se dice: “Avía cualesquier gente” o “Avía cualesquiera gente”</t>
  </si>
  <si>
    <t>400579091</t>
  </si>
  <si>
    <t>EconomistaFlait</t>
  </si>
  <si>
    <t>1356568197076557824</t>
  </si>
  <si>
    <t>1356568214071836678</t>
  </si>
  <si>
    <t>1356568437510791168</t>
  </si>
  <si>
    <t>371419397</t>
  </si>
  <si>
    <t>liudlex</t>
  </si>
  <si>
    <t>1356568694571364353</t>
  </si>
  <si>
    <t>110529677</t>
  </si>
  <si>
    <t>lenin_r</t>
  </si>
  <si>
    <t>1356569429740580864</t>
  </si>
  <si>
    <t>911095716281507841</t>
  </si>
  <si>
    <t>piemar2002</t>
  </si>
  <si>
    <t>1356569862953402371</t>
  </si>
  <si>
    <t>@uyuni90105408 #RAEconsultas No todos los sustantivos que terminan en «-a» son femeninos. En este caso, la voz se toma del inglés «tramway», usada primero como extranjerismo no adaptado con género vacilante. Finalmente se impuso su uso como masculino, igual que «coche» o «vehículo».</t>
  </si>
  <si>
    <t>[{"name":"uyuni 21年DELEに専念","indices":[0,14],"id_str":"1242006954597203968","id":{"$numberLong":"1242006954597203968"},"screen_name":"uyuni90105408"}]</t>
  </si>
  <si>
    <t>1356570111616909318</t>
  </si>
  <si>
    <t>1356570418837131269</t>
  </si>
  <si>
    <t>Buenos días @RAEinforma #dudaRAE : entre videos y vídeos ¿cuál es la forma correcta?, muchas gracias.</t>
  </si>
  <si>
    <t>84911833</t>
  </si>
  <si>
    <t>sanchezsebasj</t>
  </si>
  <si>
    <t>1356570547908456450</t>
  </si>
  <si>
    <t>¡Saludos! @RAEinforma Tengo una #dudaRAE En las oraciones adversativas la coma debe ir antes o después de la conjunción: 1) ‘Iría contigo, pero no puedo’ o ‘Iría contigo pero, no puedo’ 2) ‘Creo que vendrá, aunque tiene dudas’ o ‘Creo que vendrá aunque, tiene dudas’. Gracias</t>
  </si>
  <si>
    <t>1356570787604557824</t>
  </si>
  <si>
    <t>1356571209836752896</t>
  </si>
  <si>
    <t>1356571560920891396</t>
  </si>
  <si>
    <t>@sanchezsebasj #RAEconsultas Se trata de una palabra con doble acentuación prosódica y gráfica: en el español de España es esdrújula y se escribe con tilde («vídeo»); en el español americano es llana y no lleva tilde («video»). Cada hablante debe escribirla según la pronuncie.</t>
  </si>
  <si>
    <t>[{"name":"Sebastián Sánchez P","indices":[0,14],"id_str":"84911833","id":84911833,"screen_name":"sanchezsebasj"}]</t>
  </si>
  <si>
    <t>1356571845168947201</t>
  </si>
  <si>
    <t>@840Lara #RAEconsultas Se escribe coma ante las conjunciones adversativas («pero», «mas», «sino» y «aunque»): https://t.co/DAv4UHMZs7.</t>
  </si>
  <si>
    <t>[{"name":"Emilio 840 Lara","indices":[0,8],"id_str":"944360530654920704","id":{"$numberLong":"944360530654920704"},"screen_name":"840Lara"}]</t>
  </si>
  <si>
    <t>1356571973162307587</t>
  </si>
  <si>
    <t>1356572167308267520</t>
  </si>
  <si>
    <t>1354978136291684360</t>
  </si>
  <si>
    <t>Agucha_CAB</t>
  </si>
  <si>
    <t>1356572617524862977</t>
  </si>
  <si>
    <t>268975321</t>
  </si>
  <si>
    <t>Ketelusan</t>
  </si>
  <si>
    <t>1356572712043446275</t>
  </si>
  <si>
    <t>1356572959859744768</t>
  </si>
  <si>
    <t>1356573039379505152</t>
  </si>
  <si>
    <t>1356573052247678979</t>
  </si>
  <si>
    <t>1356573167804964864</t>
  </si>
  <si>
    <t>1633960248</t>
  </si>
  <si>
    <t>MaraRosaSalazar</t>
  </si>
  <si>
    <t>1356573441852403714</t>
  </si>
  <si>
    <t>198198609</t>
  </si>
  <si>
    <t>Woodstock06</t>
  </si>
  <si>
    <t>1356574035111518208</t>
  </si>
  <si>
    <t>1330270032169984006</t>
  </si>
  <si>
    <t>BitcoinMenchies</t>
  </si>
  <si>
    <t>1356574299138760704</t>
  </si>
  <si>
    <t>1356575211483766785</t>
  </si>
  <si>
    <t>1356575391297765377</t>
  </si>
  <si>
    <t>1356575453448970242</t>
  </si>
  <si>
    <t>@EconomistaFlait @RAEinforma Pero esa duda es para la Pulenta Academia Flaite, no pa #dudaRAE</t>
  </si>
  <si>
    <t>1076532395636076545</t>
  </si>
  <si>
    <t>CBorgono</t>
  </si>
  <si>
    <t>[{"name":"Economista Flaite","indices":[0,16],"id_str":"400579091","id":400579091,"screen_name":"EconomistaFlait"},{"name":"RAE","indices":[17,28],"id_str":"350411337","id":350411337,"screen_name":"RAEinforma"}]</t>
  </si>
  <si>
    <t>1356575511976230920</t>
  </si>
  <si>
    <t>@RAEinforma #dudaRAE Hola, cual de estas dos frases es correcta: Por estar adorándote o por estarte adorando ? Gracias.</t>
  </si>
  <si>
    <t>239891936</t>
  </si>
  <si>
    <t>MonterrosaC</t>
  </si>
  <si>
    <t>1356575662371450880</t>
  </si>
  <si>
    <t>1356575928986566656</t>
  </si>
  <si>
    <t>1480455974</t>
  </si>
  <si>
    <t>vfashe</t>
  </si>
  <si>
    <t>1356576431124447233</t>
  </si>
  <si>
    <t>1356576785421529089</t>
  </si>
  <si>
    <t>@RAEinforma ¿La oración «[El testigo] negó rotundamente que él llamó por teléfono» está bien formulada? #dudaRAE</t>
  </si>
  <si>
    <t>1067073208510226432</t>
  </si>
  <si>
    <t>ananyszapta</t>
  </si>
  <si>
    <t>1356576915520425984</t>
  </si>
  <si>
    <t>1356577428370579457</t>
  </si>
  <si>
    <t>1356578033025622019</t>
  </si>
  <si>
    <t>1356578260751159300</t>
  </si>
  <si>
    <t>1356578281387151363</t>
  </si>
  <si>
    <t>1356578676763222018</t>
  </si>
  <si>
    <t>#dudaRAE En el 'Diccionario de la lengua española' encontramos «parias», un antiguo tributo, como nombre femenino plural. Sin embargo, el 'Diccionario panhispánico del español jurídico' lo recoge como «paria», en singular. ¿Cuál es la forma correcta, @RAEinforma? Gracias.</t>
  </si>
  <si>
    <t>1565347814</t>
  </si>
  <si>
    <t>joandemisan</t>
  </si>
  <si>
    <t>1356579479037083651</t>
  </si>
  <si>
    <t>Hola @RAEinforma
 #dudaRAE ¿sería correcto ese uso de la coma? ¿Cuál sería la regla? Gracias https://t.co/Rr2L8hzD31</t>
  </si>
  <si>
    <t>268294255</t>
  </si>
  <si>
    <t>Don_Yota</t>
  </si>
  <si>
    <t>1356579778338381831</t>
  </si>
  <si>
    <t>@RAEinforma #dudaRAE cuál es la forma correcta de escribir condiciones prepago? sería pre-pago?</t>
  </si>
  <si>
    <t>309246851</t>
  </si>
  <si>
    <t>silvia_mallola</t>
  </si>
  <si>
    <t>1356579791206498305</t>
  </si>
  <si>
    <t>Hola @RAEinforma, tengo una #dudaRAE sobre el uso de emojis en una oración y su puntuación:
(1) Hola, mucho gusto ☺️.
(2) Hola, mucho gusto. ☺️
Cuál sería el uso correcto del punto aparte? Existe algún reglamento ortográfico para el uso de emojis? 
Gracias!</t>
  </si>
  <si>
    <t>32258762</t>
  </si>
  <si>
    <t>GianLacroix</t>
  </si>
  <si>
    <t>1356579996345712641</t>
  </si>
  <si>
    <t>@Atenea_ilustre #RAEconsultas La forma abreviada asentada en el uso para «director técnico» es la sigla «DT», escrita sin puntos ni espacios de separación.</t>
  </si>
  <si>
    <t>[{"name":"AteneaIlustre","indices":[0,15],"id_str":"927710991927914496","id":{"$numberLong":"927710991927914496"},"screen_name":"Atenea_ilustre"}]</t>
  </si>
  <si>
    <t>1356580183361413122</t>
  </si>
  <si>
    <t>@arbronca #RAEconsultas «Birmania» es el topónimo tradicional en español y el usado en el español general. El nombre de «Myanmar» se usa en contextos diplomáticos y en relaciones internacionales. Puede elegir la denominación más apropiada para cada contexto. V. https://t.co/ZUckKjnh39.</t>
  </si>
  <si>
    <t>[{"name":"ArmandoBronca","indices":[0,9],"id_str":"1428703766","id":1428703766,"screen_name":"arbronca"}]</t>
  </si>
  <si>
    <t>1356580264919650304</t>
  </si>
  <si>
    <t>@Martin_Vizcaino #RAEconsultas «Birmania» es el topónimo tradicional en español y el usado en el español general. El nombre de «Myanmar» se usa en contextos diplomáticos y en relaciones internacionales. Puede elegir la denominación más apropiada para cada contexto. V. https://t.co/ZUckKjnh39.</t>
  </si>
  <si>
    <t>[{"name":"Nelson Martín Vizcaíno Ceresa","indices":[0,16],"id_str":"1037876178","id":1037876178,"screen_name":"Martin_Vizcaino"}]</t>
  </si>
  <si>
    <t>1356580441353035776</t>
  </si>
  <si>
    <t>1209680521</t>
  </si>
  <si>
    <t>alexanderuceta</t>
  </si>
  <si>
    <t>1356580565244407809</t>
  </si>
  <si>
    <t>1356580645045174274</t>
  </si>
  <si>
    <t>@Alexandros_23 #RAEconsultas Si en ambos casos se trata de referencias meramente genéricas a ambos lugares, lo adecuado es el uso de la minúscula: «Visitó el cementerio central de Viena»; «Ha ingresado en el hospital provincial de Sevilla». 1/2</t>
  </si>
  <si>
    <t>[{"name":"Alexandros","indices":[0,14],"id_str":"3028025601","id":{"$numberLong":"3028025601"},"screen_name":"Alexandros_23"}]</t>
  </si>
  <si>
    <t>1356580752411029505</t>
  </si>
  <si>
    <t>@Alexandros_23 #RAEconsultas En su el primer ejemplo, por la condición de recinto de carácter monumental que tiene dicho cementerio, es posible su escritura con mayúsculas: «Visitó el Cementerio Central de Viena». V. https://t.co/X8FM4zOY9T. 2/2</t>
  </si>
  <si>
    <t>1356580831888871427</t>
  </si>
  <si>
    <t>@Alexandros_23 #RAEconsultas En el primer ejemplo, por la condición de recinto de carácter monumental que tiene dicho cementerio, es posible su escritura con mayúsculas: «Visitó el Cementerio Central de Viena». V. https://t.co/X8FM4zOY9T. 2/2</t>
  </si>
  <si>
    <t>1356580913942003713</t>
  </si>
  <si>
    <t>@silvia_mallola #RAEconsultas Los prefijos como «pre-» se escriben unidos directamente a la base léxica a la que preceden si está constituida por una sola palabra: «prepago».</t>
  </si>
  <si>
    <t>[{"name":"sílvia_mallol","indices":[0,15],"id_str":"309246851","id":309246851,"screen_name":"silvia_mallola"}]</t>
  </si>
  <si>
    <t>1356580925069553664</t>
  </si>
  <si>
    <t>@chompcito #RAEconsultas En la expresión habitual de la fecha, el día se expresa en cifras. En este caso son igualmente válidos «1 de enero» y «1.º de enero». Asimismo, también es válido escribir el día en palabras: «primero de enero», «uno de enero».</t>
  </si>
  <si>
    <t>[{"name":"Jorge 💕🅴","indices":[0,10],"id_str":"207196384","id":207196384,"screen_name":"chompcito"}]</t>
  </si>
  <si>
    <t>1356580950889689090</t>
  </si>
  <si>
    <t>1356581713904881665</t>
  </si>
  <si>
    <t>@RAEinforma es correcto decir desapercibido o inadvertido #dudaRAE</t>
  </si>
  <si>
    <t>217160651</t>
  </si>
  <si>
    <t>priky72</t>
  </si>
  <si>
    <t>1356581933556318211</t>
  </si>
  <si>
    <t>1356582104503640064</t>
  </si>
  <si>
    <t>@RAEinforma #dudaRAE consulta quisiera saber si es correcto poner entre el apellido y el nombre de una persona una coma para separar. Quedo a la espera de su pronta respuesta.</t>
  </si>
  <si>
    <t>1356582668536791046</t>
  </si>
  <si>
    <t>1356582697087471618</t>
  </si>
  <si>
    <t>@RAEinforma @RAEinforma he visto como se ha popularizado la palabra bendecido y creo que no es correcto decir Bendecido día sino bendito día. Me pueden sacar de esta duda gracias #dudaRAE</t>
  </si>
  <si>
    <t>870544166</t>
  </si>
  <si>
    <t>lourdesdeMatos</t>
  </si>
  <si>
    <t>1356583624565542912</t>
  </si>
  <si>
    <t>#DudaRae según un diario colombiano, dice la siguiente frase: "... Designada gerenta general". ¿La palabra gerenta es bien designada en esta frase? https://t.co/gpRuEJKZNX</t>
  </si>
  <si>
    <t>1356584038253940738</t>
  </si>
  <si>
    <t>965911621678911488</t>
  </si>
  <si>
    <t>redinedgob</t>
  </si>
  <si>
    <t>1356584433411756034</t>
  </si>
  <si>
    <t>@RAEinforma Buen día @RAEinforma, me surgió una #dudaRAE ¿Oscuro u obscuro? ¿Puedo usar cualquier forma o hay alguna diferencia según el caso?
Gracias.</t>
  </si>
  <si>
    <t>1356584530925207552</t>
  </si>
  <si>
    <t>@RAEinforma hola! ¿Es enviennos, envíenos o envie nos? #dudaRAE ....</t>
  </si>
  <si>
    <t>181826149</t>
  </si>
  <si>
    <t>fisionrx</t>
  </si>
  <si>
    <t>1356584683321098245</t>
  </si>
  <si>
    <t>1356585764025470976</t>
  </si>
  <si>
    <t>En la frase “...por sms y email...”, ¿el “y” se debe escribir con una “e” si la siguiente palabra se pronuncia con “i”? @RAEinforma #DudaRAE</t>
  </si>
  <si>
    <t>1112375755</t>
  </si>
  <si>
    <t>ojito_conmigo</t>
  </si>
  <si>
    <t>[{"name":"RAE","indices":[120,131],"id_str":"350411337","id":350411337,"screen_name":"RAEinforma"}]</t>
  </si>
  <si>
    <t>1356586691402809346</t>
  </si>
  <si>
    <t>@RAEinforma
Cuál es la forma correcta de decir que me fui de vacaciones:
- Marcos Tovar salió a vacaciones.
O
- Marcos Tovar entró a vacaciones.
Y también cuando regreso:
- entré de las vacaciones
O
- salí de las vacaciones.
#dudaRAE
Gracias. 😉</t>
  </si>
  <si>
    <t>2949677740</t>
  </si>
  <si>
    <t>matstovar</t>
  </si>
  <si>
    <t>1356587314709946368</t>
  </si>
  <si>
    <t>1356587423870967808</t>
  </si>
  <si>
    <t>3830917519</t>
  </si>
  <si>
    <t>LouisCervantez</t>
  </si>
  <si>
    <t>1356587431563321345</t>
  </si>
  <si>
    <t>1356587747927023618</t>
  </si>
  <si>
    <t>1356588512158633985</t>
  </si>
  <si>
    <t>628457718</t>
  </si>
  <si>
    <t>Dariosetentay7</t>
  </si>
  <si>
    <t>1356588654936924170</t>
  </si>
  <si>
    <t>1356589014904635392</t>
  </si>
  <si>
    <t>1356589054108831744</t>
  </si>
  <si>
    <t>@priky72 #RAEconsultas Ambos adjetivos, «desapercibido» e «inadvertido», existen y son válidos, de modo que puede usarlos indistintamente.</t>
  </si>
  <si>
    <t>[{"name":"Pequeña","indices":[0,8],"id_str":"217160651","id":217160651,"screen_name":"priky72"}]</t>
  </si>
  <si>
    <t>1356589328521166848</t>
  </si>
  <si>
    <t>@lourdesdeMatos #RAEconsultas La expresión acuñada es «bendito día», Sobre el empleo de «bendito» y «bendecido» puede encontrar información en este enlace al «DPD»: https://t.co/V0sadX5VxP.</t>
  </si>
  <si>
    <t>[{"name":"lourdes de Matos","indices":[0,15],"id_str":"870544166","id":870544166,"screen_name":"lourdesdeMatos"}]</t>
  </si>
  <si>
    <t>1356589781262733315</t>
  </si>
  <si>
    <t>@J34m0n #RAEconsultas En sentido metafírco, el verbo «coser» se emplea con el sentido de 'producir a alguien varias heridas en el cuerpo con arma punzante o de otro tipo'.</t>
  </si>
  <si>
    <t>[{"name":"R4m0n #Burnout/TheHighCostOfCovid","indices":[0,7],"id_str":"1259142032163065857","id":{"$numberLong":"1259142032163065857"},"screen_name":"J34m0n"}]</t>
  </si>
  <si>
    <t>1259142032163065857</t>
  </si>
  <si>
    <t>1355942423986372608</t>
  </si>
  <si>
    <t>J34m0n</t>
  </si>
  <si>
    <t>962789624656662538</t>
  </si>
  <si>
    <t>#RAEconsultas La pronunciación española del topónimo «Miami» es [miámi].</t>
  </si>
  <si>
    <t>1356590360508661761</t>
  </si>
  <si>
    <t>Se mete con mi acento murciano, pero luego dice [maiámi]. https://t.co/Q1lrmTzwoi</t>
  </si>
  <si>
    <t>1356590537978109952</t>
  </si>
  <si>
    <t>@RAEinforma #dudaRAE De mi consideración:
En relación a mi pregunta anterior sobre el gerundio, deseaba saber si está bien dividir una oración con gerundio en dos oraciones, de manera que la segunda oración comience con el gerundio.
Desde ya, muchas gracias.</t>
  </si>
  <si>
    <t>1356591054527594500</t>
  </si>
  <si>
    <t>106215956</t>
  </si>
  <si>
    <t>GaboSerfaty</t>
  </si>
  <si>
    <t>1356591082952351744</t>
  </si>
  <si>
    <t>@sharycastella #RAEconsultas Lo normal y recomendable hoy es usar la grafía «oscuro, -ra», aunque no es incorrecta la variante «obscuro, -ra», más cercana al étimo latino («obscurus»), pero muy minoritaria en la actualidad en todo el ámbito hispánico.</t>
  </si>
  <si>
    <t>[{"name":"Shary Castella ★","indices":[0,14],"id_str":"3257894761","id":{"$numberLong":"3257894761"},"screen_name":"sharycastella"}]</t>
  </si>
  <si>
    <t>1356591167106920448</t>
  </si>
  <si>
    <t>1356591356735537154</t>
  </si>
  <si>
    <t>@_Queque_, para @lalenguamoderna: «metafírco».</t>
  </si>
  <si>
    <t>219237731</t>
  </si>
  <si>
    <t>efedoso</t>
  </si>
  <si>
    <t>[{"name":"Don Héctor","indices":[0,9],"id_str":"14457019","id":14457019,"screen_name":"_Queque_"},{"name":"La Lengua Moderna","indices":[16,32],"id_str":"1097849510565421057","id":{"$numberLong":"1097849510565421057"},"screen_name":"lalenguamoderna"}]</t>
  </si>
  <si>
    <t>1356591699066294273</t>
  </si>
  <si>
    <t>Jajaja. Ejemplo: "¿Su mamá Sabe coser? ¡Que le cosa esta!</t>
  </si>
  <si>
    <t>160585673</t>
  </si>
  <si>
    <t>MateusVisual</t>
  </si>
  <si>
    <t>1356591731203059713</t>
  </si>
  <si>
    <t>@ojito_conmigo #RAEconsultas El cambio de la conjunción copulativa «y» en «e» se produce por razones fónicas, no gráficas. Así, ante el extranjerismo «email», pronunciado [ímeil] o [iméil], la conjunción debe adoptar la forma «e»: «e "email"». V. https://t.co/PskCEAoZFr.</t>
  </si>
  <si>
    <t>[{"name":"ojito","indices":[0,14],"id_str":"1112375755","id":1112375755,"screen_name":"ojito_conmigo"}]</t>
  </si>
  <si>
    <t>1356592663642968065</t>
  </si>
  <si>
    <t>911036424</t>
  </si>
  <si>
    <t>fg_mel</t>
  </si>
  <si>
    <t>1356593002253328386</t>
  </si>
  <si>
    <t>283059034</t>
  </si>
  <si>
    <t>unolepus</t>
  </si>
  <si>
    <t>1356593228213067777</t>
  </si>
  <si>
    <t>@RAEinforma #DudaRAE 
Una consulta 
¿Cómo se escribe correctamente la siguiente oración?
"Van Para Fuera"
O 
"Van Para Afuera"</t>
  </si>
  <si>
    <t>355369692</t>
  </si>
  <si>
    <t>ErickRodast</t>
  </si>
  <si>
    <t>1356593361092833282</t>
  </si>
  <si>
    <t>1356593462494310401</t>
  </si>
  <si>
    <t>1356593895451357184</t>
  </si>
  <si>
    <t>@manuelmeza25</t>
  </si>
  <si>
    <t>[{"name":"Manuel","indices":[0,13],"id_str":"165892731","id":165892731,"screen_name":"manuelmeza25"}]</t>
  </si>
  <si>
    <t>1356594445144236033</t>
  </si>
  <si>
    <t>165945212</t>
  </si>
  <si>
    <t>CarrilloAndresF</t>
  </si>
  <si>
    <t>1356595221237235713</t>
  </si>
  <si>
    <t>@RAEinforma #dudaRAE
Buenas tardes, la palabra torsión y torción en que sentidos se utiliza, ya que me he encontrado que torción en yoga dicen que no es correcta y creyendo yo que está bien escrito según vuestra definición.  Ayuda por favor, gracias.</t>
  </si>
  <si>
    <t>308471336</t>
  </si>
  <si>
    <t>rithamunoz</t>
  </si>
  <si>
    <t>1356595637006065669</t>
  </si>
  <si>
    <t>@MarcoVigo14 #RAEconsultas Sí, es correcta. Sobre estas relativas especificativas que modifican a sustantivos dentro de un grupo nominal en aposición, v. «NGLE» § 44.8 h-j (https://t.co/D7LQKjoMMG).</t>
  </si>
  <si>
    <t>[{"name":"Marco Vigo","indices":[0,12],"id_str":"1266860343583821827","id":{"$numberLong":"1266860343583821827"},"screen_name":"MarcoVigo14"}]</t>
  </si>
  <si>
    <t>1356595684745633796</t>
  </si>
  <si>
    <t>785213323755204608</t>
  </si>
  <si>
    <t>Michi_Flores_</t>
  </si>
  <si>
    <t>1356595880682479616</t>
  </si>
  <si>
    <t>@RAEinforma @J34m0n Coser de costura  o cocer de cocinar algo?#dudaRAE</t>
  </si>
  <si>
    <t>1025392416</t>
  </si>
  <si>
    <t>yoel_romario</t>
  </si>
  <si>
    <t>[{"name":"RAE","indices":[0,11],"id_str":"350411337","id":350411337,"screen_name":"RAEinforma"},{"name":"R4m0n #Burnout/TheHighCostOfCovid","indices":[12,19],"id_str":"1259142032163065857","id":{"$numberLong":"1259142032163065857"},"screen_name":"J34m0n"}]</t>
  </si>
  <si>
    <t>1356596079647670273</t>
  </si>
  <si>
    <t>@RAEinforma, ¿«reemplazar» y «remplazar» son ambas válidas? ¿Hay una más específica que otra? #dudaRAE</t>
  </si>
  <si>
    <t>338973529</t>
  </si>
  <si>
    <t>brunoalexisx</t>
  </si>
  <si>
    <t>1356596984157732864</t>
  </si>
  <si>
    <t>1356597103548637195</t>
  </si>
  <si>
    <t>1356597308788465666</t>
  </si>
  <si>
    <t>102254481</t>
  </si>
  <si>
    <t>moychavezm</t>
  </si>
  <si>
    <t>1356597378292322306</t>
  </si>
  <si>
    <t>@LaGrafikaCo #RAEconsultas Lo normal ahí es usar «perderse» como transitivo: «No te pierdas la primera entrega». No obstante, en algunas zonas se usa, y es válido, «perderse de»: «Estos señores se pierden de algo bueno» (Juan Rulfo); «No te pierdas de la primera entrega».</t>
  </si>
  <si>
    <t>[{"name":"Leonardo","indices":[0,12],"id_str":"755018827","id":755018827,"screen_name":"LaGrafikaCo"}]</t>
  </si>
  <si>
    <t>755018827</t>
  </si>
  <si>
    <t>1355883420778438657</t>
  </si>
  <si>
    <t>LaGrafikaCo</t>
  </si>
  <si>
    <t>1356597628381913094</t>
  </si>
  <si>
    <t>1235706303948955648</t>
  </si>
  <si>
    <t>C_sofia_</t>
  </si>
  <si>
    <t>1356598045480214529</t>
  </si>
  <si>
    <t>Un poco forzado, pero bueno. Me he perdido de la explicación.</t>
  </si>
  <si>
    <t>1356598123871748096</t>
  </si>
  <si>
    <t>1356598191186182147</t>
  </si>
  <si>
    <t>Buenos días, estabamos en clase de castellano y teníamos una duda: ¿cuál es el plural de CD?  #dudaRAE @RAEinforma 
Muchas gracias</t>
  </si>
  <si>
    <t>1235344574693994500</t>
  </si>
  <si>
    <t>HiPlores</t>
  </si>
  <si>
    <t>[{"name":"RAE","indices":[103,114],"id_str":"350411337","id":350411337,"screen_name":"RAEinforma"}]</t>
  </si>
  <si>
    <t>1356598599967248385</t>
  </si>
  <si>
    <t>@RAEinforma Hola RAE.. estamos en una discusión entre un ingeniero y un tecnólogo y solo ustedes pueden mediar... ¿es desapretar o aflojar? O ¿desaflojar o apretar? ¿Quién está equivocado?
#dudaRAE</t>
  </si>
  <si>
    <t>1245431893992116226</t>
  </si>
  <si>
    <t>AlexandriaUnsp1</t>
  </si>
  <si>
    <t>1356598753176788993</t>
  </si>
  <si>
    <t>@JVallad42999236 #RAEconsultas En efecto, se trata de un uso enfatizador y, en este caso, humorístico.</t>
  </si>
  <si>
    <t>[{"name":"J. Valladares","indices":[0,16],"id_str":"1284163570176086017","id":{"$numberLong":"1284163570176086017"},"screen_name":"JVallad42999236"}]</t>
  </si>
  <si>
    <t>1356152264122114051</t>
  </si>
  <si>
    <t>Hola @RAEinforma quisiera saber si está bien escrita la frase «no te pierdas de la primera entrega» y si no, ¿cómo es la forma correcta? #dudaRAE</t>
  </si>
  <si>
    <t>1356599256132554752</t>
  </si>
  <si>
    <t>717499901748363264</t>
  </si>
  <si>
    <t>aymvilla86</t>
  </si>
  <si>
    <t>1356599617715060738</t>
  </si>
  <si>
    <t>1356599991930880001</t>
  </si>
  <si>
    <t>1356600216800141312</t>
  </si>
  <si>
    <t>1356600312363106304</t>
  </si>
  <si>
    <t>59601857</t>
  </si>
  <si>
    <t>klz_morelia</t>
  </si>
  <si>
    <t>1356600736902230017</t>
  </si>
  <si>
    <t>@jeg240678 #RAEconsultas Efectivamente, cuando el nombre se pospone a los apellidos para su alfabetización, debe aparecer precedido de coma: «Apellido Apellido, Nombre».</t>
  </si>
  <si>
    <t>1356600806041075712</t>
  </si>
  <si>
    <t>1080172981</t>
  </si>
  <si>
    <t>HeliTremont</t>
  </si>
  <si>
    <t>1356600819962032130</t>
  </si>
  <si>
    <t>1003111518</t>
  </si>
  <si>
    <t>kaleman15</t>
  </si>
  <si>
    <t>1356600831278202880</t>
  </si>
  <si>
    <t>@brunoalexisx #RAEconsultas El «DLE» da por válidas ambas grafías, «remplazar» y «reemplazar», con el sentido de 'sustituir'; con el sentido de 'volver a emplazar', solo se admite la grafía «reemplazar».</t>
  </si>
  <si>
    <t>[{"name":"Alexis X. Bruno","indices":[0,13],"id_str":"338973529","id":338973529,"screen_name":"brunoalexisx"}]</t>
  </si>
  <si>
    <t>1356601023343849477</t>
  </si>
  <si>
    <t>@Erebrez #RAEconsultas Debe escribirse «si no», pues se trata de la conjunción condicional átona «si» y el adverbio de negación tónico «no» (se pronuncia [sinó]): «Hazlo vos si no». Sobre «sino» y «si no», v. https://t.co/blcjwMgOd3.</t>
  </si>
  <si>
    <t>1356601046479613957</t>
  </si>
  <si>
    <t>@HiPlores #RAEconsultas Según las normas ortográficas vigentes, en español las siglas son gráficamente invariables en plural: «unos CD», «varias ONG», «las TIC», etc. Sobre el plural de las siglas, v. la «OLE»: https://t.co/pAuXCchbBa.</t>
  </si>
  <si>
    <t>[{"name":"No Plores No Hi ha Temps","indices":[0,9],"id_str":"1235344574693994500","id":{"$numberLong":"1235344574693994500"},"screen_name":"HiPlores"}]</t>
  </si>
  <si>
    <t>1356601375476633603</t>
  </si>
  <si>
    <t>@GianLacroix #RAEconsultas  Si el emoji afecta a todo el mensaje anterior, se recomienda escribirlo después del punto como elemento extraoracional: 
Hola, mucho gusto. 😊
Si solo afecta a la última parte o equivale a una palabra, irá antes del punto: 
Eres un ☀️.</t>
  </si>
  <si>
    <t>[{"name":"Dorian L. Rosenkreuz","indices":[0,12],"id_str":"32258762","id":32258762,"screen_name":"GianLacroix"}]</t>
  </si>
  <si>
    <t>1356601904059539457</t>
  </si>
  <si>
    <t>Yo uso el emoji como signo de puntuación 💁🏻‍♀️</t>
  </si>
  <si>
    <t>72104291</t>
  </si>
  <si>
    <t>dtaniab</t>
  </si>
  <si>
    <t>1356601924389371905</t>
  </si>
  <si>
    <t>700136229082370048</t>
  </si>
  <si>
    <t>JaviBedrock</t>
  </si>
  <si>
    <t>1356602124562481156</t>
  </si>
  <si>
    <t>1349827905396875264</t>
  </si>
  <si>
    <t>Nekix7</t>
  </si>
  <si>
    <t>1356602145865424896</t>
  </si>
  <si>
    <t>1356602156170813441</t>
  </si>
  <si>
    <t>1356602326941851648</t>
  </si>
  <si>
    <t>136014179</t>
  </si>
  <si>
    <t>emitiendo</t>
  </si>
  <si>
    <t>1356602328128884740</t>
  </si>
  <si>
    <t>1356602566868615168</t>
  </si>
  <si>
    <t>499536671</t>
  </si>
  <si>
    <t>ksadoVzla</t>
  </si>
  <si>
    <t>1356602936332328960</t>
  </si>
  <si>
    <t>@Viroza47 #RAEconsultas No. «Uebos» es un arcaísmo hoy desaparecido (del latín «opus»), que significaba 'cosa necesaria' («uebos me es» 'necesito').</t>
  </si>
  <si>
    <t>[{"name":"VICENTE RODRIGUEZ","indices":[0,9],"id_str":"340180189","id":340180189,"screen_name":"Viroza47"}]</t>
  </si>
  <si>
    <t>1356603000672964609</t>
  </si>
  <si>
    <t>1356603013859840000</t>
  </si>
  <si>
    <t>178815556</t>
  </si>
  <si>
    <t>EdelGM</t>
  </si>
  <si>
    <t>1356603064153739264</t>
  </si>
  <si>
    <t>@Beatriz02204769 #RAEconsultas Cuando una palabra se utiliza irónicamente o con un sentido especial, es válido encerrarla entre comillas o marcarla con cursiva. V. 3.4.8.2.1 en https://t.co/OKDFjK8hEx (use las flechitas amarillas para avanzar en la lectura).</t>
  </si>
  <si>
    <t>[{"name":"Beatriz Ramírez","indices":[0,16],"id_str":"1277187042741534720","id":{"$numberLong":"1277187042741534720"},"screen_name":"Beatriz02204769"}]</t>
  </si>
  <si>
    <t>1356603126749556736</t>
  </si>
  <si>
    <t>164151278</t>
  </si>
  <si>
    <t>alejoespitia</t>
  </si>
  <si>
    <t>1356603388142714880</t>
  </si>
  <si>
    <t>1356603519495794689</t>
  </si>
  <si>
    <t>@RubnLeonardo1 #RAEconsultas Cuando el sentido de un enunciado es interrogativo y exclamativo a la vez, se puede abrir con un signo y cerrar con otro («¿Qué!»; «¡Qué?») o, preferiblemente, abrir y cerrar con ambos («¿¡Qué!?»; «¡¿Qué?!»). V. https://t.co/bNHLdFQDI9.</t>
  </si>
  <si>
    <t>[{"name":"Rubén Leonardo","indices":[0,14],"id_str":"924799161727193088","id":{"$numberLong":"924799161727193088"},"screen_name":"RubnLeonardo1"}]</t>
  </si>
  <si>
    <t>1356603522805075968</t>
  </si>
  <si>
    <t>@JURISTALATIN #RAEconsultas «Alicorarse» y «alicoramiento» se recogen en varios diccionarios de colombianismos de la segunda mitad del s. XX, aunque no han sido incorporados al «DLE». Son formaciones correctas, documentadas en algunas zonas de Colombia.</t>
  </si>
  <si>
    <t>[{"name":"EGO TIBI ADVOCATUS","indices":[0,13],"id_str":"1059584190432378880","id":{"$numberLong":"1059584190432378880"},"screen_name":"JURISTALATIN"}]</t>
  </si>
  <si>
    <t>1356603563208826880</t>
  </si>
  <si>
    <t>@jaabellansaav #RAEconsultas La forma correcta del diminutivo en «-ico/a» de «patada» es «patadica». En el habla esmerada debe evitarse la caída de la «-d-» intervocálica que se produce en «pataíca» (&amp;lt;«pata(d)ica»). V. el § 2 de la entrada «d» del «DPD»: https://t.co/8C1KtnAEsB.</t>
  </si>
  <si>
    <t>[{"name":"💪","indices":[0,14],"id_str":"399365713","id":399365713,"screen_name":"jaabellansaav"}]</t>
  </si>
  <si>
    <t>1356604168216141827</t>
  </si>
  <si>
    <t>292364924</t>
  </si>
  <si>
    <t>MM_Cequea</t>
  </si>
  <si>
    <t>1356604291289673730</t>
  </si>
  <si>
    <t>562362761</t>
  </si>
  <si>
    <t>MayraMichelleMB</t>
  </si>
  <si>
    <t>1356604373716111360</t>
  </si>
  <si>
    <t>316453787</t>
  </si>
  <si>
    <t>FerrumR</t>
  </si>
  <si>
    <t>1356604466519277568</t>
  </si>
  <si>
    <t>792280512</t>
  </si>
  <si>
    <t>BernatSerarols</t>
  </si>
  <si>
    <t>1356604627291144192</t>
  </si>
  <si>
    <t>1356604712527798273</t>
  </si>
  <si>
    <t>🇪🇸 #dudaRAE 
Hola, @RAEinforma y @Fundeu. En la indicación de la fecha, por ejemplo en «Maracaibo, 2 de febrero de 2021», lo habitual y aconsejable es usar la coma. Sin embargo, cuando era más pequeño, veía que algunos escribían punto y coma en vez de coma. ¿Es correcto? Gracias.</t>
  </si>
  <si>
    <t>[{"name":"RAE","indices":[19,30],"id_str":"350411337","id":350411337,"screen_name":"RAEinforma"},{"name":"FundéuRAE","indices":[33,40],"id_str":"196955819","id":196955819,"screen_name":"Fundeu"}]</t>
  </si>
  <si>
    <t>1356605018472906755</t>
  </si>
  <si>
    <t>1356605457750781953</t>
  </si>
  <si>
    <t>2794183207</t>
  </si>
  <si>
    <t>argenis1033</t>
  </si>
  <si>
    <t>1356606316324749312</t>
  </si>
  <si>
    <t>@RAEinforma, buenas tardes. He leído en alguna ocasión la expresión "poner en tela de juicio" como "poner en tela de duda". A mi siempre me ha sonado extraño pero ¿es una variación válida? #dudaRAE</t>
  </si>
  <si>
    <t>766616129804599296</t>
  </si>
  <si>
    <t>fxxhxxnd</t>
  </si>
  <si>
    <t>Hola, queridísima @RAEinforma. ¿Se puede usar el adverbio «literalmente» cuando algo se expresa en sentido metafórico o figurado? P. ej.: «Mi tío Alberto es literalmente una albóndiga con patas» —sabemos que de forma literal nadie es una albóndiga con patas—. #dudaRAE Gracias.</t>
  </si>
  <si>
    <t>1356606646680715265</t>
  </si>
  <si>
    <t>1356606685918482437</t>
  </si>
  <si>
    <t>1356607268452769794</t>
  </si>
  <si>
    <t>La consulta es la siguiente.
La expresión “tales como” puede interpretarse para ejemplificar o hacer comprender algo. Es decir, puede interpretarse como enunciado de ejemplo, tales como “a” y “b”. No obstante, no excluye otros. Es correcto. @RAEinforma #dudaRAE</t>
  </si>
  <si>
    <t>469000971</t>
  </si>
  <si>
    <t>GuiPoJi</t>
  </si>
  <si>
    <t>1356607281274707974</t>
  </si>
  <si>
    <t>@JuanPonsServer #RAEconsultas No hay pautas fijas para la pronunciación de los nombres en lenguas extranjeras de marcas comerciales. Dependiendo de los casos, pueden conservar la de la lengua extranjera o hispanizarse.</t>
  </si>
  <si>
    <t>[{"name":"Juan Pons","indices":[0,15],"id_str":"4203741287","id":{"$numberLong":"4203741287"},"screen_name":"JuanPonsServer"}]</t>
  </si>
  <si>
    <t>1356608122819907585</t>
  </si>
  <si>
    <t>1356608353208832000</t>
  </si>
  <si>
    <t>1356608538777419779</t>
  </si>
  <si>
    <t>#dudaRAE Es "la" Covid o "el" covid? Cuál es la forma correcta? @RAEinforma</t>
  </si>
  <si>
    <t>1209051512</t>
  </si>
  <si>
    <t>MonameSc</t>
  </si>
  <si>
    <t>[{"name":"RAE","indices":[64,75],"id_str":"350411337","id":350411337,"screen_name":"RAEinforma"}]</t>
  </si>
  <si>
    <t>1356608666867277827</t>
  </si>
  <si>
    <t>244264370</t>
  </si>
  <si>
    <t>juangonzalo01</t>
  </si>
  <si>
    <t>1356609092475846660</t>
  </si>
  <si>
    <t>@RAEinforma @RAE_informa @RAEinforma
Buen día,  RAE. ¿Es correcto el uso de y/o en cualquier escrito?¿Cuále es el uso correcto de " u y o? Gracias. #dudaRAE.</t>
  </si>
  <si>
    <t>[{"name":"RAE","indices":[0,11],"id_str":"350411337","id":350411337,"screen_name":"RAEinforma"},{"name":"RAE","indices":[12,24],"id_str":"1356459168606150656","id":{"$numberLong":"1356459168606150656"},"screen_name":"RAE_informa"},{"name":"RAE","indices":[25,36],"id_str":"350411337","id":350411337,"screen_name":"RAEinforma"}]</t>
  </si>
  <si>
    <t>1356609580327960578</t>
  </si>
  <si>
    <t>1356610481134456839</t>
  </si>
  <si>
    <t>304117610</t>
  </si>
  <si>
    <t>Cruz_Cueva</t>
  </si>
  <si>
    <t>1356610689780117510</t>
  </si>
  <si>
    <t>@RAEconsultas Hola que tal,una consulta ,como es la forma correcta,infringido  o inflingido,</t>
  </si>
  <si>
    <t>3392653041</t>
  </si>
  <si>
    <t>germanjunior201</t>
  </si>
  <si>
    <t>[{"name":"RAEconsultas","indices":[0,13],"id_str":"361859096","id":361859096,"screen_name":"RAEconsultas"}]</t>
  </si>
  <si>
    <t>1356610694989418503</t>
  </si>
  <si>
    <t>@Teniente__H #RAEconsultas Debe escribirse «si no», pues se trata de la conjunción condicional átona «si» y el adverbio de negación tónico «no» (se pronuncia [sinó]): «¿Qué hago si no?». Sobre «sino» y «si no», v. https://t.co/blcjwMgOd3.</t>
  </si>
  <si>
    <t>[{"name":"Teniente H","indices":[0,12],"id_str":"1341746180414447617","id":{"$numberLong":"1341746180414447617"},"screen_name":"Teniente__H"}]</t>
  </si>
  <si>
    <t>1356611059751264256</t>
  </si>
  <si>
    <t>987454085560385536</t>
  </si>
  <si>
    <t>JessicaGRangel7</t>
  </si>
  <si>
    <t>1356611422566940672</t>
  </si>
  <si>
    <t>@AbogadaMexicana #RAEconsultas El verbo «ver» es transitivo; la persona vista se expresa mediante un complemento directo: «verlo», «verla». El leísmo está admitido en la norma culta solo si el referente es masculino singular. Debe decirse, por tanto, «¿La has visto?».</t>
  </si>
  <si>
    <t>[{"name":"Abogada Mexicana 🇲🇽⚖💜","indices":[0,16],"id_str":"1319331205804941312","id":{"$numberLong":"1319331205804941312"},"screen_name":"AbogadaMexicana"}]</t>
  </si>
  <si>
    <t>1356611702226382849</t>
  </si>
  <si>
    <t>@tazcygg #RAEconsultas La grafía correcta es «destronar»: https://t.co/awGiDDLcv0. La voz *«destonar» no existe en nuestra lengua.</t>
  </si>
  <si>
    <t>[{"name":"tizi","indices":[0,8],"id_str":"1336763826910466052","id":{"$numberLong":"1336763826910466052"},"screen_name":"tazcygg"}]</t>
  </si>
  <si>
    <t>1356611736502231044</t>
  </si>
  <si>
    <t>@erojas10863133 #RAEconsultas En su ejemplo, el participio en función de complemento predicativo debe concordar en género y número con el complemento directo del verbo «dar»: «En mi exposición son muchas cosas las que habré de dar por sentadas». V. el «DPD», § 13: https://t.co/GntyEmpg98.</t>
  </si>
  <si>
    <t>[{"name":"erojas","indices":[0,15],"id_str":"1309080452343439363","id":{"$numberLong":"1309080452343439363"},"screen_name":"erojas10863133"}]</t>
  </si>
  <si>
    <t>1356612198987165700</t>
  </si>
  <si>
    <t>193100265</t>
  </si>
  <si>
    <t>AlbyElizabeth</t>
  </si>
  <si>
    <t>1356612609173319691</t>
  </si>
  <si>
    <t>@RAEinforma #dudaRAE ¿Cuál se usa  de o del 2021?</t>
  </si>
  <si>
    <t>292342661</t>
  </si>
  <si>
    <t>sotillogeronimo</t>
  </si>
  <si>
    <t>1356612732196429829</t>
  </si>
  <si>
    <t>598092959</t>
  </si>
  <si>
    <t>MarkTenazoaWong</t>
  </si>
  <si>
    <t>1356612902694907905</t>
  </si>
  <si>
    <t>@McDiegolo #RAEconsultas Aunque se admite el uso de «ganar» (‘vencer’) como transitivo (https://t.co/SG1dFt74jx, ac. 8), en la mayor parte del ámbito hispánico ese verbo se construye como intransitivo, con c. indirecto de persona («Al Chelsea le deberíamos ganar»), opción más recomendable.</t>
  </si>
  <si>
    <t>[{"name":"Diegowski","indices":[0,10],"id_str":"385094241","id":385094241,"screen_name":"McDiegolo"}]</t>
  </si>
  <si>
    <t>1356613885126717450</t>
  </si>
  <si>
    <t>883711253939671041</t>
  </si>
  <si>
    <t>Anprofedelengua</t>
  </si>
  <si>
    <t>1356613942496403462</t>
  </si>
  <si>
    <t>1356614931781713921</t>
  </si>
  <si>
    <t>1356615080255840263</t>
  </si>
  <si>
    <t>1356615327971442688</t>
  </si>
  <si>
    <t>@RAEinforma #dudarae cuando el nombre de un lugar o apodo de alguien contiene "el", por ejemplo, "El coso", al anteponerse un "de" en la oración, ¿se omite la abreviatura "del", quedando,  por ejemplo, "anuncio de El coso" en vez de "anuncio del coso"?</t>
  </si>
  <si>
    <t>953631359033102336</t>
  </si>
  <si>
    <t>VonnSick</t>
  </si>
  <si>
    <t>1356615750446800896</t>
  </si>
  <si>
    <t>278121028</t>
  </si>
  <si>
    <t>ary_pj</t>
  </si>
  <si>
    <t>1356615985021784067</t>
  </si>
  <si>
    <t>#dudaRAE cuál es la forma correcta ¿cuero cabelludo o piel cabelluda? @RAEinforma</t>
  </si>
  <si>
    <t>97269670</t>
  </si>
  <si>
    <t>JulietaJimz</t>
  </si>
  <si>
    <t>[{"name":"RAE","indices":[70,81],"id_str":"350411337","id":350411337,"screen_name":"RAEinforma"}]</t>
  </si>
  <si>
    <t>1356616596547059722</t>
  </si>
  <si>
    <t>@RAEinforma #dudaRAE En este caso, ¿dónde va el punto final del párrafo? https://t.co/MN6HtzYP3w</t>
  </si>
  <si>
    <t>1356616635642183682</t>
  </si>
  <si>
    <t>@RAEinforma
Buenas tardes: ¿Podríais ayudarme con esta duda #dudaRAE? ¿En qué tiempo debería estar el verbo SER correspondiente al hueco en la siguiente oración: "fuera" "sea", "pudiera ser? Gracias
Analizamos la posibilidad de que el fenómeno (x) ... clasificado como (y).</t>
  </si>
  <si>
    <t>1356612302494199808</t>
  </si>
  <si>
    <t>LuisManuelEstu1</t>
  </si>
  <si>
    <t>1356616975468933120</t>
  </si>
  <si>
    <t>@RAEinforma #dudaRAE En este caso, ¿dónde va el punto final del párrafo? ¿Va al final del gráfico o antes de él o simplemente no se escribe? https://t.co/LN0I1iGB6Q</t>
  </si>
  <si>
    <t>1356617018544443394</t>
  </si>
  <si>
    <t>@RAEinforma tengo una duda sobre los artículos. En la oración “El agua de la catarata es fría” el artículo “el” de “el agua” es considerado femenino o sigue siendo masculino? Gracias! #dudaRAE</t>
  </si>
  <si>
    <t>1250912034478272516</t>
  </si>
  <si>
    <t>OscuridadTotal5</t>
  </si>
  <si>
    <t>1356617940871892994</t>
  </si>
  <si>
    <t>#dudaRAE
@RAEinforma 
¿Es correcta la acentuación 'estadío' (referida a ciertas situaciones del ámbito médico)? ¿Solo  se debe utilizar la acentuación 'estadio'?
Gracias de antemano.</t>
  </si>
  <si>
    <t>1356618817410109441</t>
  </si>
  <si>
    <t>Se escribe «los EPI necesarios», «los RCD generados», «los GG del proyecto», «los PSST aprobados», etc. 
Sin la ese minúscula final.
¿Conoces algún otro caso aplicable al sector de la #construcción?
📝👇🏼</t>
  </si>
  <si>
    <t>1237752738945040384</t>
  </si>
  <si>
    <t>eboluferc</t>
  </si>
  <si>
    <t>1356619196617089025</t>
  </si>
  <si>
    <t>1334779018370043905</t>
  </si>
  <si>
    <t>alabatsigadeu</t>
  </si>
  <si>
    <t>1356619682204246023</t>
  </si>
  <si>
    <t>Si desean realizar consultas lingüísticas, recuerden que deben incluir, además de la mención a @RAEinforma, la etiqueta #dudaRAE. De este modo podrán obtener respuesta a todas sus dudas. https://t.co/xyJj86goru</t>
  </si>
  <si>
    <t>1356619754845405189</t>
  </si>
  <si>
    <t>55096942</t>
  </si>
  <si>
    <t>ContodoRespeto</t>
  </si>
  <si>
    <t>1356619770297262087</t>
  </si>
  <si>
    <t>857981063657869312</t>
  </si>
  <si>
    <t>VelasquezDelva</t>
  </si>
  <si>
    <t>1356619797543411719</t>
  </si>
  <si>
    <t>1106009574555955203</t>
  </si>
  <si>
    <t>gustavo22rb</t>
  </si>
  <si>
    <t>1356619916724629512</t>
  </si>
  <si>
    <t>1356619965915422720</t>
  </si>
  <si>
    <t>1316852655138975744</t>
  </si>
  <si>
    <t>gregoriapeck12</t>
  </si>
  <si>
    <t>1356620083867619328</t>
  </si>
  <si>
    <t>Buenos días, como se abrevia Antártica, de antemano muchas gracias. #dudaRAE</t>
  </si>
  <si>
    <t>174949706</t>
  </si>
  <si>
    <t>neiroide</t>
  </si>
  <si>
    <t>1356620172828815364</t>
  </si>
  <si>
    <t>208735980</t>
  </si>
  <si>
    <t>FacuRojinegro</t>
  </si>
  <si>
    <t>1356620177207668739</t>
  </si>
  <si>
    <t>1356620191849975808</t>
  </si>
  <si>
    <t>179302696</t>
  </si>
  <si>
    <t>ipapecuana</t>
  </si>
  <si>
    <t>1356620315330232335</t>
  </si>
  <si>
    <t>97259064</t>
  </si>
  <si>
    <t>nedlin2018</t>
  </si>
  <si>
    <t>1356620409790210052</t>
  </si>
  <si>
    <t>1356620412570976257</t>
  </si>
  <si>
    <t>1356620519051849729</t>
  </si>
  <si>
    <t>#dudarae @RAEinforma cómo sería? He sido incapaz de decir cuál es la correcta y por qué: 
Lo que me molesta es / son las calles abarrotadas. 
🤔😰</t>
  </si>
  <si>
    <t>380890063</t>
  </si>
  <si>
    <t>IsmeneAmor</t>
  </si>
  <si>
    <t>1356620676241719297</t>
  </si>
  <si>
    <t>La definición de retrato en el diccionario se refiere únicamente a la de persona, y en la cuarta acepción, también a una cosa. Respecto de un animal, ¿cuál sería la palabra apropiada?; ¿sería correcto decir?, por ejemplo: Este es el retrato de mi perro. @RAEinforma #dudaRAE</t>
  </si>
  <si>
    <t>960882199162744832</t>
  </si>
  <si>
    <t>jaime_29_</t>
  </si>
  <si>
    <t>1266357412363190274</t>
  </si>
  <si>
    <t>¿Por qué no aparece recogido el término granadinismo en el diccionario?
El granadinismo existe como corriente regionalista, como mínimo, desde principios del siglo XX.
#dudaRAE
@RAEinforma
#RegióndeGranada
@RegionGranada
https://t.co/03tqj1fcDT
@region_granada</t>
  </si>
  <si>
    <t>1356620680264089600</t>
  </si>
  <si>
    <t>1223228916741148674</t>
  </si>
  <si>
    <t>region_granada</t>
  </si>
  <si>
    <t>1356620769036492800</t>
  </si>
  <si>
    <t>No lo duden, #dudaRAE responde a todos...</t>
  </si>
  <si>
    <t>1356328526333542401</t>
  </si>
  <si>
    <t>Si una locución es interrogativa y exclamativa puede utilizar ambos signos a la vez (inicio y cierre):
-¡¿No te dolió?!
Otras posibilidad es abriendo con el de exclamación y cerrando con el interrogación, o viceversa:
-¡Pero qué haces?
-¿Pero qué haces!
Si puede, divúlguelo.</t>
  </si>
  <si>
    <t>1356620798577025026</t>
  </si>
  <si>
    <t>Consulta a @RAEinforma #dudaRAE ¿pueden combinarse los signos como indica el ejemplo?</t>
  </si>
  <si>
    <t>[{"name":"RAE","indices":[11,22],"id_str":"350411337","id":350411337,"screen_name":"RAEinforma"}]</t>
  </si>
  <si>
    <t>1356620845486137345</t>
  </si>
  <si>
    <t>1356620942131286019</t>
  </si>
  <si>
    <t>1356621241722011651</t>
  </si>
  <si>
    <t>@RAEinforma #dudaRAE después de “definido” debería ir una “coma”?? Y el “si” posterior, debería llevar tilde? Es que no termino de pillarle todo el sentido al tweet este... 😋</t>
  </si>
  <si>
    <t>58425984</t>
  </si>
  <si>
    <t>gpmspain</t>
  </si>
  <si>
    <t>1356621598191738888</t>
  </si>
  <si>
    <t>1356621658791018498</t>
  </si>
  <si>
    <t>1039274287</t>
  </si>
  <si>
    <t>anaclisse</t>
  </si>
  <si>
    <t>1356621788436914176</t>
  </si>
  <si>
    <t>1356621822238859268</t>
  </si>
  <si>
    <t>1639727258</t>
  </si>
  <si>
    <t>Koky_RamirezG</t>
  </si>
  <si>
    <t>1356622062035619848</t>
  </si>
  <si>
    <t>1356622111503241216</t>
  </si>
  <si>
    <t>@RAEinforma Buen día. Si quiero hablar de un apelativo para un equipo de fútbol de Bogotá que siempre queda subcampeón en su estadio, ¿puedo usar la palabra «super» con un número ordinal? ¿Y sería «súper segundo», «supersegundo» o «super segundo»? #dudaRAE.</t>
  </si>
  <si>
    <t>277545465</t>
  </si>
  <si>
    <t>ultrabogotano</t>
  </si>
  <si>
    <t>1356622128964075522</t>
  </si>
  <si>
    <t>¿Es correcto el uso de la expresión "ventana de tiempo"? 
@RAEinforma #dudaRAE</t>
  </si>
  <si>
    <t>1239549932471824384</t>
  </si>
  <si>
    <t>Ram28650534</t>
  </si>
  <si>
    <t>[{"name":"RAE","indices":[58,69],"id_str":"350411337","id":350411337,"screen_name":"RAEinforma"}]</t>
  </si>
  <si>
    <t>1356622144873111554</t>
  </si>
  <si>
    <t>1356622211600244737</t>
  </si>
  <si>
    <t>198735675</t>
  </si>
  <si>
    <t>DaLara</t>
  </si>
  <si>
    <t>1356622246626947074</t>
  </si>
  <si>
    <t>239667175</t>
  </si>
  <si>
    <t>AleSu87_7</t>
  </si>
  <si>
    <t>1356622612059799557</t>
  </si>
  <si>
    <t>153103790</t>
  </si>
  <si>
    <t>Mlpezrivero</t>
  </si>
  <si>
    <t>1356623023974080513</t>
  </si>
  <si>
    <t>@RAEinforma #dudaRAE ¿Existe alguna diferencia entre "hay mucho que aprender" y "hay mucho por aprender"? ¿O se pueden usar indistintamente? ¡Muchas gracias y buen día!</t>
  </si>
  <si>
    <t>188710159</t>
  </si>
  <si>
    <t>nupin_</t>
  </si>
  <si>
    <t>1356623162159595520</t>
  </si>
  <si>
    <t>4747704460</t>
  </si>
  <si>
    <t>GloriaG89668633</t>
  </si>
  <si>
    <t>¿Es correcta la expresión "cosido/a a latigazos"? @RAEinforma #dudarae https://t.co/SxKMb8T0ry</t>
  </si>
  <si>
    <t>1356623255503798276</t>
  </si>
  <si>
    <t>1187900397098295296</t>
  </si>
  <si>
    <t>TheShantae</t>
  </si>
  <si>
    <t>1356623435615653891</t>
  </si>
  <si>
    <t>#dudaRAE ¡Hola! ¿Me podríais indicar cuál es la abreviatura de Ciencias Sociales y Humanas? Gracias.</t>
  </si>
  <si>
    <t>1343612610030292992</t>
  </si>
  <si>
    <t>IsabelLamas20</t>
  </si>
  <si>
    <t>1356623436748124167</t>
  </si>
  <si>
    <t>1568981702</t>
  </si>
  <si>
    <t>MadriMatheus</t>
  </si>
  <si>
    <t>1356623452321505282</t>
  </si>
  <si>
    <t>#RAEconsultas#dudaRAE @RAEinforma.¿Se puede usar el sustantivo malestudiado como mismo se usa maleducado y malpensado? Gracias.</t>
  </si>
  <si>
    <t>[{"name":"RAE","indices":[22,33],"id_str":"350411337","id":350411337,"screen_name":"RAEinforma"}]</t>
  </si>
  <si>
    <t>1356623613512794113</t>
  </si>
  <si>
    <t>2182852926</t>
  </si>
  <si>
    <t>HerbaluisaSilva</t>
  </si>
  <si>
    <t>1356623660568698881</t>
  </si>
  <si>
    <t>393014170</t>
  </si>
  <si>
    <t>harrythewolf64</t>
  </si>
  <si>
    <t>1356623706253107200</t>
  </si>
  <si>
    <t>463002542</t>
  </si>
  <si>
    <t>CwastProison</t>
  </si>
  <si>
    <t>1356623716642418688</t>
  </si>
  <si>
    <t>@RAEinforma #dudaRAE  Al momento de escribir un título ¿Las preposiciones deben ir con mayúscula o minúsculas? https://t.co/bmGMp7l9Zo</t>
  </si>
  <si>
    <t>1931775906</t>
  </si>
  <si>
    <t>Crazy1995D</t>
  </si>
  <si>
    <t>1356623766382669826</t>
  </si>
  <si>
    <t>¿Alguna de estas formas es incorrecta?
1.Estoy agradecido de que hayas venido.
2.Estoy agradecido que hayas venido.
 #RAEconsultas</t>
  </si>
  <si>
    <t>897940373720485891</t>
  </si>
  <si>
    <t>mgaribaldi3</t>
  </si>
  <si>
    <t>[{"indices":[117,130],"text":"RAEconsultas"}]</t>
  </si>
  <si>
    <t>1356623897559506949</t>
  </si>
  <si>
    <t>@RAEinforma #dudaRAE cual es el país que mas ha aportado palabras en estos últimos 30 años?</t>
  </si>
  <si>
    <t>1105553989981085698</t>
  </si>
  <si>
    <t>noweymames</t>
  </si>
  <si>
    <t>1356623941280874509</t>
  </si>
  <si>
    <t>@RAEinforma ¡Hola! ¿Me puedes indicar cuál es la abreviatura de Ciencias Sociales y Humanas? Gracias. #dudaRAE</t>
  </si>
  <si>
    <t>1356624205647912960</t>
  </si>
  <si>
    <t>1251723306887249920</t>
  </si>
  <si>
    <t>AdamAbadia99</t>
  </si>
  <si>
    <t>1356624207447228416</t>
  </si>
  <si>
    <t>¿Alguna de estas formas es incorrecta?
1.Estoy agradecido de que hayas venido.
2.Estoy agradecido que hayas venido.
 #dudaRAE @RAEinforma</t>
  </si>
  <si>
    <t>[{"name":"RAE","indices":[126,137],"id_str":"350411337","id":350411337,"screen_name":"RAEinforma"}]</t>
  </si>
  <si>
    <t>Hola. La frase: &amp;lt;&amp;lt;amor amoroso&amp;gt;&amp;gt;, ¿es correcta? gracias. @RAEinforma #dudaRAE</t>
  </si>
  <si>
    <t>[{"name":"RAE","indices":[69,80],"id_str":"350411337","id":350411337,"screen_name":"RAEinforma"}]</t>
  </si>
  <si>
    <t>1356624251227414530</t>
  </si>
  <si>
    <t>De acuerdo a la Rae., la frase ("amor amoroso"), está bien concordada. Es el mismo caso de, "labor laboriosa", que nos parezca redundante, creo que es un asunto muy subjetivo.👌</t>
  </si>
  <si>
    <t>1356624310631346180</t>
  </si>
  <si>
    <t>958025721393373185</t>
  </si>
  <si>
    <t>NatyCres</t>
  </si>
  <si>
    <t>1356624609571987462</t>
  </si>
  <si>
    <t>@RAEinforma #dudaRAE Cómo distinguir de mejor forma el uso de has y haz gracias @RAEinforma</t>
  </si>
  <si>
    <t>60366410</t>
  </si>
  <si>
    <t>Ojeda__Rodrigo</t>
  </si>
  <si>
    <t>[{"name":"RAE","indices":[0,11],"id_str":"350411337","id":350411337,"screen_name":"RAEinforma"},{"name":"RAE","indices":[80,91],"id_str":"350411337","id":350411337,"screen_name":"RAEinforma"}]</t>
  </si>
  <si>
    <t>1356624766849998853</t>
  </si>
  <si>
    <t>979840514529857536</t>
  </si>
  <si>
    <t>SoledadParker66</t>
  </si>
  <si>
    <t>1356625039941111808</t>
  </si>
  <si>
    <t>1045209834</t>
  </si>
  <si>
    <t>adurmor</t>
  </si>
  <si>
    <t>1356625229263560706</t>
  </si>
  <si>
    <t>1356625685335461889</t>
  </si>
  <si>
    <t>Estimada @RAEinforma: La palabra monitoria/monitorias, hablando, por ejemplo, de un programa de monitorias o de recibir una monitoria para reforzar conocimientos, ¿lleva tilde o no lleva? #dudaRAE</t>
  </si>
  <si>
    <t>136033493</t>
  </si>
  <si>
    <t>HeyGindrid</t>
  </si>
  <si>
    <t>1356625772484694019</t>
  </si>
  <si>
    <t>¡LibroVicio&amp;amp;#x27;s disponible! https://t.co/I7YVqfAuQr Gracias a @Agus_vayapatas #raeconsultas #leer</t>
  </si>
  <si>
    <t>[{"indices":[85,98],"text":"raeconsultas"},{"indices":[99,104],"text":"leer"}]</t>
  </si>
  <si>
    <t>[{"name":"Agustín Sanz","indices":[69,84],"id_str":"1691470332","id":1691470332,"screen_name":"Agus_vayapatas"}]</t>
  </si>
  <si>
    <t>1356625903065960448</t>
  </si>
  <si>
    <t>@RAEinforma he escuchado en diversos videos, de México principalmente, que usan la expresión “cada que (sucede algo)”. ¿Es correcto? ¿O debería ser “cada VEZ que (sucede algo)”? #dudaRAE Gracias.</t>
  </si>
  <si>
    <t>1356625977070215168</t>
  </si>
  <si>
    <t>1356626526532427783</t>
  </si>
  <si>
    <t>1356626781156040704</t>
  </si>
  <si>
    <t>@RAEinforma #dudaRAE En un mensaje que va dirigido a un grupo integrado por hombres y mujeres, es necesario decir "todos" y "todas", o con todos se incluye a las mujeres. Gracias.</t>
  </si>
  <si>
    <t>1327250274780635139</t>
  </si>
  <si>
    <t>alejandroc1001</t>
  </si>
  <si>
    <t>1356627523392725001</t>
  </si>
  <si>
    <t>1356628036028755970</t>
  </si>
  <si>
    <t>#dudaRAE ¿Pueden aclararnos si este autor, que considera «echacantos» invariable en género y número, está en lo cierto, @RAEinforma? ¿Acaso piensan ustedes que las mujeres tenemos más juicio que los varones, y de ahí la ausencia de femenino para esta voz? https://t.co/ImmQaEtijE</t>
  </si>
  <si>
    <t>1356628122427248640</t>
  </si>
  <si>
    <t>113142407</t>
  </si>
  <si>
    <t>galvan_diana</t>
  </si>
  <si>
    <t>1356628373322268674</t>
  </si>
  <si>
    <t>@RAEinforma #dudaRAE @RAEinforma En la Ortografía de la RAE mencionan "espacios finos". Sin embargo, en las escuelas estos no se enseñan y en los procesadores de texto existe solo un espacio estándar.  ¿Me podrían indicar, por favor, dónde encuentro o cómo se hace el "espacio fino"? Gracias. https://t.co/mIgkBXTYvA</t>
  </si>
  <si>
    <t>1356628473587134464</t>
  </si>
  <si>
    <t>@RAEinforma @RAEinforma Tengo una duda, ¿la conjugación del verbo Imprimir, es decir, imprimido o impreso, se puede usar indistintamente o hay una regla de uso, como por ejemplo, la conjugación imprimido debe estar precedida de la palabra fue?  #dudaRAE.</t>
  </si>
  <si>
    <t>1356628742081286144</t>
  </si>
  <si>
    <t>@RAEinforma #dudaRAE cómo es la forma  correcta: cuatrocientos millones de papas o cuatrocientas millones de papas? Las centenas pueden ser masculinas o femeninas, pero si está la palabra millón de por medio no sé si me baso en la palabra millón o papas. Saludos</t>
  </si>
  <si>
    <t>27301975</t>
  </si>
  <si>
    <t>niczzap</t>
  </si>
  <si>
    <t>1356628813875191808</t>
  </si>
  <si>
    <t>2542113506</t>
  </si>
  <si>
    <t>JuliooGL8</t>
  </si>
  <si>
    <t>1356629566840860674</t>
  </si>
  <si>
    <t>1356629955954827264</t>
  </si>
  <si>
    <t>61302674</t>
  </si>
  <si>
    <t>betocronopio</t>
  </si>
  <si>
    <t>1356629993418354690</t>
  </si>
  <si>
    <t>¿Esta oficialmente registrada la palabra batamantao se sigue poniendo separado? #dudaRAE</t>
  </si>
  <si>
    <t>1345503386037342211</t>
  </si>
  <si>
    <t>soloyo98296112</t>
  </si>
  <si>
    <t>1356630154500595713</t>
  </si>
  <si>
    <t>1356630202793746432</t>
  </si>
  <si>
    <t>Esta oficialmente registrada la palabra batamanta o se sigue poniendo separado? #dudaRAE</t>
  </si>
  <si>
    <t>1356630205822095362</t>
  </si>
  <si>
    <t>@RAEinforma #dudaRAE para Macizo Ibérico, ¿se escriben las dos letras iniciales con mayúscula o con minúscula?</t>
  </si>
  <si>
    <t>1055532932704714752</t>
  </si>
  <si>
    <t>UmhIsabel</t>
  </si>
  <si>
    <t>1356630230492971011</t>
  </si>
  <si>
    <t>1113187298</t>
  </si>
  <si>
    <t>Fer_adrian36</t>
  </si>
  <si>
    <t>1356630852801884160</t>
  </si>
  <si>
    <t>1551766268</t>
  </si>
  <si>
    <t>Camriv_</t>
  </si>
  <si>
    <t>1356630872674365441</t>
  </si>
  <si>
    <t>91896929</t>
  </si>
  <si>
    <t>_Lorena_diaz_</t>
  </si>
  <si>
    <t>1356630922368532483</t>
  </si>
  <si>
    <t>998717717363412993</t>
  </si>
  <si>
    <t>xalapaentera</t>
  </si>
  <si>
    <t>1356630939057627138</t>
  </si>
  <si>
    <t>@RAEinforma #dudaRAE ¿Podrían dedirme si lo que dice esta imagen es correcto? https://t.co/AVA7CgH1s0</t>
  </si>
  <si>
    <t>1356631064886865921</t>
  </si>
  <si>
    <t>312085436</t>
  </si>
  <si>
    <t>ADNFatalLibro</t>
  </si>
  <si>
    <t>1356631133891555330</t>
  </si>
  <si>
    <t>716342968383201280</t>
  </si>
  <si>
    <t>PetriveraG24</t>
  </si>
  <si>
    <t>1356631222949134344</t>
  </si>
  <si>
    <t>@RAEinforma Sres. una consulta, ¿existe o está bien dicha la palabra "incubable"?, en referencia a los huevos que se pueden incubar. No he encontrado la palabra en el diccionario, pero la he visto en varios artículos de avicultura. #dudaRAE</t>
  </si>
  <si>
    <t>401083865</t>
  </si>
  <si>
    <t>RafodelCastillo</t>
  </si>
  <si>
    <t>1356631373461811202</t>
  </si>
  <si>
    <t>@RAEinforma necesito una respuesta por favor. Gracias #dudaRAE</t>
  </si>
  <si>
    <t>1356631401056137217</t>
  </si>
  <si>
    <t>@RAEinforma #dudaRAE En Colombia se utilizan frecuentemente las expresiones "crítica constructiva", y "crítica destructiva", para acreditar o no la conveniencia de los argumentos de terceros. ¿Son correctas expresiones o la sola palabra crítica es suficiente?</t>
  </si>
  <si>
    <t>267996315</t>
  </si>
  <si>
    <t>wilcasi</t>
  </si>
  <si>
    <t>1356631776349798402</t>
  </si>
  <si>
    <t>@VLCDeals #RAEconsultas Solo podemos indicarle que la palabra «solárium» se define así: 'en piscinas, gimnasios, balnearios, etc., terraza o lugar reservado para tomar el sol'. No nos corresponde analizar qué lugares pueden ajustarse a esa definición.</t>
  </si>
  <si>
    <t>[{"name":"VLCDeals","indices":[0,9],"id_str":"4716948923","id":{"$numberLong":"4716948923"},"screen_name":"VLCDeals"}]</t>
  </si>
  <si>
    <t>1356631994650812418</t>
  </si>
  <si>
    <t>1858747669</t>
  </si>
  <si>
    <t>AndiCisantos</t>
  </si>
  <si>
    <t>1356632479159967744</t>
  </si>
  <si>
    <t>@RAEinforma El nombre ZOE ¿como se escribe con tilde o sin tilde? #dudaRAE.</t>
  </si>
  <si>
    <t>1340926790357954560</t>
  </si>
  <si>
    <t>Edison29492781</t>
  </si>
  <si>
    <t>1356633443061403651</t>
  </si>
  <si>
    <t>1176571220936089602</t>
  </si>
  <si>
    <t>peqcriatura</t>
  </si>
  <si>
    <t>1356633524250570755</t>
  </si>
  <si>
    <t>265828060</t>
  </si>
  <si>
    <t>ateo_74</t>
  </si>
  <si>
    <t>1356633583256035328</t>
  </si>
  <si>
    <t>@Jxxvivl #RAEconsultas Ambas opciones son posibles en español y pueden documentarse.</t>
  </si>
  <si>
    <t>[{"name":"Javi📌","indices":[0,8],"id_str":"1170753125306851331","id":{"$numberLong":"1170753125306851331"},"screen_name":"Jxxvivl"}]</t>
  </si>
  <si>
    <t>1356633726852169730</t>
  </si>
  <si>
    <t>563703386</t>
  </si>
  <si>
    <t>ANDRESGONZ7</t>
  </si>
  <si>
    <t>1356633728454377474</t>
  </si>
  <si>
    <t>996970099</t>
  </si>
  <si>
    <t>vtanana</t>
  </si>
  <si>
    <t>1356634047552905220</t>
  </si>
  <si>
    <t>#dudaRAE es correcto decir: se ha pagado 300 € o se han pagado 300 €. Muchas gracias</t>
  </si>
  <si>
    <t>1356634489338925060</t>
  </si>
  <si>
    <t>66787700</t>
  </si>
  <si>
    <t>valeenavarr0</t>
  </si>
  <si>
    <t>1356634810958176258</t>
  </si>
  <si>
    <t>1138078724430147587</t>
  </si>
  <si>
    <t>demetri23942264</t>
  </si>
  <si>
    <t>1356634902045880322</t>
  </si>
  <si>
    <t>@RAEinforma #dudaRAE Es correcto decir "compartirnos", como por ejemplo "gracias por compartirnos la información"?</t>
  </si>
  <si>
    <t>125105757</t>
  </si>
  <si>
    <t>kikiartemis</t>
  </si>
  <si>
    <t>1356635361108180993</t>
  </si>
  <si>
    <t>@RAEinforma #dudaRAE es correcto: se han pagado 300€ o se ha pagado 300€. Muchas gracias.</t>
  </si>
  <si>
    <t>1356635836616347648</t>
  </si>
  <si>
    <t>Todos los días se aprende algo...</t>
  </si>
  <si>
    <t>87474234</t>
  </si>
  <si>
    <t>jesusaguiros_</t>
  </si>
  <si>
    <t>1356636856625098752</t>
  </si>
  <si>
    <t>¿Si el Senado se traslada a Barcelona se llamará Senat? #dudarae @RAEinforma</t>
  </si>
  <si>
    <t>[{"name":"RAE","indices":[65,76],"id_str":"350411337","id":350411337,"screen_name":"RAEinforma"}]</t>
  </si>
  <si>
    <t>1356637465306664960</t>
  </si>
  <si>
    <t>@santianasar #RAEconsultas Formalmente, sería más adecuado «textualizar», 'convretir (algo) en texto», que se documenta también con otros sentidos relativos a la producción de textos.</t>
  </si>
  <si>
    <t>[{"name":"FranMiski 🖋 🏳️‍🌈 ☕️ 🐱🧸","indices":[0,12],"id_str":"1012640606928162816","id":{"$numberLong":"1012640606928162816"},"screen_name":"santianasar"}]</t>
  </si>
  <si>
    <t>1356637559921721344</t>
  </si>
  <si>
    <t>1356637587553857539</t>
  </si>
  <si>
    <t>@RAEinforma 
- La cantidad de mosquitos que entró en la pieza.
- La cantidad de mosquitos que entraron  en la pieza. 
¿E verbo "entrar" debe estar en singular o plural? 
#dudaRAE</t>
  </si>
  <si>
    <t>1356637633670176770</t>
  </si>
  <si>
    <t>@RAEinforma #dudaRAE ¿cuál de estas colocaciones es preferible: ir en paralelo a / ir en paralelo con?</t>
  </si>
  <si>
    <t>1193512383848865800</t>
  </si>
  <si>
    <t>andrea_alvear_</t>
  </si>
  <si>
    <t>1356638485935964161</t>
  </si>
  <si>
    <t>@RAEinforma #dudaRAE plural de menú, será menúes como en el caso de maníes, o Será menú.</t>
  </si>
  <si>
    <t>398902782</t>
  </si>
  <si>
    <t>eaponten</t>
  </si>
  <si>
    <t>1356638723018997762</t>
  </si>
  <si>
    <t>@tonytonbr #RAEconsultas Ambas opciones son válidas. La conjunción adversativa «pero» puede situarse dentro o fuera de la interrogativa.</t>
  </si>
  <si>
    <t>[{"name":"tonytonbr","indices":[0,10],"id_str":"2554502746","id":{"$numberLong":"2554502746"},"screen_name":"tonytonbr"}]</t>
  </si>
  <si>
    <t>1356638883165913088</t>
  </si>
  <si>
    <t>#dudaRAE Una urgente consulta para @RAEinforma, ¿el uso de la palabra "sólo" aún es válido? En específico para emplearla en una restricción, es decir, "producto sólo para uso externo... "</t>
  </si>
  <si>
    <t>1267462780313010179</t>
  </si>
  <si>
    <t>macedo_kike</t>
  </si>
  <si>
    <t>[{"name":"RAE","indices":[35,46],"id_str":"350411337","id":350411337,"screen_name":"RAEinforma"}]</t>
  </si>
  <si>
    <t>1356638907362930689</t>
  </si>
  <si>
    <t>1356638920822444033</t>
  </si>
  <si>
    <t>2849750809</t>
  </si>
  <si>
    <t>celinasan1990</t>
  </si>
  <si>
    <t>1356639561988857859</t>
  </si>
  <si>
    <t>151230728</t>
  </si>
  <si>
    <t>ostoeduard</t>
  </si>
  <si>
    <t>1356639606633070594</t>
  </si>
  <si>
    <t>@cristinaghica2 #RAEconsultas La coma es correcta, pero, para delimitar correctamente la prótasis condicional, debe escribirse también coma antes de la conjunción «si»: «... porque, si no, me sería imposible...». V. advertencia en https://t.co/sJvbv4kv7N.</t>
  </si>
  <si>
    <t>[{"name":"Cristina","indices":[0,15],"id_str":"2887762553","id":{"$numberLong":"2887762553"},"screen_name":"cristinaghica2"}]</t>
  </si>
  <si>
    <t>1355989657952124931</t>
  </si>
  <si>
    <t>Hola, @RAEinforma: #dudaRAE 
¿Es correcto escribir coma después de "si no"? 👇
¡Muchas gracias! https://t.co/ufNuNHnKKa</t>
  </si>
  <si>
    <t>1356640181110112256</t>
  </si>
  <si>
    <t>958700554791907328</t>
  </si>
  <si>
    <t>CharlesTrainait</t>
  </si>
  <si>
    <t>1356640481745260544</t>
  </si>
  <si>
    <t>1356640563932655617</t>
  </si>
  <si>
    <t>@NairAntonio1 #RAEconsultas Ambos términos están recogidos en el «DLE»: https://t.co/jrGhrblV51 y https://t.co/EHHE2OuYlI y hay algunos ejemplos de uso en nuestros bancos de datos: https://t.co/ra9gCYPeyl.</t>
  </si>
  <si>
    <t>[{"name":"🦅El Cetrero🕊️","indices":[0,13],"id_str":"1086431559933222912","id":{"$numberLong":"1086431559933222912"},"screen_name":"NairAntonio1"}]</t>
  </si>
  <si>
    <t>1356640600272080899</t>
  </si>
  <si>
    <t>Estimada @RAEinforma me ha surgido la siguiente #dudaRAE: ¿Cuál sería el gentilicio adecuado para la gente de París, parisino, parisiense o ambos son correctos?
Gracias😀</t>
  </si>
  <si>
    <t>1356640620790571010</t>
  </si>
  <si>
    <t>1356640839884296192</t>
  </si>
  <si>
    <t>@NotiTuitt #RAEconsultas En español del área del Río de la Plata es normal el uso de «revisación» en lugar de «revisión», especialmente en referencia a la revisión médica.</t>
  </si>
  <si>
    <t>[{"name":"Noti Tuitt 💬 💚","indices":[0,10],"id_str":"167342139","id":167342139,"screen_name":"NotiTuitt"}]</t>
  </si>
  <si>
    <t>1356641481113522176</t>
  </si>
  <si>
    <t>Estimada 
@RAEinforma
 me ha surgido la siguiente #dudaRAE: ¿ Es correcto usar la palabra "finde" para referirse al fin de semana?
Gracias😀</t>
  </si>
  <si>
    <t>1356641915014418432</t>
  </si>
  <si>
    <t>❤</t>
  </si>
  <si>
    <t>2187422940</t>
  </si>
  <si>
    <t>RomiConchaS</t>
  </si>
  <si>
    <t>1356642119562055681</t>
  </si>
  <si>
    <t>@victoria_balles #RAEconsultas Existen ambas denominaciones, aunque está más generalizado el uso de «anglicismo».</t>
  </si>
  <si>
    <t>[{"name":"Victoria Ballesteros-Gonzalez","indices":[0,16],"id_str":"1231230311628972033","id":{"$numberLong":"1231230311628972033"},"screen_name":"victoria_balles"}]</t>
  </si>
  <si>
    <t>1356642119847464961</t>
  </si>
  <si>
    <t>1356642613613514752</t>
  </si>
  <si>
    <t>1356642673902379010</t>
  </si>
  <si>
    <t>587478041</t>
  </si>
  <si>
    <t>chemainigo</t>
  </si>
  <si>
    <t>1356643404067799042</t>
  </si>
  <si>
    <t>@senoneveroe #RAEconsultas La expresión «subir de tono», como «subido de tono», puede tener distintos significados, en función del contexto y de a qué se haga referencia. Así, puede aludir a una elevación de la voz, la tensión, la violencia, la procacidad, la sensualidad...</t>
  </si>
  <si>
    <t>[{"name":"dubitoergosum","indices":[0,12],"id_str":"926521316051648513","id":{"$numberLong":"926521316051648513"},"screen_name":"senoneveroe"}]</t>
  </si>
  <si>
    <t>1356643739477962754</t>
  </si>
  <si>
    <t>@RAEinforma #dudarae ¿El plural de pokemon, para referirse a las criaturas, sería "pokemones" o solo "pokemon?.</t>
  </si>
  <si>
    <t>719334979</t>
  </si>
  <si>
    <t>SilviaMarqeez</t>
  </si>
  <si>
    <t>1356643865227386883</t>
  </si>
  <si>
    <t>@Erebrez #RAEconsultas En la jerga de los jóvenes españoles, no solo en el ámbito de los juegos, «pro» se emplea para alabar la excelencia de alguien o algo en un campo determinado. No es un uso recogido en los diccionarios consultados.</t>
  </si>
  <si>
    <t>1356644474852675584</t>
  </si>
  <si>
    <t>@viajeraanonima #RAEconsultas Sería más bien un «conjunto o serie de cinco obras»; también se ha acuñado el término «pentalogía», por analogía con «trilogía».</t>
  </si>
  <si>
    <t>[{"name":"alejavala","indices":[0,15],"id_str":"179250734","id":179250734,"screen_name":"viajeraanonima"}]</t>
  </si>
  <si>
    <t>1356644758702219265</t>
  </si>
  <si>
    <t>1356644867288481797</t>
  </si>
  <si>
    <t>@RAEinforma @victoria_balles Entonces tendría que ser "inglésismo", no "inglesismo", que vendría a  ser la tendencia a depilarse las ingles, ¿no?
#dudarae @raeinfroma
Hace pocos días usted diferenciaba ambos términos mediante la tilde: https://t.co/GBIQr9MFwm</t>
  </si>
  <si>
    <t>[{"name":"RAE","indices":[0,11],"id_str":"350411337","id":350411337,"screen_name":"RAEinforma"},{"name":"Victoria Ballesteros-Gonzalez","indices":[12,28],"id_str":"1231230311628972033","id":{"$numberLong":"1231230311628972033"},"screen_name":"victoria_balles"}]</t>
  </si>
  <si>
    <t>1356645379056553985</t>
  </si>
  <si>
    <t>@Isaac15133368 #RAEconsultas En las expresiones inequívocamente exclamativas, como las encabezadas por «qué», es admisible prescindir de los signos de exclamación. Si los escribe, el enunciado resulta más expresivo.</t>
  </si>
  <si>
    <t>[{"name":"Isaac","indices":[0,14],"id_str":"1328152186132508672","id":{"$numberLong":"1328152186132508672"},"screen_name":"Isaac15133368"}]</t>
  </si>
  <si>
    <t>1356645620069597185</t>
  </si>
  <si>
    <t>@Anastasia_H_C #RAEconsultas No hay en nuestros repertorios un término equivalente para lo que siente alguien que se encuentra en ese estado.</t>
  </si>
  <si>
    <t>[{"name":"ana_h_cristobal","indices":[0,14],"id_str":"919320405546012672","id":{"$numberLong":"919320405546012672"},"screen_name":"Anastasia_H_C"}]</t>
  </si>
  <si>
    <t>1356645657314877442</t>
  </si>
  <si>
    <t>@RAEinforma @RAEinforma #dudaRAE Buenos días, tengo dudas con el uso de los guiones de diálogo. En la imagen dejo algunos ejemplos: https://t.co/XCxgiYNFU4</t>
  </si>
  <si>
    <t>1139369575818989568</t>
  </si>
  <si>
    <t>JPZmx</t>
  </si>
  <si>
    <t>1356645739854782464</t>
  </si>
  <si>
    <t>#RAEconsultas estoy usando correctamente la palabra "esta" en la siguente frase?
"Esta sopa está muy caliente, pero aún así me la comeré".
@RAEinforma</t>
  </si>
  <si>
    <t>1356646340646875141</t>
  </si>
  <si>
    <t>@RAEinforma Hola.
¿Cuál es la forma correcta de referirse al coronavirus de la actual pandemia?
He leído en varias publicaciones que unos utilizan el artículo "La" Covid-19 y otros el artículo "El" Covid-19.
¿Ambos son correcto?
¿Se recomienda el uso de uno?
Gracias
#dudaRAE</t>
  </si>
  <si>
    <t>2398150488</t>
  </si>
  <si>
    <t>iam_ariadna_</t>
  </si>
  <si>
    <t>1356646548483043329</t>
  </si>
  <si>
    <t>@RAEinforma #dudaRAE ¿cuál es el antónimo de machismo? Ya que feminismo y machismo creo yo, no serían contrapartes.</t>
  </si>
  <si>
    <t>1955024185</t>
  </si>
  <si>
    <t>LuisFernando_NF</t>
  </si>
  <si>
    <t>1356646621577109509</t>
  </si>
  <si>
    <t>212114503</t>
  </si>
  <si>
    <t>celyniny</t>
  </si>
  <si>
    <t>1356646728842248194</t>
  </si>
  <si>
    <t>Se mostró en una página de Facebook que el uso de la palabra "primeramente" es válida, sin embargo la mayoría cree que es una palabra recientemente aceptada. ¿Desde cuándo es válido su uso?
#RAEconsultas #dudaRAE @RAEinforma</t>
  </si>
  <si>
    <t>1033848061</t>
  </si>
  <si>
    <t>cesca9510</t>
  </si>
  <si>
    <t>1356647522140364803</t>
  </si>
  <si>
    <t>@RAEinforma Después de la polémica con 
@wallstwolverine sobre su pronunciación de Madrid como "Madrit", pronunciación típica de las zonas de habla catalana, pregunto, ¿Como sería la buena pronunciación? ¿Madri(z)? ¿Madrí? ¿Es posible pronunciar la D al final de palabra? #dudaRAE</t>
  </si>
  <si>
    <t>611072580</t>
  </si>
  <si>
    <t>davidmp1984</t>
  </si>
  <si>
    <t>[{"name":"RAE","indices":[0,11],"id_str":"350411337","id":350411337,"screen_name":"RAEinforma"},{"name":"Wall Street Wolverine","indices":[40,56],"id_str":"351491321","id":351491321,"screen_name":"wallstwolverine"}]</t>
  </si>
  <si>
    <t>1356648061053902853</t>
  </si>
  <si>
    <t>@RAEinforma Después de la polémica con @wallstwolverine sobre su pronunciación de Madrid como "Madrit", pronunciación típica de las zonas de habla catalana, pregunto, ¿Como sería la buena pronunciación ¿Madri(z)? ¿Madrí? ¿Es posible pronunciar la D al final de palabra? #dudaRAE</t>
  </si>
  <si>
    <t>[{"name":"RAE","indices":[0,11],"id_str":"350411337","id":350411337,"screen_name":"RAEinforma"},{"name":"Wall Street Wolverine","indices":[39,55],"id_str":"351491321","id":351491321,"screen_name":"wallstwolverine"}]</t>
  </si>
  <si>
    <t>1356649217029201922</t>
  </si>
  <si>
    <t>@RAEinforma #dudaRAE la forma correcta de decirlo es haiga o haya? Ejemplo: dame lo que haiga/haya ... Gracias</t>
  </si>
  <si>
    <t>1202764939141795841</t>
  </si>
  <si>
    <t>Tomilloide</t>
  </si>
  <si>
    <t>1356649555585097729</t>
  </si>
  <si>
    <t>¿Es correcto decir "más nunca" o "más nadie"?  @RAEinforma #dudaRAE</t>
  </si>
  <si>
    <t>[{"name":"RAE","indices":[47,58],"id_str":"350411337","id":350411337,"screen_name":"RAEinforma"}]</t>
  </si>
  <si>
    <t>1356650607633956865</t>
  </si>
  <si>
    <t>#dudaRAE ¿Es correcto el uso de mayúsculas para dar a entender que alguien está gritando?
Por ejemplo: —¡QUÉ TE CALLES!</t>
  </si>
  <si>
    <t>1346091352854057023</t>
  </si>
  <si>
    <t>1066Kr</t>
  </si>
  <si>
    <t>1356651606234853380</t>
  </si>
  <si>
    <t>@adelitasabio #RAEconsultas La terminación en «–´tico» es normal en los adjetivos derivados de helenismos terminados en «–sis», como «mitosis», aunque existan muchas excepciones. El «Dicc. de términos médicos» de la RANM indica que también existe «mitósico».</t>
  </si>
  <si>
    <t>[{"name":"Adela Sabio","indices":[0,13],"id_str":"16366388","id":16366388,"screen_name":"adelitasabio"}]</t>
  </si>
  <si>
    <t>1356651819926253571</t>
  </si>
  <si>
    <t>@Karim_Becerra #RAEconsultas Solo podemos indicarle que nuestra institución no ha publicado ninguna obra de ese contenido.</t>
  </si>
  <si>
    <t>[{"name":"Karim Becerra","indices":[0,14],"id_str":"1098844993454858240","id":{"$numberLong":"1098844993454858240"},"screen_name":"Karim_Becerra"}]</t>
  </si>
  <si>
    <t>1356651864641728512</t>
  </si>
  <si>
    <t>Hola señores de la @RAEinforma. Mi #dudaRAE:
¿Es posible escribir la hora en formato 12.00?
Muchas gracias.</t>
  </si>
  <si>
    <t>4419887536</t>
  </si>
  <si>
    <t>Pegoto2</t>
  </si>
  <si>
    <t>[{"name":"RAE","indices":[19,30],"id_str":"350411337","id":350411337,"screen_name":"RAEinforma"}]</t>
  </si>
  <si>
    <t>1356652086025404416</t>
  </si>
  <si>
    <t>226442652</t>
  </si>
  <si>
    <t>Josema_Yume</t>
  </si>
  <si>
    <t>1356652491111362561</t>
  </si>
  <si>
    <t>@RAEinforma #dudaRAE sí decimos “voy a la panadería” es correcto decir  “voy a la tahonería”? Gracias ☺️</t>
  </si>
  <si>
    <t>1356652582425534464</t>
  </si>
  <si>
    <t>840265825</t>
  </si>
  <si>
    <t>nicoleadc</t>
  </si>
  <si>
    <t>1356652747123228672</t>
  </si>
  <si>
    <t>Quisiera preguntar una #dudaRAE  a @RAEinforma sobre si se pueden utilizar expresiones como "estudiantado" para referirse al conjunto de estudiantes y cómo habría que llamar al conjunto de actores y actrices o al de médicos para ser política y lingüísticamente correctos.</t>
  </si>
  <si>
    <t>1356653222585319425</t>
  </si>
  <si>
    <t>#dudaRAE @RAEinforma ¿Es correcto el uso de mayúsculas para dar a entender que alguien está gritando?
Por ejemplo: —¡QUÉ TE CALLES!</t>
  </si>
  <si>
    <t>1356653883175686146</t>
  </si>
  <si>
    <t>3162892860</t>
  </si>
  <si>
    <t>sdmunoz9</t>
  </si>
  <si>
    <t>1356654567497359360</t>
  </si>
  <si>
    <t>@RAEinforma El enlace que me comparten no me redirige a la página del libro en cuestión. Eso mismo ocurre con muchos otros enlaces que comparten. #dudaRAE https://t.co/Ae7rKHehxt</t>
  </si>
  <si>
    <t>1356654774586920960</t>
  </si>
  <si>
    <t>¿Que nos pueden decir sobre lo que en inglés se llama el "Oxford comma"?
¿Cuándo es aceptable usar una coma (y cuando no) antes de la "y" del ultimo elemento de una enumeración?
Ej: ¡Arriba las @Chivas, las chavas y las cheves!
@RAEinforma #dudaRAE</t>
  </si>
  <si>
    <t>910154940961636353</t>
  </si>
  <si>
    <t>las_superchivas</t>
  </si>
  <si>
    <t>1356655519356878849</t>
  </si>
  <si>
    <t>@RAEinforma #dudaRae hola. ¿Se dice "el bikini" o "la bikini"?</t>
  </si>
  <si>
    <t>2279354906</t>
  </si>
  <si>
    <t>HartaMuyHarta</t>
  </si>
  <si>
    <t>1356656513285115904</t>
  </si>
  <si>
    <t>@MarcoVigo14 @RAEinforma Hola, RAE. Algunos enlaces hacia la NGLE o la OLE que han puesto últimamente apuntan al sitio privado (https); el lector debe acceder al sitio sin https. Personalmente, he quitado la «s» de «https» en las URL de destino, no todos harán eso. Pueden revisarlo. No es una #dudaRAE.</t>
  </si>
  <si>
    <t>848960938942267392</t>
  </si>
  <si>
    <t>OdiosoCorrector</t>
  </si>
  <si>
    <t>[{"name":"Marco Vigo","indices":[0,12],"id_str":"1266860343583821827","id":{"$numberLong":"1266860343583821827"},"screen_name":"MarcoVigo14"},{"name":"RAE","indices":[13,24],"id_str":"350411337","id":350411337,"screen_name":"RAEinforma"}]</t>
  </si>
  <si>
    <t>1356657189352538113</t>
  </si>
  <si>
    <t>#RAEconsultas se escribe en una anuncio PM o pm</t>
  </si>
  <si>
    <t>599370340</t>
  </si>
  <si>
    <t>juanguaman86</t>
  </si>
  <si>
    <t>1356657683902914561</t>
  </si>
  <si>
    <t>@MarcoVigo14 @RAEinforma Al parecer, alguno de ustedes está tomando los enlaces desde la versión privada del sitio; es normal si tienen la sesión iniciada en su dominio https://t.co/FUFkWdJJQ7 (como creo que deben de trabajar). Sin embargo, esto no había sido tan frecuente antes. Esta no es una #dudaRAE.</t>
  </si>
  <si>
    <t>1356657765012357124</t>
  </si>
  <si>
    <t>@RAEinforma #dudaRAE Buenos días. Una duda, durante toda mi formación universitaria, muchos docentes utilizaban el "con base a..." y otros tantos el "en base a..." ¿a quién le creo?</t>
  </si>
  <si>
    <t>392979938</t>
  </si>
  <si>
    <t>aldocelisMx</t>
  </si>
  <si>
    <t>1356658039143694339</t>
  </si>
  <si>
    <t>304696394</t>
  </si>
  <si>
    <t>silriveero</t>
  </si>
  <si>
    <t>1356658062774394881</t>
  </si>
  <si>
    <t>#dudaRAE 
@RAEinforma 
¿Macizo Ibérico o macizo Ibérico o macizo ibérico?</t>
  </si>
  <si>
    <t>1356658231003774978</t>
  </si>
  <si>
    <t>No es harto humillante que en las cuentas de Twitter tengamos que escribir "Espana" como si fuera "Botsuana"? 
Si creo una cuenta con el nombre @VivaEspana, ¿qué pensará la gente de mí?
#dudarae #bastallá
@RAEinforma @TwitterEspana https://t.co/JI4wkCDcqw</t>
  </si>
  <si>
    <t>1356658573808443398</t>
  </si>
  <si>
    <t>@RAEinforma #dudaRAE.
¿Qué sentido tiene poner, por ejemplo, el apellido Olavide con "v" en castellano, si viene y tiene sentido en euskera y se escribe Olabide?</t>
  </si>
  <si>
    <t>1356658585477001218</t>
  </si>
  <si>
    <t>@RAEinforma #dudaRAE 
Hola. Quisiera saber a qué tiempo o modalidad verbal pertenecen palabras como:
Viéndolo, consintiéndonos, regalándoles, etc.</t>
  </si>
  <si>
    <t>1116496445283143683</t>
  </si>
  <si>
    <t>addadadad7</t>
  </si>
  <si>
    <t>1356658737801486338</t>
  </si>
  <si>
    <t>1356659505493405696</t>
  </si>
  <si>
    <t>@RAEinforma #dudaRAE Diferencia en termino "Orilla" y "Orillas". Es decir, si expreso "Transporta el aire caliente de tu boca a las orillas de mi oído", en contexto poético ¿es correcto? Además, tengo entendido que transportar significa "llevar una cosa de un lugar a otro".</t>
  </si>
  <si>
    <t>4235347874</t>
  </si>
  <si>
    <t>soypoetadepapel</t>
  </si>
  <si>
    <t>1356659901334978569</t>
  </si>
  <si>
    <t>@RAEinforma #dudaRAE quiero sacarme de esta duda se escribe la covid o el covid?? 😬😬</t>
  </si>
  <si>
    <t>92884247</t>
  </si>
  <si>
    <t>BrianLPatino</t>
  </si>
  <si>
    <t>1356660234316611591</t>
  </si>
  <si>
    <t>¿"Mantequerías Arias" es supremacismo e incitación al odio, @RAEinforma? #dudaRAE</t>
  </si>
  <si>
    <t>[{"name":"RAE","indices":[60,71],"id_str":"350411337","id":350411337,"screen_name":"RAEinforma"}]</t>
  </si>
  <si>
    <t>1356660302373400581</t>
  </si>
  <si>
    <t>1288476614297374721</t>
  </si>
  <si>
    <t>thaisirias1</t>
  </si>
  <si>
    <t>1356661486299529216</t>
  </si>
  <si>
    <t>503871515</t>
  </si>
  <si>
    <t>kathmo_</t>
  </si>
  <si>
    <t>1356662508984147974</t>
  </si>
  <si>
    <t>@RAEinforma el término "postrería" para referirse a una tienda o local de postres, está correcto usarlo? Gracias! #dudaRAE</t>
  </si>
  <si>
    <t>259570202</t>
  </si>
  <si>
    <t>elyy_rt</t>
  </si>
  <si>
    <t>1356662574176219142</t>
  </si>
  <si>
    <t>374167625</t>
  </si>
  <si>
    <t>NoeliaSolleiro</t>
  </si>
  <si>
    <t>1356662757836288003</t>
  </si>
  <si>
    <t>#dudaRAE Por que la gente se burla de mi cuando digo "murciegalo",si etimologicamente, es lo correcto?</t>
  </si>
  <si>
    <t>85871024</t>
  </si>
  <si>
    <t>MSTRMND55555</t>
  </si>
  <si>
    <t>1356663157650034690</t>
  </si>
  <si>
    <t>@RAEinforma #dudaRAE Anla hora de separar en sílabas “construí” o “huí” es cierto que -uí, no se separa ? Siempre creí que era: cons-tru-í ; hu-í 
Gracias de antemano! 😊</t>
  </si>
  <si>
    <t>1356663251594080257</t>
  </si>
  <si>
    <t>@RAEinforma #dudaRAE ¡Tantas palabras en el Diccionario y me pasé un día entero pensando y tratando de encontrar una que no existe! Muchas gracias por su respuesta.</t>
  </si>
  <si>
    <t>1356665030310301702</t>
  </si>
  <si>
    <t>@RAEinforma #dudaRAE buenas tardes, la palabra “informaciones” es correcta para ser usada a brindar más de una información?</t>
  </si>
  <si>
    <t>807183276486098945</t>
  </si>
  <si>
    <t>Sants19888</t>
  </si>
  <si>
    <t>1356665781724053505</t>
  </si>
  <si>
    <t>@RAEinforma #dudaRAE, buen día. ¿Está bien decir "quién es nuestra audiencia"? ¿O sería "quiénes son nuestras audiencias"? ¿O "cuál es nuestra audiencia"?
Les agradezco la aclaración.
#RAEconsultas</t>
  </si>
  <si>
    <t>1356666591203778562</t>
  </si>
  <si>
    <t>Tengo una duda, @RAEinforma. ¿Qué artículo es correcto de usar?
«La militar»
«El militar»
#DudaRAE</t>
  </si>
  <si>
    <t>1356663836204560387</t>
  </si>
  <si>
    <t>BlpDudas</t>
  </si>
  <si>
    <t>[{"indices":[90,98],"text":"DudaRAE"}]</t>
  </si>
  <si>
    <t>1356667717265330176</t>
  </si>
  <si>
    <t>145238046</t>
  </si>
  <si>
    <t>Cris949</t>
  </si>
  <si>
    <t>1356668009075658770</t>
  </si>
  <si>
    <t>Seas mamóóóóóóóóón</t>
  </si>
  <si>
    <t>1274628739486429184</t>
  </si>
  <si>
    <t>Royjimenezc</t>
  </si>
  <si>
    <t>1356669214208126978</t>
  </si>
  <si>
    <t>#RAEconsultas “dos gemelos” está bien dicho o es redundante</t>
  </si>
  <si>
    <t>176481956</t>
  </si>
  <si>
    <t>johny_manuel</t>
  </si>
  <si>
    <t>1356670263501312001</t>
  </si>
  <si>
    <t>1272178419728388097</t>
  </si>
  <si>
    <t>sradelasdudas</t>
  </si>
  <si>
    <t>1356670852318851072</t>
  </si>
  <si>
    <t>2712727595</t>
  </si>
  <si>
    <t>josemanuellema</t>
  </si>
  <si>
    <t>1356671829495193603</t>
  </si>
  <si>
    <t>Hola, @RAEinforma. Una #dudaRAE: ¿la coma que está subrayada en la imagen se puede reemplazar por un punto y coma? Gracias. https://t.co/rDGinY2TsD</t>
  </si>
  <si>
    <t>1356672546222055428</t>
  </si>
  <si>
    <t>@RAEinforma #dudaRAE La expresión en español: ¡Me siento mal/bien conmigo mismo! ¿Es correcta?</t>
  </si>
  <si>
    <t>1356672643093659649</t>
  </si>
  <si>
    <t>1356673575927881728</t>
  </si>
  <si>
    <t>@RAEinforma buenas tardes, quería saber cuándo debo usar la palabra “pasta” o su plural “pastas”. ¿Se refiere la palabra pasta a un solo fragmento/tira en el plato o a todo el plato? Muchas gracias #dudaRAE</t>
  </si>
  <si>
    <t>1356673935996256260</t>
  </si>
  <si>
    <t>@RAEinforma procede decir consensuar ? Veo que lo utilizan mucho pero prefiero concertar . Agradezco Orientacion #dudaRAE</t>
  </si>
  <si>
    <t>467696457</t>
  </si>
  <si>
    <t>RMJimeneZcom</t>
  </si>
  <si>
    <t>1356674042615500803</t>
  </si>
  <si>
    <t>1202577058465026048</t>
  </si>
  <si>
    <t>Jaime_A_Polanco</t>
  </si>
  <si>
    <t>1356674643793428481</t>
  </si>
  <si>
    <t>Hola! Mi novia dice que el enunciado de este problema es ambiguo porque leyéndolo rápido puede generar confusión, pero yo digo que no porque solo una de las interpretaciones es correcta. ¿Es correcto el uso de la palabra ambiguo para definir este enunciado? @RAEinforma #dudaRAE https://t.co/V8rFfxAD6D</t>
  </si>
  <si>
    <t>281078509</t>
  </si>
  <si>
    <t>EsauCabello</t>
  </si>
  <si>
    <t>1356674903571902464</t>
  </si>
  <si>
    <t>#raeinforma
#RAEconsultas 
El prefijo ex va unido a la palabra o de puede separar por un guión
El exnovio o el ex-novio</t>
  </si>
  <si>
    <t>[{"indices":[0,11],"text":"raeinforma"},{"indices":[12,25],"text":"RAEconsultas"}]</t>
  </si>
  <si>
    <t>1356675195986149384</t>
  </si>
  <si>
    <t>@RAEinforma #dudaRAE ¿Se debe poner la tilde en la o cuando es una conjunción disyuntiva y está en mayúsculas? Ejemplo de las dos formas: ¿QUIERES AGUA O CAFÉ? o sería ¿QUIERES AGUA Ó CAFÉ?</t>
  </si>
  <si>
    <t>4797011681</t>
  </si>
  <si>
    <t>Vanocra</t>
  </si>
  <si>
    <t>1356677325979611140</t>
  </si>
  <si>
    <t>1724732652</t>
  </si>
  <si>
    <t>EmbEspanaByH</t>
  </si>
  <si>
    <t>1356677341720813572</t>
  </si>
  <si>
    <t>@RAEinforma. He leído en alguna ocasión la expresión "poner en tela de juicio" escrita como "poner en tela de duda". A mí siempre me ha sonado extraño, pero ¿es una variación válida? #dudaRAE</t>
  </si>
  <si>
    <t>1356679392685158400</t>
  </si>
  <si>
    <t>@RAEinforma #dudaRAE buenas. Por qué puedo decir "veo a los niños/los veo" pero no puedo decir "veo a ti"? Pensaba que era por la preposición, pero entonces no se explica la frase "a ti te gusta". Gracias.</t>
  </si>
  <si>
    <t>1457140392</t>
  </si>
  <si>
    <t>Manekiinekoo</t>
  </si>
  <si>
    <t>1356680190861139975</t>
  </si>
  <si>
    <t>225280551</t>
  </si>
  <si>
    <t>AngieFB27</t>
  </si>
  <si>
    <t>1356680751039799297</t>
  </si>
  <si>
    <t>La expresión “tales como” puede interpretarse para ejemplificar o hacer comprender algo. Es decir, puede interpretarse como enunciado de ejemplo, tales como “a” y “b”. No obstante, no excluye otros. Es correcto. @RAEinforma  #dudaRAE</t>
  </si>
  <si>
    <t>127327853</t>
  </si>
  <si>
    <t>BrigitteCasRo</t>
  </si>
  <si>
    <t>1356681416931766281</t>
  </si>
  <si>
    <t>1356681905429692416</t>
  </si>
  <si>
    <t>71661350</t>
  </si>
  <si>
    <t>giovanniherran</t>
  </si>
  <si>
    <t>1356681961780236288</t>
  </si>
  <si>
    <t>1295484390164893698</t>
  </si>
  <si>
    <t>soymasfrajil</t>
  </si>
  <si>
    <t>1356682412164579330</t>
  </si>
  <si>
    <t>Buenas tardes @RAEinforma, tengo una #dudaRAE:
Cuando se refiere al tratamiento de amo (por ejemplo: Amo Bruno Díaz), o maestro (p. ej.: Maestro Bruce Lee), ¿la letra inicial de dicho tratamiento debe ir en mayúscula o minúscula? ¿Cuál sería la manera preferible? Cc @roretejera</t>
  </si>
  <si>
    <t>129296229</t>
  </si>
  <si>
    <t>JosemaTalavera</t>
  </si>
  <si>
    <t>1356682701064044544</t>
  </si>
  <si>
    <t>Buenas noches @RAEinforma: ¿Podrían decirme qué frase es la correcta?:  "La dejé de hablar" o "Le dejé de hablar". #dudaRAE</t>
  </si>
  <si>
    <t>1321044620223127552</t>
  </si>
  <si>
    <t>LuisFelipePra17</t>
  </si>
  <si>
    <t>1356682852037976064</t>
  </si>
  <si>
    <t>#dudaRAE @RAEinforma 
-¡Me saqué la lotería!
¿Cuál de las dos es la correcta?
-¿Que qué? 
-¿Qué qué?
Gracias de antemano</t>
  </si>
  <si>
    <t>1314744334504394753</t>
  </si>
  <si>
    <t>ioseidan</t>
  </si>
  <si>
    <t>1356683086101164037</t>
  </si>
  <si>
    <t>Hola, @RAEinforma! ¿Es correcto usar "con base a"?
Por ejemplo: "luego surgen fantasías, decepciones y todo por expectativas creadas (en base a) nada, que pueden ser muy dañinas."
#dudaRAE</t>
  </si>
  <si>
    <t>1312250231354986497</t>
  </si>
  <si>
    <t>____misslonely</t>
  </si>
  <si>
    <t>1356683777427267585</t>
  </si>
  <si>
    <t>@RAEinforma
¿Es correcto decir "las gotas heladas" para decir que están muy frías, o al decir 'heladas' , implícitamente significa que se han solidificado? #RAEconsultas</t>
  </si>
  <si>
    <t>90402178</t>
  </si>
  <si>
    <t>Cristina_Abi</t>
  </si>
  <si>
    <t>1356684642569629699</t>
  </si>
  <si>
    <t>@RAEinforma #dudaRAE ¿que pasa con pa palabra "esta"? ¿En alguna ocasión se tilda o no?</t>
  </si>
  <si>
    <t>359144787</t>
  </si>
  <si>
    <t>_LeandroGlz</t>
  </si>
  <si>
    <t>1356685872171728901</t>
  </si>
  <si>
    <t>1349001136146173957</t>
  </si>
  <si>
    <t>BlancaZ02</t>
  </si>
  <si>
    <t>1356686569646796800</t>
  </si>
  <si>
    <t>@RAEinforma #dudaRAE ¿Se dice el suricato, la suricata o el suricata?</t>
  </si>
  <si>
    <t>1356687291381669888</t>
  </si>
  <si>
    <t>@RAEinforma ¿se dice el covid-19 o la covid-19?
#dudaRAE</t>
  </si>
  <si>
    <t>1356689481420722184</t>
  </si>
  <si>
    <t>1231019031886467073</t>
  </si>
  <si>
    <t>PorrasEsp</t>
  </si>
  <si>
    <t>1356689661926793219</t>
  </si>
  <si>
    <t>#DudaRae. Señores de @RAEinforma ¿Es correcta la afirmación de este diario colombiano en decir "... designada cómo gerenta general"? https://t.co/X4HndM5zXE</t>
  </si>
  <si>
    <t>[{"name":"RAE","indices":[21,32],"id_str":"350411337","id":350411337,"screen_name":"RAEinforma"}]</t>
  </si>
  <si>
    <t>1356690604659527684</t>
  </si>
  <si>
    <t>@RAEinforma #dudaRAE Viendo el programa de El Cazador me he enterado de que la forma más correcta de escribir en español «𝘸𝘩𝘪𝘴𝘬𝘺» es «güisqui» ¿por qué no pasa esto con «𝘸𝘦𝘣» que no está recogida como «güeb»? Gracias.</t>
  </si>
  <si>
    <t>1356691722219245571</t>
  </si>
  <si>
    <t>Tengo una pregunta @RAEinforma, ¿Cuál sería la forma correcta para denominar una pequeña radio?
¿Radiocita o radiecita?
¿Por qué?
#RAEconsultas</t>
  </si>
  <si>
    <t>3106061452</t>
  </si>
  <si>
    <t>MashaMenta</t>
  </si>
  <si>
    <t>1356692060481454080</t>
  </si>
  <si>
    <t>53811472</t>
  </si>
  <si>
    <t>DianuCornejo</t>
  </si>
  <si>
    <t>1356694120694169604</t>
  </si>
  <si>
    <t>#BwellxLazadaxGulf #directolyniel #DrMuerte #dudaRAE #DeMinDefensaEspero #DiaDeLaMarmota #druck #DisneyPlus https://t.co/scj4LweqA2</t>
  </si>
  <si>
    <t>1173983196876292096</t>
  </si>
  <si>
    <t>siriusslxser_</t>
  </si>
  <si>
    <t>[{"indices":[0,18],"text":"BwellxLazadaxGulf"},{"indices":[19,33],"text":"directolyniel"},{"indices":[34,43],"text":"DrMuerte"},{"indices":[44,52],"text":"dudaRAE"},{"indices":[53,72],"text":"DeMinDefensaEspero"},{"indices":[73,88],"text":"DiaDeLaMarmota"},{"indices":[89,95],"text":"druck"},{"indices":[96,107],"text":"DisneyPlus"}]</t>
  </si>
  <si>
    <t>1356694662489202693</t>
  </si>
  <si>
    <t>Se puede pluralizar la coma textualmente? @RAEinforma 
#dudaRAE</t>
  </si>
  <si>
    <t>872834037949374464</t>
  </si>
  <si>
    <t>fallonMorel_D</t>
  </si>
  <si>
    <t>[{"name":"RAE","indices":[42,53],"id_str":"350411337","id":350411337,"screen_name":"RAEinforma"}]</t>
  </si>
  <si>
    <t>1356332633190522880</t>
  </si>
  <si>
    <t>ᴛᴇᴀᴍ ᴇᴍᴍᴀ sᴜᴘᴇʀɪᴏʀ ʟᴀs ᴅᴇᴍᴀ́s ᴅᴇsᴇᴀɴ https://t.co/BN8iD4xEJQ</t>
  </si>
  <si>
    <t>841704540990799872</t>
  </si>
  <si>
    <t>joxshawn</t>
  </si>
  <si>
    <t>1356695961146449927</t>
  </si>
  <si>
    <t>DALE DALE DALE #1YearOfWallsFanArt
#silouhettechallenge NO ESTOY BIEN, ALWAYS YOU #dudaRAE #StayLoveHyunjinDrawings
#WallsPaper
https://t.co/DeSPC7b7pH</t>
  </si>
  <si>
    <t>1323342103292858377</t>
  </si>
  <si>
    <t>johft_</t>
  </si>
  <si>
    <t>[{"indices":[15,34],"text":"1YearOfWallsFanArt"},{"indices":[35,55],"text":"silouhettechallenge"},{"indices":[82,90],"text":"dudaRAE"},{"indices":[91,115],"text":"StayLoveHyunjinDrawings"}]</t>
  </si>
  <si>
    <t>1356696364743294977</t>
  </si>
  <si>
    <t>3195624118</t>
  </si>
  <si>
    <t>pgonzalez1982</t>
  </si>
  <si>
    <t>1356697867759407104</t>
  </si>
  <si>
    <t>@RAEinforma #dudaRAE  puedo decir: subir para arriba y bajar para abajo ?</t>
  </si>
  <si>
    <t>78459966</t>
  </si>
  <si>
    <t>michmorineau</t>
  </si>
  <si>
    <t>1356698838556434435</t>
  </si>
  <si>
    <t>1173420085</t>
  </si>
  <si>
    <t>Josehsmentol</t>
  </si>
  <si>
    <t>1356698985243770890</t>
  </si>
  <si>
    <t>@RAEinforma para referirse a un cargo directivo ocupado por una mujer, ¿es correcto decir la gerenta o la gerente? Imagen para contextualizar #dudaRAE https://t.co/1oCjQiug8g</t>
  </si>
  <si>
    <t>993961211241881601</t>
  </si>
  <si>
    <t>sisilador_1</t>
  </si>
  <si>
    <t>1356699175778476035</t>
  </si>
  <si>
    <t>Holii #1YearOfWallsFanArt
#silouhettechallenge NO ESTOY BIEN, ALWAYS YOU #dudaRAE #StayLoveHyunjinDrawings
#WallsPaper
 https://t.co/v4xUf0xRee</t>
  </si>
  <si>
    <t>1356698194181316614</t>
  </si>
  <si>
    <t>Dar50370381</t>
  </si>
  <si>
    <t>[{"indices":[6,25],"text":"1YearOfWallsFanArt"},{"indices":[26,46],"text":"silouhettechallenge"},{"indices":[73,81],"text":"dudaRAE"},{"indices":[82,106],"text":"StayLoveHyunjinDrawings"}]</t>
  </si>
  <si>
    <t>1356700313579900928</t>
  </si>
  <si>
    <t>Hola @RAEinforma, ¿podrían indicarme el gentilicio para las personas nacidas en #Myanmar? #dudaRAE Gracias.</t>
  </si>
  <si>
    <t>1279111570304442368</t>
  </si>
  <si>
    <t>Bichopalo16</t>
  </si>
  <si>
    <t>[{"indices":[80,88],"text":"Myanmar"},{"indices":[90,98],"text":"dudaRAE"}]</t>
  </si>
  <si>
    <t>1356704308771901440</t>
  </si>
  <si>
    <t>@calreflex @victoria_balles #RAEconsultas «Inglesismo» se escribe sin tilde por ser voz llana acabada en vocal: https://t.co/Ux8cZeBWkH. En los derivados por sufijación el acento prosódico no recae en el mismo lugar que en la base de la derivación: «camión» &amp;gt; «camionero», «incómodo» &amp;gt; «incomodidad», etc.».</t>
  </si>
  <si>
    <t>[{"name":"L'm. de cal rèflex #RAEcatVRG8","indices":[0,10],"id_str":"220636801","id":220636801,"screen_name":"calreflex"},{"name":"Victoria Ballesteros-Gonzalez","indices":[11,27],"id_str":"1231230311628972033","id":{"$numberLong":"1231230311628972033"},"screen_name":"victoria_balles"}]</t>
  </si>
  <si>
    <t>1356704330640941057</t>
  </si>
  <si>
    <t>@RAEinforma #RAEconsultas ¿Cómo se escribe correctamente esta frase?:
* Pero ya le dije que mañana no puede faltar.
* Pero ya le dije que mañana no podía faltar
* Pero ya le dije que mañana no pudiera faltar
Gracias de antemano.</t>
  </si>
  <si>
    <t>1356706586228625408</t>
  </si>
  <si>
    <t>1356707690010079235</t>
  </si>
  <si>
    <t>@RAEinforma  tengo dos #dudaRAE. Me gustaría saber si está admitida la palabra juzgar, con d en lugar de con z. También si las palabras diez y cien son monosílabas o bisilabas. Gracias.</t>
  </si>
  <si>
    <t>460291249</t>
  </si>
  <si>
    <t>chuchiark</t>
  </si>
  <si>
    <t>1356250562849869827</t>
  </si>
  <si>
    <t>@RAEinforma buen día. ¿Me pueden explicar en qué casos es válido usar "preparamiento" y en qué casos es válido usar "preparación"?</t>
  </si>
  <si>
    <t>1356707974132228098</t>
  </si>
  <si>
    <t>#dudaRAE @RAEinforma Buen día, deseo saber si el uso de "preparamiento" es diferente al de "preparación" si es así ¿cuáles serían las diferencias?</t>
  </si>
  <si>
    <t>1356708317880606731</t>
  </si>
  <si>
    <t>@RAEinforma #RAEconsultas ¿Es correcto utilizar la coma después de cerrar signo de interrogación?.</t>
  </si>
  <si>
    <t>4223402662</t>
  </si>
  <si>
    <t>marli1596</t>
  </si>
  <si>
    <t>1356708608499712001</t>
  </si>
  <si>
    <t>@RAEinforma #dudaRAE ¿Es correcto utilizar la coma después de cerrar un signo de interrogación o admiración?.</t>
  </si>
  <si>
    <t>1356710087927214081</t>
  </si>
  <si>
    <t>Hola @RAEinforma, tengo una #dudaRAE que es la siguiente: Estoy en proceso de publicación de mi tesis de grado, y he puesto en ella la palabra «sólo» (con tilde) funcionando como adverbio, y «solo» (sin tilde) haciendo referencia a estar solo. Cuál es la nueva regla a 2021???</t>
  </si>
  <si>
    <t>572453100</t>
  </si>
  <si>
    <t>arguello89raul</t>
  </si>
  <si>
    <t>1356710469176881154</t>
  </si>
  <si>
    <t>Hola @estiljuridico, sigo encontrándome notificaciones, en castellano, en las que me indican que tal plazo "fine" en tal fecha. ¿Si el verbo es finar no debería decirse "fina" como termina, vence o finaliza? Incluyo #dudaRAE @RAEinforma gracias https://t.co/8l0QQedh99</t>
  </si>
  <si>
    <t>130116906</t>
  </si>
  <si>
    <t>asanrubio</t>
  </si>
  <si>
    <t>[{"name":"Estilo jurídico","indices":[5,19],"id_str":"2697725534","id":{"$numberLong":"2697725534"},"screen_name":"estiljuridico"}]</t>
  </si>
  <si>
    <t>1356712892561838088</t>
  </si>
  <si>
    <t>Hola de nuevo, está bien dicho "Encuéntrenos en ..." ? #RAEconsultas @RAEinforma</t>
  </si>
  <si>
    <t>1356713840969457665</t>
  </si>
  <si>
    <t>Hola consulta,cual es la forma correcta de decir  infringido o inflingido. #dudaRAE</t>
  </si>
  <si>
    <t>1356714032200372226</t>
  </si>
  <si>
    <t>@RAEinforma #dudaRAE Por qué el concepto de feminicida aplica solamente a hombres y no a mujeres que han matado a más de una?</t>
  </si>
  <si>
    <t>379863396</t>
  </si>
  <si>
    <t>ConcWow</t>
  </si>
  <si>
    <t>1356715294027370497</t>
  </si>
  <si>
    <t>1355644507224727552</t>
  </si>
  <si>
    <t>@RAEinforma #dudaRAE 
¿En qué casos es correcta la formación de preguntas con la fórmula «¿Es que...?»?</t>
  </si>
  <si>
    <t>1356715328831713280</t>
  </si>
  <si>
    <t>1356715590933753856</t>
  </si>
  <si>
    <t>@RAEinforma Definición de impretermitible #dudaRAE</t>
  </si>
  <si>
    <t>1356717792058302465</t>
  </si>
  <si>
    <t>537965309</t>
  </si>
  <si>
    <t>amnogues</t>
  </si>
  <si>
    <t>1356718576883953666</t>
  </si>
  <si>
    <t>@RAEinforma 
¿Por qué se le llama "i latina" a la "i" cuando anteriormente se la conocía como i griega?  #dudaRAE
Besitos, te admiro. ❤</t>
  </si>
  <si>
    <t>1292985383240818690</t>
  </si>
  <si>
    <t>_Sushi_art_</t>
  </si>
  <si>
    <t>1356719957082599430</t>
  </si>
  <si>
    <t>@RAEinforma #dudaRAE 
Buenas tardes.
¿Como se le dice al día anterior de anteayer?
Es una duda la cual no puedo resolver.</t>
  </si>
  <si>
    <t>1356712108566675465</t>
  </si>
  <si>
    <t>EDUSTIC2</t>
  </si>
  <si>
    <t>1356721311238795264</t>
  </si>
  <si>
    <t>@RAEinforma #dudaRAE 
En esta frase:
...siendo los ciudadanos a nivel mundial que más importancia le dan a este factor.
¿Qué función gramatical tiene "le"?</t>
  </si>
  <si>
    <t>1356721971136970754</t>
  </si>
  <si>
    <t>429595060</t>
  </si>
  <si>
    <t>DRVMX</t>
  </si>
  <si>
    <t>1356722809792266251</t>
  </si>
  <si>
    <t>@RAEinforma #dudaRAE ¿Cuál es correcta? “la mayoría de los vuelos FUE cancelado” o “FUERON” cancelados. ¿Concordancia con mayoría o con vuelos? Gracias.</t>
  </si>
  <si>
    <t>916832429842817024</t>
  </si>
  <si>
    <t>Pofperez</t>
  </si>
  <si>
    <t>1356723755284840449</t>
  </si>
  <si>
    <t>@RAEinforma #dudaRAE 
- En una frase donde se escribe "La mayoría", el verbo normalmente está de acuerdo con este sujeto. ¿No?
- ¿Si la frase dice "La mayoría de las personas"- esta está de acuerdo con qué parte?
- Un ejemplo: "La mayoría de las personas ¿carece o carecen?"</t>
  </si>
  <si>
    <t>1282031341211660300</t>
  </si>
  <si>
    <t>liv_iz</t>
  </si>
  <si>
    <t>517394943263113217</t>
  </si>
  <si>
    <t>#RAEconsultas La forma «parquin» es la adaptación gráfica propuesta en español de la voz inglesa «parking».</t>
  </si>
  <si>
    <t>1356725730663669768</t>
  </si>
  <si>
    <t>@RAEinforma, en la frase «Se lo (s) pido por favor» al ser dirigida a más de una persona, ¿debe de ser LO o LOS? Gracias mil #dudaRAE</t>
  </si>
  <si>
    <t>4894385376</t>
  </si>
  <si>
    <t>Sinestesia1971</t>
  </si>
  <si>
    <t>1356726655474106374</t>
  </si>
  <si>
    <t>Buenas @RAEinforma tengo una #dudaRAE pero no sé si podréis responderla o está fuera de las funciones de la cuenta. ¿El símbolo | ( no es la ele minúscula) tiene nombre en castellano?</t>
  </si>
  <si>
    <t>85430396</t>
  </si>
  <si>
    <t>BodyOfCrime</t>
  </si>
  <si>
    <t>1356726969715617793</t>
  </si>
  <si>
    <t>1291867372677140493</t>
  </si>
  <si>
    <t>Elicolma</t>
  </si>
  <si>
    <t>1356731913524936705</t>
  </si>
  <si>
    <t>¿Es correcto emplear el genérico 《persona》 cuando se está refiriendo a uno de los dos sexos?
#dudaRAE 
@RAEinforma</t>
  </si>
  <si>
    <t>180400270</t>
  </si>
  <si>
    <t>rruuuth</t>
  </si>
  <si>
    <t>1356732072379957250</t>
  </si>
  <si>
    <t>@RAEinforma #dudaRAE ¿Las expresiones «dímelo» y «mala mía», muy comunes actualmente en América, están bien redactadas? Si es así, ¿cuáles son sus significados?</t>
  </si>
  <si>
    <t>1356732357806587904</t>
  </si>
  <si>
    <t>1356729733438988288</t>
  </si>
  <si>
    <t>Filomen22319971</t>
  </si>
  <si>
    <t>1356732906601914369</t>
  </si>
  <si>
    <t>@RAEinforma #dudaRAE  ¿es correcto el uso de la palabra "falloso" en vez de fallando?</t>
  </si>
  <si>
    <t>87244114</t>
  </si>
  <si>
    <t>Mari_Henriquez</t>
  </si>
  <si>
    <t>1356734018998456321</t>
  </si>
  <si>
    <t>#dudaRAE
Buenas tardes. Mi duda es con respecto al uso de las preposiciones "con" y "para" en el caso siguiente: "nuestra responsabilidad es con la gente"; o, "nuestra responsabilidad es para con la gente". Muchas gracias.</t>
  </si>
  <si>
    <t>105691727</t>
  </si>
  <si>
    <t>dpardo55</t>
  </si>
  <si>
    <t>1356736008667152384</t>
  </si>
  <si>
    <t>768593232527699970</t>
  </si>
  <si>
    <t>cesardcastaneda</t>
  </si>
  <si>
    <t>1356737506079764483</t>
  </si>
  <si>
    <t>1356737710233423878</t>
  </si>
  <si>
    <t>@lavecinarubia ayuda al pobre bb</t>
  </si>
  <si>
    <t>844645133786251264</t>
  </si>
  <si>
    <t>filosobollo</t>
  </si>
  <si>
    <t>[{"name":"La Vecina Rubia","indices":[0,14],"id_str":"872086682","id":872086682,"screen_name":"lavecinarubia"}]</t>
  </si>
  <si>
    <t>1356740771253215233</t>
  </si>
  <si>
    <t>@RAEinforma tengo una duda que me gustaría que me aclaraseis con el verbo caer y tirar. Puedo decir :”me vas a caer” o es “ me vas a tirar”. Veo que el diccionario una de las últimas acepciones de caer, es hacer caer o tirar. Pero no se como sería el uso correcto. #dudaRAE</t>
  </si>
  <si>
    <t>1291014124617555968</t>
  </si>
  <si>
    <t>BelenPatilla</t>
  </si>
  <si>
    <t>1356741661154443266</t>
  </si>
  <si>
    <t>Hola, buena tarde, @RAEinforma tengo una #dudaRAE
En los noticieros de México, al referirse al virus Sars-cov2 lo mencionan de la siguiente manera:&amp;lt;&amp;lt;la vacuna para la covid llegará pronto&amp;gt;&amp;gt;. ¿Está bien dicho referirse a dicho virus de forma femenino (a)? Gracias.</t>
  </si>
  <si>
    <t>1356742439269257219</t>
  </si>
  <si>
    <t>@RAEinforma #dudaRAE 
¿Es correcto escribir EKG o ECG para referirse al electrocardiograma?</t>
  </si>
  <si>
    <t>1298401323512139778</t>
  </si>
  <si>
    <t>YisusDoc</t>
  </si>
  <si>
    <t>1356743987923664899</t>
  </si>
  <si>
    <t>@RAEinforma  es correcto decir que la g con las vocales a, o, u suena fuerte y  con la e, i es suave? #dudaRAE</t>
  </si>
  <si>
    <t>1356744044660068356</t>
  </si>
  <si>
    <t>Hola, @RAEinforma. En la oración «me ha llamado tonto», ese «tonto» ¿debería ir entrecomillado? #dudaRAE</t>
  </si>
  <si>
    <t>1356745137653649408</t>
  </si>
  <si>
    <t>@RAEinforma #dudaRAE ¿Es correcto escribir Covid-19 así con mayúscula inicial o sólo son correctas COVID-19 y covid-19?</t>
  </si>
  <si>
    <t>722457273017077760</t>
  </si>
  <si>
    <t>7MerceAguilar</t>
  </si>
  <si>
    <t>1356745356231516168</t>
  </si>
  <si>
    <t>@RAEinforma #dudaRAE 
Cual es el antónimo de Jarioso, me surgió la duda y lo consulte con papi Google pero no me convence al 100% 🤔</t>
  </si>
  <si>
    <t>4725867331</t>
  </si>
  <si>
    <t>Bluesheskee</t>
  </si>
  <si>
    <t>1356745521642102786</t>
  </si>
  <si>
    <t>1231069904809406464</t>
  </si>
  <si>
    <t>ShinyMeowMeow</t>
  </si>
  <si>
    <t>1356749910293495808</t>
  </si>
  <si>
    <t>@RAEinforma el conjunto de sus rasgos resulta o resuelvan reveladores? Está hablando del conjunto, por lo que podría ser resultaba, pero me pierdo en el conjunto se su rasgos... #dudaRAE</t>
  </si>
  <si>
    <t>1356751122644561920</t>
  </si>
  <si>
    <t>67069507</t>
  </si>
  <si>
    <t>DrAdrianSantos</t>
  </si>
  <si>
    <t>1356752449118367752</t>
  </si>
  <si>
    <t>@RAEinforma #dudaRAE
¿arto o harto?
En el contexto de :
Duró (h)arto como presidente.</t>
  </si>
  <si>
    <t>2212537316</t>
  </si>
  <si>
    <t>Alejandro117LR</t>
  </si>
  <si>
    <t>1356752675862323201</t>
  </si>
  <si>
    <t>@RAEinforma #dudaRAE ¿Cual es la forma correcta?: "esta persona cuenta con los conocimientos en medicina" (en plural) o se debe decir solo en singular: "esta persona cuenta con el conocimiento en medicina."</t>
  </si>
  <si>
    <t>35161327</t>
  </si>
  <si>
    <t>tamashirotet</t>
  </si>
  <si>
    <t>1356752817021743104</t>
  </si>
  <si>
    <t>@RAEinforma mi consulta se refiere "billions" y "miles de millones". Tengo esta cifra en inglés '1,235 billion' y me genera dudas saber si la cifra podría estar mal escrita, puesto que la coma en inglés representa miles, y nunca he visto miles de miles de millones. #dudaRAE</t>
  </si>
  <si>
    <t>63781350</t>
  </si>
  <si>
    <t>gmelita</t>
  </si>
  <si>
    <t>1356752925473792001</t>
  </si>
  <si>
    <t>Definitivamente @bbcmundo necesita utilizar el corrector ortográfico...#RAEconsultas https://t.co/FcfawvMqqc</t>
  </si>
  <si>
    <t>1157270413</t>
  </si>
  <si>
    <t>marcosesp78</t>
  </si>
  <si>
    <t>[{"indices":[71,84],"text":"RAEconsultas"}]</t>
  </si>
  <si>
    <t>[{"name":"BBC News Mundo","indices":[16,25],"id_str":"10012122","id":10012122,"screen_name":"bbcmundo"}]</t>
  </si>
  <si>
    <t>1356753303426789381</t>
  </si>
  <si>
    <t>@RAEinforma #dudaRAE ¿Curtiembre? ¿Curtimbre? ¿Hay diferencia entre las dos? ¿Ambas son correctas? GRACIAS</t>
  </si>
  <si>
    <t>60093623</t>
  </si>
  <si>
    <t>constanzavieira</t>
  </si>
  <si>
    <t>1356754273179234318</t>
  </si>
  <si>
    <t>Yo siempre decía el curp 🤯</t>
  </si>
  <si>
    <t>978643022647734278</t>
  </si>
  <si>
    <t>andyyprad</t>
  </si>
  <si>
    <t>1356757278922260486</t>
  </si>
  <si>
    <t>@RAEinforma ¿Se puede poner tres puntos consecutivos en lugar del punto y aparte como lo hicieron en el tuit? #RAEconsultas ✌️</t>
  </si>
  <si>
    <t>1246512669512916994</t>
  </si>
  <si>
    <t>KantPangaro</t>
  </si>
  <si>
    <t>1356754508207042561</t>
  </si>
  <si>
    <t>1356759521591451650</t>
  </si>
  <si>
    <t>@RAEinforma cuando le dices a una niña ¿Por qué llora mi angelito? Mi angelito vendría siendo un vocativo y por lo tanto se debe aislar con coma? Porque suena como una forma de arrumaco para que no siga llorando, pero igual se está refiriendo a la niña, me explico? #dudaRAE</t>
  </si>
  <si>
    <t>1356760130591879168</t>
  </si>
  <si>
    <t>@RAEinforma #dudaRAE 
Me comunico con ustedes, porque desearía saber si una oración puede empezar con un verbo conjugado. Por ejemplo: “Corrimos el abuelo, Flor, yo, todos hacia el galpón”. Desde ya muchas, gracias por vuestra gentil atención.</t>
  </si>
  <si>
    <t>1356760558306025472</t>
  </si>
  <si>
    <t>Hola @RAEinforma tengo una consulta. ¿Se escribe el ketchup o la ketchup?  #dudaRAE</t>
  </si>
  <si>
    <t>4905130491</t>
  </si>
  <si>
    <t>Fabrizio_tisco</t>
  </si>
  <si>
    <t>1356761273690652672</t>
  </si>
  <si>
    <t>Muy buenas, @RAEinforma. Tengo una duda: ¿es correcto la locución «en relación a» en lugar de «en relación con»?
Por ejemplo, «la neumonía se clasifica en relación a su lugar de adquisición: extrahospitalaria y nosocomial».
#dudaRAE</t>
  </si>
  <si>
    <t>2442754216</t>
  </si>
  <si>
    <t>Csarlcl</t>
  </si>
  <si>
    <t>1356762014757101572</t>
  </si>
  <si>
    <t>#dudaRAE @RAEinforma @Fundeu ¡Hola! Tengo una duda. ¿Cuál es la forma correcta?
- Responde la pregunta.
- Responde a la pregunta.
¡Muchas gracias!</t>
  </si>
  <si>
    <t>[{"name":"RAE","indices":[9,20],"id_str":"350411337","id":350411337,"screen_name":"RAEinforma"},{"name":"FundéuRAE","indices":[21,28],"id_str":"196955819","id":196955819,"screen_name":"Fundeu"}]</t>
  </si>
  <si>
    <t>1356762668712030210</t>
  </si>
  <si>
    <t>1356762821363720192</t>
  </si>
  <si>
    <t>Estoy preocupado por quien lleva la cuenta de Twitter de la @RAEinforma, lo mismo sube un tuit a las ocho de la mañana que a la una de la madrugada. ¿Esa persona duerme? Creo que voy a usar el #dudaRAE para preguntarlo.</t>
  </si>
  <si>
    <t>1304895884442980357</t>
  </si>
  <si>
    <t>domingoacosta_</t>
  </si>
  <si>
    <t>1356763083235090433</t>
  </si>
  <si>
    <t>Estoy preocupado por quien lleva la cuenta de Twitter de la @RAEinforma. Lo mismo sube un tuit a las ocho de la mañana que a la una de la madrugada. ¿Esa persona duerme? Creo que voy a usar el #dudaRAE para preguntarlo.</t>
  </si>
  <si>
    <t>1356765054943834115</t>
  </si>
  <si>
    <t>Supongamos que estoy hablando con mi hermana sobre nuestra madre. ¿Es correcto que le diga: "mi mamá no se siente bien" (aunque la madre sea de los dos)? #dudaRAE @RAEinforma</t>
  </si>
  <si>
    <t>86587821</t>
  </si>
  <si>
    <t>PACO_19</t>
  </si>
  <si>
    <t>1356765843519131654</t>
  </si>
  <si>
    <t>O ¿puedo decirle a mi hermana: "mamá no se siente bien"? Tengo esa duda y no se cuál de las dos maneras es correcta #dudaRAE @RAEinforma</t>
  </si>
  <si>
    <t>[{"name":"RAE","indices":[125,136],"id_str":"350411337","id":350411337,"screen_name":"RAEinforma"}]</t>
  </si>
  <si>
    <t>1356772749700661254</t>
  </si>
  <si>
    <t>@RAEinforma En algunos países, a este tipo de brinco le llaman "salticar": https://t.co/9gUJVxZRwg
¿Existe dicho verbo? Y si no existe, ¿cómo puedo describir la acción del vídeo adjunto?
#dudaRAE</t>
  </si>
  <si>
    <t>66192776</t>
  </si>
  <si>
    <t>carl_zeppelin</t>
  </si>
  <si>
    <t>1356782075140005888</t>
  </si>
  <si>
    <t>#dudaRAE @RAEinforma Arribismo es lo mismo que clasismo?</t>
  </si>
  <si>
    <t>1344795334468370435</t>
  </si>
  <si>
    <t>Marta53216314</t>
  </si>
  <si>
    <t>1356782172821192705</t>
  </si>
  <si>
    <t>@RAEinforma #dudaRAE hola, me gustaría saber cuál es el correcto uso de las preposiciones "desde.... hasta" y "de... para". ¿Es un error mezclarlas? (por ejemplo: desde 2019 al 2021 han cambiado muchas cosas). ¡Gracias!</t>
  </si>
  <si>
    <t>1356782305931575297</t>
  </si>
  <si>
    <t>@RAEinforma #dudaRAE  ¿Es correcta la expresion "hoy estoy cumpliendo años" como equivalente a "hoy cumplo años"? ¿Se puede aplicar el presente continuo en este caso? Gracias.</t>
  </si>
  <si>
    <t>1905166608</t>
  </si>
  <si>
    <t>iaccpasion</t>
  </si>
  <si>
    <t>1356783767998763008</t>
  </si>
  <si>
    <t>1356784062271283203</t>
  </si>
  <si>
    <t>@RAEinforma #dudaRAE 
¿Con qué pronombre hemos de referirnos a personas de género no binario? ¿Es correcto utilizar la "e" o "x" en documentos formales dirigidos a la persona?</t>
  </si>
  <si>
    <t>1088157487046500353</t>
  </si>
  <si>
    <t>ObandoBryam</t>
  </si>
  <si>
    <t>1356789538354561027</t>
  </si>
  <si>
    <t>@RAEinforma el animal de nombre “hurón” en Rep. Dom. se pronuncia jurón. Quisiera saber si está bien o hay que pronunciarlo con la H mutada? #dudaRAE</t>
  </si>
  <si>
    <t>137868740</t>
  </si>
  <si>
    <t>moisamedrano</t>
  </si>
  <si>
    <t>1356790854799798279</t>
  </si>
  <si>
    <t>@RAEinforma ¡Buenas noches! Me gustaría saber si escribir o decir 《Bueno, sí tienes razón》es valido, o si solo lo es 《Bueno, sí. Tienes razón》
Gracias
#dudaRAE</t>
  </si>
  <si>
    <t>1356788588965462020</t>
  </si>
  <si>
    <t>RosmaryAldana1</t>
  </si>
  <si>
    <t>1356793457432530948</t>
  </si>
  <si>
    <t>@RAEinforma, tengo una #dudaRAE. Siempre me preguntan que porqué uso el punto final en cada mensaje que envío. ¿Está bien usar el punto final en cada mensaje o se usa de otra manera? https://t.co/e2fTJ6ODNh</t>
  </si>
  <si>
    <t>1260842334490591232</t>
  </si>
  <si>
    <t>andre_loops_</t>
  </si>
  <si>
    <t>1356796051244470274</t>
  </si>
  <si>
    <t>@RAEinforma #dudaRAE  La palabra "Nepe", ¿Existe?</t>
  </si>
  <si>
    <t>1306764657026387970</t>
  </si>
  <si>
    <t>MeliodasMix15</t>
  </si>
  <si>
    <t>1356800475060969472</t>
  </si>
  <si>
    <t>@RAEinforma #dudaRAE  Buenas noches. La palabra "Tenelo" del verbo "tener" ¿esta bien?, Acá en Argentina la suelo usar en frases como "y no se, tenelo vos." No se si esta palabra es correcta usarla para diálogos de personajes.</t>
  </si>
  <si>
    <t>1356800528412459008</t>
  </si>
  <si>
    <t>#dudaRAE  @RAEinforma Buenas Noches, quisiera saber cuál es la forma correcta de escribir está frase "Apagar y prenderlo, a ver si funciona" o "apagar y prenderlo, haber si funciona" 
Gracias.</t>
  </si>
  <si>
    <t>1356801017774542849</t>
  </si>
  <si>
    <t>Y porque pinches no es "el zapatos" refiriéndose a singular y plural...</t>
  </si>
  <si>
    <t>497563006</t>
  </si>
  <si>
    <t>UlisesCalderum</t>
  </si>
  <si>
    <t>1356802389660082176</t>
  </si>
  <si>
    <t>807561947508051968</t>
  </si>
  <si>
    <t>ethienyren</t>
  </si>
  <si>
    <t>1356804595243171842</t>
  </si>
  <si>
    <t>@RAEinforma ¿Se debe escribir: "yo no sé por qué pasó eso" o "yo no sé porqué pasó eso"? 
Estoy un poco confundida con el uso de "por qué" y "porqué" en algunos casos. 
#dudaRAE</t>
  </si>
  <si>
    <t>1174913339434131456</t>
  </si>
  <si>
    <t>MaraFer_barrios</t>
  </si>
  <si>
    <t>1356805275588587520</t>
  </si>
  <si>
    <t>Sé que el uso de "x" genera "secuencias ilegibles", pero podemos usar "todas y todos" y no, no es pleonasmo, porque cuando en un grupo sólo hay mujeres sí dices "todas" pero cuando hay ambos sexos sólo dices "todos" ¿y el "todas" dónde queda?</t>
  </si>
  <si>
    <t>1356805323667869696</t>
  </si>
  <si>
    <t>@RAEinforma #dudaRAE El diminutivo de sala es ¿salita? Si no es, ¿Cual seria?</t>
  </si>
  <si>
    <t>1356805583421145088</t>
  </si>
  <si>
    <t>1356806630772527105</t>
  </si>
  <si>
    <t>Tengo una #dudaRAE @RAEinforma,  El alargamiento vocálico puede ser para énfasis, pero ¿Lo mismo con la repetición de sílabas? Por ejemplo: «Entonces, ¿te puedo pedir un súper favorsototototote?»</t>
  </si>
  <si>
    <t>1356810927115554816</t>
  </si>
  <si>
    <t>@RAEinforma 
¿Cuáles son los significados de transa y tranza?
#dudaRAE</t>
  </si>
  <si>
    <t>1356811095357485062</t>
  </si>
  <si>
    <t>@RAEinforma, si me refiero a una mujer incluida en un grupo en el que, también, hay hombres. ¿Cómo he de citarla? Por ejemplo:
- Marta, caracterizada como uno de ellos.
- Marta, caracterizada como una de ellos.
Gracias. Saludos. #DudaRAE.</t>
  </si>
  <si>
    <t>4520140457</t>
  </si>
  <si>
    <t>masurdapilleta</t>
  </si>
  <si>
    <t>1356811589580636162</t>
  </si>
  <si>
    <t>#RAEconsultas #dudaRAE ¿Es correcto usar la expresión “gentes” en lugar de “gente”?
@RAEinforma</t>
  </si>
  <si>
    <t>962784664342683648</t>
  </si>
  <si>
    <t>m3sc4l1n4_</t>
  </si>
  <si>
    <t>[{"name":"RAE","indices":[84,95],"id_str":"350411337","id":350411337,"screen_name":"RAEinforma"}]</t>
  </si>
  <si>
    <t>1356816342146408449</t>
  </si>
  <si>
    <t>#RAEconsultas @RAEinforma "Invítese al ministro o a quién haga sus veces". ¿En este caso "quien" lleva o no lleva tilde?</t>
  </si>
  <si>
    <t>1023439004</t>
  </si>
  <si>
    <t>DanielEsteban_S</t>
  </si>
  <si>
    <t>1356818544881721346</t>
  </si>
  <si>
    <t>2697725534</t>
  </si>
  <si>
    <t>estiljuridico</t>
  </si>
  <si>
    <t>1356820826096549890</t>
  </si>
  <si>
    <t>@RAEinforma #dudaRAE ¿Cuál es el origen de la mala traducción de la palabra inglesa “To Sanitize” por “Sanitizar” y por qué no se usa su traducción que es Desinfectar? 
¿Tiene que ver con los falsos amigos?</t>
  </si>
  <si>
    <t>1321146392526659584</t>
  </si>
  <si>
    <t>abnerabbey</t>
  </si>
  <si>
    <t>1322651708514861061</t>
  </si>
  <si>
    <t>Hola?☺️
#dudaRAE #FirstDates29O #SugarDaddys #SabadoDeGanarSeguidores #SugarBabies https://t.co/DLBlB41O5n</t>
  </si>
  <si>
    <t>1321917115956367363</t>
  </si>
  <si>
    <t>AAlmaCaramelo89</t>
  </si>
  <si>
    <t>[{"indices":[9,17],"text":"dudaRAE"},{"indices":[18,32],"text":"FirstDates29O"},{"indices":[33,45],"text":"SugarDaddys"},{"indices":[46,70],"text":"SabadoDeGanarSeguidores"},{"indices":[71,83],"text":"SugarBabies"}]</t>
  </si>
  <si>
    <t>1356827425594871810</t>
  </si>
  <si>
    <t>999151409961594881</t>
  </si>
  <si>
    <t>Alex56173592</t>
  </si>
  <si>
    <t>1356838374334554123</t>
  </si>
  <si>
    <t>@RAEinforma, #dudarae, como sinónimo de 《primeramente 》¿es correcto decir 《antes que todo》o 《antes que nada》?</t>
  </si>
  <si>
    <t>1356838774966280197</t>
  </si>
  <si>
    <t>@RAEinforma #dudaRAE es correcto decir: "me recordé"?</t>
  </si>
  <si>
    <t>781228290660929536</t>
  </si>
  <si>
    <t>gabrielavramos</t>
  </si>
  <si>
    <t>1356841365427134464</t>
  </si>
  <si>
    <t>789294631641120768</t>
  </si>
  <si>
    <t>MatildeHch</t>
  </si>
  <si>
    <t>Los diccionarios (actuales y antiguos), la gramática y la ortografía, todos los corpus y ficheros del banco de datos de la Academia, los boletines... Todos los recursos en línea de la RAE, al alcance de la mano, en su nueva página web: https://t.co/3dYZ6zglL1. https://t.co/vwxiGjipXI</t>
  </si>
  <si>
    <t>1356844469291778048</t>
  </si>
  <si>
    <t>#RAEconsultas 💛💙💗</t>
  </si>
  <si>
    <t>1258004473</t>
  </si>
  <si>
    <t>AbgMorandi24</t>
  </si>
  <si>
    <t>1356846563935604740</t>
  </si>
  <si>
    <t>870415006990520321</t>
  </si>
  <si>
    <t>AlanBrado_58</t>
  </si>
  <si>
    <t>1356848448046321664</t>
  </si>
  <si>
    <t>@RAEinforma ¿Es correcto decir "veinte veinte" para referirse al año dos mil veinte? #dudaRAE 
Gracias.</t>
  </si>
  <si>
    <t>1175967318809227264</t>
  </si>
  <si>
    <t>MarthaVegetrn</t>
  </si>
  <si>
    <t>1356851055196315648</t>
  </si>
  <si>
    <t>#dudaRAE estoy usando correctamente la palabra "esta" en la siguente frase?
"Esta sopa está muy caliente, pero aún así me la comeré".
@RAEinforma</t>
  </si>
  <si>
    <t>1356852125213601794</t>
  </si>
  <si>
    <t>1356852928468955138</t>
  </si>
  <si>
    <t>@RAEinforma  ¿Cómo se escribe correctamente esta frase?:
* Pero ya le dije que mañana no puede faltar.
* Pero ya le dije que mañana no podía faltar
* Pero ya le dije que mañana no pudiera faltar
Gracias de antemano.
#dudaRAE</t>
  </si>
  <si>
    <t>1356856926240399361</t>
  </si>
  <si>
    <t>@RAEinforma ¿Cuando varias personas otorgan un contrato, debemos decir: otorgado por Don .... y Don ...., o otorgado “entre”  D...? Gracias. #dudaRAE</t>
  </si>
  <si>
    <t>1356858882392543233</t>
  </si>
  <si>
    <t>979660833314803712</t>
  </si>
  <si>
    <t>AssoUPV</t>
  </si>
  <si>
    <t>1356860294044114944</t>
  </si>
  <si>
    <t>#dudaRAE #RAEinforma Por que la gente se burla de mi cuando digo "murciegalo",si etimologicamente, es lo correcto?</t>
  </si>
  <si>
    <t>1356863008320937986</t>
  </si>
  <si>
    <t>@EsauCabello #RAEconsultas Lo sentimos, pero solo nos ocupamos de resolver dudas sobre la corrección o incorrección de usos concretos. Las preguntas que no plantean problemas normativos quedan fuera de los límites del servicio. Esperamos serle de utilidad en otra ocasión.</t>
  </si>
  <si>
    <t>[{"name":"Esaú Cabello","indices":[0,12],"id_str":"281078509","id":281078509,"screen_name":"EsauCabello"}]</t>
  </si>
  <si>
    <t>1356863711022039040</t>
  </si>
  <si>
    <t>@Vanocra #RAEconsultas  La conjunción «o» se escribe siempre sin tilde; desde 2010, incluso entre dos números: «¿AGUA O CAFÉ?»; «3 o 4 gramos»; «9 o más». V. https://t.co/0CKobncRPC</t>
  </si>
  <si>
    <t>[{"name":"Vanocra","indices":[0,8],"id_str":"4797011681","id":{"$numberLong":"4797011681"},"screen_name":"Vanocra"}]</t>
  </si>
  <si>
    <t>1356864578651619331</t>
  </si>
  <si>
    <t>#dudaRAE  es correcto decir "Encuéntrenos en (lugar)"? @RAEinforma Gracias.</t>
  </si>
  <si>
    <t>[{"name":"RAE","indices":[55,66],"id_str":"350411337","id":350411337,"screen_name":"RAEinforma"}]</t>
  </si>
  <si>
    <t>1356865383945363456</t>
  </si>
  <si>
    <t>@_LeandroGlz #RAEconsultas Los pronombres demostrativos como «este, esta, estos, estas» pueden tildarse si hay riesgo de ambigüedad por poder interpretarse también como determinantes. Si no hay riesgo de ambigüedad, no está justificada la tilde. Se recomienda no tildar nunca.</t>
  </si>
  <si>
    <t>[{"name":"Leandro","indices":[0,12],"id_str":"359144787","id":359144787,"screen_name":"_LeandroGlz"}]</t>
  </si>
  <si>
    <t>1356865735755194369</t>
  </si>
  <si>
    <t>@RAEinforma tengo una #dudaRAE que no me deja dormir. ¿Se dice he imprimido los apuntes, o he impreso los apuntes? Y ¿tengo los apuntes imprimidos o tengo los apuntes impresos? Gracias</t>
  </si>
  <si>
    <t>68171780</t>
  </si>
  <si>
    <t>DeTtopick</t>
  </si>
  <si>
    <t>1356866281488670720</t>
  </si>
  <si>
    <t>@jose_alberto124 #RAEconsultas En España y algunos países de América, esta voz sigue funcionando como común en cuanto al género: «el/la gerente»; pero en gran parte de América es ya normal el femenino «gerenta». Ambos están registrados en el diccionario académico: https://t.co/gBnc8nNIDX</t>
  </si>
  <si>
    <t>[{"name":"Jose Alberto Ordoñez","indices":[0,16],"id_str":"261241037","id":261241037,"screen_name":"jose_alberto124"}]</t>
  </si>
  <si>
    <t>1356867274380988416</t>
  </si>
  <si>
    <t>98767274</t>
  </si>
  <si>
    <t>JESEGURAD</t>
  </si>
  <si>
    <t>1356867301627351040</t>
  </si>
  <si>
    <t>77886624</t>
  </si>
  <si>
    <t>alnork</t>
  </si>
  <si>
    <t>1356867435111084032</t>
  </si>
  <si>
    <t>Lo siento pero “gerenta” me da grima, caspa, arcadas, de todo.</t>
  </si>
  <si>
    <t>1055912726684426241</t>
  </si>
  <si>
    <t>VicGarciarias</t>
  </si>
  <si>
    <t>1356868596052459521</t>
  </si>
  <si>
    <t>1356868937984724993</t>
  </si>
  <si>
    <t>1356870817833975808</t>
  </si>
  <si>
    <t>@sarawarhol1 #RAEconsultas Con verbos de percepción como «oír» y «escuchar», las dos opciones son posibles: el interrogativo «cómo» (tónico) o la conjunción o el relativo «como» (átono). Sobre «como/cómo» con verbos de percepción y relato, v. https://t.co/BlFsAr5Ui9. 1/2</t>
  </si>
  <si>
    <t>[{"name":"sarawarhol","indices":[0,12],"id_str":"1181950545847824386","id":{"$numberLong":"1181950545847824386"},"screen_name":"sarawarhol1"}]</t>
  </si>
  <si>
    <t>1356872818319908864</t>
  </si>
  <si>
    <t>@sarawarhol1 #RAEconsultas Con «pensar», puede tildarse o no. Lo normal es la escritura con tilde que corresponde al interrogativo tónico «cómo» ('de qué manera'), pero se puede considerar que se trata del relativo átono «como» ('la manera en que'): «Luci pensaba en cómo explicar...». 2/2</t>
  </si>
  <si>
    <t>1356874041827745792</t>
  </si>
  <si>
    <t>390185324</t>
  </si>
  <si>
    <t>jbenitez1967</t>
  </si>
  <si>
    <t>1356874066108506112</t>
  </si>
  <si>
    <t>Infrasectucutra está bien escrito @RAEinforma #RAEconsultas ?</t>
  </si>
  <si>
    <t>1280161773035945986</t>
  </si>
  <si>
    <t>babaluardo</t>
  </si>
  <si>
    <t>[{"indices":[46,59],"text":"RAEconsultas"}]</t>
  </si>
  <si>
    <t>1356874798912180225</t>
  </si>
  <si>
    <t>¿Es correcto no utilizar signos de puntuación para, cito, no parecer psicópata? #dudaRAE @RAEinforma</t>
  </si>
  <si>
    <t>1109417130091573248</t>
  </si>
  <si>
    <t>svjan10</t>
  </si>
  <si>
    <t>[{"name":"RAE","indices":[89,100],"id_str":"350411337","id":350411337,"screen_name":"RAEinforma"}]</t>
  </si>
  <si>
    <t>1356875679514656773</t>
  </si>
  <si>
    <t>@Erebrez #RAEconsultas Algunos sustantivos y adjetivos admiten el encadenamiento de varios sufijos apreciativos. V. «NGLE» § 9.1g: https://t.co/bKC9rVuYi0. Los casos que propone son creaciones ocasionales escasamente documentadas exclusivamente en Internet.</t>
  </si>
  <si>
    <t>1356875895345135616</t>
  </si>
  <si>
    <t>Hola, @RAEinforma, ¿es correcto que un medio catalán coja una palabra española como "rifirrafe" (así, por las buenas, sin que sea catalana) y convertirla en "rifi-rafe"? #dudaRAE https://t.co/Q7W2LbXi4l</t>
  </si>
  <si>
    <t>1356876256206348289</t>
  </si>
  <si>
    <t>@DiazJheysson98 #RAEconsultas Los alargamientos expresivos no se reflejan de esa manera en la escritura del español.</t>
  </si>
  <si>
    <t>[{"name":"Dave El Bárbaro","indices":[0,15],"id_str":"885546379434758144","id":{"$numberLong":"885546379434758144"},"screen_name":"DiazJheysson98"}]</t>
  </si>
  <si>
    <t>1356877824179765248</t>
  </si>
  <si>
    <t>@fallonMorel_D #RAEconsultas El plural del nombre «coma» es «comas»: «Coloque las comas que considere necesarias en los siguientes enunciados».</t>
  </si>
  <si>
    <t>[{"name":"✨🦋","indices":[0,14],"id_str":"872834037949374464","id":{"$numberLong":"872834037949374464"},"screen_name":"fallonMorel_D"}]</t>
  </si>
  <si>
    <t>1356879107720695808</t>
  </si>
  <si>
    <t>@michmorineau #RAEconsultas Aunque el sent. del movimiento está implícito en «subir/bajar», esos verbos exigen un compl. locativo (a veces elidido), constituido a menudo por los advs. «arriba/abajo»: «La escalera está carcomida y da miedo subir arriba» (piso alto) (A. Grandes).</t>
  </si>
  <si>
    <t>[{"name":"MichBM🔅","indices":[0,13],"id_str":"78459966","id":78459966,"screen_name":"michmorineau"}]</t>
  </si>
  <si>
    <t>1356879288138612737</t>
  </si>
  <si>
    <t>@sisilador_1 #RAEconsultas En España y algunos países de América, esta voz sigue funcionando como común en cuanto al género: «el/la gerente»; pero en gran parte de América es ya normal el femenino «gerenta». Ambos están registrados en el diccionario académico: https://t.co/gBnc8nNIDX</t>
  </si>
  <si>
    <t>[{"name":"Samuel Ospina","indices":[0,12],"id_str":"993961211241881601","id":{"$numberLong":"993961211241881601"},"screen_name":"sisilador_1"}]</t>
  </si>
  <si>
    <t>1356879427351805952</t>
  </si>
  <si>
    <t>@Bichopalo16 #RAEconsultas El nombre español del país asiático es «Birmania», y su gentilicio es «birmano».</t>
  </si>
  <si>
    <t>[{"name":"Bichopalo 🦠","indices":[0,12],"id_str":"1279111570304442368","id":{"$numberLong":"1279111570304442368"},"screen_name":"Bichopalo16"}]</t>
  </si>
  <si>
    <t>1356879973223661568</t>
  </si>
  <si>
    <t>@DRuizSoto #RAEconsultas «Preparamiento» es un término de formación válida, recogido en el diccionario desde el siglo XVIII, aunque de escaso uso en el español moderno, donde se ha impuesto el derivado «preparación».</t>
  </si>
  <si>
    <t>[{"name":"Diego Andrés","indices":[0,10],"id_str":"56740481","id":56740481,"screen_name":"DRuizSoto"}]</t>
  </si>
  <si>
    <t>1356880285342830595</t>
  </si>
  <si>
    <t>@aliciapperez #RAEconsultas Las dos opciones son igualmente válidas. Sobre la locución preposicional «en calidad de» como equivalente de 'como, con carácter de', v. «DLE» (https://t.co/1I9vCpCai6) y § 3 del «DPD» (https://t.co/ciwc7N0D9Q).</t>
  </si>
  <si>
    <t>[{"name":"ALICIA","indices":[0,13],"id_str":"4727476935","id":{"$numberLong":"4727476935"},"screen_name":"aliciapperez"}]</t>
  </si>
  <si>
    <t>1356880285732909056</t>
  </si>
  <si>
    <t>#RAEconsultas Hola! Tengo una duda... ¿cuál es la forma correcta de tachar la 'x'??</t>
  </si>
  <si>
    <t>1328357228919840768</t>
  </si>
  <si>
    <t>luizperaltaa04</t>
  </si>
  <si>
    <t>1356880312211542016</t>
  </si>
  <si>
    <t>@marli1596 #RAEconsultas Tras los signos de interrogación y exclamación puede aparecer cualquier signo de puntuación, salvo el punto. Por tanto, sí puede aparecer coma: «¡Hey!, ¿no te acuerdas de mí?». V. el § 3.4.9.3 en https://t.co/uQiOq0YL0f (use las flechas para avanzar).</t>
  </si>
  <si>
    <t>[{"name":"Angelesrob🌚","indices":[0,10],"id_str":"4223402662","id":{"$numberLong":"4223402662"},"screen_name":"marli1596"}]</t>
  </si>
  <si>
    <t>1356880529333886976</t>
  </si>
  <si>
    <t>@arguello89raul #RAEconsultas El adverbio «solo» ('solamente') puede tildarse si hay riesgo de ambigüedad por poder interpretarse también como adjetivo, pero desde 2010 no es preciso. Si no lo hay, es incorrecto tildarlo: «Solo acudieron dos personas». Sin tilde, siempre es correcto.</t>
  </si>
  <si>
    <t>[{"name":"Raul Arguello","indices":[0,15],"id_str":"572453100","id":572453100,"screen_name":"arguello89raul"}]</t>
  </si>
  <si>
    <t>1356880670304436224</t>
  </si>
  <si>
    <t>2394612148</t>
  </si>
  <si>
    <t>cervera_jess</t>
  </si>
  <si>
    <t>1356881935520456706</t>
  </si>
  <si>
    <t>1356882182384586755</t>
  </si>
  <si>
    <t>1356885337629417472</t>
  </si>
  <si>
    <t>1356886686807044097</t>
  </si>
  <si>
    <t>@EDUSTIC2 #RAEconsultas El «DLE» recoge «trasanteayer», aunque como poco usado; también se emplea «anteanteayer».</t>
  </si>
  <si>
    <t>[{"name":"E D U S T I C","indices":[0,9],"id_str":"1356712108566675465","id":{"$numberLong":"1356712108566675465"},"screen_name":"EDUSTIC2"}]</t>
  </si>
  <si>
    <t>1356886704104300544</t>
  </si>
  <si>
    <t>4193237387</t>
  </si>
  <si>
    <t>malaura040678</t>
  </si>
  <si>
    <t>1356887237452062721</t>
  </si>
  <si>
    <t>@RAEinforma  Hola, consulta  como es la forma correcta de decir infringido o inflingido o infringido #dudaRAE</t>
  </si>
  <si>
    <t>1356887245861629952</t>
  </si>
  <si>
    <t>#dudaRAE @RAEinforma sería correcto emplear "la cual cosa" en español?</t>
  </si>
  <si>
    <t>388192617</t>
  </si>
  <si>
    <t>srtascarlata</t>
  </si>
  <si>
    <t>1356887464498053120</t>
  </si>
  <si>
    <t>@Carlosyepord1 #RAEconsultas Aunque las hipotéticas formas «dieciuno», «diecidós», etc., hubieran sido posibles y correctas desde el punto de vista morfológico (como «dieciséis», «diecisiete»...), su uso nunca ha estado consolidado en español, por lo que no se consideran correctas. 1/2</t>
  </si>
  <si>
    <t>[{"name":"Carlosyepord","indices":[0,14],"id_str":"1088322389010731009","id":{"$numberLong":"1088322389010731009"},"screen_name":"Carlosyepord1"}]</t>
  </si>
  <si>
    <t>1356887511151366156</t>
  </si>
  <si>
    <t>@mariaacostadiaz #RAEconsultas Normalmente, en ese contexto, se utiliza el verbo «dividir» con el sentido de 'repartir', aunque no es censurable el uso de «escindir», documentado en algunos autores: «Su ser se escinde entre lo que es realmente y la imagen que ella se hace de sí» (O. Paz, 1950).</t>
  </si>
  <si>
    <t>[{"name":"María Acosta Díaz","indices":[0,16],"id_str":"726047828120879105","id":{"$numberLong":"726047828120879105"},"screen_name":"mariaacostadiaz"}]</t>
  </si>
  <si>
    <t>1356887579732361217</t>
  </si>
  <si>
    <t>@Carlosyepord1 #RAEconsultas Por lo tanto, lo correcto es emplear las formas numerales correspondientes: «once», «doce», «trece»… Sobre la escritura de los numerales cardinales, v. https://t.co/Vzw3JhVFfd. 2/2</t>
  </si>
  <si>
    <t>1356887663064866816</t>
  </si>
  <si>
    <t>@RAEinforma cuando escribimos sobre historiografía y citamos una escuela, como la Escuela histórica escocesa ¿Se escribe con mayúscula o minúscula? Gracias  #dudaRAE</t>
  </si>
  <si>
    <t>914754163858395136</t>
  </si>
  <si>
    <t>LilyBelisario</t>
  </si>
  <si>
    <t>1356887673001148417</t>
  </si>
  <si>
    <t>@RmuloAguilar3 #RAEconsultas Aunque es frecuente el uso de «metro lineal» para distinguir el metro del metro cuadrado, resulta innecesario, ya que el nombre de esta unidad de longitud es únicamente «metro». Su símbolo es «m».</t>
  </si>
  <si>
    <t>[{"name":"Rómulo Aguilar","indices":[0,14],"id_str":"1327844634064805888","id":{"$numberLong":"1327844634064805888"},"screen_name":"RmuloAguilar3"}]</t>
  </si>
  <si>
    <t>1356888000895082500</t>
  </si>
  <si>
    <t>@Almu4658 #RAEconsultas Lo sentimos, pero solo se atienden dudas concretas sobre el uso correcto del español, no cuestiones teóricas, terminológicas o de análisis gramatical. Esperamos serle de utilidad en otra ocasión.</t>
  </si>
  <si>
    <t>[{"name":"Almu","indices":[0,9],"id_str":"420181082","id":420181082,"screen_name":"Almu4658"}]</t>
  </si>
  <si>
    <t>1356888176187629573</t>
  </si>
  <si>
    <t>@AlfreudoPerez #RAEconsultas «Billón» (del fr. «billion») significa en el español general ‘un millón de millones’. Su uso con el sentido de ‘mil millones’ es influencia del uso de «billion» en el inglés americano y lo trae el «DLE» para EE. UU.: https://t.co/oQo83GmJGc. 1/2</t>
  </si>
  <si>
    <t>[{"name":"Federico Pérez","indices":[0,14],"id_str":"1177629213345636352","id":{"$numberLong":"1177629213345636352"},"screen_name":"AlfreudoPerez"}]</t>
  </si>
  <si>
    <t>1356888346019127298</t>
  </si>
  <si>
    <t>@AlfreudoPerez #RAEconsultas En la mayor parte del mundo hispánico no tiene ese significado, sino el de «un millón de millones». Por otra parte, los lexicógrafos no pueden modificar a su antojo el significado de las palabras, que es el que se documenta en el uso. 2/2</t>
  </si>
  <si>
    <t>1356888413383909377</t>
  </si>
  <si>
    <t>@LucaOrt30308010 #RAEconsultas Debe usarse la forma masculina del determinante, puesto que «mil» es un sustantivo masculino: «Los miles de mujeres...». Véase el § 3 de https://t.co/cNbIBidaLO. 1/2</t>
  </si>
  <si>
    <t>[{"name":"Lucía Ortiz","indices":[0,16],"id_str":"1356381787493191683","id":{"$numberLong":"1356381787493191683"},"screen_name":"LucaOrt30308010"}]</t>
  </si>
  <si>
    <t>1356888459290492928</t>
  </si>
  <si>
    <t>@LucaOrt30308010 #RAEconsultas En el caso de «trío», dado que se trata de un sustantivo masculino, también debe utilizarse la forma masculina del determinante: «el trío de mujeres». 2/2</t>
  </si>
  <si>
    <t>1356888567486832646</t>
  </si>
  <si>
    <t>@guillevlv #RAEconsultas  Para «Fuerzas Armadas» y «Recursos Humanos» lo asentado es emplear las abreviaturas «FF. AA.» y «RR. HH.», respectivamente. Las siglas «FA» y «RH», que se leerían por deletreo, se hallan bien formadas, pero no es normal su empleo.</t>
  </si>
  <si>
    <t>[{"name":"Guillermo León-Velarde","indices":[0,10],"id_str":"105191055","id":105191055,"screen_name":"guillevlv"}]</t>
  </si>
  <si>
    <t>1356888816255172610</t>
  </si>
  <si>
    <t>@Marciapregunta #RAEconsultas La forma correcta de este adjetivo es «atrevida»: https://t.co/YQ8262tvSa. «Atrevía» es el reflejo de una pronunciación relajada o descuidada en el habla informal, documentada entre los hablantes de algunas zonas.</t>
  </si>
  <si>
    <t>1356889713441972225</t>
  </si>
  <si>
    <t>1356889955419762689</t>
  </si>
  <si>
    <t>@RAEinforma #dudaRAE ¿Península Ibérica se escribe con mayúsculas las dos o es válido escribirlo de otra forma? Gracias</t>
  </si>
  <si>
    <t>1356733684099997706</t>
  </si>
  <si>
    <t>Silvia15513575</t>
  </si>
  <si>
    <t>1356889975967649794</t>
  </si>
  <si>
    <t>719596571206270976</t>
  </si>
  <si>
    <t>albarena3</t>
  </si>
  <si>
    <t>1356890507071401991</t>
  </si>
  <si>
    <t>1356890525283061761</t>
  </si>
  <si>
    <t>1356891215514529794</t>
  </si>
  <si>
    <t>@liv_iz #RAEconsultas Se admite la concordancia verbal tanto en singular como en plural según se juzgue como núcleo del sujeto el cuantificador singular «mayoría» o el sustantivo plural «personas». Hoy es mayoritaria la concordancia en plural. V. «DPD»: https://t.co/b60ZyQDOYE (§ 4.8).</t>
  </si>
  <si>
    <t>[{"name":"Liv Iz","indices":[0,7],"id_str":"1282031341211660300","id":{"$numberLong":"1282031341211660300"},"screen_name":"liv_iz"}]</t>
  </si>
  <si>
    <t>1356891538891096067</t>
  </si>
  <si>
    <t>@Sinestesia1971 #RAEconsultas La concordancia más adecuada cuando se quiere decir que 'les pido algo a ustedes’ es «se lo pido», donde «se» es el CI (‘a ustedes’) y «lo» es el CD ('eso'). Sobre «se los pido», frecuente en el español de América, v. § 35.2h: https://t.co/U16XIKT4X2.</t>
  </si>
  <si>
    <t>[{"name":"Rafael","indices":[0,15],"id_str":"4894385376","id":{"$numberLong":"4894385376"},"screen_name":"Sinestesia1971"}]</t>
  </si>
  <si>
    <t>1356891694944432128</t>
  </si>
  <si>
    <t>@luz_chicharin #RAEconsultas Para designar la 'niebla poco espesa y baja', el «DLE» registra la voz «neblina», de uso general: https://t.co/nLFf7EUp5U. «Nublina» se documenta como variante dialectal de algunas zonas de América y de España, con el mismo sentido.</t>
  </si>
  <si>
    <t>[{"name":"NOEMI_M_CH14","indices":[0,14],"id_str":"355158081","id":355158081,"screen_name":"luz_chicharin"}]</t>
  </si>
  <si>
    <t>1356891827807387649</t>
  </si>
  <si>
    <t>Perdón, @RAEinforma, pero no me contestó esta #dudaRAE, lo que me hace dudar de mi capacidad para plantearla o de continuar ejerciendo de tuitera en el anonimato, resignando la fama.</t>
  </si>
  <si>
    <t>1356891907268444160</t>
  </si>
  <si>
    <t>@RAEinforma @sarawarhol1 @RAEinforma. Perdonen por entrometerme.
¿Seguro que el «cómo» de «Luci pensaba en cómo explicar que no hubiera regalos» podría decirse átono y no tildarse?
#dudaRAE</t>
  </si>
  <si>
    <t>954018382801760256</t>
  </si>
  <si>
    <t>BettyB40065025</t>
  </si>
  <si>
    <t>[{"name":"RAE","indices":[0,11],"id_str":"350411337","id":350411337,"screen_name":"RAEinforma"},{"name":"sarawarhol","indices":[12,24],"id_str":"1181950545847824386","id":{"$numberLong":"1181950545847824386"},"screen_name":"sarawarhol1"},{"name":"RAE","indices":[25,36],"id_str":"350411337","id":350411337,"screen_name":"RAEinforma"}]</t>
  </si>
  <si>
    <t>1356892746745790465</t>
  </si>
  <si>
    <t>@AngelNe45157880 #RAEconsultas El acrónimo «COVID-19» que da nombre a la enfermedad se usa normalmente en masculino («el COVID-19») por influjo del género de «coronavirus» y de otras enfermedades víricas («el zika», «el ébola»), que toman el nombre del virus que las causa. 1/3</t>
  </si>
  <si>
    <t>[{"name":"Angel Neri","indices":[0,16],"id_str":"1344510736614055937","id":{"$numberLong":"1344510736614055937"},"screen_name":"AngelNe45157880"}]</t>
  </si>
  <si>
    <t>1356892820703961088</t>
  </si>
  <si>
    <t>@AngelNe45157880 #RAEconsultas Pero el uso en femenino («la COVID-19»), tal como hace la OMS en sus páginas en español, está justificado por ser «enfermedad» («disease» en inglés) el núcleo del acrónimo («COronaVIrus Disease»). Ambos se consideran válidos. 2/3</t>
  </si>
  <si>
    <t>1356892914392137731</t>
  </si>
  <si>
    <t>@AngelNe45157880 #RAEconsultas Su lexicalización como nombre común con la forma «covid», en minúsculas y omitiendo la parte numérica del acrónimo, sigue la misma pauta: «el/la covid». 3/3</t>
  </si>
  <si>
    <t>1356892927675555840</t>
  </si>
  <si>
    <t>@idlml556 #RAEconsultas La grafía correcta es «criocongelación», ya que los elementos compositivos, como es «crio-» (https://t.co/ECDnkfBOBy), se unen directamente y sin guion a la base léxica a la que preceden.</t>
  </si>
  <si>
    <t>[{"name":"Miguel Ramos","indices":[0,9],"id_str":"1233595247025967107","id":{"$numberLong":"1233595247025967107"},"screen_name":"idlml556"}]</t>
  </si>
  <si>
    <t>1356893529981779971</t>
  </si>
  <si>
    <t>@7MerceAguilar #RAEconsultas Su escritura con mayúscula inicial (*«Covid-19» o *«Covid») no es correcta, ya que los nombres de las enfermedades no se consideran nombres propios y, por tanto, se escriben con minúscula. 1/2</t>
  </si>
  <si>
    <t>[{"name":"Mer Aguilar","indices":[0,14],"id_str":"722457273017077760","id":{"$numberLong":"722457273017077760"},"screen_name":"7MerceAguilar"}]</t>
  </si>
  <si>
    <t>1356893625544753153</t>
  </si>
  <si>
    <t>107830815</t>
  </si>
  <si>
    <t>vozdeoriente</t>
  </si>
  <si>
    <t>1356893648475021312</t>
  </si>
  <si>
    <t>@7MerceAguilar #RAEconsultas Al ser un acrónimo de reciente creación, es correcta su escritura enteramente en mayúsculas: «COVID-19»; no obstante, su lexicalización está ya en marcha, por lo que es común y válida su escritura con minúsculas: «covid-19» (también solo «covid»). 2/2</t>
  </si>
  <si>
    <t>1356893780939583489</t>
  </si>
  <si>
    <t>@Bluesheskee #RAEconsultas Lo sentimos, pero solo nos ocupamos de resolver dudas sobre la corrección o incorrección de usos concretos. La información sobre sinónimos o antónimos queda fuera de los límites señalados. Esperamos serle de utilidad en otra ocasión.</t>
  </si>
  <si>
    <t>[{"name":"Bluesheskee (Michelle Sheskee)","indices":[0,12],"id_str":"4725867331","id":{"$numberLong":"4725867331"},"screen_name":"Bluesheskee"}]</t>
  </si>
  <si>
    <t>1356894022166585345</t>
  </si>
  <si>
    <t>@GabyRiv93799484 #RAEconsultas La forma estándar es «portón», que en origen es el aumentativo de «puerta». No obstante, se documenta como variante «puertón» en varios países centroamericanos, en algunos marcada como vulgar.</t>
  </si>
  <si>
    <t>[{"name":"Gaby _Rivera","indices":[0,16],"id_str":"1229283786497679360","id":{"$numberLong":"1229283786497679360"},"screen_name":"GabyRiv93799484"}]</t>
  </si>
  <si>
    <t>1356894199988297730</t>
  </si>
  <si>
    <t>La palabra piso la usamos para hacer referencia a una vivienda, mi pregunta es saber si sería correcto su uso 
@RAEinforma #dudaRae</t>
  </si>
  <si>
    <t>928405202905989120</t>
  </si>
  <si>
    <t>Miguel67918075</t>
  </si>
  <si>
    <t>[{"indices":[123,131],"text":"dudaRae"}]</t>
  </si>
  <si>
    <t>[{"name":"RAE","indices":[111,122],"id_str":"350411337","id":350411337,"screen_name":"RAEinforma"}]</t>
  </si>
  <si>
    <t>1356894256472932354</t>
  </si>
  <si>
    <t>208614079</t>
  </si>
  <si>
    <t>OttoMosquera</t>
  </si>
  <si>
    <t>1356894364631506945</t>
  </si>
  <si>
    <t>63824219</t>
  </si>
  <si>
    <t>josemanuel_rod</t>
  </si>
  <si>
    <t>1356894383224856576</t>
  </si>
  <si>
    <t>@Alejandro117LR #RAEconsultas La grafía «arto» corresponde al nombre, poco usado, de un arbusto (https://t.co/HWWnDZGlsR); con el sentido de 'mucho o abundante' o 'muy', la grafía es «harto, -ta» (https://t.co/tfC4VZu4Xs).</t>
  </si>
  <si>
    <t>[{"name":"Alejandro Arias","indices":[0,15],"id_str":"2212537316","id":{"$numberLong":"2212537316"},"screen_name":"Alejandro117LR"}]</t>
  </si>
  <si>
    <t>1356894468025290752</t>
  </si>
  <si>
    <t>@Maryute #RAEconsultas Dado que, en su ejemplo, las palabras que preceden al comentario del narrador constituyen un enunciado completo, debe cerrarse con punto dicho enunciado e iniciar con mayúscula el inciso del narrador: 
—No se moleste. —Cerró la puerta y salió de mala gana. 
1/3</t>
  </si>
  <si>
    <t>[{"name":"María Domínguez","indices":[0,8],"id_str":"122349510","id":122349510,"screen_name":"Maryute"}]</t>
  </si>
  <si>
    <t>1356894505795018753</t>
  </si>
  <si>
    <t>@Maryute #RAEconsultas Si tras el comentario del narrador continúa el enunciado, se coloca la raya de cierre después del inciso y se escribe punto: 
—No se moleste. —Cerró la puerta y salió de mala gana—. Conozco el camino. 
2/3</t>
  </si>
  <si>
    <t>1356894625513033731</t>
  </si>
  <si>
    <t>@Maryute #RAEconsultas Si el comentario del narrador aparece en mitad del enunciado, lo indicado es iniciar el inciso con minúscula. 
—No se moleste —cerró la puerta y salió de mala gana—, conozco el camino. 
Tiene más información en la «Ortografía»: https://t.co/K7UrCOlqnp. 3/3</t>
  </si>
  <si>
    <t>1356894940198957060</t>
  </si>
  <si>
    <t>30817345</t>
  </si>
  <si>
    <t>lili_pl</t>
  </si>
  <si>
    <t>1356895609177923587</t>
  </si>
  <si>
    <t>@Marta53216314 #RAEconsultas Puede usted misma consultar los significados de esos términos en el «DLE»: https://t.co/arwuTgRqWh y https://t.co/fK3ng35au5 .</t>
  </si>
  <si>
    <t>[{"name":"Marta","indices":[0,14],"id_str":"1344795334468370435","id":{"$numberLong":"1344795334468370435"},"screen_name":"Marta53216314"}]</t>
  </si>
  <si>
    <t>1356895712299147264</t>
  </si>
  <si>
    <t>@RAEinforma #dudaRAE Si con el verbo "equiparar" utilizamos dos complementos de persona, ¿ambos deben llevar la preposición "a"? Ej. "Equiparar a los alumnos a los profesores".</t>
  </si>
  <si>
    <t>965209553913696256</t>
  </si>
  <si>
    <t>Isabelbi761</t>
  </si>
  <si>
    <t>1356896058274701312</t>
  </si>
  <si>
    <t>574933614</t>
  </si>
  <si>
    <t>jdherde</t>
  </si>
  <si>
    <t>1356896411263127552</t>
  </si>
  <si>
    <t>@RAEinforma #dudaRAE 
Tengo una duda ¿Es correcto decir "hace mucha* calor"?</t>
  </si>
  <si>
    <t>2903197897</t>
  </si>
  <si>
    <t>MissaelAramayo</t>
  </si>
  <si>
    <t>1356897122591866881</t>
  </si>
  <si>
    <t>@RAEinforma ¿Es correcto el uso de la preposición en «predicciones meteorológicas a siete días»? ¿O sería mejor decir «de/para siete días»?  #dudaRAE</t>
  </si>
  <si>
    <t>304075075</t>
  </si>
  <si>
    <t>javiergrand</t>
  </si>
  <si>
    <t>1356897286815637505</t>
  </si>
  <si>
    <t>@TatianaQV #RAEconsultas En ese contexto, lo adecuado es «a ver». Sobre el uso de «a ver» y «haber», vea el siguiente enlace: https://t.co/yVJ5v0LQSw.</t>
  </si>
  <si>
    <t>[{"name":"Tatiana Quintero","indices":[0,10],"id_str":"143835737","id":143835737,"screen_name":"TatianaQV"}]</t>
  </si>
  <si>
    <t>1356897511806558208</t>
  </si>
  <si>
    <t>@OskarPhiks #RAEconsultas En principio, se rechaza la correferencia parcial: los referentes de sujeto y pronombre átono han de ser totalmente distintos («Yo te corto el pelo») o totalmente coincidentes («Tú te cortas el pelo»). V. «NGLE» § 16.4g: https://t.co/exn7IHrufd.</t>
  </si>
  <si>
    <t>[{"name":"Oscar.Phiks","indices":[0,11],"id_str":"960592902102700032","id":{"$numberLong":"960592902102700032"},"screen_name":"OskarPhiks"}]</t>
  </si>
  <si>
    <t>1356897634863239168</t>
  </si>
  <si>
    <t>@MaraFer_barrios #RAEconsultas En su ejemplo debe escribirse «por qué». La grafía «porqué» corresponde al sustantivo masculino que significa 'causa, razón o motivo' y, como tal, se usa precedido de determinante: «Ahora entiendo el porqué de sus actos». V. https://t.co/vIbFxTdPbV.</t>
  </si>
  <si>
    <t>[{"name":"María Fernanda","indices":[0,16],"id_str":"1174913339434131456","id":{"$numberLong":"1174913339434131456"},"screen_name":"MaraFer_barrios"}]</t>
  </si>
  <si>
    <t>1356897872189546500</t>
  </si>
  <si>
    <t>CORONAVIRUS | ¿El covid-19 o la COVID? Lo aclara @RAEinforma</t>
  </si>
  <si>
    <t>3302043063</t>
  </si>
  <si>
    <t>Leganews</t>
  </si>
  <si>
    <t>[{"name":"RAE","indices":[49,60],"id_str":"350411337","id":350411337,"screen_name":"RAEinforma"}]</t>
  </si>
  <si>
    <t>1356897897569206273</t>
  </si>
  <si>
    <t>@AdrianDel89 #RAEconsultas El «DLE» no registra ese término, por tratarse de una voz que no es de uso general. No obstante, es un compuesto bien formado y perfectamente válido, que se emplea para designar el instrumento para medir el calibre de las balas. 1/2</t>
  </si>
  <si>
    <t>[{"name":"Adrián","indices":[0,12],"id_str":"184620163","id":184620163,"screen_name":"AdrianDel89"}]</t>
  </si>
  <si>
    <t>1356897965034647552</t>
  </si>
  <si>
    <t>@AdrianDel89 #RAEconsultas Puede remitir sus propuestas de inclusión de voces o acepciones al diccionario académico a través del siguiente formulario de nuestra web: https://t.co/cYCppyrfMT. 2/2</t>
  </si>
  <si>
    <t>1356898210296586240</t>
  </si>
  <si>
    <t>@pett126 #RAEconsultas Sí. El diminutivo de «sala» es «salita».</t>
  </si>
  <si>
    <t>[{"name":"Asi lo querí.","indices":[0,8],"id_str":"1240454634101243910","id":{"$numberLong":"1240454634101243910"},"screen_name":"pett126"}]</t>
  </si>
  <si>
    <t>1356898396091604994</t>
  </si>
  <si>
    <t>@Comorocomoma #RAEconsultas Sí, son posibles el interrogativo tónico «cuándo» ('en qué momento') y el relativo átono «cuando» ('el momento en que'), aunque lo normal es considerar la subordinada una interrogativa indirecta introducida por «cuándo»: «Sabe distinguir cuándo...».</t>
  </si>
  <si>
    <t>[{"name":"Comoro","indices":[0,13],"id_str":"3122103579","id":{"$numberLong":"3122103579"},"screen_name":"Comorocomoma"}]</t>
  </si>
  <si>
    <t>1356899026172600321</t>
  </si>
  <si>
    <t>@m3sc4l1n4_ #RAEconsultas El uso de «gentes» puede ser válido como plural expresivo o, en zonas como México, cuando «gente» (sin singular) se usa con el sentido de ‘persona o individuo’. V. https://t.co/5uO9RrCSX3.</t>
  </si>
  <si>
    <t>[{"name":"Wendy Avila","indices":[0,11],"id_str":"962784664342683648","id":{"$numberLong":"962784664342683648"},"screen_name":"m3sc4l1n4_"}]</t>
  </si>
  <si>
    <t>1356899196775899136</t>
  </si>
  <si>
    <t>@abnerabbey #RAEconsultas Pese a su difusión, esp. en el uso americano, se recomienda evitar el verbo «sanitizar» (del ing. «sanitize») y sus derivados («sanitizado/sanitizante/sanitización»), y usar voces patrimoniales como «sanear», «higienizar», «limpiar» o «desinfectar».</t>
  </si>
  <si>
    <t>[{"name":"Abner","indices":[0,11],"id_str":"1321146392526659584","id":{"$numberLong":"1321146392526659584"},"screen_name":"abnerabbey"}]</t>
  </si>
  <si>
    <t>1356899200013901824</t>
  </si>
  <si>
    <t>850175629165289475</t>
  </si>
  <si>
    <t>Larmirola</t>
  </si>
  <si>
    <t>1356899464133410822</t>
  </si>
  <si>
    <t>@A_voz_en_grito #RAEconsultas Por su naturaleza y significado, esta voz puede usarse, en efecto, como común en cuanto al género: «un/una echacantos». Tomamos nota.</t>
  </si>
  <si>
    <t>1356899470886260736</t>
  </si>
  <si>
    <t>@notasarah4u #RAEconsultas Lo sentimos, pero no damos indicaciones generales sobre qué términos aluden a conceptos que pueden entenderse como equivalentes u opuestos de otros, puesto que no plantean dudas sobre corrección lingüística.</t>
  </si>
  <si>
    <t>[{"name":"Sara con H","indices":[0,12],"id_str":"1262902997144788992","id":{"$numberLong":"1262902997144788992"},"screen_name":"notasarah4u"}]</t>
  </si>
  <si>
    <t>1356899600129474564</t>
  </si>
  <si>
    <t>@El_Pipirisnaiz #RAEconsultas «Primero que nada», «primero que todo» y «antes que todo» son expresiones válidas, pero coloquiales. Son opciones más cultas y preferibles «antes de nada» y «antes que nada».</t>
  </si>
  <si>
    <t>[{"name":"Kevin Aguirre","indices":[0,15],"id_str":"73552569","id":73552569,"screen_name":"El_Pipirisnaiz"}]</t>
  </si>
  <si>
    <t>1356899767146733569</t>
  </si>
  <si>
    <t>@RAEinforma  se dice albóndiga o almóndiga? #RAEconsultas</t>
  </si>
  <si>
    <t>124316931</t>
  </si>
  <si>
    <t>Pao_2491</t>
  </si>
  <si>
    <t>[{"indices":[44,57],"text":"RAEconsultas"}]</t>
  </si>
  <si>
    <t>1356899837732659200</t>
  </si>
  <si>
    <t>@gabrielavramos #RAEconsultas Las expresiones correctas son «recordar [algo o a alguien]» («... recordé la tarea») y «acordarse [de algo o alguien]» («... me acordé de la tarea»). Para los usos de «recordar» y «acordar(se)», v. https://t.co/ZIEfOBn7LO y https://t.co/yS3Bxgvhvs.</t>
  </si>
  <si>
    <t>[{"name":"Gabriela Ramos","indices":[0,15],"id_str":"781228290660929536","id":{"$numberLong":"781228290660929536"},"screen_name":"gabrielavramos"}]</t>
  </si>
  <si>
    <t>1356900038157496320</t>
  </si>
  <si>
    <t>315568513</t>
  </si>
  <si>
    <t>Danielalujanes</t>
  </si>
  <si>
    <t>1356900330630492169</t>
  </si>
  <si>
    <t>@JorgeRiveraHdez #RAEconsultas Las dos formas existen y son correctas, aunque hoy es mayoritaria en el uso la variante «elucubrar».</t>
  </si>
  <si>
    <t>[{"name":"Jorge Rivera","indices":[0,16],"id_str":"137912916","id":137912916,"screen_name":"JorgeRiveraHdez"}]</t>
  </si>
  <si>
    <t>1356900468794998784</t>
  </si>
  <si>
    <t>Buenos días, @raeinforma. En las preguntas, si el vocativo va al principio, este se coloca fuera: «Ana, ¿cómo estás?». ¿Ocurre lo mismo en los enunciados exclamativos? Es decir, ¿lo correcto es «¡Ana, ven aquí!» o «Ana, ¡ven aquí!, o ambas opciones son válidas? Gracias. #dudaRAE</t>
  </si>
  <si>
    <t>[{"name":"RAE","indices":[13,24],"id_str":"350411337","id":350411337,"screen_name":"RAEinforma"}]</t>
  </si>
  <si>
    <t>1356900573258350592</t>
  </si>
  <si>
    <t>#RAEconsultas #dudaRAE ¿Hay alguna diferencia entre las expresiones "abrirse paso entre" y "abrirse paso de entre"? ¿Alguna de ellas es incorrecta? @RAEinforma</t>
  </si>
  <si>
    <t>1222252497596755970</t>
  </si>
  <si>
    <t>Miguel_RRII</t>
  </si>
  <si>
    <t>1356900699116822528</t>
  </si>
  <si>
    <t>@RAEinforma Cuál es la forma correcta?: "Corrió los pocos más de tres kilometros que le quedaban" o "Corrió los poco más de tres kilometros que le quedaban" (poco/pocos) #dudaRAE</t>
  </si>
  <si>
    <t>345910646</t>
  </si>
  <si>
    <t>AlfonSunt</t>
  </si>
  <si>
    <t>1356900801730510848</t>
  </si>
  <si>
    <t>#dudaRAE 
¿Qué significa la frase "Fe de Erratas"? 
¿Y es correcto usarlo para corregir malos términos o errores que uno escribió? 
@RAEinforma</t>
  </si>
  <si>
    <t>826260782161731584</t>
  </si>
  <si>
    <t>EdviRubiO</t>
  </si>
  <si>
    <t>1356901217776111618</t>
  </si>
  <si>
    <t>@manuel_teral #RAEconsultas Lo normal y más adecuado es usar el masculino gramatical («estudiantes», «actores», «médicos»...), que, como término no marcado de la oposición de género, incluye en la referencia a cualquier persona de la clase designada con independencia de su sexo/género.</t>
  </si>
  <si>
    <t>[{"name":"Manuel González","indices":[0,13],"id_str":"1663225447","id":1663225447,"screen_name":"manuel_teral"}]</t>
  </si>
  <si>
    <t>1356901533246496768</t>
  </si>
  <si>
    <t>@JuaanTejero #RAEconsultas «Plata» (https://t.co/OSQtCpNBlG) se puede emplear como plural («platas»), bien cuando funciona como adjetivo con un sustantivo plural, bien en contextos en los que se usa como sustantivo contable: «Se va con su montón de platas y de cobres» (L. Merechal, 1948).</t>
  </si>
  <si>
    <t>[{"name":"Juancin","indices":[0,12],"id_str":"222272929","id":222272929,"screen_name":"JuaanTejero"}]</t>
  </si>
  <si>
    <t>1356901708354387971</t>
  </si>
  <si>
    <t>1356902095987879936</t>
  </si>
  <si>
    <t>@MarthaVegetrn #RAEconsultas En español, lo indicado es leer los años como el cardinal que les correspondería: «mil novecientos once», «dos mil uno», «dos mil veinte».</t>
  </si>
  <si>
    <t>[{"name":"Martha","indices":[0,14],"id_str":"1175967318809227264","id":{"$numberLong":"1175967318809227264"},"screen_name":"MarthaVegetrn"}]</t>
  </si>
  <si>
    <t>1356902793253158914</t>
  </si>
  <si>
    <t>@Francis05436161 #RAEconsultas El grupo «cn-» inicial es ajeno a la estructura silábica del español y se pronuncia [n]: «cnidario» [nidário]. Sobre estos grupos consonánticos iniciales: https://t.co/KsGoG3qYoC.</t>
  </si>
  <si>
    <t>[{"name":"Francisco","indices":[0,16],"id_str":"1224323384546418688","id":{"$numberLong":"1224323384546418688"},"screen_name":"Francis05436161"}]</t>
  </si>
  <si>
    <t>1356903095385673729</t>
  </si>
  <si>
    <t>@TH21100 #RAEconsultas  Sí. Los pronombres demostrativos pueden llevar tilde si hay riesgo de ambigüedad, pero no es preciso. Es incorrecto tildarlos si no son ambiguos: «Estas son mis condiciones». En su caso no es pronombre, sino determinante, y no se tilda: «esta sopa».</t>
  </si>
  <si>
    <t>[{"name":"TH21100","indices":[0,8],"id_str":"507877277","id":507877277,"screen_name":"TH21100"}]</t>
  </si>
  <si>
    <t>1356903753350320129</t>
  </si>
  <si>
    <t>1356904140601982978</t>
  </si>
  <si>
    <t>DE NADA‼️‼️‼️‼️‼️‼️‼️</t>
  </si>
  <si>
    <t>1356904414364205064</t>
  </si>
  <si>
    <t>1356904426406051840</t>
  </si>
  <si>
    <t>@SANYANGAR #RAEconsultas La 3.ª persona del singular del presente de indicativo de «vaciar(se)», usado como pronominal, es «se vacía»: «La calle se vacía por la noche». Puede consultar la conjugación de los tiempos simples de este verbo en el «DLE»: https://t.co/SSf2O9ODNa. 1/2</t>
  </si>
  <si>
    <t>[{"name":"Семми 🇷🇺","indices":[0,10],"id_str":"146142784","id":146142784,"screen_name":"SANYANGAR"}]</t>
  </si>
  <si>
    <t>1356904465148878848</t>
  </si>
  <si>
    <t>1356904557931094018</t>
  </si>
  <si>
    <t>1356904605507026944</t>
  </si>
  <si>
    <t>@SANYANGAR #RAEconsultas Por otro lado, ese «se» no lleva tilde por tratarse de un pronombre átono. 2/2</t>
  </si>
  <si>
    <t>1356904608032043010</t>
  </si>
  <si>
    <t>1356904616600961027</t>
  </si>
  <si>
    <t>1356904895358660608</t>
  </si>
  <si>
    <t>@DeTtopick #RAEconsultas Son válidos los dos participios («He imprimido/impreso los apuntes»), pero se prefiere «impreso» cuando modifica a un nombre («documento impreso/imprimido») o funciona como atributo en oraciones copulativas («Ya está impreso/imprimido el archivo»).</t>
  </si>
  <si>
    <t>[{"name":"ffantasmika","indices":[0,10],"id_str":"68171780","id":68171780,"screen_name":"DeTtopick"}]</t>
  </si>
  <si>
    <t>1356904989445279744</t>
  </si>
  <si>
    <t>1089090008</t>
  </si>
  <si>
    <t>scarobando</t>
  </si>
  <si>
    <t>1356905058147962881</t>
  </si>
  <si>
    <t>@josellugdar84 #RAEconsultas Sobre el funcionamiento de «auto-» en la formación de términos compuestos, tiene información en el «DPD»: https://t.co/zvrhnb2jIk.</t>
  </si>
  <si>
    <t>[{"name":"jose llugdar","indices":[0,14],"id_str":"2598908922","id":{"$numberLong":"2598908922"},"screen_name":"josellugdar84"}]</t>
  </si>
  <si>
    <t>1356905569437818880</t>
  </si>
  <si>
    <t>@germanjunior201 #RAEconsultas Sobre el uso de «infringir» e «infligir», vea las entradas del «DPD»: https://t.co/wzF3Es6qHj   y https://t.co/P17csuzJ37.</t>
  </si>
  <si>
    <t>[{"name":"Gemmlbdp","indices":[0,16],"id_str":"3392653041","id":{"$numberLong":"3392653041"},"screen_name":"germanjunior201"}]</t>
  </si>
  <si>
    <t>1356905703005450245</t>
  </si>
  <si>
    <t>@fernalap #RAEconsultas El verbo «malherir» (participio «malherido») es perfectamente válido. Se usa con el sentido de 'herir gravemente': https://t.co/PXwjGoqAZE.</t>
  </si>
  <si>
    <t>[{"name":"Fernando Nandofer","indices":[0,9],"id_str":"178098052","id":178098052,"screen_name":"fernalap"}]</t>
  </si>
  <si>
    <t>1356905817535111169</t>
  </si>
  <si>
    <t>@Riscketos #RAEconsultas Puede remitir sus propuestas de inclusión de voces o acepciones al «DLE» a través del siguiente formulario de nuestra web: https://t.co/aFIsPBDVVS.</t>
  </si>
  <si>
    <t>[{"name":"Richoo","indices":[0,10],"id_str":"1604356020","id":1604356020,"screen_name":"Riscketos"}]</t>
  </si>
  <si>
    <t>1356906008367529986</t>
  </si>
  <si>
    <t>1356906337016418304</t>
  </si>
  <si>
    <t>@Silvia15513575 #RAEconsultas Como se indica en la «Ortografía de la lengua española», en el caso de las penínsulas, lo correcto es el uso de la minúscula: «península ibérica» (https://t.co/XKq8KhNWVW).</t>
  </si>
  <si>
    <t>[{"name":"Silvia","indices":[0,15],"id_str":"1356733684099997706","id":{"$numberLong":"1356733684099997706"},"screen_name":"Silvia15513575"}]</t>
  </si>
  <si>
    <t>1356907549849698304</t>
  </si>
  <si>
    <t>@torre2_ #RAEconsultas Cuando se utilizan para expresar ironía o sarcasmo, los puntos suspensivos se escriben tras el segmento sobre el que se ironiza: «Con eso en la cabeza estás guapísimo...».</t>
  </si>
  <si>
    <t>[{"name":"Mente Propia","indices":[0,8],"id_str":"2355086707","id":{"$numberLong":"2355086707"},"screen_name":"torre2_"}]</t>
  </si>
  <si>
    <t>1356907562860498944</t>
  </si>
  <si>
    <t>@RumillajtaW #RAEconsultas Tenga paciencia, es posible que su consulta esté aún pendiente de respuesta. Las consultas que recibimos, en torno a 500 diarias, se asignan a distintos miembros del equipo, según su especialidad, y se van contestando por orden.</t>
  </si>
  <si>
    <t>[{"name":"Rumillajta warense","indices":[0,12],"id_str":"3814547297","id":{"$numberLong":"3814547297"},"screen_name":"RumillajtaW"}]</t>
  </si>
  <si>
    <t>1356908079766528002</t>
  </si>
  <si>
    <t>@MissaelAramayo #RAEconsultas En el registro formal, «calor» se usa en masculino, pero hay zonas de España y de América donde no está estigmatizado su uso femenino en el habla coloquial («mucha calor»); incluso hay hablantes que refieren un uso distintivo, asociando el fem. a 'calor extremo'.</t>
  </si>
  <si>
    <t>[{"name":"Missael Aramayo","indices":[0,15],"id_str":"2903197897","id":{"$numberLong":"2903197897"},"screen_name":"MissaelAramayo"}]</t>
  </si>
  <si>
    <t>1356908902512795649</t>
  </si>
  <si>
    <t>@OdiosoCorrector #RAEconsultas Muchas gracias por su advertencia, que estudiaremos para intentar resolver el problema con el fin de ofrecer el mejor servicio a nuestros usuarios.</t>
  </si>
  <si>
    <t>[{"name":"Odioso Corrector","indices":[0,16],"id_str":"848960938942267392","id":{"$numberLong":"848960938942267392"},"screen_name":"OdiosoCorrector"}]</t>
  </si>
  <si>
    <t>1356908934439841793</t>
  </si>
  <si>
    <t>@EdviRubiO #RAEconsultas La «fe de erratas» es la lista de los errores tipográficos observados en un libro, inserta en él al final o al comienzo, con la enmienda que de cada uno debe hacerse.</t>
  </si>
  <si>
    <t>[{"name":"🔊 🇲🇽~Edgar (N) RiveR~🇲🇽","indices":[0,10],"id_str":"826260782161731584","id":{"$numberLong":"826260782161731584"},"screen_name":"EdviRubiO"}]</t>
  </si>
  <si>
    <t>1356697648258945028</t>
  </si>
  <si>
    <t>Alternativas a «briefing». 
#recoFundéu
https://t.co/HzkVWhC2pj https://t.co/thObUGWSoW</t>
  </si>
  <si>
    <t>196955819</t>
  </si>
  <si>
    <t>Fundeu</t>
  </si>
  <si>
    <t>[{"indices":[29,40],"text":"recoFundéu"}]</t>
  </si>
  <si>
    <t>1356910346724868097</t>
  </si>
  <si>
    <t>We can also say "meeting” or “conference”, but in spanish “sesión informativa" o “informe” are the best options. 
#RAEconsultas</t>
  </si>
  <si>
    <t>631282076</t>
  </si>
  <si>
    <t>LeonHunterSL</t>
  </si>
  <si>
    <t>1356910604062253059</t>
  </si>
  <si>
    <t>Tengo una pregunta @RAEinforma, ¿Cuál sería la forma correcta para denominar una pequeña radio?
#dudaRAE 
¿Radiocita o radiecita?
¿Por qué?
¡Muchas gracias!</t>
  </si>
  <si>
    <t>1356910696202711040</t>
  </si>
  <si>
    <t>@RAEinforma una dudina ¿se dice distinto rasero, diferente rasero, o por el contrario hay que decir que no se mide con el mismo rasero? graciassssss #dudaRAE</t>
  </si>
  <si>
    <t>3355360066</t>
  </si>
  <si>
    <t>jesbraganca</t>
  </si>
  <si>
    <t>1356912124614836224</t>
  </si>
  <si>
    <t>1356912146018410497</t>
  </si>
  <si>
    <t>@V11Caf #RAEconsultas El acrónimo «COVID-19» que da nombre a la enfermedad se usa normalmente en masculino («el COVID-19») por influjo del género de «coronavirus» y de otras enfermedades víricas («el zika», «el ébola»), que toman el nombre del virus que las causa. 1/3</t>
  </si>
  <si>
    <t>[{"name":"Carlos Andrés.","indices":[0,7],"id_str":"328026876","id":328026876,"screen_name":"V11Caf"}]</t>
  </si>
  <si>
    <t>1356912221717213185</t>
  </si>
  <si>
    <t>@V11Caf #RAEconsultas Pero el uso en femenino («la COVID-19»), tal como hace la OMS en sus páginas en español, está justificado por ser «enfermedad» («disease» en inglés) el núcleo del acrónimo («COronaVIrus Disease»). Ambos se consideran válidos. 2/3</t>
  </si>
  <si>
    <t>1356912293444005889</t>
  </si>
  <si>
    <t>@V11Caf #RAEconsultas Su lexicalización como nombre común con la forma «covid», en minúsculas y omitiendo la parte numérica del acrónimo, sigue la misma pauta: «el/la covid». 3/3</t>
  </si>
  <si>
    <t>1356912800388546562</t>
  </si>
  <si>
    <t>@BlpDudas #RAEconsultas El sustantivo «militar», en referencia a persona, es un sustantivo común en cuanto al género: «un/una militar», «el/la militar».</t>
  </si>
  <si>
    <t>[{"name":"blp dudas","indices":[0,9],"id_str":"1356663836204560387","id":{"$numberLong":"1356663836204560387"},"screen_name":"BlpDudas"}]</t>
  </si>
  <si>
    <t>1356912985135054851</t>
  </si>
  <si>
    <t>@mateeSch #RAEconsultas «Inchequeable» es un derivado posible, aunque su uso es escaso. En su lugar, se prefieren otras voces patrimoniales, con mayor tradición de uso, como «incontrastable», «inverificable», «indemostrable» o «incomprobable».</t>
  </si>
  <si>
    <t>[{"name":"Yuitay","indices":[0,9],"id_str":"2411652505","id":{"$numberLong":"2411652505"},"screen_name":"mateeSch"}]</t>
  </si>
  <si>
    <t>1356913047818956801</t>
  </si>
  <si>
    <t>@RAEinforma #DudaRae ¿Qué es lo correcto en este caso, por favor? Por un desperfecto en el vehículo se llevó / se llevaron las vacunas en camión de pollos?</t>
  </si>
  <si>
    <t>55904991</t>
  </si>
  <si>
    <t>mivozmipalabra</t>
  </si>
  <si>
    <t>1356913091976560641</t>
  </si>
  <si>
    <t>@Sants19888 #RAEconsultas «Información» puede usarse en plural en referencia a la obtenida de diversas fuentes o de distinto tipo: «Según diversas informaciones…».</t>
  </si>
  <si>
    <t>[{"name":" Santiago Sanchez ","indices":[0,11],"id_str":"807183276486098945","id":{"$numberLong":"807183276486098945"},"screen_name":"Sants19888"}]</t>
  </si>
  <si>
    <t>1356913224311070722</t>
  </si>
  <si>
    <t>@BrianLPatino #RAEconsultas El acrónimo «COVID-19» que da nombre a la enfermedad se usa normalmente en masculino («el COVID-19») por influjo del género de «coronavirus» y de otras enfermedades víricas («el zika», «el ébola»), que toman el nombre del virus que las causa. 1/3</t>
  </si>
  <si>
    <t>[{"name":"Brian Patiño","indices":[0,13],"id_str":"92884247","id":92884247,"screen_name":"BrianLPatino"}]</t>
  </si>
  <si>
    <t>1356913285401034754</t>
  </si>
  <si>
    <t>@BrianLPatino #RAEconsultas Pero el uso en femenino («la COVID-19»), tal como hace la OMS en sus páginas en español, está justificado por ser «enfermedad» («disease» en inglés) el núcleo del acrónimo («COronaVIrus Disease»). Ambos se consideran válidos. 2/3</t>
  </si>
  <si>
    <t>1356913347002855426</t>
  </si>
  <si>
    <t>@BrianLPatino #RAEconsultas Su lexicalización como nombre común con la forma «covid», en minúsculas y omitiendo la parte numérica del acrónimo, sigue la misma pauta: «el/la covid». 3/3</t>
  </si>
  <si>
    <t>1356913509045596160</t>
  </si>
  <si>
    <t>@aldomcelis #RAEconsultas Se recomienda evitar «en base a», «con base a» y «en base en». Se pueden usar en su lugar fórmulas como «con base en», «sobre la base de», «basándose en»... Véase el § 3 aquí: https://t.co/ugMeKtdqtz.</t>
  </si>
  <si>
    <t>[{"name":"A l d o  C e l i s 🍃","indices":[0,11],"id_str":"392979938","id":392979938,"screen_name":"aldomcelis"}]</t>
  </si>
  <si>
    <t>aldomcelis</t>
  </si>
  <si>
    <t>1356913554528612355</t>
  </si>
  <si>
    <t>1006523053604573185</t>
  </si>
  <si>
    <t>ERDAL1822</t>
  </si>
  <si>
    <t>1356913630076354560</t>
  </si>
  <si>
    <t>1356914033270657024</t>
  </si>
  <si>
    <t>@HartaMuyHarta #RAEconsultas Sobre el género de «bikini/biquini», véase https://t.co/TZ9xfxgLkn</t>
  </si>
  <si>
    <t>[{"name":"HartaMuyHarta 💚","indices":[0,14],"id_str":"2279354906","id":{"$numberLong":"2279354906"},"screen_name":"HartaMuyHarta"}]</t>
  </si>
  <si>
    <t>1356914064174243841</t>
  </si>
  <si>
    <t>@rruuuth #RAEconsultas No estamos seguros de haber entendido su consulta. ¿Podría ponernos un ejemplo del uso al que se refiere?</t>
  </si>
  <si>
    <t>[{"name":"rruuuth","indices":[0,8],"id_str":"180400270","id":180400270,"screen_name":"rruuuth"}]</t>
  </si>
  <si>
    <t>1356914237361315841</t>
  </si>
  <si>
    <t>@ksadoVzla #RAEconsultas En el español general se usa «nunca más» y «nadie más». El uso de «más nunca» y «más nadie» solo es normal en algunas zonas. Véase el § 1.2 aquí: https://t.co/ranDbzqeCM</t>
  </si>
  <si>
    <t>[{"name":"Casado Vzla","indices":[0,10],"id_str":"499536671","id":499536671,"screen_name":"ksadoVzla"}]</t>
  </si>
  <si>
    <t>1356914341275131904</t>
  </si>
  <si>
    <t>@Tomilloide #RAEconsultas La voz «haiga» no es válida como forma verbal por «haya»; solo está registrada en el «DLE» como sustantivo coloquial de España, hoy ya en desuso, para referirse al 'automóvil muy grande y ostentoso, normalmente de origen norteamericano'.</t>
  </si>
  <si>
    <t>[{"name":"ToMillO","indices":[0,11],"id_str":"1202764939141795841","id":{"$numberLong":"1202764939141795841"},"screen_name":"Tomilloide"}]</t>
  </si>
  <si>
    <t>1356914456324939776</t>
  </si>
  <si>
    <t>@cesca9510 #RAEconsultas El adverbio «primeramente» ('previamente, en primer lugar') es plenamente válido y está registrado en el diccionario académico. El diccionario registra también, pero con la marca «p. us.» ('poco usado'), «segundamente» y «terceramente».</t>
  </si>
  <si>
    <t>[{"name":"César A. Castañeda C.","indices":[0,10],"id_str":"1033848061","id":1033848061,"screen_name":"cesca9510"}]</t>
  </si>
  <si>
    <t>1356914568333819905</t>
  </si>
  <si>
    <t>@iam_ariadna_ #RAEconsultas El acrónimo «COVID-19» que da nombre a la enfermedad se usa normalmente en masculino («el COVID-19») por influjo del género de «coronavirus» y de otras enfermedades víricas («el zika», «el ébola»), que toman el nombre del virus que las causa. 1/3</t>
  </si>
  <si>
    <t>[{"name":"𝐀𝐫𝐢𝐚!🧼🤲🏼🚿","indices":[0,13],"id_str":"2398150488","id":{"$numberLong":"2398150488"},"screen_name":"iam_ariadna_"}]</t>
  </si>
  <si>
    <t>1356914634108846080</t>
  </si>
  <si>
    <t>@iam_ariadna_ #RAEconsultas Pero el uso en femenino («la COVID-19»), tal como hace la OMS en sus páginas en español, está justificado por ser «enfermedad» («disease» en inglés) el núcleo del acrónimo («COronaVIrus Disease»). Ambos se consideran válidos. 2/3</t>
  </si>
  <si>
    <t>1356914698478891009</t>
  </si>
  <si>
    <t>@iam_ariadna_ #RAEconsultas Su lexicalización como nombre común con la forma «covid», en minúsculas y omitiendo la parte numérica del acrónimo, sigue la misma pauta: «el/la covid». 3/3</t>
  </si>
  <si>
    <t>1356914842771337216</t>
  </si>
  <si>
    <t>1354499576762421250</t>
  </si>
  <si>
    <t>Macaren23869850</t>
  </si>
  <si>
    <t>1356914859020083200</t>
  </si>
  <si>
    <t>@SilviaMarqeez #RAEconsultas Como marca registrada, permanece invariable: «los Pokémon». Si se usa como forma adaptada al español, el plural adecuado de la forma aguda «pokemón» será «pokemones»; si se adapta como palabra llana («pokemon»), su plural será «pokémones».</t>
  </si>
  <si>
    <t>[{"name":"Silvia Marquez","indices":[0,14],"id_str":"719334979","id":719334979,"screen_name":"SilviaMarqeez"}]</t>
  </si>
  <si>
    <t>1356914905451016198</t>
  </si>
  <si>
    <t>4603403295</t>
  </si>
  <si>
    <t>PaoliniRuiz</t>
  </si>
  <si>
    <t>1356915227892330497</t>
  </si>
  <si>
    <t>3153250541</t>
  </si>
  <si>
    <t>Dnmrnh</t>
  </si>
  <si>
    <t>1356915278924435456</t>
  </si>
  <si>
    <t>@Salmn46776659 #RAEconsultas El uso de acortamientos de expresiones pluriverbales es normal en el habla coloquial y su uso en este registro no es censurable. «Finde» se incorporará al diccionario académico en próximas actualizaciones.</t>
  </si>
  <si>
    <t>[{"name":"Salmón","indices":[0,14],"id_str":"1334919249127759872","id":{"$numberLong":"1334919249127759872"},"screen_name":"Salmn46776659"}]</t>
  </si>
  <si>
    <t>1356915392782991364</t>
  </si>
  <si>
    <t>@Salmn46776659 #RAEconsultas Para designar a los naturales de París, puede usarse tanto «parisino -na» como «parisiense» de manera indistinta.</t>
  </si>
  <si>
    <t>1356915445496963072</t>
  </si>
  <si>
    <t>1356915485607141377</t>
  </si>
  <si>
    <t>@PERETY12 #RAEconsultas El apellido «Sanjuán» se escribe con tilde precisamente porque es una palabra aguda terminada en «n».</t>
  </si>
  <si>
    <t>[{"name":"Javier","indices":[0,9],"id_str":"108074006","id":108074006,"screen_name":"PERETY12"}]</t>
  </si>
  <si>
    <t>1356915495128207362</t>
  </si>
  <si>
    <t>@eaponten #RAEconsultas La forma mayoritaria y recomendada como plural de «menú» es «menús». No obstante, en la zona rioplatense y, menos marcadamente, también en las áreas andina y caribeña, alterna con «menúes». V. «NGLE», 3.2j: https://t.co/m4eNotrdm5.</t>
  </si>
  <si>
    <t>[{"name":"Elías Aponte N.","indices":[0,9],"id_str":"398902782","id":398902782,"screen_name":"eaponten"}]</t>
  </si>
  <si>
    <t>1356915646781681671</t>
  </si>
  <si>
    <t>@RAEinforma #dudaRAE Cual es la forma correcta de utilizar?? a) UN diez por ciento (un 10%), b) Diez por ciento (10%) sin usar el UN.</t>
  </si>
  <si>
    <t>842692098</t>
  </si>
  <si>
    <t>pinwi_py</t>
  </si>
  <si>
    <t>1356915857331478528</t>
  </si>
  <si>
    <t>1356915987455606790</t>
  </si>
  <si>
    <t>@niczzap #RAEconsultas La voz «millón» es un sustantivo de género masculino («el/un millón»). Con él debe concordar en masculino el cuantificador «cuatrocientos» (y no en femenino con «papas»); por eso, la opción correcta es «cuatrocientos millones de papas».</t>
  </si>
  <si>
    <t>[{"name":"nic medina","indices":[0,8],"id_str":"27301975","id":27301975,"screen_name":"niczzap"}]</t>
  </si>
  <si>
    <t>1356916121253916675</t>
  </si>
  <si>
    <t>@CwastProison #RAEconsultas Son válidos los dos participios («He imprimido/impreso los apuntes»), pero se prefiere «impreso» cuando modifica a un nombre («documento impreso/imprimido») o funciona como atributo en oraciones copulativas («Ya está impreso/imprimido el archivo»).</t>
  </si>
  <si>
    <t>[{"name":"Cwast","indices":[0,13],"id_str":"463002542","id":463002542,"screen_name":"CwastProison"}]</t>
  </si>
  <si>
    <t>1356916477329371141</t>
  </si>
  <si>
    <t>@ObandoBryam #RAEconsultas La morfología del género en los sustantivos que designan seres animados se basa en un esquema binario, sustentado en las categorías biológicas de sexo masculino/femenino; el sistema lingüístico no dispone de un recurso específico para esa eventualidad.</t>
  </si>
  <si>
    <t>[{"name":"beto.","indices":[0,12],"id_str":"1088157487046500353","id":{"$numberLong":"1088157487046500353"},"screen_name":"ObandoBryam"}]</t>
  </si>
  <si>
    <t>1356916684523769859</t>
  </si>
  <si>
    <t>@RAEinforma #RAEconsultas ¿ Es correcto decir acceder, cuando se refiere a entrar a un lugar o sitio electrónico?¿No es sólo una acción de persona? Qué sería ceder a un ruego. ¿ No es un anglicismo por accesing?Espero sus respuestas. Gracias.</t>
  </si>
  <si>
    <t>2312086916</t>
  </si>
  <si>
    <t>YanesMau</t>
  </si>
  <si>
    <t>1356916803004424192</t>
  </si>
  <si>
    <t>@alejandroc1001 #RAEconsultas Salvo que la mención explícita de ambos géneros sea un factor relevante en el mensaje, ese desdoblamiento es innecesario, pues el masculino gramatical «todos» engloba en la referencia a todas las personas, con independencia de su sexo/género.</t>
  </si>
  <si>
    <t>[{"name":"Alejandro Carrillo","indices":[0,15],"id_str":"1327250274780635139","id":{"$numberLong":"1327250274780635139"},"screen_name":"alejandroc1001"}]</t>
  </si>
  <si>
    <t>1356916960433500161</t>
  </si>
  <si>
    <t>@masurdapilleta #RAEconsultas Las dos opciones son válidas. Hasta hace poco infrecuente, hoy se está abriendo paso la posibilidad de usar el femenino «una» y mantener el masculino genérico en el complemento partitivo.</t>
  </si>
  <si>
    <t>[{"name":"R. Buzz ~~~~~🐟~~~~~~","indices":[0,15],"id_str":"4520140457","id":{"$numberLong":"4520140457"},"screen_name":"masurdapilleta"}]</t>
  </si>
  <si>
    <t>1356916970948620289</t>
  </si>
  <si>
    <t>@FedeBergoglio #RAEconsultas Aunque hoy es más normal el uso de «cada vez que», «cada que» se usaba antiguamente y pervive hoy en el español de algunas zonas, en las que se considera válido. Véase el § 19.9d de la «NGLE»: https://t.co/GTvTpadYYZ</t>
  </si>
  <si>
    <t>[{"name":"Fede Bergoglio","indices":[0,14],"id_str":"259027684","id":259027684,"screen_name":"FedeBergoglio"}]</t>
  </si>
  <si>
    <t>1356917004138127360</t>
  </si>
  <si>
    <t>@RAEinforma #dudaRAE ¿A los Españoles también se le puede decir "Latinos"?. Ya que el idioma deriva del latín. Muchas Gracias</t>
  </si>
  <si>
    <t>484023519</t>
  </si>
  <si>
    <t>ManuelMendozaVz</t>
  </si>
  <si>
    <t>1356917088808546305</t>
  </si>
  <si>
    <t>@Ojeda__Rodrigo #RAEconsultas Sobre cuándo debe escribirse «has» y cuándo «haz», v. https://t.co/5RFFFssumn.</t>
  </si>
  <si>
    <t>[{"name":"Rodrigo Ojeda S.","indices":[0,15],"id_str":"60366410","id":60366410,"screen_name":"Ojeda__Rodrigo"}]</t>
  </si>
  <si>
    <t>1356917147591733251</t>
  </si>
  <si>
    <t>273107128</t>
  </si>
  <si>
    <t>POLITOLOGO82</t>
  </si>
  <si>
    <t>1356917199290716161</t>
  </si>
  <si>
    <t>@RAEinforma, tengo una #dudaRAE. ¿Es correcto el uso de &amp;lt;&amp;lt;se&amp;gt;&amp;gt; en expresiones como &amp;lt;&amp;lt;Se viene (...)&amp;gt;&amp;gt;? Llevo tiempo queriendo saber si es un error, pero debido a su uso cada vez más frecuente me come la curiosidad. Gracias.</t>
  </si>
  <si>
    <t>204096595</t>
  </si>
  <si>
    <t>RamonRRAM</t>
  </si>
  <si>
    <t>1356917235089080320</t>
  </si>
  <si>
    <t>@noweymames #RAEconsultas Lo sentimos, pero su consulta no plantea una duda lingüística sobre el uso correcto del español y queda, por tanto, fuera de los límites de este servicio. Esperamos serle de utilidad en otra ocasión.</t>
  </si>
  <si>
    <t>[{"name":"nowey #GOLDM","indices":[0,11],"id_str":"1105553989981085698","id":{"$numberLong":"1105553989981085698"},"screen_name":"noweymames"}]</t>
  </si>
  <si>
    <t>1356917330333343751</t>
  </si>
  <si>
    <t>@RAEinforma Hola, @RAEinforma.
¿Cuál es la correcta?
Ej.:
— A quién corresponda.
— A quien corresponda.
¿En esa frase debe colocarse la tilde sí o no?
#dudaRAE 
Gracias.</t>
  </si>
  <si>
    <t>[{"name":"RAE","indices":[0,11],"id_str":"350411337","id":350411337,"screen_name":"RAEinforma"},{"name":"RAE","indices":[18,29],"id_str":"350411337","id":350411337,"screen_name":"RAEinforma"}]</t>
  </si>
  <si>
    <t>1356917454539284487</t>
  </si>
  <si>
    <t>@RAEinforma , tengo una #dudaRAE. ¿Es correcto el uso de &amp;lt;&amp;lt;se&amp;gt;&amp;gt; en expresiones como &amp;lt;&amp;lt;Se viene (...)&amp;gt;&amp;gt;? Llevo tiempo queriendo saber si es un error, pero debido a su uso cada vez más frecuente me come la curiosidad. Gracias.</t>
  </si>
  <si>
    <t>1356917862334627843</t>
  </si>
  <si>
    <t>@ksadoVzla #RAEconsultas Es posible combinar los dos signos cuando un enunciado es a la vez interrogativo y exclamativo: «¡Qué dices?». Aun así, es preferible abrir y cerrar con ambos: «¿¡Qué dices!?» o «¡¿Qué dices?!». V. https://t.co/4ZvPqScEzT</t>
  </si>
  <si>
    <t>1356917969834672129</t>
  </si>
  <si>
    <t>@progre_la #RAEconsultas La única acentuación correcta es «estadio», también con el valor de 'etapa o fase'. Es incorrecta, aunque es frecuente, la pronunciación con hiato de «estadio» y su escritura con tilde.</t>
  </si>
  <si>
    <t>1356918106954866689</t>
  </si>
  <si>
    <t>@OscuridadTotal5 #RAEconsultas Ante sustantivos femeninos en singular que empiezan por /a/ tónica se usa la forma «el» del artículo: «el arma», «el agua», «el hada» (pero «esa arma», «las aguas», «muchas hadas»): https://t.co/8KI4EFVZKF.</t>
  </si>
  <si>
    <t>[{"name":"OscuridadTotal","indices":[0,16],"id_str":"1250912034478272516","id":{"$numberLong":"1250912034478272516"},"screen_name":"OscuridadTotal5"}]</t>
  </si>
  <si>
    <t>1356918179247910912</t>
  </si>
  <si>
    <t>Hola @RAEinforma tengo una #dudaRAE 
¿es correcto ocupar la palabra "linchar" al referirse a un arresto ciudadano? 
@meganoticiascl y @MuchoGustoMEGA en sus redes sociales abusan de este término.</t>
  </si>
  <si>
    <t>730097388891869184</t>
  </si>
  <si>
    <t>patoescudero1</t>
  </si>
  <si>
    <t>1356918476821192706</t>
  </si>
  <si>
    <t>1356918504063193088</t>
  </si>
  <si>
    <t>1356918570165424129</t>
  </si>
  <si>
    <t>@RmuloAguilar3 #RAEconsultas Se aconseja restringir el empleo de «y/o» a los casos en los que resulte imprescindible para evitar ambigüedades. Si se opta por usarlo, ambas conjunciones deben separarse con una barra. V. https://t.co/LIrdM1Dpsa  y https://t.co/MPX867XxyE.</t>
  </si>
  <si>
    <t>1356918813539844101</t>
  </si>
  <si>
    <t>@RmuloAguilar3 #RAEconsultas La «o» cambia en «u» ante voces que empiezan por el sonido /o/: «uno u otro».</t>
  </si>
  <si>
    <t>1356918888282341382</t>
  </si>
  <si>
    <t>1356918930439360512</t>
  </si>
  <si>
    <t>175222638</t>
  </si>
  <si>
    <t>INDINES</t>
  </si>
  <si>
    <t>1356918978879385600</t>
  </si>
  <si>
    <t>175651962</t>
  </si>
  <si>
    <t>Quetzalmiahuatl</t>
  </si>
  <si>
    <t>1356919219519172612</t>
  </si>
  <si>
    <t>@sotillogeronimo #RAEconsultas Ante la indicación del año, es opcional el uso del artículo: «de 2021» o «del 2021», aunque hoy lo normal es prescindir de él. V. el «Diccionario panhispánico de dudas», § 4: https://t.co/xmxUQsSoFE.</t>
  </si>
  <si>
    <t>[{"name":"jose sotillo","indices":[0,16],"id_str":"292342661","id":292342661,"screen_name":"sotillogeronimo"}]</t>
  </si>
  <si>
    <t>1356919221683372039</t>
  </si>
  <si>
    <t>@bilingualheart #RAEconsultas No. La letra «g» delante de «a, o, u» representa el fonema velar sonoro /g/; delante de las letras «e, i» representa el fonema velar sordo /j/.</t>
  </si>
  <si>
    <t>[{"name":"Ms. González","indices":[0,15],"id_str":"4128837074","id":{"$numberLong":"4128837074"},"screen_name":"bilingualheart"}]</t>
  </si>
  <si>
    <t>1356919459022274561</t>
  </si>
  <si>
    <t>@1066Kr #RAEconsultas Lo correcto es el uso de la minúscula como letra base. En mensajes y comunicaciones electrónicas, la escritura en mayúsculas se interpreta como una reproducción del acto de gritar (https://t.co/LYf0RjTVVk), por lo que resulta poco cortés.</t>
  </si>
  <si>
    <t>[{"name":"No","indices":[0,7],"id_str":"1346091352854057023","id":{"$numberLong":"1346091352854057023"},"screen_name":"1066Kr"}]</t>
  </si>
  <si>
    <t>1356919545143902210</t>
  </si>
  <si>
    <t>1356919744872464384</t>
  </si>
  <si>
    <t>51390095</t>
  </si>
  <si>
    <t>ALDECA</t>
  </si>
  <si>
    <t>1356919798739984384</t>
  </si>
  <si>
    <t>769553946</t>
  </si>
  <si>
    <t>RosadoLourdes</t>
  </si>
  <si>
    <t>1356920038129868801</t>
  </si>
  <si>
    <t>@1066Kr #RAEconsultas Por otra parte, debe escribir «que» sin tilde, pues no se trata del exclamativo tónico «qué» («¡Qué bien te veo!»), sino de la conjunción átona «que» que introduce enunciados exclamativos independientes que expresan órdenes o deseos: «¡Que te calles!».</t>
  </si>
  <si>
    <t>1356920091330371585</t>
  </si>
  <si>
    <t>1356920225564876806</t>
  </si>
  <si>
    <t>1356920601882087424</t>
  </si>
  <si>
    <t>#dudaRAE @RAEinforma 
¿Se escribe correctamente los San Fermines o los sanfermines?
Gracias</t>
  </si>
  <si>
    <t>1356920666377879552</t>
  </si>
  <si>
    <t>1356920713869950979</t>
  </si>
  <si>
    <t>4768382553</t>
  </si>
  <si>
    <t>KARROMELL</t>
  </si>
  <si>
    <t>1356920938332307459</t>
  </si>
  <si>
    <t>@apetlachi #RAEconsultas La grafía «aespacial» es correcta. Aunque existe alguna documentación de este adjetivo, no posee un uso asentado como tiene «atemporal».</t>
  </si>
  <si>
    <t>[{"name":"Alan","indices":[0,10],"id_str":"1277268506438844419","id":{"$numberLong":"1277268506438844419"},"screen_name":"apetlachi"}]</t>
  </si>
  <si>
    <t>1356921225919004680</t>
  </si>
  <si>
    <t>@Rocio_on_Fire #RAEconsultas En la serie que propone está mezclando indicadores de cantidad (poc, algo, bastante) y de cualidad; debería sustituir «bien/muy bien» por «mucho/muchísimo».</t>
  </si>
  <si>
    <t>[{"name":"Rocío on Fire","indices":[0,14],"id_str":"436639334","id":436639334,"screen_name":"Rocio_on_Fire"}]</t>
  </si>
  <si>
    <t>1356921309259776000</t>
  </si>
  <si>
    <t>1356921878460436481</t>
  </si>
  <si>
    <t>1356921911117287430</t>
  </si>
  <si>
    <t>@RAEinforma #dudarae hola ¿como se diría? ¿San Blas patrón de los otorrinos o san Blas patrono de los otorrinos? ¿Sería lo mismo para el patrón o patrono de una ciudad? Gracias</t>
  </si>
  <si>
    <t>1328405638439964672</t>
  </si>
  <si>
    <t>PorculoneTio</t>
  </si>
  <si>
    <t>1356922066155548674</t>
  </si>
  <si>
    <t>@RoselynChumbes #RAEconsultas En esa expresión, se trata del relativo átono «quien», se pronuncia átono y se escribe sin tilde: A quien corresponda.</t>
  </si>
  <si>
    <t>[{"name":"Roselyn Chumbes","indices":[0,15],"id_str":"609718200","id":609718200,"screen_name":"RoselynChumbes"}]</t>
  </si>
  <si>
    <t>1356922131695759360</t>
  </si>
  <si>
    <t>@Ant06oficial #RAEconsultas La «h» intercalada entre vocales no implica hiato ni impide el diptongo: «búho», «dehesa» (hiatos); «prohibición», «desahuciar» (diptongos). Lo normal es que «Ahinara» se pronuncie con diptongo: [ai.ná.ra].</t>
  </si>
  <si>
    <t>[{"name":"Antónimo","indices":[0,13],"id_str":"864934866797965312","id":{"$numberLong":"864934866797965312"},"screen_name":"Ant06oficial"}]</t>
  </si>
  <si>
    <t>1356922270963425280</t>
  </si>
  <si>
    <t>@RamonRRAM #RAEconsultas En el español de América es de uso común el verbo «venirse» con el sentido de 'estar próximo a suceder u ocurrir algo'. Es una construcción correcta: «Si no se levantan pronto las sanciones, se viene una catástrofe» (Mario Vargas Llosa). 1/2</t>
  </si>
  <si>
    <t>[{"name":"ЯRAM","indices":[0,10],"id_str":"204096595","id":204096595,"screen_name":"RamonRRAM"}]</t>
  </si>
  <si>
    <t>1356922334016393227</t>
  </si>
  <si>
    <t>@RamonRRAM #RAEconsultas Ese uso de «venirse» no era desconocido en el español clásico: «Recuerde el alma dormida, / abive el seso y despierte / contemplando / cómo se pasa la vida, / cómo se viene la muerte / tan callando» (Jorge Manrique, siglo XV). 2/2</t>
  </si>
  <si>
    <t>1356922403792773120</t>
  </si>
  <si>
    <t>324414878</t>
  </si>
  <si>
    <t>ProfesoraElimar</t>
  </si>
  <si>
    <t>1356922674694545409</t>
  </si>
  <si>
    <t>1356923454205919234</t>
  </si>
  <si>
    <t>@lauralcala82 #RAEconsultas Se escribe «por qué», pues introduce una interrogativa escrita sin signos de interrogación por ser un título: «Por qué lavar la ropa...». «Porqué» es un sustantivo que significa 'causa o razón' y, como tal, se usa con determinante: «El porqué de...».</t>
  </si>
  <si>
    <t>[{"name":"Laura Díaz","indices":[0,13],"id_str":"761077391569465344","id":{"$numberLong":"761077391569465344"},"screen_name":"lauralcala82"}]</t>
  </si>
  <si>
    <t>1356923971418095617</t>
  </si>
  <si>
    <t>@MinaSrta #RAEconsultas Los verbos en «-iar» se conjugan como «anunciar» («anuncia») o como «enviar» («envía»), salvo «agriar, expatriar, historiar, paliar, repatriar, vidriar», con doble acentuación. «Vaciar» se conjuga como «enviar»: «vacío, vacías, vacía...».</t>
  </si>
  <si>
    <t>[{"name":"Teleco 📡🏡💻","indices":[0,9],"id_str":"1244186630363254786","id":{"$numberLong":"1244186630363254786"},"screen_name":"MinaSrta"}]</t>
  </si>
  <si>
    <t>1356924161860468736</t>
  </si>
  <si>
    <t>@Your_new_bb #RAEconsultas Forma parte del argot de los aficionados a ese tipo de animación y quienes hablan o escriben sobre ello, pero de momento no lo recogen el «DLE» ni otros diccionarios generales consultados.</t>
  </si>
  <si>
    <t>[{"name":"Luisio","indices":[0,12],"id_str":"1297455952032129025","id":{"$numberLong":"1297455952032129025"},"screen_name":"Your_new_bb"}]</t>
  </si>
  <si>
    <t>1356924180491456518</t>
  </si>
  <si>
    <t>Click Here&amp;gt;https://t.co/g06dpIJ9Bc</t>
  </si>
  <si>
    <t>1339217981591580678</t>
  </si>
  <si>
    <t>Alaminict839</t>
  </si>
  <si>
    <t>1356924182899138560</t>
  </si>
  <si>
    <t>152719473</t>
  </si>
  <si>
    <t>karen__alex</t>
  </si>
  <si>
    <t>1356925010405974016</t>
  </si>
  <si>
    <t>1356925590008451073</t>
  </si>
  <si>
    <t>@TLuvkova #RAEconsultas Se emplean ambas voces en ese contexto.</t>
  </si>
  <si>
    <t>[{"name":"Tam","indices":[0,9],"id_str":"818536843344048130","id":{"$numberLong":"818536843344048130"},"screen_name":"TLuvkova"}]</t>
  </si>
  <si>
    <t>1356925948499791872</t>
  </si>
  <si>
    <t>1356926103521230848</t>
  </si>
  <si>
    <t>158064658</t>
  </si>
  <si>
    <t>misabelserrano</t>
  </si>
  <si>
    <t>1356926434539941891</t>
  </si>
  <si>
    <t>1045675361512697857</t>
  </si>
  <si>
    <t>MarianoCoroesc2</t>
  </si>
  <si>
    <t>1356927101555920898</t>
  </si>
  <si>
    <t>¿Es correcto el uso de la expresión "ventana de tiempo"? 
@RAEinforma
 #dudaRAE</t>
  </si>
  <si>
    <t>1356927207164239874</t>
  </si>
  <si>
    <t>@carlos_a_gnzlz  #RAEconsultas La adaptación española de «zombie» es «zombi» (plural «zombis»), que refleja su pronunciación: https://t.co/HAkzb6C565.</t>
  </si>
  <si>
    <t>[{"name":"Carlos A. Gonzalez","indices":[0,15],"id_str":"1191546633596678146","id":{"$numberLong":"1191546633596678146"},"screen_name":"carlos_a_gnzlz"}]</t>
  </si>
  <si>
    <t>1356928209472913410</t>
  </si>
  <si>
    <t>Una duda, @RAEinforma, ¿le hemos dado la vuelta a nuestras tarjetas o les hemos dado la vuelta a nuestras tarjetas? Gracias #dudaRAE</t>
  </si>
  <si>
    <t>1356928345980690432</t>
  </si>
  <si>
    <t>1356928397084082178</t>
  </si>
  <si>
    <t>968538569848623104</t>
  </si>
  <si>
    <t>dario_tituana</t>
  </si>
  <si>
    <t>1356929609523212288</t>
  </si>
  <si>
    <t>1356930165058723845</t>
  </si>
  <si>
    <t>@RAEinforma ¿Es correcto decir “el descubrimiento de la vacuna”? ¿Las vacunas se descubren o se crean? Gracias de antemano #dudaRAE</t>
  </si>
  <si>
    <t>97469824</t>
  </si>
  <si>
    <t>SilviaGongo</t>
  </si>
  <si>
    <t>1356930555271667715</t>
  </si>
  <si>
    <t>Tengo una #dudaRAE : ¿Hay algún error en la expresión "pues si"? Muchos dicen que la manera correcta es "pues bien". ¿Qué opina la @RAEinforma sobre eso?</t>
  </si>
  <si>
    <t>111322121</t>
  </si>
  <si>
    <t>yorenato</t>
  </si>
  <si>
    <t>1356932059474907140</t>
  </si>
  <si>
    <t>1356932554557915136</t>
  </si>
  <si>
    <t>Me resisto a esto.</t>
  </si>
  <si>
    <t>1356933884756254723</t>
  </si>
  <si>
    <t>1356935648595345412</t>
  </si>
  <si>
    <t>1356935752454713344</t>
  </si>
  <si>
    <t>@RAEinforma #dudaRAE
Buenos días. 
Refiriéndome a parentescos,
¿podrían informarme que sería para mí el padre de mi tatarabuelo?
Muchas gracias.</t>
  </si>
  <si>
    <t>4492290315</t>
  </si>
  <si>
    <t>jonoquedannicks</t>
  </si>
  <si>
    <t>1356936759003787265</t>
  </si>
  <si>
    <t>@RAEinforma @RAEinforma #dudaRAE
Buenos días. 
Refiriéndome a parentescos,
¿podrían informarme que sería para mí 
el padre de mi tatarabuelo?
Muchas gracias.</t>
  </si>
  <si>
    <t>1356937096234209282</t>
  </si>
  <si>
    <t>Ayer me puse a responder preguntas del #dudaRAE sin acordarme de QUE TENÍA LA CUENTA PRIVADAAAA. 
La he tenido que poner pública :(</t>
  </si>
  <si>
    <t>1356937575206957060</t>
  </si>
  <si>
    <t>Buenos días, consulta en que momento de la oración se debe poner los siguientes símbolos《 y   》 @RAEconsultas#dudaRAE</t>
  </si>
  <si>
    <t>[{"name":"RAEconsultas","indices":[96,109],"id_str":"361859096","id":361859096,"screen_name":"RAEconsultas"}]</t>
  </si>
  <si>
    <t>1356938673120546818</t>
  </si>
  <si>
    <t>@calreflex @RAEinforma Si es trasllada és perquè s'anat de Madrit.
En castellano sería s'haído, pero con h o sin h? #dudaRAE</t>
  </si>
  <si>
    <t>4587113362</t>
  </si>
  <si>
    <t>Rosegarocs</t>
  </si>
  <si>
    <t>[{"name":"L'm. de cal rèflex #RAEcatVRG8","indices":[0,10],"id_str":"220636801","id":220636801,"screen_name":"calreflex"},{"name":"RAE","indices":[11,22],"id_str":"350411337","id":350411337,"screen_name":"RAEinforma"}]</t>
  </si>
  <si>
    <t>1356938712077258754</t>
  </si>
  <si>
    <t>418357723</t>
  </si>
  <si>
    <t>jeremiasochoa</t>
  </si>
  <si>
    <t>1356938924984324098</t>
  </si>
  <si>
    <t>@jeg240678 @RAEconsultas Juan, no está haciendo bien. Mira la imagen que le enseñé ayer de nuevo.</t>
  </si>
  <si>
    <t>[{"name":"Juan Eduardo Gimenez","indices":[0,10],"id_str":"1405542770","id":1405542770,"screen_name":"jeg240678"},{"name":"RAEconsultas","indices":[11,24],"id_str":"361859096","id":361859096,"screen_name":"RAEconsultas"}]</t>
  </si>
  <si>
    <t>1356940831303888898</t>
  </si>
  <si>
    <t>1220317712339161094</t>
  </si>
  <si>
    <t>Lauretrilla</t>
  </si>
  <si>
    <t>1356941526631391232</t>
  </si>
  <si>
    <t>@RAEinforma #dudaRAE en Mexico suele decirse “aperturar” cuentas bancarias. Es correcto?</t>
  </si>
  <si>
    <t>1356941590426767360</t>
  </si>
  <si>
    <t>Hola @RAEinforma Lo moláis todo. Tengo una #dudaRAE que comparto también con @Fundeu. Pronto espero empezar a vivir bajo el mismo techo con mi enamorada... ¿Hay algún término para eso más allá del 'conviviente'? GRACIAS!</t>
  </si>
  <si>
    <t>1311226209150394369</t>
  </si>
  <si>
    <t>JuanCar07208898</t>
  </si>
  <si>
    <t>[{"name":"RAE","indices":[5,16],"id_str":"350411337","id":350411337,"screen_name":"RAEinforma"},{"name":"FundéuRAE","indices":[77,84],"id_str":"196955819","id":196955819,"screen_name":"Fundeu"}]</t>
  </si>
  <si>
    <t>1356942541212549121</t>
  </si>
  <si>
    <t>2398779060</t>
  </si>
  <si>
    <t>lirapatricci</t>
  </si>
  <si>
    <t>1356943185461805057</t>
  </si>
  <si>
    <t>@RAEinforma @RAEinforma #dudaRAE  Muy buenas tardes, deseo saber si está bien usar esta expresión de exclamación ¿ø qué?  Y ese tipo de "ø " en escrito castellano?
Gracias .</t>
  </si>
  <si>
    <t>1347414887295803392</t>
  </si>
  <si>
    <t>El_Censor_</t>
  </si>
  <si>
    <t>1356944348471054336</t>
  </si>
  <si>
    <t>Querida @RAEinforma  en inglés existe una palabra para definir profundo y su correspondiente antónimo. En español existe una palabra que defina "poco profundo" hasta donde hagas pie" "cerca de la orilla" etc? #dudaRAE</t>
  </si>
  <si>
    <t>1467777936</t>
  </si>
  <si>
    <t>andhreweather</t>
  </si>
  <si>
    <t>1356945045207793664</t>
  </si>
  <si>
    <t>@RAEinforma #dudaRAE Buenos días quisiera hacer la siguiente consulta.
¿En la siguiente oración  "que" llevaría tilde?
Oración: Analizaremos el valor educativo del cuento, veremos qué criterios son los más adecuados para seleccionar, utilizar, narrar cuentos orales y escritos.</t>
  </si>
  <si>
    <t>1356941411866841088</t>
  </si>
  <si>
    <t>SagastiVirginia</t>
  </si>
  <si>
    <t>1356945085812920322</t>
  </si>
  <si>
    <t>@RAEinforma hola, tengo una  #dudaRAE cúal forma es la correcta: ¿De qué signo eres? o ¿Qué signo eres? o ¿las dos lo son?</t>
  </si>
  <si>
    <t>7745462</t>
  </si>
  <si>
    <t>Kikanita</t>
  </si>
  <si>
    <t>1356945200812277761</t>
  </si>
  <si>
    <t>#dudaRAE ¿Es correcto llamar al Covid-19 "Pulmonía mal envejecida"?</t>
  </si>
  <si>
    <t>1006569198166953984</t>
  </si>
  <si>
    <t>javierdlparra02</t>
  </si>
  <si>
    <t>1356945277127696386</t>
  </si>
  <si>
    <t>1175031242657542144</t>
  </si>
  <si>
    <t>irsinaa</t>
  </si>
  <si>
    <t>1356945626697773059</t>
  </si>
  <si>
    <t>@javierdlparra02 Si desean realizar consultas lingüísticas, recuerden que deben incluir, además de la mención a 
@RAEinforma
, la etiqueta #dudaRAE. De este modo podrán obtener respuesta a todas sus dudas.</t>
  </si>
  <si>
    <t>818062026853515264</t>
  </si>
  <si>
    <t>javier_lobera</t>
  </si>
  <si>
    <t>[{"name":"Javier","indices":[0,16],"id_str":"1006569198166953984","id":{"$numberLong":"1006569198166953984"},"screen_name":"javierdlparra02"}]</t>
  </si>
  <si>
    <t>1356947094809026566</t>
  </si>
  <si>
    <t>@RAEinforma @RAEinforma #dudaRAE Tengo una pregunta, cuando una persona pregunta algo, y yo tengo la misma duda, está bien decir x2?</t>
  </si>
  <si>
    <t>884490479638892547</t>
  </si>
  <si>
    <t>WLScaletta</t>
  </si>
  <si>
    <t>1356947262325346304</t>
  </si>
  <si>
    <t>@RAEinforma #dudaRAE Buenos días, mi duda es si para esta frase, el verbo correcto sería "calificar" o "cualificar":
"El sonido que emite mi dispositivo no cualificaría/calificaría como ruido, si me atengo a lo que los usuarios están llamando ruido en el dispositivo."</t>
  </si>
  <si>
    <t>153329477</t>
  </si>
  <si>
    <t>FouLuz</t>
  </si>
  <si>
    <t>1356947529305358336</t>
  </si>
  <si>
    <t>1356947539455541250</t>
  </si>
  <si>
    <t>1356948162678784002</t>
  </si>
  <si>
    <t>1356948355277070337</t>
  </si>
  <si>
    <t>1356948476479823873</t>
  </si>
  <si>
    <t>1356948586316070913</t>
  </si>
  <si>
    <t>1356948867292557313</t>
  </si>
  <si>
    <t>@RAEinforma ¿Es adecuado o recomendable el uso de versalitas al escribir una sigla dentro de un párrafo? #dudaRAE</t>
  </si>
  <si>
    <t>84632684</t>
  </si>
  <si>
    <t>IngFrustrado</t>
  </si>
  <si>
    <t>1356950338302050305</t>
  </si>
  <si>
    <t>1356951586950512642</t>
  </si>
  <si>
    <t>@RAEinforma #dudaRAE Buenas tardes. ¿Podrían decirme si guerra púnica se escribe con mayúscula (e.g. Primera Guerra Púnica) o con minúscula (primera guerra púnica), por favor? Muchas gracias.</t>
  </si>
  <si>
    <t>266725936</t>
  </si>
  <si>
    <t>marychula14</t>
  </si>
  <si>
    <t>1356952384694583297</t>
  </si>
  <si>
    <t>#VacunaAdultosMayores #macron20h #FelizMiercoles #dudaRAE #NoCallenADanielDuque https://t.co/pEYi0PPOCk</t>
  </si>
  <si>
    <t>[{"indices":[0,21],"text":"VacunaAdultosMayores"},{"indices":[22,32],"text":"macron20h"},{"indices":[33,48],"text":"FelizMiercoles"},{"indices":[49,57],"text":"dudaRAE"},{"indices":[58,79],"text":"NoCallenADanielDuque"}]</t>
  </si>
  <si>
    <t>1356953787550871553</t>
  </si>
  <si>
    <t>Buenos días  @RAEinforma 
¿Cuál es la forma correcta para referirse a los utensilios de cocina, traste o trasto? #dudaRAE</t>
  </si>
  <si>
    <t>272488591</t>
  </si>
  <si>
    <t>nandaflauers</t>
  </si>
  <si>
    <t>1356953845339987968</t>
  </si>
  <si>
    <t>@dudaRAE #dudaRAE CONVIVIR, término para denominar las cooperativas de seguridad en Colombia, es usado casi siempre con mayúscula inicial (Convivir). Si se usa lexicalizado (por ejemplo, una convivir), ¿puede ir con minúscula inicial? ¿Y el plural? (¿convivires?) ¡Gracias!</t>
  </si>
  <si>
    <t>871744657407037440</t>
  </si>
  <si>
    <t>duendeyreno</t>
  </si>
  <si>
    <t>[{"name":"Dudarae Xecogaqai","indices":[0,8],"id_str":"2275443324","id":{"$numberLong":"2275443324"},"screen_name":"dudarae"}]</t>
  </si>
  <si>
    <t>1356955031937970176</t>
  </si>
  <si>
    <t>1324762309</t>
  </si>
  <si>
    <t>Aida_Rodriguez3</t>
  </si>
  <si>
    <t>1356955217124851712</t>
  </si>
  <si>
    <t>@RAEinforma #dudaRAE ¿Cuál es el significado exacto de "huelga" en el contexto "Huelga decir que no me cabe la menor duda de su inocencia"?
He buscado la acepción en la DRAE y no la encuentro.
Gracias.</t>
  </si>
  <si>
    <t>575491940</t>
  </si>
  <si>
    <t>ulisesoetam</t>
  </si>
  <si>
    <t>1356957440730923009</t>
  </si>
  <si>
    <t>#dudaRAE Me gustaría saber si el par "cerro-cerró" puede clasificarse como palabra homónima, ya que no es homógrafa ni homófonas, ¿no? Muchas gracias, @RAEinforma</t>
  </si>
  <si>
    <t>223769131</t>
  </si>
  <si>
    <t>rierco</t>
  </si>
  <si>
    <t>1356957455654207489</t>
  </si>
  <si>
    <t>@RAEinforma tengo problemas con los tiempos futoro. Cuál es la diferencia entre "habré estudiado" y "habría estudiado"? #dudaRAE</t>
  </si>
  <si>
    <t>4232334958</t>
  </si>
  <si>
    <t>daniparducci_n</t>
  </si>
  <si>
    <t>1356957567906426880</t>
  </si>
  <si>
    <t>@RAEinforma Una duda, me podríais dar una explicación técnica de por qué órgano se escribe sin 'h'? Muchas gracias. #dudaRAE</t>
  </si>
  <si>
    <t>2709340147</t>
  </si>
  <si>
    <t>therialchicle</t>
  </si>
  <si>
    <t>1332716176758206465</t>
  </si>
  <si>
    <t>Hola @RAEinforma
¿Existe la palabra 'monomaternal'? ¿O solo es 'monopaternal'?
Duda 🤔
Muchas gracias ☺️</t>
  </si>
  <si>
    <t>258579425</t>
  </si>
  <si>
    <t>mmaariiaa_</t>
  </si>
  <si>
    <t>1356957952264069121</t>
  </si>
  <si>
    <t>1356958049152425986</t>
  </si>
  <si>
    <t>1356958071793348609</t>
  </si>
  <si>
    <t>1356958257491894274</t>
  </si>
  <si>
    <t>@andhreweather #RAEconsultas Lo sentimos, pero no es función de este servicio atender consultas sobre la búsqueda del significante adecuado para un objeto o concepto determinado. Esperamos serle de utilidad en otra ocasión.</t>
  </si>
  <si>
    <t>[{"name":"Andrew Mcjose","indices":[0,14],"id_str":"1467777936","id":1467777936,"screen_name":"andhreweather"}]</t>
  </si>
  <si>
    <t>1356958778537762818</t>
  </si>
  <si>
    <t>1356959040694329348</t>
  </si>
  <si>
    <t>@marychula14 #RAEconsultas Únicamente los casos de Primera Guerra Mundial y Segunda Guerra Mundial han quedado fijados como excepciones, por lo que lo más recomendable es uso de la minúscula: «primera guerra púnica», «segunda guerra mesenia»...</t>
  </si>
  <si>
    <t>[{"name":"Like a Boss","indices":[0,12],"id_str":"266725936","id":266725936,"screen_name":"marychula14"}]</t>
  </si>
  <si>
    <t>1356959522707951616</t>
  </si>
  <si>
    <t>@JJSB1960 #RAEconsultas Son válidas «contraataca» y «contrataca», pero ya está consolidada en el uso la forma más simple («contrataca»), que resulta preferible. Sobre la reducción de vocales iguales en palabras prefijadas o compuestas, v. https://t.co/Box450hbNz. 1/2</t>
  </si>
  <si>
    <t>[{"name":"Jose Javier","indices":[0,9],"id_str":"4869433317","id":{"$numberLong":"4869433317"},"screen_name":"JJSB1960"}]</t>
  </si>
  <si>
    <t>1356959702454833153</t>
  </si>
  <si>
    <t>@JJSB1960 #RAEconsultas Los prefijos, como es «contra-», se escriben unidos sin guion a la base a la que afectan cuando esta es una sola palabra: https://t.co/eFE2PonHNd. 2/2</t>
  </si>
  <si>
    <t>1356959793798406145</t>
  </si>
  <si>
    <t>@nandaflauers #RAEconsultas Existen ambas variantes, «traste» y «trasto». «Traste» se recoge en el «DLE» como voz propia del español de algunas zonas de América: https://t.co/yiofSIoP1n.</t>
  </si>
  <si>
    <t>[{"name":"la fer","indices":[0,13],"id_str":"272488591","id":272488591,"screen_name":"nandaflauers"}]</t>
  </si>
  <si>
    <t>1356960130307358720</t>
  </si>
  <si>
    <t>1356960561867726850</t>
  </si>
  <si>
    <t>1356960577323737094</t>
  </si>
  <si>
    <t>1356960784274911232</t>
  </si>
  <si>
    <t>@RAEinforma Buenos días. No sé si se haya abordado el tema anteriormente, sin embargo, tengo esta #dudaRAE: en el caso de la vacuna Sputnik V, ¿Esa V se pronuncia uve o es cinco en número romano? Hay medios que dicen de una u otra forma. Agradecido por su respuesta</t>
  </si>
  <si>
    <t>157885802</t>
  </si>
  <si>
    <t>juglarrojo</t>
  </si>
  <si>
    <t>1356960975954526210</t>
  </si>
  <si>
    <t>Buenos días @RAEinforma 
#dudaRAE ¿Cual de las siguientes afirmaciones es correcta al referirme a un inspector femenino?: "La señorita inspector", "La señorita inspectora" ¿o ambas dos son correctas?.</t>
  </si>
  <si>
    <t>3290705110</t>
  </si>
  <si>
    <t>RiquelmeAgro</t>
  </si>
  <si>
    <t>1356961012361093120</t>
  </si>
  <si>
    <t>2431125152</t>
  </si>
  <si>
    <t>zoilylucia</t>
  </si>
  <si>
    <t>1356961046775410689</t>
  </si>
  <si>
    <t>@therialchicle #RAEconsultas Lo sentimos, pero solo atendemos consultas sobre el uso correcto del español actual, no cuestiones generales o de otra índole, como la justificación de una determinada grafía. Quizá le dé alguna pista la etimología de esta entrada del «DLE»: https://t.co/wV4uYvt2Iq</t>
  </si>
  <si>
    <t>[{"name":"MOURINHO","indices":[0,14],"id_str":"2709340147","id":{"$numberLong":"2709340147"},"screen_name":"therialchicle"}]</t>
  </si>
  <si>
    <t>1356961101494308864</t>
  </si>
  <si>
    <t>1356961240564776961</t>
  </si>
  <si>
    <t>1356961414980771843</t>
  </si>
  <si>
    <t>@RiquelmeAgro #RAEconsultas En referencia a una mujer, es necesario usar la forma específica de femenino, que es «inspectora»: «La señorita inspectora».</t>
  </si>
  <si>
    <t>[{"name":"Guillermo Riquelme","indices":[0,13],"id_str":"3290705110","id":{"$numberLong":"3290705110"},"screen_name":"RiquelmeAgro"}]</t>
  </si>
  <si>
    <t>1356961700776394760</t>
  </si>
  <si>
    <t>1356962460243230726</t>
  </si>
  <si>
    <t>1356962532863410180</t>
  </si>
  <si>
    <t>Ojo. No se dice "ambas dos" @dudaRAE @RAEinforma</t>
  </si>
  <si>
    <t>343458860</t>
  </si>
  <si>
    <t>raulalbertoperd</t>
  </si>
  <si>
    <t>[{"name":"Dudarae Xecogaqai","indices":[28,36],"id_str":"2275443324","id":{"$numberLong":"2275443324"},"screen_name":"dudarae"},{"name":"RAE","indices":[37,48],"id_str":"350411337","id":350411337,"screen_name":"RAEinforma"}]</t>
  </si>
  <si>
    <t>1356962546914361345</t>
  </si>
  <si>
    <t>@RAEinforma #dudaRAE Buenas tardes, ¿es correcto el uso de "horrorizado" como adjetivo? (Ejemplo: Gesto horrorizado) Gracias</t>
  </si>
  <si>
    <t>817522058</t>
  </si>
  <si>
    <t>julslawliet</t>
  </si>
  <si>
    <t>1356962686827905025</t>
  </si>
  <si>
    <t>@RAEinforma #dudaRAE CONVIVIR, término para denominar las cooperativas de seguridad en Colombia, es usado casi siempre con mayúscula inicial (Convivir). Si se usa lexicalizado (por ejemplo, una convivir), ¿puede ir con minúscula inicial? ¿Y el plural? (¿convivires?) ¡Gracias!</t>
  </si>
  <si>
    <t>1356960287744745473</t>
  </si>
  <si>
    <t>Si uno se va a referir a varios prócer, se escribe próceres, o prócers es la vaina?¿?¿ Digan bien que quiero aprender.</t>
  </si>
  <si>
    <t>142835536</t>
  </si>
  <si>
    <t>RicardoEnriqueB</t>
  </si>
  <si>
    <t>1356963264308146176</t>
  </si>
  <si>
    <t>160533968</t>
  </si>
  <si>
    <t>Giorgioavila</t>
  </si>
  <si>
    <t>1356963494449590273</t>
  </si>
  <si>
    <t>@NoahBGG #RAEconsultas En los contextos lingüísticos, ese tipo de recuperaciones de elementos tácitos se escriben en redonda; por lo tanto, no se precisan comillas ni cursiva para encerrar «ellos».</t>
  </si>
  <si>
    <t>[{"name":"Noah","indices":[0,8],"id_str":"1344754635475660800","id":{"$numberLong":"1344754635475660800"},"screen_name":"NoahBGG"}]</t>
  </si>
  <si>
    <t>1356963572807471106</t>
  </si>
  <si>
    <t>3285358472</t>
  </si>
  <si>
    <t>baorphan24</t>
  </si>
  <si>
    <t>1356964071007023105</t>
  </si>
  <si>
    <t>Habla el profesor @JorgeARestrepo al aire en @rcnradio, en conversación con @YolandaRuizCe de personas que "adquieren" la enfermedad COVID-19 ¿No es mejor hablar de contraer en lugar de adquirir, @RAEinforma, @Fundeu? #RAEconsultas</t>
  </si>
  <si>
    <t>20953249</t>
  </si>
  <si>
    <t>CamiloRamos</t>
  </si>
  <si>
    <t>[{"name":"Jorge Restrepo","indices":[18,33],"id_str":"22386555","id":22386555,"screen_name":"JorgeARestrepo"},{"name":"RCN Radio","indices":[45,54],"id_str":"40533752","id":40533752,"screen_name":"rcnradio"},{"name":"YolandaRuizCeballos","indices":[76,90],"id_str":"151624064","id":151624064,"screen_name":"YolandaRuizCe"}]</t>
  </si>
  <si>
    <t>1356964734755610628</t>
  </si>
  <si>
    <t>99971825</t>
  </si>
  <si>
    <t>Profejulia</t>
  </si>
  <si>
    <t>1356964837662879744</t>
  </si>
  <si>
    <t>1356964972014804993</t>
  </si>
  <si>
    <t>1356965167792336900</t>
  </si>
  <si>
    <t>@Giorgioavila #RAEconsultas El plural de «prócer» es «próceres», pues las voces terminadas en «-r» hacen el plural en «-es»: «líder» &amp;gt; «líderes»; «revólver» &amp;gt; «revólveres»...</t>
  </si>
  <si>
    <t>[{"name":"Хорхе Авила","indices":[0,13],"id_str":"160533968","id":160533968,"screen_name":"Giorgioavila"}]</t>
  </si>
  <si>
    <t>1356965408692174855</t>
  </si>
  <si>
    <t>1268735796518977538</t>
  </si>
  <si>
    <t>ughwtfk</t>
  </si>
  <si>
    <t>1356965442305339393</t>
  </si>
  <si>
    <t>Ajá @RicardoEnriqueB</t>
  </si>
  <si>
    <t>[{"name":"Ricardo E. Briceño C. ♉","indices":[4,20],"id_str":"142835536","id":142835536,"screen_name":"RicardoEnriqueB"}]</t>
  </si>
  <si>
    <t>1356965820799270914</t>
  </si>
  <si>
    <t>@RAEinforma ¿Es el CONES o la CONES?
#dudaRAE https://t.co/GI5JDW9jE1</t>
  </si>
  <si>
    <t>1356966317522378753</t>
  </si>
  <si>
    <t>@RAEinforma ya sé que es una palabra en inglés, pero al decirlo por un hispanohablante ¿se dice “el prom” o “la prom”? Refiriéndose a un baile de graduación. #dudaRAE</t>
  </si>
  <si>
    <t>1356966422421901313</t>
  </si>
  <si>
    <t>@ughwtfk #RAEconsultas Lo normal, en las siglas, es que se usen con el género que tiene la palabra núcleo de la expresión a la que corresponden, que en este caso es el sustantivo masculino consejo: «el CONES».</t>
  </si>
  <si>
    <t>[{"name":"Penélope Urriga fan of the Chyper's⁷🍮","indices":[0,8],"id_str":"1268735796518977538","id":{"$numberLong":"1268735796518977538"},"screen_name":"ughwtfk"}]</t>
  </si>
  <si>
    <t>1356966779076116481</t>
  </si>
  <si>
    <t>@NoahBGG #RAEconsultas El verbo puede concordar en singular con el cuantificador («el grupo de palabras que esté en su interior») o en plural con el núcleo del complemento partitivo («el grupo de palabras que estén en su interior»).</t>
  </si>
  <si>
    <t>1356966859522912257</t>
  </si>
  <si>
    <t>Buenos días, @RAEinforma #dudaRAE</t>
  </si>
  <si>
    <t>1356967029056675845</t>
  </si>
  <si>
    <t>@las_superchivas #RAEconsultas Sobre el uso de la coma ante la conjunción «y», véase https://t.co/eYunn8tKKU . El uso de la llamada «coma Oxford» no está contemplado ni parece necesario en nuestra ortografía.</t>
  </si>
  <si>
    <t>[{"name":"SUPERCHIVAS ✊🏾♥️🐐","indices":[0,16],"id_str":"910154940961636353","id":{"$numberLong":"910154940961636353"},"screen_name":"las_superchivas"}]</t>
  </si>
  <si>
    <t>1356968080098938883</t>
  </si>
  <si>
    <t>@ErickRodast #RAEconsultas En América se usa normalmente «para afuera» («Van para afuera») mientras que en España lo normal es usar «para fuera» («Van para fuera»). Véase el «DPD»: https://t.co/RR2FuTNO1v.</t>
  </si>
  <si>
    <t>[{"name":"Regular ✪","indices":[0,12],"id_str":"355369692","id":355369692,"screen_name":"ErickRodast"}]</t>
  </si>
  <si>
    <t>1356968495423094784</t>
  </si>
  <si>
    <t>1356968932654120960</t>
  </si>
  <si>
    <t>@RAEinforma #dudaRAE "actriz" es el femenino de "actor" e "institutriz" es el de "institutor". Teniendo en cuenta eso: ¿Qué sucede con los femeninos de "tutor", "auditor", "conductor", "escritor" y otros similares? ¿Cuál es la regla que se rige para esos femeninos?
Gracias</t>
  </si>
  <si>
    <t>508207566</t>
  </si>
  <si>
    <t>ItsAlejoR</t>
  </si>
  <si>
    <t>1356969857590431749</t>
  </si>
  <si>
    <t>@rithamunoz #RAEconsultas Aunque ambas formas figuren en el diccionario académico con significado similar, lo recomendable es «torsión» («torsio, -ōnis»), dado que el uso se ha decantado claramente por tal forma. «Torción», derivado de «torcer», es menos frecuente en el uso.</t>
  </si>
  <si>
    <t>[{"name":"Ritha Muñoz","indices":[0,11],"id_str":"308471336","id":308471336,"screen_name":"rithamunoz"}]</t>
  </si>
  <si>
    <t>1356970122905321473</t>
  </si>
  <si>
    <t>1292485591746174978</t>
  </si>
  <si>
    <t>PreparadoraE</t>
  </si>
  <si>
    <t>1356970204908167172</t>
  </si>
  <si>
    <t>@RAEinforma #dudaRAE ¿Se escribe “cotutor”, “co-tutor” o, como pone en el diccionario online, “contutor”?</t>
  </si>
  <si>
    <t>466723827</t>
  </si>
  <si>
    <t>miguelanep</t>
  </si>
  <si>
    <t>1356970965494878209</t>
  </si>
  <si>
    <t>@gaboelvisor #RAEconsultas Existe el sustantivo «apertura» para indicar la 'acción de abrir'. El verbo «aperturar» se considera neologismo innecesario por «abrir»: https://t.co/IJZ4wu7Ktw.</t>
  </si>
  <si>
    <t>1356971517628854272</t>
  </si>
  <si>
    <t>@RAEinforma #dudaRAE  Escribir "ambas dos" es correcto?</t>
  </si>
  <si>
    <t>1098684724011249664</t>
  </si>
  <si>
    <t>leojoachin84</t>
  </si>
  <si>
    <t>1356971839482855424</t>
  </si>
  <si>
    <t>Hola, buen día @RAEinforma
Tengo una #dudaRAE
En sentido poético, la siguiente frase &amp;lt;ella no es tú &amp;gt;&amp;gt; o &amp;lt;&amp;lt;ella no eres tú &amp;gt;&amp;gt;, ¿cómo debería escribirse?</t>
  </si>
  <si>
    <t>1356972606604328960</t>
  </si>
  <si>
    <t>@RumillajtaW #RAEconsultas Se trata de un uso figurado e informal de «bajarse de (algo)», que también funciona en otros contextos, con el sentido de 'abandonar'.</t>
  </si>
  <si>
    <t>1356972880077221892</t>
  </si>
  <si>
    <t>1356974018595815431</t>
  </si>
  <si>
    <t>#dudaRAE @RAEinforma Hola: Envié esta consulta por otra vía (quizá incorrecta). A ver si ahora hay suerte: ¿Es correcta la expresión "fuimos con Elena al teatro"?.
Muchas gracias.</t>
  </si>
  <si>
    <t>1356975564419121154</t>
  </si>
  <si>
    <t>Muy agradecido</t>
  </si>
  <si>
    <t>1356975730878464006</t>
  </si>
  <si>
    <t>📝UN PANEL DE PALABRAS QUE EMPIEZAN POR TARA- I AtrapameCSur 
¡Y llegó el turno de Paco! Ponemos a prueba nuestro vocabulario con estos supuestos. #FelizMiércoles 🙌
#Vocabulario #RAEconsultas ¡Seguimos aprendiendo! 
@canalsur @ManuelSarriac https://t.co/wgY5EaVVsy</t>
  </si>
  <si>
    <t>1262106985165660161</t>
  </si>
  <si>
    <t>AtrapameCS</t>
  </si>
  <si>
    <t>1356976525975973890</t>
  </si>
  <si>
    <t>Como me pidió @RAEinforma etiqueto #dudaRAE y pregunto ¿No sería mejor, junto con mantener "Birmania" discutir la posibilidad de incluir "Mianmar" (con I) como nombre alternativo de ese país? Y el gentilicio podría ser: mianmarense, mianmarés, mianmarino, etc.</t>
  </si>
  <si>
    <t>2783243376</t>
  </si>
  <si>
    <t>sergioarenasb</t>
  </si>
  <si>
    <t>1356976732969000962</t>
  </si>
  <si>
    <t>#RAEconsultas
Buenas tardes. ¿Cuál es el plural de "UCI"? ¿"Las UCI" o quizás "las https://t.co/nxWUzmwL98.II."?
Desde luego, tengo claro que "UCI's" no y sospecho que "UCIs" tampoco.
Gracias de antemano.</t>
  </si>
  <si>
    <t>254889477</t>
  </si>
  <si>
    <t>loranquismo</t>
  </si>
  <si>
    <t>1356976778305277956</t>
  </si>
  <si>
    <t>@RAEinforma #dudaRAE hola quisiera saber si esta mal decir me conseguí a fulanito o lo correcto es me encontré? Gracias</t>
  </si>
  <si>
    <t>116255893</t>
  </si>
  <si>
    <t>jacardenas2811</t>
  </si>
  <si>
    <t>1356977110083059714</t>
  </si>
  <si>
    <t>1356978103793442816</t>
  </si>
  <si>
    <t>@JulietaJimz #RAEconsultas La expresión fijada en el uso para designar la piel en donde nace el cabello es «cuero cabelludo». No obstante, en los últimos años, se documenta en algunos países de América «piel cabelluda», aunque su empleo es minoritario.</t>
  </si>
  <si>
    <t>[{"name":"Ju","indices":[0,12],"id_str":"97269670","id":97269670,"screen_name":"JulietaJimz"}]</t>
  </si>
  <si>
    <t>1356978432572354564</t>
  </si>
  <si>
    <t>1247731448938991619</t>
  </si>
  <si>
    <t>IxcaCienfuegos6</t>
  </si>
  <si>
    <t>1356978746297880576</t>
  </si>
  <si>
    <t>Buen día @RAEinforma 
Tengo una #DudaRAE
¿Cuál es el sinónimo de sinónimo?
Gracias.</t>
  </si>
  <si>
    <t>[{"indices":[33,41],"text":"DudaRAE"}]</t>
  </si>
  <si>
    <t>1356979032999485441</t>
  </si>
  <si>
    <t>@jaime_29_ #RAEconsultas Lo normal es reservar el término «retrato», con el sentido de 'pintura o fotografía', para personas, no para animales ni para cosas. No obstante, el hablante puede emplearlo en referencia al de un animal, si desea personificarlo.</t>
  </si>
  <si>
    <t>[{"name":"Jaime","indices":[0,10],"id_str":"960882199162744832","id":{"$numberLong":"960882199162744832"},"screen_name":"jaime_29_"}]</t>
  </si>
  <si>
    <t>1356979102750830597</t>
  </si>
  <si>
    <t>[{"name":"RAE","indices":[0,11],"id_str":"350411337","id":350411337,"screen_name":"RAEinforma"},{"name":"RAE","indices":[117,128],"id_str":"350411337","id":350411337,"screen_name":"RAEinforma"}]</t>
  </si>
  <si>
    <t>1356979357781266438</t>
  </si>
  <si>
    <t>151951085</t>
  </si>
  <si>
    <t>victormenoni</t>
  </si>
  <si>
    <t>1356979590774800386</t>
  </si>
  <si>
    <t>@RAEinforma me pueden ayudar con esto: crítico, critico y criticó.
 Aclaren me la duda con las 3 formas del verbo gracias.
#RAEconsultas https://t.co/1hIn6MbAos</t>
  </si>
  <si>
    <t>1300810449513066497</t>
  </si>
  <si>
    <t>Per_alta03</t>
  </si>
  <si>
    <t>1356980362430337031</t>
  </si>
  <si>
    <t>@joandemisan #RAEconsultas En la documentación es mayoritario el empleo del plural, aunque se documenta a veces en singular, como en la expresión «entrar/meter en paria».</t>
  </si>
  <si>
    <t>[{"name":"Joan Demisan","indices":[0,12],"id_str":"1565347814","id":1565347814,"screen_name":"joandemisan"}]</t>
  </si>
  <si>
    <t>1356980615602712582</t>
  </si>
  <si>
    <t>@yoel_romario #RAEconsultas No referimos a «coser» (de costura), usado en sentido figurado.</t>
  </si>
  <si>
    <t>[{"name":"José Covarrubias","indices":[0,13],"id_str":"1025392416","id":1025392416,"screen_name":"yoel_romario"}]</t>
  </si>
  <si>
    <t>1356980917462568960</t>
  </si>
  <si>
    <t>@AlexandriaUnsp1 #RAEconsultas Ambos verbos, «desapretar» y «aflojar» son válidos y están recogidos en el «DLE».</t>
  </si>
  <si>
    <t>[{"name":"Diego Mesa","indices":[0,16],"id_str":"1245431893992116226","id":{"$numberLong":"1245431893992116226"},"screen_name":"AlexandriaUnsp1"}]</t>
  </si>
  <si>
    <t>1356981968538329095</t>
  </si>
  <si>
    <t>503765697</t>
  </si>
  <si>
    <t>emperatrizvm</t>
  </si>
  <si>
    <t>1356981980202696706</t>
  </si>
  <si>
    <t>1356982632547028996</t>
  </si>
  <si>
    <t>@RAEinforma Señores RAE ¿Cuál es la forma correcta de escribir el lapso de tiempo entre una fecha y otra: "Del 2 al 6 de febrero" o "de 2 a 6 de febrero"? #dudaRAE 
Gracias.</t>
  </si>
  <si>
    <t>1193218933656031232</t>
  </si>
  <si>
    <t>IvethCarolina79</t>
  </si>
  <si>
    <t>1356983966948089859</t>
  </si>
  <si>
    <t>1356983973071777793</t>
  </si>
  <si>
    <t>1356984235433820160</t>
  </si>
  <si>
    <t>@Ram28650534 #RAEconsultas En español tienen tradición de uso en ese contexto voces como «margen», «período», «intervalo», «franja» o «lapso de tiempo».</t>
  </si>
  <si>
    <t>[{"name":"Ram","indices":[0,12],"id_str":"1239549932471824384","id":{"$numberLong":"1239549932471824384"},"screen_name":"Ram28650534"}]</t>
  </si>
  <si>
    <t>1356984254459219968</t>
  </si>
  <si>
    <t>#dudaRAE ¿es: “Ryanair y Easyjet” o “Ryanair e Easyjet”?</t>
  </si>
  <si>
    <t>555176671</t>
  </si>
  <si>
    <t>JhoelSpencer26</t>
  </si>
  <si>
    <t>lt</t>
  </si>
  <si>
    <t>1356984453713829888</t>
  </si>
  <si>
    <t>#RAEconsultas #dudaRAE @RAEinforma "Invítese al ministro o a quién haga sus veces". En este caso "quien", ¿lleva o no lleva tilde?</t>
  </si>
  <si>
    <t>[{"name":"RAE","indices":[23,34],"id_str":"350411337","id":350411337,"screen_name":"RAEinforma"}]</t>
  </si>
  <si>
    <t>1356984629685866496</t>
  </si>
  <si>
    <t>781019304</t>
  </si>
  <si>
    <t>marianniti</t>
  </si>
  <si>
    <t>1356984692365484033</t>
  </si>
  <si>
    <t>1356984906941927424</t>
  </si>
  <si>
    <t>@RAEinforma @Ram28650534 🐕 #RAEconsultas ¿Lapso de tiempo no es pleonasmo? 🤔🤔</t>
  </si>
  <si>
    <t>1113131017169244160</t>
  </si>
  <si>
    <t>DonPerro87</t>
  </si>
  <si>
    <t>[{"name":"RAE","indices":[0,11],"id_str":"350411337","id":350411337,"screen_name":"RAEinforma"},{"name":"Ram","indices":[12,24],"id_str":"1239549932471824384","id":{"$numberLong":"1239549932471824384"},"screen_name":"Ram28650534"}]</t>
  </si>
  <si>
    <t>1356985080061820932</t>
  </si>
  <si>
    <t>1356985100458672129</t>
  </si>
  <si>
    <t>1356985310949879809</t>
  </si>
  <si>
    <t>#dudaRAE cómo se debe decir "la gafa" o "las gafas" cuando solo nos referimos a uno de estos objetos? @RAEinforma</t>
  </si>
  <si>
    <t>238036468</t>
  </si>
  <si>
    <t>jairocabarcas</t>
  </si>
  <si>
    <t>[{"name":"RAE","indices":[102,113],"id_str":"350411337","id":350411337,"screen_name":"RAEinforma"}]</t>
  </si>
  <si>
    <t>1356986034777698304</t>
  </si>
  <si>
    <t>@RAEinforma  #dudaRAE 
Buenos dias/tardes, la palabra CHANCHO está aceptada por la RAE?
Gracias!</t>
  </si>
  <si>
    <t>1381965780</t>
  </si>
  <si>
    <t>anikachris</t>
  </si>
  <si>
    <t>1356986384121270272</t>
  </si>
  <si>
    <t>@RAEinforma
 #dudaRAE "Cuando era niño, tenía una amiga que se llamaba Karen". En MX preguntarían si la persona está muerta. No tengo idea si la persona sigue viva, pero hablo del pasado y de una persona que era mi amiga. ¿Se puede usar "se llamaba" sin implicar su muerte?</t>
  </si>
  <si>
    <t>1356987148419883011</t>
  </si>
  <si>
    <t>@RAEinforma @RAEinforma Entonces, por lo que entiendo no es incorrecta, sino que popularmente se utiliza más? Sería lo mismo que pasa con taekuondo / taekwondo? #dudaRAE</t>
  </si>
  <si>
    <t>1356987535935877121</t>
  </si>
  <si>
    <t>@wilcasi #RAEconsultas En esas expresiones, los adjetivos «constructivo» y «destructivo» mantienen su significado normal, es decir, que se emplean para distinguir las críticas que pretenden construir (ayudar a mejorar) de las que solo señalan los defectos o carencias de algo.</t>
  </si>
  <si>
    <t>[{"name":"Wilfran Carracal Sierra","indices":[0,8],"id_str":"267996315","id":267996315,"screen_name":"wilcasi"}]</t>
  </si>
  <si>
    <t>1356988998829281283</t>
  </si>
  <si>
    <t>Hola@RAEinforma 
Tengo una duda, cuando un nombre que comienza con 'E' y su pronunciación es como una i, en el caso de que se esté haciendo un enunciado así:Ban y Elaine 
¿Estaría correcto escribirlo así? Ya que si se sustituye la Y por la E, sería un error de redacción. #dudaRAE</t>
  </si>
  <si>
    <t>1143695426488373248</t>
  </si>
  <si>
    <t>Axel25271915</t>
  </si>
  <si>
    <t>1356989006966370308</t>
  </si>
  <si>
    <t>@RAEinforma #dudaRAE cómo se dice, copa de vino o copa con vino? Vaso con agua o vaso de agua? Arroz con pollo o arroz de pollo? Y cual sería el argumento gramatical. Gracias 😂</t>
  </si>
  <si>
    <t>122222002</t>
  </si>
  <si>
    <t>teoandres</t>
  </si>
  <si>
    <t>1356989479932882944</t>
  </si>
  <si>
    <t>1070673121563344896</t>
  </si>
  <si>
    <t>Olivia8mg</t>
  </si>
  <si>
    <t>1356989843310485506</t>
  </si>
  <si>
    <t>Hola @RAEinforma 
Tengo una duda, cuando un nombre que comienza con 'E' y su pronunciación es como una i, en el caso de que se esté haciendo un enunciado: Ban y Elaine 
¿Estaría correcto escribirlo así? Ya que si se sustituye la Y por la E, sería un error de redacción. #dudaRAE</t>
  </si>
  <si>
    <t>1356990012185788416</t>
  </si>
  <si>
    <t>#dudaRAE @RAEinforma pregunta: porque Nicaragua 🇳🇮 no lleva diéresis?</t>
  </si>
  <si>
    <t>43817954</t>
  </si>
  <si>
    <t>UlisesNomad</t>
  </si>
  <si>
    <t>1356990117240569856</t>
  </si>
  <si>
    <t>@RAEinforma #dudaRAE cómo se dice, copa de vino o copa con vino? Vaso de agua o vaso con agua? Arroz de pollo o arroz con pollo? Y cual sería el argumento gramatical. Gracias 😂</t>
  </si>
  <si>
    <t>1356990123729178625</t>
  </si>
  <si>
    <t>@LuisFernando_NF #RAEconsultas La voz «hembrismo», formada por analogía con «machismo», se documenta hoy en el uso como correlato opuesto de esta; por ser neologismo de reciente aparición, no figura de momento en el diccionario académico.</t>
  </si>
  <si>
    <t>[{"name":"Luis Fernando","indices":[0,16],"id_str":"1955024185","id":1955024185,"screen_name":"LuisFernando_NF"}]</t>
  </si>
  <si>
    <t>1356990148593020935</t>
  </si>
  <si>
    <t>@RAEinforma #dudaRAE Buenos días, la expresión: "un nuevo comienzo" ¿es correcta?</t>
  </si>
  <si>
    <t>4218713733</t>
  </si>
  <si>
    <t>CrisVinocour</t>
  </si>
  <si>
    <t>1356990506664939530</t>
  </si>
  <si>
    <t>Cómo se dice, copa de vino o copa con vino? Vaso de agua o vaso con agua? Arroz de pollo o arroz con pollo? Y cual sería el argumento gramatical. @RAEinforma #dudaRAE  gracias 😂</t>
  </si>
  <si>
    <t>1356990620699615235</t>
  </si>
  <si>
    <t>@RMJimeneZcom #RAEconsultas Es un término válido, cuyo significado puede consultarse en el «DLE»: https://t.co/hmFccFJCza.</t>
  </si>
  <si>
    <t>[{"name":"Rosa Maria Jimenez","indices":[0,13],"id_str":"467696457","id":467696457,"screen_name":"RMJimeneZcom"}]</t>
  </si>
  <si>
    <t>1356991036799791110</t>
  </si>
  <si>
    <t>Gracias mil @RAEinforma</t>
  </si>
  <si>
    <t>1356992521155588098</t>
  </si>
  <si>
    <t>1356994414661484547</t>
  </si>
  <si>
    <t>1356994644832182276</t>
  </si>
  <si>
    <t>301134885</t>
  </si>
  <si>
    <t>orvelaquez</t>
  </si>
  <si>
    <t>1356994685655343115</t>
  </si>
  <si>
    <t>1356994824474402817</t>
  </si>
  <si>
    <t>@RAEinforma #dudaRAE 
Cuál es la manera más adecuada de decir la siguiente frase?
"Vaso de agua" o "Vaso con agua"</t>
  </si>
  <si>
    <t>1190487045686345731</t>
  </si>
  <si>
    <t>KleverLopez_</t>
  </si>
  <si>
    <t>1356995452386897921</t>
  </si>
  <si>
    <t>#dudaRAE ¿Qué es más correcto: "unas palabras le animaron" o "unas palabras lo animaron"? ¿Se trata de un uso de "le" asociado al uso del castellano en Madrid? @RAEinforma</t>
  </si>
  <si>
    <t>1216834343668199426</t>
  </si>
  <si>
    <t>Antonio76391676</t>
  </si>
  <si>
    <t>1356995773192409088</t>
  </si>
  <si>
    <t>@RAEinforma  Hola, ¿qué hace que una palabra esté en el Diccionario de americanismos y no en el DRAE? ¿Existe historial de palabras que han pasado del primero al segundo? ¿Cuáles serían los requisitos? #dudaRAE</t>
  </si>
  <si>
    <t>202976334</t>
  </si>
  <si>
    <t>UrielSuriel</t>
  </si>
  <si>
    <t>1356995909305966593</t>
  </si>
  <si>
    <t>@RAEinforma #dudaRAE 
Al decir, entrar para adentro, y salir para fuera...
Puede ser considerado como redundancia...
O su uso podría estar justificado dentro de algún tipo de contexto lingüístico?</t>
  </si>
  <si>
    <t>1356996048309407744</t>
  </si>
  <si>
    <t>@RAEinforma #dudaRAE. Disculpen,la conjugación "Cocida" a qué verbo se refiere? Cocinar o coser ?</t>
  </si>
  <si>
    <t>1321159446</t>
  </si>
  <si>
    <t>VISIONYEVENTOS</t>
  </si>
  <si>
    <t>1356996096929767429</t>
  </si>
  <si>
    <t>@RAEinforma #dudaRAE ¿Cómo se escribe Batallón Dimitrov? ¿Dimitrov se escribe en cursiva, redonda, comillas, etc? Gracias. @Fundeu</t>
  </si>
  <si>
    <t>3096564087</t>
  </si>
  <si>
    <t>MiroteyBlancana</t>
  </si>
  <si>
    <t>[{"name":"RAE","indices":[0,11],"id_str":"350411337","id":350411337,"screen_name":"RAEinforma"},{"name":"FundéuRAE","indices":[123,130],"id_str":"196955819","id":196955819,"screen_name":"Fundeu"}]</t>
  </si>
  <si>
    <t>1356996245529755648</t>
  </si>
  <si>
    <t>@RAEinforma @RAEinforma #dudaRAE  ¿Se dice literalmente o literal? Ejemplo: si pierde el siguiente partido, el entrenador se va a casa literal. O: si pierde el siguiente partido, el entrenador se va a casa literalmente.</t>
  </si>
  <si>
    <t>2845820397</t>
  </si>
  <si>
    <t>DiegoTorija</t>
  </si>
  <si>
    <t>1356996830786179072</t>
  </si>
  <si>
    <t>#RAEconsultas La forma correcta de escribir es "Veinte y cinco" o "Veinticinco" @RAEinforma</t>
  </si>
  <si>
    <t>156449327</t>
  </si>
  <si>
    <t>pablonomass</t>
  </si>
  <si>
    <t>[{"name":"RAE","indices":[80,91],"id_str":"350411337","id":350411337,"screen_name":"RAEinforma"}]</t>
  </si>
  <si>
    <t>1356996920044965889</t>
  </si>
  <si>
    <t>@RAEinforma #dudaRae En un texto si quiero escribir gober en lugar de Gobernador ¿es correcto? Gracias</t>
  </si>
  <si>
    <t>172990570</t>
  </si>
  <si>
    <t>eltigredealicia</t>
  </si>
  <si>
    <t>1356996924910538755</t>
  </si>
  <si>
    <t>#dudaRAE 
@RAEinforma
 ¿Cómo debe escribirse una palabra con el interrogativo «qué» pospuesto para intentar pedir que se repita o explique la palabra? Por ejemplo, en el caso de no entender la palabra «estratosférico»: «¿estratosqué?» Gracias.</t>
  </si>
  <si>
    <t>935705336</t>
  </si>
  <si>
    <t>palomitalvuelo</t>
  </si>
  <si>
    <t>1356997334387879942</t>
  </si>
  <si>
    <t>1356997547441717251</t>
  </si>
  <si>
    <t>1356997831580667906</t>
  </si>
  <si>
    <t>1356997871120371713</t>
  </si>
  <si>
    <t>Vocho o Bocho 
Vato o Bato 
#dudaRAE  Real Academia Española de las expresiones coloquiales</t>
  </si>
  <si>
    <t>4317599414</t>
  </si>
  <si>
    <t>Carlangax</t>
  </si>
  <si>
    <t>1356997979777949696</t>
  </si>
  <si>
    <t>#raeconsultas @RAEinforma Buenos días, consulta: ¿cuál de las dos formas es correcta? 1) Ocurrió uno o más errores. 2) Ocurrieron uno o más errores. Muchas gracias</t>
  </si>
  <si>
    <t>701229842113683458</t>
  </si>
  <si>
    <t>AdipalEstudio</t>
  </si>
  <si>
    <t>1356998148447735817</t>
  </si>
  <si>
    <t>@RAEinforma #dudaRAE ¿Se dice "residencia para ancianos" o "residencia de ancianos"? Gracias.</t>
  </si>
  <si>
    <t>1356999537387327491</t>
  </si>
  <si>
    <t>Buenas tardes, @RAEinforma #dudaRAE, ¿es correcto pronunciar la sigla «OPS» como un acrónimo?</t>
  </si>
  <si>
    <t>1356999540050690052</t>
  </si>
  <si>
    <t>@RAEinforma @RAEinforma
#dudaRAE ¿ Como se dice el primer día del mes?¿ UNO de marzo o Primero de Marzo?</t>
  </si>
  <si>
    <t>385113682</t>
  </si>
  <si>
    <t>RadioMomentos1</t>
  </si>
  <si>
    <t>1356999916908924929</t>
  </si>
  <si>
    <t>@Chiew_Pang @RAEconsultas Gracias nuevamente.</t>
  </si>
  <si>
    <t>[{"name":"Chiew Pang","indices":[0,11],"id_str":"76160458","id":76160458,"screen_name":"Chiew_Pang"},{"name":"RAEconsultas","indices":[12,25],"id_str":"361859096","id":361859096,"screen_name":"RAEconsultas"}]</t>
  </si>
  <si>
    <t>1357000286276059137</t>
  </si>
  <si>
    <t>1357000461379903488</t>
  </si>
  <si>
    <t>@JuanJQuero #RAEconsultas En su caso ambas opciones son válidas. V. el «Diccionario panhispánico de dudas»: https://t.co/LCnmO3Kp3r y https://t.co/vrGkwvQzRT.</t>
  </si>
  <si>
    <t>[{"name":"Juan Quero 🏳️‍🌈","indices":[0,11],"id_str":"297519456","id":297519456,"screen_name":"JuanJQuero"}]</t>
  </si>
  <si>
    <t>1357000463724519424</t>
  </si>
  <si>
    <t>@RAEconsultas ¿es correcto decir he imprimido?</t>
  </si>
  <si>
    <t>1475659458</t>
  </si>
  <si>
    <t>MaculiBenot</t>
  </si>
  <si>
    <t>1357001058174779399</t>
  </si>
  <si>
    <t>#dudaRAE @RAEinforma ¿es correcto decir he imprimido?</t>
  </si>
  <si>
    <t>1357001145953251333</t>
  </si>
  <si>
    <t>@ProfiliPablo #RAEconsultas El uso del gerundio o el participio a comienzo de enunciado es, en principio, válido. Puede encontrar numerosos ejemplos en el capítulo 27 de la «NGLE»: https://t.co/LgopoKYMn4 (utilice las flechitas amarillas para avanzar en la lectura).</t>
  </si>
  <si>
    <t>[{"name":"Pablo Luis Profili🍺💙","indices":[0,13],"id_str":"3352660738","id":{"$numberLong":"3352660738"},"screen_name":"ProfiliPablo"}]</t>
  </si>
  <si>
    <t>1357001296428032003</t>
  </si>
  <si>
    <t>@TaaaniaH #RAEconsultas Sobre las construcciones comitativas como «Con Ana fuimos al cine» (= 'Ana y yo fuimos al cine'), v. los § 33.7g-j de la «NGLE»: https://t.co/loZYAbypWm (avance con las flechas amarillas).</t>
  </si>
  <si>
    <t>[{"name":"T.","indices":[0,9],"id_str":"298749470","id":298749470,"screen_name":"TaaaniaH"}]</t>
  </si>
  <si>
    <t>1357001512342458369</t>
  </si>
  <si>
    <t>@chanosalinas #RAEconsultas Lo sentimos, pero solo se atienden dudas concretas sobre el uso correcto del español, no cuestiones teóricas, terminológicas o de análisis gramatical. No obstante, tiene información al respecto en el capítulo 12 de la «NGLE»: https://t.co/zy1WEud2a1.</t>
  </si>
  <si>
    <t>[{"name":"Marcelo Salinas","indices":[0,13],"id_str":"188082723","id":188082723,"screen_name":"chanosalinas"}]</t>
  </si>
  <si>
    <t>1357001650381193217</t>
  </si>
  <si>
    <t>@JuanRam70827774 #RAEconsultas Lo sentimos, pero solo se atienden dudas concretas sobre el uso correcto del español, no cuestiones teóricas, terminológicas o de análisis gramatical. 1/2</t>
  </si>
  <si>
    <t>[{"name":"Juan Ramírez","indices":[0,16],"id_str":"1216194889026662401","id":{"$numberLong":"1216194889026662401"},"screen_name":"JuanRam70827774"}]</t>
  </si>
  <si>
    <t>1357001758841651206</t>
  </si>
  <si>
    <t>@JuanRam70827774 #RAEconsultas Sobre el uso de «elegido»/«electo», v. https://t.co/9thZPyR13K. Lo que ahí se dice vale para los derivados «reelegido»/«reelecto». 2/2</t>
  </si>
  <si>
    <t>1357002922740092928</t>
  </si>
  <si>
    <t>@RAEinforma Gracias @RAEinforma #dudaRAE, pero en el ejemplo:
"Las @Chivas fueron al estadio, jugaron y se ducharon."
¿Cómo sabe uno si se ducharon durante el partido o después? 🤔 https://t.co/mYlJpYgx4c</t>
  </si>
  <si>
    <t>[{"name":"RAE","indices":[0,11],"id_str":"350411337","id":350411337,"screen_name":"RAEinforma"},{"name":"RAE","indices":[20,31],"id_str":"350411337","id":350411337,"screen_name":"RAEinforma"},{"name":"CHIVAS","indices":[68,75],"id_str":"9161692","id":9161692,"screen_name":"Chivas"}]</t>
  </si>
  <si>
    <t>1079394009427136513</t>
  </si>
  <si>
    <t>Su dicc. «vs.» algunas imágenes de Google para la voz «remera». Y no solo se usa en Argentina, @RAEinforma #RAEqueRAE https://t.co/edLQNCwKQv</t>
  </si>
  <si>
    <t>1357003281936039938</t>
  </si>
  <si>
    <t>https://t.co/w14j3ehV8E
#dudaRAE ¿Son países suficientes los que usan «remera» para «camiseta», según su CORPES, como para que le pongan esa acepción en su dic., @RAEinforma? Miren lo que dice Google que decimos los hablantes: ni rastro de la «pluma de ave». https://t.co/becu8ddbw2</t>
  </si>
  <si>
    <t>1357003913434697731</t>
  </si>
  <si>
    <t>@RAEinforma #dudaRAE
¿"Sol" es un sustantivo concreto o abstracto?
Mucha gente me ha dicho que es abstracto porque no podemos tocarlo, incluso profesores de la primaria me lo han enseñado así. Pero estoy bastante seguro de que es concreto.</t>
  </si>
  <si>
    <t>1233798692047642624</t>
  </si>
  <si>
    <t>BriefB_</t>
  </si>
  <si>
    <t>1357004149624291329</t>
  </si>
  <si>
    <t>@RAEinforma ¿Cuál es la forma correcta de escribir el siguiente número? #dudaRAE
a) 100000
b) 100 000
c) 100.000
d) 100,000</t>
  </si>
  <si>
    <t>885957904133746688</t>
  </si>
  <si>
    <t>joaquinvillarg</t>
  </si>
  <si>
    <t>1357004654320750595</t>
  </si>
  <si>
    <t>419910099</t>
  </si>
  <si>
    <t>Protosiron</t>
  </si>
  <si>
    <t>1357004717029810179</t>
  </si>
  <si>
    <t>1357004971359764488</t>
  </si>
  <si>
    <t>#dudaRAE @RAEinforma Desde cuando se utiliza la palabra misoginia en español? ¿Desde siempre? ¿o es reciente? ¿Qué autores la han utilizado? Si su uso es reciente, ¿es más  acorde con la tradición hablar de machismo?</t>
  </si>
  <si>
    <t>1357006250597380096</t>
  </si>
  <si>
    <t>@RAEinforma #dudaRAE 
Buenas tardes, la palabra CHANCHO está aceptada por la RAE?
Gracias!</t>
  </si>
  <si>
    <t>1357006359972241412</t>
  </si>
  <si>
    <t>@RAEinforma  #dudaRAE  ¿qué debo hacer yo para que consideren al término colectivo como un sustantivo equivalente a autobús, cómo se utiliza en Argentina?</t>
  </si>
  <si>
    <t>1165097984037662723</t>
  </si>
  <si>
    <t>leandromcarcamo</t>
  </si>
  <si>
    <t>1357006814060179461</t>
  </si>
  <si>
    <t>¿Es correcto abreviar solo el nombre y dejar el apellido entero? Por ejemplo: "M. Rajoy". #dudaRAE @RAEinforma</t>
  </si>
  <si>
    <t>[{"name":"RAE","indices":[99,110],"id_str":"350411337","id":350411337,"screen_name":"RAEinforma"}]</t>
  </si>
  <si>
    <t>1357007166415261698</t>
  </si>
  <si>
    <t>@RAEinforma Buenas tardes, quisiera saber si se escribe «dos exagentes de policía» o «dos ex agentes de policía». No me queda claro si es un caso pluriverbal o no. ¡Gracias! #dudaRAE</t>
  </si>
  <si>
    <t>927610989104844800</t>
  </si>
  <si>
    <t>SoyLaLevi</t>
  </si>
  <si>
    <t>1357008991101018112</t>
  </si>
  <si>
    <t>1357009110768754698</t>
  </si>
  <si>
    <t>Hola @RAEinforma ✋🏻, el otro día nos surgió la siguiente duda, ¿cuál sería el plural de la palabra “web”?¿“webs”? #dudaRAE. Muchas Gracias.</t>
  </si>
  <si>
    <t>160899661</t>
  </si>
  <si>
    <t>raul03ma</t>
  </si>
  <si>
    <t>1357009255132495878</t>
  </si>
  <si>
    <t>2711903910</t>
  </si>
  <si>
    <t>DndresLm</t>
  </si>
  <si>
    <t>1357012741995823106</t>
  </si>
  <si>
    <t>@RAEinforma #dudaRAE 
Por favor, se puede usar"don nadie" en plural? Cómo se diría, "una multitud de don nadies"?</t>
  </si>
  <si>
    <t>1051515905220468737</t>
  </si>
  <si>
    <t>Patrici29825100</t>
  </si>
  <si>
    <t>1357012945276964864</t>
  </si>
  <si>
    <t>1357013108343132162</t>
  </si>
  <si>
    <t>@RAEinforma se escribe “ por poder contar con” o “ de poder contar con”? #dudaRAE</t>
  </si>
  <si>
    <t>761002807130324992</t>
  </si>
  <si>
    <t>profa_mayra</t>
  </si>
  <si>
    <t>1357013930648944644</t>
  </si>
  <si>
    <t>¿estaría mal decir "un amigo mío"  @RAEinforma o sólo debo decir "un amigo"? #dudaRAE</t>
  </si>
  <si>
    <t>326850470</t>
  </si>
  <si>
    <t>jmdeffitt</t>
  </si>
  <si>
    <t>1357014154926825473</t>
  </si>
  <si>
    <t>1178492132165931008</t>
  </si>
  <si>
    <t>gauchiurbano</t>
  </si>
  <si>
    <t>1357014758227124226</t>
  </si>
  <si>
    <t>#dudaRAE @RAEinforma Hola, se puede usar indistintamente “pagado” y “pago”, en referencia a la acción de pagar. Por ejemplo:
“Ya ese plato está pagado” o “ Ya ese plato está pago” 
Acá en Cuba usan el segundo término como válido.</t>
  </si>
  <si>
    <t>1277641811532660738</t>
  </si>
  <si>
    <t>Granger3Th</t>
  </si>
  <si>
    <t>1357015102172585985</t>
  </si>
  <si>
    <t>2603264250</t>
  </si>
  <si>
    <t>BernardoDeLS</t>
  </si>
  <si>
    <t>1357015358931161092</t>
  </si>
  <si>
    <t>@RAEinforma Hola, @RAEinforma.
Duplicaciones enfáticas no llevan coma, ¿verdad?
Ej.:
— Gracias gracias, es muy bonito.
He visto casos así:
— Es muy muy muy grande el niño.
Duplicaciones son dos. ¿Se puede poner más de dos?
#dudaRAE 
Gracias.</t>
  </si>
  <si>
    <t>1357015531526770688</t>
  </si>
  <si>
    <t>@timayus11 #RAEconsultas Ambas son correctas. Es más general la construcción con «en», pero también es válido el uso de «a», frecuente en el español americano. V. el «DPD»: https://t.co/6InrUuVXzj.</t>
  </si>
  <si>
    <t>[{"name":"Mathias Alegre","indices":[0,10],"id_str":"1198072071982632960","id":{"$numberLong":"1198072071982632960"},"screen_name":"timayus11"}]</t>
  </si>
  <si>
    <t>1357016143299502081</t>
  </si>
  <si>
    <t>1357016398606827529</t>
  </si>
  <si>
    <t>531542088</t>
  </si>
  <si>
    <t>IgorPuig</t>
  </si>
  <si>
    <t>1357016483818258436</t>
  </si>
  <si>
    <t>348218102</t>
  </si>
  <si>
    <t>Corvit0</t>
  </si>
  <si>
    <t>1357016663787503616</t>
  </si>
  <si>
    <t>@RAEinforma ¿En dónde puedo consultar las normas más actuales?  #dudaRAE.</t>
  </si>
  <si>
    <t>469351288</t>
  </si>
  <si>
    <t>ClotildeRamona1</t>
  </si>
  <si>
    <t>1357016693353111557</t>
  </si>
  <si>
    <t>929586175</t>
  </si>
  <si>
    <t>Siket367</t>
  </si>
  <si>
    <t>1357016833035956229</t>
  </si>
  <si>
    <t>#dudaRAE
¿Es correcto la palabra "estate" ejemplo en "estate quieto"?
@RAEinforma</t>
  </si>
  <si>
    <t>471558908</t>
  </si>
  <si>
    <t>mivanyi_</t>
  </si>
  <si>
    <t>[{"name":"RAE","indices":[71,82],"id_str":"350411337","id":350411337,"screen_name":"RAEinforma"}]</t>
  </si>
  <si>
    <t>1357017029165875200</t>
  </si>
  <si>
    <t>@RAEinforma es correcto o no?¿?</t>
  </si>
  <si>
    <t>410871667</t>
  </si>
  <si>
    <t>tretzevents</t>
  </si>
  <si>
    <t>1357017047373242368</t>
  </si>
  <si>
    <t>1116378289</t>
  </si>
  <si>
    <t>KrlsGP</t>
  </si>
  <si>
    <t>1357017094332833795</t>
  </si>
  <si>
    <t>1357017650526879744</t>
  </si>
  <si>
    <t>@RAEinforma #dudaRAE Yo soy una persona perteneciente a un movimiento contracultural de influencia hippie que aboga por un cambio en el sistema político y económico vigente. Podría decirse que soy un «perroflauta».</t>
  </si>
  <si>
    <t>1357018084981288965</t>
  </si>
  <si>
    <t>@RAEinforma  ¿Es cierto que ahora siempre debemos iniciar con mayúsculas cualquier interrogación o exclamación? #dudaRAE</t>
  </si>
  <si>
    <t>1357018477446463488</t>
  </si>
  <si>
    <t>@neh_BL #RAEconsultas Ambas serían válidas. «Insigne» es un adjetivo ('célebre'); «insignia», un sustantivo que, a partir de la expresión «buque insignia» (https://t.co/S9o0CnhpYU), se usa a veces en aposición a otros sustantivos con el sentido de 'emblemático o principal'.</t>
  </si>
  <si>
    <t>[{"name":"Nellah ⚫⚪","indices":[0,7],"id_str":"1096425575437209600","id":{"$numberLong":"1096425575437209600"},"screen_name":"neh_BL"}]</t>
  </si>
  <si>
    <t>1357019167841542144</t>
  </si>
  <si>
    <t>¿Es correcto decir "este es un bahamonde" en vez de "este es un franquista? 
¿No se hace con el primer apellido? 
¿Lo hacen para visibilizar a la mujer (en este caso, la madre del general) como eso de "las miembras"? 
#dudaRAE @RAEinforma</t>
  </si>
  <si>
    <t>1357019611800236035</t>
  </si>
  <si>
    <t>1357021697233334272</t>
  </si>
  <si>
    <t>@RAEinforma Gracias, prefiero abundar en la consulta. 
Cuando no hablamos del genérico persona sino que nos referimos a uno de los dos grupos sexuados humanos, ¿es correcto emplear 《persona 》? 
#dudaRAE 
#RAEconsultas</t>
  </si>
  <si>
    <t>1357021800912281603</t>
  </si>
  <si>
    <t>1357022291218096130</t>
  </si>
  <si>
    <t>@RAEinforma #dudaRAE De mi consideración:
Me comunico con ustedes porque desearía saber si es correcto denominar términos a las partes de una oración separada por una o más comas, o si se trata de subordinadas.
Desde ya, muchas gracias</t>
  </si>
  <si>
    <t>1357024007221084162</t>
  </si>
  <si>
    <t>1357029912868229124</t>
  </si>
  <si>
    <t>@pajas2021 #dudaRAE cuantas pajas llevas en 2021?</t>
  </si>
  <si>
    <t>pelodecojon</t>
  </si>
  <si>
    <t>[{"name":"Pajas","indices":[0,10],"id_str":"1212705919001190400","id":{"$numberLong":"1212705919001190400"},"screen_name":"pajas2021"}]</t>
  </si>
  <si>
    <t>299145481152507905</t>
  </si>
  <si>
    <t>#RAEconsultas «Catar» es la grafía española del nombre del país cuya capital es Doha. Los naturales de Catar son «cataríes».</t>
  </si>
  <si>
    <t>1357031527612309506</t>
  </si>
  <si>
    <t>3 por día recomendación del lobo de wall street, esas criptomonedas no se van a subir solas</t>
  </si>
  <si>
    <t>1304772338093821952</t>
  </si>
  <si>
    <t>ModeradoLector</t>
  </si>
  <si>
    <t>1357032376556216320</t>
  </si>
  <si>
    <t>#dudaRAE @RAEinforma Buenos días. ¿Es correcto en español usar la expresión "no muerto" para referirse a a los muertos vivientes, como esqueletos, zombis, fantasmas y otros similares? ¿Debería usarse con guion?</t>
  </si>
  <si>
    <t>113620856</t>
  </si>
  <si>
    <t>patoace</t>
  </si>
  <si>
    <t>1357032454805192711</t>
  </si>
  <si>
    <t>1125923647</t>
  </si>
  <si>
    <t>SociologiaDiver</t>
  </si>
  <si>
    <t>1357033073582485504</t>
  </si>
  <si>
    <t>@RAEinforma Buenos días, tengo una #dudaRAE ¿cuál de las dos formas es correcta? 1) Ocurrió uno o más errores. 2) Ocurrieron uno o más errores. Muchas gracias</t>
  </si>
  <si>
    <t>1357033174224748544</t>
  </si>
  <si>
    <t>@RAEinforma #dudaRAE  @RAEinforma  si hablo de conSejo de mujeres rurales ¿es con S o con C la palabra consejo? 🤔</t>
  </si>
  <si>
    <t>185211163</t>
  </si>
  <si>
    <t>Yohis11</t>
  </si>
  <si>
    <t>1357033369356406785</t>
  </si>
  <si>
    <t>1357034301498482691</t>
  </si>
  <si>
    <t>Hola estimados de @RAEinforma #dudaRAE  quisiera saber si es correcto decir "me voy a vestir" en vez de " me vestiré" , existe alguna diferencia que valga la pena mencionar o es lo mismo?</t>
  </si>
  <si>
    <t>1357032014722052103</t>
  </si>
  <si>
    <t>CamiloR46661730</t>
  </si>
  <si>
    <t>1357035578420850688</t>
  </si>
  <si>
    <t>@RAEinforma  #dudaRAE  Me gustaría saber si en la tabla de conjugación de verbos debe ir: «él / ella / usted» o «él, ella, usted»</t>
  </si>
  <si>
    <t>1357035647794610176</t>
  </si>
  <si>
    <t>🔍 #dudaRAE 
Buenas tardes, académicos de la @RAEinforma. Tengo unas sonsultas con relación al siguiente enunciado: «La vida no te enseña a ser fuerte, te obliga a serlo». ¿Esa coma tras «fuerte» es correcta? 1/2</t>
  </si>
  <si>
    <t>[{"name":"RAE","indices":[44,55],"id_str":"350411337","id":350411337,"screen_name":"RAEinforma"}]</t>
  </si>
  <si>
    <t>1357035876476461059</t>
  </si>
  <si>
    <t>De ser correcta la coma, ¿pueden decirme, por favor, cuál es el motivo? Gracias de antemano. 2/2
@RAEinforma #dudaRAE</t>
  </si>
  <si>
    <t>[{"name":"RAE","indices":[97,108],"id_str":"350411337","id":350411337,"screen_name":"RAEinforma"}]</t>
  </si>
  <si>
    <t>1357037032837689345</t>
  </si>
  <si>
    <t>1357038257016610817</t>
  </si>
  <si>
    <t>@puntodemira_tv @RAEinforma @cuatro @soymartalosada #dudaRAE</t>
  </si>
  <si>
    <t>1450008793</t>
  </si>
  <si>
    <t>eduvallejo33</t>
  </si>
  <si>
    <t>[{"name":"En el punto de mira","indices":[0,15],"id_str":"4901031567","id":{"$numberLong":"4901031567"},"screen_name":"puntodemira_tv"},{"name":"RAE","indices":[16,27],"id_str":"350411337","id":350411337,"screen_name":"RAEinforma"},{"name":"Cuatro","indices":[28,35],"id_str":"106397073","id":106397073,"screen_name":"cuatro"},{"name":"Marta Losada","indices":[36,51],"id_str":"482996820","id":482996820,"screen_name":"soymartalosada"}]</t>
  </si>
  <si>
    <t>4901031567</t>
  </si>
  <si>
    <t>1356203615908671488</t>
  </si>
  <si>
    <t>puntodemira_tv</t>
  </si>
  <si>
    <t>1357038546062876672</t>
  </si>
  <si>
    <t>599532709</t>
  </si>
  <si>
    <t>ensensortirem</t>
  </si>
  <si>
    <t>Buenos días, @RAEinforma 
Tenemos una duda en la redacción: ¿qué otros sinónimos podemos usar para la palabra "jeta"?
💉 Vacunados por la jeta
🔴 Jueves a las 22.45h en @cuatro https://t.co/6ymgt8Hnfr</t>
  </si>
  <si>
    <t>1357038894706024449</t>
  </si>
  <si>
    <t>#dudaRAE por aquí tienen una duda.😜</t>
  </si>
  <si>
    <t>1357039371698995206</t>
  </si>
  <si>
    <t>@RAEinforma #dudaRAE ¿Es válida la palabra "Atractividad"?</t>
  </si>
  <si>
    <t>105948507</t>
  </si>
  <si>
    <t>eze_m</t>
  </si>
  <si>
    <t>1357040130658336782</t>
  </si>
  <si>
    <t>@RAEinforma #dudaRAE pregunto a una amiga que cuándo va a parir y me contesta que ella no va a parir; que tendrá su cría por cesárea. Tiene toda la razón, creo que la corrección gramatical de la amiga es válida. No se pare por cesárea. El verbo "parir" amerita enmienda en el DLE</t>
  </si>
  <si>
    <t>1357040229102845954</t>
  </si>
  <si>
    <t>@RAEinforma Buenas tardes  @RAEinforma. Con una #dudaRAE.
Tomando en cuenta que el sí con la tile diacrítica corresponde a una afirmación, ¿es válido su uso también en una pregunta?, por ejemplo, "¿sí fuiste?"</t>
  </si>
  <si>
    <t>1356934734358708225</t>
  </si>
  <si>
    <t>Ahora que ya se sabe que fuiste vos amañin, te vuelvo a corregir.
1. El sustantivo FE se escribe "sin tilde" por tratarse de una palabra monosílaba.
2. 25 millones se escribe: VEINTICINCO.
De nada 👍 https://t.co/JAoop1xQzH</t>
  </si>
  <si>
    <t>246763345</t>
  </si>
  <si>
    <t>guilleArceCCP</t>
  </si>
  <si>
    <t>1357040462536835083</t>
  </si>
  <si>
    <t>@RAEinforma 
Es correcta la afirmación de Guille ?
Cual sería la correcta escritura del número que los representa? Veinte y cinco o veinticinco ?
#dudaRAE</t>
  </si>
  <si>
    <t>786258028362211328</t>
  </si>
  <si>
    <t>soy_pombi</t>
  </si>
  <si>
    <t>1357042650973671425</t>
  </si>
  <si>
    <t>#dudaRAE  Creo que lo correcto es: "Las asistentes a la conferencia" y "la asistenta (empleada de doméstica)". ¿Es correcto: "la asistente personal" (ya que sería ayudante)?</t>
  </si>
  <si>
    <t>409163437</t>
  </si>
  <si>
    <t>danipenck</t>
  </si>
  <si>
    <t>1357044666454081538</t>
  </si>
  <si>
    <t>@RAEinforma es correcto usar la palabra “sorodidad”? #dudaRAE</t>
  </si>
  <si>
    <t>1357046830291427329</t>
  </si>
  <si>
    <t>@RAEinforma #dudaRAE Tengo una pregunta.
Si abro comillas en una oración Ejem. "la oficina Recaudatoria 2"
Y el número 2, lleva comillas también. Cual es la forma de escritura correcta, poner de 2 comillas (una para cerrar y otra para el 2) Muchas gracias.</t>
  </si>
  <si>
    <t>406532797</t>
  </si>
  <si>
    <t>pako1_</t>
  </si>
  <si>
    <t>1357046868384100355</t>
  </si>
  <si>
    <t>circula esta imagen mucho. Podrían explicar lo de la respuesta en el comentario sobre el uso de "Literal" por favor? @RAEinforma #dudaRAE Gracias! https://t.co/mqSb5fleCI</t>
  </si>
  <si>
    <t>995548481325617152</t>
  </si>
  <si>
    <t>LauraFi21769446</t>
  </si>
  <si>
    <t>1357048254953840648</t>
  </si>
  <si>
    <t>@RAEinforma 
La figura literaria de “Pleonasmo” aplica cuando alguien contesta una pregunta con otra pregunta intentando esquivar la respuesta objetiva?
Cual es significado más exacto de pleonasmo?
#dudaRAE</t>
  </si>
  <si>
    <t>327437543</t>
  </si>
  <si>
    <t>miguel_mavil</t>
  </si>
  <si>
    <t>1357048780009451523</t>
  </si>
  <si>
    <t>Tomen nota.</t>
  </si>
  <si>
    <t>1357049618031403008</t>
  </si>
  <si>
    <t>#dudaRAE @RAEinforma es correcto decir que la abreviación de licenciado es Lcdo.? Es esa la manera más moderna de abreviar esa palabra?</t>
  </si>
  <si>
    <t>182033687</t>
  </si>
  <si>
    <t>richyexavier</t>
  </si>
  <si>
    <t>1357051486962913281</t>
  </si>
  <si>
    <t>961249712</t>
  </si>
  <si>
    <t>Fxsoria</t>
  </si>
  <si>
    <t>1357052174635839488</t>
  </si>
  <si>
    <t>#dudaRAE cuál es la regla para formar los gentilicios? terminación "ese" o "eño" en sus formas singulares, femeninos o masculinos. #REAinforma</t>
  </si>
  <si>
    <t>4540952712</t>
  </si>
  <si>
    <t>Diegobeto65</t>
  </si>
  <si>
    <t>1357053001979027460</t>
  </si>
  <si>
    <t>1357053343475126274</t>
  </si>
  <si>
    <t>@RAEinforma  #dudarae
¿ Se puede considerar la palabra "pringada" como una persona tonta?</t>
  </si>
  <si>
    <t>127365622</t>
  </si>
  <si>
    <t>kwamelne</t>
  </si>
  <si>
    <t>1357054659412770825</t>
  </si>
  <si>
    <t>Hola 
@RAEinforma
¿Cuales son las abreviaturas correctas para Técnico y Tecnólogo? Entendidos como títulos académicos profesionales. Gracias.
#dudaRAE</t>
  </si>
  <si>
    <t>935317475436171264</t>
  </si>
  <si>
    <t>IonCevitaz</t>
  </si>
  <si>
    <t>1357058011710316546</t>
  </si>
  <si>
    <t>1357058409808461829</t>
  </si>
  <si>
    <t>¿«Superbien», «súperbien», «super bien» o «súper bien»? @RAEinforma #dudaRAE</t>
  </si>
  <si>
    <t>[{"name":"RAE","indices":[56,67],"id_str":"350411337","id":350411337,"screen_name":"RAEinforma"}]</t>
  </si>
  <si>
    <t>1357058446621835267</t>
  </si>
  <si>
    <t>#dudaRAE 
@RAEinforma
¿El nombre de una serie llamada “Jane, the Virgin”, debería ser escrito en cursiva y sin comillas?</t>
  </si>
  <si>
    <t>1357058967126609920</t>
  </si>
  <si>
    <t>1357059220189945874</t>
  </si>
  <si>
    <t>1357059234467352585</t>
  </si>
  <si>
    <t>@RAEinforma #dudaRAE ¿Cuál es la forma correcta? 
"Ando a cargar" o "estoy cargando".</t>
  </si>
  <si>
    <t>1357059501577428996</t>
  </si>
  <si>
    <t>@RAEinforma como es correcto ¿Gasolinería o gasolinera? #dudaRAE</t>
  </si>
  <si>
    <t>91621258</t>
  </si>
  <si>
    <t>Julio11escritor</t>
  </si>
  <si>
    <t>1357060903901011972</t>
  </si>
  <si>
    <t>@RAEinforma #dudaRAE es correcto decir testiga? "Ella fue testiga" o solo se usa testigo para ambos generos?</t>
  </si>
  <si>
    <t>186640374</t>
  </si>
  <si>
    <t>Rasputonxxx</t>
  </si>
  <si>
    <t>1357061951113822214</t>
  </si>
  <si>
    <t>@RAEinforma #dudaRAE ¿Cómo se escribe correctamente la afirmación "vaya y termine la escuela"? ¿Se utiliza la tilde en "terminé" o va sin tilde?</t>
  </si>
  <si>
    <t>127131057</t>
  </si>
  <si>
    <t>chacho1124</t>
  </si>
  <si>
    <t>1357063389508489220</t>
  </si>
  <si>
    <t>@RAEinforma "'Don Quijote de la Mancha​' es una novela escrita por el español Miguel de Cervantes Saavedra". En esa oración, ¿"Don Quijote de la Mancha" como título (entre comillas, en cursivas, etcétera) es un nombre propio o una frase nominal? Desde ya muchas gracias. #dudaRAE</t>
  </si>
  <si>
    <t>3921691695</t>
  </si>
  <si>
    <t>juan_ilarregui</t>
  </si>
  <si>
    <t>1357063804161576966</t>
  </si>
  <si>
    <t>@RAEinforma ¿Por qué no está incluida en el diccionario la palabra “ortodoncista”? ¿Cómo se le llama entonces al especialista de las enfermedades de las encías? #dudaRAE</t>
  </si>
  <si>
    <t>2244022430</t>
  </si>
  <si>
    <t>IniestraRosi</t>
  </si>
  <si>
    <t>1357064266109620226</t>
  </si>
  <si>
    <t>1357064577305960458</t>
  </si>
  <si>
    <t>1357064849033986048</t>
  </si>
  <si>
    <t>@RAEinforma tengo una #dudaRAE; es bacon o beicon? Gracias</t>
  </si>
  <si>
    <t>1357065771281743874</t>
  </si>
  <si>
    <t>Hola, @RAEinforma. Vengo con #dudaRAE:
¿Está mal empleado decir "por fuera"? Por ejemplo: No te quedes por fuera, inscríbete ahora.
Gracias de antemano.</t>
  </si>
  <si>
    <t>1357065891960258562</t>
  </si>
  <si>
    <t>@dudaRAE 
Las palabras monosílabas son consideradas agudas? Por ejemplo, tan, flor, vals? Lleven o no acento? Gracias!
@RAEinforma</t>
  </si>
  <si>
    <t>1247623524</t>
  </si>
  <si>
    <t>marguita_41</t>
  </si>
  <si>
    <t>[{"name":"Dudarae Xecogaqai","indices":[0,8],"id_str":"2275443324","id":{"$numberLong":"2275443324"},"screen_name":"dudarae"},{"name":"RAE","indices":[119,130],"id_str":"350411337","id":350411337,"screen_name":"RAEinforma"}]</t>
  </si>
  <si>
    <t>1357066279815888898</t>
  </si>
  <si>
    <t>@RAEinforma es correcta la expresión que escuchamos habitualmente en los partidos de futbol "se duele"?  "Se duele de la rodilla derecha, se duele de la costilla" etc.
Gracias
#dudaRAE</t>
  </si>
  <si>
    <t>1354503009485643778</t>
  </si>
  <si>
    <t>HabasCon</t>
  </si>
  <si>
    <t>1357067323547373568</t>
  </si>
  <si>
    <t>@RAEinforma Les saludo y mi #dudaRAE es saber si es correcto a quien habló en una reunión decir: ‘en uso de la voz’ o ‘en uso de la palabra’?...</t>
  </si>
  <si>
    <t>65007534</t>
  </si>
  <si>
    <t>cruzfierro</t>
  </si>
  <si>
    <t>1357069109209538562</t>
  </si>
  <si>
    <t>@RAEinforma #dudaRAE Hola me dijeron que los argentinos hablan mal el español y conjugan mal los verbos, ¿es eso correcto o no?</t>
  </si>
  <si>
    <t>159893045</t>
  </si>
  <si>
    <t>ZombieDG</t>
  </si>
  <si>
    <t>1357069629185785858</t>
  </si>
  <si>
    <t>🔍 #dudaRAE 
Hola, @RAEinforma. 
He leído lo que dice en la imagen y me han surgido las siguientes dudas: ¿Esa coma tras «fuerte» puede reemplazarse por dos puntos o por punto y coma? ¿Pueden decirme, por favor, qué función cumple dentro del enunciado? Gracias de antemano. https://t.co/XD2DlS4CCn</t>
  </si>
  <si>
    <t>1357069917728694278</t>
  </si>
  <si>
    <t>🔍 #dudaRAE 
Hola, @RAEinforma. 
He leído lo que dice en la imagen y me han surgido las siguientes dudas: ¿esa coma tras «fuerte» puede reemplazarse por dos puntos o por punto y coma? ¿Pueden decirme, por favor, qué función cumple dentro del enunciado? Gracias de antemano. https://t.co/JByHL10D7Y</t>
  </si>
  <si>
    <t>1357071678170411012</t>
  </si>
  <si>
    <t>@RAEinforma ¿Es lo mismo literal que literalmente? ¿Significan lo mismo? #DudaRAE</t>
  </si>
  <si>
    <t>230649505</t>
  </si>
  <si>
    <t>10BuL10</t>
  </si>
  <si>
    <t>[{"indices":[73,81],"text":"DudaRAE"}]</t>
  </si>
  <si>
    <t>1357073565233909770</t>
  </si>
  <si>
    <t>#dudaRAE #RAEconsultas @RAEinforma</t>
  </si>
  <si>
    <t>1357078473496547328</t>
  </si>
  <si>
    <t>@RAEinforma #dudaRAE Hola, ¿es posible que algún día incluyan el lenguaje inclusivo?, si es así, ¿qué debe pasar para que sea incluído? Por ejemplo: "nosotres", "diputades", "cansade", etc.</t>
  </si>
  <si>
    <t>445618205911175168</t>
  </si>
  <si>
    <t>#RAEconsultas Las dos grafías, «psicología» y «sicología», son válidas, si bien en el uso sigue siendo mayoritaria la primera.</t>
  </si>
  <si>
    <t>1357080231287402496</t>
  </si>
  <si>
    <t>nos acaba de humillar calas</t>
  </si>
  <si>
    <t>4776082054</t>
  </si>
  <si>
    <t>sanchxguille</t>
  </si>
  <si>
    <t>1357081356711436292</t>
  </si>
  <si>
    <t>https://t.co/w6o6Lm0E2r</t>
  </si>
  <si>
    <t>540148926</t>
  </si>
  <si>
    <t>nerea_004</t>
  </si>
  <si>
    <t>1357081358393344000</t>
  </si>
  <si>
    <t>@RAEinforma tengo una inquietud en el tema gastronómico. Estoy viendo recetas de brownies (en inglés), y utilizan mucho la palabra "fudge" para referirse a ese terminado en la cocción.
¿Existe en el español su semejante? #dudaRAE</t>
  </si>
  <si>
    <t>1356045134</t>
  </si>
  <si>
    <t>Elhochoman</t>
  </si>
  <si>
    <t>1357082805671452673</t>
  </si>
  <si>
    <t>@RAEinforma #dudaRAE ¿Existe en castellano alguna forma vestigial de animacidad? Se me ocurre "este-a/esto" o las preposiciones "a/al".</t>
  </si>
  <si>
    <t>725778808125661184</t>
  </si>
  <si>
    <t>assierraneef</t>
  </si>
  <si>
    <t>1357083374138097664</t>
  </si>
  <si>
    <t>@RAEinforma  #dudaRAE He visto que, en textos donde se utiliza el sistema de apartados de numeración decimal, muchos de ellos (como la NGLE) utilizan letras en varios casos (ej. 4.1a). ¿Qué puedo hacer si se me acaban las letras? Después de todo, el abecedario es limitado.</t>
  </si>
  <si>
    <t>1357083729206870020</t>
  </si>
  <si>
    <t>#dudaRAE @RAEinforma Tenía una duda con los nombres geográficos. Sé que los nombres genéricos se escriben con minúscula (océano atlántico), pero ¿qué ocurre con las calas? Por ejemplo, Cala Tarida. ¿Forma parte del topónimo y por lo tanto debe ir en mayúsculas «Cala»? Gracias.</t>
  </si>
  <si>
    <t>1357086543664607233</t>
  </si>
  <si>
    <t>1451741366</t>
  </si>
  <si>
    <t>aromero1810</t>
  </si>
  <si>
    <t>1357087395984920577</t>
  </si>
  <si>
    <t>1329128421042106370</t>
  </si>
  <si>
    <t>saraissally</t>
  </si>
  <si>
    <t>1357089493971533830</t>
  </si>
  <si>
    <t>#DudaRae @RAEinforma  Esta bien esta frase: "Me enseñaste a soñar y a Tener sueños" una compañera la encuesta mal escrita y yo le nota cierta lógica..  Gracias</t>
  </si>
  <si>
    <t>292543384</t>
  </si>
  <si>
    <t>AlfredoDancer_</t>
  </si>
  <si>
    <t>1235099052842205185</t>
  </si>
  <si>
    <t>@EiProfeta #RAEconsultas Para que el conjuro funcione, debe pronunciarse la voz como llana, esto es, con acentuación prosódica en la penúltima sílaba. 
Aunque no son estrictamente latinos, los conjuros de la saga de Harry Potter siguen las pautas de esta lengua y se escriben sin tilde.</t>
  </si>
  <si>
    <t>[{"name":"El Profeta","indices":[0,10],"id_str":"1290550819","id":1290550819,"screen_name":"EiProfeta"}]</t>
  </si>
  <si>
    <t>1290550819</t>
  </si>
  <si>
    <t>1234601830501486603</t>
  </si>
  <si>
    <t>EiProfeta</t>
  </si>
  <si>
    <t>1357089623177121792</t>
  </si>
  <si>
    <t>Como que esto es real? Wgwjdbdbe</t>
  </si>
  <si>
    <t>1338328696923578368</t>
  </si>
  <si>
    <t>lobito_gg</t>
  </si>
  <si>
    <t>1357090005886320641</t>
  </si>
  <si>
    <t>@RAEinforma Esta bien dicho 
En qué bus vas vos ve? 
#dudaRAE</t>
  </si>
  <si>
    <t>1881405254</t>
  </si>
  <si>
    <t>007_RCool</t>
  </si>
  <si>
    <t>1357090330106028032</t>
  </si>
  <si>
    <t>Hola @RAEinforma, tengo una #dudaRAE
Tengo dos cuñados cuyos nombres son:
Ítalo y Yuvélizt.
Tanto ellos como su mamá me dicen que sus nombres van sin tilde pero se pronuncian como si la tuvieran. ¿Pueden ayudarme? Creo que se escriben con tilde.</t>
  </si>
  <si>
    <t>209258237</t>
  </si>
  <si>
    <t>Jbdsousa1</t>
  </si>
  <si>
    <t>1357093571510341634</t>
  </si>
  <si>
    <t>@RAEinforma #dudaRAE Para referirse al pueblo gitano ¿se escribe pueblo “Rom” o pueblo “Rrom”? Pregunto porque en los textos académicos solo veo “Rom” pero en los textos del gobierno colombiano sale únicamente “Rrom”.</t>
  </si>
  <si>
    <t>207545864</t>
  </si>
  <si>
    <t>JuanMCorreaLop</t>
  </si>
  <si>
    <t>1357093837248806913</t>
  </si>
  <si>
    <t>@RAEinforma
¿Se puede utilizar la palabra espiculado? En el contexto de un tumor que produce pequeñas proyecciones hacia los tejidos adyacentes.#dudaRAE</t>
  </si>
  <si>
    <t>1267861837057536001</t>
  </si>
  <si>
    <t>Laila02854878</t>
  </si>
  <si>
    <t>1357094456235855882</t>
  </si>
  <si>
    <t>@RAEinforma ¿Cuál es el aumentativo correcto de la palabra "frase", "fraseSota" o "fraseZota"? Gracias 🙏 #DudaRAE</t>
  </si>
  <si>
    <t>175917825</t>
  </si>
  <si>
    <t>PaLMi_aP</t>
  </si>
  <si>
    <t>[{"indices":[105,113],"text":"DudaRAE"}]</t>
  </si>
  <si>
    <t>1357094554244055040</t>
  </si>
  <si>
    <t>@RAEinforma #dudaRAE 
¿El uso del guion en palabras compuestas es correcto o debería suprimirse y usarse un espacio o juntarse? Así como en "histórico-social" o "no-ser".</t>
  </si>
  <si>
    <t>1357096343236472832</t>
  </si>
  <si>
    <t>¿Cuál es correcto? @RAEinforma #dudaRAE
Hicieron un pago a la montaña.
Hicieron un «pago a la montaña».
Hicieron un "pago a la montaña".
En la sierra peruana se refiere a hacer una ofrenda a un cerro con chicha, coca y otras cosas.
Muchas gracias de antemano. :D</t>
  </si>
  <si>
    <t>1357093753878675457</t>
  </si>
  <si>
    <t>DPaucarchuco</t>
  </si>
  <si>
    <t>1357097456199233538</t>
  </si>
  <si>
    <t>¿Cuál es correcto? 
@RAEinforma
 #dudaRAE 
Hicieron un pago a la montaña. Hicieron un «pago a la montaña». Hicieron un "pago a la montaña". En la sierra peruana se refiere a hacer una ofrenda a un cerro con chicha, coca y otras cosas. Muchas gracias de antemano. :D</t>
  </si>
  <si>
    <t>[{"name":"RAE","indices":[20,31],"id_str":"350411337","id":350411337,"screen_name":"RAEinforma"}]</t>
  </si>
  <si>
    <t>1357100459224408071</t>
  </si>
  <si>
    <t>¿Cuál es el sustantivo del verbo asumir? ¿Asumición, asumpción,...?
#dudaRAE @RAEinforma</t>
  </si>
  <si>
    <t>743536123327221760</t>
  </si>
  <si>
    <t>ZIAR_l</t>
  </si>
  <si>
    <t>[{"name":"RAE","indices":[77,88],"id_str":"350411337","id":350411337,"screen_name":"RAEinforma"}]</t>
  </si>
  <si>
    <t>1357100479650660354</t>
  </si>
  <si>
    <t>@RAEinforma Buenas, ¿es posible usar el adverbio "otrora" con un sustantivo? Por ejemplo: "Su otrora pedestal estaba ocupado por otra estatua". ¡Gracias! #dudaRAE</t>
  </si>
  <si>
    <t>765939852</t>
  </si>
  <si>
    <t>ManuelMairal</t>
  </si>
  <si>
    <t>1357111199805112327</t>
  </si>
  <si>
    <t>@RAEinforma ¿qué es un sustantivo abstracto? #dudaRAE</t>
  </si>
  <si>
    <t>585992099</t>
  </si>
  <si>
    <t>antonionavaldez</t>
  </si>
  <si>
    <t>1357111388922130436</t>
  </si>
  <si>
    <t>@RAEinforma #dudaRAE 
¿El wifi se pronuncia [güifi] o [guaifai]?
y con las mismas, el láser, ¿Se pronuncia [láser] o [leiser]?</t>
  </si>
  <si>
    <t>1357111750039068672</t>
  </si>
  <si>
    <t>@RAEinforma #dudaRAE es correcto el uso de guión para señalar topógráficamente una región anatómica? Ejemplo: unión esófago-gástrica, anastomosis bilio-entérica? Gracias</t>
  </si>
  <si>
    <t>883850101604589568</t>
  </si>
  <si>
    <t>JuanRiveraCali</t>
  </si>
  <si>
    <t>1357111758490644483</t>
  </si>
  <si>
    <t>Estimada @RAEinforma, tengo una #dudaRAE: ¿ese texto entrecomillado corresponde a una reproducción de discurso directo o a un uso metalingüístico? ¿Son correctos los dos puntos y la mayúscula inicial? https://t.co/rULDnyTOcp</t>
  </si>
  <si>
    <t>1357114570674999296</t>
  </si>
  <si>
    <t>#dudaRAE Hola, por favor, se escribe exasesino o ex asesino. Muchas gracias.</t>
  </si>
  <si>
    <t>1357115732144840704</t>
  </si>
  <si>
    <t>Estimada @RAEinforma, ¿tienen algún enlace en el que se pueda hallar más información sobre el uso de las mayúsc. o minúsc. al usar las comillas con fines metalingüísticos (como en el ejemplo de la imagen) o para citar enunciados sin emplear los dos puntos? Gracias. #dudaRAE https://t.co/jO5aDXR3dO</t>
  </si>
  <si>
    <t>1357117793494212608</t>
  </si>
  <si>
    <t>@RAEinforma ¿Cómo sería correcto: "Supertazón", "Supertazon" o "Super tazón"? #dudaRAE</t>
  </si>
  <si>
    <t>70821827</t>
  </si>
  <si>
    <t>ismaelmkt</t>
  </si>
  <si>
    <t>1357118350464278529</t>
  </si>
  <si>
    <t>Utilizar la expresión “momentos en que”  es correcto o no? #dudaRAE</t>
  </si>
  <si>
    <t>821701326010798081</t>
  </si>
  <si>
    <t>Mandres1358</t>
  </si>
  <si>
    <t>1357119248649359363</t>
  </si>
  <si>
    <t>¡El Diario de Amaya Barriuso, periodista y comunicadora, está disponible! https://t.co/wALRdM2ZiC Gracias a @RAEinforma #raeconsultas</t>
  </si>
  <si>
    <t>[{"indices":[120,133],"text":"raeconsultas"}]</t>
  </si>
  <si>
    <t>[{"name":"RAE","indices":[108,119],"id_str":"350411337","id":350411337,"screen_name":"RAEinforma"}]</t>
  </si>
  <si>
    <t>1357119579365998595</t>
  </si>
  <si>
    <t>@RAEinforma @RAEinforma  #dudaRAE Cómo se separa la palabra “CONSTRUÍ” ? Es diptongo y permanece junto? Y, huí?</t>
  </si>
  <si>
    <t>1357120936567332865</t>
  </si>
  <si>
    <t>Hola, tengo una #dudaRAE @RAEinforma  es "hubiéramos vendido nosotras" o "hubiésemos vendido nosotras"</t>
  </si>
  <si>
    <t>1317574609051521026</t>
  </si>
  <si>
    <t>OrianaG72034439</t>
  </si>
  <si>
    <t>1357121453351706624</t>
  </si>
  <si>
    <t>@RAEinforma ¿Qué forma es la correcta para dirigirse a esta teoría: "Las 5 C", "Las 5 C's" o "Las cinco ce"?
#dudaRAE</t>
  </si>
  <si>
    <t>239633255</t>
  </si>
  <si>
    <t>_coquinito</t>
  </si>
  <si>
    <t>1357121641868787712</t>
  </si>
  <si>
    <t>@RAEinforma, ¿es correcta la coma en la siguiente oración?:
«Me gustan tanto los chocolates, que me terminé toda la bolsa». Gracias. #dudaRAE</t>
  </si>
  <si>
    <t>1357122597310275584</t>
  </si>
  <si>
    <t>@RAEinforma, ¿se escribe coma después de «pues»? Ejemplo:
—¿Qué vas a hacer hoy?
—Pues, creo que voy a ver películas todo el día.
¿O la pausa debería representarse con puntos suspensivos? Gracias. #dudaRAE</t>
  </si>
  <si>
    <t>1357123290792407043</t>
  </si>
  <si>
    <t>@RAEinforma @Ram28650534 #RAEconsultas “lapso de tiempo” es un pleonasmo ¿No?</t>
  </si>
  <si>
    <t>57157148</t>
  </si>
  <si>
    <t>jjvillaveces</t>
  </si>
  <si>
    <t>1357123768871772162</t>
  </si>
  <si>
    <t>@RAEinforma#dudaRAE Buenas tardes: ¿Cuál es la forma correcta?: ¿Se esperará quince minutos? O ¿Se esperarán quince minutos?</t>
  </si>
  <si>
    <t>870713204</t>
  </si>
  <si>
    <t>mdsme2012</t>
  </si>
  <si>
    <t>1357123921796091904</t>
  </si>
  <si>
    <t>@RAEinforma #dudaRAE ¿Cúal seriá el antónimo de empalagoso?</t>
  </si>
  <si>
    <t>151178024</t>
  </si>
  <si>
    <t>javi22_</t>
  </si>
  <si>
    <t>1357125333447827456</t>
  </si>
  <si>
    <t>#dudaRAE 
Cordial saludo: podrían por favor ustedes indicarme si la palabra “Pensaciones” es correcta y, si es así, a qué hace referencia?. 
Gracias 💅🏻</t>
  </si>
  <si>
    <t>521726385</t>
  </si>
  <si>
    <t>SaraLulilu</t>
  </si>
  <si>
    <t>1357125827146711040</t>
  </si>
  <si>
    <t>@RAEinforma Tengo una #dudaRAE con el "Asimismo" y "Así mismo" en la siguiente frase: "Nuestras clases están disponibles en el siguiente horario: Lunes a viernes de 10:00 a. m. a 8:00 p. m. Asimismo, dando respuesta a tu consulta, te informamos... 
¿Cuál es la forma correcta?</t>
  </si>
  <si>
    <t>1153739529439891457</t>
  </si>
  <si>
    <t>GutierrezXilena</t>
  </si>
  <si>
    <t>1357127199917244416</t>
  </si>
  <si>
    <t>@RAEinforma En la frase "es in tema bastante omnipresente" ¿es correcto que se utilice el verbo "ser" en lugar de "estar"? ¿y puede agregarse un intensificador como "bastante" a la palabra "omnipresente"?
Gracias
#dudaRAE</t>
  </si>
  <si>
    <t>1357128024978829317</t>
  </si>
  <si>
    <t>@RAEinforma ¿Se dice "Pasada más de una década" o "Pasado más de una década"?
#dudaRAE</t>
  </si>
  <si>
    <t>1357129932388892673</t>
  </si>
  <si>
    <t>Estaba pensacionando la respuesta pero queri dejar así.</t>
  </si>
  <si>
    <t>962745371473711106</t>
  </si>
  <si>
    <t>Honoriocarreo1</t>
  </si>
  <si>
    <t>1357134891389882372</t>
  </si>
  <si>
    <t>En una frase interrogativa y exclamativa ¿cuál signo se escribe primero? ¿¡Qué!? o ¡¿Qué?! #dudaRAE @RAEinforma</t>
  </si>
  <si>
    <t>4615513332</t>
  </si>
  <si>
    <t>roderiku</t>
  </si>
  <si>
    <t>1357136281181048833</t>
  </si>
  <si>
    <t>@rae #RAEconsultas  ¿Las judías secas se remojan o se hidratan?</t>
  </si>
  <si>
    <t>163084628</t>
  </si>
  <si>
    <t>nelpaeze</t>
  </si>
  <si>
    <t>1357137598511255555</t>
  </si>
  <si>
    <t>@RAEinforma Saludos @RAEinforma #dudaRAE.
¿Se debe considerar una oración yuxtapuesta o subordinada sustantiva objetiva las siguientes oraciones?
—Hoy tenemos que hablar— dijo María.
Matilda me dijo «hoy tenemos que hablar seriamente».
Matilda me dijo: "Hoy tenemos que hablar seriamente".</t>
  </si>
  <si>
    <t>1356569442306691072</t>
  </si>
  <si>
    <t>Gerardo37563409</t>
  </si>
  <si>
    <t>[{"name":"RAE","indices":[0,11],"id_str":"350411337","id":350411337,"screen_name":"RAEinforma"},{"name":"RAE","indices":[20,31],"id_str":"350411337","id":350411337,"screen_name":"RAEinforma"}]</t>
  </si>
  <si>
    <t>1357142996693704705</t>
  </si>
  <si>
    <t>@RAEinforma Saludos 
@RAEinforma
 #dudaRAE.
¿Se debe considerar yuxtapuestas o subordinadas sustantivas objetivas las siguientes oraciones?
—Hoy tenemos que hablar— dijo María.
Matilda me dijo «hoy tenemos que hablar seriamente».
Matilda me dijo: "Hoy tenemos que hablar seriamente".</t>
  </si>
  <si>
    <t>1357144165004562437</t>
  </si>
  <si>
    <t>#dudaRAE ¿el Día del Idioma (23 de abril) puede celebrar la lengua inglesa?</t>
  </si>
  <si>
    <t>329191354</t>
  </si>
  <si>
    <t>AdrianaMaria49</t>
  </si>
  <si>
    <t>1357144595646283776</t>
  </si>
  <si>
    <t>#dudaRAE ¿el Día del Idioma (23 de abril) puede celebrar la lengua inglesa?
@RAEinformad @RAEinforma</t>
  </si>
  <si>
    <t>[{"name":"RAE","indices":[77,89],"id_str":"1212956244857651200","id":{"$numberLong":"1212956244857651200"},"screen_name":"RAEinformad"},{"name":"RAE","indices":[90,101],"id_str":"350411337","id":350411337,"screen_name":"RAEinforma"}]</t>
  </si>
  <si>
    <t>1357145842973503490</t>
  </si>
  <si>
    <t>@RAEinforma #dudaRAE  ¿“tú mismo” es pleonasmo o redundancia? ¿Se puede usar?</t>
  </si>
  <si>
    <t>@RAEinforma ¿Es Leviosa o Leviosá? #dudaRAE</t>
  </si>
  <si>
    <t>1357148595921772544</t>
  </si>
  <si>
    <t>770037034257907712</t>
  </si>
  <si>
    <t>Braisin_03</t>
  </si>
  <si>
    <t>1357150207214051328</t>
  </si>
  <si>
    <t>@RAEinforma #dudaRAE 
¿Esta bien dicha la frase "pasa cuando sucede"?</t>
  </si>
  <si>
    <t>3150780614</t>
  </si>
  <si>
    <t>Chucocarls</t>
  </si>
  <si>
    <t>1357150625474166787</t>
  </si>
  <si>
    <t>1357150888540921856</t>
  </si>
  <si>
    <t>@RAEinforma #dudaRAE ¿Es correcto el uso de la coma en la oración de la imagen? https://t.co/IcmuyvHgWO</t>
  </si>
  <si>
    <t>1357153190622470153</t>
  </si>
  <si>
    <t>2226009940</t>
  </si>
  <si>
    <t>stuart_MU</t>
  </si>
  <si>
    <t>1357156714915635202</t>
  </si>
  <si>
    <t>1282908463304192000</t>
  </si>
  <si>
    <t>genesisrinconm</t>
  </si>
  <si>
    <t>1357165336395718658</t>
  </si>
  <si>
    <t>@RAEinforma #dudaRAE , ¿Que forma de escribir es la correcta?
“México D. F. A 4 de Febrero de 2021” o “México D. F. a 4 de Febrero de 2021”?</t>
  </si>
  <si>
    <t>272007041</t>
  </si>
  <si>
    <t>eder_jm</t>
  </si>
  <si>
    <t>1357166979027722240</t>
  </si>
  <si>
    <t>@RAEinforma Buenas noches @RAEinforma, tengo una #dudaRAE 
¿es aceptable decir la palabra "cabieron" como si fuera la palabra "cupieron"?</t>
  </si>
  <si>
    <t>2213257993</t>
  </si>
  <si>
    <t>IsaacFeick</t>
  </si>
  <si>
    <t>[{"name":"RAE","indices":[0,11],"id_str":"350411337","id":350411337,"screen_name":"RAEinforma"},{"name":"RAE","indices":[26,37],"id_str":"350411337","id":350411337,"screen_name":"RAEinforma"}]</t>
  </si>
  <si>
    <t>1357168261662605315</t>
  </si>
  <si>
    <t>@RAEinforma #dudaRAE 
¿Es correcto el «de favor» en lugar del «por favor»?</t>
  </si>
  <si>
    <t>1357169475381059586</t>
  </si>
  <si>
    <t>¡LibroVicio&amp;amp;#x27;s disponible! https://t.co/3ovQWOMhJV Gracias a @danilefreak @JuliaParejaC #raeconsultas</t>
  </si>
  <si>
    <t>[{"indices":[96,109],"text":"raeconsultas"}]</t>
  </si>
  <si>
    <t>[{"name":"Daniel Simon Pla","indices":[69,81],"id_str":"806392","id":806392,"screen_name":"danilefreak"},{"name":"Julia Pareja C.","indices":[82,95],"id_str":"331118450","id":331118450,"screen_name":"JuliaParejaC"}]</t>
  </si>
  <si>
    <t>1357169585246662659</t>
  </si>
  <si>
    <t>@RAEinforma #dudaRAE. Quiero saber que significado tiene la palabra jurgolo, muy usada en la costa caribe colombiana, especialmente en las sabanas de los departamentos de Córdoba y Sucre... Gracias</t>
  </si>
  <si>
    <t>1357168166523305992</t>
  </si>
  <si>
    <t>GuidoAscencio</t>
  </si>
  <si>
    <t>1357178889118875648</t>
  </si>
  <si>
    <t>1357180364368789504</t>
  </si>
  <si>
    <t>3352889314</t>
  </si>
  <si>
    <t>abdul_bashur</t>
  </si>
  <si>
    <t>1357184037710827523</t>
  </si>
  <si>
    <t>@RAEinforma, ¿es correcto usar «hubiese» y «hubiera» en una sola oración? Ejemplo: «Si hubiese estudiado, hubiera aprobado». Gracias. #dudaRAE</t>
  </si>
  <si>
    <t>1357186082421547008</t>
  </si>
  <si>
    <t>@RAEinforma #dudaRAE Tengo una duda, aunque no es lingüística creo que me pueden ayudar. La acción de 👉🏼👈🏼 tiene un verdaderos significado?</t>
  </si>
  <si>
    <t>712789202258104321</t>
  </si>
  <si>
    <t>GaelAl3jandro</t>
  </si>
  <si>
    <t>1357186520503918595</t>
  </si>
  <si>
    <t>@RAEinforma, ¿es opcional la coma en «el vestido está bonito, pero está caro»?, ¿o es obligatoria? Gracias. #dudaRAE</t>
  </si>
  <si>
    <t>1357188509354762243</t>
  </si>
  <si>
    <t>@RAEinforma #dudaRAE ¿Cuál es correcto, “mi escuela” o “mí escuela”? La forma de posesión correcta es “mi” pero muchas veces veo que se usa “mí” por los nativos.</t>
  </si>
  <si>
    <t>1357188932354535426</t>
  </si>
  <si>
    <t>@RAEinforma me puedes decir cual es la forma correcta de escribir: un análisis del center of the.... O un análisis de center of the.... #dudaRAE Gracias</t>
  </si>
  <si>
    <t>635652010</t>
  </si>
  <si>
    <t>lauraosorioniev</t>
  </si>
  <si>
    <t>1357196064252710914</t>
  </si>
  <si>
    <t>@RAEinforma, #dudaRAE. He visto que el nombre Walter y Paucar(apellido de Perú con acento grave) no lo tildan en contextos españoles, ¿es correcto escribirlo sin tilde?</t>
  </si>
  <si>
    <t>418857364</t>
  </si>
  <si>
    <t>AIRSUPLY007</t>
  </si>
  <si>
    <t>1357203627081932801</t>
  </si>
  <si>
    <t>@kikiartemis #RAEconsultas Esa construcción de «compartir» con complemento indirecto («compartir [algo a alguien]»), que se ha extendido en el lenguaje de las redes, era ya normal en el español americano: «Gracias por compartirnos la información». No cabe su censura.</t>
  </si>
  <si>
    <t>[{"name":"Kiki Garcia-Larralde","indices":[0,12],"id_str":"125105757","id":125105757,"screen_name":"kikiartemis"}]</t>
  </si>
  <si>
    <t>1357206920784990210</t>
  </si>
  <si>
    <t>@andrea_alvear_ #RAEconsultas Las dos construcciones que propone son correctas; puede consultar ejemplos reales de uso de ambas en nuestros corpus: https://t.co/0q4xGVvzhH.</t>
  </si>
  <si>
    <t>[{"name":"andrea :)","indices":[0,15],"id_str":"1193512383848865800","id":{"$numberLong":"1193512383848865800"},"screen_name":"andrea_alvear_"}]</t>
  </si>
  <si>
    <t>1357210220691222530</t>
  </si>
  <si>
    <t>@RAEinforma ¿Es correcto decir “dirija” en lugar de “dirigiera”? #dudarae https://t.co/49lU8JVC55</t>
  </si>
  <si>
    <t>75531982</t>
  </si>
  <si>
    <t>chemarpeggio</t>
  </si>
  <si>
    <t>[{"indices":[65,73],"text":"dudarae"}]</t>
  </si>
  <si>
    <t>1357211186127900672</t>
  </si>
  <si>
    <t>@RAEinforma de acuerdo al siguiente texto: 
"Buenas tardes maestro !!
Podría recordarles a los papás del 2E que es importante que entren a la clase en línea de la materia de artes."
¿Quiénes es importante que entren a la clase? #dudaRAE</t>
  </si>
  <si>
    <t>216451018</t>
  </si>
  <si>
    <t>fjarcila</t>
  </si>
  <si>
    <t>1357211564592537600</t>
  </si>
  <si>
    <t>@nupin_ #RAEconsultas Ambas construcciones son válidas y de sentido equivalente (v. el § 26.12d de la «NGLE»: https://t.co/HwmaKH0w19).</t>
  </si>
  <si>
    <t>[{"name":"Nupin_","indices":[0,7],"id_str":"188710159","id":188710159,"screen_name":"nupin_"}]</t>
  </si>
  <si>
    <t>1357212639697522688</t>
  </si>
  <si>
    <t>@antonionavaldez #RAEconsultas Lo sentimos, pero solo se atienden dudas concretas sobre el uso correcto del español, no cuestiones teóricas, terminológicas o de análisis gramatical. Esperamos serle de utilidad en otra ocasión.</t>
  </si>
  <si>
    <t>[{"name":"Antonio Nava Valdez","indices":[0,16],"id_str":"585992099","id":585992099,"screen_name":"antonionavaldez"}]</t>
  </si>
  <si>
    <t>1357214240780746752</t>
  </si>
  <si>
    <t>@javi22_ #RAEconsultas Lo sentimos, pero solo nos ocupamos de resolver dudas sobre la corrección o incorrección de usos concretos. La información sobre sinónimos o antónimos queda fuera de los límites señalados. Esperamos serle de utilidad en otra ocasión.</t>
  </si>
  <si>
    <t>[{"name":"javier caceres","indices":[0,8],"id_str":"151178024","id":151178024,"screen_name":"javi22_"}]</t>
  </si>
  <si>
    <t>1357214483756810240</t>
  </si>
  <si>
    <t>@GutierrezXilena #RAEconsultas Con el sentido de ‘también’, se prefiere «asimismo», pero se acepta «así mismo». Cuando tiene sentido claramente modal (‘de la misma manera’) debe escribirse en dos palabras: «—Cierre despacio. —Así mismo lo haré». Véase https://t.co/bnJJdKQqEe.</t>
  </si>
  <si>
    <t>[{"name":"Xilena Gutierrez","indices":[0,16],"id_str":"1153739529439891457","id":{"$numberLong":"1153739529439891457"},"screen_name":"GutierrezXilena"}]</t>
  </si>
  <si>
    <t>1357214802486194178</t>
  </si>
  <si>
    <t>@roderiku #RAEconsultas Al combinar los signos en enunciados que son interrogativos y exclamativos a la vez, el orden es indistinto, pero debe cerrarse primero el que se abrió en segundo lugar: «¡¿Qué dices?!»; «¿¡Qué dices!?». V. https://t.co/E94wCwKfyY</t>
  </si>
  <si>
    <t>[{"name":"Erik","indices":[0,9],"id_str":"4615513332","id":{"$numberLong":"4615513332"},"screen_name":"roderiku"}]</t>
  </si>
  <si>
    <t>1357214847990190081</t>
  </si>
  <si>
    <t>@RAEinforma #dudaRAE  
Una duda, cuál es correcta: hacérnoslo o hacednoslo.</t>
  </si>
  <si>
    <t>2617752339</t>
  </si>
  <si>
    <t>AlbertoZagrilla</t>
  </si>
  <si>
    <t>1357214979246718976</t>
  </si>
  <si>
    <t>@Gerardo37563409 #RAEconsultas Lo sentimos, pero solo se atienden dudas concretas sobre el uso correcto del español, no cuestiones teóricas, terminológicas o de análisis gramatical. Esperamos serle de utilidad en otra ocasión.</t>
  </si>
  <si>
    <t>[{"name":"Gerardo","indices":[0,16],"id_str":"1356569442306691072","id":{"$numberLong":"1356569442306691072"},"screen_name":"Gerardo37563409"}]</t>
  </si>
  <si>
    <t>1357215150529462280</t>
  </si>
  <si>
    <t>@AdrianaMaria49 @RAEinformad #RAEconsultas Lo sentimos, pero su consulta no plantea una duda lingüística sobre el uso correcto del español y queda, por tanto, fuera de los límites de este servicio. Esperamos serle de utilidad en otra ocasión.</t>
  </si>
  <si>
    <t>[{"name":"♥Adriana Maria♥","indices":[0,15],"id_str":"329191354","id":329191354,"screen_name":"AdrianaMaria49"},{"name":"RAE","indices":[16,28],"id_str":"1212956244857651200","id":{"$numberLong":"1212956244857651200"},"screen_name":"RAEinformad"}]</t>
  </si>
  <si>
    <t>1357215594626613248</t>
  </si>
  <si>
    <t>28594929</t>
  </si>
  <si>
    <t>Hanky_solo</t>
  </si>
  <si>
    <t>1357215765410287617</t>
  </si>
  <si>
    <t>@IsaacFeick #RAEconsultas La tercera persona del plural de pretérito perfecto simple de indicativo del verbo «caber» es «cupieron». Puede ver la conjugación completa del verbo «caber» pinchando en el botón «Conjugar» de su entrada en el «DLE»: https://t.co/T2lCCG3YnP</t>
  </si>
  <si>
    <t>[{"name":"Isaac AP Feick","indices":[0,11],"id_str":"2213257993","id":{"$numberLong":"2213257993"},"screen_name":"IsaacFeick"}]</t>
  </si>
  <si>
    <t>1357215878727745537</t>
  </si>
  <si>
    <t>@VdeValerie #RAEconsultas Ambas formas son válidas. En el español americano se emplea coloquialmente la expresión «de favor» (especialmente con el verbo «pedir»); en España, en cambio, se usa en esos casos la expresión «por favor».</t>
  </si>
  <si>
    <t>[{"name":"𝒱𝒶𝓁ℯ𝓇𝒾ℯ 🍃🍀🌎","indices":[0,11],"id_str":"551313476","id":551313476,"screen_name":"VdeValerie"}]</t>
  </si>
  <si>
    <t>1357215944775503872</t>
  </si>
  <si>
    <t>75309640</t>
  </si>
  <si>
    <t>dorianstorm</t>
  </si>
  <si>
    <t>1357216349781712897</t>
  </si>
  <si>
    <t>@GaelAl3jandro #RAEconsultas Lo sentimos, pero su consulta no plantea una duda lingüística sobre el uso correcto del español y queda, por tanto, fuera de los límites de este servicio. Esperamos serle de utilidad en otra ocasión.</t>
  </si>
  <si>
    <t>[{"name":"Alejandro ZO","indices":[0,14],"id_str":"712789202258104321","id":{"$numberLong":"712789202258104321"},"screen_name":"GaelAl3jandro"}]</t>
  </si>
  <si>
    <t>1357216400729899010</t>
  </si>
  <si>
    <t>72066634</t>
  </si>
  <si>
    <t>KleinMGomez</t>
  </si>
  <si>
    <t>1357216813969534976</t>
  </si>
  <si>
    <t>@baorphan24 #RAEconsultas Cuando el posesivo va antepuesto, funciona como determinante y es átono, de modo que ha de escribirse sin tilde: «mi escuela».</t>
  </si>
  <si>
    <t>[{"name":"José Benjamín","indices":[0,11],"id_str":"3285358472","id":{"$numberLong":"3285358472"},"screen_name":"baorphan24"}]</t>
  </si>
  <si>
    <t>1357216921326911488</t>
  </si>
  <si>
    <t>@RAEinforma #dudaRAE ¿qué expresión es la correcta cuando indicas que vas a comentar algo de forma concisa: "muy brevemente" o "muy breve"? Siempre he utilizado la primera pero hoy me han dicho que no es correcta.</t>
  </si>
  <si>
    <t>383226627</t>
  </si>
  <si>
    <t>oscareto_</t>
  </si>
  <si>
    <t>1357217254975356928</t>
  </si>
  <si>
    <t>@AlbertoZagrilla #RAEconsultas Como imperativo, se debe usar «hacédnoslo»: «En cuanto lo sepáis, hacédnoslo saber, por favor». Como infinitivo, se debe usar «hacérnoslo»: «Llamó para hacérnoslo saber».</t>
  </si>
  <si>
    <t>[{"name":"alberto","indices":[0,16],"id_str":"2617752339","id":{"$numberLong":"2617752339"},"screen_name":"AlbertoZagrilla"}]</t>
  </si>
  <si>
    <t>1357217600271450112</t>
  </si>
  <si>
    <t>925246346</t>
  </si>
  <si>
    <t>asb_venezuela</t>
  </si>
  <si>
    <t>1357217630206234626</t>
  </si>
  <si>
    <t>1357217663232200707</t>
  </si>
  <si>
    <t>1357217840416382976</t>
  </si>
  <si>
    <t>@matstovar #RAEconsultas En el uso general, la expresión «salir de vacaciones» se refiere a salir del lugar donde habitualmente se reside para disfrutar las vacaciones en otro lugar; con ese sentido, en algunas áreas se registra también el empleo de la preposición «a». 1/2</t>
  </si>
  <si>
    <t>[{"name":"Marcos Tovar","indices":[0,10],"id_str":"2949677740","id":{"$numberLong":"2949677740"},"screen_name":"matstovar"}]</t>
  </si>
  <si>
    <t>1357217881197543425</t>
  </si>
  <si>
    <t>69996110</t>
  </si>
  <si>
    <t>Tammie_EF</t>
  </si>
  <si>
    <t>1357217950596554758</t>
  </si>
  <si>
    <t>1357217958045618177</t>
  </si>
  <si>
    <t>1357218409184964609</t>
  </si>
  <si>
    <t>@matstovar #RAEconsultas Para empezar el periodo de disfrute se suelen usar «irse de vacaciones» o «tomar/coger las vacaciones»; cuando dicho periodo finaliza y se retoma la actividad laboral, pueden emplearse «volver de vacaciones» o «regresar de vacaciones», entre otras opciones. 2/2</t>
  </si>
  <si>
    <t>1357219108656414722</t>
  </si>
  <si>
    <t>@MarioLondono2 #RAEconsultas Es característico de México y Centroamérica, y de áreas de Colombia, Ecuador y Bolivia, el uso de «hasta» en un esquema de negación tácita o encubierta, donde «Salgo hasta el sábado» se interpreta como 'no salgo hasta el sábado'. 1/2</t>
  </si>
  <si>
    <t>[{"name":"Mario Londono","indices":[0,14],"id_str":"2632861042","id":{"$numberLong":"2632861042"},"screen_name":"MarioLondono2"}]</t>
  </si>
  <si>
    <t>1357219243448619008</t>
  </si>
  <si>
    <t>135938060</t>
  </si>
  <si>
    <t>aninisis</t>
  </si>
  <si>
    <t>1357220250706706432</t>
  </si>
  <si>
    <t>#dudaRAE Estoy escribiendo una canción de amor y quiero usar la frase: “Ven, te invito a intimar”. En este ejemplo, ‘intimar’ tiene una connotación de acoso o similar? @RAEinforma</t>
  </si>
  <si>
    <t>1191728179</t>
  </si>
  <si>
    <t>neriparedesmx</t>
  </si>
  <si>
    <t>1357220662209822721</t>
  </si>
  <si>
    <t>@MarioLondono2 #RAEconsultas Es característico de México y Centroamérica, y de áreas de Colombia, Ecuador y Bolivia, el uso de «hasta» en un esquema de negación tácita o encubierta, donde «Abriremos hasta el martes» se interpreta como 'no abriremos hasta el martes'. 1/2</t>
  </si>
  <si>
    <t>1357220882079449088</t>
  </si>
  <si>
    <t>@MarioLondono2 #RAEconsultas En cambio, en el español general, «hasta» marca el fin de lo que el predicado denota: «Abriremos hasta el martes» se interpreta como 'permaneceremos abiertos hasta el martes'. Tiene más información en los § 48.11v-w de la «NGLE»: https://t.co/Uyb1UfUljP. 2/2</t>
  </si>
  <si>
    <t>1357221289614856193</t>
  </si>
  <si>
    <t>#RAEconsultas #dudaRAE La forma correcta de escribir es "Veinte y cinco" o "Veinticinco" @RAEinforma</t>
  </si>
  <si>
    <t>1357221640376119297</t>
  </si>
  <si>
    <t>1164682592286924800</t>
  </si>
  <si>
    <t>barragan_mora</t>
  </si>
  <si>
    <t>1357222380192563203</t>
  </si>
  <si>
    <t>1258335873940312064</t>
  </si>
  <si>
    <t>GreciaOrellana9</t>
  </si>
  <si>
    <t>1357223066535931908</t>
  </si>
  <si>
    <t>@LatorreTovar #RAEconsultas «Conocer» puede tener distintos matices, entre ellos el de 'tener trato con alguien por primera vez' y, en ese caso, la expresión sería redundante. Otras veces es válida: «… te hizo conocer por primera vez el mareo de la cerveza» (A. Muñoz Molina).</t>
  </si>
  <si>
    <t>[{"name":"Katherin Latorre Tovar","indices":[0,13],"id_str":"1123244635718078464","id":{"$numberLong":"1123244635718078464"},"screen_name":"LatorreTovar"}]</t>
  </si>
  <si>
    <t>1357223197230456832</t>
  </si>
  <si>
    <t>@pablonomass #RAEconsultas La grafía correcta del numeral cardinal que corresponde al número 25 es «veinticinco». V. el «DPD» s/v «CARDINALES»: https://t.co/IrEL3NTx5L.</t>
  </si>
  <si>
    <t>[{"name":"Pablo.","indices":[0,12],"id_str":"156449327","id":156449327,"screen_name":"pablonomass"}]</t>
  </si>
  <si>
    <t>1357223272245510144</t>
  </si>
  <si>
    <t>1357223472284508161</t>
  </si>
  <si>
    <t>@LarrosaOctavio #RAEconsultas Lo sentimos, pero su consulta no plantea una duda lingüística sobre el uso correcto del español y queda, por tanto, fuera de los límites de este servicio. Esperamos serle de utilidad en otra ocasión.</t>
  </si>
  <si>
    <t>[{"name":"Octavio Larrosa","indices":[0,15],"id_str":"1187098507376779272","id":{"$numberLong":"1187098507376779272"},"screen_name":"LarrosaOctavio"}]</t>
  </si>
  <si>
    <t>1357223667424501761</t>
  </si>
  <si>
    <t>@assierraneef #RAEconsultas Lo sentimos, pero solo se atienden dudas concretas sobre el uso correcto del español, no cuestiones teóricas, terminológicas o de análisis gramatical. Esperamos serle de utilidad en otra ocasión.</t>
  </si>
  <si>
    <t>[{"name":"Arturo Sierra","indices":[0,13],"id_str":"725778808125661184","id":{"$numberLong":"725778808125661184"},"screen_name":"assierraneef"}]</t>
  </si>
  <si>
    <t>1357223982592884739</t>
  </si>
  <si>
    <t>@ZombieDG #RAEconsultas Las formas de voseo que usted menciona forman parte de la norma culta de numerosos países del ámbito hispánico. Sobre su consideración normativa en las diversas áreas hispanohablantes, v.  https://t.co/TbPH0h9rkV  (y en especial el apartado 2.4.3).</t>
  </si>
  <si>
    <t>[{"name":"Zombie NeoWave","indices":[0,9],"id_str":"159893045","id":159893045,"screen_name":"ZombieDG"}]</t>
  </si>
  <si>
    <t>1357224073076613127</t>
  </si>
  <si>
    <t>@_NaGuKo #RAEconsultas En español, la voz inglesa «bacon» se ha adaptado de
dos formas: «beicon» y «bacón». Véase el enlace https://t.co/NOnEBgQtGh</t>
  </si>
  <si>
    <t>[{"name":"Charlotte","indices":[0,8],"id_str":"849901604585308160","id":{"$numberLong":"849901604585308160"},"screen_name":"_NaGuKo"}]</t>
  </si>
  <si>
    <t>1357224341474279426</t>
  </si>
  <si>
    <t>@juan_ilarregui #RAEconsultas Lo sentimos, pero solo se atienden dudas concretas sobre el uso correcto del español, no cuestiones teóricas, terminológicas o de análisis gramatical. Esperamos serle de utilidad en otra ocasión.</t>
  </si>
  <si>
    <t>[{"name":"Juan I. Ilarregui","indices":[0,15],"id_str":"3921691695","id":{"$numberLong":"3921691695"},"screen_name":"juan_ilarregui"}]</t>
  </si>
  <si>
    <t>1357224470524657664</t>
  </si>
  <si>
    <t>921892373508120581</t>
  </si>
  <si>
    <t>OcaaAngela</t>
  </si>
  <si>
    <t>1357224497594716163</t>
  </si>
  <si>
    <t>@Rasputonxxx #RAEconsultas El sustantivo «testigo» funciona en el español culto como común en cuanto al género: «el/la testigo». El femenino flexivo «testiga» solo se documenta ocasionalmente en contextos humorísticos.</t>
  </si>
  <si>
    <t>[{"name":"Rasputin","indices":[0,12],"id_str":"186640374","id":186640374,"screen_name":"Rasputonxxx"}]</t>
  </si>
  <si>
    <t>1357224616008314880</t>
  </si>
  <si>
    <t>@Julio11escritor #RAEconsultas En el español general culto se emplea «gasolinera», pero, en muchas zonas de América, esp. en México, esa forma alterna con la más coloquial «gasolinería». Ambas están en el «DLE».</t>
  </si>
  <si>
    <t>[{"name":"Julio","indices":[0,16],"id_str":"91621258","id":91621258,"screen_name":"Julio11escritor"}]</t>
  </si>
  <si>
    <t>1357224719423012866</t>
  </si>
  <si>
    <t>@MaurilioXVI #RAEconsultas La grafía correcta es «superbién», ya que los prefijos se escriben unidos sin guion a la base a la que afectan cuando esta es una sola palabra: https://t.co/eFE2PonHNd. Se escribe con tilde por tratarse de una palabra aguda terminada en «-n».</t>
  </si>
  <si>
    <t>[{"name":"Maurilio 🤖","indices":[0,12],"id_str":"1315393285662404611","id":{"$numberLong":"1315393285662404611"},"screen_name":"MaurilioXVI"}]</t>
  </si>
  <si>
    <t>1357225213440720897</t>
  </si>
  <si>
    <t>@richyexavier #RAEconsultas Para abreviar «licenciado» puede emplear «Lic.» (válida para masculino y femenino), «Ldo.» (femenino «Lda.») y «Lcdo.» (femenino «Lcda.»).</t>
  </si>
  <si>
    <t>[{"name":"Richy Hernández","indices":[0,13],"id_str":"182033687","id":182033687,"screen_name":"richyexavier"}]</t>
  </si>
  <si>
    <t>1357225470408986625</t>
  </si>
  <si>
    <t>@fjsandovalo #RAEconsultas Esta voz figura en el diccionario académico. Los usos de «sororidad» (a través del ingl. «sorority», del lat. mediev. «sororitas» 'congregación de monjas') pueden consultarse en su versión en línea: https://t.co/WniSrVSHRs</t>
  </si>
  <si>
    <t>[{"name":"Francisco J SO","indices":[0,12],"id_str":"2813020719","id":{"$numberLong":"2813020719"},"screen_name":"fjsandovalo"}]</t>
  </si>
  <si>
    <t>1357225598444314624</t>
  </si>
  <si>
    <t>@manglero241 #RAEconsultas Le recordamos que puede enviar sus sugerencias y comentarios al «DLE» a través del formulario de nuestra web: https://t.co/CbPUISki6d.</t>
  </si>
  <si>
    <t>[{"name":"Luis C. Manjarrés","indices":[0,12],"id_str":"1022854119676174337","id":{"$numberLong":"1022854119676174337"},"screen_name":"manglero241"}]</t>
  </si>
  <si>
    <t>1357225714462908419</t>
  </si>
  <si>
    <t>@Yohis11 #RAEconsultas Sobre las diferencias entre «consejo» y «concejo», v. el «Diccionario panhispánico de dudas»: https://t.co/eFZ5M8sxaF y https://t.co/nSrsgZL4He.</t>
  </si>
  <si>
    <t>[{"name":"yohana","indices":[0,8],"id_str":"185211163","id":185211163,"screen_name":"Yohis11"}]</t>
  </si>
  <si>
    <t>1357226118521233408</t>
  </si>
  <si>
    <t>@ProfiliPablo #RAEconsultas Lo sentimos, pero solo se atienden dudas concretas sobre el uso correcto del español, no cuestiones teóricas, terminológicas o de análisis gramatical. Esperamos serle de utilidad en otra ocasión.</t>
  </si>
  <si>
    <t>1357226245155663873</t>
  </si>
  <si>
    <t>1357226286352113667</t>
  </si>
  <si>
    <t>@RAEinforma #dudaRAE 
Pensaba que el uso de “ésta” estaba fuera de circulación por posibles ambigüedades. Sin embargo, veo que sigue estando presente en ediciones contemporáneas y en escritos de muchos. 
¿Podrían sacarme de dudas y aclararme la norma para esta forma lingüística?</t>
  </si>
  <si>
    <t>1138067562850324482</t>
  </si>
  <si>
    <t>soyeldoctorjuan</t>
  </si>
  <si>
    <t>1357226493118734336</t>
  </si>
  <si>
    <t>1357227122494963713</t>
  </si>
  <si>
    <t>1357227126118903809</t>
  </si>
  <si>
    <t>@ClotildeRamona1 #RAEconsultas Disculpe, pero su consulta es excesivamente genérica para que podamos contestarla. ¿Podría decirnos a qué se refiere exactamente? Muchas gracias.</t>
  </si>
  <si>
    <t>[{"name":"Clotilde Ramona","indices":[0,16],"id_str":"469351288","id":469351288,"screen_name":"ClotildeRamona1"}]</t>
  </si>
  <si>
    <t>1357227241881686017</t>
  </si>
  <si>
    <t>@Granger3Th #RAEconsultas El uso de «pagado» es más general y, por ello, más recomendable. Sobre el uso de las formas «pagado» y «pago», v. el párr. 4 de «pagar» en el «Diccionario panhispánico de dudas»: https://t.co/VTPzPbST98.</t>
  </si>
  <si>
    <t>[{"name":"Thali","indices":[0,11],"id_str":"1277641811532660738","id":{"$numberLong":"1277641811532660738"},"screen_name":"Granger3Th"}]</t>
  </si>
  <si>
    <t>1357227287020765188</t>
  </si>
  <si>
    <t>173369673</t>
  </si>
  <si>
    <t>mglmrz</t>
  </si>
  <si>
    <t>1357227292699856899</t>
  </si>
  <si>
    <t>@RAEinforma ¿Cuando varias personas otorgan un contrato, debemos decir: otorgado por Don .... y Don ...., o otorgado “entre”  Don ...? Gracias. #dudaRAE #RAEconsultas</t>
  </si>
  <si>
    <t>1357227475407929346</t>
  </si>
  <si>
    <t>303587953</t>
  </si>
  <si>
    <t>mcondorchua</t>
  </si>
  <si>
    <t>1357227597189566470</t>
  </si>
  <si>
    <t>@raul03ma #RAEconsultas El plural del sustantivo «web» es «webs».</t>
  </si>
  <si>
    <t>[{"name":"Raúl Mendoza","indices":[0,9],"id_str":"160899661","id":160899661,"screen_name":"raul03ma"}]</t>
  </si>
  <si>
    <t>1357227721034764294</t>
  </si>
  <si>
    <t>@MaculiBenot #RAEconsultas El verbo «imprimir» tiene dos participios, ambos igualmente correctos: «impreso» se documenta desde el siglo XIII e «imprimido» desde el XV. Se consideran válidos porque ambos se documentan en el uso culto: «He impreso/imprimido las solicitudes».</t>
  </si>
  <si>
    <t>[{"name":"Maculi Benot","indices":[0,12],"id_str":"1475659458","id":1475659458,"screen_name":"MaculiBenot"}]</t>
  </si>
  <si>
    <t>1357227961703952384</t>
  </si>
  <si>
    <t>1357228019442671619</t>
  </si>
  <si>
    <t>13949522</t>
  </si>
  <si>
    <t>juampe84</t>
  </si>
  <si>
    <t>1357228055467601921</t>
  </si>
  <si>
    <t>@RadioMomentos1 #RAEconsultas Para el primer día del mes puede utilizarse tanto el ordinal «primero», más habitual en América, como el cardinal «uno», más habitual en España. Para el resto, solo se emplean los cardinales: «dos de marzo», «tres de marzo»...</t>
  </si>
  <si>
    <t>[{"name":"Radio Momentos","indices":[0,15],"id_str":"385113682","id":385113682,"screen_name":"RadioMomentos1"}]</t>
  </si>
  <si>
    <t>1357228129161510912</t>
  </si>
  <si>
    <t>@NoahBGG #RAEconsultas Si se utiliza una etiqueta dentro de un enunciado, las palabras que la forman no pueden variar para concordar con otros constituyentes del enunciado porque no podría recuperarse; son esos constituyentes los que deben adecuarse: «Tengo más de una #duda».</t>
  </si>
  <si>
    <t>1357228192323534848</t>
  </si>
  <si>
    <t>@KleverLopez_ #RAEconsultas «Entrar», «salir», «subir», «bajar»… se construyen normalmente con un complemento de lugar o de dirección. Que el sentido del movimiento esté ya implícito en esos verbos no implica que no pueda explicitarse en el enunciado.</t>
  </si>
  <si>
    <t>[{"name":"Klever López","indices":[0,13],"id_str":"1190487045686345731","id":{"$numberLong":"1190487045686345731"},"screen_name":"KleverLopez_"}]</t>
  </si>
  <si>
    <t>1357228205619482626</t>
  </si>
  <si>
    <t>1080214153187360768</t>
  </si>
  <si>
    <t>ninfadeamor</t>
  </si>
  <si>
    <t>1357228388163928066</t>
  </si>
  <si>
    <t>102584007</t>
  </si>
  <si>
    <t>onelir</t>
  </si>
  <si>
    <t>1357228410251202561</t>
  </si>
  <si>
    <t>@KleverLopez_ #RAEconsultas Tanto «vaso de agua» como «vaso con agua» son válidas, pero lo normal es decir «vaso de agua». La preposición «de» no solo introduce complementos de materia («vaso de plástico»), sino también de contenido material («vaso de leche, de vino»...).</t>
  </si>
  <si>
    <t>1357228540241059846</t>
  </si>
  <si>
    <t>Ah</t>
  </si>
  <si>
    <t>363495420</t>
  </si>
  <si>
    <t>JohnHermando</t>
  </si>
  <si>
    <t>1357228559065096193</t>
  </si>
  <si>
    <t>@CrisVinocour #RAEconsultas El sintagma «un nuevo comienzo» es perfectamente válido: «Cuando se enteró de que Pedro quería dejarlo todo e irse del país en busca de un nuevo comienzo con Elsa, decidió entregarlo» (E. Paz Soldán, «La materia del deseo», 2002).</t>
  </si>
  <si>
    <t>[{"name":"Cristina Vinocour","indices":[0,13],"id_str":"4218713733","id":{"$numberLong":"4218713733"},"screen_name":"CrisVinocour"}]</t>
  </si>
  <si>
    <t>1357228595698098178</t>
  </si>
  <si>
    <t>#dudaRAE @RAEinforma  hola, las palabras pecueca y culeca ya hacen parte del español ? Gracias</t>
  </si>
  <si>
    <t>1199875954803392512</t>
  </si>
  <si>
    <t>fairajop01023</t>
  </si>
  <si>
    <t>1357228781715550209</t>
  </si>
  <si>
    <t>@Marciapregunta #RAEconsultas No se escribe coma entre los constituyentes de las construcciones copulativas enfáticas. Sobre estas construcciones, v. los § 25.6h y ss. de la «NGLE»: https://t.co/UYmmkRDt5n.</t>
  </si>
  <si>
    <t>1357228826250649605</t>
  </si>
  <si>
    <t>17767100</t>
  </si>
  <si>
    <t>seeyoulionspace</t>
  </si>
  <si>
    <t>1357228893292347393</t>
  </si>
  <si>
    <t>#dudaRAE @RAEinforma en mi país un ministro se llama, al igual que yo, Diego Molano. 
1. ¿Es correcto decir que es mi tocayo?
2. ¿Es más adecuado el término "homónimo"?</t>
  </si>
  <si>
    <t>1357228973625921537</t>
  </si>
  <si>
    <t>307985347</t>
  </si>
  <si>
    <t>zuletista71</t>
  </si>
  <si>
    <t>1357228992554745856</t>
  </si>
  <si>
    <t>291912626</t>
  </si>
  <si>
    <t>dedo1976</t>
  </si>
  <si>
    <t>1357229003631980544</t>
  </si>
  <si>
    <t>355581195</t>
  </si>
  <si>
    <t>MGonzalez1984</t>
  </si>
  <si>
    <t>1357229371975733248</t>
  </si>
  <si>
    <t>@pablomafa15 #RAEconsultas No, aunque introduzca un enunciado exclamativo, no se trata del exclamativo tónico «qué» sino de la conjunción «que», que se pronuncia átona y se escribe sin tilde: «¡Que no, que no es correos!» (= ¡Te digo que no, que no es correos!).</t>
  </si>
  <si>
    <t>[{"name":"Pablomafa @","indices":[0,12],"id_str":"795258752614170624","id":{"$numberLong":"795258752614170624"},"screen_name":"pablomafa15"}]</t>
  </si>
  <si>
    <t>1357229408843673600</t>
  </si>
  <si>
    <t>507696563</t>
  </si>
  <si>
    <t>radosares65</t>
  </si>
  <si>
    <t>1357229467010293767</t>
  </si>
  <si>
    <t>1357230032943542272</t>
  </si>
  <si>
    <t>1100261811264389121</t>
  </si>
  <si>
    <t>klavita7</t>
  </si>
  <si>
    <t>1357230284689858560</t>
  </si>
  <si>
    <t>@caranlala #RAEconsultas Ambas opciones son válidas. Con nombres comunes de animales, el complemento directo tiende a llevar o no preposición dependiendo del grado de proximidad afectiva con el animal. V. a², 1 (y, en especial, 1.2e) en https://t.co/z7joFce0T5.</t>
  </si>
  <si>
    <t>[{"name":"Carmen Aranda Lara","indices":[0,10],"id_str":"329568752","id":329568752,"screen_name":"caranlala"}]</t>
  </si>
  <si>
    <t>1357230461320331270</t>
  </si>
  <si>
    <t>300015292</t>
  </si>
  <si>
    <t>rhph</t>
  </si>
  <si>
    <t>1357230576286203905</t>
  </si>
  <si>
    <t>1144641729196376066</t>
  </si>
  <si>
    <t>MisterReyes2</t>
  </si>
  <si>
    <t>1357230859594706946</t>
  </si>
  <si>
    <t>1311930745934491648</t>
  </si>
  <si>
    <t>lauraizaguirrep</t>
  </si>
  <si>
    <t>1357231041744896002</t>
  </si>
  <si>
    <t>4004777833</t>
  </si>
  <si>
    <t>sebas13564</t>
  </si>
  <si>
    <t>1357231056244649989</t>
  </si>
  <si>
    <t>@FLxxxiv #RAEconsultas Los adjetivos posesivo «mío(s)» y «mía(s)» se escriben con tilde porque contienen un hiato de una vocal cerrada tónica y otra abierta, y este tipo de hiatos se tildan con independencia de las reglas de agudas y llanas (como «había, ríe, puntúa, búho»...).</t>
  </si>
  <si>
    <t>[{"name":"FraccampioneLXXXIV","indices":[0,8],"id_str":"1051866702407979008","id":{"$numberLong":"1051866702407979008"},"screen_name":"FLxxxiv"}]</t>
  </si>
  <si>
    <t>1357231058098532357</t>
  </si>
  <si>
    <t>@RAEinforma @roderiku #dudaRAE @RAEinforma ¿Es correcto abrir con uno y cerrar con otro signo? Ejemplo: ¿Qué!</t>
  </si>
  <si>
    <t>[{"name":"RAE","indices":[0,11],"id_str":"350411337","id":350411337,"screen_name":"RAEinforma"},{"name":"Erik","indices":[12,21],"id_str":"4615513332","id":{"$numberLong":"4615513332"},"screen_name":"roderiku"},{"name":"RAE","indices":[31,42],"id_str":"350411337","id":350411337,"screen_name":"RAEinforma"}]</t>
  </si>
  <si>
    <t>1357231099433406465</t>
  </si>
  <si>
    <t>@Armando_AL1 #RAEconsultas Puede usar el pasado «llamaba». Sirve para referirse a un tiempo anterior al momento en que se enuncia la frase.</t>
  </si>
  <si>
    <t>[{"name":"Armaldo AL","indices":[0,12],"id_str":"1175159600674410497","id":{"$numberLong":"1175159600674410497"},"screen_name":"Armando_AL1"}]</t>
  </si>
  <si>
    <t>1357231226537406464</t>
  </si>
  <si>
    <t>Me cambió la vida este tweet.</t>
  </si>
  <si>
    <t>858094380544131073</t>
  </si>
  <si>
    <t>camiladom_</t>
  </si>
  <si>
    <t>1357231271529840640</t>
  </si>
  <si>
    <t>@jairocabarcas #RAEconsultas Para referirse a un solo objeto puede usar «una gafa/unas gafas/un par de gafas». Esta última puede aludir también a dos objetos, así como «unas gafas» a más de uno: «En esa óptica venden gafas muy modernas». Véase «NGLE» (§ 3.8t): https://t.co/XBM4tTIJ8e.</t>
  </si>
  <si>
    <t>[{"name":"jairo cabarcas","indices":[0,14],"id_str":"238036468","id":238036468,"screen_name":"jairocabarcas"}]</t>
  </si>
  <si>
    <t>1357231497590235136</t>
  </si>
  <si>
    <t>78734970</t>
  </si>
  <si>
    <t>efhc12</t>
  </si>
  <si>
    <t>1357231802642018304</t>
  </si>
  <si>
    <t>1357232605821861889</t>
  </si>
  <si>
    <t>1357232668509954053</t>
  </si>
  <si>
    <t>Hostias. Ni uno lo escribimos bien. Ni uno.</t>
  </si>
  <si>
    <t>1357232759555715072</t>
  </si>
  <si>
    <t>521434089</t>
  </si>
  <si>
    <t>JesusAlonsoAbad</t>
  </si>
  <si>
    <t>1357232836995072001</t>
  </si>
  <si>
    <t>1357233049033973762</t>
  </si>
  <si>
    <t>2506164486</t>
  </si>
  <si>
    <t>aka_vm</t>
  </si>
  <si>
    <t>1357233586282393603</t>
  </si>
  <si>
    <t>@mgaribaldi3 #RAEconsultas Es incorrecta la segunda. El hecho que motiva la gratitud se expresa mediante un complemento con «por» o, menos frecuentemente, «de»: «Estoy agradecido por que hayas venido»; «Estoy agradecido de que hayas venido». V. «DPD»: https://t.co/CFGDmyrbCN.</t>
  </si>
  <si>
    <t>[{"name":"Marco Garibaldi","indices":[0,12],"id_str":"897940373720485891","id":{"$numberLong":"897940373720485891"},"screen_name":"mgaribaldi3"}]</t>
  </si>
  <si>
    <t>1357233946438864896</t>
  </si>
  <si>
    <t>1357233967766921218</t>
  </si>
  <si>
    <t>169221369</t>
  </si>
  <si>
    <t>menjoss</t>
  </si>
  <si>
    <t>1357234140295397376</t>
  </si>
  <si>
    <t>1357234373284749312</t>
  </si>
  <si>
    <t>2677262491</t>
  </si>
  <si>
    <t>Sanlucarmon</t>
  </si>
  <si>
    <t>1357234464502513666</t>
  </si>
  <si>
    <t>1357234709336621058</t>
  </si>
  <si>
    <t>1357235174333947904</t>
  </si>
  <si>
    <t>@RAEinforma #dudaRAE ¡hola! Estamos creando una página web de un castillo y necesitamos saber si el castillo, al ser un nombre propio, se escribe con mayúscula o minúscula. 
#ejemplo “El Castillo de Mora de Rubielos” o “el castillo de Mora de Rubielos”.
¡Gracias!</t>
  </si>
  <si>
    <t>72920500</t>
  </si>
  <si>
    <t>martamissima</t>
  </si>
  <si>
    <t>1357235346128449536</t>
  </si>
  <si>
    <t>@RAEinforma #dudaRAE se dice he respondido o respuesto?</t>
  </si>
  <si>
    <t>700682251411935232</t>
  </si>
  <si>
    <t>CeciliaTelloDE</t>
  </si>
  <si>
    <t>1357235665193295872</t>
  </si>
  <si>
    <t>Ni idea de las otras abreviaturas 👌🏻</t>
  </si>
  <si>
    <t>862546244</t>
  </si>
  <si>
    <t>chavagra</t>
  </si>
  <si>
    <t>1357236369282760714</t>
  </si>
  <si>
    <t>167680672</t>
  </si>
  <si>
    <t>ivanneirah</t>
  </si>
  <si>
    <t>1357236861475971077</t>
  </si>
  <si>
    <t>@DrAdrianSantos #RAEconsultas En español alterna el uso del anglicismo «prom» en los dos géneros, en función del sustantivo subyacente: en femenino «la prom», si se refiere a «fiesta» o «ceremonia»; en masculino («el prom»), si se refiere a «baile». 1/2</t>
  </si>
  <si>
    <t>[{"name":"Adrian Santos","indices":[0,15],"id_str":"67069507","id":67069507,"screen_name":"DrAdrianSantos"}]</t>
  </si>
  <si>
    <t>1357236924398845952</t>
  </si>
  <si>
    <t>@DrAdrianSantos #RAEconsultas En español, como alternativa al inglés «prom» recomendamos hablar de «baile/fiesta/ceremonia de graduación», cada uno en el género que le corresponde. 2/2</t>
  </si>
  <si>
    <t>1357236927267811328</t>
  </si>
  <si>
    <t>1357237203722792960</t>
  </si>
  <si>
    <t>2263344590</t>
  </si>
  <si>
    <t>roacaciob</t>
  </si>
  <si>
    <t>1357237481243103235</t>
  </si>
  <si>
    <t>1184867773979222016</t>
  </si>
  <si>
    <t>rsulaSerrano1</t>
  </si>
  <si>
    <t>1357237573249355778</t>
  </si>
  <si>
    <t>1357238401905360896</t>
  </si>
  <si>
    <t>1357238598026731520</t>
  </si>
  <si>
    <t>@MarleneCecil 😱😱😱</t>
  </si>
  <si>
    <t>1037819927099404288</t>
  </si>
  <si>
    <t>ElmerHdz05</t>
  </si>
  <si>
    <t>[{"name":"Lene","indices":[0,13],"id_str":"104053698","id":104053698,"screen_name":"MarleneCecil"}]</t>
  </si>
  <si>
    <t>1357240119430963200</t>
  </si>
  <si>
    <t>3546384435</t>
  </si>
  <si>
    <t>LorySendra</t>
  </si>
  <si>
    <t>1357240996275367939</t>
  </si>
  <si>
    <t>1170743912765546498</t>
  </si>
  <si>
    <t>julietalapeseta</t>
  </si>
  <si>
    <t>1357241059609370624</t>
  </si>
  <si>
    <t>@ItsAlejoR #RAEconsultas Los femeninos terminados en «-triz» provienen directamente, por lo general, de voces latinas con el sufijo «-trix, -trīcis», que formaba los femeninos de masculinos acabados en «-tor»; de ahí formas como «emperatriz» y «actriz». 1/3</t>
  </si>
  <si>
    <t>[{"name":"Alejandro Ríos Vargas","indices":[0,10],"id_str":"508207566","id":508207566,"screen_name":"ItsAlejoR"}]</t>
  </si>
  <si>
    <t>1357241376522526720</t>
  </si>
  <si>
    <t>@ItsAlejoR #RAEconsultas Por su parte, la voz «institutriz» no proviene directamente del latín, sino que la hemos tomado del francés «institutrice». 2/3</t>
  </si>
  <si>
    <t>1357241459188125696</t>
  </si>
  <si>
    <t>@Carlosyepord1 #RAEconsultas Lo sentimos, pero solo nos ocupamos de resolver dudas sobre la corrección o incorrección de usos concretos. La información sobre sinónimos o antónimos queda fuera de los límites señalados. Esperamos serle de utilidad en otra ocasión.</t>
  </si>
  <si>
    <t>1357241773274333186</t>
  </si>
  <si>
    <t>@leojoachin84 #RAEconsultas Sobre la expresión «ambos dos», vea el párrafo 3 de artículo «ambos» del «Diccionario panhispánico de dudas»: https://t.co/gVE8B3hmAy.</t>
  </si>
  <si>
    <t>[{"name":"Leo Joachin","indices":[0,13],"id_str":"1098684724011249664","id":{"$numberLong":"1098684724011249664"},"screen_name":"leojoachin84"}]</t>
  </si>
  <si>
    <t>1357242048148037632</t>
  </si>
  <si>
    <t>@UlisesNomad #RAEconsultas La diéresis es necesaria y obligatoria para indicar que se pronuncia la «u» en «güe» y «güi»: «antigüedad, cigüeña, pingüino, argüí». «Nicaragua» se escribe sin diéresis porque en ella la «u» precede a la «a».</t>
  </si>
  <si>
    <t>[{"name":"Ulises","indices":[0,12],"id_str":"43817954","id":43817954,"screen_name":"UlisesNomad"}]</t>
  </si>
  <si>
    <t>1357242434804211713</t>
  </si>
  <si>
    <t>@Axel25271915 #RAEconsultas El cambio de la conjunción copulativa «y» en «e» se produce por razones fónicas, no gráficas. Así, ante el nombre inglés «Elaine», cuyo sonido inicial es [i], la conjunción debe adoptar la forma «e»: «Juan e Elaine». V. https://t.co/PskCEAoZFr.</t>
  </si>
  <si>
    <t>[{"name":"ghax","indices":[0,13],"id_str":"1143695426488373248","id":{"$numberLong":"1143695426488373248"},"screen_name":"Axel25271915"}]</t>
  </si>
  <si>
    <t>1357242883544403975</t>
  </si>
  <si>
    <t>@Patrici29825100 #RAEconsultas Precisamente para facilitar la formación del plural, se recomienda usar la grafía univerbal «donnadie», cuyo plural es «donnadies». Está ya prevista la incorporación de esta grafía en próximas actualizaciones del «DLE».</t>
  </si>
  <si>
    <t>[{"name":"Septimus","indices":[0,16],"id_str":"1051515905220468737","id":{"$numberLong":"1051515905220468737"},"screen_name":"Patrici29825100"}]</t>
  </si>
  <si>
    <t>1357243073806422016</t>
  </si>
  <si>
    <t>@teoandres #RAEconsultas Las dos opciones, «vaso/copa de agua» y «vaso/copa con agua», son válidas, pero lo normal es decir «vaso de agua». La prep. «de» no solo introduce complementos de materia («vaso de plástico»), sino también de contenido material («vaso de leche, de agua»).</t>
  </si>
  <si>
    <t>[{"name":"Teo Ortega Rossi","indices":[0,10],"id_str":"122222002","id":122222002,"screen_name":"teoandres"}]</t>
  </si>
  <si>
    <t>1357243278291263489</t>
  </si>
  <si>
    <t>@teoandres #RAEconsultas El uso de ambas preposiciones, «arroz con pollo» o «arroz de pollo», es válido; la preferencia por el uso de una u otra puede variar según diferentes factores, incluidos los geográficos.</t>
  </si>
  <si>
    <t>1357243535033044993</t>
  </si>
  <si>
    <t>@10BuL10 #RAEconsultas Tanto el adjetivo «literal» como el adverbio «literalmente» son voces correctas: «No tomes sus palabras en sentido literal»; «Estoy extenuado, literalmente». 1/2</t>
  </si>
  <si>
    <t>[{"name":"Raúl Hormiga","indices":[0,8],"id_str":"230649505","id":230649505,"screen_name":"10BuL10"}]</t>
  </si>
  <si>
    <t>1357243616595427328</t>
  </si>
  <si>
    <t>@10BuL10 #RAEconsultas Por otra parte, el uso ponderativo del adjetivo «literal» como adverbio se ha extendido en la lengua coloquial, pero es preferible el uso en estos casos de «literalmente». 2/2</t>
  </si>
  <si>
    <t>1357244006061793282</t>
  </si>
  <si>
    <t>@10BuL10 #RAEconsultas Puede consultar el significado de este adjetivo en el «DLE»: https://t.co/fctycqCOQ0 . Además, «literal» se emplea como refuerzo para indicar que lo se cuenta es exactamente lo que pasó (como 'literalmente').</t>
  </si>
  <si>
    <t>1357244082679078912</t>
  </si>
  <si>
    <t>La RAE iluminandome desde tiempos inmemoriales.</t>
  </si>
  <si>
    <t>381742274</t>
  </si>
  <si>
    <t>Dr__Doomsday</t>
  </si>
  <si>
    <t>1357244139503562752</t>
  </si>
  <si>
    <t>@LuisaEscobedo20 #RAEconsultas No. El sustantivo que equivale a «panadería» es «tahona», no *«tahonería». Véase el «DLE»: https://t.co/yujDlS571v.</t>
  </si>
  <si>
    <t>[{"name":"Lhesco","indices":[0,16],"id_str":"1326280548462055428","id":{"$numberLong":"1326280548462055428"},"screen_name":"LuisaEscobedo20"}]</t>
  </si>
  <si>
    <t>1357244217513435139</t>
  </si>
  <si>
    <t>@LauraFi21769446 #RAEconsultas Tanto el adjetivo «literal» como el adverbio «literalmente» son voces correctas: «No tomes sus palabras en sentido literal»; «Estoy extenuado, literalmente». 1/2</t>
  </si>
  <si>
    <t>[{"name":"LauraFigueroa","indices":[0,16],"id_str":"995548481325617152","id":{"$numberLong":"995548481325617152"},"screen_name":"LauraFi21769446"}]</t>
  </si>
  <si>
    <t>1357244320684859393</t>
  </si>
  <si>
    <t>111331583</t>
  </si>
  <si>
    <t>cfchacon</t>
  </si>
  <si>
    <t>1357244542194442240</t>
  </si>
  <si>
    <t>@LauraFi21769446 #RAEconsultas Por otra parte, el uso ponderativo del adj. «literal» como adverbio (de forma similar a otros adjetivos como «natural») se ha extendido en la lengua de hoy, pero pertenece al nivel coloquial. Es preferible el uso en estos casos de «literalmente». 2/2</t>
  </si>
  <si>
    <t>1357244703306088448</t>
  </si>
  <si>
    <t>@ItsAlejoR #RAEconsultas Los femeninos en «-triz» provienen, por lo general, de voces latinas con el sufijo «-trix, -trīcis», que formaba el femenino de masculinos acabados en «-tor»; de ahí formas como «emperatriz» o «actriz». 1/2</t>
  </si>
  <si>
    <t>1357244747363024897</t>
  </si>
  <si>
    <t>87545018</t>
  </si>
  <si>
    <t>ismaalmonte</t>
  </si>
  <si>
    <t>1357244816992657413</t>
  </si>
  <si>
    <t>@HeyGindrid #RAEconsultas El «DLE» registra «monitorio, ria»: https://t.co/pnDftPCZwX. Aunque no lo registre el «DLE», existe «monitoría» 'acción de monitorear' y 'sesión destinada a a monitorear', con tilde porque contiene un hiato de vocal cerrada tónica seguida de abierta.</t>
  </si>
  <si>
    <t>[{"name":"LadelNombreRaro","indices":[0,11],"id_str":"136033493","id":136033493,"screen_name":"HeyGindrid"}]</t>
  </si>
  <si>
    <t>1357244850186371072</t>
  </si>
  <si>
    <t>131759166</t>
  </si>
  <si>
    <t>diani_vivas</t>
  </si>
  <si>
    <t>1357244996404080640</t>
  </si>
  <si>
    <t>@DiegoTorija #RAEconsultas Tanto el adjetivo «literal» como el adverbio «literalmente» son voces correctas: «No tomes sus palabras en sentido literal»; «Estoy extenuado, literalmente». 1/2</t>
  </si>
  <si>
    <t>[{"name":"Diego torija","indices":[0,12],"id_str":"2845820397","id":{"$numberLong":"2845820397"},"screen_name":"DiegoTorija"}]</t>
  </si>
  <si>
    <t>1357245060610424836</t>
  </si>
  <si>
    <t>@DiegoTorija #RAEconsultas Por otra parte, el uso ponderativo del adjetivo «literal» como adverbio se ha extendido en la lengua coloquial, pero es preferible el uso en estos casos de «literalmente». 2/2</t>
  </si>
  <si>
    <t>1357245132093939715</t>
  </si>
  <si>
    <t>@ItsAlejoR #RAEconsultas Pero la terminación «‑triz» no llegó a fijarse en español salvo en unas cuantas voces (v. § 2.3m-n de la «NGLE»: https://t.co/L1Ja6IW01F). La pauta normal hoy es formar el femenino de masculinos en «-tor», «-dor»  añadiendo «-a»: «tutor/a», «conductor/a»... 2/2</t>
  </si>
  <si>
    <t>1357245438643097600</t>
  </si>
  <si>
    <t>@miguel_mavil #RAEconsultas La voz «pleonasmo» se refiere al empleo en la oración de uno o más vocablos innecesarios para que tenga sentido completo, pero con los cuales se añade expresividad a lo dicho y, también, a la redundancia viciosa de palabras.</t>
  </si>
  <si>
    <t>[{"name":"Miguel Angel Muñoz","indices":[0,13],"id_str":"327437543","id":327437543,"screen_name":"miguel_mavil"}]</t>
  </si>
  <si>
    <t>1357246211443556352</t>
  </si>
  <si>
    <t>@RAEinforma #dudaRAE ¡Hola! Tengo una duda. Al saludar al principio de un correo electrónico ¿Habría que poner una coma después de un “Buenos días” si después ponemos un nombre propio? Por ejemplo: “Buenos días, Ana”
¡Muchas gracias!</t>
  </si>
  <si>
    <t>450908053</t>
  </si>
  <si>
    <t>BlancadeRodrigo</t>
  </si>
  <si>
    <t>1357246227713253379</t>
  </si>
  <si>
    <t>1357246570836680704</t>
  </si>
  <si>
    <t>@Edison29492781 #RAEconsultas A la pronunciación [zó.e] le corresponde la escritura sin tilde porque es una palabra llana terminada en vocal: «Zoe».</t>
  </si>
  <si>
    <t>[{"name":"Edison","indices":[0,15],"id_str":"1340926790357954560","id":{"$numberLong":"1340926790357954560"},"screen_name":"Edison29492781"}]</t>
  </si>
  <si>
    <t>1357246652164284422</t>
  </si>
  <si>
    <t>3994736249</t>
  </si>
  <si>
    <t>edmitata</t>
  </si>
  <si>
    <t>1357246814584471553</t>
  </si>
  <si>
    <t>#dudaRAE @RAEinforma ¿Se puede decir “he frito un huevo” o “patatas freídas”? Tenía entendido que en estos casos de 2 formas de participio una de ellas se utilizaba cuando el participio cumplía la función de verbo (he freído) y la otra cuando hace la función de adjetivo (fritas)</t>
  </si>
  <si>
    <t>384805351</t>
  </si>
  <si>
    <t>mirinromero</t>
  </si>
  <si>
    <t>1357246851272085506</t>
  </si>
  <si>
    <t>1546139215</t>
  </si>
  <si>
    <t>JuanCarlosC_</t>
  </si>
  <si>
    <t>1357246892573421568</t>
  </si>
  <si>
    <t>82870649</t>
  </si>
  <si>
    <t>karyjose</t>
  </si>
  <si>
    <t>1357247193611186178</t>
  </si>
  <si>
    <t>283067829</t>
  </si>
  <si>
    <t>omarcko</t>
  </si>
  <si>
    <t>1357247225420783625</t>
  </si>
  <si>
    <t>Querida RAE: es correcto decir ¿cómo encontrar al amor de mi vida? o tendría que ser ¿cómo encontrar a el amor de mi vida? me gustaría saber si la primera forma es válida.
Agradezco tu apoyo. 
Tú follower 
Eloina
@RAEinforma #dudaRAE</t>
  </si>
  <si>
    <t>119211853</t>
  </si>
  <si>
    <t>eloinadry</t>
  </si>
  <si>
    <t>1357247313467564034</t>
  </si>
  <si>
    <t>#dudaRAE @RAEinforma Buenas noches: ¿Cuál es la forma correcta? ¿Se esperará veinte minutos? O ¿Se esperarán veinte minutos? Gracias</t>
  </si>
  <si>
    <t>1357247417511538688</t>
  </si>
  <si>
    <t>448294860</t>
  </si>
  <si>
    <t>SadulceMaribel</t>
  </si>
  <si>
    <t>1357247443654619137</t>
  </si>
  <si>
    <t>@soypoetadepapel #RAEconsultas Sí, tanto el uso de «transportar» (‘llevar a alguien o algo de un lugar a otro’) como el de «a las orillas de» (‘a las inmediaciones de’) son válidos en ese contexto.</t>
  </si>
  <si>
    <t>[{"name":"Jose Luis Silva","indices":[0,16],"id_str":"4235347874","id":{"$numberLong":"4235347874"},"screen_name":"soypoetadepapel"}]</t>
  </si>
  <si>
    <t>1357247584893628417</t>
  </si>
  <si>
    <t>@RAEinforma #dudaRAE @RAEconsultas gracias; me sigue quedando la duda de si puedo usar la voz inglesa "bacon".</t>
  </si>
  <si>
    <t>[{"name":"RAE","indices":[0,11],"id_str":"350411337","id":350411337,"screen_name":"RAEinforma"},{"name":"RAEconsultas","indices":[21,34],"id_str":"361859096","id":361859096,"screen_name":"RAEconsultas"}]</t>
  </si>
  <si>
    <t>1357247708730433537</t>
  </si>
  <si>
    <t>@FedridNieves #RAEconsultas Sí. Es perfectamente normal y admisible el uso de «mismo» como refuerzo enfático: «Me siento mal/bien conmigo mismo».</t>
  </si>
  <si>
    <t>[{"name":"Fefinho 😎","indices":[0,13],"id_str":"209164567","id":209164567,"screen_name":"FedridNieves"}]</t>
  </si>
  <si>
    <t>1357247725490814979</t>
  </si>
  <si>
    <t>@A_voz_en_grito #RAEconsultas Gracias. Está ya en estudio para su incorporación al «DLE» en próximas actualizaciones.</t>
  </si>
  <si>
    <t>1357247927958319109</t>
  </si>
  <si>
    <t>1357248249292328960</t>
  </si>
  <si>
    <t>1357248353621442561</t>
  </si>
  <si>
    <t>1357248413184704512</t>
  </si>
  <si>
    <t>@CeciliaTelloDE #RAEconsultas «Responder» tiene hoy un solo participio válido, el regular «respondido» (aunque en la lengua antigua se usó también «respuesto»). Véase https://t.co/6ZfishBGZe</t>
  </si>
  <si>
    <t>[{"name":"rosa Martínez","indices":[0,15],"id_str":"700682251411935232","id":{"$numberLong":"700682251411935232"},"screen_name":"CeciliaTelloDE"}]</t>
  </si>
  <si>
    <t>1357248472941015041</t>
  </si>
  <si>
    <t>¿No debería decir "cruce a la otra acera"?
Gracias.
#dudaRAE @RAEinforma https://t.co/j4duadXp7Q</t>
  </si>
  <si>
    <t>1131629142976454656</t>
  </si>
  <si>
    <t>ernst_kirchner</t>
  </si>
  <si>
    <t>[{"name":"RAE","indices":[61,72],"id_str":"350411337","id":350411337,"screen_name":"RAEinforma"}]</t>
  </si>
  <si>
    <t>1357248621847187456</t>
  </si>
  <si>
    <t>1357248647377862661</t>
  </si>
  <si>
    <t>1073065027849109504</t>
  </si>
  <si>
    <t>vitzven</t>
  </si>
  <si>
    <t>1357249041323687936</t>
  </si>
  <si>
    <t>1185608320624873472</t>
  </si>
  <si>
    <t>Liizmx3</t>
  </si>
  <si>
    <t>1357249130670788609</t>
  </si>
  <si>
    <t>@BlancadeRodrigo #RAEconsultas Es obligatorio escribir coma entre la fórmula de saludo y el vocativo: «Buenos días, Ana». Además, después del saludo en cartas y correos electrónicos se escriben dos puntos (nunca coma):
Querido Juan:
¿Cómo estás?
Hola, Pedro:
Te escribo porque…</t>
  </si>
  <si>
    <t>[{"name":"Blanca de Rodrigo","indices":[0,16],"id_str":"450908053","id":450908053,"screen_name":"BlancadeRodrigo"}]</t>
  </si>
  <si>
    <t>1357249321117372417</t>
  </si>
  <si>
    <t>@davidmp1984 #RAEconsultas La letra «d» a final de palabra se pronuncia como una [d] muy débil. Debe evitarse en el habla esmerada tanto cambiar por [z] el sonido [d] final como no pronunciarlo de ninguna manera. V. «DPD»: https://t.co/OOymyqSKaT.</t>
  </si>
  <si>
    <t>[{"name":"Daviz MP 🧭","indices":[0,12],"id_str":"611072580","id":611072580,"screen_name":"davidmp1984"}]</t>
  </si>
  <si>
    <t>1357249341442899982</t>
  </si>
  <si>
    <t>#dudaRAE  ¿@RAEinforma la expresión &amp;lt;&amp;lt; las vamos a ganar &amp;gt;&amp;gt; es correcta ? O sería independiente de el género y por lo tanto sería &amp;lt;&amp;lt; les vamos a ganar &amp;gt;&amp;gt;. Muchas gracias.</t>
  </si>
  <si>
    <t>4860885625</t>
  </si>
  <si>
    <t>Leo__3_</t>
  </si>
  <si>
    <t>1357249644707913729</t>
  </si>
  <si>
    <t>1357249651062226945</t>
  </si>
  <si>
    <t>1357249727700627458</t>
  </si>
  <si>
    <t>@MarcoVigo14 #RAEconsultas Disculpe. Pruebe con este: https://t.co/t94qXsfbPf.</t>
  </si>
  <si>
    <t>1357249938061725696</t>
  </si>
  <si>
    <t>1348579789142159360</t>
  </si>
  <si>
    <t>erikaaz__</t>
  </si>
  <si>
    <t>1357249990763155458</t>
  </si>
  <si>
    <t>@RAEinforma #dudaRAE ¿Es "Resulta difícil de entender que esto haya pasado" o "Resulta díficil entender que esto haya pasado"?</t>
  </si>
  <si>
    <t>1357250106991538177</t>
  </si>
  <si>
    <t>@rruuuth #RAEconsultas La voz «persona» significa 'ser humano' y, por tanto, alude a individuos de cualquier sexo/género.</t>
  </si>
  <si>
    <t>1357250112901242887</t>
  </si>
  <si>
    <t>@cmoyeton27 #RAEconsultas «Impretermitible» es un derivado correctamente formado a partir del verbo «pretermitir», que figura como lema en el «DLE» (https://t.co/6g9pMDcr51). Su significado sería 'que no se puede pretermitir' (‘dejar a un lado, omitir’).</t>
  </si>
  <si>
    <t>1357250183688564737</t>
  </si>
  <si>
    <t>Hola, @RAEinforma.
Mi #dudaRAE es si está bien empleado desde el punto de vista semántico el término «endémico» en esta frase: «"Orense" es en castellano, pero "Ourense" es el topónimo endémico».
Mi duda es si se puede usar con el sentido de 'que se da en la zona'.</t>
  </si>
  <si>
    <t>1357250262507872258</t>
  </si>
  <si>
    <t>@JuanDanielAlan4 #RAEconsultas Un cambio lingüístico, a nivel gramatical, no se produce por decisión ni imposición de ningún colectivo de hablantes. Ha de generalizarse realmente en el uso natural y espontáneo de toda la comunidad de hablantes, lo que no es el caso.</t>
  </si>
  <si>
    <t>[{"name":"Juan Daniel Alaniz Chavez","indices":[0,16],"id_str":"1303400760000958464","id":{"$numberLong":"1303400760000958464"},"screen_name":"JuanDanielAlan4"}]</t>
  </si>
  <si>
    <t>1357250321123311619</t>
  </si>
  <si>
    <t>@davidmp1984 @wallstwolverine #RAEconsultas La letra «d» a final de palabra se pronuncia como una [d] muy débil. Debe evitarse en el habla esmerada tanto cambiar por [z] el sonido [d] final como no pronunciarlo de ninguna manera. V. «DPD»: https://t.co/oKDsWLTZe3.</t>
  </si>
  <si>
    <t>[{"name":"Daviz MP 🧭","indices":[0,12],"id_str":"611072580","id":611072580,"screen_name":"davidmp1984"},{"name":"Wall Street Wolverine","indices":[13,29],"id_str":"351491321","id":351491321,"screen_name":"wallstwolverine"}]</t>
  </si>
  <si>
    <t>1357250503554576384</t>
  </si>
  <si>
    <t>@fxxhxxnd #RAEconsultas Aunque la expr. mayoritariamente documentada desde antiguo es «en tela de jucio», también aparecen esporádicamente otros susts. como «duda», «discusión» o «justicia» en nuestros bancos de datos. Vea el art. «tela²» en el «DLE» :https://t.co/5tPq2A0Cch.</t>
  </si>
  <si>
    <t>[{"name":"Rodrigo E.F.","indices":[0,9],"id_str":"766616129804599296","id":{"$numberLong":"766616129804599296"},"screen_name":"fxxhxxnd"}]</t>
  </si>
  <si>
    <t>1357250628142190593</t>
  </si>
  <si>
    <t>1048050552616173568</t>
  </si>
  <si>
    <t>CristilSalinas</t>
  </si>
  <si>
    <t>1357251044166799360</t>
  </si>
  <si>
    <t>1357251526897639424</t>
  </si>
  <si>
    <t>Es una de mis palabras favoritas. La uso con frecuencia en mis argumentos jurídicos y en general cuando es pertinente.</t>
  </si>
  <si>
    <t>1357251613585412096</t>
  </si>
  <si>
    <t>1357252258069626883</t>
  </si>
  <si>
    <t>@Pegoto2 #RAEconsultas Como ocurre con otras palabras de nuestro léxico que no son nombres propios, la forma asentada en español de apellidos como este puede ser una grafía no etimológica.</t>
  </si>
  <si>
    <t>[{"name":"Urko Etxezarraga","indices":[0,8],"id_str":"4419887536","id":{"$numberLong":"4419887536"},"screen_name":"Pegoto2"}]</t>
  </si>
  <si>
    <t>1357253033999147010</t>
  </si>
  <si>
    <t>@asanrubio #RAEconsultas La forma verbal de presente «fine» pertenece al v. «finir» 'finalizar, acabar', que el «DLE» trae como desus. en la lengua general, salvo para Colombia (https://t.co/auCn491i03), aunque se mantiene su empleo en el lenguaje jurídico y administrativo.</t>
  </si>
  <si>
    <t>[{"name":"Alfredo Sánchez-Rubio","indices":[0,10],"id_str":"130116906","id":130116906,"screen_name":"asanrubio"}]</t>
  </si>
  <si>
    <t>1357253124319240192</t>
  </si>
  <si>
    <t>@RAEinforma Buenos días, tengo una #dudaRAE. Cuando unimos el prefijo pos- o post- a una palabra que comienza con vocal, ¿se mantiene la "t"? Ej. ¿"postapocalíptico" o "posembarazo"?
Gracias de antemano.</t>
  </si>
  <si>
    <t>1357253156607000579</t>
  </si>
  <si>
    <t>@martamissima #RAEconsultas Puede escribirse con mayúsculas por su condición de edificio de carácter monumental: https://t.co/X1I7jzODhL.</t>
  </si>
  <si>
    <t>[{"name":"Marta","indices":[0,13],"id_str":"72920500","id":72920500,"screen_name":"martamissima"}]</t>
  </si>
  <si>
    <t>1357253371158216704</t>
  </si>
  <si>
    <t>@ConcWow #RAEconsultas Porque la voz «feminicidio» ha surgido para designar únicamente el 'asesinato de una mujer a manos de un hombre por machismo o misoginia'.</t>
  </si>
  <si>
    <t>[{"name":"María José Garcete","indices":[0,8],"id_str":"379863396","id":379863396,"screen_name":"ConcWow"}]</t>
  </si>
  <si>
    <t>1357253387767717889</t>
  </si>
  <si>
    <t>Hola, #dudaRAE @RAEinforma , algo que está lleno ¿se vacía o se vacia? Gracias.</t>
  </si>
  <si>
    <t>1357253702210510849</t>
  </si>
  <si>
    <t>@fernandoababol #RAEconsultas Son válidas las grafías «postapocalíptico, -ca» y «posapocalíptico, -ca», con preferencia por esta última. Sobre el prefijo «post-» / «pos-», vea el enlace https://t.co/gv5eBl1XRr .</t>
  </si>
  <si>
    <t>[{"name":"Fernando Artigas","indices":[0,15],"id_str":"799016431","id":799016431,"screen_name":"fernandoababol"}]</t>
  </si>
  <si>
    <t>1357253787350614018</t>
  </si>
  <si>
    <t>@RAEinforma #dudaRAE 
En relación con los conflictos religiosos, asociados a la Reforma y Contrarreforma, que azotaron Europa en los s. XVI-XVII, debe escribirse ¿Guerras de Religión o guerras de religión? Si uso "época moderna" y no "Edad Moderna", es adecuada esa minúscula. Grs</t>
  </si>
  <si>
    <t>1357253950362247168</t>
  </si>
  <si>
    <t>@RAEinforma
 #dudaRAE siempre he dicho "gafas" y "tijeras" ¿Se pueden decir en singular?</t>
  </si>
  <si>
    <t>15339967</t>
  </si>
  <si>
    <t>peralias</t>
  </si>
  <si>
    <t>1357254004988907520</t>
  </si>
  <si>
    <t>@manolismo55 #RAEconsultas Los verbos en «-iar» se conjugan como «anunciar» («anuncia») o como «enviar» («envía»), salvo «agriar, expatriar, historiar, paliar, repatriar, vidriar», con doble acentuación. «Vaciar» se conjuga como «enviar»: «vacío, vacías, vacía...».</t>
  </si>
  <si>
    <t>[{"name":"manolismo","indices":[0,12],"id_str":"1007582402","id":1007582402,"screen_name":"manolismo55"}]</t>
  </si>
  <si>
    <t>1357254369109041152</t>
  </si>
  <si>
    <t>@RAEinforma ¿Y para "Abogado" está correcto "Ab." o "Abg." o ambos? #dudaRAE</t>
  </si>
  <si>
    <t>1357254977534713858</t>
  </si>
  <si>
    <t>@peralias #RAEconsultas En referencia a uno solo de los instrumentos compuestos por dos hojas cortantes, lo normal es usar «unas tijeras» (aunque también es válido el uso de «una tijera»). Véase https://t.co/CJGBCTvLNO  1/2</t>
  </si>
  <si>
    <t>[{"name":"Dolores Álvarez","indices":[0,9],"id_str":"15339967","id":15339967,"screen_name":"peralias"}]</t>
  </si>
  <si>
    <t>1357255037538488322</t>
  </si>
  <si>
    <t>@peralias #RAEconsultas Las dos formas son posibles. Los sustantivos que designan objetos constituidos por dos partes simétricas pueden usarse en plural para designar un solo objeto: «gafa(s)», «tijera(s)», «pantalón(es)»... V. «DPD» 2.5 d https://t.co/5J9K0aJdOU 2/2</t>
  </si>
  <si>
    <t>1357255171848421376</t>
  </si>
  <si>
    <t>2648848782</t>
  </si>
  <si>
    <t>aribcal</t>
  </si>
  <si>
    <t>1357255220137451521</t>
  </si>
  <si>
    <t>@l__acl #RAEconsultas Las abreviaturas convencionales y asentadas en español para el término «abogado» son «Abg.» (válida para masculino y femenino) y «https://t.co/Tmtn4dma07», femenino «Abg.da» (ambas con voladita tras el punto).</t>
  </si>
  <si>
    <t>[{"name":"Leyton Cedeño Loor 🇪🇨","indices":[0,7],"id_str":"137809150","id":137809150,"screen_name":"l__acl"}]</t>
  </si>
  <si>
    <t>1357255958691512321</t>
  </si>
  <si>
    <t>829503776</t>
  </si>
  <si>
    <t>ediovernc</t>
  </si>
  <si>
    <t>1357256305501753348</t>
  </si>
  <si>
    <t>1357256486024581120</t>
  </si>
  <si>
    <t>1357256595961507842</t>
  </si>
  <si>
    <t>1357256848987021313</t>
  </si>
  <si>
    <t>1357257791702982657</t>
  </si>
  <si>
    <t>1158147137663901696</t>
  </si>
  <si>
    <t>GonxaloOoOoOo</t>
  </si>
  <si>
    <t>1357258981077573639</t>
  </si>
  <si>
    <t>@caranlala #RAEconsultas Sobre el uso de «a» ante complemento directo, v. https://t.co/L3XTAsFHgq («a²», § 1). En su caso, ambas opciones son válidas (§ 1.2e): «Fue como mentar la bicha» (J. L. Martín Vigil); «La gente se asusta […], como si les mentara a la bicha» (R. Chacel).</t>
  </si>
  <si>
    <t>1357259188196552704</t>
  </si>
  <si>
    <t>1357259631295406081</t>
  </si>
  <si>
    <t>@Elhochoman #RAEconsultas Aunque normalmente se usa el anglicismo crudo (que debe escribirse, por ello, en cursiva), como alternativa en español al inglés «fudge» documentamos la locución «dulce de azúcar».</t>
  </si>
  <si>
    <t>[{"name":"Hugo Gonzalez","indices":[0,11],"id_str":"1356045134","id":1356045134,"screen_name":"Elhochoman"}]</t>
  </si>
  <si>
    <t>1357259692758728707</t>
  </si>
  <si>
    <t>Decí imprimido aquí y vas a ver como todos se te quedan viendo.</t>
  </si>
  <si>
    <t>1357259702422364160</t>
  </si>
  <si>
    <t>@RAEinforma #dudaRAE
¿Existe "disponibilizados"?</t>
  </si>
  <si>
    <t>1357259836967120897</t>
  </si>
  <si>
    <t>🤯</t>
  </si>
  <si>
    <t>1357260106396823553</t>
  </si>
  <si>
    <t>@EstebanOrtizMD #RAEconsultas Las abreviaciones «IAM» e «IAMCET» usadas en medicina para hacer referencia al infarto agudo de miocardio no se leen silabeándolas como palabras; por eso, con independencia del número de letras que las integran, no deben escribirse en minúsculas.</t>
  </si>
  <si>
    <t>[{"name":"Esteban Ortiz","indices":[0,15],"id_str":"210077250","id":210077250,"screen_name":"EstebanOrtizMD"}]</t>
  </si>
  <si>
    <t>1357260382474231809</t>
  </si>
  <si>
    <t>@JosemaTalavera #RAEconsultas Si se utiliza la forma plena del tratamiento, lo indicado es el uso de la minúscula: «amo Bruno Díaz», «maestro Bruce Lee». Se escribirá con mayúscula cuando se trate de la abreviatura: «Mtro. Bruce Lee». V. https://t.co/F95mY37j1U.</t>
  </si>
  <si>
    <t>[{"name":"José M. Talavera","indices":[0,15],"id_str":"129296229","id":129296229,"screen_name":"JosemaTalavera"}]</t>
  </si>
  <si>
    <t>1357260500338429952</t>
  </si>
  <si>
    <t>@UmhIsabel #RAEconsultas Dado que se trata de una expresión denominativa en la que el adjetivo «ibérico» funciona como la parte específica de un nombre propio, lo indicado es escribirlo con mayúscula: «macizo Ibérico», «macizo Galaico». 1/2</t>
  </si>
  <si>
    <t>[{"name":"Biología y Geología","indices":[0,10],"id_str":"1055532932704714752","id":{"$numberLong":"1055532932704714752"},"screen_name":"UmhIsabel"}]</t>
  </si>
  <si>
    <t>1357260586007076864</t>
  </si>
  <si>
    <t>@UmhIsabel #RAEconsultas Asimismo, los nombres comunes que categorizan los accidentes geográficos se escriben con minúsculas: «sistema Ibérico», «mar Mediterráneo». V. https://t.co/0FRLCfJssP. 2/2</t>
  </si>
  <si>
    <t>1357260739199795206</t>
  </si>
  <si>
    <t>@Pegoto2 #RAEconsultas De acuerdo con la norma ISO, para separar las horas de los minutos en las indicaciones numéricas de la hora se usan los dos puntos: «12:00». No obstante, fuera de textos técnicos, el empleo del punto es válido en el uso común: «12.00». V. https://t.co/WarOXaCUNz.</t>
  </si>
  <si>
    <t>1357260937972109320</t>
  </si>
  <si>
    <t>@Pofperez #RAEconsultas En esa construcción con el verbo en pasiva, se tiende a establecer la concordancia en plural, con el sustantivo «vuelos»: «La mayoría de los vuelos fueron cancelados». Véase el § 33.9a de la «NGLE»: https://t.co/rr0QfjZedl.</t>
  </si>
  <si>
    <t>[{"name":"Pablo Perez","indices":[0,9],"id_str":"916832429842817024","id":{"$numberLong":"916832429842817024"},"screen_name":"Pofperez"}]</t>
  </si>
  <si>
    <t>1357261035477073920</t>
  </si>
  <si>
    <t>@NoeliaSolleiro #RAEconsultas En español, la pronunc. de ciertas secuencias vocálicas, como la de dos cerradas distintas, vacila entre el diptongo y el hiato según zonas y hablantes:«construí» [kons-tru-í], [kons-truí]; «hui» [u-í], [uí]. Las dos pronunciaciones son correctas.</t>
  </si>
  <si>
    <t>[{"name":"Noelia Solleiro","indices":[0,15],"id_str":"374167625","id":374167625,"screen_name":"NoeliaSolleiro"}]</t>
  </si>
  <si>
    <t>1357261263773040650</t>
  </si>
  <si>
    <t>@acuervomont #RAEconsultas No se documenta en nuestros bancos de datos ni diccs. un verbo «disponibilizar», cuya acción y efecto expresaría «disponibilización»; en su lugar, lo normal es «poner a disposición» o «estar disponible».</t>
  </si>
  <si>
    <t>[{"name":"Adriana Cuervo","indices":[0,12],"id_str":"2389377521","id":{"$numberLong":"2389377521"},"screen_name":"acuervomont"}]</t>
  </si>
  <si>
    <t>1357261403418198018</t>
  </si>
  <si>
    <t>1357261405695717377</t>
  </si>
  <si>
    <t>1357261446078468096</t>
  </si>
  <si>
    <t>Gracias 🤩</t>
  </si>
  <si>
    <t>1357261749733498882</t>
  </si>
  <si>
    <t>1357262033566195712</t>
  </si>
  <si>
    <t>@Camilady1997 #RAEconsultas En referencia al mamífero, lo mayoritario en el uso es la forma en «-a», empleado con ambos géneros: «el/la suricata». Tambén se utiliza el masculino «suricato» en referencia a la especie: https://t.co/x11ITjFNpo.</t>
  </si>
  <si>
    <t>[{"name":"Camila Núñez","indices":[0,13],"id_str":"1564308091","id":1564308091,"screen_name":"Camilady1997"}]</t>
  </si>
  <si>
    <t>1357263447596105731</t>
  </si>
  <si>
    <t>@RAEinforma #dudaRAE Buenos días, mi duda es la que sigue: debo decir de piel para afuera o de piel para fuera? Gracias</t>
  </si>
  <si>
    <t>1114925888213278723</t>
  </si>
  <si>
    <t>iru_ki_na</t>
  </si>
  <si>
    <t>1357263587597819905</t>
  </si>
  <si>
    <t>Buenos días @RAEinforma. Tengo una duda. ¿Se escribe Tenis o tennis? Para referirse al calzado deportivo #dudaRAE.</t>
  </si>
  <si>
    <t>1283885890205556736</t>
  </si>
  <si>
    <t>Pamela_hgc</t>
  </si>
  <si>
    <t>1357263752744345601</t>
  </si>
  <si>
    <t>@ioseidan #RAEconsultas El enunciado que plantea es el resultado de elidir parte del predicado de la interrogativa de eco «¿Que te sacaste qué?», por tanto, la escritura correcta es esta: «¿Que qué?».</t>
  </si>
  <si>
    <t>[{"name":"PacoJones","indices":[0,9],"id_str":"1314744334504394753","id":{"$numberLong":"1314744334504394753"},"screen_name":"ioseidan"}]</t>
  </si>
  <si>
    <t>1357263913289732098</t>
  </si>
  <si>
    <t>@patoescudero1 #RAEconsultas El «DLE» define «linchar» como 'ejecutar sin proceso y tumultuariamente a un sospechoso o a un reo'. A partir de su sentido recto, se documentan otros usos cercanos o figurados, que no están en los diccionarios consultados.</t>
  </si>
  <si>
    <t>[{"name":"Pato Escudero G.","indices":[0,14],"id_str":"730097388891869184","id":{"$numberLong":"730097388891869184"},"screen_name":"patoescudero1"}]</t>
  </si>
  <si>
    <t>1357264397987688450</t>
  </si>
  <si>
    <t>@El_Pepe_Lu #RAEconsultas Tal como indica la última «Ortografía» (2010), en español se recomienda usar hoy la adaptación gráfica «wiski» —del inglés «whisky» o «whiskey»—, más cercana al étimo inglés que la forma «güisqui», aunque ambas son válidas. https://t.co/0zXslUMVpx.</t>
  </si>
  <si>
    <t>[{"name":"Pepe Lu","indices":[0,11],"id_str":"3613704436","id":{"$numberLong":"3613704436"},"screen_name":"El_Pepe_Lu"}]</t>
  </si>
  <si>
    <t>1357264609342869504</t>
  </si>
  <si>
    <t>167919354</t>
  </si>
  <si>
    <t>karo_acosta</t>
  </si>
  <si>
    <t>1357265025925316608</t>
  </si>
  <si>
    <t>@El_Pepe_Lu #RAEconsultas Tal como indica la última «Ortografía» (2010), en español se recomienda usar hoy la adaptación gráfica «wiski» —del inglés «whisky» o «whiskey»—, más cercana al étimo inglés que la forma «güisqui», aunque ambas son válidas. https://t.co/0zXslUMVpx. 1/2</t>
  </si>
  <si>
    <t>1357265181894733824</t>
  </si>
  <si>
    <t>@ZuritaconZ #RAEconsultas Con el sentido de 'cerciorarse', «asegurarse» es intransitivo pronominal y se construye con un complemento con «de» («asegurarse de algo»): «Asegúrese de que vengan». Sobre dequeísmo y queísmo, v. https://t.co/zEhW8T6wEE y https://t.co/dTt0ugpdm3.</t>
  </si>
  <si>
    <t>[{"name":"Onairam Leiuqeze","indices":[0,11],"id_str":"166785609","id":166785609,"screen_name":"ZuritaconZ"}]</t>
  </si>
  <si>
    <t>1357265685899059200</t>
  </si>
  <si>
    <t>@El_Pepe_Lu #RAEconsultas Aplicando esa misma pauta, la palabra «web» no precisa adaptación al español porque su escritura con «w» se adecua a la ortografía de esta lengua. 2/2</t>
  </si>
  <si>
    <t>1357265688373649410</t>
  </si>
  <si>
    <t>@ChusMps #RAEconsultas La expresión «"decir de"» + infinitivo», con el sentido de 'proponer o sugerir' («Me dijo de quedar mañana»), es coloquial. Debe evitarse en registros formales. Véase el § 3 aquí: https://t.co/hBtTKIU4UO.</t>
  </si>
  <si>
    <t>[{"name":"Chus","indices":[0,8],"id_str":"931603232","id":931603232,"screen_name":"ChusMps"}]</t>
  </si>
  <si>
    <t>1357265777553006593</t>
  </si>
  <si>
    <t>1357265812638363649</t>
  </si>
  <si>
    <t>@ChusMps #RAEconsultas La expresión «"decir de" + infinitivo», con el sentido de 'proponer o sugerir' («Me dijo de quedar mañana»), es coloquial. Debe evitarse en registros formales. Véase el § 3 aquí: https://t.co/hBtTKIU4UO.</t>
  </si>
  <si>
    <t>1357266586848153600</t>
  </si>
  <si>
    <t>@Mari_Henriquez #RAEconsultas Como gerundio del verbo «fallar», la única forma válida es «fallando». El «Diccionario de americanismos» de la Asociación de Academias registra «falloso, -sa» como adjetivo, usado en el habla popular de algunos países de América: https://t.co/fy8j8zc2l3.</t>
  </si>
  <si>
    <t>[{"name":"Mariana  Henríquez ♥","indices":[0,15],"id_str":"87244114","id":87244114,"screen_name":"Mari_Henriquez"}]</t>
  </si>
  <si>
    <t>1357266592766320642</t>
  </si>
  <si>
    <t>1357267370922962947</t>
  </si>
  <si>
    <t>1357267476405317633</t>
  </si>
  <si>
    <t>3723604454</t>
  </si>
  <si>
    <t>US_Latino</t>
  </si>
  <si>
    <t>1357267759944581121</t>
  </si>
  <si>
    <t>199645001</t>
  </si>
  <si>
    <t>PATNORLING</t>
  </si>
  <si>
    <t>1357268051255787520</t>
  </si>
  <si>
    <t>1357268361835667456</t>
  </si>
  <si>
    <t>1357268908990955525</t>
  </si>
  <si>
    <t>@Marciapregunta #RAEconsultas Se admite la concordancia verbal tanto en singular como en plural, según se juzgue como núcleo del sujeto el cuantificador singular «conjunto» o el sustantivo plural «rasgos». Hoy es mayoritaria la concordancia en plural. V. «DPD»: https://t.co/b60ZyQDOYE (§ 4.8).</t>
  </si>
  <si>
    <t>1357270060046385159</t>
  </si>
  <si>
    <t>@Pamela_hgc #RAEconsultas En español debe escribirse, en cualquiera de sus acepciones, «tenis», que es la adaptación gráfica a nuestra lengua de la voz inglesa «tennis».</t>
  </si>
  <si>
    <t>[{"name":"Pamela_hgc","indices":[0,11],"id_str":"1283885890205556736","id":{"$numberLong":"1283885890205556736"},"screen_name":"Pamela_hgc"}]</t>
  </si>
  <si>
    <t>1357270382626156545</t>
  </si>
  <si>
    <t>17582060</t>
  </si>
  <si>
    <t>douesco</t>
  </si>
  <si>
    <t>1357270830745604100</t>
  </si>
  <si>
    <t>@daniestarli #RAEconsultas Ambas opciones son válidas, pero lo normal es decir «botella de agua». La preposición «de» no solo introduce complementos de materia («botella de plástico»), sino también de contenido material («botella de vino», «botella de leche», «botella de agua»).</t>
  </si>
  <si>
    <t>[{"name":"Dani","indices":[0,12],"id_str":"387325644","id":387325644,"screen_name":"daniestarli"}]</t>
  </si>
  <si>
    <t>1357272057764003846</t>
  </si>
  <si>
    <t>@RAEinforma Porque desde que la Fundeu firmó un acuerdo con la RAE parece que las respuestas pasaron a ser igual de limitadas. Tendrían la amabilidad de recomendarme algún lugar que cuente con su asesoramiento o aval y que pueda responder mis consultas? #dudaRAE</t>
  </si>
  <si>
    <t>1357272111874719748</t>
  </si>
  <si>
    <t>@RAEinforma #dudaRAE ¿Cómo se deben pronunciar en castellano los topónimos japoneses que contienen J, y los términos derivados? Por ejemplo, Fuji (el monte o la manzana). Gracias</t>
  </si>
  <si>
    <t>188805040</t>
  </si>
  <si>
    <t>RogerSarria</t>
  </si>
  <si>
    <t>1357273367871709184</t>
  </si>
  <si>
    <t>@YipikaiyeiHP #RAEconsultas Lo indicado es «tanto por ciento». La expresión «por cien» solo es correcta cuando el porcentaje expresa totalidad. V. https://t.co/0SqaR99rdk.</t>
  </si>
  <si>
    <t>[{"name":"Blas","indices":[0,13],"id_str":"2286427186","id":{"$numberLong":"2286427186"},"screen_name":"YipikaiyeiHP"}]</t>
  </si>
  <si>
    <t>1357273488168468486</t>
  </si>
  <si>
    <t>1030987308</t>
  </si>
  <si>
    <t>heddsony</t>
  </si>
  <si>
    <t>1357273872014471168</t>
  </si>
  <si>
    <t>1184204843570872321</t>
  </si>
  <si>
    <t>kapodelimon</t>
  </si>
  <si>
    <t>1357274740340252673</t>
  </si>
  <si>
    <t>@RAEinforma lo correcto sería: “Las abejas se dirigen a la colmena para informar dónde se encuentra la comida”, “informar donde”, “informar de donde” o “informar de dónde” - 2 dudas:relativo o interrogativo, e informar + de o no #dudaRAE</t>
  </si>
  <si>
    <t>1241791224</t>
  </si>
  <si>
    <t>noelialopez30</t>
  </si>
  <si>
    <t>1357274783654834179</t>
  </si>
  <si>
    <t>#dudaRAE buenos días @RAEinforma 
se escribe “no siempre tiene por que haber un final”?</t>
  </si>
  <si>
    <t>2492634606</t>
  </si>
  <si>
    <t>rossheadbody</t>
  </si>
  <si>
    <t>1357275017046855680</t>
  </si>
  <si>
    <t>@constanzavieira #RAEconsultas Las dos voces, derivadas de «curtir», se usan en el español de América, generalmente con significado distinto (v. «DLE»: https://t.co/vlkzTtMJsZ y https://t.co/XOoEarhHR4), salvo en algunos países, como Colombia, donde se emplean indistintamente.</t>
  </si>
  <si>
    <t>[{"name":"Constanza Vieira 🔻","indices":[0,16],"id_str":"60093623","id":60093623,"screen_name":"constanzavieira"}]</t>
  </si>
  <si>
    <t>1357275051624706048</t>
  </si>
  <si>
    <t>#dudaRAE @RAEinforma 
Buen día 
¿Es válido escribir, realizar apertura de la puerta?
Gracias.</t>
  </si>
  <si>
    <t>1357275893442482178</t>
  </si>
  <si>
    <t>@rossheadbody #RAEconsultas Ese «por qué» se escribe en dos palabras y con tilde porque, en esa subordinada de relativo sin antecedente expreso, el relativo «qué» se pronuncia tónico: «No siempre tiene por qué haber un final». Este enunciado equivale a ‘no hay motivo para que haya un final’.</t>
  </si>
  <si>
    <t>[{"name":"Victor","indices":[0,13],"id_str":"2492634606","id":{"$numberLong":"2492634606"},"screen_name":"rossheadbody"}]</t>
  </si>
  <si>
    <t>1357275953630617605</t>
  </si>
  <si>
    <t>@RAEinforma 2 dudas. Lo correcto sería: “Las abejas se dirigen a la colmena para informar dónde se encuentra la comida”, “informar donde”, “informar de dónde” o “informar de donde”. Relativo o interrogativo. Informar + de... en este caso sí o no. #dudaRAE</t>
  </si>
  <si>
    <t>1357276306468077568</t>
  </si>
  <si>
    <t>1357276329448767488</t>
  </si>
  <si>
    <t>3242894893</t>
  </si>
  <si>
    <t>Monkey_D_Ivan</t>
  </si>
  <si>
    <t>1357276530867601408</t>
  </si>
  <si>
    <t>#dudaRAE @RAEinforma 
Es correcto decir: este proceso es "más tardado" que...</t>
  </si>
  <si>
    <t>4833415234</t>
  </si>
  <si>
    <t>Andigo1999</t>
  </si>
  <si>
    <t>1357276731032371202</t>
  </si>
  <si>
    <t>1357277118992965632</t>
  </si>
  <si>
    <t>@RAEinforma #dudaRAE Se puede decir "tenía paciencia con mi acoso"?</t>
  </si>
  <si>
    <t>1357276143309770752</t>
  </si>
  <si>
    <t>CBaggethun</t>
  </si>
  <si>
    <t>1357277436434649088</t>
  </si>
  <si>
    <t>@RAEinforma ¿ Cuál es el género de la palabra macrorregiones? para mi es femenino plural pero el editor de texto lo corrige a masculino plural, así que tengo esa #dudaRAE.</t>
  </si>
  <si>
    <t>123424809</t>
  </si>
  <si>
    <t>pedro_trejo</t>
  </si>
  <si>
    <t>1357277992121155586</t>
  </si>
  <si>
    <t>1357278170127478785</t>
  </si>
  <si>
    <t>@daniestarli #RAEconsultas En ese caso, lo normal es interpretar «caja de metal» como 'caja metálica' (es decir, 'hecha de metal'), mientras que una «caja con metal» sería una caja 'que contiene metal' o, más raramente, 'hecha, en parte, de metal'. V. https://t.co/yp6K2utsJj.</t>
  </si>
  <si>
    <t>1357278227912404993</t>
  </si>
  <si>
    <t>Buenos días, consulta cual es el significado de poner el siguiente símbolo en una oración « ». Quedo a la espera de su respuesta. @RAEinforma #dudaRAE</t>
  </si>
  <si>
    <t>1357278401871118336</t>
  </si>
  <si>
    <t>1357278747066576898</t>
  </si>
  <si>
    <t>@jeg240678 #RAEconsultas El signo « » se denomina comillas latinas o españolas. Sus usos ortográficos son idénticos a los de las comillas inglesas (" "). En español, se recomienda el uso preferente de las comillas latinas en los textos impresos. V. https://t.co/Xa6xq0YdAJ</t>
  </si>
  <si>
    <t>1357278857502539777</t>
  </si>
  <si>
    <t>@angel98754556 #RAEconsultas Lo sentimos, pero solo se atienden dudas concretas sobre el uso correcto del español, no cuestiones teóricas, terminológicas o de análisis gramatical. Esperamos serle de utilidad en otra ocasión.</t>
  </si>
  <si>
    <t>[{"name":"angel","indices":[0,14],"id_str":"1046346678687723521","id":{"$numberLong":"1046346678687723521"},"screen_name":"angel98754556"}]</t>
  </si>
  <si>
    <t>1357281131356372993</t>
  </si>
  <si>
    <t>@EliasAzmar #RAEconsultas Como 'conjunto de personas que forman una colectividad', «público» tiene sentido colectivo y se usa en singular, aunque puede haber contextos en los que tenga sentido el plural, por aludir a varios públicos concretos, como en su ejemplo.</t>
  </si>
  <si>
    <t>[{"name":"Elias Azmar","indices":[0,11],"id_str":"928718922693730305","id":{"$numberLong":"928718922693730305"},"screen_name":"EliasAzmar"}]</t>
  </si>
  <si>
    <t>1357281454351351808</t>
  </si>
  <si>
    <t>#dudaRAE 
Querida RAE, ¿cuál es la abreviatura de "por ejemplo"? He visto "p. ej." pero, ¿no debería la E ser mayúscula?"</t>
  </si>
  <si>
    <t>1680301808</t>
  </si>
  <si>
    <t>Tangoper1</t>
  </si>
  <si>
    <t>1357281930509697024</t>
  </si>
  <si>
    <t>1357282531826159616</t>
  </si>
  <si>
    <t>@carl_zeppelin #RAEconsultas Algunos diccionarios incluyen «salticar» como voz antigua, con el sentido de ‘saltar, bailar’, término que pervive en parte de América, en el ámbito deportivo, con el sentido de ‘desplazarse con pequeños saltos que alternan el peso del cuerpo en una y otra pierna’.</t>
  </si>
  <si>
    <t>[{"name":"Carlos Arriagada #Apruebo #CC","indices":[0,14],"id_str":"66192776","id":66192776,"screen_name":"carl_zeppelin"}]</t>
  </si>
  <si>
    <t>1357282833480511490</t>
  </si>
  <si>
    <t>1357283543521632263</t>
  </si>
  <si>
    <t>@MeliodasMix15 #RAEconsultas «Nepe» es una voz americana. Puede consultar sus significados en el «Diccionario de americanismos» de la Asociación de Academias de la Lengua Española: https://t.co/PtoMK3gna3.</t>
  </si>
  <si>
    <t>[{"name":"Meliodas modo Inkling por que si XD","indices":[0,14],"id_str":"1306764657026387970","id":{"$numberLong":"1306764657026387970"},"screen_name":"MeliodasMix15"}]</t>
  </si>
  <si>
    <t>1357283774493581319</t>
  </si>
  <si>
    <t>1357283812712022017</t>
  </si>
  <si>
    <t>1357283925278789632</t>
  </si>
  <si>
    <t>1357284037308674048</t>
  </si>
  <si>
    <t>Si desean realizar consultas lingüísticas, recuerden que deben incluir, además de la mención a @RAEinforma, la etiqueta #dudaRAE. De este modo podrán obtener respuesta a todas sus dudas. https://t.co/A54SGC1FUz</t>
  </si>
  <si>
    <t>1357284119131148290</t>
  </si>
  <si>
    <t>@RAEinforma
#dudaRAE
Según sentencia Corte Constitucional se afirma que el genérico masculino incluye a la mujer; hay casos en que el genérico femenino incluye al hombre?
https://t.co/AoTlk8Tgbq</t>
  </si>
  <si>
    <t>1357284210990600192</t>
  </si>
  <si>
    <t>80408010</t>
  </si>
  <si>
    <t>lacatedra</t>
  </si>
  <si>
    <t>1357284273510903810</t>
  </si>
  <si>
    <t>4344190037</t>
  </si>
  <si>
    <t>ppkiyan1</t>
  </si>
  <si>
    <t>1357284340233830400</t>
  </si>
  <si>
    <t>111522429</t>
  </si>
  <si>
    <t>hruizm71</t>
  </si>
  <si>
    <t>1357284389646970881</t>
  </si>
  <si>
    <t>201849662</t>
  </si>
  <si>
    <t>Susanavabich</t>
  </si>
  <si>
    <t>1357284458072858626</t>
  </si>
  <si>
    <t>1335586247717302272</t>
  </si>
  <si>
    <t>mitchel_vel</t>
  </si>
  <si>
    <t>1357284464678813698</t>
  </si>
  <si>
    <t>@Daniela48999413 #RAEconsultas Puede consultar los significados de «transa» y «tranza» en sus respectivas entradas del «Diccionario de americanismos» de la Asociación de Academias de la Lengua Española: https://t.co/lxGEjMugbn y https://t.co/0tlmZycPRP.</t>
  </si>
  <si>
    <t>[{"name":"Daniela","indices":[0,16],"id_str":"1262020684726833152","id":{"$numberLong":"1262020684726833152"},"screen_name":"Daniela48999413"}]</t>
  </si>
  <si>
    <t>1357284688537260032</t>
  </si>
  <si>
    <t>1236833463212355584</t>
  </si>
  <si>
    <t>moonlight202012</t>
  </si>
  <si>
    <t>1357284730404757504</t>
  </si>
  <si>
    <t>191637414</t>
  </si>
  <si>
    <t>jaimehinostroza</t>
  </si>
  <si>
    <t>1357284744036298761</t>
  </si>
  <si>
    <t>@RAEinforma ¿Es correcto utilizar el verbo evolucionar de la siguiente forma? “Evoluciono mis tareas para...” o “evolucionamos nuestros productos en...” #dudaRAE</t>
  </si>
  <si>
    <t>37036877</t>
  </si>
  <si>
    <t>ericestro</t>
  </si>
  <si>
    <t>1357284762579333120</t>
  </si>
  <si>
    <t>#dudaRAE @RAEinforma 
¿Se pueden usar ambas sin conveniente alguno?
Ejemplo hipotético:
En un libro, ¿Se pueden emplear los 2 tipos de comillas a lo largo del mismo?</t>
  </si>
  <si>
    <t>1357285076556517376</t>
  </si>
  <si>
    <t>#dudaRAE @RAEinforma ¿Se puede usar "abecedariamente" como sinónimo de "alfabéticamente" o es una palabra que no existe?</t>
  </si>
  <si>
    <t>1303633389782786050</t>
  </si>
  <si>
    <t>tar8nja</t>
  </si>
  <si>
    <t>1357285188905148421</t>
  </si>
  <si>
    <t>@pedro_trejo #RAEconsultas El sustantivo «región» es femenino en español, de modo que también lo es el derivado por prefijación «macrorregión»: «una macrorregión», «las macrorregiones».</t>
  </si>
  <si>
    <t>[{"name":"Pedro  Trejo","indices":[0,12],"id_str":"123424809","id":123424809,"screen_name":"pedro_trejo"}]</t>
  </si>
  <si>
    <t>1357285319519981569</t>
  </si>
  <si>
    <t>1246149799780417539</t>
  </si>
  <si>
    <t>AndrsMa30151778</t>
  </si>
  <si>
    <t>1357285400016994304</t>
  </si>
  <si>
    <t>1357285535547547651</t>
  </si>
  <si>
    <t>2772942714</t>
  </si>
  <si>
    <t>ConchiPiquer</t>
  </si>
  <si>
    <t>1357286526388953088</t>
  </si>
  <si>
    <t>@Miguel67918075 #RAEconsultas Sí. Una de las acepciones de «piso» es 'conjunto de habitaciones que constituyen vivienda independiente en una casa de varias alturas': https://t.co/fwoXLAMEI7.</t>
  </si>
  <si>
    <t>[{"name":"Miguel","indices":[0,15],"id_str":"928405202905989120","id":{"$numberLong":"928405202905989120"},"screen_name":"Miguel67918075"}]</t>
  </si>
  <si>
    <t>1357286553832284160</t>
  </si>
  <si>
    <t>@RAEinforma ¿es correcto utilizar hay dos veces seguida en una oración, ejemplo: cuando hay, hay que aprovechar ? #dudaRAE</t>
  </si>
  <si>
    <t>164527174</t>
  </si>
  <si>
    <t>hectorludovino</t>
  </si>
  <si>
    <t>1357286690398863360</t>
  </si>
  <si>
    <t>1648937940</t>
  </si>
  <si>
    <t>FinjoD</t>
  </si>
  <si>
    <t>1357286777237692416</t>
  </si>
  <si>
    <t>Para enriquecer nuestro vocabulario</t>
  </si>
  <si>
    <t>301111279</t>
  </si>
  <si>
    <t>marcel_picis</t>
  </si>
  <si>
    <t>1357286874008723457</t>
  </si>
  <si>
    <t>@RiquelmeAgro @RAEinforma ¿Señorita?? Será señora inspectora, ¿no? ¿ Por qué el diminutivo ?🤔  @RAEinforma  #dudaRAE</t>
  </si>
  <si>
    <t>3077455502</t>
  </si>
  <si>
    <t>requetecri</t>
  </si>
  <si>
    <t>[{"name":"Guillermo Riquelme","indices":[0,13],"id_str":"3290705110","id":{"$numberLong":"3290705110"},"screen_name":"RiquelmeAgro"},{"name":"RAE","indices":[14,25],"id_str":"350411337","id":350411337,"screen_name":"RAEinforma"},{"name":"RAE","indices":[95,106],"id_str":"350411337","id":350411337,"screen_name":"RAEinforma"}]</t>
  </si>
  <si>
    <t>1357287046746935296</t>
  </si>
  <si>
    <t>@_Sushi_art_ #RAEconsultas El nombre «i griega» nunca ha correspondido a la letra «i», sino que es el nombre de la letra «y» (además de «ye»). La letra «i» se denomina «i» o «i latina» (si se quiere diferenciar de la «y» cuando se utiliza para ella la denominación «i griega»).</t>
  </si>
  <si>
    <t>[{"name":"Sushi-beish","indices":[0,12],"id_str":"1292985383240818690","id":{"$numberLong":"1292985383240818690"},"screen_name":"_Sushi_art_"}]</t>
  </si>
  <si>
    <t>1357287390671429633</t>
  </si>
  <si>
    <t>183695207</t>
  </si>
  <si>
    <t>Andahuer</t>
  </si>
  <si>
    <t>1357287491276046338</t>
  </si>
  <si>
    <t>@RAEinforma Buenos días. Quería que me resolviera una duda. En ka oración: "Se oían ruidos en el bosque", el sujeto es omitido (ellos)? Si no es así, podría analizármela? Gracias #dudaRAE</t>
  </si>
  <si>
    <t>819682167949262850</t>
  </si>
  <si>
    <t>garcialm03</t>
  </si>
  <si>
    <t>1357287649250263047</t>
  </si>
  <si>
    <t>86100662</t>
  </si>
  <si>
    <t>MariamAguiar</t>
  </si>
  <si>
    <t>1357287656086978562</t>
  </si>
  <si>
    <t>553002419</t>
  </si>
  <si>
    <t>quijote321</t>
  </si>
  <si>
    <t>1357287686386704386</t>
  </si>
  <si>
    <t>1232387144</t>
  </si>
  <si>
    <t>Coruncano</t>
  </si>
  <si>
    <t>1357288019003342848</t>
  </si>
  <si>
    <t>@RAEinforma @RAEinforma #dudaRAE 
Buenos días. 
¿Es correcto, gramaticalmente, el uso de la expresión "parir por cesárea"?
Gracias</t>
  </si>
  <si>
    <t>1357288095599755265</t>
  </si>
  <si>
    <t>Es correcto utilizar la palabra «reinicializar» y de ser así, ¿qué significado tendría?
@RAEinforma #dudaRAE</t>
  </si>
  <si>
    <t>1357288121017266177</t>
  </si>
  <si>
    <t>1357288177673916416</t>
  </si>
  <si>
    <t>301244396</t>
  </si>
  <si>
    <t>Tozerck</t>
  </si>
  <si>
    <t>1357288192454631426</t>
  </si>
  <si>
    <t>@moisamedrano #RAEconsultas En español estándar, «hurón» se pronuncia [urón]. No obstante, la pronunciación aspirada de la «h» característica del español medieval se conserva como rasgo dialectal en el español de ciertas zonas de España y América. V. https://t.co/bKqhvoK4sN.</t>
  </si>
  <si>
    <t>[{"name":"Moisés Medrano","indices":[0,13],"id_str":"137868740","id":137868740,"screen_name":"moisamedrano"}]</t>
  </si>
  <si>
    <t>1357288286566367234</t>
  </si>
  <si>
    <t>856913256</t>
  </si>
  <si>
    <t>PaquiDark</t>
  </si>
  <si>
    <t>1357288492561293312</t>
  </si>
  <si>
    <t>292954601</t>
  </si>
  <si>
    <t>IC_Berlin</t>
  </si>
  <si>
    <t>1357288495706906629</t>
  </si>
  <si>
    <t>1162126241916432384</t>
  </si>
  <si>
    <t>Martha210414</t>
  </si>
  <si>
    <t>1357288941934772224</t>
  </si>
  <si>
    <t>2209187368</t>
  </si>
  <si>
    <t>hakerinoo</t>
  </si>
  <si>
    <t>1357289103776186371</t>
  </si>
  <si>
    <t>136407851</t>
  </si>
  <si>
    <t>VICK0204</t>
  </si>
  <si>
    <t>1357289119836041216</t>
  </si>
  <si>
    <t>109421450</t>
  </si>
  <si>
    <t>Tarantrina</t>
  </si>
  <si>
    <t>1357289416000237568</t>
  </si>
  <si>
    <t>732603086</t>
  </si>
  <si>
    <t>dariotriatomino</t>
  </si>
  <si>
    <t>1357289581499068416</t>
  </si>
  <si>
    <t>https://t.co/fyZWCpW5rh https://t.co/uWnzRFoCBD</t>
  </si>
  <si>
    <t>602073192</t>
  </si>
  <si>
    <t>daniiC88</t>
  </si>
  <si>
    <t>1272423867760422912</t>
  </si>
  <si>
    <t>Hola @RAEinforma #dudaRAE es correcto decir : ''¿Vais a contestarme alguna pregunta de una puta vez, panda de inútiles?''</t>
  </si>
  <si>
    <t>1357289902065393664</t>
  </si>
  <si>
    <t>https://t.co/fyZWCqdGiP</t>
  </si>
  <si>
    <t>1357290155187572736</t>
  </si>
  <si>
    <t>186554239</t>
  </si>
  <si>
    <t>jean02214</t>
  </si>
  <si>
    <t>1357290175500541955</t>
  </si>
  <si>
    <t>619409046</t>
  </si>
  <si>
    <t>EduardoFlorez11</t>
  </si>
  <si>
    <t>1357290263501275140</t>
  </si>
  <si>
    <t>1357290318639554562</t>
  </si>
  <si>
    <t>141999938</t>
  </si>
  <si>
    <t>ErikaKont</t>
  </si>
  <si>
    <t>1357290406850011137</t>
  </si>
  <si>
    <t>868985806588956672</t>
  </si>
  <si>
    <t>MontonDelmonton</t>
  </si>
  <si>
    <t>1357290594314371072</t>
  </si>
  <si>
    <t>@Sunuosh #RAEconsultas Algunos sustantivos y adjetivos admiten el encadenamiento de varios sufijos apreciativos: «grandote, grandotote, grandototote». V. § 9.1g: https://t.co/bKC9rVuYi0. Este proceso no se da en todas las voces, como ocurre con los alargamientos expresivos.</t>
  </si>
  <si>
    <t>1357290798019149824</t>
  </si>
  <si>
    <t>1357290870903611393</t>
  </si>
  <si>
    <t>72283962</t>
  </si>
  <si>
    <t>juanpsa</t>
  </si>
  <si>
    <t>1357291188915605504</t>
  </si>
  <si>
    <t>#dudaRAE @RAEinforma 
¿Es correcto poner coma al citar las subdivisiones de un texto, por ejemplo: "el párrafo 3, 1), c), de la Recomendación"? Gracias.</t>
  </si>
  <si>
    <t>2215579759</t>
  </si>
  <si>
    <t>marodsti</t>
  </si>
  <si>
    <t>1357291608694263808</t>
  </si>
  <si>
    <t>1357291710867456000</t>
  </si>
  <si>
    <t>@AxelRic05831821 #RAEconsultas El verbo «ver» es transitivo, por lo que debe utilizarse el pronombre de c. directo ―«lo(s)», «la(s)»―. No obstante, el leísmo de persona masculino singular está admitido en la norma culta. V. § 2 en https://t.co/cE7RHk71EN. 1/2</t>
  </si>
  <si>
    <t>[{"name":"Richard Maidenhead","indices":[0,16],"id_str":"852635838026592256","id":{"$numberLong":"852635838026592256"},"screen_name":"AxelRic05831821"}]</t>
  </si>
  <si>
    <t>1357291734225592321</t>
  </si>
  <si>
    <t>105269195</t>
  </si>
  <si>
    <t>Raskolnikov711</t>
  </si>
  <si>
    <t>1357291793310769153</t>
  </si>
  <si>
    <t>@AxelRic05831821 #RAEconsultas Por otro lado, lo normal en ese caso sería el uso de «mirar» (‘dirigir la vista hacia alguien o algo para verlos’), también transitivo: «Deja de mirarla (a esa persona)». 2/2</t>
  </si>
  <si>
    <t>1357292177660014594</t>
  </si>
  <si>
    <t>295753042</t>
  </si>
  <si>
    <t>Anaisabel2003R</t>
  </si>
  <si>
    <t>1357292914490171392</t>
  </si>
  <si>
    <t>@RAEinforma  ¿Es correcto o incorrecto utilizar la palabra 'profa', para comunicar 'profesora'? #dudaRAE</t>
  </si>
  <si>
    <t>67061616</t>
  </si>
  <si>
    <t>profanatasha</t>
  </si>
  <si>
    <t>1357292951060295681</t>
  </si>
  <si>
    <t>@RAEinforma #dudaRAE
¿Cómo se escribe 400 o 600 de forma literal?</t>
  </si>
  <si>
    <t>1357293034103328768</t>
  </si>
  <si>
    <t>1357293150658727937</t>
  </si>
  <si>
    <t>@RAEinforma ¿Es correcto o incorrecto utilizar la palabra 'profa', para comunicar 'profesora'? #dudaRAE</t>
  </si>
  <si>
    <t>1357293350559318016</t>
  </si>
  <si>
    <t>@gpmspain #RAEconsultas En ese texto, lo normal sería escribir punto o punto y coma detrás de «definido». También sería necesario tildar el adverbio tónico de afirmación «sí», para diferenciarlo de la conjunción condicional átona «si»: «... no aparece definido. Sí que incluye...».</t>
  </si>
  <si>
    <t>[{"name":"Gloria Mallebrera","indices":[0,9],"id_str":"58425984","id":58425984,"screen_name":"gpmspain"}]</t>
  </si>
  <si>
    <t>1357293532277399559</t>
  </si>
  <si>
    <t>994260624</t>
  </si>
  <si>
    <t>luige2013</t>
  </si>
  <si>
    <t>1357294023652876291</t>
  </si>
  <si>
    <t>@Manekiinekoo #RAEconsultas Cuando el complemento tónico es un pronombre personal (como «ti»), la coaparición del pronombre átono es obligatoria. Debe decirse, por tanto, «te veo a ti», «a ti te gusta», pero no *«veo a ti»; *«a ti gusta».</t>
  </si>
  <si>
    <t>[{"name":"Silvia","indices":[0,13],"id_str":"1457140392","id":1457140392,"screen_name":"Manekiinekoo"}]</t>
  </si>
  <si>
    <t>1357294094314266627</t>
  </si>
  <si>
    <t>@RAEinforma  Si partimos de la premisa de que con el sustantivo "gente" se admite la concordancia en 1.ª persona del plural (registro informal): "La gente somos...", ¿pasaría lo mismo con el sustantivo "mundo": "El mundo somos..."? #dudaRAE</t>
  </si>
  <si>
    <t>886468015</t>
  </si>
  <si>
    <t>JuanPower93</t>
  </si>
  <si>
    <t>1357294248308187137</t>
  </si>
  <si>
    <t>@GuiPoJi #RAEconsultas En efecto, es correcto.</t>
  </si>
  <si>
    <t>[{"name":"Guillermo Polanco","indices":[0,8],"id_str":"469000971","id":469000971,"screen_name":"GuiPoJi"}]</t>
  </si>
  <si>
    <t>1357294411403694080</t>
  </si>
  <si>
    <t>@Jaime_A_Polanco #RAEconsultas En efecto, es correcto.</t>
  </si>
  <si>
    <t>[{"name":"JAIME A. POLANCO J.","indices":[0,16],"id_str":"1202577058465026048","id":{"$numberLong":"1202577058465026048"},"screen_name":"Jaime_A_Polanco"}]</t>
  </si>
  <si>
    <t>1357294477451395074</t>
  </si>
  <si>
    <t>@BrigitteCasRo #RAEconsultas En efecto, es correcto.</t>
  </si>
  <si>
    <t>[{"name":"Brigitte Castañeda","indices":[0,14],"id_str":"127327853","id":127327853,"screen_name":"BrigitteCasRo"}]</t>
  </si>
  <si>
    <t>1357295288189337601</t>
  </si>
  <si>
    <t>@Marciapregunta #RAEconsultas En ese contexto, el pretérito imperfecto de indicativo («podía») y el condicional simple («podría») tienen valores muy próximos, por lo que ambas opciones son correctas. V. la «NGLE», § 23.11l: https://t.co/853xzPypeg.</t>
  </si>
  <si>
    <t>1357295619665182720</t>
  </si>
  <si>
    <t>@Fepebe #RAEconsultas El tiempo del verbo «ser» en esta estructura copulativa enfática puede ser tanto el pretérito perfecto simple («fue») como el presente de indicativo («es»). V. la «NGLE»: https://t.co/6GDJziGaL5 (§ 40.11j).</t>
  </si>
  <si>
    <t>[{"name":"Fernando Luis Pérez","indices":[0,7],"id_str":"618705060","id":618705060,"screen_name":"Fepebe"}]</t>
  </si>
  <si>
    <t>1357295731481210880</t>
  </si>
  <si>
    <t>@gavinomuzquiz #RAEconsultas Lo sentimos, pero solo se atienden dudas concretas sobre el uso correcto del español, no cuestiones teóricas, terminológicas o de análisis gramatical. Esperamos serle de utilidad en otra ocasión.</t>
  </si>
  <si>
    <t>[{"name":"Demian Marín","indices":[0,14],"id_str":"560570836","id":560570836,"screen_name":"gavinomuzquiz"}]</t>
  </si>
  <si>
    <t>1357295854521090051</t>
  </si>
  <si>
    <t>@MonterrosaC #RAEconsultas Ambas opciones son válidas. En las perífrasis, como «“estar” + gerundio», los pronombres personales átonos pueden unirse al verbo principal («Por estar adorándote») o al auxiliar («Por estarte adorando»).</t>
  </si>
  <si>
    <t>[{"name":"Carlos Monterrosa","indices":[0,12],"id_str":"239891936","id":239891936,"screen_name":"MonterrosaC"}]</t>
  </si>
  <si>
    <t>1357296658648825857</t>
  </si>
  <si>
    <t>1357296799061594112</t>
  </si>
  <si>
    <t>@fisionrx #RAEconsultas El imperativo con sujeto «usted» del verbo «enviar» («envíe») unido al pronombre átono «nos» es «envíenos»; con sujeto «ustedes» («envíen») es «envíennos». Ambas voces se tildan. La última forma que propone no es correcta.</t>
  </si>
  <si>
    <t>[{"name":"Zo Pi To","indices":[0,9],"id_str":"181826149","id":181826149,"screen_name":"fisionrx"}]</t>
  </si>
  <si>
    <t>1357296945237213184</t>
  </si>
  <si>
    <t>@RAEinforma#dudaRAE 
Apreciados Drs. sí yo afirmó que; "Me gustan mucho los hombres (especialmente) sí son jóvenes y guapos". 
¿"Especialmente" qué es? ¿Un adverbio de amaneramiento o una manera de enfatizar que me vuelven loca?</t>
  </si>
  <si>
    <t>1355223749214285826</t>
  </si>
  <si>
    <t>JdDMMurillo</t>
  </si>
  <si>
    <t>1357297028024385537</t>
  </si>
  <si>
    <t>1357297231670497280</t>
  </si>
  <si>
    <t>283744826</t>
  </si>
  <si>
    <t>TephieReyes</t>
  </si>
  <si>
    <t>1357297288461381634</t>
  </si>
  <si>
    <t>@AbrahamArmas26 #RAEconsultas El cierre de interrogación entre paréntesis se utiliza para expresar duda no exenta, en la mayoría de los casos, de ironía: «Tendría gracia (?) que viniera». Es un uso descrito en la «Ortografía» académica: https://t.co/E08mz1FQUj. 1/2</t>
  </si>
  <si>
    <t>[{"name":"Abraham Armas","indices":[0,15],"id_str":"912916098097573889","id":{"$numberLong":"912916098097573889"},"screen_name":"AbrahamArmas26"}]</t>
  </si>
  <si>
    <t>1357297418824540163</t>
  </si>
  <si>
    <t>@AbrahamArmas26 #RAEconsultas No obstante, en su ejemplo el uso no es adecuado porque no hay ironía en la secuencia precedente. 2/2</t>
  </si>
  <si>
    <t>1357297602426007552</t>
  </si>
  <si>
    <t>@Don_Yota #RAEconsultas La coma que aparece delante de la conjunción «y» es opcional, aunque se justificaría porque las oraciones coordinadas tienen distinto sujeto. Sobre los casos en los que se escribe coma ante «y», v. https://t.co/9cj9H5k8aF.</t>
  </si>
  <si>
    <t>[{"name":"Yota 🇮🇨🇦🇩","indices":[0,9],"id_str":"268294255","id":268294255,"screen_name":"Don_Yota"}]</t>
  </si>
  <si>
    <t>1357297645446955009</t>
  </si>
  <si>
    <t>970834013853290498</t>
  </si>
  <si>
    <t>FernandoManolo3</t>
  </si>
  <si>
    <t>1357297882475421696</t>
  </si>
  <si>
    <t>@IsmeneAmor #RAEconsultas Cuando el sujeto de una copulativa con «ser» está encabezado por el artículo neutro «lo», el verbo concuerda con el atributo. Así, lo correcto en su caso es la concordancia en plural con «las calles»: «Lo que me molesta son las calles abarrotadas».</t>
  </si>
  <si>
    <t>[{"name":"Ismene","indices":[0,11],"id_str":"380890063","id":380890063,"screen_name":"IsmeneAmor"}]</t>
  </si>
  <si>
    <t>1357297921063088128</t>
  </si>
  <si>
    <t>🙌🙌</t>
  </si>
  <si>
    <t>1357297925722955776</t>
  </si>
  <si>
    <t>82222805</t>
  </si>
  <si>
    <t>danialva</t>
  </si>
  <si>
    <t>1357297986271911937</t>
  </si>
  <si>
    <t>756553867865841664</t>
  </si>
  <si>
    <t>SacerdosMariae</t>
  </si>
  <si>
    <t>1357298101204230150</t>
  </si>
  <si>
    <t>Gracias por la explicación, me queda muy claro @RAEinforma</t>
  </si>
  <si>
    <t>1357298285019545604</t>
  </si>
  <si>
    <t>@SinCeraTrill #RAEconsultas En textos impresos, se recomienda usar en primer lugar las comillas españolas (« »), reservando las inglesas (“ ”) y las simples (‘ ’) para entrecomillar partes de un texto ya entrecomillado. Más información sobre su uso en https://t.co/EkUYwZVtD5.</t>
  </si>
  <si>
    <t>[{"name":"ᴛⷮhͪeͤ Dͩaͣrͬᴋⷦ Luͧnaͣᴛⷮiͥcͨ 001 (∂ +໋ mͫ) ψ =̿ 0","indices":[0,13],"id_str":"2320307184","id":{"$numberLong":"2320307184"},"screen_name":"SinCeraTrill"}]</t>
  </si>
  <si>
    <t>1357298345824423936</t>
  </si>
  <si>
    <t>202012292</t>
  </si>
  <si>
    <t>dabzueta</t>
  </si>
  <si>
    <t>1357298692731138051</t>
  </si>
  <si>
    <t>44595920</t>
  </si>
  <si>
    <t>luisramirezdlt</t>
  </si>
  <si>
    <t>1357298702789017603</t>
  </si>
  <si>
    <t>1357298702751252480</t>
  </si>
  <si>
    <t>@SilviaGongo #RAEconsultas Le remitimos a los significados que de esas voces que da el diccionario académico, disponible para su consulta en línea en nuestra web: https://t.co/oXKSoDoICe.</t>
  </si>
  <si>
    <t>[{"name":"Silvia González Goñi","indices":[0,12],"id_str":"97469824","id":97469824,"screen_name":"SilviaGongo"}]</t>
  </si>
  <si>
    <t>1357298719453032449</t>
  </si>
  <si>
    <t>1357298930082598913</t>
  </si>
  <si>
    <t>1357299076505731073</t>
  </si>
  <si>
    <t>29587994</t>
  </si>
  <si>
    <t>LydiaBaez</t>
  </si>
  <si>
    <t>1357299210513747968</t>
  </si>
  <si>
    <t>@RAEinforma #dudaRae ¿Cual es la forma correcta de llamar al lugar donde se encuentran los pacientes infectados por COVID-19:Covitorio, Covitario o Covidario?</t>
  </si>
  <si>
    <t>796101844888010752</t>
  </si>
  <si>
    <t>emmanuell1305</t>
  </si>
  <si>
    <t>1357299366139219973</t>
  </si>
  <si>
    <t>@requetecri @RiquelmeAgro #RAEconsultas  «Señora inspectora» es perfectamente correcto, pero el consultante preguntaba por «señorita», que también lo es.</t>
  </si>
  <si>
    <t>[{"name":"Cri","indices":[0,11],"id_str":"3077455502","id":{"$numberLong":"3077455502"},"screen_name":"requetecri"},{"name":"Guillermo Riquelme","indices":[12,25],"id_str":"3290705110","id":{"$numberLong":"3290705110"},"screen_name":"RiquelmeAgro"}]</t>
  </si>
  <si>
    <t>1357299708050432002</t>
  </si>
  <si>
    <t>@MashaMenta #RAEconsultas El diminutivo más utilizado de «radio» es «radiecita»: «Julio Pinedo se sienta al lado de una radiecita Sony que le hace a veces compañía» (Álex Ayala «Los mercaderes del Che» [Esp. 2015]).</t>
  </si>
  <si>
    <t>[{"name":"MashaMenta","indices":[0,11],"id_str":"3106061452","id":{"$numberLong":"3106061452"},"screen_name":"MashaMenta"}]</t>
  </si>
  <si>
    <t>1357299915869798402</t>
  </si>
  <si>
    <t>@jesbraganca #RAEconsultas Las tres opciones son válidas, aunque es más frecuente el uso de la expresión «por el mismo rasero».</t>
  </si>
  <si>
    <t>[{"name":"jess","indices":[0,12],"id_str":"3355360066","id":{"$numberLong":"3355360066"},"screen_name":"jesbraganca"}]</t>
  </si>
  <si>
    <t>1357299987508568066</t>
  </si>
  <si>
    <t>426167488</t>
  </si>
  <si>
    <t>Juan_CSalinas</t>
  </si>
  <si>
    <t>1357300419760947202</t>
  </si>
  <si>
    <t>@garcialm03 #RAEconsultas Lo sentimos, pero solo se atienden dudas concretas sobre el uso correcto del español, no cuestiones teóricas, terminológicas o de análisis sintáctico. Esperamos poder serle de utilidad en otra ocasión.</t>
  </si>
  <si>
    <t>[{"name":"Mariano García 🐧","indices":[0,11],"id_str":"819682167949262850","id":{"$numberLong":"819682167949262850"},"screen_name":"garcialm03"}]</t>
  </si>
  <si>
    <t>1357300504712400899</t>
  </si>
  <si>
    <t>@ManuelMendozaVz #RAEconsultas «Latino» puede aplicarse a los españoles como hablantes de una lengua derivada del latín (https://t.co/BfXQfZraW7 ); pero, siempre que se use como acortamiento de «latinoamericano» (https://t.co/DqBXkNTo3R ), quedarían excluidos de la referencia.</t>
  </si>
  <si>
    <t>[{"name":"J' Manuel C' Mendoza","indices":[0,16],"id_str":"484023519","id":484023519,"screen_name":"ManuelMendozaVz"}]</t>
  </si>
  <si>
    <t>1357300707653808129</t>
  </si>
  <si>
    <t>1357300805443985408</t>
  </si>
  <si>
    <t>#RAEconsultas buenos días, una consulta como se denomina al aislante telgopor o tergopol??</t>
  </si>
  <si>
    <t>3264604654</t>
  </si>
  <si>
    <t>palel86</t>
  </si>
  <si>
    <t>1357301305186910211</t>
  </si>
  <si>
    <t>216085554</t>
  </si>
  <si>
    <t>Alfcelo</t>
  </si>
  <si>
    <t>1357301535064088577</t>
  </si>
  <si>
    <t>@vtanana #RAEconsultas En ese caso, lo más recomendable y acorde con la norma culta es considerar la oración como pasiva refleja y poner el verbo en plural en concordancia con el sujeto paciente plural «300 €»: «Se han pagado 300 €».</t>
  </si>
  <si>
    <t>[{"name":"vt","indices":[0,8],"id_str":"996970099","id":996970099,"screen_name":"vtanana"}]</t>
  </si>
  <si>
    <t>1357301715268231168</t>
  </si>
  <si>
    <t>@RAEinforma @RiquelmeAgro Inicialmente la consulta se refería a “un inspector femenino” ( aunque es cierto que, luego, en su propia respuesta utiliza el “señorita”...) de ahí mi #dudaRAE  @RAEinforma . Creo que el “señorita”, en 2021, aunque correcto, no es apropiado.</t>
  </si>
  <si>
    <t>[{"name":"RAE","indices":[0,11],"id_str":"350411337","id":350411337,"screen_name":"RAEinforma"},{"name":"Guillermo Riquelme","indices":[12,25],"id_str":"3290705110","id":{"$numberLong":"3290705110"},"screen_name":"RiquelmeAgro"}]</t>
  </si>
  <si>
    <t>1357301719210872834</t>
  </si>
  <si>
    <t>1357301943715180544</t>
  </si>
  <si>
    <t>@kzdtlfono #RAEconsultas La expresión en palabras de los números 400 y 600 es  «cuatrocientos» y «seiscientos», respectivamente.</t>
  </si>
  <si>
    <t>[{"name":"Grizelle","indices":[0,10],"id_str":"1532385523","id":1532385523,"screen_name":"kzdtlfono"}]</t>
  </si>
  <si>
    <t>1357302031187329027</t>
  </si>
  <si>
    <t>@RAEinforma ¿El plural de "punto y coma" es "puntos y comas" o "puntos y coma"? #dudaRAE</t>
  </si>
  <si>
    <t>1355167841985716224</t>
  </si>
  <si>
    <t>JavierMdMG</t>
  </si>
  <si>
    <t>1357302063588401153</t>
  </si>
  <si>
    <t>@profanatasha #RAEconsultas Las formas «profe» y «profa» son acortamientos coloquiales de «profesor» y «profesora» recogidos en el diccionario (https://t.co/vHxdvSpTtk), obra que también indica que se usa más a menudo «profe» como común en cuanto al género («el/la profe»).</t>
  </si>
  <si>
    <t>[{"name":"Profa Natasha","indices":[0,13],"id_str":"67061616","id":67061616,"screen_name":"profanatasha"}]</t>
  </si>
  <si>
    <t>1357302170954170368</t>
  </si>
  <si>
    <t>@CheliMarschall #RAEconsultas Con nombres de grupo como «cantidad», «serie», «montón», «conjunto»..., seguidos de un complemento encabezado por «de» y un sustantivo plural, la concordancia con el verbo puede hacerse en singular o en plural. V. la «NGLE»: https://t.co/sxsOK1cQKf.</t>
  </si>
  <si>
    <t>[{"name":"Cheli Marschall","indices":[0,15],"id_str":"428741019","id":428741019,"screen_name":"CheliMarschall"}]</t>
  </si>
  <si>
    <t>1357302378203131904</t>
  </si>
  <si>
    <t>@LuisFelipePra17 #RAEconsultas Como 'dirigir la palabra a alguien', «hablar» es intransitivo; por lo tanto, debe decirse «Le dejé de hablar (a ella)».</t>
  </si>
  <si>
    <t>[{"name":"Luis Felipe Prado Luna","indices":[0,16],"id_str":"1321044620223127552","id":{"$numberLong":"1321044620223127552"},"screen_name":"LuisFelipePra17"}]</t>
  </si>
  <si>
    <t>1357302378534494209</t>
  </si>
  <si>
    <t>@emmanuell1305 #RAEconsultas El sufijo que forma derivados que designan edificios, instalaciones o servicios relacionados con lo designado por la base es «-ario», de modo que la formación más lógica es «covidario» (la «t» no está ahí justificada).</t>
  </si>
  <si>
    <t>[{"name":"Emmanuell zuñiga","indices":[0,14],"id_str":"796101844888010752","id":{"$numberLong":"796101844888010752"},"screen_name":"emmanuell1305"}]</t>
  </si>
  <si>
    <t>1357302420360093697</t>
  </si>
  <si>
    <t>@jonoquedannicks #RAEconsultas No hay un término específico para ese grado de parentesco. En la lengua familiar se emplea a veces la repetición de «tatara-» para generaciones anteriores al tatarabuelo (en este caso, «tataratatarabuelo»). También se documenta «trastatarabuelo».</t>
  </si>
  <si>
    <t>[{"name":"Bymyflowers","indices":[0,16],"id_str":"4492290315","id":{"$numberLong":"4492290315"},"screen_name":"jonoquedannicks"}]</t>
  </si>
  <si>
    <t>1357302966290681863</t>
  </si>
  <si>
    <t>@requetecri @RiquelmeAgro #RAEconsultas En el uso actual, la distinción entre «señorita» y «señora» se vincula más con la edad de la persona que con su estado civil.</t>
  </si>
  <si>
    <t>1357303110314639360</t>
  </si>
  <si>
    <t>@JavierMdMG #RAEconsultas El plural del nombre «punto y coma» es invariable: «Coloque las comas y los punto y coma que considere necesarios en los siguientes enunciados».</t>
  </si>
  <si>
    <t>[{"name":"Javier MdMG","indices":[0,11],"id_str":"1355167841985716224","id":{"$numberLong":"1355167841985716224"},"screen_name":"JavierMdMG"}]</t>
  </si>
  <si>
    <t>1357303123405131776</t>
  </si>
  <si>
    <t>#dudaRAE @RAEinforma porque se dice , por ejemplo una carretera , es vasco aragonesa y no aragonesa vasca? Gracias</t>
  </si>
  <si>
    <t>773154270</t>
  </si>
  <si>
    <t>_Germanicus_</t>
  </si>
  <si>
    <t>1357303401328107523</t>
  </si>
  <si>
    <t>@JuanCar07208898 #RAEconsultas Lo sentimos, pero no atendemos dudas sobre la voz o expresión que pueda designar un determinado concepto. Esperamos serle de utilidad en otra ocasión. Sobre «conviviente», puede consultar su significado en el «DLE»: https://t.co/AG1evTPH3m.</t>
  </si>
  <si>
    <t>[{"name":"Yuri Gagarin​ | Ю́рий Алексе́евич Гага́рин","indices":[0,16],"id_str":"1311226209150394369","id":{"$numberLong":"1311226209150394369"},"screen_name":"JuanCar07208898"}]</t>
  </si>
  <si>
    <t>1357303475164639232</t>
  </si>
  <si>
    <t>Escribir (?) (Signo de cierre de interrogación entre paréntesis) se utiliza para indicar ironía.</t>
  </si>
  <si>
    <t>483629786</t>
  </si>
  <si>
    <t>omrplr</t>
  </si>
  <si>
    <t>1357303652164268037</t>
  </si>
  <si>
    <t>@RAEinforma
 Ayuda con una cuestión importante. Sobre: "Hemos tomado atenta nota y te aseguramos que estamos empeñados en ofrecerte la mejor y más agradable experiencia", la parte "hemos tomado atenta nota", ¿está incorrecta e incoherente? ¡Gracias! #dudaRAE</t>
  </si>
  <si>
    <t>1350804472470110209</t>
  </si>
  <si>
    <t>ridermcontinuum</t>
  </si>
  <si>
    <t>1357303681780224003</t>
  </si>
  <si>
    <t>@addadadad7 #RAEconsultas Lo sentimos, pero solo se atienden dudas concretas sobre el uso correcto del español, no cuestiones teóricas, terminológicas o de análisis gramatical. No obstante, puede consultar el «DPD», § 3d: https://t.co/Xc8T0YQiyt.</t>
  </si>
  <si>
    <t>[{"name":"addadadad","indices":[0,11],"id_str":"1116496445283143683","id":{"$numberLong":"1116496445283143683"},"screen_name":"addadadad7"}]</t>
  </si>
  <si>
    <t>1357303902752890880</t>
  </si>
  <si>
    <t>1357304499623366656</t>
  </si>
  <si>
    <t>3753318136</t>
  </si>
  <si>
    <t>rociofff</t>
  </si>
  <si>
    <t>1357304507995152386</t>
  </si>
  <si>
    <t>1357305035508613120</t>
  </si>
  <si>
    <t>4900584265</t>
  </si>
  <si>
    <t>douglasemartin2</t>
  </si>
  <si>
    <t>1357305089418010625</t>
  </si>
  <si>
    <t>53201731</t>
  </si>
  <si>
    <t>enriquen</t>
  </si>
  <si>
    <t>1357305216132128771</t>
  </si>
  <si>
    <t>1556050476</t>
  </si>
  <si>
    <t>juddyrojasp</t>
  </si>
  <si>
    <t>1357305395249893376</t>
  </si>
  <si>
    <t>1357305529975111681</t>
  </si>
  <si>
    <t>@RAEinforma #dudaRAE Al decirle a alguien que la persona que conoce como Juan no es en realidad esa persona, sino yo, ¿es válido decir "Juan es yo" o "Juan soy yo"? El referente aquí es Juan (y su identidad).</t>
  </si>
  <si>
    <t>1357305663320432640</t>
  </si>
  <si>
    <t>1571011471</t>
  </si>
  <si>
    <t>Geraldo_Richiez</t>
  </si>
  <si>
    <t>1357305665136517124</t>
  </si>
  <si>
    <t>@RAEinforma Buenos días. Tengo una duda sobre el uso del pronombre "este", con o sin tilde. Concretamente en la frase: "este último", haciendo alusión a algo indicado en el párrafo anterior. ¿Iría con o sin tilde? Gracias. #dudaRAE</t>
  </si>
  <si>
    <t>840498506</t>
  </si>
  <si>
    <t>robadaZ</t>
  </si>
  <si>
    <t>1357305669813231619</t>
  </si>
  <si>
    <t>1357306307385114625</t>
  </si>
  <si>
    <t>#dudaRAE 
Querida @RAEinforma, ¿cuál es la abreviatura de "por ejemplo"? He visto "p. ej." pero, ¿no debería la E ser mayúscula?"</t>
  </si>
  <si>
    <t>1357306492144205825</t>
  </si>
  <si>
    <t>@FERVELASQUEZR #RAEconsultas En español, como en todas las lenguas románicas, el femenino es el género marcado y, por tanto, alude a referentes exclusivamente femeninos.</t>
  </si>
  <si>
    <t>[{"name":"La paz es el camino","indices":[0,14],"id_str":"136714581","id":136714581,"screen_name":"FERVELASQUEZR"}]</t>
  </si>
  <si>
    <t>1357306501199757312</t>
  </si>
  <si>
    <t>@HectorDanielAv #RAEconsultas Se usa apóstrofo para reflejar la supresión de sonidos que se produce en la pronunciación de palabras sucesivas: «p'arriba», «p'allá». En «pa que sepas» no se escribe apóstrofo porque la apócope en «pa» no afecta a la voz siguiente.</t>
  </si>
  <si>
    <t>[{"name":"H. Daniel Avilés","indices":[0,15],"id_str":"207852023","id":207852023,"screen_name":"HectorDanielAv"}]</t>
  </si>
  <si>
    <t>1357306616694136837</t>
  </si>
  <si>
    <t>133544757</t>
  </si>
  <si>
    <t>VirgyRmz</t>
  </si>
  <si>
    <t>1357306638932340739</t>
  </si>
  <si>
    <t>1357306646091939846</t>
  </si>
  <si>
    <t>Hola, @RAEinforma, veo que hablan de "la cocina del CIS" y no entiendo nada. #dudaRAE https://t.co/LjNdyDqyVF</t>
  </si>
  <si>
    <t>1357306659064975362</t>
  </si>
  <si>
    <t>@robadaZ #RAEconsultas Los pronombres demostrativos como «este, esta, estos, estas» pueden tildarse si hay riesgo de ambigüedad por poder interpretarse también como determinantes. Si no hay riesgo de ambigüedad, no está justificada la tilde. Se recomienda no tildar nunca.</t>
  </si>
  <si>
    <t>[{"name":"yo","indices":[0,8],"id_str":"840498506","id":840498506,"screen_name":"robadaZ"}]</t>
  </si>
  <si>
    <t>1357307848410222600</t>
  </si>
  <si>
    <t>#dudaRAE @RAEinforma 
Muy buenos días
Cordial saludo: podrían por favor ustedes indicarme si la palabra “Pensaciones” es correcta y, si es así, a qué hace referencia?. 
Gracias.</t>
  </si>
  <si>
    <t>1357308248790102019</t>
  </si>
  <si>
    <t>@FouLuz #RAEconsultas En ese caso, se debe utilizar «calificar» (https://t.co/mcAzWxKNMe), pero debe construir la oración de alguna de estas dos maneras: «El sonido (...) no lo calificaría (yo) como ruido» o «El sonido (...) no se calificaría como ruido» (pasiva refleja).</t>
  </si>
  <si>
    <t>[{"name":"Sergio Ballesteros","indices":[0,7],"id_str":"153329477","id":153329477,"screen_name":"FouLuz"}]</t>
  </si>
  <si>
    <t>1357308416692281344</t>
  </si>
  <si>
    <t>@NoahBGG #RAEconsultas Lo sentimos, pero solo se atienden dudas concretas sobre el uso correcto del español, no cuestiones teóricas, terminológicas o de análisis gramatical. Esperamos serle de utilidad en otra ocasión.</t>
  </si>
  <si>
    <t>1357308603267506177</t>
  </si>
  <si>
    <t>@telescopio52 #RAEconsultas Ambas opciones son válidas; con la preposición «a», se entiende que el referente del CD («el cáncer») está personificado. V. la «Nueva gramática de la lengua española»: https://t.co/vvVQNJTWKG (§ 34.8s).</t>
  </si>
  <si>
    <t>[{"name":"telescopio","indices":[0,13],"id_str":"1358459432","id":1358459432,"screen_name":"telescopio52"}]</t>
  </si>
  <si>
    <t>1357308616383090694</t>
  </si>
  <si>
    <t>1115890441692618752</t>
  </si>
  <si>
    <t>N00neMj</t>
  </si>
  <si>
    <t>1357308630886998016</t>
  </si>
  <si>
    <t>1357308872252416014</t>
  </si>
  <si>
    <t>@jluistoca #RAEconsultas Este uso se consideraría admisible, ya que los adverbios de grado («muy») son compatibles con muchos adjetivos elativos («fundamental»), como se explica en los § 13.3e y ss. de la «NGLE»: https://t.co/h5lRDemBhE. 1/2</t>
  </si>
  <si>
    <t>[{"name":"José Luis Toro","indices":[0,10],"id_str":"821777756","id":821777756,"screen_name":"jluistoca"}]</t>
  </si>
  <si>
    <t>1357309014795763712</t>
  </si>
  <si>
    <t>@jluistoca #RAEconsultas Tiene información sobre los adjetivos relacionales en los § 13.2g y ss. de la «Nueva gramática de la lengua española»: https://t.co/qu2rIIA4xm (utilice las flechitas amarillas para avanzar en la lectura). 2/2</t>
  </si>
  <si>
    <t>1357309237785993218</t>
  </si>
  <si>
    <t>@sherpahead #RAEconsultas Son enunciados válidos en el contexto adecuado. Con indicativo, el hablante afirma que María tiene conocimientos de inglés; en cambio, con subjuntivo e infinitivo, el hablante no afirma (aunque tampoco niega) que María tenga dichos conocimientos. 1/2</t>
  </si>
  <si>
    <t>[{"name":"Sherpahead","indices":[0,11],"id_str":"1150823167","id":1150823167,"screen_name":"sherpahead"}]</t>
  </si>
  <si>
    <t>1357309308359294977</t>
  </si>
  <si>
    <t>@ulisesoetam #RAEconsultas Se trata de una forma del verbo «holgar», con el sentido de 'sobrar, ser inútil'. Tiene más información al respecto en el «Diccionario panhispánico de dudas» (§ 2): https://t.co/CO0tFUYaRG.</t>
  </si>
  <si>
    <t>[{"name":"Ulises Mateo","indices":[0,12],"id_str":"575491940","id":575491940,"screen_name":"ulisesoetam"}]</t>
  </si>
  <si>
    <t>1357309343369199618</t>
  </si>
  <si>
    <t>@sherpahead #RAEconsultas Sobre la elección del modo con el verbo «demostrar», v. https://t.co/VQAcjUSqz9 (§ 25.3f); sobre el efecto de la negación en el modo verbal, v. https://t.co/kbh8eQ5mm4 (§ 25.7). 2/2</t>
  </si>
  <si>
    <t>1357309564924944385</t>
  </si>
  <si>
    <t>1357309618427469824</t>
  </si>
  <si>
    <t>@RAEinforma Una consulta la palabra correcta es "colaborativo" o "colaboradora", ejemplo "Alberto es una persona ...." #dudaRAE</t>
  </si>
  <si>
    <t>1357309697079070722</t>
  </si>
  <si>
    <t>@MelaniMeljem #RAEconsultas Puede ser válida en el contexto adecuado. En «voy a vestirme» o en «me voy a vestir», se usa la perífrasis «"ir a" + infinitivo», que expresa intención de realizar una acción. (1/2)</t>
  </si>
  <si>
    <t>[{"name":"Melani Meljem - Bisnieta de inmigrantes","indices":[0,13],"id_str":"1035185133752643587","id":{"$numberLong":"1035185133752643587"},"screen_name":"MelaniMeljem"}]</t>
  </si>
  <si>
    <t>1357309832131444736</t>
  </si>
  <si>
    <t>@maikel59210613 #RAEconsultas En el español europeo, lo normal es analizar la oración como una pasiva refleja cuyo sujeto («hielos») impone la concordancia en plural: «Se venden hielos». 1/2</t>
  </si>
  <si>
    <t>[{"name":"maikel","indices":[0,15],"id_str":"1356554197215412228","id":{"$numberLong":"1356554197215412228"},"screen_name":"maikel59210613"}]</t>
  </si>
  <si>
    <t>1357309967448109056</t>
  </si>
  <si>
    <t>@maikel59210613 #RAEconsultas En otras zonas resulta admisible la construcción impersonal en este caso: «Se vende hielos». V. la «NGLE»: https://t.co/M9xkCF9RJp (§ 41.12c y ss.). 2/2</t>
  </si>
  <si>
    <t>1357309993452716034</t>
  </si>
  <si>
    <t>@MelaniMeljem #RAEconsultas En «me voy a vertir», se entiende «ir(se)» como verbo pleno (y no como auxiliar de la perífrasis «"ir a" + infinitivo»), con lo que la secuencia adquiere el sentido de 'abandonar el lugar donde se está para ir a vestirse'. (2/2)</t>
  </si>
  <si>
    <t>1357310234084184065</t>
  </si>
  <si>
    <t>@ProfiliPablo #RAEconsultas No entendemos bien su consulta. ¿Podría proporcionarnos un ejemplo concreto?</t>
  </si>
  <si>
    <t>1357310273326039041</t>
  </si>
  <si>
    <t>1357310396705701891</t>
  </si>
  <si>
    <t>22575253</t>
  </si>
  <si>
    <t>CHandaxi</t>
  </si>
  <si>
    <t>1357310536095047681</t>
  </si>
  <si>
    <t>@LuisManuelEstu1 #RAEconsultas Depende del contexto. En principio, si «analizamos» corresponde al pretérito perfecto simple, en su caso lo normal es usar «fuera» o «pudiera ser»; en cambio, si corresponde al presente, lo normal sería usar «sea». 1/2</t>
  </si>
  <si>
    <t>[{"name":"Luis Manuel Estudillo Díaz","indices":[0,16],"id_str":"1356612302494199808","id":{"$numberLong":"1356612302494199808"},"screen_name":"LuisManuelEstu1"}]</t>
  </si>
  <si>
    <t>1357310632455004161</t>
  </si>
  <si>
    <t>@LuisManuelEstu1 #RAEconsultas Tiene amplia información sobre los tiempos de subjuntivo en el capítulo 24 de la «Nueva gramática de la lengua española»: https://t.co/q4314CfrND (utilice las flechitas amarillas para avanzar en la lectura). 2/2</t>
  </si>
  <si>
    <t>1357310653304885255</t>
  </si>
  <si>
    <t>@RAEinforma #dudaRAE 
Cuando se escriben emoticonos al final de una oración, ¿el punto final debe ir antes o después de los emoticonos?</t>
  </si>
  <si>
    <t>1357310753884282880</t>
  </si>
  <si>
    <t>1357310777389154306</t>
  </si>
  <si>
    <t>112585754</t>
  </si>
  <si>
    <t>AngeSR3</t>
  </si>
  <si>
    <t>1357310826252804104</t>
  </si>
  <si>
    <t>@ultrabogotano #RAEconsultas La grafía correcta es «supersegundo», pues los prefijos, como «super-», se escriben unidos sin guion a la base a la que afectan cuando esta es una sola palabra. V. https://t.co/nZT7dn59ut.</t>
  </si>
  <si>
    <t>[{"name":"Surfer Calavera","indices":[0,14],"id_str":"277545465","id":277545465,"screen_name":"ultrabogotano"}]</t>
  </si>
  <si>
    <t>1357310875821031424</t>
  </si>
  <si>
    <t>1357310991135084551</t>
  </si>
  <si>
    <t>605800801</t>
  </si>
  <si>
    <t>CarlosGoicoche1</t>
  </si>
  <si>
    <t>1357311043144454145</t>
  </si>
  <si>
    <t>@Andigo1999 #RAEconsultas En efecto, el uso adjetivo del participio «tardado» con ese significado es propio del español de México y así lo recoge el «DEM», publicado por el Colegio de México: https://t.co/HTxPIp1Ql0</t>
  </si>
  <si>
    <t>[{"name":"Mendigo99😎😎","indices":[0,11],"id_str":"4833415234","id":{"$numberLong":"4833415234"},"screen_name":"Andigo1999"}]</t>
  </si>
  <si>
    <t>1357311183792070656</t>
  </si>
  <si>
    <t>@RAEinforma #dudaRAE Cuando se consideran nuevas la palabras en este caso Jangueo? Hay seccion aparte para el spanglish?</t>
  </si>
  <si>
    <t>1357312517303906304</t>
  </si>
  <si>
    <t>@toneserperez #RAEconsultas En ese caso, mejor «colaboradora», pues «colaborativo» se define como  'hecho en colaboración' (acción de colaborar).</t>
  </si>
  <si>
    <t>1357312909110632455</t>
  </si>
  <si>
    <t>1357313184051458048</t>
  </si>
  <si>
    <t>2725190495</t>
  </si>
  <si>
    <t>vikingo_negro75</t>
  </si>
  <si>
    <t>1357313499903512581</t>
  </si>
  <si>
    <t>1357313603079200769</t>
  </si>
  <si>
    <t>@julslawliet #RAEconsultas «Horrorizado» es el participio de «horrorizar». En algunos contextos, puede funcionar como adjetivo: «Su gesto horrorizado lo dice todo» (Jaime Mesa, 2007).</t>
  </si>
  <si>
    <t>[{"name":"juls sísmica","indices":[0,12],"id_str":"817522058","id":817522058,"screen_name":"julslawliet"}]</t>
  </si>
  <si>
    <t>1357314361006714885</t>
  </si>
  <si>
    <t>194816818</t>
  </si>
  <si>
    <t>ClaudiiaMabel</t>
  </si>
  <si>
    <t>1357314400923906048</t>
  </si>
  <si>
    <t>1357314473237876738</t>
  </si>
  <si>
    <t>@ClotildeRamona1 #RAEconsultas No, solo si el inicio de la secuencia interrogativa o exclamativa coincide con el inicio del enunciado; pero no en caso contrario:
—¿Vas a venir con nosotros al concierto?
—Sí, pero ¿podemos quedar un poco más tarde?</t>
  </si>
  <si>
    <t>1357314867007488002</t>
  </si>
  <si>
    <t>@RAEinforma #dudaRAE En referencia al covid es correcto la expresión, contagios por sexo o lo correcto es,contagios por género?
Gracias</t>
  </si>
  <si>
    <t>421228424</t>
  </si>
  <si>
    <t>OswaldoHurtado3</t>
  </si>
  <si>
    <t>1357315085585289217</t>
  </si>
  <si>
    <t>@miguelanep #RAEconsultas «Contutor», como indica el diccionario, es una voz en desuso. Hoy, se prefiere la forma «cotutor», escrito junto y sin guion, puesto que los prefijos, como es «co-», se escriben unidos a la base léxica a la que afectan cuando es una sola palabra.</t>
  </si>
  <si>
    <t>[{"name":"miguel a. escribano","indices":[0,11],"id_str":"466723827","id":466723827,"screen_name":"miguelanep"}]</t>
  </si>
  <si>
    <t>1357315170394071041</t>
  </si>
  <si>
    <t>1357315225620512768</t>
  </si>
  <si>
    <t>1357315411138777089</t>
  </si>
  <si>
    <t>62601137</t>
  </si>
  <si>
    <t>sarasofiaag</t>
  </si>
  <si>
    <t>1357315706635898880</t>
  </si>
  <si>
    <t>@RAEinforma ¿existe la palabra "ocupancia" como por ejemplo "la ocupancia de las UCI llegó a su totalidad? #dudaRAE</t>
  </si>
  <si>
    <t>2399987916</t>
  </si>
  <si>
    <t>the3droogos</t>
  </si>
  <si>
    <t>1357316000916664321</t>
  </si>
  <si>
    <t>@RAEinforma @roderiku #RAEconsultas ¿También das este servicio en la página de facebook?</t>
  </si>
  <si>
    <t>189025545</t>
  </si>
  <si>
    <t>rositazenil</t>
  </si>
  <si>
    <t>[{"name":"RAE","indices":[0,11],"id_str":"350411337","id":350411337,"screen_name":"RAEinforma"},{"name":"Erik","indices":[12,21],"id_str":"4615513332","id":{"$numberLong":"4615513332"},"screen_name":"roderiku"}]</t>
  </si>
  <si>
    <t>1357316502563807238</t>
  </si>
  <si>
    <t>#dudaRAE @RAEinforma ¿Es correcta la palabra "concientizar"?</t>
  </si>
  <si>
    <t>1142146471946588161</t>
  </si>
  <si>
    <t>arisquito2</t>
  </si>
  <si>
    <t>1357316708927692804</t>
  </si>
  <si>
    <t>1217979402757210113</t>
  </si>
  <si>
    <t>@RAEinforma #dudaRAE 
¿Son válidas las siguientes comas para evitar ambigüedades?:
— El que no escribe, nunca se equivoca.
— El que no escribe nunca, se equivoca.
Gracias de antemano.</t>
  </si>
  <si>
    <t>1357316894890614785</t>
  </si>
  <si>
    <t>1357317382797225984</t>
  </si>
  <si>
    <t>1357317615010643969</t>
  </si>
  <si>
    <t>@arisquito2 #RAEconsultas Son válidas las formas «concienciar» y «concientizar», propia del uso americano. V. https://t.co/JBnVri7f9U</t>
  </si>
  <si>
    <t>[{"name":"🇳🇮 arisquito 🇳🇮","indices":[0,11],"id_str":"1142146471946588161","id":{"$numberLong":"1142146471946588161"},"screen_name":"arisquito2"}]</t>
  </si>
  <si>
    <t>1357317653707251714</t>
  </si>
  <si>
    <t>@mivozmipalabra #RAEconsultas En ese caso, la opción mayoritaria y menos sujeta a variación geográfica es considerar la oración como pasiva refleja y poner el verbo en plural en concordancia con el sujeto paciente plural («las vacunas»): «Se llevaron las vacunas en...».</t>
  </si>
  <si>
    <t>[{"name":"Ana Rosa López Villegas","indices":[0,15],"id_str":"55904991","id":55904991,"screen_name":"mivozmipalabra"}]</t>
  </si>
  <si>
    <t>1357317873979584513</t>
  </si>
  <si>
    <t>@Gorka_Maneiro #RAEconsultas Debe usarse «les», y no «le», pues el pronombre átono duplica un complemento indirecto plural («a nuestras tarjetas»): «Les hemos dado la vuelta a nuestras tarjetas», v. el «DPD», § 6a: https://t.co/0qZYQ8leEl.</t>
  </si>
  <si>
    <t>[{"name":"Gorka Maneiro","indices":[0,14],"id_str":"244596753","id":244596753,"screen_name":"Gorka_Maneiro"}]</t>
  </si>
  <si>
    <t>1357317988651839496</t>
  </si>
  <si>
    <t>1127539207780556800</t>
  </si>
  <si>
    <t>Angelchph</t>
  </si>
  <si>
    <t>1357318151147552774</t>
  </si>
  <si>
    <t>@RAEinforma #dudaRAE Si estoy hablando de un grupo de personas qué es más correcto:
"Quiero averiguar su edad"
O
"Quiero averiguar sus edades" 
Gracias</t>
  </si>
  <si>
    <t>1357318271767306241</t>
  </si>
  <si>
    <t>@andre_loops_ #RAEconsultas Los enunciados deben cerrarse con punto también en los mensajes electrónicos, salvo que lo impidan razones de espacio, si bien en WhatsApp, con mensajes muy breves y bien delimitados, suele prescindirse del punto final.</t>
  </si>
  <si>
    <t>[{"name":"André López","indices":[0,13],"id_str":"1260842334490591232","id":{"$numberLong":"1260842334490591232"},"screen_name":"andre_loops_"}]</t>
  </si>
  <si>
    <t>1357318290335551493</t>
  </si>
  <si>
    <t>1357318368299282433</t>
  </si>
  <si>
    <t>1357318466353704962</t>
  </si>
  <si>
    <t>@RAEinforma es esta solicitud o ésta solicitud?  #dudaRAE</t>
  </si>
  <si>
    <t>576485629</t>
  </si>
  <si>
    <t>MiltonJaviVilte</t>
  </si>
  <si>
    <t>@RAEinforma #dudaRAE podría indicarme por favor cuál es la forma correcta?: “Dios nunca nunca nos abandona” o “Dios nunca, nunca nos abandona” 😊 gracias</t>
  </si>
  <si>
    <t>1357318476789080073</t>
  </si>
  <si>
    <t>1357319723873169414</t>
  </si>
  <si>
    <t>716701722</t>
  </si>
  <si>
    <t>San_Rocco05</t>
  </si>
  <si>
    <t>1357319735130681344</t>
  </si>
  <si>
    <t>@jacardenas2811 #RAEconsultas Puede consultar los significados de cada verbo en el «DLE»: https://t.co/6WdZhHTxtB. En algunos contextos, se emplea «encontrar» como ‘conseguir algo o a alguien que se busca, desea o necesita’, normalmente usado como no pronominal: «Conseguí/encontré a fulanito».</t>
  </si>
  <si>
    <t>[{"name":"Jacardenas","indices":[0,15],"id_str":"116255893","id":116255893,"screen_name":"jacardenas2811"}]</t>
  </si>
  <si>
    <t>1357320136215126019</t>
  </si>
  <si>
    <t>@MiltonJaviVilte #RAEconsultas En su ejemplo, «esta» no debe tildarse porque es un determinante demostrativo, no un pronombre: «esta solicitud». 1/2</t>
  </si>
  <si>
    <t>[{"name":"Milton Javier Vilte","indices":[0,16],"id_str":"576485629","id":576485629,"screen_name":"MiltonJaviVilte"}]</t>
  </si>
  <si>
    <t>1357320198240563203</t>
  </si>
  <si>
    <t>@MiltonJaviVilte #RAEconsultas Los pronombres demostrativos como «este, esta, estos, estas» pueden tildarse si hay riesgo de ambigüedad por poder interpretarse también como determinantes. Si no hay riesgo de ambigüedad, no está justificada la tilde. Se recomienda no tildar nunca. 2/2</t>
  </si>
  <si>
    <t>1357321508608172034</t>
  </si>
  <si>
    <t>@_RojasNehuen_ #RAEconsultas El imperativo voseante de «tener» es la voz aguda «tené». La forma resultante de añadir el pronombre personal átono «lo» es llana: «tenelo». Sobre la valoración del voseo en el área rioplatense, v. el «DPD», § 2.4.3: https://t.co/MUBdn4gLgB.</t>
  </si>
  <si>
    <t>[{"name":"Rojas Agustin","indices":[0,14],"id_str":"784856795064008705","id":{"$numberLong":"784856795064008705"},"screen_name":"_RojasNehuen_"}]</t>
  </si>
  <si>
    <t>1357321737243926529</t>
  </si>
  <si>
    <t>@RAEinforma Veo que últimamente se usa mucho la palabra "métricas" para referirse a "indicadores". Imagino que viene de la palabra "metrics" del inglés.  ¿Es correcto el uso de “métricas” en el sentido indicado? ¿Qué opina la RAE al respecto? Gracias. #dudaRAE</t>
  </si>
  <si>
    <t>2559700007</t>
  </si>
  <si>
    <t>marianaecms</t>
  </si>
  <si>
    <t>1357321976726093824</t>
  </si>
  <si>
    <t>@Antonio76391676 #RAEconsultas Cuando significa ‘dar ánimo o valor [a alguien]’ el verbo «animar» es transitivo. El CD, cuando es un pronombre con referente masc. sing., debe ser «lo». No obstante, el leísmo de persona masc. sing. está admitido en la norma culta. V. § 2: https://t.co/cE7RHk71EN.</t>
  </si>
  <si>
    <t>[{"name":"Antonio","indices":[0,16],"id_str":"1216834343668199426","id":{"$numberLong":"1216834343668199426"},"screen_name":"Antonio76391676"}]</t>
  </si>
  <si>
    <t>1357322320294076418</t>
  </si>
  <si>
    <t>@RAEinforma en diversos textos en inglés he leído la palabra "sinofied" referente a convertir 'algo' a la cultura china. En español, varias páginas web han construido neologismos como "chinificar" "sinoficar" "sinificar" etc. #dudaRAE ¿alguno de éstos es correcto? ¿existe alguno?</t>
  </si>
  <si>
    <t>144770985</t>
  </si>
  <si>
    <t>RichmanVanRich</t>
  </si>
  <si>
    <t>1357322394898206730</t>
  </si>
  <si>
    <t>1357322435071270914</t>
  </si>
  <si>
    <t>@RAEinforma @RAEinforma #dudaRAE  
¿Cuál es la mejor forma de presentar la dirección de una página web (URL) dentro de un párrafo?</t>
  </si>
  <si>
    <t>1357322454222446593</t>
  </si>
  <si>
    <t>3060915513</t>
  </si>
  <si>
    <t>AleNievas97</t>
  </si>
  <si>
    <t>1357322804673343490</t>
  </si>
  <si>
    <t>@jacardenas2811 #RAEconsultas Puede consultar los significados de cada verbo en el «DLE»: https://t.co/6WdZhHTxtB. En algunos contextos, se emplea «encontrar» como ‘conseguir algo o a alguien no concreto que se busca o desea’; no se usa con nombres propios: «encontré novio».</t>
  </si>
  <si>
    <t>1357322939104976899</t>
  </si>
  <si>
    <t>@RAEinforma @LuisFelipePra17 #dudaRAE</t>
  </si>
  <si>
    <t>756570959772000256</t>
  </si>
  <si>
    <t>CarloWelle69</t>
  </si>
  <si>
    <t>[{"name":"RAE","indices":[0,11],"id_str":"350411337","id":350411337,"screen_name":"RAEinforma"},{"name":"Luis Felipe Prado Luna","indices":[12,28],"id_str":"1321044620223127552","id":{"$numberLong":"1321044620223127552"},"screen_name":"LuisFelipePra17"}]</t>
  </si>
  <si>
    <t>1357323121183887364</t>
  </si>
  <si>
    <t>@RAEinforma #dudaRAE si hablo de un libro cuyo nombre empieza con el artículo "El" y antes pongo la preposición "de", no debo usar "del", ¿cierto? 🤔 gracias 😁</t>
  </si>
  <si>
    <t>1351230000578650114</t>
  </si>
  <si>
    <t>AlejandroFilgu8</t>
  </si>
  <si>
    <t>1357323124652601346</t>
  </si>
  <si>
    <t>@RAEinforma #DudaRae en el contexto de una conversación decir "Tiene Huevo" debe ser tomado como ofensa o solo como una referencia a que la otra persona esta equivocada. muchas gracias</t>
  </si>
  <si>
    <t>1357323388696604672</t>
  </si>
  <si>
    <t>@RAEinforma ¿Es verdad que en español es incorrrecto usar "este tipo de comillas" ?
Leí que solamente se pueden usar « » 
#dudaRAE</t>
  </si>
  <si>
    <t>1303888812708421632</t>
  </si>
  <si>
    <t>Procrastuitero</t>
  </si>
  <si>
    <t>1357323449488855042</t>
  </si>
  <si>
    <t>@RAEinforma #dudaRAE quisiera saber si aprueban el uso del término XD</t>
  </si>
  <si>
    <t>4829537517</t>
  </si>
  <si>
    <t>DfsaSaenz</t>
  </si>
  <si>
    <t>1357323943389069312</t>
  </si>
  <si>
    <t>@RAEinforma @RAEinforma #dudaRAE si hablo de un libro cuyo nombre empieza con el artículo "El" y antepongo la preposición "de", no debo usar "del", ¿cierto? 🤔 gracias 😁</t>
  </si>
  <si>
    <t>1357324192518127617</t>
  </si>
  <si>
    <t>@anikachris #RAEconsultas «Chancho» es una voz americana registrada en el «DLE» (https://t.co/026aqnrTTI) y en el «Diccionario de americanismos» de la Asociación de Academias de la Lengua Española (https://t.co/qiupPI5cTW).</t>
  </si>
  <si>
    <t>[{"name":"Cansina Chang 👣","indices":[0,11],"id_str":"1381965780","id":1381965780,"screen_name":"anikachris"}]</t>
  </si>
  <si>
    <t>1357324735651135491</t>
  </si>
  <si>
    <t>@RAEinforma Buen día.
¿Significan lo mismo «ignorancia» y «falta de cultura»? #dudaRAE</t>
  </si>
  <si>
    <t>1297626683437129728</t>
  </si>
  <si>
    <t>AJRL55</t>
  </si>
  <si>
    <t>1357324957139623937</t>
  </si>
  <si>
    <t>@RAEinforma #dudaRAE cómo se dice: tomo sopa o como sopa?</t>
  </si>
  <si>
    <t>197883992</t>
  </si>
  <si>
    <t>pedroaraujo_ad</t>
  </si>
  <si>
    <t>1357324971878604803</t>
  </si>
  <si>
    <t>103080295</t>
  </si>
  <si>
    <t>Romer2424</t>
  </si>
  <si>
    <t>1357325100987596802</t>
  </si>
  <si>
    <t>@adell_legal #RAEconsultas En el contexto adecuado, ambas opciones serían válidas; la construcción con «por» es más frecuente (vea ejemplos aquí: https://t.co/0q4xGVvzhH). En su ejemplo, lo indicado sería escribir «don» o «D.» (v. la «OLE»: https://t.co/Ssg2G8FhCv).</t>
  </si>
  <si>
    <t>[{"name":"Jordi Adell","indices":[0,12],"id_str":"927610826181218305","id":{"$numberLong":"927610826181218305"},"screen_name":"adell_legal"}]</t>
  </si>
  <si>
    <t>1357325449895022593</t>
  </si>
  <si>
    <t>@las_superchivas #RAEconsultas Además de por el conocimiento del mundo, el orden de presentación de oraciones coordinadas que designan sucesos suele representar el orden en que ocurrieron; v. la «NGLE», § 31.2l: https://t.co/wD0KnfrT3N (avance con las flechas).</t>
  </si>
  <si>
    <t>1357325680954998784</t>
  </si>
  <si>
    <t>@RoselynChumbes #RAEconsultas En las duplicaciones enfáticas, no se escribe coma, puesto que un elemento modifica al otro (v. el apartado «a» de https://t.co/Oq5qbNFstf). Es posible repetir más de una vez el elemento para aumentar la expresividad del enunciado: «Es muy muy muy grande». 1/2</t>
  </si>
  <si>
    <t>1357325731987156994</t>
  </si>
  <si>
    <t>225850288</t>
  </si>
  <si>
    <t>fotobuho</t>
  </si>
  <si>
    <t>1357325854569857034</t>
  </si>
  <si>
    <t>@RoselynChumbes #RAEconsultas En cambio, si se repite una interjección, como «gracias», no existe esa dependencia sintáctica, por lo que sí se escribe coma: «Gracias, gracias, gracias»; «¡Ay, ay, ay!». 2/2</t>
  </si>
  <si>
    <t>1357326031103918080</t>
  </si>
  <si>
    <t>@AdipalEstudio #RAEconsultas Puesto que uno de los elementos coordinados está en plural, el verbo debe ir también en plural: «Ocurrieron uno o más errores».</t>
  </si>
  <si>
    <t>[{"name":"Adipal Estudio","indices":[0,14],"id_str":"701229842113683458","id":{"$numberLong":"701229842113683458"},"screen_name":"AdipalEstudio"}]</t>
  </si>
  <si>
    <t>1357326562388041732</t>
  </si>
  <si>
    <t>@edicaodpt #RAEconsultas Puede usar la coma para presentar los pronombres como elementos de una enumeración o la barra para presentarlos como opciones posibles. Si emplea la barra, sobra el espacio, puesto que se separan palabras. V. https://t.co/vf7ZKL0KDz.</t>
  </si>
  <si>
    <t>[{"name":"Edicaoknn","indices":[0,10],"id_str":"1270742817585999872","id":{"$numberLong":"1270742817585999872"},"screen_name":"edicaodpt"}]</t>
  </si>
  <si>
    <t>1357326731913408514</t>
  </si>
  <si>
    <t>@DiegoSn05394381 #RAEconsultas Ahí se usa el adverbio tónico «sí», no la conjunción átona «si», por lo que debe tildarse. Es un enunciado correcto, que solicita al interlocutor una aclaración o confirmación.</t>
  </si>
  <si>
    <t>[{"name":"Diego Sánchez","indices":[0,16],"id_str":"916319695078174721","id":{"$numberLong":"916319695078174721"},"screen_name":"DiegoSn05394381"}]</t>
  </si>
  <si>
    <t>1357326907902197762</t>
  </si>
  <si>
    <t>@pako1_ #RAEconsultas Se recomienda emplear en primera instancia las comillas latinas (« »), reservando las inglesas (" ") y las simples (' '), en este orden, para entrecomillar partes de un texto ya entrecomillado. V. https://t.co/EkUYwZVtD5. 1/2</t>
  </si>
  <si>
    <t>[{"name":"L' Francisco Sánchez","indices":[0,7],"id_str":"406532797","id":406532797,"screen_name":"pako1_"}]</t>
  </si>
  <si>
    <t>1357327013820977154</t>
  </si>
  <si>
    <t>@pako1_ #RAEconsultas No obstante, en su ejemplo no sería necesario entrecomillar «2». Por otro lado, debería escribir «recaudatoria» con inicial minúscula. 2/2</t>
  </si>
  <si>
    <t>1357327270550122497</t>
  </si>
  <si>
    <t>1357327277751730176</t>
  </si>
  <si>
    <t>@eloinadry #RAEconsultas Es obligado hacer la contracción de preposición y artículo: «del libro», «al amor de mi vida», etc. La única excepción se da cuando el artículo forma parte de un nombre propio (en ese caso, el artículo se escribe con mayúsculas): «Me voy a El Salvador».</t>
  </si>
  <si>
    <t>[{"name":"EloTips Canal Oficial","indices":[0,10],"id_str":"119211853","id":119211853,"screen_name":"eloinadry"}]</t>
  </si>
  <si>
    <t>1357327535034544128</t>
  </si>
  <si>
    <t>1357328020990791681</t>
  </si>
  <si>
    <t>@rithamunoz #RAEconsultas Son casos distintos. La forma «torción» (derivada de «torcer») no es incorrecta, pero es preferible el uso de «torsión» (del latín «torsio, -ōnis»), puesto que es la más extendida. Ambas voces son españolas, no como el arte marcial que menciona. 1/2</t>
  </si>
  <si>
    <t>1357328265267077121</t>
  </si>
  <si>
    <t>@RAEinforma #dudaRAE accesar o acceder?. Me está quebrando que algunos clientes digan accesar, ayuda!</t>
  </si>
  <si>
    <t>127790812</t>
  </si>
  <si>
    <t>jakobcelis</t>
  </si>
  <si>
    <t>1357072382041747458</t>
  </si>
  <si>
    <t>@RAEinforma ¿Es correcto "El lunes inició..." o "El lunes se inició..."? ¿"El proceso inició..." o "El proceso se inició..."? Gracias.</t>
  </si>
  <si>
    <t>921578830694928384</t>
  </si>
  <si>
    <t>CAugustoLoz</t>
  </si>
  <si>
    <t>1357328624299425793</t>
  </si>
  <si>
    <t>1357328862837936129</t>
  </si>
  <si>
    <t>@chacho1124 #RAEconsultas En su ejemplo, debe escribir «termine», sin tilde, pues es la forma de imperativo con sujeto «usted» del verbo «terminar», no la forma de primera persona de pretérito perfecto simple de indicativo «terminé» («Ya terminé/he terminado por hoy»).</t>
  </si>
  <si>
    <t>[{"name":"Job E. Garcia Montiel 🇲🇽","indices":[0,11],"id_str":"127131057","id":127131057,"screen_name":"chacho1124"}]</t>
  </si>
  <si>
    <t>1357328875638906889</t>
  </si>
  <si>
    <t>@JuAmPoRu #RAEconsultas Ambas, pero expresan cosas distintas. En el primer caso se usa el pluscuamperfecto de indicativo (https://t.co/OMUtuyYpzd); en el segundo, el pluscuamperfecto de subjuntivo, que aquí podría alternar con el condicional compuesto (https://t.co/Car1hqC3az).</t>
  </si>
  <si>
    <t>[{"name":"Julia Poveda","indices":[0,9],"id_str":"3096419733","id":{"$numberLong":"3096419733"},"screen_name":"JuAmPoRu"}]</t>
  </si>
  <si>
    <t>1357328974007918592</t>
  </si>
  <si>
    <t>@rithamunoz #RAEconsultas En castellano, la grafía más adecuada para esta voz coreana es «taekuondo» (https://t.co/7kD2QYRP3R), puesto que refleja mejor la pronunciación española, aunque, por razones etimológicas, la más usual y, por ello, única registrada en el «DLE» es «taekwondo». 2/2</t>
  </si>
  <si>
    <t>1357329449650421760</t>
  </si>
  <si>
    <t>1357329456944320515</t>
  </si>
  <si>
    <t>1357329775191330820</t>
  </si>
  <si>
    <t>@OrianaG72034439 #RAEconsultas El pretérito imperfecto de subjuntivo tiene dos formas, una terminada en «-ra» y otra en «-se» («amara» o «amase»; «hubiera» o «hubiese»...). Consecuentemente, el pretérito pluscuamperfecto también las tiene: «hubiéramos vendido» o «hubiésemos vendido».</t>
  </si>
  <si>
    <t>[{"name":"Oriana González","indices":[0,16],"id_str":"1317574609051521026","id":{"$numberLong":"1317574609051521026"},"screen_name":"OrianaG72034439"}]</t>
  </si>
  <si>
    <t>1357330266063273984</t>
  </si>
  <si>
    <t>@RAEinforma Gracias #RAEconsultas</t>
  </si>
  <si>
    <t>1357330321780400128</t>
  </si>
  <si>
    <t>65882182</t>
  </si>
  <si>
    <t>Irenls_</t>
  </si>
  <si>
    <t>1357330513548165120</t>
  </si>
  <si>
    <t>@Leo__3_ #RAEconsultas Aunque se admite el uso de «ganar» (‘vencer’) como transitivo (https://t.co/SG1dFt74jx, ac. 8), en la mayor parte del ámbito hispánico ese verbo se construye como intransitivo, con c. indirecto de persona ―«Les vamos a ganar (a ellas)»―, opción más recomendable.</t>
  </si>
  <si>
    <t>[{"name":"L__3_","indices":[0,8],"id_str":"4860885625","id":{"$numberLong":"4860885625"},"screen_name":"Leo__3_"}]</t>
  </si>
  <si>
    <t>1357330708990205954</t>
  </si>
  <si>
    <t>1357330843715387395</t>
  </si>
  <si>
    <t>1357331352815865857</t>
  </si>
  <si>
    <t>176536675</t>
  </si>
  <si>
    <t>MoninArt</t>
  </si>
  <si>
    <t>1357332084155551744</t>
  </si>
  <si>
    <t>@RAEinforma @OrianaG72034439 Solo faltaría que el pluscuamperfecto no tuviera o tuviese más que el imperfecto. La pegunta es: ¿qué tiene de más el pluscuamperfecto? ¿«Hubiéremos vendido»? #dudarae @RAEinforma</t>
  </si>
  <si>
    <t>[{"name":"RAE","indices":[0,11],"id_str":"350411337","id":350411337,"screen_name":"RAEinforma"},{"name":"Oriana González","indices":[12,28],"id_str":"1317574609051521026","id":{"$numberLong":"1317574609051521026"},"screen_name":"OrianaG72034439"}]</t>
  </si>
  <si>
    <t>1357332180687552512</t>
  </si>
  <si>
    <t>91036966</t>
  </si>
  <si>
    <t>jdazamd</t>
  </si>
  <si>
    <t>1357332541657608195</t>
  </si>
  <si>
    <t>@RAEinforma, tengo una #dudaRAE sobre cómo se debe escribir y decir, ¿la Covid-19 o el Covid-19 y por qué? Veo que en diferentes medios de comunicación usan uno y/o el otro...</t>
  </si>
  <si>
    <t>119246888</t>
  </si>
  <si>
    <t>walterrouge</t>
  </si>
  <si>
    <t>1357333084606255104</t>
  </si>
  <si>
    <t>@UrielSuriel #RAEconsultas No todas las voces del «Diccionario de americanismos» de la ASALE figuran en el «DLE», puesto que este último es un diccionario general y no trata de ser exhaustivo. 1/2</t>
  </si>
  <si>
    <t>[{"name":"Uriel","indices":[0,12],"id_str":"202976334","id":202976334,"screen_name":"UrielSuriel"}]</t>
  </si>
  <si>
    <t>1357333166340542471</t>
  </si>
  <si>
    <t>1357333187937067015</t>
  </si>
  <si>
    <t>@UrielSuriel #RAEconsultas Sobre los criterios de realización de ambas obras, puede consultar estos enlaces: https://t.co/E1RDOZveGO y https://t.co/urXPJbO1UR. 2/2</t>
  </si>
  <si>
    <t>1357333507580821511</t>
  </si>
  <si>
    <t>79941141</t>
  </si>
  <si>
    <t>khristianBlanco</t>
  </si>
  <si>
    <t>1357333586320322561</t>
  </si>
  <si>
    <t>413303074</t>
  </si>
  <si>
    <t>jairmanjarres</t>
  </si>
  <si>
    <t>1357333953699528705</t>
  </si>
  <si>
    <t>@LaMadredeBrian #RAEconsultas En dedicatorias, lo habitual es separar con coma la razón de la dedicatoria de la persona a la que está destinada.</t>
  </si>
  <si>
    <t>[{"name":"La Madre de Brian","indices":[0,15],"id_str":"1140242785","id":1140242785,"screen_name":"LaMadredeBrian"}]</t>
  </si>
  <si>
    <t>1357334206230138882</t>
  </si>
  <si>
    <t>@hctoralejandro8 #RAEconsultas Tiene información sobre el pretérito perfecto compuesto y el pretérito perfecto simple en https://t.co/KQ1og3zxpw (§ 23.7-9). Sobre el futuro simple, v. https://t.co/IuMnCxcgiZ; sobre el futuro perfecto, v. https://t.co/DjihTjA7pv (§ 23.16ñ y ss.).</t>
  </si>
  <si>
    <t>[{"name":"Héctor Villa","indices":[0,16],"id_str":"534789709","id":534789709,"screen_name":"hctoralejandro8"}]</t>
  </si>
  <si>
    <t>1357334336303939584</t>
  </si>
  <si>
    <t>130582485</t>
  </si>
  <si>
    <t>Geovanotti</t>
  </si>
  <si>
    <t>1357334501844652036</t>
  </si>
  <si>
    <t>@hctoralejandro8 #RAEconsultas Tiene información sobre el pretérito perfecto compuesto y el pretérito perfecto simple en https://t.co/KQ1og3zxpw (§ 23.7-9). Sobre el futuro simple, v. https://t.co/IuMnCxcgiZ (§ 23.14); sobre el futuro perfecto, v. https://t.co/DjihTjA7pv (§ 23.16ñ y ss.).</t>
  </si>
  <si>
    <t>1357334531221585924</t>
  </si>
  <si>
    <t>1357334653661773830</t>
  </si>
  <si>
    <t>@hctoralejandro8 #RAEconsultas Tiene información sobre el pretérito perfecto compuesto y el pretérito perfecto simple en https://t.co/KQ1og3R8O6 (§ 23.7-9). Sobre el futuro simple, v. https://t.co/IuMnCxtRHz (§ 23.14); sobre el futuro compuesto, v. https://t.co/DjihTjiwxX (§ 23.16ñ y ss.).</t>
  </si>
  <si>
    <t>1357334788550647809</t>
  </si>
  <si>
    <t>@RAEinforma #dudaRAE  ¿Qué es lo correcto: “tiene” sentido o “hace” sentido?</t>
  </si>
  <si>
    <t>1357335494154194944</t>
  </si>
  <si>
    <t>1357335536843722753</t>
  </si>
  <si>
    <t>1357335781216460803</t>
  </si>
  <si>
    <t>DeishuuLino</t>
  </si>
  <si>
    <t>1357335816071073798</t>
  </si>
  <si>
    <t>@RosmaryAldana1 #RAEconsultas Ambos ejemplos son correctos. El primero consta de un solo enunciado, en el que «sí» es un adverbio de foco que incide sobre el grupo verbal «tienes razón». En el segundo, que incluye dos enunciados, «sí» es un adverbio oracional que equivale a «efectivamente».</t>
  </si>
  <si>
    <t>[{"name":"Rosmary Aldana","indices":[0,15],"id_str":"1356788588965462020","id":{"$numberLong":"1356788588965462020"},"screen_name":"RosmaryAldana1"}]</t>
  </si>
  <si>
    <t>1357336215142416384</t>
  </si>
  <si>
    <t>127953369</t>
  </si>
  <si>
    <t>CamilaPulidoo</t>
  </si>
  <si>
    <t>1357336246779977739</t>
  </si>
  <si>
    <t>@EconomistaFlait #RAEconsultas En su caso lo normal es decir «cualquier gente». Si se usa «gentes» como plural expresivo o con el sentido de ‘personas’, puede decir «cualesquiera gentes» o, menos frecuente, «cualesquier gentes». V. https://t.co/5uO9Rrlhyt y https://t.co/M8dJX00kIU (§ 3). 1/2</t>
  </si>
  <si>
    <t>[{"name":"Economista Flaite","indices":[0,16],"id_str":"400579091","id":400579091,"screen_name":"EconomistaFlait"}]</t>
  </si>
  <si>
    <t>1357336267868938241</t>
  </si>
  <si>
    <t>@RAEinforma #dudaRAE la expresión y/o en un texto, es válida?</t>
  </si>
  <si>
    <t>1357336399180046336</t>
  </si>
  <si>
    <t>@EconomistaFlait #RAEconsultas La grafía correcta de la tercera persona del singular del pretérito imperfecto de indicativo de «haber» es «había». V. el «Diccionario de la lengua española»: https://t.co/Lbyc9tsnfr (pulse el botón «Conjugar»). 2/2</t>
  </si>
  <si>
    <t>1357336430587084801</t>
  </si>
  <si>
    <t>@AngelNe45157880 #RAEconsultas En su caso lo más natural es decir «Ella no eres tú», pero «Ella no es tú» también puede ser válido dependiendo de la función (sujeto o atributo) que se asigne a cada pronombre. V. https://t.co/tU7PyAk671 (§ 33.10e).</t>
  </si>
  <si>
    <t>1357336556688662529</t>
  </si>
  <si>
    <t>134661818</t>
  </si>
  <si>
    <t>SoyKaterinaa</t>
  </si>
  <si>
    <t>1357337095451205641</t>
  </si>
  <si>
    <t>Es respuesta de burócrata.  
“Eso no me corresponde”</t>
  </si>
  <si>
    <t>60399301</t>
  </si>
  <si>
    <t>m_mazariegos</t>
  </si>
  <si>
    <t>1357337641545469961</t>
  </si>
  <si>
    <t>4408550301</t>
  </si>
  <si>
    <t>IgnacioPeguero</t>
  </si>
  <si>
    <t>1357337732339560448</t>
  </si>
  <si>
    <t>1357337878620065792</t>
  </si>
  <si>
    <t>1357337916364660736</t>
  </si>
  <si>
    <t>1357337952846716929</t>
  </si>
  <si>
    <t>1357338264135340032</t>
  </si>
  <si>
    <t>1357338351506919429</t>
  </si>
  <si>
    <t>Escribir como te dé la gana en WhatsApp, en privado o en redes sociales, es decir, sin tildes, sin signos de puntuación o con abreviaturas inventadas, no es “cool”, y la «falta de tiempo» no sirve de excusa.
Es un error, está mal ¡y punto!
#rae #ortografía #RAEconsultas</t>
  </si>
  <si>
    <t>14169364</t>
  </si>
  <si>
    <t>SeniorManager</t>
  </si>
  <si>
    <t>1357338556142768128</t>
  </si>
  <si>
    <t>1063769493569191936</t>
  </si>
  <si>
    <t>ricardo_esono</t>
  </si>
  <si>
    <t>1357338957923647491</t>
  </si>
  <si>
    <t>357863174</t>
  </si>
  <si>
    <t>JefeLarva</t>
  </si>
  <si>
    <t>1357339428507635716</t>
  </si>
  <si>
    <t>1357340157410594831</t>
  </si>
  <si>
    <t>Todo muy claro. Supersegundos para la eternidad.</t>
  </si>
  <si>
    <t>1357340263908220929</t>
  </si>
  <si>
    <t>1851933074</t>
  </si>
  <si>
    <t>galeanomty</t>
  </si>
  <si>
    <t>1357340662601928711</t>
  </si>
  <si>
    <t>1357341698678947848</t>
  </si>
  <si>
    <t>@RAEinforma tengo una duda #dudaRAE, ¿es correcto el uso de la palabra "bien" en las siguientes oraciones?: 
- Mi hermano está bien enojado con mi papá.
- Esa chica es bien amable con las personas.
- El proceso de acreditación es bien largo. 
Gracias.</t>
  </si>
  <si>
    <t>3321937670</t>
  </si>
  <si>
    <t>irvi3ngg</t>
  </si>
  <si>
    <t>1357341732078112769</t>
  </si>
  <si>
    <t>1357342472205029377</t>
  </si>
  <si>
    <t>@RAEinforma #dudaRAE  ¿ cuál  es la forma correcta de referirse a un adulto, persona adulta o adulto mayor?</t>
  </si>
  <si>
    <t>328584640</t>
  </si>
  <si>
    <t>a_barrueto</t>
  </si>
  <si>
    <t>1357342602467504133</t>
  </si>
  <si>
    <t>Hola @RAEinforma cual de las dos palabra es la adecuada? eco-responsable o ecorresponsable,. Gracias #dudaRAE</t>
  </si>
  <si>
    <t>222597723</t>
  </si>
  <si>
    <t>begodelacruz</t>
  </si>
  <si>
    <t>1357343079863259136</t>
  </si>
  <si>
    <t>@RAEinforma Me surge una duda. En la frase "Puedes consultar todo el catálogo, donde puedes disfrutar de todos nuestros productos, en nuestra web.", "donde" no llevaría tilde, ¿verdad? Gracias de antemano. #dudaRAE</t>
  </si>
  <si>
    <t>113303291</t>
  </si>
  <si>
    <t>Deiosa</t>
  </si>
  <si>
    <t>1357343113283444742</t>
  </si>
  <si>
    <t>468045924</t>
  </si>
  <si>
    <t>WillMFC</t>
  </si>
  <si>
    <t>1357343161148841984</t>
  </si>
  <si>
    <t>722069270356697088</t>
  </si>
  <si>
    <t>AnthonyBrah123</t>
  </si>
  <si>
    <t>1357343252215521287</t>
  </si>
  <si>
    <t>75713061</t>
  </si>
  <si>
    <t>BrianJCh</t>
  </si>
  <si>
    <t>1357343315524341763</t>
  </si>
  <si>
    <t>269031990</t>
  </si>
  <si>
    <t>infiniteesmile</t>
  </si>
  <si>
    <t>1357343611046612994</t>
  </si>
  <si>
    <t>@RAEinforma #dudaRAE cómo se escribe correctamente transnacional o trasnacional</t>
  </si>
  <si>
    <t>2250912836</t>
  </si>
  <si>
    <t>PakoChuetz</t>
  </si>
  <si>
    <t>1357344417598697474</t>
  </si>
  <si>
    <t>@Marta53216314 #RAEconsultas Solo le podemos decir que los sustantivos «misoginia» y «machismo» se documentan, al menos, desde la segunda mitad del siglo XIX, aunque en nuestros corpus encontramos el adjetivo esporádico «misogínico» en un texto de Juan de Pineda de 1589.</t>
  </si>
  <si>
    <t>1357344463144640517</t>
  </si>
  <si>
    <t>#dudaRAE ¿Sirven suficientes estos ejemplos para mostrar que el verbo «encordonar» se usa también como pronominal, @RAEinforma? https://t.co/76CJ1JTMyg</t>
  </si>
  <si>
    <t>1357344539292258305</t>
  </si>
  <si>
    <t>1357344695572045834</t>
  </si>
  <si>
    <t>#dudaRAE ¿Sirven estos ejemplos para mostrar que el verbo «encordonar» se usa también como pronominal, @RAEinforma? https://t.co/iEUPzLTWA7</t>
  </si>
  <si>
    <t>1357344727239065602</t>
  </si>
  <si>
    <t>1321853618623053825</t>
  </si>
  <si>
    <t>skomoto2</t>
  </si>
  <si>
    <t>1357344866976419843</t>
  </si>
  <si>
    <t>1981631</t>
  </si>
  <si>
    <t>Aretino</t>
  </si>
  <si>
    <t>1357344966926761984</t>
  </si>
  <si>
    <t>@la_mariapalito #RAEconsultas Solo le podemos decir que los sustantivos «misoginia» y «machismo» se documentan, al menos, desde la segunda mitad del siglo XIX, aunque en nuestros corpus encontramos el adjetivo esporádico «misogínico» en un texto de Juan de Pineda de 1589.</t>
  </si>
  <si>
    <t>[{"name":"How 2 do nothing with tw","indices":[0,15],"id_str":"1344795334468370435","id":{"$numberLong":"1344795334468370435"},"screen_name":"la_mariapalito"}]</t>
  </si>
  <si>
    <t>la_mariapalito</t>
  </si>
  <si>
    <t>1357345113421148163</t>
  </si>
  <si>
    <t>828328236153184256</t>
  </si>
  <si>
    <t>TarElessarNare</t>
  </si>
  <si>
    <t>1357345118060072967</t>
  </si>
  <si>
    <t>Terrible la redacción de @CaracolRadio debemos acudir a @RAEinforma para que den esa espantosa noticia por lo menos con dignidad ó ¿un poquito de buena ortografía? #dudaRAE https://t.co/KXkFZogL6N</t>
  </si>
  <si>
    <t>[{"name":"Caracol Radio","indices":[25,38],"id_str":"19236074","id":19236074,"screen_name":"CaracolRadio"},{"name":"RAE","indices":[56,67],"id_str":"350411337","id":350411337,"screen_name":"RAEinforma"}]</t>
  </si>
  <si>
    <t>1357345624325115905</t>
  </si>
  <si>
    <t>@RAEinforma Hola, una consulta: Siendo que la moneda de Corea del Sur es el won, ¿qué plural sería correcto? ¿100 wones, 100 wons, 100 won? ¡Gracias! #dudaRAE</t>
  </si>
  <si>
    <t>1357345720039182349</t>
  </si>
  <si>
    <t>#dudaRAE Es aceptable el uso del término «brasilero» en textos más formales?</t>
  </si>
  <si>
    <t>379188755</t>
  </si>
  <si>
    <t>acomplices</t>
  </si>
  <si>
    <t>1357345795234615301</t>
  </si>
  <si>
    <t>@RAEinforma Buen día! Existe el verbo “guasapear”? Gracias! @RAEinforma #dudaRAE</t>
  </si>
  <si>
    <t>1215102844744822784</t>
  </si>
  <si>
    <t>KaryOdv</t>
  </si>
  <si>
    <t>[{"name":"RAE","indices":[0,11],"id_str":"350411337","id":350411337,"screen_name":"RAEinforma"},{"name":"RAE","indices":[60,71],"id_str":"350411337","id":350411337,"screen_name":"RAEinforma"}]</t>
  </si>
  <si>
    <t>1357345944992239628</t>
  </si>
  <si>
    <t>633403894</t>
  </si>
  <si>
    <t>WilliamMFC15</t>
  </si>
  <si>
    <t>1357346689951039490</t>
  </si>
  <si>
    <t>1267169473246699523</t>
  </si>
  <si>
    <t>cristhjesus8907</t>
  </si>
  <si>
    <t>1357346717176274948</t>
  </si>
  <si>
    <t>@RAEinforma 
¿Cuál es la regla para usar el infinitivo o el subjuntivo con para y para que? #dudaRAE. Gracias mil por su ayuda.</t>
  </si>
  <si>
    <t>3774100399</t>
  </si>
  <si>
    <t>EnjoyingTR</t>
  </si>
  <si>
    <t>1357347135616811012</t>
  </si>
  <si>
    <t>@RAEinforma 
¿Puede explicar la razón por la cual existe esta diferencia? (Piense en el significado general del subjuntivo). 
#dudaRAE. 
Por su atención gracias.</t>
  </si>
  <si>
    <t>1357347537510752268</t>
  </si>
  <si>
    <t>1405309896</t>
  </si>
  <si>
    <t>Nathaly_Mfc14</t>
  </si>
  <si>
    <t>1357347700585336834</t>
  </si>
  <si>
    <t>463212073</t>
  </si>
  <si>
    <t>NeutaRomero</t>
  </si>
  <si>
    <t>1357347737436520460</t>
  </si>
  <si>
    <t>@RAEinforma 
¿Para que necesita el subjuntivo, pero porque necesita el indicativo?
Explique la razón d esta diferencia. #dudaRAE. 
Muchas gracias por su ayuda.</t>
  </si>
  <si>
    <t>1357347949064253452</t>
  </si>
  <si>
    <t>@kevinrioskr #RAEconsultas Sobre la voz «perroflauta», existe una propuesta de incorporación al «DLE» como ‘persona marginal, de aspecto desaliñado’. Lo sentimos, pero no es función de este servicio determinar si una realidad específica se ajusta a la definición de una palabra o expresión.</t>
  </si>
  <si>
    <t>[{"name":"Kevin Ríos","indices":[0,12],"id_str":"329819483","id":329819483,"screen_name":"kevinrioskr"}]</t>
  </si>
  <si>
    <t>1357348210948280323</t>
  </si>
  <si>
    <t>1357348270998126594</t>
  </si>
  <si>
    <t>@kwamelne #RAEconsultas Puede consultar el significado de esa voz coloquial en el diccionario académico, disponible en línea: https://t.co/j4ncZdgWFH.</t>
  </si>
  <si>
    <t>[{"name":"Ana","indices":[0,9],"id_str":"127365622","id":127365622,"screen_name":"kwamelne"}]</t>
  </si>
  <si>
    <t>1357350394972819457</t>
  </si>
  <si>
    <t>@IniestraRosi #RAEconsultas La voz «ortodoncista» está incluida en el diccionario académico desde la publicación de la última edición, en el año 2014: https://t.co/C8fkuO6Vil.</t>
  </si>
  <si>
    <t>[{"name":"Rosi Iniestra","indices":[0,13],"id_str":"2244022430","id":{"$numberLong":"2244022430"},"screen_name":"IniestraRosi"}]</t>
  </si>
  <si>
    <t>1357350578305847299</t>
  </si>
  <si>
    <t>1205272882819076096</t>
  </si>
  <si>
    <t>Nath_Mnzo</t>
  </si>
  <si>
    <t>1357351210261639168</t>
  </si>
  <si>
    <t>@RAEinforma #dudaRAE 
¿Se puede cambiar la A o la O por una E en palabras como “amigo” para no referirse a un sexo en específico?
Ejemplo: En este momento necesito un amige.</t>
  </si>
  <si>
    <t>863831536147320832</t>
  </si>
  <si>
    <t>Enmanuel2113</t>
  </si>
  <si>
    <t>1357351659819663361</t>
  </si>
  <si>
    <t>1357352154034544642</t>
  </si>
  <si>
    <t>@RAEinforma ¿cuando pretendo indicar la fecha de una resolución o providencia judicial se escribe, por ejemplo, “sentencia *de* 23 de junio de 2019” o “sentencia *del* 23 de junio de 2019”? ¿Es “de” o del”?#dudaRAE</t>
  </si>
  <si>
    <t>3765979997</t>
  </si>
  <si>
    <t>afamariles16</t>
  </si>
  <si>
    <t>1357352406724534274</t>
  </si>
  <si>
    <t>473862682</t>
  </si>
  <si>
    <t>esSaulSanchez</t>
  </si>
  <si>
    <t>1357352467051257856</t>
  </si>
  <si>
    <t>1013927321613537280</t>
  </si>
  <si>
    <t>jurista_1</t>
  </si>
  <si>
    <t>1357352603831648256</t>
  </si>
  <si>
    <t>#dudaRAE por favor podrían indicarme manera correcta de este título. Escribiendo las historias de nuestros abuelos o escribiendo la historia de nuestros abuelas. Cuál es la correcta. Gracias</t>
  </si>
  <si>
    <t>1050030892461281280</t>
  </si>
  <si>
    <t>segales11</t>
  </si>
  <si>
    <t>1357352691970752515</t>
  </si>
  <si>
    <t>Absolutamente de acuerdo con la RAE.</t>
  </si>
  <si>
    <t>1357352791283535872</t>
  </si>
  <si>
    <t>1357353159123951621</t>
  </si>
  <si>
    <t>2717811415</t>
  </si>
  <si>
    <t>patriciavalosc</t>
  </si>
  <si>
    <t>1357353654693552128</t>
  </si>
  <si>
    <t>1357353768875134978</t>
  </si>
  <si>
    <t>@MelaniMeljem #RAEconsultas En «me voy a vestir», se entiende «ir(se)» como verbo pleno (y no como auxiliar de la perífrasis «"ir a" + infinitivo»), con lo que la secuencia adquiere el sentido de 'abandonar el lugar donde se está para ir a vestirse'. (2/2)</t>
  </si>
  <si>
    <t>1357353903512293380</t>
  </si>
  <si>
    <t>285636827</t>
  </si>
  <si>
    <t>usermame_rock</t>
  </si>
  <si>
    <t>1357354133020315649</t>
  </si>
  <si>
    <t>1351028825367392259</t>
  </si>
  <si>
    <t>daymonx_</t>
  </si>
  <si>
    <t>1357354186531217541</t>
  </si>
  <si>
    <t>@RAEinforma #dudaRAE deseo saber cuál es correcta. 1. Escribiendo las historias de nuestros abuelos. 2. Escribiendo la historia de nuestros abuelos. Siempre agradecida por aclarar las dudas.</t>
  </si>
  <si>
    <t>1357354305683132417</t>
  </si>
  <si>
    <t>@RAEinforma Hola @RAEinforma  me pueden ayudar con esta #dudaRAE , se debe decir: "de acuerdo con lo visto" o "de acuerdo a lo visto" ¡Gracias!</t>
  </si>
  <si>
    <t>401067442</t>
  </si>
  <si>
    <t>liacaicedo90</t>
  </si>
  <si>
    <t>[{"name":"RAE","indices":[0,11],"id_str":"350411337","id":350411337,"screen_name":"RAEinforma"},{"name":"RAE","indices":[17,28],"id_str":"350411337","id":350411337,"screen_name":"RAEinforma"}]</t>
  </si>
  <si>
    <t>1357354760853143552</t>
  </si>
  <si>
    <t>@RAEinforma #dudaRAE 
carné
Del fr. carnet.
1. m. Documento expedido a favor de una persona, generalmente en forma de tarjeta y provisto de su fotografía, que sirve para acreditar su identidad, su pertenencia a un colectivo o su facultad para realizar una actividad.
¿En plural seria carnés?</t>
  </si>
  <si>
    <t>336114937</t>
  </si>
  <si>
    <t>july_paulina</t>
  </si>
  <si>
    <t>1357355399838642179</t>
  </si>
  <si>
    <t>3065470772</t>
  </si>
  <si>
    <t>zav8tn</t>
  </si>
  <si>
    <t>1357355824646078465</t>
  </si>
  <si>
    <t>@RAEinforma #dudaRAE  la palabra centro de vacunatorio es correcta o es centro de vacunación gracias.</t>
  </si>
  <si>
    <t>438727401</t>
  </si>
  <si>
    <t>elnegrochef</t>
  </si>
  <si>
    <t>1357357526136799235</t>
  </si>
  <si>
    <t>@RAEinforma Saludos. @RAEinforma, #dudaRAE.
¿Cuál es la manera correcta de plantear la pregunta?
— ¿Se deben considerar subordinadas las siguientes oraciones?
— ¿Se debe considerar subordinadas las siguientes oraciones?</t>
  </si>
  <si>
    <t>1357357635322998785</t>
  </si>
  <si>
    <t>@RAEinforma #dudaRAE es aceptable setiembre o únicamente septiembre</t>
  </si>
  <si>
    <t>271641623</t>
  </si>
  <si>
    <t>romeo_oax</t>
  </si>
  <si>
    <t>1357358535965868034</t>
  </si>
  <si>
    <t>1357359382745473029</t>
  </si>
  <si>
    <t>@RAEinforma ¿en la frase qué, cuándo y cómo debería usar los signos de interrogación? #raeduda #RAEconsultas https://t.co/IvCwyeVs3H</t>
  </si>
  <si>
    <t>203784070</t>
  </si>
  <si>
    <t>Jucemere</t>
  </si>
  <si>
    <t>[{"indices":[86,94],"text":"raeduda"},{"indices":[95,108],"text":"RAEconsultas"}]</t>
  </si>
  <si>
    <t>1357359537121079298</t>
  </si>
  <si>
    <t>@RAEinforma #dudaRAE 
Buen día, es correcto decir suelde haciendo alusión a la conjugación del verbo soldar. Gracias</t>
  </si>
  <si>
    <t>1210662885468385281</t>
  </si>
  <si>
    <t>FelipeEspinos16</t>
  </si>
  <si>
    <t>1357359936813101060</t>
  </si>
  <si>
    <t>520721757024829441</t>
  </si>
  <si>
    <t>#RAEconsultas «Hay» es una forma del verbo «haber»; «ahí» es adv. de lugar: ¿Hay alguien ahí? «Ay» es interjección: ¡Ay!</t>
  </si>
  <si>
    <t>1357360231567736834</t>
  </si>
  <si>
    <t>#RAEconsultas @RAEinforma Desde siempre la palabra empatía se ha usado como equivalente de compasión, o antes se relacionaba más con la simpatía?</t>
  </si>
  <si>
    <t>1357360391576289285</t>
  </si>
  <si>
    <t>@RAEinforma #dudarae Una persona que se considera no binaria, o sea no se reconoce con ningún género, ¿Como puede ser tratada? ¿Como ella quiere o con algún otro pronombre?</t>
  </si>
  <si>
    <t>1345016975416832002</t>
  </si>
  <si>
    <t>tinti06670961</t>
  </si>
  <si>
    <t>1357360744313061379</t>
  </si>
  <si>
    <t>Hola, @RAEinforma . Tengo una #dudaRAE : qué es más correcto, decir “desaborido/a” o “desabrido/a”? Gracias😚</t>
  </si>
  <si>
    <t>490727084</t>
  </si>
  <si>
    <t>AlteeaLlin</t>
  </si>
  <si>
    <t>1357361793321074689</t>
  </si>
  <si>
    <t>@RAEinforma ¿Es correcto el uso de "habedlo"? P.e.: "Habedlo pensado antes de..." #dudaRAE</t>
  </si>
  <si>
    <t>17089639</t>
  </si>
  <si>
    <t>viceroy_gunray</t>
  </si>
  <si>
    <t>1357362605900378115</t>
  </si>
  <si>
    <t>¿Por qué no definen la Aibofobia? #RAEconsultas @RAEinforma</t>
  </si>
  <si>
    <t>766264464001921024</t>
  </si>
  <si>
    <t>NicolasJGarcia5</t>
  </si>
  <si>
    <t>[{"name":"RAE","indices":[48,59],"id_str":"350411337","id":350411337,"screen_name":"RAEinforma"}]</t>
  </si>
  <si>
    <t>1357363767571529730</t>
  </si>
  <si>
    <t>1357364798481190913</t>
  </si>
  <si>
    <t>@RAEinforma #dudaRAE ¿En qué ocasión se escribe ‘Estado’ con mayúscula y cuándo ‘estado’ con minúscula?</t>
  </si>
  <si>
    <t>1143978473477857280</t>
  </si>
  <si>
    <t>XimenaCamposJ</t>
  </si>
  <si>
    <t>1357365155760402437</t>
  </si>
  <si>
    <t>Hail la RAE</t>
  </si>
  <si>
    <t>346276845</t>
  </si>
  <si>
    <t>Jonatan_arm7</t>
  </si>
  <si>
    <t>1357365363223236609</t>
  </si>
  <si>
    <t>1357365608988504071</t>
  </si>
  <si>
    <t>@RAEinforma, #dudaRAE. ¿Está bien la siguiente oración?:
— Me es bien lo que haces.
— Me es bueno aquello.</t>
  </si>
  <si>
    <t>1357365782200676354</t>
  </si>
  <si>
    <t>@RAEinforma, #dudaRAE. ¿Es válido el uso de «yo»?:
— No tengo idea yo.
— No sé nada yo.</t>
  </si>
  <si>
    <t>1357366529608855553</t>
  </si>
  <si>
    <t>@RAEinforma  #dudaRAE ¿La expresión "de Pascuas en viernes" tiene el mismo significado que "de Pascuas en Ramos" o "de higos a brevas"? Gracias</t>
  </si>
  <si>
    <t>359546953</t>
  </si>
  <si>
    <t>ChusParedes</t>
  </si>
  <si>
    <t>1357368648852242432</t>
  </si>
  <si>
    <t>Hola @RAEinforma. ¿Cómo se escribiría la palabra "WhatsApp" para referirme en un texto a que he recibido un mensaje de esta App? ¿WhatsApp o whatsapp? #dudaRAE</t>
  </si>
  <si>
    <t>1191665623115407360</t>
  </si>
  <si>
    <t>cincoestrella15</t>
  </si>
  <si>
    <t>1357368744553689090</t>
  </si>
  <si>
    <t>Buenas tardes @RAEinforma , me he topado estudiando con la Disposición adicional 23ª del TRLGSS y creo que podría estar mal redactada. ¿Podrían confirmármelo para dejar de romperme la cabeza? Y en su caso dar cuenta al legislador para que lo corrija #dudaRAE muchas gracias https://t.co/PtY4G7mws6</t>
  </si>
  <si>
    <t>185569214</t>
  </si>
  <si>
    <t>BegoCVA</t>
  </si>
  <si>
    <t>1357369237266968579</t>
  </si>
  <si>
    <t>1357369434416029703</t>
  </si>
  <si>
    <t>@RAEinforma #dudaRAE @RAEinforma ¿las consecuencias siempre tiene que ser malas?</t>
  </si>
  <si>
    <t>1301923801035399168</t>
  </si>
  <si>
    <t>Valenti20804933</t>
  </si>
  <si>
    <t>1357370270424707073</t>
  </si>
  <si>
    <t>#dudaRAE, @RAEinforma. Hay unas frases en ciertos manuales en la que creo que "ejército" debería ir en mayúscula:
1. El emperador procedió a actuar para ganarse la lealtad del ejército.
2. Hindenburg fue elegido para evitar que el ejército pidiese el armisticio.
¿Piensan como yo?</t>
  </si>
  <si>
    <t>1357370967195066369</t>
  </si>
  <si>
    <t>#dudaRAE, @RAEinforma. Hay frases en ciertos manuales en las que creo que "ejército" debería ir en mayúscula:
1. El emperador procedió a actuar para ganarse la lealtad del ejército.
2. Hindenburg fue elegido para evitar que el ejército pidiese el armisticio.
¿Piensan como yo?</t>
  </si>
  <si>
    <t>1357371878634102792</t>
  </si>
  <si>
    <t>166393803</t>
  </si>
  <si>
    <t>dalia_correa</t>
  </si>
  <si>
    <t>1357374945920188417</t>
  </si>
  <si>
    <t>68215535</t>
  </si>
  <si>
    <t>felixptolo</t>
  </si>
  <si>
    <t>1357375246312103941</t>
  </si>
  <si>
    <t>@RAEinforma @RAEinforma
  #dudaRAE ¿Es posible escribir el/los con espacios?, es decir así: el / los, para hacer referencia a días de la semana.</t>
  </si>
  <si>
    <t>1357376484944527367</t>
  </si>
  <si>
    <t>996645632013152257</t>
  </si>
  <si>
    <t>tinto_sinazucar</t>
  </si>
  <si>
    <t>1357376990425325576</t>
  </si>
  <si>
    <t>1357378511921700869</t>
  </si>
  <si>
    <t>@cruzfierro #RAEconsultas Si se refiere al derecho o turno para hablar en una reunión, se usa el término «palabra» (v. acepción 7.ª del «DLE»: https://t.co/7Oo2NcLSz6). Normalmente funciona con la expresión «hacer uso de la palabra» o con verbos como «pedir», «conceder» o «tener». 1/2</t>
  </si>
  <si>
    <t>[{"name":"Claudio M. Cruz Fierro","indices":[0,11],"id_str":"65007534","id":65007534,"screen_name":"cruzfierro"}]</t>
  </si>
  <si>
    <t>1357378681656795140</t>
  </si>
  <si>
    <t>@cruzfierro #RAEconsultas Si quiere aludir al derecho a opinar en una reunión, se emplea «voz» (v. acepciones 9.ª y 10.ª del «DLE»: https://t.co/uUoT6JCocO). 2/2</t>
  </si>
  <si>
    <t>1357379452527902721</t>
  </si>
  <si>
    <t>@RAEinforma Buen día, #dudaRAE ¿Cuál sería la forma de  expresar risas en un texto?</t>
  </si>
  <si>
    <t>1348057909549297669</t>
  </si>
  <si>
    <t>Juliho93</t>
  </si>
  <si>
    <t>1357380275286720516</t>
  </si>
  <si>
    <t>@Laila02854878 #RAEconsultas El «Diccionario de términos médicos» de la RANM define el adj. «espiculado, -da» como 'que contiene espículas' o 'que tiene forma de espícula', y «espícula» como 'cuerpo o estructura anatómica en forma de aguja': https://t.co/w5qhKsiHQa y https://t.co/5WQ0O3ig4B.</t>
  </si>
  <si>
    <t>[{"name":"Loreta","indices":[0,14],"id_str":"1267861837057536001","id":{"$numberLong":"1267861837057536001"},"screen_name":"Laila02854878"}]</t>
  </si>
  <si>
    <t>1357380638584811521</t>
  </si>
  <si>
    <t>@RAEinforma Tengo una pregunga sobre el siguiente signo: "‽", ¿para que o en qué situación se usa?.
#dudaRAE</t>
  </si>
  <si>
    <t>918829389059588096</t>
  </si>
  <si>
    <t>samuel09006</t>
  </si>
  <si>
    <t>1357380820080742401</t>
  </si>
  <si>
    <t>@ZIAR_l #RAEconsultas El sustantivo que corresponde a la 'acción y efecto de asumir' es «asunción»: https://t.co/ifaKM3AEpw.</t>
  </si>
  <si>
    <t>[{"name":"ZIAR ☭","indices":[0,7],"id_str":"743536123327221760","id":{"$numberLong":"743536123327221760"},"screen_name":"ZIAR_l"}]</t>
  </si>
  <si>
    <t>1357380938930479111</t>
  </si>
  <si>
    <t>#dudaRAE, @RAEinforma. Muchos historiados escriben "Guerra Civil española" en sus obras. ¿Es correcto? Sé que la OLE dictamina que es correcto "guerra civil española" y "Guerra Civil", pero no sé si a "Guerra Civil" se puede añadir en minúscula "española".</t>
  </si>
  <si>
    <t>1357381966845378567</t>
  </si>
  <si>
    <t>@ismaelmkt #RAEconsultas La grafía correcta es «supertazón», ya que los prefijos, como aquí es «super-», se escriben unidos sin guion a la base a la que afectan cuando esta es una sola palabra: https://t.co/eFE2PonHNd. Lleva tilde por ser una voz aguda acabada en «n».</t>
  </si>
  <si>
    <t>[{"name":"Isma ⏃","indices":[0,10],"id_str":"70821827","id":70821827,"screen_name":"ismaelmkt"}]</t>
  </si>
  <si>
    <t>1357382074353799174</t>
  </si>
  <si>
    <t>La asunción olmedo</t>
  </si>
  <si>
    <t>175414477</t>
  </si>
  <si>
    <t>Jaleatoxica</t>
  </si>
  <si>
    <t>1357382987042725889</t>
  </si>
  <si>
    <t>#dudaRAE se escribe "echaba" o "hechaba" ?
@RAEinforma https://t.co/UQi0mIN00I</t>
  </si>
  <si>
    <t>1244744528</t>
  </si>
  <si>
    <t>rico_vzqz</t>
  </si>
  <si>
    <t>1357383283441606663</t>
  </si>
  <si>
    <t>1000073282</t>
  </si>
  <si>
    <t>JuanPortalG</t>
  </si>
  <si>
    <t>1357383755762003968</t>
  </si>
  <si>
    <t>@RAEinforma #dudaRAE ¿Cuándo se escribe una pregunta y termino con signo de interrogación cerrado lo correcto es escribir lo siguiente en mayúscula? Así de esta manera, ¿Se cierra el paréntesis y después especial y finalmente la primera palaba en mayúscula?</t>
  </si>
  <si>
    <t>1357384337918935041</t>
  </si>
  <si>
    <t>1275362592</t>
  </si>
  <si>
    <t>MigthAngel</t>
  </si>
  <si>
    <t>1357384536104042497</t>
  </si>
  <si>
    <t>1357384537274155009</t>
  </si>
  <si>
    <t>Para ustedes que son los que estudiaron español a profundidad ¿Qué significa para ustedes la palabra “chavista”? @RAEinforma   #dudaRAE</t>
  </si>
  <si>
    <t>[{"name":"RAE","indices":[113,124],"id_str":"350411337","id":350411337,"screen_name":"RAEinforma"}]</t>
  </si>
  <si>
    <t>1357384837494046721</t>
  </si>
  <si>
    <t>@RAEinforma ¿La palabra "desconfiable" es válida como antónimo de confiable? #dudaRAE muchas gracias.</t>
  </si>
  <si>
    <t>508425222</t>
  </si>
  <si>
    <t>RamirezSegura1</t>
  </si>
  <si>
    <t>1357385143887876096</t>
  </si>
  <si>
    <t>En República Bolivariana🇻🇪 se pronuncia siempre “vi-dé-o” de esa forma, sé que lo correcto es escribir vídeo pero, ¿Esa forma de pronunciar está mal o se puede decir? ¿Se puede escribir “vidéo”? @RAEinforma   #dudaRAE</t>
  </si>
  <si>
    <t>1357385365384929280</t>
  </si>
  <si>
    <t>@RAEinforma me podrían colaborar por favor con una duda, la palabra correcta en el español es Carnet o Carné? #dudaRAE</t>
  </si>
  <si>
    <t>1252581967</t>
  </si>
  <si>
    <t>JeloReyesC</t>
  </si>
  <si>
    <t>1357385505193689092</t>
  </si>
  <si>
    <t>1357385569114988546</t>
  </si>
  <si>
    <t>@rcardediaz #RAEconsultas Es un uso correcto. El adjetivo «mismo» puede emplearse aquí como mero refuerzo enfático («Tú mismo lo viste»). En otros casos, permite indicar indiferencia en la elección entre varias posibilidades: «—¿Quién me ayuda? —Tú mismo».</t>
  </si>
  <si>
    <t>[{"name":"RCardeDiaz","indices":[0,11],"id_str":"88274772","id":88274772,"screen_name":"rcardediaz"}]</t>
  </si>
  <si>
    <t>1357385840872353792</t>
  </si>
  <si>
    <t>Hola, @RAEinforma. La palabra 'empedrado', ¿es derivada o parasintética? Pedrada existe, pero pedrado no. #dudaRAE</t>
  </si>
  <si>
    <t>1080196460</t>
  </si>
  <si>
    <t>AlberKillo05</t>
  </si>
  <si>
    <t>1357385929141456896</t>
  </si>
  <si>
    <t>Amo ❤️</t>
  </si>
  <si>
    <t>98944823</t>
  </si>
  <si>
    <t>malandrinna</t>
  </si>
  <si>
    <t>1357386002638200834</t>
  </si>
  <si>
    <t>@RAEinforma En la oración "te he mandado el Excel",¿debería ser mayúscula la primera letra de "Excel" en caso de no estar estaría aludiendo al programa como tal, sino a un archivo creado con este? Pienso que, en ese caso, sería un nombre común y no uno propio. #dudaRAE</t>
  </si>
  <si>
    <t>1357386139829690368</t>
  </si>
  <si>
    <t>209771559</t>
  </si>
  <si>
    <t>ceciacuna</t>
  </si>
  <si>
    <t>1357386154866319363</t>
  </si>
  <si>
    <t>¿Podcast o Pódcast?¿Cómo lo escribes tú?
#podcast #podcasting #RAE #RAEconsultas</t>
  </si>
  <si>
    <t>940501451541008384</t>
  </si>
  <si>
    <t>jaimegarmar_</t>
  </si>
  <si>
    <t>[{"indices":[41,49],"text":"podcast"},{"indices":[50,61],"text":"podcasting"},{"indices":[62,66],"text":"RAE"},{"indices":[67,80],"text":"RAEconsultas"}]</t>
  </si>
  <si>
    <t>1357386419912720387</t>
  </si>
  <si>
    <t>580408666</t>
  </si>
  <si>
    <t>CristoTamago</t>
  </si>
  <si>
    <t>1357387055593119745</t>
  </si>
  <si>
    <t>@PreguntasRAE #RAEconsultas No se encierra el predicativo entre comillas en su ejemplo, en el que el verbo «llamar» tiene el sentido de 'calificar de': «Me ha llamado tonto»; «No me llames mocoso»; «Llamó ignorantes a mis alumnos».</t>
  </si>
  <si>
    <t>[{"name":"PreguntasRAE","indices":[0,13],"id_str":"1348625140700114944","id":{"$numberLong":"1348625140700114944"},"screen_name":"PreguntasRAE"}]</t>
  </si>
  <si>
    <t>1257564717293453312</t>
  </si>
  <si>
    <t>Hola @RAEinforma, tengo una #dudaRAE:
¿Qué sustento tiene la expresión "ni tan mal" en referencia a algo que no va mal del todo?
Gracias.</t>
  </si>
  <si>
    <t>266533390</t>
  </si>
  <si>
    <t>fernandotascon</t>
  </si>
  <si>
    <t>1357387815101878274</t>
  </si>
  <si>
    <t>231478503</t>
  </si>
  <si>
    <t>JReverteM</t>
  </si>
  <si>
    <t>1258113920935444480</t>
  </si>
  <si>
    <t>@fernandotascon #RAEconsultas El uso de «"ni tan" + adverbio» para atenuar el sentido de lo dicho y a la vez expresar lo contrario es una muletilla común en España desde hace un tiempo: «ni tan mal» (= '[relativamente] bien'), «ni tan lejos» (= '[relativamente] cerca'). 1/2</t>
  </si>
  <si>
    <t>[{"name":"Fernando Tascón","indices":[0,15],"id_str":"266533390","id":266533390,"screen_name":"fernandotascon"}]</t>
  </si>
  <si>
    <t>1357387866112933891</t>
  </si>
  <si>
    <t>1258114050317340676</t>
  </si>
  <si>
    <t>@fernandotascon #RAEconsultas Puesto que no conculca ninguna pauta gramatical del español, no hay razones claras para rechazar su uso, pero —como en el caso de otras muletillas— conviene no abusar de ella. 2/2</t>
  </si>
  <si>
    <t>1357387878037356547</t>
  </si>
  <si>
    <t>1357388344506929155</t>
  </si>
  <si>
    <t>101432934</t>
  </si>
  <si>
    <t>Andres_Paul</t>
  </si>
  <si>
    <t>1357388346021003270</t>
  </si>
  <si>
    <t>1049044769111003136</t>
  </si>
  <si>
    <t>IvannaGmez5</t>
  </si>
  <si>
    <t>1357388357907660800</t>
  </si>
  <si>
    <t>1357388994959523841</t>
  </si>
  <si>
    <t>@GuidoAscencio #RAEconsultas No hemos encontrado documentación solvente sobre ese término. Le sugerimos que dirija su consulta a la Academia Colombiana de la Lengua: https://t.co/vo1Q12m8GF.</t>
  </si>
  <si>
    <t>[{"name":"Guido De Jesús Ascencio Angulo","indices":[0,14],"id_str":"1357168166523305992","id":{"$numberLong":"1357168166523305992"},"screen_name":"GuidoAscencio"}]</t>
  </si>
  <si>
    <t>1357389259057975297</t>
  </si>
  <si>
    <t>1357389349143212032</t>
  </si>
  <si>
    <t>1031467934</t>
  </si>
  <si>
    <t>ponchodazadaza</t>
  </si>
  <si>
    <t>1357391076970012672</t>
  </si>
  <si>
    <t>785460449760378880</t>
  </si>
  <si>
    <t>aleargotti2</t>
  </si>
  <si>
    <t>1357391647458402305</t>
  </si>
  <si>
    <t>@neriparedesmx #RAEconsultas «Intimar» tiene, en el español general, el significado de ‘pasar a tener una amistad íntima’. En algunos países americanos, se utiliza como eufemismo de ‘hacer el coito’. 1/2</t>
  </si>
  <si>
    <t>[{"name":"Neri Paredes","indices":[0,14],"id_str":"1191728179","id":1191728179,"screen_name":"neriparedesmx"}]</t>
  </si>
  <si>
    <t>1357391737757532161</t>
  </si>
  <si>
    <t>@neriparedesmx #RAEconsultas Por otro lado, la connotación que se otorga a una voz depende en muchos casos del contexto comunicativo. 2/2</t>
  </si>
  <si>
    <t>1357392630066331651</t>
  </si>
  <si>
    <t>182031007</t>
  </si>
  <si>
    <t>Estebandini</t>
  </si>
  <si>
    <t>1357392998359785472</t>
  </si>
  <si>
    <t>1357393280124805120</t>
  </si>
  <si>
    <t>3020425271</t>
  </si>
  <si>
    <t>chelo014</t>
  </si>
  <si>
    <t>1357394195028320256</t>
  </si>
  <si>
    <t>@06AlbertoR13 #RAEconsultas Lo normal en los textos actuales es la escritura de coma. Ese es el signo recomendado.</t>
  </si>
  <si>
    <t>[{"name":"Giyu Tomioka","indices":[0,13],"id_str":"1239184593191931905","id":{"$numberLong":"1239184593191931905"},"screen_name":"06AlbertoR13"}]</t>
  </si>
  <si>
    <t>1357394436582440972</t>
  </si>
  <si>
    <t>@_NaGuKo #RAEconsultas Puede hacerlo, siempre que sea consciente de que se trata de un extranjerismo crudo (no adaptado) y, por tanto, deberá escribirlo en cursiva o, en su defecto, entre comillas.</t>
  </si>
  <si>
    <t>1357395435401412614</t>
  </si>
  <si>
    <t>#dudaRAE @RAEinforma ¿Cuál es la forma de aclarar/ejemplificar un signo ortográfico?
Ej:
1) «La importancia de las comas (,) (...)»
2) «La importancia de las comas (",") (...)»
3) «La importancia de las comas "," (...)»</t>
  </si>
  <si>
    <t>1357395885605363712</t>
  </si>
  <si>
    <t>1336360081558999042</t>
  </si>
  <si>
    <t>Nonet96514835</t>
  </si>
  <si>
    <t>1357396277319860232</t>
  </si>
  <si>
    <t>@RAEinforma #dudaRAE tengo duda entre estos dos enunciados: “pregón de exaltación de alguien” o “pregón de exaltación a alguien”. Muchas gracias</t>
  </si>
  <si>
    <t>2668632680</t>
  </si>
  <si>
    <t>marruiz_ruiz</t>
  </si>
  <si>
    <t>1357397362952400903</t>
  </si>
  <si>
    <t>@RAEinforma # dudaRAE# es correcto decir mi tío Ramiro  o tío Ramiro cundo se refiere al hermano de uno de mis padres.</t>
  </si>
  <si>
    <t>247548824</t>
  </si>
  <si>
    <t>laudavid2004</t>
  </si>
  <si>
    <t>1357398105797369856</t>
  </si>
  <si>
    <t>@NoahBGG #RAEconsultas Las relativas explicativas, como la que aquí aparece encabezada por «lo que», se aíslan con coma.</t>
  </si>
  <si>
    <t>1357398312534478850</t>
  </si>
  <si>
    <t>@RAEinforma #dudaRAE Hola, tengo una pregunta. ¿Es correcto referirse al año "2021" con el término "veinte veintiuno"?</t>
  </si>
  <si>
    <t>1357398706488709121</t>
  </si>
  <si>
    <t>Que le pregunten en Polombia a Iván Duque que tiene todo el preparamiento para responder si así él lo queré.
#RAEconsultas
#asiloqueri</t>
  </si>
  <si>
    <t>1357398925444014084</t>
  </si>
  <si>
    <t>1357398975410704384</t>
  </si>
  <si>
    <t>@RAEinforma ¿La expresión "tiene 27 años de edad" está bien o resulta redundante? #dudaRAE</t>
  </si>
  <si>
    <t>1549634486</t>
  </si>
  <si>
    <t>blue_dovahkiin</t>
  </si>
  <si>
    <t>1357399049410854912</t>
  </si>
  <si>
    <t>@BodyOfCrime #RAEconsultas El signo | se denomina barra vertical o pleca. Tiene información sobre este signo auxiliar y sus principales usos en la ortografía académica: https://t.co/eJQOnij4mh.</t>
  </si>
  <si>
    <t>[{"name":"El cuerpo del delito","indices":[0,12],"id_str":"85430396","id":85430396,"screen_name":"BodyOfCrime"}]</t>
  </si>
  <si>
    <t>1357399364767911936</t>
  </si>
  <si>
    <t>144380817</t>
  </si>
  <si>
    <t>LuisEPA</t>
  </si>
  <si>
    <t>1357399726279303172</t>
  </si>
  <si>
    <t>1357400254656761857</t>
  </si>
  <si>
    <t>1057641884686999552</t>
  </si>
  <si>
    <t>clubwpress</t>
  </si>
  <si>
    <t>1357400409711779843</t>
  </si>
  <si>
    <t>@RAEinforma @DUDARAE #dudaRAE Buenas noches, ¿es correcto escribir: OK, Pepe, nos vemos esta noche? O debería suprimir alguna de las comas. Muchas gracias.</t>
  </si>
  <si>
    <t>876552012942516224</t>
  </si>
  <si>
    <t>Piluchi712</t>
  </si>
  <si>
    <t>[{"name":"RAE","indices":[0,11],"id_str":"350411337","id":350411337,"screen_name":"RAEinforma"},{"name":"Dudarae Xecogaqai","indices":[12,20],"id_str":"2275443324","id":{"$numberLong":"2275443324"},"screen_name":"dudarae"}]</t>
  </si>
  <si>
    <t>1357400516737785859</t>
  </si>
  <si>
    <t>1169961275918573569</t>
  </si>
  <si>
    <t>d3f4lt17</t>
  </si>
  <si>
    <t>1357387674286456833</t>
  </si>
  <si>
    <t>Me genera cortocircuito leer "la COVID".</t>
  </si>
  <si>
    <t>61550088</t>
  </si>
  <si>
    <t>_alfredorojas</t>
  </si>
  <si>
    <t>1357400578352156674</t>
  </si>
  <si>
    <t>Pero es lo correcto según la RAE. ¿Verdad? #dudaRAE @RAEinforma</t>
  </si>
  <si>
    <t>[{"name":"RAE","indices":[52,63],"id_str":"350411337","id":350411337,"screen_name":"RAEinforma"}]</t>
  </si>
  <si>
    <t>1357400581997023232</t>
  </si>
  <si>
    <t>1313973706281103360</t>
  </si>
  <si>
    <t>richguillenr</t>
  </si>
  <si>
    <t>1357400801384226820</t>
  </si>
  <si>
    <t>1291346619074523136</t>
  </si>
  <si>
    <t>LuisaH28096222</t>
  </si>
  <si>
    <t>1357401309859745793</t>
  </si>
  <si>
    <t>@RAEinforma #dudaRAE ¿cuál sería la forma correcta de colocar las mayúsculas en cofradía de la Soledad y el corral de las Pachecas?</t>
  </si>
  <si>
    <t>2157256252</t>
  </si>
  <si>
    <t>sanchzclaudia_</t>
  </si>
  <si>
    <t>1357401319426846720</t>
  </si>
  <si>
    <t>1357401333112819713</t>
  </si>
  <si>
    <t>1357401532946403330</t>
  </si>
  <si>
    <t>@RAEinforma @RAEinforma tengo una #dudaRae: decidí no contestar un mensaje a una persona e ignorarla, luego ella me preguntó: "¿Se te olvidó contestar mi mensaje?", Y yo respondo: "No fue olvido, fue ignorancia", pregunto: ¿es correcta esa respuesta?</t>
  </si>
  <si>
    <t>940557018</t>
  </si>
  <si>
    <t>samu52011</t>
  </si>
  <si>
    <t>[{"indices":[34,42],"text":"dudaRae"}]</t>
  </si>
  <si>
    <t>1357401697446887429</t>
  </si>
  <si>
    <t>3219582570</t>
  </si>
  <si>
    <t>yoe90suarez</t>
  </si>
  <si>
    <t>1357402610546876416</t>
  </si>
  <si>
    <t>@RAEinforma #dudaRAE Retroalimentar, se puede usar  referimos a volver a repetir, dar, enseñar, recordar un conocimiento, por ejemplo en una empresa "Hoy vamos a retroalimtar lo que se explicó la semana pasada" significa que se va a volver a explicar un tema ya visto. ¿Es válido?</t>
  </si>
  <si>
    <t>2300508344</t>
  </si>
  <si>
    <t>HersonBus</t>
  </si>
  <si>
    <t>1357402871633960972</t>
  </si>
  <si>
    <t>@svjan10 #RAEconsultas De la puntuación depende en gran medida la comprensión cabal de los textos, por lo que no debe prescindirse de los signos de puntuación en un escrito.</t>
  </si>
  <si>
    <t>[{"name":"ｓｅｒｇｉｏ","indices":[0,8],"id_str":"1109417130091573248","id":{"$numberLong":"1109417130091573248"},"screen_name":"svjan10"}]</t>
  </si>
  <si>
    <t>1357403047312437250</t>
  </si>
  <si>
    <t>1357403169249230851</t>
  </si>
  <si>
    <t>1357403209556402177</t>
  </si>
  <si>
    <t>1357403240493678592</t>
  </si>
  <si>
    <t>1357403589564633090</t>
  </si>
  <si>
    <t>1357404399237271557</t>
  </si>
  <si>
    <t>933471538740899840</t>
  </si>
  <si>
    <t>marthagrom</t>
  </si>
  <si>
    <t>1357404581689520133</t>
  </si>
  <si>
    <t>JAJAJ 👁️👁️</t>
  </si>
  <si>
    <t>1357404787143229441</t>
  </si>
  <si>
    <t>@laletroteca #RAEconsultas El vocativo antepuesto puede formar parte de la exclamativa o quedar fuera de ella: «¡Ana, ven aquí!»; «Ana, ¡ven aquí!».</t>
  </si>
  <si>
    <t>[{"name":"La Letroteca","indices":[0,12],"id_str":"799278104858546176","id":{"$numberLong":"799278104858546176"},"screen_name":"laletroteca"}]</t>
  </si>
  <si>
    <t>1357405111350300672</t>
  </si>
  <si>
    <t>1357405117641682944</t>
  </si>
  <si>
    <t>2709795986</t>
  </si>
  <si>
    <t>WMiranda16</t>
  </si>
  <si>
    <t>1357405136465854464</t>
  </si>
  <si>
    <t>@RAEinforma @RAEinforma #dudarae Buenas tardes. Mi hijo además de llamarme mamá, me dice "muti". 
Somos españoles. ¿Debo escribir la palabra con una sola "t" o con dos como en alemán?. Muchas gracias. Un saludo.</t>
  </si>
  <si>
    <t>1884328298</t>
  </si>
  <si>
    <t>ElenaSC35</t>
  </si>
  <si>
    <t>1357405820238131201</t>
  </si>
  <si>
    <t>@RAEinforma ¿Como se dice comer o tomar helado?#dudaRAE</t>
  </si>
  <si>
    <t>1357407407647899653</t>
  </si>
  <si>
    <t>1357408689448247304</t>
  </si>
  <si>
    <t>@RAEinforma es correcto decir La COVID? 
#dudaRAE</t>
  </si>
  <si>
    <t>2252636851</t>
  </si>
  <si>
    <t>genuin_obvious</t>
  </si>
  <si>
    <t>1357409091329675277</t>
  </si>
  <si>
    <t>796402156395962369</t>
  </si>
  <si>
    <t>tsychro</t>
  </si>
  <si>
    <t>1357409101316292610</t>
  </si>
  <si>
    <t>1357410139058307072</t>
  </si>
  <si>
    <t>514740776</t>
  </si>
  <si>
    <t>ivandres_73</t>
  </si>
  <si>
    <t>1357410146696138752</t>
  </si>
  <si>
    <t>#RAEconsultas  he buscado alguna definición del término "datileramente" que la @CConstitucional usa en esta sentencia, pero no he encontrado ninguna, ¿me podrían ayudar @RAEinforma? Gracias. https://t.co/K5gg0ltA70</t>
  </si>
  <si>
    <t>237332609</t>
  </si>
  <si>
    <t>Davidromanovsky</t>
  </si>
  <si>
    <t>[{"name":"Corte Constitucional","indices":[79,95],"id_str":"151088536","id":151088536,"screen_name":"CConstitucional"}]</t>
  </si>
  <si>
    <t>1357411513330458625</t>
  </si>
  <si>
    <t>1053293267968651264</t>
  </si>
  <si>
    <t>LucasDiegoEdua1</t>
  </si>
  <si>
    <t>1357411980995407872</t>
  </si>
  <si>
    <t>@RAEinforma #RAEconsultas buenas tardes una pregunta como se dice Cilantro o Cilandro?</t>
  </si>
  <si>
    <t>131735150</t>
  </si>
  <si>
    <t>leo_11salas</t>
  </si>
  <si>
    <t>1357412201951330309</t>
  </si>
  <si>
    <t>@RAEinforma #dudaRAE buenas tardes como se dice Cilantro o Cilandro?</t>
  </si>
  <si>
    <t>1357412745717637121</t>
  </si>
  <si>
    <t>@RAEinforma Gracias. Por eso, cuando lo que se va a decir, es significativo de uno de los sexos, ¿es correcto usar el genérico 《ser humano》?
#RAEconsultas #dudaRAE</t>
  </si>
  <si>
    <t>1357413062387650561</t>
  </si>
  <si>
    <t>@RAEinforma  #dudaRAE 
¿Cuál es la forma correcta?
" Estás re buena " o  "Estás rebuena  "</t>
  </si>
  <si>
    <t>1357413197813284866</t>
  </si>
  <si>
    <t>@RAEinforma Gracias. Por eso, cuando lo que se va a decir es significativo exclusivamente de uno de los sexos, ¿es correcto usar el genérico 《ser humano》?
#RAEconsultas #dudaRAE</t>
  </si>
  <si>
    <t>1357414005976010753</t>
  </si>
  <si>
    <t>1357414107616579591</t>
  </si>
  <si>
    <t>1357415197263167500</t>
  </si>
  <si>
    <t>1357416671074545665</t>
  </si>
  <si>
    <t>@RAEinforma Una pregunta, ¿se escribe Estados parte o Estados partes?  #dudaRAE</t>
  </si>
  <si>
    <t>97606867</t>
  </si>
  <si>
    <t>___Dew___</t>
  </si>
  <si>
    <t>1357418380077236224</t>
  </si>
  <si>
    <t>3353676814</t>
  </si>
  <si>
    <t>LEONORINCES</t>
  </si>
  <si>
    <t>1357419655212769281</t>
  </si>
  <si>
    <t>@ronnie_smeno ahí tienes la respuesta....</t>
  </si>
  <si>
    <t>[{"name":"Ronnie 羅シ💮","indices":[0,13],"id_str":"1249413967656538113","id":{"$numberLong":"1249413967656538113"},"screen_name":"ronnie_smeno"}]</t>
  </si>
  <si>
    <t>1357420403220692993</t>
  </si>
  <si>
    <t>#RAEinforma
¿Es correcto el uso del "y/o"?
#dudaRAE</t>
  </si>
  <si>
    <t>882264321341960192</t>
  </si>
  <si>
    <t>AleOchoa841</t>
  </si>
  <si>
    <t>[{"indices":[0,11],"text":"RAEinforma"},{"indices":[43,51],"text":"dudaRAE"}]</t>
  </si>
  <si>
    <t>1357420513757442048</t>
  </si>
  <si>
    <t>#dudaRAE 
@RAEinforma mi amigo y yo tenemos la duda si el uso de "y/o" es correcto, ¿Es recomendable? ¿Qué sería lo más correcto de usar?</t>
  </si>
  <si>
    <t>1426441004</t>
  </si>
  <si>
    <t>DiegoSilvaCasas</t>
  </si>
  <si>
    <t>1357420656590209024</t>
  </si>
  <si>
    <t>@RAEinforma #dudaRAE. Se puede incluir a los peces del mar cuando decimos mariscos?</t>
  </si>
  <si>
    <t>1357419182976024582</t>
  </si>
  <si>
    <t>CopperRubens</t>
  </si>
  <si>
    <t>1357421588262576129</t>
  </si>
  <si>
    <t>92818373</t>
  </si>
  <si>
    <t>luis_luigiNET</t>
  </si>
  <si>
    <t>1357421889870848000</t>
  </si>
  <si>
    <t>632789871</t>
  </si>
  <si>
    <t>biciymuseo</t>
  </si>
  <si>
    <t>1357421894752944137</t>
  </si>
  <si>
    <t>1357421907415556099</t>
  </si>
  <si>
    <t>@RAEinforma hola se puede utilizar la palabra cimera en español como sinónimo de cumbre/reunión #dudaRAE</t>
  </si>
  <si>
    <t>503209058</t>
  </si>
  <si>
    <t>susarandon</t>
  </si>
  <si>
    <t>1357425591310499842</t>
  </si>
  <si>
    <t>@RAEinforma #dudaRAE si a un ser con dos cabezas se le denomina "bicéfalo", ¿sería correcto denominar "bicorpóreo" al que tiene una cabeza y dos cuerpos? ¿Habría si no otra palabra? No logro dar con un término mejor... (contexto, seres fantásticos en el arte medieval)</t>
  </si>
  <si>
    <t>196557643</t>
  </si>
  <si>
    <t>rutadeltiempo</t>
  </si>
  <si>
    <t>1357425695526322177</t>
  </si>
  <si>
    <t>#Educación #Aprendizaje #Cultura</t>
  </si>
  <si>
    <t>460777555</t>
  </si>
  <si>
    <t>simon_line_news</t>
  </si>
  <si>
    <t>[{"indices":[0,10],"text":"Educación"},{"indices":[11,23],"text":"Aprendizaje"},{"indices":[24,32],"text":"Cultura"}]</t>
  </si>
  <si>
    <t>1357425695572516864</t>
  </si>
  <si>
    <t>1357428042793181186</t>
  </si>
  <si>
    <t>1333240335988879360</t>
  </si>
  <si>
    <t>JorgeZe56793649</t>
  </si>
  <si>
    <t>1357428718793326595</t>
  </si>
  <si>
    <t>33772389</t>
  </si>
  <si>
    <t>Lord_Gabranth</t>
  </si>
  <si>
    <t>1357430424377712642</t>
  </si>
  <si>
    <t>@RAEinforma hoy, leyendo un documento, me he encontrado con la palabra “inamnistiabilidad” y me preguntaba si se consideraría gramatical o agramatical #RAEconsultas</t>
  </si>
  <si>
    <t>774943190214447104</t>
  </si>
  <si>
    <t>shadesofdusk</t>
  </si>
  <si>
    <t>1357432882751549445</t>
  </si>
  <si>
    <t>#dudaRAE Me pregunta un amigo qué hacer en este caso: si omitir o no omitir la segunda preposición por redundancia.
"La otra persona a la que se lo he dicho es (a) Paco"
@RAEinforma</t>
  </si>
  <si>
    <t>2210754232</t>
  </si>
  <si>
    <t>Er_pepe_leyva</t>
  </si>
  <si>
    <t>1357436057596424194</t>
  </si>
  <si>
    <t>@RAEinforma Hola tengo una #dudaRAE ¿Cual es el nombre correcto,  signo de pregunta o signo de interrogación? (¿?)</t>
  </si>
  <si>
    <t>933710257422991361</t>
  </si>
  <si>
    <t>EileenSerrano21</t>
  </si>
  <si>
    <t>1357439334433968128</t>
  </si>
  <si>
    <t>@RAEinforma cual es correcta, ¿con respecto? O respecto.
#dudaRAE</t>
  </si>
  <si>
    <t>143157761</t>
  </si>
  <si>
    <t>Abdelozz</t>
  </si>
  <si>
    <t>1357440224335454209</t>
  </si>
  <si>
    <t>@RAEinforma #dudaRAE 
¡Hola! ¿Se puede decir indistintamente "¿crees que me hubiera olvidado?" y "¿crees que me habría olvidado? Muchas gracias</t>
  </si>
  <si>
    <t>1137088694</t>
  </si>
  <si>
    <t>vickyaaaaa</t>
  </si>
  <si>
    <t>1357440439796826113</t>
  </si>
  <si>
    <t>#RAEconsultas #dudaRAE
Necesito utilizar el signo de puntuación ";"
Por lo que al terminar una frase termina con "," o "."
Esta bien que lo utilice de esta manera &amp;lt;&amp;lt;y demás personas.;continúa texto&amp;gt;&amp;gt;
¿Puedo omitir el signo de puntuación ".," y solo utilizar ";"?
Gracias.</t>
  </si>
  <si>
    <t>1355992231413506050</t>
  </si>
  <si>
    <t>CotiMisa</t>
  </si>
  <si>
    <t>1357441943240900609</t>
  </si>
  <si>
    <t>@RAEinforma #dudaRAE  Buenos días, es correcto decir la acta o el acta, su diccionario de la RAE dice que es f. ; pero por cuestiones de cacofonía no sé si utilizarlo. Podría darme ejemplos. Gracias</t>
  </si>
  <si>
    <t>1589898402</t>
  </si>
  <si>
    <t>wilsoncorzof</t>
  </si>
  <si>
    <t>1357446243035791361</t>
  </si>
  <si>
    <t>@RAEinforma
Buenas tardes: ¿Me podrían ayudar con una consulta #dudaRAE ? Resulta que tengo mi compu configurada en español Argentina y sin embargo el corrector ortográfico me marca error cuando conjugo un verbo en segunda persona sing. como se usa aquí por ejemplo: me contás https://t.co/afmsWKY9dU</t>
  </si>
  <si>
    <t>365869066</t>
  </si>
  <si>
    <t>Entramada13</t>
  </si>
  <si>
    <t>1357448829872799744</t>
  </si>
  <si>
    <t>@RAEinforma #DUDARAE ¿la pronunciación correcta de la letra 'R' en solitario es erre o ere?</t>
  </si>
  <si>
    <t>1347336041137582081</t>
  </si>
  <si>
    <t>Me22442</t>
  </si>
  <si>
    <t>1357449379150508034</t>
  </si>
  <si>
    <t>194793022</t>
  </si>
  <si>
    <t>gabos182</t>
  </si>
  <si>
    <t>1357449806667415553</t>
  </si>
  <si>
    <t>#dudaRAE
Deseo saber si en el siguiente contexto la palabra como lleva tilde o no después de la tilde. 
"Indícanos cómo quieres registrarte, si cómo cliente o cómo vendedor" 
@RAEinforma</t>
  </si>
  <si>
    <t>149596037</t>
  </si>
  <si>
    <t>angieburgos_</t>
  </si>
  <si>
    <t>1357450761421078528</t>
  </si>
  <si>
    <t>Cuestión lingüística
Es lamentable, pero la palabra FILOCANDRIA no existe en el diccionario de la @RAEinforma #RAEconsultas https://t.co/UZ3codLSj8</t>
  </si>
  <si>
    <t>2930498669</t>
  </si>
  <si>
    <t>elgranPerich</t>
  </si>
  <si>
    <t>1357452894828703747</t>
  </si>
  <si>
    <t>@RAEinforma se podría prescindir de la coma en esta oración Su nariz no era grande pero la punta era redonda... #dudaRAE</t>
  </si>
  <si>
    <t>1357453508035936264</t>
  </si>
  <si>
    <t>861451838</t>
  </si>
  <si>
    <t>LlanesAnna</t>
  </si>
  <si>
    <t>1357456184740085761</t>
  </si>
  <si>
    <t>347248483</t>
  </si>
  <si>
    <t>perichberini</t>
  </si>
  <si>
    <t>1357456517218369542</t>
  </si>
  <si>
    <t>@RAEinforma #dudarae ¿Es correcto usar la palabra "oigan" en un mensaje de texto, ya que no es posible escucharlo?</t>
  </si>
  <si>
    <t>126799164</t>
  </si>
  <si>
    <t>Victor_Sdo</t>
  </si>
  <si>
    <t>1357457986323705859</t>
  </si>
  <si>
    <t>Qué loca la persona que te dijo eso.
Huye, Sergio.</t>
  </si>
  <si>
    <t>143931213</t>
  </si>
  <si>
    <t>Rockolandante</t>
  </si>
  <si>
    <t>1357459075378917376</t>
  </si>
  <si>
    <t>Es aceptable el uso del término «brasilero» en textos más formales? @RAEinforma #dudaRAE</t>
  </si>
  <si>
    <t>[{"name":"RAE","indices":[68,79],"id_str":"350411337","id":350411337,"screen_name":"RAEinforma"}]</t>
  </si>
  <si>
    <t>1357459662531133441</t>
  </si>
  <si>
    <t>@RAEinforma qué podemos hacer con esto? Encuéntralo con tilde en la "u". @tinder_spain me duelen los glóbulos oculares. #islatentaciones3 #RAEconsultas #tinder #gramatica #Publicidad https://t.co/AKXyRVpcXu</t>
  </si>
  <si>
    <t>2339908486</t>
  </si>
  <si>
    <t>dekkarcito</t>
  </si>
  <si>
    <t>[{"name":"RAE","indices":[0,11],"id_str":"350411337","id":350411337,"screen_name":"RAEinforma"},{"name":"Tinder Spain","indices":[73,86],"id_str":"1220625221423640576","id":{"$numberLong":"1220625221423640576"},"screen_name":"tinder_spain"}]</t>
  </si>
  <si>
    <t>1357460618593390592</t>
  </si>
  <si>
    <t>@RAEinforma ¿Se dice la pandeyuca o el pandeyuca? 
#dudaRAE</t>
  </si>
  <si>
    <t>266114319</t>
  </si>
  <si>
    <t>juangui231</t>
  </si>
  <si>
    <t>1357460782812962821</t>
  </si>
  <si>
    <t>1339393470587428867</t>
  </si>
  <si>
    <t>JuanEst22478418</t>
  </si>
  <si>
    <t>1357461513947279372</t>
  </si>
  <si>
    <t>Hola @RAEinforma estaba leyendo un tweet que decía la palabra “Me conflictua...” ¿Es esta palabra existente y de uso en Colombia? 
#RAEconsultas</t>
  </si>
  <si>
    <t>1357461818843811841</t>
  </si>
  <si>
    <t>Duda @RAEinforma 
Por qué subir pa arriba, bajar pa abajo, salir pa afuera y entrar pa adentro #dudaRAE ??</t>
  </si>
  <si>
    <t>1238613061029822470</t>
  </si>
  <si>
    <t>DonaldoRamrez5</t>
  </si>
  <si>
    <t>1357462631041425419</t>
  </si>
  <si>
    <t>@RAEinforma #dudaRAE cuáles son las sílabas de la palabra adhesivo. Ad-he-si-vo.  O a-dhe-si-vo</t>
  </si>
  <si>
    <t>221239749</t>
  </si>
  <si>
    <t>M_camilaBR</t>
  </si>
  <si>
    <t>1357463318391377920</t>
  </si>
  <si>
    <t>Hola, @RAEinforma. Tengo una #dudaRAE. Para completar la expresión: "Los pacientes llegaban a marcharse. El médico, de naturaleza orgullosa, se limitaba a encogerse de hombros y a afirmar que ya...". ¿Cuál debo usar: "volverán" o "volverían"? (referido a los pacientes). Gracias.</t>
  </si>
  <si>
    <t>200416972</t>
  </si>
  <si>
    <t>edwin_gama</t>
  </si>
  <si>
    <t>1357463658738114561</t>
  </si>
  <si>
    <t>@RAEinforma #dudaRAE buenas tardes, los nombres de las organizaciones criminales que operan en Colombia ¿Se deben escribir en mayúscula y dentro de comillas simples?
Ejemplo: el GAO (Grupo Armado Organizado) 'Clan del Golfo' opera en la zona sur de la ciudad de Bogotá.</t>
  </si>
  <si>
    <t>1357464055359881220</t>
  </si>
  <si>
    <t>@RAEinforma #dudaRAE ¿Es  correcto emplear "la/o misma/o" como pronombre? Tengo entendido que no. Veo que continuamente se lo emplea en varios ámbitos, tanto en plural como en singular. Gracias.</t>
  </si>
  <si>
    <t>1259671257659912197</t>
  </si>
  <si>
    <t>bibliotekeok</t>
  </si>
  <si>
    <t>1357464467639054338</t>
  </si>
  <si>
    <t>Mientras la @RAEinforma me aclara la #dudaRAE, les diré que he tenido una tarde llena de pensaciones.</t>
  </si>
  <si>
    <t>1357464902953279494</t>
  </si>
  <si>
    <t>373404850</t>
  </si>
  <si>
    <t>FerreiroJose</t>
  </si>
  <si>
    <t>1357465865093005317</t>
  </si>
  <si>
    <t>@RAEinforma 
¿Cómo se usa la palabra autoestima?
¿La autoestima o el autoestima?
#dudaRAE</t>
  </si>
  <si>
    <t>1172297580</t>
  </si>
  <si>
    <t>Eduar_Alvarenga</t>
  </si>
  <si>
    <t>1357466693065400327</t>
  </si>
  <si>
    <t>@RAEinforma Tengo una consulta. ¿En la oración «Saltó el vallado y huyendo de sus molestosos acosadores», el gerundio denota anterioridad, simultaneidad o posterioridad? #dudaRAE</t>
  </si>
  <si>
    <t>1357466803304189952</t>
  </si>
  <si>
    <t>@RAEinforma #dudaRAE . ¿Es correcto usar “del” delante del año, o deberíamos usar “de”? Ej: 1 de enero del, (de), 2021. Gracias.</t>
  </si>
  <si>
    <t>1111751064376827905</t>
  </si>
  <si>
    <t>ScarPalenzuela</t>
  </si>
  <si>
    <t>1357469123710713857</t>
  </si>
  <si>
    <t>@RAEinforma 
¿La palabra WiFi, está aprobada en el diccionario de la Lengua Española?
O ¿Cómo esta se acopla a nuestro dialecto?
#dudaRAE</t>
  </si>
  <si>
    <t>1116903045328179201</t>
  </si>
  <si>
    <t>CarlosM43817014</t>
  </si>
  <si>
    <t>1357469680886292480</t>
  </si>
  <si>
    <t>@LuisAvilaE  eres sabio! 😘</t>
  </si>
  <si>
    <t>124902929</t>
  </si>
  <si>
    <t>angiehuazo</t>
  </si>
  <si>
    <t>[{"name":"Luis Ávila","indices":[0,11],"id_str":"117480470","id":117480470,"screen_name":"LuisAvilaE"}]</t>
  </si>
  <si>
    <t>1357469801065676801</t>
  </si>
  <si>
    <t>#dudaRAE  @RAEinforma  como es correcto: "La autoestima" o "El autoestima"?????</t>
  </si>
  <si>
    <t>796226192709980161</t>
  </si>
  <si>
    <t>NimrodGarGar</t>
  </si>
  <si>
    <t>1357470780683132930</t>
  </si>
  <si>
    <t>Cómo realizar consultas lingüísticas en la Real Academia Española➡️https://t.co/BSChxHtcdX📖Desde su perfil oficial de Twitter, la #RAE resuelve tus dudas lingüísticas. Deberán usar el hashtag (o etiqueta) #dudaRAE. @RAEinforma @Fundeu https://t.co/X6qyGmzKey</t>
  </si>
  <si>
    <t>3029027662</t>
  </si>
  <si>
    <t>sbibliotecario</t>
  </si>
  <si>
    <t>1357471005409751040</t>
  </si>
  <si>
    <t>66488470</t>
  </si>
  <si>
    <t>rodrilastreto</t>
  </si>
  <si>
    <t>1357472960957792259</t>
  </si>
  <si>
    <t>#dudaRAE detrás mío o detrás de mi?</t>
  </si>
  <si>
    <t>575961465</t>
  </si>
  <si>
    <t>cotebave</t>
  </si>
  <si>
    <t>1357473129744982018</t>
  </si>
  <si>
    <t>#dudaRAE detrás mío o detrás de mi? @RAEinforma</t>
  </si>
  <si>
    <t>[{"name":"RAE","indices":[36,47],"id_str":"350411337","id":350411337,"screen_name":"RAEinforma"}]</t>
  </si>
  <si>
    <t>1357474185254211585</t>
  </si>
  <si>
    <t>@RAEinforma 
Tengo una #dudaRAE:
¿Es pleonasmo decir «subsidio en un porcentaje»?</t>
  </si>
  <si>
    <t>187213593</t>
  </si>
  <si>
    <t>pacoflg</t>
  </si>
  <si>
    <t>1357476380854910978</t>
  </si>
  <si>
    <t>316769870</t>
  </si>
  <si>
    <t>soypulo</t>
  </si>
  <si>
    <t>1357476812339748864</t>
  </si>
  <si>
    <t>1357476848503029761</t>
  </si>
  <si>
    <t>Cordial saludo #dudaRAE, me pueden indicar, por favor, ¿como una sigla se puede pluralizar? Si se puede claro está, (ejemplo: Registro Alfa Numérico (RAN), ¿se puede decir RANes?
Gracias.</t>
  </si>
  <si>
    <t>184251044</t>
  </si>
  <si>
    <t>stevegranda</t>
  </si>
  <si>
    <t>576347921693700096</t>
  </si>
  <si>
    <t>@fermarcpp #RAEconsultas Si es imperativo, «decídselo»: Decídselo a quien queráis. Si es infinitivo, «decírselo»: Podéis decírselo a quien..</t>
  </si>
  <si>
    <t>[{"name":"Patricia","indices":[0,10],"id_str":"1152308862999027713","id":{"$numberLong":"1152308862999027713"},"screen_name":"fermarcpp"}]</t>
  </si>
  <si>
    <t>1357478615349403649</t>
  </si>
  <si>
    <t>#RAEconsultas @RAEinforma Hola, en un título como el del libro «A orillas del río Piedra me senté y lloré.» qué palabras tienen que ir en mayúsculas? :( gracias !!</t>
  </si>
  <si>
    <t>1357478915929956354</t>
  </si>
  <si>
    <t>¿La palabra "jarto" de aburridor existe? ¿Uno dice "qué jartera"? @RAEinforma #RAEconsultas https://t.co/yX3RjlcqxD</t>
  </si>
  <si>
    <t>[{"name":"RAE","indices":[66,77],"id_str":"350411337","id":350411337,"screen_name":"RAEinforma"}]</t>
  </si>
  <si>
    <t>1357479931320623105</t>
  </si>
  <si>
    <t>@RAEinforma #dudaRAE ¿Está bien decir “estoy tarde para el trabajo”?</t>
  </si>
  <si>
    <t>1193205782822699008</t>
  </si>
  <si>
    <t>alpacanela</t>
  </si>
  <si>
    <t>1357481048188350464</t>
  </si>
  <si>
    <t>@RAEinforma ¿Como se dice comer o tomar helado? #dudaRAE</t>
  </si>
  <si>
    <t>1357481279256735746</t>
  </si>
  <si>
    <t>117558130</t>
  </si>
  <si>
    <t>linapollo</t>
  </si>
  <si>
    <t>1357481634027745280</t>
  </si>
  <si>
    <t>Buenas tardes @RAEinforma. ¿Cómo se supone que se pronuncian las palabras cuando les reemplazan alguna vocal por la letra "X"? #dudaRAE https://t.co/ckQK8nYlHN</t>
  </si>
  <si>
    <t>574825040</t>
  </si>
  <si>
    <t>MarioWashburn</t>
  </si>
  <si>
    <t>1357485057032802310</t>
  </si>
  <si>
    <t>@Fundeu, #dudaRAE, @RAEinforma. En la frase "La Armada británica derrotó a la Armada franco-española en la batalla de Trafalgar". ¿Debe escribirse siempre en mayúscula la palabra "armada" para referirse a la totalidad o un grupo de barcos militares de un Estado?</t>
  </si>
  <si>
    <t>[{"name":"FundéuRAE","indices":[0,7],"id_str":"196955819","id":196955819,"screen_name":"Fundeu"},{"name":"RAE","indices":[19,30],"id_str":"350411337","id":350411337,"screen_name":"RAEinforma"}]</t>
  </si>
  <si>
    <t>1357485780885790720</t>
  </si>
  <si>
    <t>@Fundeu, #dudaRAE, @RAEinforma. En la frase "La Armada británica enviada a Trafalgar derrotó a la Armada franco-española allí estacionada", ¿es correcto el uso de la mayúscula con la palabra "armada"?</t>
  </si>
  <si>
    <t>1357487000278941701</t>
  </si>
  <si>
    <t>@RAEinforma #dudaRAE, @RAEinforma ¿Resulta correcto en este caso, entonces?</t>
  </si>
  <si>
    <t>1357487134089822210</t>
  </si>
  <si>
    <t>@RAEinforma  Quisiera aclarar una #dudaRAE. Mi hija ha sido enseñada en la escuela que debe decir “el agua está frío”. Por favor dígame cómo debo responderle a esta maestra.</t>
  </si>
  <si>
    <t>1357487212854734849</t>
  </si>
  <si>
    <t>@HiPlores @RAEinforma ¿Y la pronunciación es en plural o singular? #dudarae  @raeinfirma</t>
  </si>
  <si>
    <t>306170022</t>
  </si>
  <si>
    <t>Haiponers</t>
  </si>
  <si>
    <t>[{"name":"No Plores No Hi ha Temps","indices":[0,9],"id_str":"1235344574693994500","id":{"$numberLong":"1235344574693994500"},"screen_name":"HiPlores"},{"name":"RAE","indices":[10,21],"id_str":"350411337","id":350411337,"screen_name":"RAEinforma"}]</t>
  </si>
  <si>
    <t>1357487422179856386</t>
  </si>
  <si>
    <t>@RAEinforma @RAEinforma
  Quisiera aclarar una #dudaRAE. Mi hija ha sido enseñada en la escuela que debe decir “el agua está frío”. Por favor dígame cómo debo responderle a esta maestra.</t>
  </si>
  <si>
    <t>1357488346008870912</t>
  </si>
  <si>
    <t>Volver discusión de género una situación del lenguaje, por favor no desgasten el idioma, los derechos de las mujeres se logran respetandolas, no con formas, que al fin y al cabo son sólo letra 🤷‍♂️</t>
  </si>
  <si>
    <t>10269272</t>
  </si>
  <si>
    <t>diferoh</t>
  </si>
  <si>
    <t>1357488376727953411</t>
  </si>
  <si>
    <t>@ConsultaRae #dudaRAE ¿Se dice "tanto como individuos como como sociedad" o "tanto como individuos como sociedad"? ¿Es correcto duplicar el "como" o es suficientemente claro usarlo una vez?</t>
  </si>
  <si>
    <t>[{"name":"ConsultaRAE","indices":[0,12],"id_str":"1111199466105827331","id":{"$numberLong":"1111199466105827331"},"screen_name":"ConsultaRae"}]</t>
  </si>
  <si>
    <t>1357488394469847046</t>
  </si>
  <si>
    <t>1357488866035339266</t>
  </si>
  <si>
    <t>1300699961743626240</t>
  </si>
  <si>
    <t>AleSalg62016087</t>
  </si>
  <si>
    <t>1357488911442935810</t>
  </si>
  <si>
    <t>@HiPlores @RAEinforma ¿y la pronunciación? #dudaRAE @RAEinforma</t>
  </si>
  <si>
    <t>[{"name":"No Plores No Hi ha Temps","indices":[0,9],"id_str":"1235344574693994500","id":{"$numberLong":"1235344574693994500"},"screen_name":"HiPlores"},{"name":"RAE","indices":[10,21],"id_str":"350411337","id":350411337,"screen_name":"RAEinforma"},{"name":"RAE","indices":[52,63],"id_str":"350411337","id":350411337,"screen_name":"RAEinforma"}]</t>
  </si>
  <si>
    <t>1357488981865340928</t>
  </si>
  <si>
    <t>#dudaRAE, @RAEinforma. Es correcto que en la frase "En las guerras púnicas el ejército romano demostró su superioridad sobre el cartaginés, convirtiéndose a partir de entonces en un elemento fundamental para Roma", ¿es correcto emplear "ejército" con minúscula?</t>
  </si>
  <si>
    <t>1357490178890285056</t>
  </si>
  <si>
    <t>10500292</t>
  </si>
  <si>
    <t>digaliatxe</t>
  </si>
  <si>
    <t>1357490578175520771</t>
  </si>
  <si>
    <t>1357491012990627845</t>
  </si>
  <si>
    <t>¿Está correctamente formulada la siguiente oración?
"La explotación de niños, la desarticulación de la familia y el maltrato infantil, todo constituye delicados temas de la actualidad."
#dudaRAE @RAEinforma</t>
  </si>
  <si>
    <t>952614073350451200</t>
  </si>
  <si>
    <t>MariaPazFloresA</t>
  </si>
  <si>
    <t>1357491092254523392</t>
  </si>
  <si>
    <t>1357491567834107913</t>
  </si>
  <si>
    <t>#RAEinforma
Intenté hacer lo descrito en la definición adjunta por ustedes, sin embargo, ésta deja de lado la pequeña fricción que se genera en el pie de apoyo antes de alternar al otro y avanzar.
Creo que si no es por el vídeo, no sabría cómo explicarlo adecuadamente.
#dudaRAE</t>
  </si>
  <si>
    <t>[{"indices":[0,11],"text":"RAEinforma"}]</t>
  </si>
  <si>
    <t>1357491896147451904</t>
  </si>
  <si>
    <t>"Se anuncian fuertes lluvias para el fin de semana en el Departamento Central."
¿Es una oración impersonal?
#dudaRAE @RAEinforma</t>
  </si>
  <si>
    <t>1357495684480573440</t>
  </si>
  <si>
    <t>@RAEinforma, tengo una duda genuina.
¿La palabra "cacahuate" tiene un triptongo o un diptongo y un hiato?
#dudaRAE</t>
  </si>
  <si>
    <t>1630822868</t>
  </si>
  <si>
    <t>FerreCer</t>
  </si>
  <si>
    <t>1357496303920504839</t>
  </si>
  <si>
    <t>¿Es correcta la correlación sujeto verbo en la siguiente oración?
Cada mujer, cada peregrino, cada niño portaba un cirio encendido en la procesión.
#dudaRAE @RAEinforma</t>
  </si>
  <si>
    <t>1357496951219097600</t>
  </si>
  <si>
    <t>¿Es "abulia" un sinónimo de "apatía"?
#dudaRAE @RAEinforma</t>
  </si>
  <si>
    <t>1357498164845023232</t>
  </si>
  <si>
    <t>"Se anuncian fuertes lluvias para el fin de semana en el Departamento Central"
¿Es una oración impersonal?
#dudaRAE @RAEinforma</t>
  </si>
  <si>
    <t>[{"name":"RAE","indices":[116,127],"id_str":"350411337","id":350411337,"screen_name":"RAEinforma"}]</t>
  </si>
  <si>
    <t>1357498251138773003</t>
  </si>
  <si>
    <t>¿Está correctamente formulada la siguiente oración?
"La explotación de niños, la desarticulación de la familia y el maltrato infantil, todo constituye delicados temas de la actualidad"
#dudaRAE @RAEinforma</t>
  </si>
  <si>
    <t>1357499276943892490</t>
  </si>
  <si>
    <t>577806974</t>
  </si>
  <si>
    <t>dochland2128</t>
  </si>
  <si>
    <t>1357500591258402819</t>
  </si>
  <si>
    <t>@RAEinforma #dudaRAE ¿Cómo se dice correctamente, entubado o intubado?</t>
  </si>
  <si>
    <t>2730103315</t>
  </si>
  <si>
    <t>mario_gomez95</t>
  </si>
  <si>
    <t>1357502490544115717</t>
  </si>
  <si>
    <t>@RAEinforma #dudaRAE ¿Se escribe «hum» o «mmm»?</t>
  </si>
  <si>
    <t>43699162</t>
  </si>
  <si>
    <t>Marlau_tweets</t>
  </si>
  <si>
    <t>1357503325231599616</t>
  </si>
  <si>
    <t>@RAEinforma #dudaRAE ¿Es correcto escribir "la" Covid19? O Covid19 es masculino, en varias noticias lo mencionan en masculino y otras en femenino. Gracias</t>
  </si>
  <si>
    <t>124044118</t>
  </si>
  <si>
    <t>serescdlm</t>
  </si>
  <si>
    <t>1357503713749925890</t>
  </si>
  <si>
    <t>@RAEinforma una #dudaRAE es correcto decir "las manitas" al referirse a las manos o debería ser "las manitos"?</t>
  </si>
  <si>
    <t>1159119671557328898</t>
  </si>
  <si>
    <t>camontalvor</t>
  </si>
  <si>
    <t>1357504666620342273</t>
  </si>
  <si>
    <t>@RAEinforma El uso de «te comparto» en lugar de «comparto contigo» lo que sea se ha extendido como la pólvora en la redes. ¿Qué puede decirse de él? #dudaRAE ¡Gracias!</t>
  </si>
  <si>
    <t>267831949</t>
  </si>
  <si>
    <t>TamaraCrespoPer</t>
  </si>
  <si>
    <t>1357504718814253058</t>
  </si>
  <si>
    <t>1357505061010763776</t>
  </si>
  <si>
    <t>1357143087160717312</t>
  </si>
  <si>
    <t>lacultaCirce</t>
  </si>
  <si>
    <t>1357505561990987776</t>
  </si>
  <si>
    <t>@RAEinforma 🇪🇸 #dudaRAE 
Gracias, ¿y la forma con punto y coma es incorrecta?</t>
  </si>
  <si>
    <t>1357511785839013889</t>
  </si>
  <si>
    <t>Hola, @RAEinforma.
En el siguiente enunciado:
"Ya lo dijo el profesor, Germán Ronsero Hofman...".
¿Es correcta la coma después de "profesor"? 
El nombre del profesor, ¿vendría a ser una aposición explicativa o especificativa?
#dudaRAE Gracias por su respuesta.</t>
  </si>
  <si>
    <t>1357512538183860228</t>
  </si>
  <si>
    <t>@RAEinforma 
#dudaRAE 
¿El cero es un número?</t>
  </si>
  <si>
    <t>1328191864424558595</t>
  </si>
  <si>
    <t>Quique13600106</t>
  </si>
  <si>
    <t>1357512607809339406</t>
  </si>
  <si>
    <t>Hola, @RAEinforma.
En el siguiente enunciado:
"Ya lo dijo el profesor, Germán Ronsero Hofman...".
¿Es correcta la coma después de "profesor"? 
El nombre del profesor, ¿vendría a ser una aposición explicativa o especificativa?
#dudaRAE Gracias por su respuesta.</t>
  </si>
  <si>
    <t>1357515397067640833</t>
  </si>
  <si>
    <t>@RAEinforma  ¿cómo es la forma correcta? 
“Bajo ningún punto de vista” o “Desde ningún punto de vista” #dudaRAE</t>
  </si>
  <si>
    <t>151457259</t>
  </si>
  <si>
    <t>lgastonpaez</t>
  </si>
  <si>
    <t>1357514902605361155</t>
  </si>
  <si>
    <t>#SepaQue El neurocirujano infantil Carlos Colmenares falleció en el estado Táchira, por complicaciones asociadas a #COVID19. https://t.co/4Ll109Ex7J</t>
  </si>
  <si>
    <t>2941644267</t>
  </si>
  <si>
    <t>EfectoCocuyo</t>
  </si>
  <si>
    <t>&lt;a href="https://www.socialgest.net" rel="nofollow"&gt;SocialGest&lt;/a&gt;</t>
  </si>
  <si>
    <t>[{"indices":[0,8],"text":"SepaQue"}]</t>
  </si>
  <si>
    <t>1357515853311463424</t>
  </si>
  <si>
    <t>@RAEinforma ¿Es correcto el uso del adjetivo en este caso? Es decir, es un neurocirujano pediatra, pediátrico o infantil? En todo caso, me preocupa un médico infantil, pero dejemos que la academia responda al periodismo.  #dudaRAE</t>
  </si>
  <si>
    <t>1357516374206218242</t>
  </si>
  <si>
    <t>@RAEinforma @OrianaG72034439 🇪🇸 #dudaRAE 
¿Y solo es correcto usar la forma terminada en «-ra» cuando se le da el valor de pretérito pluscuamperfecto de indicativo o de pretérito perfecto simple de indicativo? Gracias, @RAEinforma.</t>
  </si>
  <si>
    <t>1357516972477587457</t>
  </si>
  <si>
    <t>@RAEinforma ¿Es correcto usar dos puntos antes y después de una palabra o frase? Por ejemplo, Mi horóscopo de hoy: Cáncer: Los temas pendientes..., etc. #dudaRAE</t>
  </si>
  <si>
    <t>1357517807953584128</t>
  </si>
  <si>
    <t>@RAEinforma #dudaRAE pregunta, la expresión “y que” empleada para sustituir la expresión de suposición “dizque” es correcta/valida? 
Ej: 
Ella y que le dijo que si 
Ella dizque le dijo que si
Gracias!</t>
  </si>
  <si>
    <t>1357522420714799109</t>
  </si>
  <si>
    <t>251417817</t>
  </si>
  <si>
    <t>Mahori4</t>
  </si>
  <si>
    <t>1357522975751290881</t>
  </si>
  <si>
    <t>#dudaRAE ¿es correcto decir "demasiado poco"? @RAEinforma</t>
  </si>
  <si>
    <t>131653515</t>
  </si>
  <si>
    <t>Eduardo_Limon</t>
  </si>
  <si>
    <t>[{"name":"RAE","indices":[46,57],"id_str":"350411337","id":350411337,"screen_name":"RAEinforma"}]</t>
  </si>
  <si>
    <t>1357523513775693829</t>
  </si>
  <si>
    <t>Hola @RAEinforma tengo una #dudaRAE ¿Cómo se dice cuando te refieres a Países Bajos(país en Europa)? Por ejemplo se dice "¿Cuál es la capital de Países Bajos?" O "¿Cuál es la capital de los Países Bajos?".</t>
  </si>
  <si>
    <t>1357520717554802689</t>
  </si>
  <si>
    <t>Luis80682352</t>
  </si>
  <si>
    <t>1357527407301976064</t>
  </si>
  <si>
    <t>@RAEinforma  Es correcto usar la palabra "Cientificación"? necesito una palabra en Español que tenga el mismo significado que en  inglés tiene la palabra "scientification" #dudaRAE</t>
  </si>
  <si>
    <t>198921415</t>
  </si>
  <si>
    <t>Marlisangulo</t>
  </si>
  <si>
    <t>1357527521403805698</t>
  </si>
  <si>
    <t>@RAEinforma Hola 🙋‍♂️ @RAEinforma tengo una #DudaRAE me preguntaron por los: "Tipos de palabras de la RAE" 🤔
¿Serían tan amables de ayudarme? De antemano; ¡GRACIAS!</t>
  </si>
  <si>
    <t>339359880</t>
  </si>
  <si>
    <t>EDDY__GT</t>
  </si>
  <si>
    <t>[{"indices":[44,52],"text":"DudaRAE"}]</t>
  </si>
  <si>
    <t>1357527565389475842</t>
  </si>
  <si>
    <t>2969758342</t>
  </si>
  <si>
    <t>maurobles1863</t>
  </si>
  <si>
    <t>1357529389437767680</t>
  </si>
  <si>
    <t>#dudaRAE  @RAEinforma Buen día, quisiera saber cuál es la forma correcta de escribir la siguiente frase: "esos zapatos se ven lindos" o "esos zapatos se miran lindos". 
Gracias.</t>
  </si>
  <si>
    <t>1357529729528705025</t>
  </si>
  <si>
    <t>Señores @RAEinforma, tengo una #dudaRAE, en mi país tratan de usar el tal "lenguage inclusivo", y por lo tanto dicen "Colombianos y Colombianas" "Hermanos y Hermanas" ¿es correcto, o somos gramaticalmente muy brutos?</t>
  </si>
  <si>
    <t>325841296</t>
  </si>
  <si>
    <t>haroldpalaciosg</t>
  </si>
  <si>
    <t>1357530259982344194</t>
  </si>
  <si>
    <t>@RAEinforma  - tengo una #dudaRAE.  Mencionar o escribir ' la médica'  ¿está bien expresado?</t>
  </si>
  <si>
    <t>1226070798</t>
  </si>
  <si>
    <t>DanielAnguloT</t>
  </si>
  <si>
    <t>1357531107961487361</t>
  </si>
  <si>
    <t>Buenas @RAEinforma, mi duda es: ¿Cuál de las siguientes opciones es correcta?: - entremetimiento
-entrometimiento
Gracias de antemano.
#dudaRAE</t>
  </si>
  <si>
    <t>1357531575739691010</t>
  </si>
  <si>
    <t>Buenas 
@RAEinforma, mi duda es: ¿Cuál de las siguientes opciones es correcta: entremetimiento o entrometimiento? Gracias de antemano.
#dudaRAE</t>
  </si>
  <si>
    <t>1357532267254579202</t>
  </si>
  <si>
    <t>@RAEinforma #dudaRAE  una pregunta, la expresión "no tiene que tener" está correcta!!!</t>
  </si>
  <si>
    <t>1357531745302806530</t>
  </si>
  <si>
    <t>Gustavo59982488</t>
  </si>
  <si>
    <t>1357533109399539713</t>
  </si>
  <si>
    <t>1102498458</t>
  </si>
  <si>
    <t>Caruci_Candela</t>
  </si>
  <si>
    <t>1357534002601746433</t>
  </si>
  <si>
    <t>@RAEinforma, tengo una #dudaRAE: 
En Chile el Ministerio de salud usa la frase “Yo me vacuno”
¿Es correcta la frase cuando se espera que la gente vaya a vacunarse y no que lo haga por sí misma?</t>
  </si>
  <si>
    <t>14664256</t>
  </si>
  <si>
    <t>ClaudioSacca</t>
  </si>
  <si>
    <t>1357534321687560194</t>
  </si>
  <si>
    <t>@RAEinforma cual es la expresión correcta: " me entiendes" o "si me hago entender" #dudaRAE</t>
  </si>
  <si>
    <t>762353202</t>
  </si>
  <si>
    <t>johisandrea</t>
  </si>
  <si>
    <t>1357534591440080899</t>
  </si>
  <si>
    <t>@RAEinforma #DudaRAE Noté que "nazifascismo" no se encuentra en el diccionario. ¿Es un término aceptable? ¿Se escribe así, todo junto, o llevaría guion? ¡Gracias de antemano!</t>
  </si>
  <si>
    <t>1357534901042634754</t>
  </si>
  <si>
    <t>@RAEinforma, tengo una #dudaRAE: 
En Chile, el Ministerio de Salud usa la frase “Yo me vacuno” 
¿Es correcta la frase cuando se espera que la gente vaya a vacunarse y no que lo haga por sí misma?</t>
  </si>
  <si>
    <t>1357534978951831555</t>
  </si>
  <si>
    <t>1357534985385893896</t>
  </si>
  <si>
    <t>1357539612294545408</t>
  </si>
  <si>
    <t>@RAEinforma #dudaRAE 
Mientras leía una obra llamada "Glow" en cierta plataforma online me encontré con este párrafo. Mi duda es acerca del uso del punto y coma, ¿está empleado correctamente? ¿por qué?Considero que es mejor sólo utilizar la coma en su lugar.
¿Cuál es su opinión? https://t.co/RsRXjDheXH</t>
  </si>
  <si>
    <t>1172354115554426881</t>
  </si>
  <si>
    <t>lilsmallpotato</t>
  </si>
  <si>
    <t>1357541154661625857</t>
  </si>
  <si>
    <t>@RAEinforma ¿Entre más “ja” ponga en un mensaje de texto transmito que me da más risa o con 1 es suficiente? ¿Y si lo pongo con mayúsculas? #dudaRAE</t>
  </si>
  <si>
    <t>780242742</t>
  </si>
  <si>
    <t>LuisCastro531</t>
  </si>
  <si>
    <t>1357542280538775553</t>
  </si>
  <si>
    <t>@RAEinforma buenas noches ¿cuál es la forma correcta? "Respecto de..." o "respecto a..." determinada cosa/tema? #RAEconsultas</t>
  </si>
  <si>
    <t>2187225906</t>
  </si>
  <si>
    <t>SantiRock_</t>
  </si>
  <si>
    <t>1357424478511378433</t>
  </si>
  <si>
    <t>Qué cansado tuiter. 
Buen día a todes. 🌈 https://t.co/EtjhDO9PGG</t>
  </si>
  <si>
    <t>66215194</t>
  </si>
  <si>
    <t>ReginaBlandon</t>
  </si>
  <si>
    <t>1357549573720264705</t>
  </si>
  <si>
    <t>@ReginaBlandon ¿conoce un poco de gramática? No sé si sepa, pero se dice «todos», no «todes», según la RAE, la palabra «todos» acapara ambos géneros gramaticales. 
¿O no, @RAEinforma?
#RAEconsultas</t>
  </si>
  <si>
    <t>1106655043770560517</t>
  </si>
  <si>
    <t>egosumerik</t>
  </si>
  <si>
    <t>[{"name":"Regina Blandón","indices":[0,14],"id_str":"66215194","id":66215194,"screen_name":"ReginaBlandon"}]</t>
  </si>
  <si>
    <t>1357549894605635586</t>
  </si>
  <si>
    <t>Señores @RAEinforma, tengo una #dudaRAE, en mi país tratan de usar esa estupidez que llaman "lenguage inclusivo de genero", y por lo tanto dicen "Colombianos y Colombianas" "Hermanos y Hermanas" "Juez y Jueza" ¿Es correcto, o somos gramaticalmente muy brutos?</t>
  </si>
  <si>
    <t>1357550435578634241</t>
  </si>
  <si>
    <t>Mi denota  posesión "mi bicicleta" "mi libro"
Por que  le digo a un capitán "mi capitán" si no es mío
#RAEconsultas</t>
  </si>
  <si>
    <t>1066433252</t>
  </si>
  <si>
    <t>doviliberto</t>
  </si>
  <si>
    <t>[{"indices":[102,115],"text":"RAEconsultas"}]</t>
  </si>
  <si>
    <t>1357551223239507969</t>
  </si>
  <si>
    <t>#dudaRAE @RAEinforma ¿Es correcto utilizar la palabra VENISTE en lugar de VINISTE?</t>
  </si>
  <si>
    <t>1103787307381997568</t>
  </si>
  <si>
    <t>ericmesss</t>
  </si>
  <si>
    <t>1357554196522946561</t>
  </si>
  <si>
    <t>#RAEconsultas #dudaRAE @RAEinforma 
¿Cuál es la forma de expresar que algo ocurre cada dos semanas? De forma que se evite la ambigüedad con la palabra &amp;lt;&amp;lt;Bisemanal&amp;gt;&amp;gt;, ya que esta significa &amp;lt;&amp;lt;Dos veces por semana&amp;gt;&amp;gt;. Gracias.</t>
  </si>
  <si>
    <t>1528884031</t>
  </si>
  <si>
    <t>OswanoGB</t>
  </si>
  <si>
    <t>1357555944054521856</t>
  </si>
  <si>
    <t>The latest Lingüística, Educación y Cultura! https://t.co/fyzsLFkJjV #raeconsultas</t>
  </si>
  <si>
    <t>1357564257949335555</t>
  </si>
  <si>
    <t>En el contexto de las redes sociales, para referirse, por ejemplo, a la cantidad de seguidores, se ven expresiones como «5 K» o «2 M», las cuales indican 5000 y 2 000 000 de personas. @RAEinforma, ¿es correcta esa notación? ¿Cuál es su recomendación al respecto?
Gracias. #dudaRAE</t>
  </si>
  <si>
    <t>1357564904815947776</t>
  </si>
  <si>
    <t>1357566202315501568</t>
  </si>
  <si>
    <t>@BelenPatilla #RAEconsultas El uso transitivo y causativo de «caer» no pertenece a la lengua culta general y es preferible evitarlo. En su caso podría decir «Me vas a tirar» o «Me vas a hacer caer».</t>
  </si>
  <si>
    <t>[{"name":"Belén Sierra Patilla","indices":[0,13],"id_str":"1291014124617555968","id":{"$numberLong":"1291014124617555968"},"screen_name":"BelenPatilla"}]</t>
  </si>
  <si>
    <t>1357568463267635207</t>
  </si>
  <si>
    <t>270109361</t>
  </si>
  <si>
    <t>Pakomonkey</t>
  </si>
  <si>
    <t>1357569160721686528</t>
  </si>
  <si>
    <t>1357570438411538435</t>
  </si>
  <si>
    <t>#RAEconsultas #dudaRAE
@RAEinforma
Necesito utilizar el signo de puntuación ";"
Por lo que al terminar una frase termina con "," "."
Esta bien que lo utilice así: &amp;lt;&amp;lt;y demás personas.;continúa texto&amp;gt;&amp;gt;
¿Puedo omitir el signo de puntuación ".," y solo utilizar ";"?
Gracias.</t>
  </si>
  <si>
    <t>1357572727176069127</t>
  </si>
  <si>
    <t>@RAEinforma ¿Cuál es la forma correcta de referirse al covid "la covid" o "el covid"? Es para un amigo, literalmente. #dudaRAE</t>
  </si>
  <si>
    <t>1095366424363704320</t>
  </si>
  <si>
    <t>Juarma91</t>
  </si>
  <si>
    <t>1357573032584359939</t>
  </si>
  <si>
    <t>@RAEinforma, ¿cuándo entró «uci» (en minúscula) al «DLE»? #dudaRAE https://t.co/ChQjBAeJqd</t>
  </si>
  <si>
    <t>64215517</t>
  </si>
  <si>
    <t>alejandra_mdn</t>
  </si>
  <si>
    <t>1357575357654851584</t>
  </si>
  <si>
    <t>@RAEinforma ¿Que conjugación es la palabra "oíte"? No encuentro en ningún lado a qué tiempo corresponde. #dudaRAE</t>
  </si>
  <si>
    <t>1056394764176818176</t>
  </si>
  <si>
    <t>BreadVwater</t>
  </si>
  <si>
    <t>1357575977547649024</t>
  </si>
  <si>
    <t>#dudaRAE @RAEinforma Por que la gente se burla de mi cuando digo "murciegalo",si etimologicamente, es lo correcto? es por el "mal uso" de la palabra original?</t>
  </si>
  <si>
    <t>1357576226089693184</t>
  </si>
  <si>
    <t>175277051</t>
  </si>
  <si>
    <t>jorgelgaitanb</t>
  </si>
  <si>
    <t>1357576656936972289</t>
  </si>
  <si>
    <t>Anda, pues esto lo hubiera dicho yo mal... Asunción, acción de asumir</t>
  </si>
  <si>
    <t>1357576985845903365</t>
  </si>
  <si>
    <t>@RAEinforma @MashaMenta Muchas veces los usuarios planteamos más de una #dudaRAE en un solo tuit. ¿A qué se debe que no siempre respondan todas las preguntas, @RAEinforma? Hacerlo podría evitar repreguntas, y, por ende, supondría menos trabajo para vosotros.
Un cordial saludo.</t>
  </si>
  <si>
    <t>[{"name":"RAE","indices":[0,11],"id_str":"350411337","id":350411337,"screen_name":"RAEinforma"},{"name":"MashaMenta","indices":[12,23],"id_str":"3106061452","id":{"$numberLong":"3106061452"},"screen_name":"MashaMenta"}]</t>
  </si>
  <si>
    <t>1357577796617437189</t>
  </si>
  <si>
    <t>@RAEinforma ¿Las palabras rúcula, jaramago, ruqueta y oruga corresponden a una única planta? Es decir, ¿son sinónimas? #dudaRAE Gracias.</t>
  </si>
  <si>
    <t>112784832</t>
  </si>
  <si>
    <t>alexandrasumasi</t>
  </si>
  <si>
    <t>1357579368294400000</t>
  </si>
  <si>
    <t>@acomplices #RAEconsultas El gentilicio de uso general es «brasileño», pero en América se usa también «brasilero». Ambos son válidos, como se indica en el «Diccionario panhispánico de dudas»: https://t.co/poR6oLaNPp</t>
  </si>
  <si>
    <t>[{"name":"julia","indices":[0,11],"id_str":"379188755","id":379188755,"screen_name":"acomplices"}]</t>
  </si>
  <si>
    <t>1357579584796000257</t>
  </si>
  <si>
    <t>@juangui231 #RAEconsultas Documentamos el sustantivo «pandeyuca» usado en ambos géneros. El diccionario académico de americanismos lo registra como masculino (uso mayoritario), mientras que el diccionario de colombianismos del Instituto Caro y Cuervo lo registra como femenino.</t>
  </si>
  <si>
    <t>[{"name":"juan guillermo h.","indices":[0,11],"id_str":"266114319","id":266114319,"screen_name":"juangui231"}]</t>
  </si>
  <si>
    <t>1357579843286761472</t>
  </si>
  <si>
    <t>@Marlau_tweets #RAEconsultas La onomatopeya más usada para expresar duda o indicar que se está pensando es «mmm»:  «Mmm..., no lo sé». Con ese valor, se utiliza también «hum», con un número variable de emes: «Hummm, no sabría decirte».</t>
  </si>
  <si>
    <t>[{"name":"Marlau","indices":[0,14],"id_str":"43699162","id":43699162,"screen_name":"Marlau_tweets"}]</t>
  </si>
  <si>
    <t>1357580082198511618</t>
  </si>
  <si>
    <t>@camontalvor #RAEconsultas Como diminutivo de «mano», son válidas las formas «manito» (plural «manitos») y «manita» (plural «manitas»). Véase https://t.co/L08vEYG4Ha</t>
  </si>
  <si>
    <t>[{"name":"Bon Appétwitt 🌵👷🏼‍♂️","indices":[0,12],"id_str":"1159119671557328898","id":{"$numberLong":"1159119671557328898"},"screen_name":"camontalvor"}]</t>
  </si>
  <si>
    <t>1357580236733440000</t>
  </si>
  <si>
    <t>@TamaraCrespoPer #RAEconsultas Esa construcción de «compartir» con complemento indirecto («compartir [algo a alguien]»), que se ha extendido en el lenguaje de las redes, era ya normal en el español americano: «Te comparto esta noticia, este archivo, etc.». No cabe su censura.</t>
  </si>
  <si>
    <t>[{"name":"Tamara Crespo","indices":[0,16],"id_str":"267831949","id":267831949,"screen_name":"TamaraCrespoPer"}]</t>
  </si>
  <si>
    <t>1357580253040934912</t>
  </si>
  <si>
    <t>2596847838</t>
  </si>
  <si>
    <t>ag_gerardo</t>
  </si>
  <si>
    <t>1357580289988583426</t>
  </si>
  <si>
    <t>1357580610890530818</t>
  </si>
  <si>
    <t>110626859</t>
  </si>
  <si>
    <t>ferparga</t>
  </si>
  <si>
    <t>1357580677886201856</t>
  </si>
  <si>
    <t>@Quique13600106 #RAEconsultas Puede usted mismo consultarlo en el «DLE»:  https://t.co/YW1QwDZqqW .</t>
  </si>
  <si>
    <t>[{"name":"Quique","indices":[0,15],"id_str":"1328191864424558595","id":{"$numberLong":"1328191864424558595"},"screen_name":"Quique13600106"}]</t>
  </si>
  <si>
    <t>1357580831200542720</t>
  </si>
  <si>
    <t>Buenos días, @RAEinforma. Siempre dudo con la concordancia del adjetivo cuando hay dos sustantivos de distinto género, por ejemplo: «Los mitos y leyendas ibéricos»/«Los mitos y leyendas ibéricas». #dudaRAE</t>
  </si>
  <si>
    <t>372874238</t>
  </si>
  <si>
    <t>Jigoku_Alf</t>
  </si>
  <si>
    <t>1357581441136287744</t>
  </si>
  <si>
    <t>#dudaRAE 
¿En serio se puede decir eso? @RAEinforma
Página 465 de la primera edición de #ReyBlanco de @JuanGomezJurado 
Gracias! https://t.co/zOpRFebPF8</t>
  </si>
  <si>
    <t>312782171</t>
  </si>
  <si>
    <t>MafaLib</t>
  </si>
  <si>
    <t>[{"indices":[0,8],"text":"dudaRAE"},{"indices":[88,98],"text":"ReyBlanco"}]</t>
  </si>
  <si>
    <t>[{"name":"RAE","indices":[40,51],"id_str":"350411337","id":350411337,"screen_name":"RAEinforma"}]</t>
  </si>
  <si>
    <t>1357581448589545472</t>
  </si>
  <si>
    <t>117540207</t>
  </si>
  <si>
    <t>DAVIDCABESTRERO</t>
  </si>
  <si>
    <t>1357581755851694082</t>
  </si>
  <si>
    <t>@RAEinforma #dudaRAE ¿Cuál es la forma correcta de referirse al covid "la covid" o "el covid"? Es para un amigo, literalmente.</t>
  </si>
  <si>
    <t>1357581935573426177</t>
  </si>
  <si>
    <t>@Eduar_Alvarenga #RAEconsultas El sustantivo «autoestima», al igual que «estima», es de género femenino y no comienza por /a/ tónica, por lo que se debe decir «la autoestima».</t>
  </si>
  <si>
    <t>[{"name":"Eduardo Alvarenga","indices":[0,16],"id_str":"1172297580","id":1172297580,"screen_name":"Eduar_Alvarenga"}]</t>
  </si>
  <si>
    <t>1357582172404789249</t>
  </si>
  <si>
    <t>@ScarPalenzuela #RAEconsultas Ante la indicación del año, es opcional el uso del artículo: «de 2021» o «del 2021», aunque hoy lo normal es prescindir de él. V. el «Diccionario panhispánico de dudas», § 4: https://t.co/xmxUQsSoFE.</t>
  </si>
  <si>
    <t>[{"name":"Óscar Palenzuela","indices":[0,15],"id_str":"1111751064376827905","id":{"$numberLong":"1111751064376827905"},"screen_name":"ScarPalenzuela"}]</t>
  </si>
  <si>
    <t>1357582517587632128</t>
  </si>
  <si>
    <t>@CarlosM43817014 #RAEconsultas La voz «wifi» es ya un nombre común en español y se escribe con minúsculas. Puede usarse en ambos géneros: «el/la wifi». V. https://t.co/O7tubMrwGA .</t>
  </si>
  <si>
    <t>[{"name":"Carlos Muñoz","indices":[0,16],"id_str":"1116903045328179201","id":{"$numberLong":"1116903045328179201"},"screen_name":"CarlosM43817014"}]</t>
  </si>
  <si>
    <t>1357582582637019139</t>
  </si>
  <si>
    <t>@NimrodGarGar #RAEconsultas El sustantivo «autoestima», al igual que «estima», es de género femenino y no comienza por /a/ tónica, por lo que se debe decir «la autoestima».</t>
  </si>
  <si>
    <t>[{"name":"Christisn nimrod","indices":[0,13],"id_str":"796226192709980161","id":{"$numberLong":"796226192709980161"},"screen_name":"NimrodGarGar"}]</t>
  </si>
  <si>
    <t>1357582758542004225</t>
  </si>
  <si>
    <t>@cotebave #RAEconsultas Son válidas «detrás de mí» y «tras de mí»; se considera incorrecto el uso de adverbios con posesivos (*«detrás mío»; *«detrás mía»). V. https://t.co/wSLBnTPUyf.</t>
  </si>
  <si>
    <t>[{"name":"María José","indices":[0,9],"id_str":"575961465","id":575961465,"screen_name":"cotebave"}]</t>
  </si>
  <si>
    <t>1357583029040996352</t>
  </si>
  <si>
    <t>@MarioWashburn #RAEconsultas El uso de la letra «x» como supuesta marca de género inclusivo  es ajeno a la morfología del español, además de innecesario (e impronunciable), pues el masculino gramatical ya cumple esa función como término no marcado de la oposición de género.</t>
  </si>
  <si>
    <t>[{"name":"Mario Chávez","indices":[0,14],"id_str":"574825040","id":574825040,"screen_name":"MarioWashburn"}]</t>
  </si>
  <si>
    <t>1357583340581376002</t>
  </si>
  <si>
    <t>@Dany66525820 #RAEconsultas El sustantivo «agua» es femenino: «el agua fría», «mucha agua»...; se usa con la forma «el» del artículo porque comienza por /a/ tónica. V. https://t.co/VPpRDFJlJi.</t>
  </si>
  <si>
    <t>[{"name":"Dany","indices":[0,13],"id_str":"1266092447203037184","id":{"$numberLong":"1266092447203037184"},"screen_name":"Dany66525820"}]</t>
  </si>
  <si>
    <t>1357583438811955200</t>
  </si>
  <si>
    <t>2741015694</t>
  </si>
  <si>
    <t>asilviagf</t>
  </si>
  <si>
    <t>1357583645658202116</t>
  </si>
  <si>
    <t>@Haiponers @HiPlores #RAEconsultas Sobre la pronunciación [sedé, zedé] de «CD», v. https://t.co/VDMEZ6nrB1</t>
  </si>
  <si>
    <t>[{"name":"Haiponers","indices":[0,10],"id_str":"306170022","id":306170022,"screen_name":"Haiponers"},{"name":"No Plores No Hi ha Temps","indices":[11,20],"id_str":"1235344574693994500","id":{"$numberLong":"1235344574693994500"},"screen_name":"HiPlores"}]</t>
  </si>
  <si>
    <t>1357583658463465473</t>
  </si>
  <si>
    <t>67674907</t>
  </si>
  <si>
    <t>claufrancorz</t>
  </si>
  <si>
    <t>1357583724670554115</t>
  </si>
  <si>
    <t>269843109</t>
  </si>
  <si>
    <t>Crisvico76</t>
  </si>
  <si>
    <t>1357583769625067520</t>
  </si>
  <si>
    <t>@RAEinforma 
 hola, tengo una  #dudaRAE cúal es la forma correcta: ¿De qué signo eres? o ¿Qué signo eres?</t>
  </si>
  <si>
    <t>1357583826755665920</t>
  </si>
  <si>
    <t>1357583912906731520</t>
  </si>
  <si>
    <t>@RAEinforma No termina de quedarme claro... en el contexto de desarrollo de un tema, ¿uso mayúsculas o minúsculas a la hora de hablar, por ejemplo, de lingüística del texto o fonética? "La fonética estudia la realización..." #dudaRAE</t>
  </si>
  <si>
    <t>411147629</t>
  </si>
  <si>
    <t>arukol6</t>
  </si>
  <si>
    <t>1357583935044214785</t>
  </si>
  <si>
    <t>974744075546054656</t>
  </si>
  <si>
    <t>SimplyMariem</t>
  </si>
  <si>
    <t>1357584134076522498</t>
  </si>
  <si>
    <t>@fabileondance #RAEconsultas Lo normal en ese caso es «prueba de (detección de) antígenos». V. el «DLE»: https://t.co/NMw37Mb8El.</t>
  </si>
  <si>
    <t>[{"name":"fabi","indices":[0,14],"id_str":"962895219233574912","id":{"$numberLong":"962895219233574912"},"screen_name":"fabileondance"}]</t>
  </si>
  <si>
    <t>1357584560943321089</t>
  </si>
  <si>
    <t>91502796</t>
  </si>
  <si>
    <t>Geravg</t>
  </si>
  <si>
    <t>1357584583961817088</t>
  </si>
  <si>
    <t>3010799046</t>
  </si>
  <si>
    <t>adaelsdo</t>
  </si>
  <si>
    <t>1357584591209570304</t>
  </si>
  <si>
    <t>@FerreCer #RAEconsultas La palabra «cacahuate»  se silabea así: [ka.ka.uá.te]. No contiene un triptongo, porque para que tres vocales constituyan un triptongo la central debe ser abierta («a», «e», «o») y debe ir entre dos vocales cerradas átonas («i», «u»).</t>
  </si>
  <si>
    <t>[{"name":"LuisFerrer","indices":[0,9],"id_str":"1630822868","id":1630822868,"screen_name":"FerreCer"}]</t>
  </si>
  <si>
    <t>1357584614504685568</t>
  </si>
  <si>
    <t>scruff_y</t>
  </si>
  <si>
    <t>1357584693575749632</t>
  </si>
  <si>
    <t>1357584847695454208</t>
  </si>
  <si>
    <t>359819001</t>
  </si>
  <si>
    <t>ramonross</t>
  </si>
  <si>
    <t>1357584875965079553</t>
  </si>
  <si>
    <t>1240720032461709313</t>
  </si>
  <si>
    <t>TroYGraY13d</t>
  </si>
  <si>
    <t>1357584918289776641</t>
  </si>
  <si>
    <t>1357584942507515904</t>
  </si>
  <si>
    <t>51210767</t>
  </si>
  <si>
    <t>fantomarko</t>
  </si>
  <si>
    <t>1357585264076591105</t>
  </si>
  <si>
    <t>520659807</t>
  </si>
  <si>
    <t>Chinortega1</t>
  </si>
  <si>
    <t>1357585397157617664</t>
  </si>
  <si>
    <t>1199517354255884288</t>
  </si>
  <si>
    <t>spam_valeon</t>
  </si>
  <si>
    <t>1357585464111345664</t>
  </si>
  <si>
    <t>338562701</t>
  </si>
  <si>
    <t>aleg_revel</t>
  </si>
  <si>
    <t>1357585596214964227</t>
  </si>
  <si>
    <t>👇👇</t>
  </si>
  <si>
    <t>19923823</t>
  </si>
  <si>
    <t>BassetNurse</t>
  </si>
  <si>
    <t>1357585602393300992</t>
  </si>
  <si>
    <t>@mario_gomez95 #RAEconsultas Existen dos formas, «intubar» (participio «intubado») y «entubar» (participio «entubado»), ambas registradas en el diccionario académico; la más usada y, por ello, la más recomendable es «intubar»/«intubado».</t>
  </si>
  <si>
    <t>[{"name":"Carlos Mario Gomez","indices":[0,14],"id_str":"2730103315","id":{"$numberLong":"2730103315"},"screen_name":"mario_gomez95"}]</t>
  </si>
  <si>
    <t>1357585680793284611</t>
  </si>
  <si>
    <t>1270482432899387393</t>
  </si>
  <si>
    <t>CeltaRubicon</t>
  </si>
  <si>
    <t>1357585702612041729</t>
  </si>
  <si>
    <t>4052215272</t>
  </si>
  <si>
    <t>Nolitotito</t>
  </si>
  <si>
    <t>1357585944250101760</t>
  </si>
  <si>
    <t>Ö</t>
  </si>
  <si>
    <t>55588814</t>
  </si>
  <si>
    <t>Thelmaniaca</t>
  </si>
  <si>
    <t>1357585968539328512</t>
  </si>
  <si>
    <t>@lgastonpaez #RAEconsultas Las dos son válidas. La construcción «bajo mi punto de vista» es correcta, pues una de las acepciones de la preposición «bajo» es 'desde un enfoque u opinión'.</t>
  </si>
  <si>
    <t>[{"name":"lucas gaston paez","indices":[0,12],"id_str":"151457259","id":151457259,"screen_name":"lgastonpaez"}]</t>
  </si>
  <si>
    <t>1357586262211907584</t>
  </si>
  <si>
    <t>1202089540774760448</t>
  </si>
  <si>
    <t>SRom2007</t>
  </si>
  <si>
    <t>1357586409826250753</t>
  </si>
  <si>
    <t>366220439</t>
  </si>
  <si>
    <t>SergioJM28</t>
  </si>
  <si>
    <t>1357586504936267776</t>
  </si>
  <si>
    <t>330336809</t>
  </si>
  <si>
    <t>frnko0</t>
  </si>
  <si>
    <t>1357586556815634432</t>
  </si>
  <si>
    <t>@Eduardo_Limon RAEconsultas Sí, el adverbio «poco» admite gradación: «muy poco», «bastante poco», «demasiado poco»...</t>
  </si>
  <si>
    <t>[{"name":"Eduardo Limon","indices":[0,14],"id_str":"131653515","id":131653515,"screen_name":"Eduardo_Limon"}]</t>
  </si>
  <si>
    <t>1357586574498791426</t>
  </si>
  <si>
    <t>@RAEinforma #dudaRAE Aquel aceite o aquella aceite ¿Qué sería lo correcto?</t>
  </si>
  <si>
    <t>349929836</t>
  </si>
  <si>
    <t>PandoraNoviembr</t>
  </si>
  <si>
    <t>1357586649195155456</t>
  </si>
  <si>
    <t>Te quiero,@RAEinforma .</t>
  </si>
  <si>
    <t>1357586850953785345</t>
  </si>
  <si>
    <t>1357587058513035264</t>
  </si>
  <si>
    <t>@RAEinforma ¡Hola! ¿Cómo corresponde anunciar días y horarios?
- Lunes a viernes de 9 a 19 h.
o
- Lunes a viernes 9 a 19 h.
¡Muchas gracias!
#RAEconsultas #dudaRAE</t>
  </si>
  <si>
    <t>43396543</t>
  </si>
  <si>
    <t>danilandia</t>
  </si>
  <si>
    <t>1357587065194618880</t>
  </si>
  <si>
    <t>@Luis80682352 #RAEconsultas Lo normal y preferible es usar este topónimo precedido de artículo: «Voy de viaje a los Países Bajos». Tiene más información al respecto en el «DPD»: https://t.co/AR2ui4dDdD.</t>
  </si>
  <si>
    <t>[{"name":"Luis","indices":[0,13],"id_str":"1357520717554802689","id":{"$numberLong":"1357520717554802689"},"screen_name":"Luis80682352"}]</t>
  </si>
  <si>
    <t>1357587167573377027</t>
  </si>
  <si>
    <t>2919121124</t>
  </si>
  <si>
    <t>hologram_demon</t>
  </si>
  <si>
    <t>1357587475011624960</t>
  </si>
  <si>
    <t>2201651071</t>
  </si>
  <si>
    <t>apereztgna</t>
  </si>
  <si>
    <t>1357587509425950722</t>
  </si>
  <si>
    <t>3064882173</t>
  </si>
  <si>
    <t>SoyportenioY</t>
  </si>
  <si>
    <t>1357587638316843009</t>
  </si>
  <si>
    <t>@RAEinforma #dudaRAE ¿Cómo se escribe bien antes de ayer o antier? @RAEinforma</t>
  </si>
  <si>
    <t>1100943552232726528</t>
  </si>
  <si>
    <t>RaitSoy</t>
  </si>
  <si>
    <t>[{"name":"RAE","indices":[0,11],"id_str":"350411337","id":350411337,"screen_name":"RAEinforma"},{"name":"RAE","indices":[67,78],"id_str":"350411337","id":350411337,"screen_name":"RAEinforma"}]</t>
  </si>
  <si>
    <t>1357587643312259073</t>
  </si>
  <si>
    <t>@EDDY__GT #RAEconsultas Disculpe, pero no entendemos su consulta. ¿Podría replantearla acotando cuál es su duda? Muchas gracias.</t>
  </si>
  <si>
    <t>[{"name":"ALFALFA","indices":[0,9],"id_str":"339359880","id":339359880,"screen_name":"EDDY__GT"}]</t>
  </si>
  <si>
    <t>1357587786379984896</t>
  </si>
  <si>
    <t>1357587829581299712</t>
  </si>
  <si>
    <t>@TatianaQV #RAEconsultas Ese uso de «mirar» está restringido a la lengua coloquial de algunas zonas. Es más normal y recomendable usar el verbo «ver» en ese contexto: «Se ven lindos».</t>
  </si>
  <si>
    <t>1357587869288849411</t>
  </si>
  <si>
    <t>262154383</t>
  </si>
  <si>
    <t>jccampoverde</t>
  </si>
  <si>
    <t>1357587911265370114</t>
  </si>
  <si>
    <t>1357587968194707456</t>
  </si>
  <si>
    <t>@DanielAnguloT #RAEconsultas Gramaticalmente, el femenino de «médico» es «médica», tanto en usos adjetivos («consulta médica») como en usos sustantivos («Mi hermana es médica»); por tanto, es esa la forma que debe usarse en referencia a la mujer que ejerce la medicina.</t>
  </si>
  <si>
    <t>[{"name":"Daniel Angulo Torres","indices":[0,14],"id_str":"1226070798","id":1226070798,"screen_name":"DanielAnguloT"}]</t>
  </si>
  <si>
    <t>1357588041397907456</t>
  </si>
  <si>
    <t>810487445632548864</t>
  </si>
  <si>
    <t>bored_syaoran</t>
  </si>
  <si>
    <t>1357588107554664450</t>
  </si>
  <si>
    <t>415331273</t>
  </si>
  <si>
    <t>Manu_Patekatl</t>
  </si>
  <si>
    <t>1357588216828854273</t>
  </si>
  <si>
    <t>1357588567166488579</t>
  </si>
  <si>
    <t>1357588641544036353</t>
  </si>
  <si>
    <t>247461859</t>
  </si>
  <si>
    <t>isaiaspenag</t>
  </si>
  <si>
    <t>1357588848423936000</t>
  </si>
  <si>
    <t>326411649</t>
  </si>
  <si>
    <t>RodriguezAna_K</t>
  </si>
  <si>
    <t>1357588858930688001</t>
  </si>
  <si>
    <t>2287434024</t>
  </si>
  <si>
    <t>Galen215</t>
  </si>
  <si>
    <t>1357589042095927296</t>
  </si>
  <si>
    <t>1221201295513702404</t>
  </si>
  <si>
    <t>SolidLiver</t>
  </si>
  <si>
    <t>1357589078020157441</t>
  </si>
  <si>
    <t>1127681487065833472</t>
  </si>
  <si>
    <t>YirleyAlexandr3</t>
  </si>
  <si>
    <t>1357589302692167680</t>
  </si>
  <si>
    <t>#dudaRAE
Cuando hemos escuchado un audio libro (¿esto se escribe junto o separado?) que es correcto decir ¿he leído el Quijote o he escuchado el Quijote?
Entiendo que decir he escuchado el audio libro del Quijote es muy largo para decirlo en una conversación.
#Gracias</t>
  </si>
  <si>
    <t>137289932</t>
  </si>
  <si>
    <t>cascu83</t>
  </si>
  <si>
    <t>1357589446326157312</t>
  </si>
  <si>
    <t>2978138992</t>
  </si>
  <si>
    <t>megmegan972</t>
  </si>
  <si>
    <t>1357589530304532481</t>
  </si>
  <si>
    <t>1601382439</t>
  </si>
  <si>
    <t>JoaquinMonVi</t>
  </si>
  <si>
    <t>1357589605713932290</t>
  </si>
  <si>
    <t>330814274</t>
  </si>
  <si>
    <t>Deimos_Fobos</t>
  </si>
  <si>
    <t>1357589843627421697</t>
  </si>
  <si>
    <t>@ananyszapta #RAEconsultas Si el sujeto de «negar» y el de «llamar» tienen el mismo referente, lo más normal sería «El testigo negó haber llamado por teléfono». En cambio, se diría «Ana negó que Luis hubiera llamado…». V. https://t.co/gbHcP2BFHk (avance con las flechas).</t>
  </si>
  <si>
    <t>[{"name":"Jeremías","indices":[0,12],"id_str":"1067073208510226432","id":{"$numberLong":"1067073208510226432"},"screen_name":"ananyszapta"}]</t>
  </si>
  <si>
    <t>1357589886170202113</t>
  </si>
  <si>
    <t>@haroldpalaciosg #RAEconsultas Salvo que la mención explícita de ambos géneros sea un factor relevante en el mensaje, ese desdoblamiento es innecesario, pues el masculino gramatical engloba en la referencia a todas las personas, con independencia de su sexo/género. 1/2</t>
  </si>
  <si>
    <t>[{"name":"HAROLD W.","indices":[0,16],"id_str":"325841296","id":325841296,"screen_name":"haroldpalaciosg"}]</t>
  </si>
  <si>
    <t>1357589932357914625</t>
  </si>
  <si>
    <t>@haroldpalaciosg #RAEconsultas Lo que comúnmente se ha dado en llamar «lenguaje inclusivo» es un conjunto de estrategias que tienen por objeto evitar el uso genérico del masculino gramatical, mecanismo firmemente asentado en la lengua y que no supone discriminación sexista alguna. 2/2</t>
  </si>
  <si>
    <t>1357590513390600194</t>
  </si>
  <si>
    <t>1357590626775289856</t>
  </si>
  <si>
    <t>1426497408</t>
  </si>
  <si>
    <t>alvarogm1977</t>
  </si>
  <si>
    <t>1357590749194420224</t>
  </si>
  <si>
    <t>@ericmesss #RAEconsultas La única forma considerada hoy correcta en el español general culto para la segunda persona del singular del pretérito perfecto simple de «venir» es «viniste» («veniste» es variante antigua, hoy ajena a la norma culta).</t>
  </si>
  <si>
    <t>[{"name":"Kevin Castañeda","indices":[0,10],"id_str":"1103787307381997568","id":{"$numberLong":"1103787307381997568"},"screen_name":"ericmesss"}]</t>
  </si>
  <si>
    <t>1357590950768435200</t>
  </si>
  <si>
    <t>909994818</t>
  </si>
  <si>
    <t>wrodriguez9</t>
  </si>
  <si>
    <t>1357591038119010304</t>
  </si>
  <si>
    <t>1357591453988487168</t>
  </si>
  <si>
    <t>2603982499</t>
  </si>
  <si>
    <t>LuciaIr17</t>
  </si>
  <si>
    <t>1357591454290501633</t>
  </si>
  <si>
    <t>1357591494585122818</t>
  </si>
  <si>
    <t>1357591528017903617</t>
  </si>
  <si>
    <t>1357591623379652611</t>
  </si>
  <si>
    <t>1357591628823760896</t>
  </si>
  <si>
    <t>Saludos, @RAEinforma 
En la oración “Juan cantó con fuerza”, ¿”fuerza” es un adverbio de modo? #DudaRae</t>
  </si>
  <si>
    <t>1470894128</t>
  </si>
  <si>
    <t>BetoCda</t>
  </si>
  <si>
    <t>[{"indices":[95,103],"text":"DudaRae"}]</t>
  </si>
  <si>
    <t>1357591782037413890</t>
  </si>
  <si>
    <t>💁🏻‍♀️</t>
  </si>
  <si>
    <t>454215380</t>
  </si>
  <si>
    <t>EstefaniaNazar</t>
  </si>
  <si>
    <t>1357591797296467972</t>
  </si>
  <si>
    <t>1357591813469728769</t>
  </si>
  <si>
    <t>1357592255301844993</t>
  </si>
  <si>
    <t>836369983001231360</t>
  </si>
  <si>
    <t>KJSS_17</t>
  </si>
  <si>
    <t>1357592545556070400</t>
  </si>
  <si>
    <t>grandes noticias para costa rica</t>
  </si>
  <si>
    <t>115099074</t>
  </si>
  <si>
    <t>gabyrojas_24</t>
  </si>
  <si>
    <t>1357592706990669827</t>
  </si>
  <si>
    <t>3182028360</t>
  </si>
  <si>
    <t>JoanhaMontes</t>
  </si>
  <si>
    <t>1357592790776094720</t>
  </si>
  <si>
    <t>1357592899207233540</t>
  </si>
  <si>
    <t>569711744</t>
  </si>
  <si>
    <t>YayosRouge</t>
  </si>
  <si>
    <t>1357593001493737472</t>
  </si>
  <si>
    <t>283943716</t>
  </si>
  <si>
    <t>eamh1966</t>
  </si>
  <si>
    <t>1357593175125233666</t>
  </si>
  <si>
    <t>1166851422807187456</t>
  </si>
  <si>
    <t>CandaXimena</t>
  </si>
  <si>
    <t>1357593195627094022</t>
  </si>
  <si>
    <t>98069039</t>
  </si>
  <si>
    <t>LuisdeCoyo</t>
  </si>
  <si>
    <t>1357593242884337666</t>
  </si>
  <si>
    <t>@RAEinforma 
Hola, ¿Está bien formada esta frase? ¿Se podría poner "están abiertos"?
Gracias.
#dudaRAE https://t.co/BBek1Gp7S8</t>
  </si>
  <si>
    <t>1357593264447193088</t>
  </si>
  <si>
    <t>2823289961</t>
  </si>
  <si>
    <t>javi8g8</t>
  </si>
  <si>
    <t>1357593338640277506</t>
  </si>
  <si>
    <t>1055049460638728192</t>
  </si>
  <si>
    <t>julianayepeso1</t>
  </si>
  <si>
    <t>1357593440398180354</t>
  </si>
  <si>
    <t>243067486</t>
  </si>
  <si>
    <t>carlos8diaz</t>
  </si>
  <si>
    <t>1357593543758417920</t>
  </si>
  <si>
    <t>Mantra...</t>
  </si>
  <si>
    <t>1357593843831631873</t>
  </si>
  <si>
    <t>317268372</t>
  </si>
  <si>
    <t>sabillonlj</t>
  </si>
  <si>
    <t>1357593924483833858</t>
  </si>
  <si>
    <t>@RAEinforma Ya sé que ambas formas son válidas, @RAEinforma. Pregunto si hay una recomendación.
#dudaRAE</t>
  </si>
  <si>
    <t>[{"name":"RAE","indices":[0,11],"id_str":"350411337","id":350411337,"screen_name":"RAEinforma"},{"name":"RAE","indices":[48,59],"id_str":"350411337","id":350411337,"screen_name":"RAEinforma"}]</t>
  </si>
  <si>
    <t>1357594119070171137</t>
  </si>
  <si>
    <t>1660229947</t>
  </si>
  <si>
    <t>david_svq_pc</t>
  </si>
  <si>
    <t>1357594275706523649</t>
  </si>
  <si>
    <t>El lenguaje inclusivo es demasiado estúpido e innecesario.</t>
  </si>
  <si>
    <t>821966613696118785</t>
  </si>
  <si>
    <t>Lucho_bahamon</t>
  </si>
  <si>
    <t>1357594371269554180</t>
  </si>
  <si>
    <t>1357594535241646080</t>
  </si>
  <si>
    <t>1543224126</t>
  </si>
  <si>
    <t>nicobanchero1</t>
  </si>
  <si>
    <t>1357594538500632576</t>
  </si>
  <si>
    <t>Blah, blah
Quién quiere un café, hermanes?🚶🏻‍♂️</t>
  </si>
  <si>
    <t>937574425326706688</t>
  </si>
  <si>
    <t>Dammit_Aly</t>
  </si>
  <si>
    <t>1357595021973848064</t>
  </si>
  <si>
    <t>1357595181206413312</t>
  </si>
  <si>
    <t>1357595349188284417</t>
  </si>
  <si>
    <t>2828053201</t>
  </si>
  <si>
    <t>BEchepare</t>
  </si>
  <si>
    <t>1357595711068663809</t>
  </si>
  <si>
    <t>2826332939</t>
  </si>
  <si>
    <t>guishermo0</t>
  </si>
  <si>
    <t>1357596310099156992</t>
  </si>
  <si>
    <t>1179992452259876865</t>
  </si>
  <si>
    <t>MariaCarrascoLi</t>
  </si>
  <si>
    <t>1357596663225999361</t>
  </si>
  <si>
    <t>945565222940631040</t>
  </si>
  <si>
    <t>Myrian1196</t>
  </si>
  <si>
    <t>1357597322394415105</t>
  </si>
  <si>
    <t>1357597346968797185</t>
  </si>
  <si>
    <t>1245734122313732096</t>
  </si>
  <si>
    <t>ya_asere</t>
  </si>
  <si>
    <t>1357597380573601796</t>
  </si>
  <si>
    <t>1357597398332235777</t>
  </si>
  <si>
    <t>Gracias gracias gracias</t>
  </si>
  <si>
    <t>152463768</t>
  </si>
  <si>
    <t>DavidTellezz</t>
  </si>
  <si>
    <t>1357597600573136899</t>
  </si>
  <si>
    <t>65554089</t>
  </si>
  <si>
    <t>MariaGpeVega</t>
  </si>
  <si>
    <t>1357598019919749120</t>
  </si>
  <si>
    <t>385742403</t>
  </si>
  <si>
    <t>DomyojiReiko</t>
  </si>
  <si>
    <t>1357598579876061184</t>
  </si>
  <si>
    <t>1357598741247774721</t>
  </si>
  <si>
    <t>1308940777867948033</t>
  </si>
  <si>
    <t>3lpatriarcad0_</t>
  </si>
  <si>
    <t>1357599276801605632</t>
  </si>
  <si>
    <t>622507299</t>
  </si>
  <si>
    <t>Tabascodood</t>
  </si>
  <si>
    <t>1357599283365748737</t>
  </si>
  <si>
    <t>@NoahBGG #RAEconsultas En su ejemplo es preferible unir las dos oraciones yuxtapuestas con punto y coma o, puesto que hay una relación de oposición entre ambas, con dos puntos.</t>
  </si>
  <si>
    <t>1357599460638007300</t>
  </si>
  <si>
    <t>1357599618905870336</t>
  </si>
  <si>
    <t>¡¡"el MASCULINO gramatical ya cumple esa función como TÉRMINO NO MARCADO DE LA OPOSICIÓN DE GÉNERO"!!
¡La tomadura de pelo machista resumida en una contradicción!</t>
  </si>
  <si>
    <t>709732349261516800</t>
  </si>
  <si>
    <t>Ant_Lopez_P</t>
  </si>
  <si>
    <t>1357599659347369988</t>
  </si>
  <si>
    <t>1942015711</t>
  </si>
  <si>
    <t>pepecharles0366</t>
  </si>
  <si>
    <t>1357599665399730176</t>
  </si>
  <si>
    <t>813821354155720705</t>
  </si>
  <si>
    <t>jesolisp</t>
  </si>
  <si>
    <t>1357599794814976000</t>
  </si>
  <si>
    <t>@BettyB40065025 #RAEconsultas El adjetivo «endémico,-ca» se usa con el sentido de ‘propio y exclusivo de determinadas localidades o regiones’ solo en el ámbito de la biología, aplicado a animales y plantas.</t>
  </si>
  <si>
    <t>[{"name":"Betty B","indices":[0,15],"id_str":"954018382801760256","id":{"$numberLong":"954018382801760256"},"screen_name":"BettyB40065025"}]</t>
  </si>
  <si>
    <t>@John_Mary_ #RAEconsultas Si la referencia corresponde a las instalaciones, «hospital» se escribe preferentemente con minúscula. En cambio, si se refiere a la entidad, con mayúscula: «El Hospital Gregorio Marañón inicia un ensayo para el control del temblor».</t>
  </si>
  <si>
    <t>[{"name":"Juanmª","indices":[0,11],"id_str":"579354334","id":579354334,"screen_name":"John_Mary_"}]</t>
  </si>
  <si>
    <t>1357600680006086660</t>
  </si>
  <si>
    <t>1357600698230329347</t>
  </si>
  <si>
    <t>16116491</t>
  </si>
  <si>
    <t>amsr73</t>
  </si>
  <si>
    <t>1357600775799717889</t>
  </si>
  <si>
    <t>@Fepebe #RAEconsultas No se escribe signo alguno después del gráfico. Sí debe escribir punto, en cambio, tras la llave que cierra la serie de números naturales.</t>
  </si>
  <si>
    <t>1357600928401154048</t>
  </si>
  <si>
    <t>1357601443155300353</t>
  </si>
  <si>
    <t>1596214639</t>
  </si>
  <si>
    <t>SC_Glock_17</t>
  </si>
  <si>
    <t>1357601571010453505</t>
  </si>
  <si>
    <t>544266955</t>
  </si>
  <si>
    <t>oramasrosa</t>
  </si>
  <si>
    <t>1357602029162680320</t>
  </si>
  <si>
    <t>1202938883438206977</t>
  </si>
  <si>
    <t>billygtoribio</t>
  </si>
  <si>
    <t>1357602139355418626</t>
  </si>
  <si>
    <t>4415349318</t>
  </si>
  <si>
    <t>Miguel_paramo99</t>
  </si>
  <si>
    <t>1357602407891492864</t>
  </si>
  <si>
    <t>1357602423410479105</t>
  </si>
  <si>
    <t>415933948</t>
  </si>
  <si>
    <t>ibrzeiden</t>
  </si>
  <si>
    <t>1357602663718932480</t>
  </si>
  <si>
    <t>1357603376322781186</t>
  </si>
  <si>
    <t>@cesarorejuela #RAEconsultas Lo más adecuado, en ese caso, es emplear la expresión «abrir la puerta».</t>
  </si>
  <si>
    <t>[{"name":"cesar orejuela","indices":[0,14],"id_str":"527883980","id":527883980,"screen_name":"cesarorejuela"}]</t>
  </si>
  <si>
    <t>1357603552080789505</t>
  </si>
  <si>
    <t>1357603633077100546</t>
  </si>
  <si>
    <t>271998539</t>
  </si>
  <si>
    <t>avner2020</t>
  </si>
  <si>
    <t>1357604507526434817</t>
  </si>
  <si>
    <t>448617438</t>
  </si>
  <si>
    <t>danilovinylo</t>
  </si>
  <si>
    <t>1357605427480043520</t>
  </si>
  <si>
    <t>389264140</t>
  </si>
  <si>
    <t>aracelicorreaPy</t>
  </si>
  <si>
    <t>1357605771740086273</t>
  </si>
  <si>
    <t>1357606012308623362</t>
  </si>
  <si>
    <t>1357606421290835968</t>
  </si>
  <si>
    <t>831452779</t>
  </si>
  <si>
    <t>mapi778</t>
  </si>
  <si>
    <t>1357606441880846336</t>
  </si>
  <si>
    <t>1357606511225298944</t>
  </si>
  <si>
    <t>433287268</t>
  </si>
  <si>
    <t>fisiocalleja</t>
  </si>
  <si>
    <t>1357606814439919622</t>
  </si>
  <si>
    <t>423988329</t>
  </si>
  <si>
    <t>Abox10</t>
  </si>
  <si>
    <t>1357606827706494977</t>
  </si>
  <si>
    <t>1357606836602609664</t>
  </si>
  <si>
    <t>1357606850573852672</t>
  </si>
  <si>
    <t>¿Será que algún día van a dejar esa babosada de la x para sonar "inclusivos"?</t>
  </si>
  <si>
    <t>75904423</t>
  </si>
  <si>
    <t>BoteroC</t>
  </si>
  <si>
    <t>1357606864477970433</t>
  </si>
  <si>
    <t>@tar8nja #RAEconsultas No existe un adjetivo derivado de «abecedario» para formar, a partir de él, el adverbio correspondiente en «-mente», como sí sucede con «alfabéticamente», construido a partir del adjetivo «alfabético, -ca» (https://t.co/XcvIiHqW1h).</t>
  </si>
  <si>
    <t>[{"name":"Tar8nja","indices":[0,8],"id_str":"1303633389782786050","id":{"$numberLong":"1303633389782786050"},"screen_name":"tar8nja"}]</t>
  </si>
  <si>
    <t>1357607065733238786</t>
  </si>
  <si>
    <t>1357607209421729792</t>
  </si>
  <si>
    <t>@FranVila15 #RAEconsultas No tenemos nada más que añadir a lo que ha le hemos dicho.</t>
  </si>
  <si>
    <t>[{"name":"Ángel caído","indices":[0,11],"id_str":"1055152069546598401","id":{"$numberLong":"1055152069546598401"},"screen_name":"FranVila15"}]</t>
  </si>
  <si>
    <t>1357607223103426560</t>
  </si>
  <si>
    <t>1357607591120101376</t>
  </si>
  <si>
    <t>1357607665472528384</t>
  </si>
  <si>
    <t>@Jigoku_Alf #RAEconsultas Cuando un adjetivo califica a dos sustantivos coordinados y va pospuesto, lo recomendable es que el adjetivo vaya en plural y en masculino («ibéricos») si los sustantivos son de distinto género, como en su ejemplo. V. el «DPD», § 3.2: https://t.co/1mmZM8HZsa.</t>
  </si>
  <si>
    <t>[{"name":"Alf Enforma de Chapa","indices":[0,11],"id_str":"372874238","id":372874238,"screen_name":"Jigoku_Alf"}]</t>
  </si>
  <si>
    <t>1357607666470842368</t>
  </si>
  <si>
    <t>@RAEinforma #dudaRAE ¿Se dice "tanto como individuos como como sociedad" o "tanto como individuos como sociedad"? ¿Es correcto duplicar el "como" o es suficientemente claro usarlo una vez?</t>
  </si>
  <si>
    <t>1357607799929372673</t>
  </si>
  <si>
    <t>@MafaLib @JuanGomezJurado #RAEconsultas El gerundio correcto del verbo «imponer» es «imponiendo». Puede consultar la conjugación de las formas simples del verbo en el «DLE»: https://t.co/L7xi47Bt08.</t>
  </si>
  <si>
    <t>[{"name":"Mafalda Libert ⚪💙⚪","indices":[0,8],"id_str":"312782171","id":312782171,"screen_name":"MafaLib"},{"name":"Juan Gómez-Jurado","indices":[9,25],"id_str":"14092803","id":14092803,"screen_name":"JuanGomezJurado"}]</t>
  </si>
  <si>
    <t>1357607968183902209</t>
  </si>
  <si>
    <t>Apreciado redactor de @marca , una “luz” no puede “sonar”... en todo caso, una sirena o alarma, pero la luz en sí... va a ser que no. #becariosno #RAEconsultas @RAEinforma @lavecinarubia https://t.co/wJwOvUYTrx</t>
  </si>
  <si>
    <t>238241182</t>
  </si>
  <si>
    <t>corbogui</t>
  </si>
  <si>
    <t>[{"name":"MARCA","indices":[22,28],"id_str":"15095537","id":15095537,"screen_name":"marca"}]</t>
  </si>
  <si>
    <t>1357608011561394177</t>
  </si>
  <si>
    <t>1357608019962572800</t>
  </si>
  <si>
    <t>1357608155153395712</t>
  </si>
  <si>
    <t>Aquí preguntan cómo se pronuncian palabras como "ingenierxs" y @RAEinforma intenta reconciliarnos con la norma, el buen gusto y la civilización.</t>
  </si>
  <si>
    <t>[{"name":"RAE","indices":[63,74],"id_str":"350411337","id":350411337,"screen_name":"RAEinforma"}]</t>
  </si>
  <si>
    <t>1357608188095455232</t>
  </si>
  <si>
    <t>1357608216696414208</t>
  </si>
  <si>
    <t>1357608222891397120</t>
  </si>
  <si>
    <t>Buenos días @RAEinforma , una #dudaRAE ¿Cuál es el gentilicio correcto para referirse a personas originarias de la India?</t>
  </si>
  <si>
    <t>1357608232991211520</t>
  </si>
  <si>
    <t>1357608322724208641</t>
  </si>
  <si>
    <t>1357608456442814467</t>
  </si>
  <si>
    <t>@RAEinforma ¿Aun si está centrado? #dudaRAE
Si en un texto escolar, por una cuestión de estilo editorial, se decide no poner ese punto, ¿se estaría cometiendo un error? #dudaRAE</t>
  </si>
  <si>
    <t>1357608537518706688</t>
  </si>
  <si>
    <t>276190358</t>
  </si>
  <si>
    <t>GuayoCeronC</t>
  </si>
  <si>
    <t>1357608624592461824</t>
  </si>
  <si>
    <t>1275710891774918658</t>
  </si>
  <si>
    <t>AntesMiNombre</t>
  </si>
  <si>
    <t>1357608637670195200</t>
  </si>
  <si>
    <t>1206683426155302914</t>
  </si>
  <si>
    <t>Emilian53178846</t>
  </si>
  <si>
    <t>1357608640971210752</t>
  </si>
  <si>
    <t>#dudaRAE 
@RAEinforma
 Buenos días leo en prensa que se usa mucho el 3º del singular del verbo enfrentar de manera ¿errónea?.
Ejemplo: 
1) "Trump enfrenta un posible juicio político que empezaría con Biden en el poder". En vez de 2) "Trump se enfrenta".
¿Es más correcta la 2?</t>
  </si>
  <si>
    <t>256917074</t>
  </si>
  <si>
    <t>Jorlmiga</t>
  </si>
  <si>
    <t>1357608693307756544</t>
  </si>
  <si>
    <t>@Juarma91 #RAEconsultas El acrónimo «COVID-19» que da nombre a la enfermedad se usa normalmente en masculino («el COVID-19») por influjo del género de «coronavirus» y de otras enfermedades víricas («el zika», «el ébola»), que toman el nombre del virus que las causa. 1/3</t>
  </si>
  <si>
    <t>[{"name":"Juarma","indices":[0,9],"id_str":"1095366424363704320","id":{"$numberLong":"1095366424363704320"},"screen_name":"Juarma91"}]</t>
  </si>
  <si>
    <t>1357608767643385858</t>
  </si>
  <si>
    <t>@Juarma91 RAEconsultas Pero el uso en femenino («la COVID-19»), tal como hace la OMS en sus páginas en español, está justificado por ser «enfermedad» («disease» en inglés) el núcleo del acrónimo («COronaVIrus Disease»). Ambos se consideran válidos. 2/3</t>
  </si>
  <si>
    <t>1357608836685848576</t>
  </si>
  <si>
    <t>@Juarma91 #RAEconsultas Su lexicalización como nombre común con la forma «covid», en minúsculas y omitiendo la parte numérica del acrónimo, sigue la misma pauta: «el/la covid». 3/3</t>
  </si>
  <si>
    <t>1357609114902417409</t>
  </si>
  <si>
    <t>@MarcoVigo14 @MashaMenta #RAEconsultas Agradecemos su interés por ayudarnos a mejorar nuestro servicio, pero debemos atender a cientos de usuarios diferentes al día y procuramos que no saturen el servicio algunos consultantes que no siempre hacen un uso razonable de él. 1/2</t>
  </si>
  <si>
    <t>[{"name":"Marco Vigo","indices":[0,12],"id_str":"1266860343583821827","id":{"$numberLong":"1266860343583821827"},"screen_name":"MarcoVigo14"},{"name":"MashaMenta","indices":[13,24],"id_str":"3106061452","id":{"$numberLong":"3106061452"},"screen_name":"MashaMenta"}]</t>
  </si>
  <si>
    <t>1357609281726668803</t>
  </si>
  <si>
    <t>1054066829289766914</t>
  </si>
  <si>
    <t>asurymedio</t>
  </si>
  <si>
    <t>1357609408054886403</t>
  </si>
  <si>
    <t>1344636675465609216</t>
  </si>
  <si>
    <t>HeydrunAreylaCR</t>
  </si>
  <si>
    <t>1357609417764728835</t>
  </si>
  <si>
    <t>1357609965872181248</t>
  </si>
  <si>
    <t>@ericestro #RAEconsultas El verbo «evolucionar» es intransitivo y, por tanto, no puede funcionar con un complemento directo, como ocurre en sus ejemplos. En su lugar, puede usar, según lo que quiera expresar, «hacer evolucionar», «transformar», «mejorar», «desarrollar», etc.</t>
  </si>
  <si>
    <t>[{"name":"Eric Estrada","indices":[0,10],"id_str":"37036877","id":37036877,"screen_name":"ericestro"}]</t>
  </si>
  <si>
    <t>1357609972042002432</t>
  </si>
  <si>
    <t>994761732</t>
  </si>
  <si>
    <t>kitxump</t>
  </si>
  <si>
    <t>1357610365912293376</t>
  </si>
  <si>
    <t>2306966574</t>
  </si>
  <si>
    <t>enriquefbrt</t>
  </si>
  <si>
    <t>1357610755546370049</t>
  </si>
  <si>
    <t>@MarcoVigo14 @MashaMenta #RAEconsultas De ahí los límites establecidos —pues nuestros recursos son también limitados—, como que los usuarios planteen en lo posible una sola consulta por tuit y que las repreguntas no sean intentos de obtener a toda costa la respuesta concreta que desea quien consulta. 2/2</t>
  </si>
  <si>
    <t>1357610810978275336</t>
  </si>
  <si>
    <t>942810699553824768</t>
  </si>
  <si>
    <t>amaliamendez07</t>
  </si>
  <si>
    <t>1357610877223108608</t>
  </si>
  <si>
    <t>1357611289552457728</t>
  </si>
  <si>
    <t>2383239103</t>
  </si>
  <si>
    <t>AresArtrex</t>
  </si>
  <si>
    <t>1357611492317814784</t>
  </si>
  <si>
    <t>@RAEinforma @MashaMenta De nada, @RAEinforma. Por mi parte, procuraré hacer un uso más sensato del servicio de consultas. Que tengan un buen día.
P. D. No es una #dudaRAE.</t>
  </si>
  <si>
    <t>[{"name":"RAE","indices":[0,11],"id_str":"350411337","id":350411337,"screen_name":"RAEinforma"},{"name":"MashaMenta","indices":[12,23],"id_str":"3106061452","id":{"$numberLong":"3106061452"},"screen_name":"MashaMenta"},{"name":"RAE","indices":[33,44],"id_str":"350411337","id":350411337,"screen_name":"RAEinforma"}]</t>
  </si>
  <si>
    <t>1357611705069694977</t>
  </si>
  <si>
    <t>@arukol6 #RAEconsultas Las disciplinas y las ramas del conocimiento se escriben con minúscula: «La fonética estudia la realización...» (https://t.co/StLs0l2ivC). Solo se escriben con mayúscula si se trata de nombres de asignaturas o estudios reglados: «Tuvo un examen de Fonética».</t>
  </si>
  <si>
    <t>[{"name":"Ax","indices":[0,8],"id_str":"411147629","id":411147629,"screen_name":"arukol6"}]</t>
  </si>
  <si>
    <t>1357611852927229953</t>
  </si>
  <si>
    <t>@RAEinforma @MashaMenta De nada, @RAEinforma. Por mi parte, procuraré hacer un uso más sensato del servicio de consultas. Gracias por su labor. Que tengan un buen día.
P. D. No es una #dudaRAE.</t>
  </si>
  <si>
    <t>1357611918589124609</t>
  </si>
  <si>
    <t>@PandoraNoviembr #RAEconsultas Sobre el género de «aceite», véase https://t.co/wB7nMJ2QsL</t>
  </si>
  <si>
    <t>[{"name":"Rebeca Jerez","indices":[0,16],"id_str":"349929836","id":349929836,"screen_name":"PandoraNoviembr"}]</t>
  </si>
  <si>
    <t>1357612206448386055</t>
  </si>
  <si>
    <t>1357612558669082624</t>
  </si>
  <si>
    <t>202950202</t>
  </si>
  <si>
    <t>lucie_delanuit</t>
  </si>
  <si>
    <t>1357612784427614210</t>
  </si>
  <si>
    <t>1357612944117420035</t>
  </si>
  <si>
    <t>@RaitSoy #RAEconsultas En la norma culta se aceptan «anteayer», «antes de ayer» y, en zonas de América, también «antier».</t>
  </si>
  <si>
    <t>[{"name":"Soy Rait Isturiz","indices":[0,8],"id_str":"1100943552232726528","id":{"$numberLong":"1100943552232726528"},"screen_name":"RaitSoy"}]</t>
  </si>
  <si>
    <t>1357613260837703680</t>
  </si>
  <si>
    <t>@manglero241 #RAEconsultas En su sentido estricto, no ha parido, pero es habitual emplear ese mismo verbo en un sentido amplio, en expresiones como «parir por cesárea» o «parto por cesárea». Véase el «Diccionario de términos médicos» de la RANM: https://t.co/0SOUszytbC.</t>
  </si>
  <si>
    <t>1357613768864366592</t>
  </si>
  <si>
    <t>165508456</t>
  </si>
  <si>
    <t>Zenteno_1987</t>
  </si>
  <si>
    <t>1357613816511488004</t>
  </si>
  <si>
    <t>1357614310831316993</t>
  </si>
  <si>
    <t>840327362</t>
  </si>
  <si>
    <t>axel_joni</t>
  </si>
  <si>
    <t>1357614386765004800</t>
  </si>
  <si>
    <t>494411924</t>
  </si>
  <si>
    <t>josuewrc</t>
  </si>
  <si>
    <t>1357614612867387393</t>
  </si>
  <si>
    <t>1357614729511002112</t>
  </si>
  <si>
    <t>1357615258601414656</t>
  </si>
  <si>
    <t>1224835874376032257</t>
  </si>
  <si>
    <t>aalexfranco15</t>
  </si>
  <si>
    <t>1357615397621673992</t>
  </si>
  <si>
    <t>1262412140268392449</t>
  </si>
  <si>
    <t>CarmenTorija2</t>
  </si>
  <si>
    <t>1357615514730852353</t>
  </si>
  <si>
    <t>1357615701171703814</t>
  </si>
  <si>
    <t>87566432</t>
  </si>
  <si>
    <t>GerHerOli</t>
  </si>
  <si>
    <t>1357615823695740928</t>
  </si>
  <si>
    <t>Lo siento, amigxs, amigues, amig@s.</t>
  </si>
  <si>
    <t>3539248573</t>
  </si>
  <si>
    <t>AletaPaceAleman</t>
  </si>
  <si>
    <t>1357615873247350788</t>
  </si>
  <si>
    <t>@oscardgg_ #RAEconsultas Es válida la concordancia del verbo tanto en singular como en plural si el sujeto se compone de una expresión cuantificativa que denota porcentaje y un complemento cuyo núcleo es un sustantivo plural: «Solo un 39 % de los cines españoles está/están...».</t>
  </si>
  <si>
    <t>[{"name":"Óscar DG ⚛️","indices":[0,10],"id_str":"103000083","id":103000083,"screen_name":"oscardgg_"}]</t>
  </si>
  <si>
    <t>1357616140625805316</t>
  </si>
  <si>
    <t>¿Cuándo van a entender?</t>
  </si>
  <si>
    <t>121993916</t>
  </si>
  <si>
    <t>lev111</t>
  </si>
  <si>
    <t>1357616377255845888</t>
  </si>
  <si>
    <t>1357616428984238080</t>
  </si>
  <si>
    <t>911306579319734274</t>
  </si>
  <si>
    <t>MikeLugardo</t>
  </si>
  <si>
    <t>1357616499700203528</t>
  </si>
  <si>
    <t>2238249266</t>
  </si>
  <si>
    <t>ElJrGonzalez</t>
  </si>
  <si>
    <t>1357616516733292550</t>
  </si>
  <si>
    <t>1357616691652550657</t>
  </si>
  <si>
    <t>@EscritoAparte #RAEconsultas El gentilicio de la India es «indio»: https://t.co/kDrvawrmaH.
El uso de «hindú» como gentilicio solo es admisible cuando no hay posible confusión con su sentido religioso: https://t.co/U5t0tmQHpl.</t>
  </si>
  <si>
    <t>[{"name":"Aló Gardel 😏","indices":[0,14],"id_str":"103729387","id":103729387,"screen_name":"EscritoAparte"}]</t>
  </si>
  <si>
    <t>1357616865615478785</t>
  </si>
  <si>
    <t>@_coquinito #RAEconsultas En casos como el que plantea, lo más indicado es utilizar los nombres de las letras: «la regla de las tres erres (reutilizar, reciclar y reducir)», «las cinco ces». Recuerde que el uso del apóstrofo seguido de «s» para expresar el plural no es correcto.</t>
  </si>
  <si>
    <t>[{"name":"L' étudiant","indices":[0,11],"id_str":"239633255","id":239633255,"screen_name":"_coquinito"}]</t>
  </si>
  <si>
    <t>1357616883294429184</t>
  </si>
  <si>
    <t>@RAEinforma #dudaRAE  Ya no existe el CD de persona en castellano? ( Ej: Doy clase (CD cosa) a Pepe ( CD pers). Otrora, allá por los años 90, así me lo hicieron aprender. Y aprovechando el viaje, se puede poner coma antes de un signo de interrogación? Gracias.</t>
  </si>
  <si>
    <t>1354795449459339268</t>
  </si>
  <si>
    <t>Paco24866664</t>
  </si>
  <si>
    <t>1357617020045516800</t>
  </si>
  <si>
    <t>2811455117</t>
  </si>
  <si>
    <t>cicloincluyente</t>
  </si>
  <si>
    <t>1357617137687408640</t>
  </si>
  <si>
    <t>@juglarrojo #RAEconsultas Según se ha dicho, la «V» del nombre «Sputnik V» puede corresponder a la palabra «vaccine» y también a «victoria», lo que justifica que se lea «uve». 1/2</t>
  </si>
  <si>
    <t>[{"name":"JDMC","indices":[0,11],"id_str":"157885802","id":157885802,"screen_name":"juglarrojo"}]</t>
  </si>
  <si>
    <t>1357617181551386626</t>
  </si>
  <si>
    <t>@juglarrojo #RAEconsultas Si se trata del número cinco romano por ir precedida esta vacuna de las cuatro misiones homónimas, estaría justificada la lectura «cinco». 2/2</t>
  </si>
  <si>
    <t>1357617267756789763</t>
  </si>
  <si>
    <t>@spectrumsinc #RAEconsultas El anglicismo «wifi» se ha adaptado fonéticamente en España, donde se pronuncia [uífi] o [guífi], mientras que en América se usa como extranjerismo crudo (debería escribirse en cursiva), conservando la pronunciación inglesa original [guáifai]. 1/2</t>
  </si>
  <si>
    <t>[{"name":"espectrum sinclair","indices":[0,13],"id_str":"2943021075","id":{"$numberLong":"2943021075"},"screen_name":"spectrumsinc"}]</t>
  </si>
  <si>
    <t>1357617332026302468</t>
  </si>
  <si>
    <t>@Jorlmiga #RAEconsultas Aunque lo más frecuente en el español general sería «se enfrenta a», ese uso transitivo no es incorrecto: «El Real Madrid enfrentaba al club Pontevedra» (Eduardo Galeano). Sobre la construcción de «enfrentar», v. https://t.co/cnj1cYO2ai.</t>
  </si>
  <si>
    <t>[{"name":"Soledad","indices":[0,9],"id_str":"256917074","id":256917074,"screen_name":"Jorlmiga"}]</t>
  </si>
  <si>
    <t>1357617388737429506</t>
  </si>
  <si>
    <t>@spectrumsinc #RAEconsultas En español, la grafía adaptada y de uso asentado del anglicismo «laser» es «láser», pronunciada [láser] y escrita con tilde por ser voz llana acabada en consonante distinta de «n» o «s». V. «DPD»: https://t.co/ryIEGmLngu. 2/2</t>
  </si>
  <si>
    <t>1357617487412682754</t>
  </si>
  <si>
    <t>@WLScaletta #RAEconsultas Se trata de una expresión abreviada propia de redes sociales y comunicaciones electrónicas informales que no debe emplearse fuera de esos ámbitos.</t>
  </si>
  <si>
    <t>[{"name":"William Scaletta","indices":[0,11],"id_str":"884490479638892547","id":{"$numberLong":"884490479638892547"},"screen_name":"WLScaletta"}]</t>
  </si>
  <si>
    <t>1357617580614119426</t>
  </si>
  <si>
    <t>@EscritoAparte @RAEinforma #dudarae y cómo se le dice al natural americano perteneciente a alguna tribu o cultura precolombina?</t>
  </si>
  <si>
    <t>131716609</t>
  </si>
  <si>
    <t>raulsanrod</t>
  </si>
  <si>
    <t>[{"indices":[27,35],"text":"dudarae"}]</t>
  </si>
  <si>
    <t>[{"name":"Aló Gardel 😏","indices":[0,14],"id_str":"103729387","id":103729387,"screen_name":"EscritoAparte"},{"name":"RAE","indices":[15,26],"id_str":"350411337","id":350411337,"screen_name":"RAEinforma"}]</t>
  </si>
  <si>
    <t>1357617735900012544</t>
  </si>
  <si>
    <t>@aherreramerchan #RAEconsultas Si se refiere a la festividad, la forma correcta es «San Fermín». La forma plural «Sanfermines» (o «sanfermines», en minúscula) alude al periodo en que tienen lugar las celebraciones relacionados con esta festividad. Véase la «Ortografía»: https://t.co/8mXnJsb25L.</t>
  </si>
  <si>
    <t>[{"name":"Antonio Herrera Merchán","indices":[0,16],"id_str":"861974695461179392","id":{"$numberLong":"861974695461179392"},"screen_name":"aherreramerchan"}]</t>
  </si>
  <si>
    <t>1357617925792944129</t>
  </si>
  <si>
    <t>@Crazy1995D #RAEconsultas A diferencia del inglés, en español solo se escribe con mayúscula inicial la primera palabra de los títulos de obras (libros, tesis, artículos…). Además, citados en el interior de un texto, deben resaltarse con cursiva. V. https://t.co/s1h8u8FpkX.</t>
  </si>
  <si>
    <t>[{"name":"Conchambay D. Carlos","indices":[0,11],"id_str":"1931775906","id":1931775906,"screen_name":"Crazy1995D"}]</t>
  </si>
  <si>
    <t>1357618210485460993</t>
  </si>
  <si>
    <t>1119925146</t>
  </si>
  <si>
    <t>ejhu02</t>
  </si>
  <si>
    <t>1357618644772093952</t>
  </si>
  <si>
    <t>1250496589803724814</t>
  </si>
  <si>
    <t>portooportoo1</t>
  </si>
  <si>
    <t>1357618645065752579</t>
  </si>
  <si>
    <t>85360695</t>
  </si>
  <si>
    <t>PaoAlessandro</t>
  </si>
  <si>
    <t>1357619271199830018</t>
  </si>
  <si>
    <t>@raulsanrod @EscritoAparte #RAEconsultas Sobre el empleo de «indio», véase el «DPD» en https://t.co/Dx51gWod6g .</t>
  </si>
  <si>
    <t>[{"name":"Raúl Sanrod","indices":[0,11],"id_str":"131716609","id":131716609,"screen_name":"raulsanrod"},{"name":"Aló Gardel 😏","indices":[12,26],"id_str":"103729387","id":103729387,"screen_name":"EscritoAparte"}]</t>
  </si>
  <si>
    <t>1357619539492671488</t>
  </si>
  <si>
    <t>Escucho todos los dias la información local de ondacero.Cuando dan la información del tiempo dicen : los termómetros indican x grados "al"exterior de nuestros estudios. Está bien expresado?. Gracias.@RAEinforma #dudaRAE</t>
  </si>
  <si>
    <t>1266631902854873088</t>
  </si>
  <si>
    <t>carlanga1996</t>
  </si>
  <si>
    <t>1357619600444252162</t>
  </si>
  <si>
    <t>@JPZmx #RAEconsultas Si el comentario del narrador va introducido por un verbo de lengua, la intervención del personaje no se cierra con punto y la primera palabra del comentario se escribe con minúscula: 
—Hola, ¿cómo sigues? —le pregunté en tono preocupante. 
—Mejor —contestó. 
1/2</t>
  </si>
  <si>
    <t>[{"name":"JPZ","indices":[0,6],"id_str":"1139369575818989568","id":{"$numberLong":"1139369575818989568"},"screen_name":"JPZmx"}]</t>
  </si>
  <si>
    <t>1357619682274996224</t>
  </si>
  <si>
    <t>1357619854392643585</t>
  </si>
  <si>
    <t>1357619868233846787</t>
  </si>
  <si>
    <t>2570410220</t>
  </si>
  <si>
    <t>Sexxxvicius</t>
  </si>
  <si>
    <t>1357620107808284674</t>
  </si>
  <si>
    <t>@JPZmx #RAEconsultas Si el comentario del narrador no va introducido por un verbo de lengua y las palabras del personaje constituyen un enunciado completo, este debe cerrarse con punto e iniciar con mayúscula el comentario: 
—No debes preocuparte. —El oficial se levantó. 
2/2</t>
  </si>
  <si>
    <t>1357620408548118529</t>
  </si>
  <si>
    <t>#dudaRAE @RAEinforma Hola. Muchas gracias de antemano. Quería saber cuál de las siguientes frases expresa sin la menor confusión la carne del animal vacuno, genéricamente, sean los bueyes, los búfalos o las vacas etc, ¿la carne de vacas, la res, la carne de res, o la ternera?</t>
  </si>
  <si>
    <t>1357620434544566273</t>
  </si>
  <si>
    <t>1357620623934111745</t>
  </si>
  <si>
    <t>@PorculoneTio #RAEconsultas Los sustantivos «patrón» y «patrono», cuyo femenino es «patrona», comparten la mayoría de las acepciones referidas a persona. Una de ellas, la de ‘protector de una colectividad’: «san Blas, patrón/patrono de los otorrinos». V. «DPD»: https://t.co/X8AweGctkP. 1/2</t>
  </si>
  <si>
    <t>[{"name":"Don Tío Porculone","indices":[0,13],"id_str":"1328405638439964672","id":{"$numberLong":"1328405638439964672"},"screen_name":"PorculoneTio"}]</t>
  </si>
  <si>
    <t>1357620974900944896</t>
  </si>
  <si>
    <t>@pdrlm #RAEconsultas El empleo del verbo «reinicializar» es innecesario por «reiniciar» (https://t.co/BYSNulH5HM), preferido en el uso, también en el ámbito informático. Véase el § 3 del «DPD»: https://t.co/ygexHxiJlZ.</t>
  </si>
  <si>
    <t>[{"name":"Pedro","indices":[0,6],"id_str":"1544340542","id":1544340542,"screen_name":"pdrlm"}]</t>
  </si>
  <si>
    <t>1357621015006883841</t>
  </si>
  <si>
    <t>@PorculoneTio #RAEconsultas Los tratamientos, como «san(to)», se escriben con minúscula: «El patrón de Villarrobledo es san Blas». En cambio, si se trata del nombre de una festividad o de un topónimo, lo indicado es el uso de la mayúscula: «Hoy es San Blas»; «Visité el barrio de San Blas». 2/2</t>
  </si>
  <si>
    <t>1357621102940475392</t>
  </si>
  <si>
    <t>@SagastiVirginia #RAEconsultas En el ejemplo que plantea, «qué» es un interrogativo que introduce una interrogativa indirecta, se pronuncia tónico y se escribe con tilde: «Veremos qué criterios son los más adecuados…». V. https://t.co/YNFoZU88Hq.</t>
  </si>
  <si>
    <t>[{"name":"Virginia Sagasti","indices":[0,16],"id_str":"1356941411866841088","id":{"$numberLong":"1356941411866841088"},"screen_name":"SagastiVirginia"}]</t>
  </si>
  <si>
    <t>1357621261430579208</t>
  </si>
  <si>
    <t>2568025195</t>
  </si>
  <si>
    <t>raclimA13</t>
  </si>
  <si>
    <t>1357621265582985217</t>
  </si>
  <si>
    <t>@eder_jm #RAEconsultas En la datación de cartas y documentos, el lugar debe separarse con coma de la fecha: «Madrid, 24 de enero de 1989». Si la fecha está introducida por la preposición «a», como en su caso, debe escribirse con minúscula: «México D. F., a 4 de febrero de 2021». 1/2</t>
  </si>
  <si>
    <t>[{"name":"Eder Javier Martínez","indices":[0,8],"id_str":"272007041","id":272007041,"screen_name":"eder_jm"}]</t>
  </si>
  <si>
    <t>1357621382813736962</t>
  </si>
  <si>
    <t>1357621564154531840</t>
  </si>
  <si>
    <t>@eder_jm #RAEconsultas Recuerde que los meses se escriben con minúscula por ser nombres comunes: «El mes de abril ha sido más caluroso que el de mayo». 2/2</t>
  </si>
  <si>
    <t>1357621833940492288</t>
  </si>
  <si>
    <t>314857435</t>
  </si>
  <si>
    <t>errederenee</t>
  </si>
  <si>
    <t>1357621984297967616</t>
  </si>
  <si>
    <t>1356919750513881088</t>
  </si>
  <si>
    <t>🔴 Los San Fermines siguen en el aire: la presidencia de Navarra dijo ayer que estaban cancelados pero desde el Ayuntamiento reclaman la competencia de la decisión.
#CoronavirusARV ▶ https://t.co/4bCSqOw6BK https://t.co/R72IrnYeZx</t>
  </si>
  <si>
    <t>237413314</t>
  </si>
  <si>
    <t>DebatAlRojoVivo</t>
  </si>
  <si>
    <t>1357622423143784449</t>
  </si>
  <si>
    <t>@RAEinforma #dudaRAE @RAEinforma 
Entiendo que escribir “Los San Fermines” separado es incorrecto. ¿No?
@DebatAlRojoVivo</t>
  </si>
  <si>
    <t>1357622897284636672</t>
  </si>
  <si>
    <t>@serescdlm #RAEconsultas El acrónimo «COVID-19» que da nombre a la enfermedad se usa normalmente en masculino («el COVID-19») por influjo del género de «coronavirus» y de otras enfermedades víricas («el zika», «el ébola»), que toman el nombre del virus que las causa. 1/3</t>
  </si>
  <si>
    <t>[{"name":"Fiebre Azul","indices":[0,10],"id_str":"124044118","id":124044118,"screen_name":"serescdlm"}]</t>
  </si>
  <si>
    <t>1357623045658206208</t>
  </si>
  <si>
    <t>@serescdlm #RAEconsultas Pero el uso en femenino («la COVID-19»), tal como hace la OMS en sus páginas en español, está justificado por ser «enfermedad» («disease» en inglés) el núcleo del acrónimo («COronaVIrus Disease»). Ambos se consideran válidos. 2/3</t>
  </si>
  <si>
    <t>1357623108673413126</t>
  </si>
  <si>
    <t>@serescdlm #RAEconsultas Su lexicalización como nombre común con la forma «covid», en minúsculas y omitiendo la parte numérica del acrónimo, sigue la misma pauta: «el/la covid». 3/3</t>
  </si>
  <si>
    <t>1357623255348228096</t>
  </si>
  <si>
    <t>@RAEinforma @LuisFelipePra17 @RAEinforma #dudaRAE ¿Es intransitivo? ¿«A ella» no es CD? Si la pasamos a pasiva: «Ella fue dejada de hablar». El CD pasa a sujeto en pasiva, ¿no? Si fuese intransitiva, eso no ocurriría, ¿verdad?</t>
  </si>
  <si>
    <t>[{"name":"RAE","indices":[0,11],"id_str":"350411337","id":350411337,"screen_name":"RAEinforma"},{"name":"Luis Felipe Prado Luna","indices":[12,28],"id_str":"1321044620223127552","id":{"$numberLong":"1321044620223127552"},"screen_name":"LuisFelipePra17"},{"name":"RAE","indices":[29,40],"id_str":"350411337","id":350411337,"screen_name":"RAEinforma"}]</t>
  </si>
  <si>
    <t>1357623625893969921</t>
  </si>
  <si>
    <t>@Me22442 #RAEconsultas No debe confundir el nombre de las letras con su pronunciación. Sobre los valores fónicos de la letra «r», v. https://t.co/feczEWTct6. Su nombre es «erre».</t>
  </si>
  <si>
    <t>[{"name":"Me2244","indices":[0,8],"id_str":"1347336041137582081","id":{"$numberLong":"1347336041137582081"},"screen_name":"Me22442"}]</t>
  </si>
  <si>
    <t>1357623702507126784</t>
  </si>
  <si>
    <t>137206620</t>
  </si>
  <si>
    <t>El_MoMoy</t>
  </si>
  <si>
    <t>1357623806030995457</t>
  </si>
  <si>
    <t>@RAEinforma #dudaRAE Buenos días. Les escribo este twit a fin de poderles consultar: 
Me gustaría saber cuál sería la palabra (la estoy buscando a partir de la definición o explicación) en referencia a la forma de actuar o trabajar o llevar una idea, ... (sigue en otro twitt)</t>
  </si>
  <si>
    <t>1357613910610890753</t>
  </si>
  <si>
    <t>Luis21552510</t>
  </si>
  <si>
    <t>1357623881612357632</t>
  </si>
  <si>
    <t>4266848927</t>
  </si>
  <si>
    <t>AlvaroCelis23</t>
  </si>
  <si>
    <t>1357624027611860994</t>
  </si>
  <si>
    <t>1357624059366932481</t>
  </si>
  <si>
    <t>@tamashirotet #RAEconsultas Con el sentido de 'cosas que se conocen o se saben', se usa el plural «conocimientos»: «Juan cuenta con los conocimientos necesarios para desempeñar su función».</t>
  </si>
  <si>
    <t>[{"name":"Tetsuji Tamashiro","indices":[0,13],"id_str":"35161327","id":35161327,"screen_name":"tamashirotet"}]</t>
  </si>
  <si>
    <t>1357624228334436354</t>
  </si>
  <si>
    <t>@wilsoncorzof #RAEconsultas El sustantivo «acta» es femenino: «la última acta». Su plural es «las actas». Sobre las razones de «el acta»,  v. § 2 de https://t.co/n40BN2kwmP.</t>
  </si>
  <si>
    <t>[{"name":"Wilson Corzo","indices":[0,13],"id_str":"1589898402","id":1589898402,"screen_name":"wilsoncorzof"}]</t>
  </si>
  <si>
    <t>1357624355832926212</t>
  </si>
  <si>
    <t>1357624614977994752</t>
  </si>
  <si>
    <t>@Abdelozz #RAEconsultas Ambas son correctas. Las locuciones preposicionales válidas en español con el sentido de ‘en relación con’ son «al respecto de» y «(con) respecto a/de». Véase el «DPD»: https://t.co/BEPF6oKiqk.</t>
  </si>
  <si>
    <t>[{"name":"Abdel","indices":[0,9],"id_str":"143157761","id":143157761,"screen_name":"Abdelozz"}]</t>
  </si>
  <si>
    <t>1357624647282552832</t>
  </si>
  <si>
    <t>@RAEinforma #dudaRAE  ¿Qué tal? Una consulta ¿existe algún termino para denominar la ausencia de determinantes antes de sustantivos discontinuos o incontables? Por ejemplo si dijera "Tengo comida" o "Hace ruido". O en todo caso ¿qué es lo que se dice acerca de casos como estos?</t>
  </si>
  <si>
    <t>1697476909</t>
  </si>
  <si>
    <t>Guitarmetal97</t>
  </si>
  <si>
    <t>1357624774541910016</t>
  </si>
  <si>
    <t>@DiegoSilvaCasas #RAEconsultas Se aconseja restringir el empleo de «y/o» a los casos en los que resulte imprescindible para evitar ambigüedades. Si se opta por usarlo, ambas conjunciones deben separarse con una barra. V. https://t.co/LIrdM1Dpsa  y https://t.co/MPX867XxyE.</t>
  </si>
  <si>
    <t>[{"name":"Diego Silva","indices":[0,16],"id_str":"1426441004","id":1426441004,"screen_name":"DiegoSilvaCasas"}]</t>
  </si>
  <si>
    <t>1357624878174715904</t>
  </si>
  <si>
    <t>@AleOchoa841#RAEconsultas Se aconseja restringir el empleo de «y/o» a los casos en los que resulte imprescindible para evitar ambigüedades. Si se opta por usarlo, ambas conjunciones deben separarse con una barra. V. https://t.co/LIrdM1Dpsa  y https://t.co/MPX867XxyE.</t>
  </si>
  <si>
    <t>[{"name":"Alejandro Ochoa","indices":[0,12],"id_str":"882264321341960192","id":{"$numberLong":"882264321341960192"},"screen_name":"AleOchoa841"}]</t>
  </si>
  <si>
    <t>1357625034433589250</t>
  </si>
  <si>
    <t>@JeloReyesC #RAEconsultas El diccionario académico registra como formas igualmente válidas  «carné» (pl. «carnés») y «carnet» (pl. «carnets»).</t>
  </si>
  <si>
    <t>[{"name":"Jelo 💞","indices":[0,11],"id_str":"1252581967","id":1252581967,"screen_name":"JeloReyesC"}]</t>
  </si>
  <si>
    <t>1357625344799502337</t>
  </si>
  <si>
    <t>@AlberKillo05 #RAEconsultas Lo sentimos, pero solo se atienden dudas concretas sobre el uso correcto del español, no cuestiones teóricas, terminológicas o de análisis sintáctico o morfológico carentes de problemas normativos.</t>
  </si>
  <si>
    <t>[{"name":"Alberto","indices":[0,13],"id_str":"1080196460","id":1080196460,"screen_name":"AlberKillo05"}]</t>
  </si>
  <si>
    <t>1357625379004022786</t>
  </si>
  <si>
    <t>❤️❤️</t>
  </si>
  <si>
    <t>1357625530800087041</t>
  </si>
  <si>
    <t>@Juliho93 #RAEconsultas En español, la reproducción de la risa es «ja, ja, ja», separando los elementos repetidos con comas. Otra cosa es el sustantivo «jajajá», lexicalización de esta onomatopeya: «... dijo Larry entre eufóricos jajajás» (Eliseo Alberto).</t>
  </si>
  <si>
    <t>[{"name":"Juliho","indices":[0,9],"id_str":"1348057909549297669","id":{"$numberLong":"1348057909549297669"},"screen_name":"Juliho93"}]</t>
  </si>
  <si>
    <t>1357625910481018882</t>
  </si>
  <si>
    <t>@___Dew___ #RAEconsultas Aunque, en principio, en este tipo de expresiones apositivas el segundo sustantivo permanece invariable, puede acabar adoptando un funcionamiento plenamente adjetivo y flexionar en número; por tanto, son válidas ambas: «Estados parte» y «Estados partes».</t>
  </si>
  <si>
    <t>[{"name":"Rocío Quintero M","indices":[0,10],"id_str":"97606867","id":97606867,"screen_name":"___Dew___"}]</t>
  </si>
  <si>
    <t>1357626081721913345</t>
  </si>
  <si>
    <t>@RAEinforma #dudaRAE ¿está bien usado "ostia" como sinónimo de golpe? Gracias.</t>
  </si>
  <si>
    <t>1184668922265690112</t>
  </si>
  <si>
    <t>artichungo</t>
  </si>
  <si>
    <t>1357626125833428992</t>
  </si>
  <si>
    <t>@Thepsychic25 #RAEconsultas Como otros prefijos, «re-» (que indica repetición o intensificación de lo designado por la base), se escribe unido directamente y sin guion cuando la base a la que precede es univerbal: «recontextualizados»,  «rebarnizar», «rebuena», etc.</t>
  </si>
  <si>
    <t>[{"name":"ThePsychic","indices":[0,13],"id_str":"214583018","id":214583018,"screen_name":"Thepsychic25"}]</t>
  </si>
  <si>
    <t>1357626261435260928</t>
  </si>
  <si>
    <t>123019555</t>
  </si>
  <si>
    <t>carmenceldran</t>
  </si>
  <si>
    <t>1357626383711805442</t>
  </si>
  <si>
    <t>407831713</t>
  </si>
  <si>
    <t>conniebcn</t>
  </si>
  <si>
    <t>1357626396856705025</t>
  </si>
  <si>
    <t>@leo_11salas #RAEconsultas. Ambas formas son válidas, como se recuerda en el «DPD», aunque «cilandro» tiene muy escaso uso: https://t.co/0gLprqlr9e</t>
  </si>
  <si>
    <t>[{"name":"Leonardo Aguirre","indices":[0,12],"id_str":"131735150","id":131735150,"screen_name":"leo_11salas"}]</t>
  </si>
  <si>
    <t>1357626501798141954</t>
  </si>
  <si>
    <t>1305330619</t>
  </si>
  <si>
    <t>hanielgiron</t>
  </si>
  <si>
    <t>1357626543019859968</t>
  </si>
  <si>
    <t>@genuin_obvious #RAEconsultas El acrónimo «COVID-19» que da nombre a la enfermedad se usa normalmente en masculino («el COVID-19») por influjo del género de «coronavirus» y de otras enfermedades víricas («el zika», «el ébola»), que toman el nombre del virus que las causa. 1/3</t>
  </si>
  <si>
    <t>[{"name":"genuinely_obvious 🔱","indices":[0,15],"id_str":"2252636851","id":{"$numberLong":"2252636851"},"screen_name":"genuin_obvious"}]</t>
  </si>
  <si>
    <t>1357626592055484418</t>
  </si>
  <si>
    <t>@RAEinforma #dudaRAE
Que es más correcto decir, "hubiese" o "hubiera" ?</t>
  </si>
  <si>
    <t>1150136714620481537</t>
  </si>
  <si>
    <t>eu5ebio7w7</t>
  </si>
  <si>
    <t>1357626608690098178</t>
  </si>
  <si>
    <t>@genuin_obvious #RAEconsultas Pero el uso en femenino («la COVID-19»), tal como hace la OMS en sus páginas en español, está justificado por ser «enfermedad» («disease» en inglés) el núcleo del acrónimo («COronaVIrus Disease»). Ambos se consideran válidos. 2/3</t>
  </si>
  <si>
    <t>1357626670451146754</t>
  </si>
  <si>
    <t>@genuin_obvious #RAEconsultas Su lexicalización como nombre común con la forma «covid», en minúsculas y omitiendo la parte numérica del acrónimo, sigue la misma pauta: «el/la covid». 3/3</t>
  </si>
  <si>
    <t>1357626716844396547</t>
  </si>
  <si>
    <t>1357626848537178112</t>
  </si>
  <si>
    <t>@HersonBus #RAEconsultas Los dos verbos, «retroalimentar» y «realimentar», son válidos con el sentido de 'modificar la actitud o estrategia inicial en un proceso a partir del análisis de sus resultados'. Véase el «DPD»: https://t.co/AFzqV4xeV4.</t>
  </si>
  <si>
    <t>[{"name":"Herson U. Bustos","indices":[0,10],"id_str":"2300508344","id":{"$numberLong":"2300508344"},"screen_name":"HersonBus"}]</t>
  </si>
  <si>
    <t>1357626849908596737</t>
  </si>
  <si>
    <t>Punto.</t>
  </si>
  <si>
    <t>1357626941067718656</t>
  </si>
  <si>
    <t>2465476310</t>
  </si>
  <si>
    <t>endsanchezautor</t>
  </si>
  <si>
    <t>1357627015034261505</t>
  </si>
  <si>
    <t>@nanzo_escobar #RAEconsultas Tiene información sobre las correlaciones preposicionales en la sección 29.4 de la «NGLE»: https://t.co/PwHxGrtwhv (avance con las flechas amarillas). En su ejemplo, podría usar «desde… hasta…» o «de… a…», entre otras opciones.</t>
  </si>
  <si>
    <t>[{"name":"Nancy Escobar","indices":[0,14],"id_str":"185822747","id":185822747,"screen_name":"nanzo_escobar"}]</t>
  </si>
  <si>
    <t>1357627118142828544</t>
  </si>
  <si>
    <t>@Giorgioavila #RAEconsultas El acrónimo «COVID-19» que da nombre a la enfermedad se usa normalmente en masculino («el COVID-19») por influjo del género de «coronavirus» y de otras enfermedades víricas («el zika», «el ébola»), que toman el nombre del virus que las causa. 1/3</t>
  </si>
  <si>
    <t>1357627190414888960</t>
  </si>
  <si>
    <t>@Giorgioavila #RAEconsultas Pero el uso en femenino («la COVID-19»), tal como hace la OMS en sus páginas en español, está justificado por ser «enfermedad» («disease» en inglés) el núcleo del acrónimo («COronaVIrus Disease»). Ambos se consideran válidos. 2/3</t>
  </si>
  <si>
    <t>1357627256059920385</t>
  </si>
  <si>
    <t>@Giorgioavila #RAEconsultas Su lexicalización como nombre común con la forma «covid», en minúsculas y omitiendo la parte numérica del acrónimo, sigue la misma pauta: «el/la covid». 3/3</t>
  </si>
  <si>
    <t>1357627451514454020</t>
  </si>
  <si>
    <t>@RAEinforma #dudaRAE ... un vocablo que sería semejante a &amp;lt;&amp;lt;idiosincrasia&amp;gt;&amp;gt;, pero que he visto en el DRAE que este término significa algo un poco distinto. Asimismo, quisiera preguntarles que significa los, quizás lexemas, &amp;lt;&amp;lt;idio&amp;gt;&amp;gt; e &amp;lt;&amp;lt;ideo&amp;gt;&amp;gt;, y, relacionado ... (sigue en otro twitt)</t>
  </si>
  <si>
    <t>Luis_BoMe</t>
  </si>
  <si>
    <t>1357627709464190981</t>
  </si>
  <si>
    <t>@RAEinforma #dudaRAE ... a mi twit anterior, les quisiera preguntar: ¿pático se refiere a enfermedad o, como dice wikipedia, que viene del latín &amp;lt;&amp;lt;pathicus&amp;gt;&amp;gt; y es un adjetivo calificativo que significa &amp;lt;&amp;lt;que se aviene a tendencias sexuales pasivas en la relación homosexual masculina&amp;gt;&amp;gt;?</t>
  </si>
  <si>
    <t>1357627740598513664</t>
  </si>
  <si>
    <t>1357627771263057920</t>
  </si>
  <si>
    <t>@blue_dovahkiin #RAEconsultas Aunque es una expresión redundante, se emplea con normalidad en español.</t>
  </si>
  <si>
    <t>[{"name":"Ron Godoy","indices":[0,15],"id_str":"1549634486","id":1549634486,"screen_name":"blue_dovahkiin"}]</t>
  </si>
  <si>
    <t>1357627902343405568</t>
  </si>
  <si>
    <t>561397463</t>
  </si>
  <si>
    <t>quick_mir</t>
  </si>
  <si>
    <t>1357627906453868544</t>
  </si>
  <si>
    <t>@MarlonJosuLpez1 #RAEconsultas En español, lo indicado es leer los años como el cardinal que les correspondería: «mil novecientos once», «dos mil uno», «dos mil veintiuno».</t>
  </si>
  <si>
    <t>[{"name":"Marlon Josué López Del Cid","indices":[0,16],"id_str":"1352074194914316291","id":{"$numberLong":"1352074194914316291"},"screen_name":"MarlonJosuLpez1"}]</t>
  </si>
  <si>
    <t>1357628039903985666</t>
  </si>
  <si>
    <t>@RAEinforma #dudaRAE Siento si escribo mediante twits anidados, mas el servicio twitter me limita la colocación de caracteres por twitt.</t>
  </si>
  <si>
    <t>1357628567102885888</t>
  </si>
  <si>
    <t>@JavierMdMG #RAEconsultas «Excel», como nombre comercial del programa, se escribe con mayúscula inicial, también en referencia a un documento creado con él: «Te envío el archivo en Excel»; «Te envío el Excel». 1/2</t>
  </si>
  <si>
    <t>1357628714230628352</t>
  </si>
  <si>
    <t>@JavierMdMG #RAEconsultas Solo si se usa como nombre común para aludir a un archivo creado con esta aplicación, sería válida la minúscula; en este caso, debe tildarse por ser voz llana terminada en «l»: «Adjunto el éxcel». 2/2</t>
  </si>
  <si>
    <t>1357628880002174977</t>
  </si>
  <si>
    <t>@rico_vzqz #RAEconsultas Lo correcto es «echaba». No existe el verbo *«hechar»; sí «echar»: https://t.co/8ypfNINWNv.</t>
  </si>
  <si>
    <t>[{"name":"Rico KSJ🇲🇽 ⟭⟬⁷ ⟬⟭⁷","indices":[0,10],"id_str":"1244744528","id":1244744528,"screen_name":"rico_vzqz"}]</t>
  </si>
  <si>
    <t>1357628988752035842</t>
  </si>
  <si>
    <t>@PalperroTJ #RAEconsultas Como puede comprobar en este enlace al «DLE», la voz «chavista» no ha sido de momento incorporada al diccionario: https://t.co/KgFsvtDHgu . Se emplea en referencia a lo relativo a Hugo Chávez y a sus seguidores.</t>
  </si>
  <si>
    <t>[{"name":"Alfiery Alexander","indices":[0,11],"id_str":"221847980","id":221847980,"screen_name":"PalperroTJ"}]</t>
  </si>
  <si>
    <t>1357629246722764800</t>
  </si>
  <si>
    <t>@PalperroTJ #RAEconsultas Se trata de una palabra con doble acentuación prosódica y gráfica: en el español de España es esdrújula y se escribe con tilde («vídeo»); en el español americano es llana y no lleva tilde («video»). Cada hablante debe escribirla según la pronuncie.</t>
  </si>
  <si>
    <t>1357629491531644928</t>
  </si>
  <si>
    <t>@BegoCVA #RAEconsultas Lo sentimos, pero la corrección de textos queda fuera de los límites de este servicio. No obstante, le atenderemos gustosos si tiene alguna duda concreta.</t>
  </si>
  <si>
    <t>[{"name":"Begoña Camara","indices":[0,8],"id_str":"185569214","id":185569214,"screen_name":"BegoCVA"}]</t>
  </si>
  <si>
    <t>1357629542161129473</t>
  </si>
  <si>
    <t>721805180644274176</t>
  </si>
  <si>
    <t>Usertuiter1</t>
  </si>
  <si>
    <t>1357629621865488386</t>
  </si>
  <si>
    <t>1088579294534791168</t>
  </si>
  <si>
    <t>AlbaHuelin</t>
  </si>
  <si>
    <t>1357629703444643840</t>
  </si>
  <si>
    <t>560796504</t>
  </si>
  <si>
    <t>maquinangel</t>
  </si>
  <si>
    <t>1357629906792960001</t>
  </si>
  <si>
    <t>@cincoestrella15 #RAEconsultas Los nombres de las aplicaciones («Twitter», «WhatsApp») son nombres propios y, como tales, no se adaptan. Pero, si aluden a los mensajes enviados a través de ellas, son nombres comunes y se han adaptado como «tuit» y «guasap/wasap», respectivamente.</t>
  </si>
  <si>
    <t>[{"name":"cincoestrellasymedia","indices":[0,16],"id_str":"1191665623115407360","id":{"$numberLong":"1191665623115407360"},"screen_name":"cincoestrella15"}]</t>
  </si>
  <si>
    <t>1357629922991353857</t>
  </si>
  <si>
    <t>@RAEinforma Buenos días, @RAEinforma.  Tengo una  #dudaRAE .
¿Es correcto y, de ser así, de donde viene la expresión "ni así ni asá"?</t>
  </si>
  <si>
    <t>1228829360012091395</t>
  </si>
  <si>
    <t>ShadeBarrow2</t>
  </si>
  <si>
    <t>[{"name":"RAE","indices":[0,11],"id_str":"350411337","id":350411337,"screen_name":"RAEinforma"},{"name":"RAE","indices":[25,36],"id_str":"350411337","id":350411337,"screen_name":"RAEinforma"}]</t>
  </si>
  <si>
    <t>1357630006629982209</t>
  </si>
  <si>
    <t>3189107384</t>
  </si>
  <si>
    <t>leocadio168</t>
  </si>
  <si>
    <t>1357630139769761795</t>
  </si>
  <si>
    <t>@RAEinforma Los términos propuestos tienen una carencia al respecto del anglicismo, no se pueden usar referidos a equipo, «un ordenador jugón» sería incorrecto y habría que referirse como «un ordenador específico para jugar a videojuegos», ¿realmente es un termino innecesario #RAEconsultas?</t>
  </si>
  <si>
    <t>1325177012151934976</t>
  </si>
  <si>
    <t>norteno_sr</t>
  </si>
  <si>
    <t>1357615139986546688</t>
  </si>
  <si>
    <t>1357630428572643328</t>
  </si>
  <si>
    <t>1357630538748674051</t>
  </si>
  <si>
    <t>@XimenaCamposJ #RAEconsultas La voz «estado» se escribe con mayúscula cuando corresponde a la entidad política, sus órganos de gobierno e instituciones. El especificador se escribe con minúscula: «Estado español». Más información en la ortografía académica: https://t.co/oc4gsGuGJH</t>
  </si>
  <si>
    <t>[{"name":"Ximena Campos","indices":[0,14],"id_str":"1143978473477857280","id":{"$numberLong":"1143978473477857280"},"screen_name":"XimenaCamposJ"}]</t>
  </si>
  <si>
    <t>1357630731846098944</t>
  </si>
  <si>
    <t>225887461</t>
  </si>
  <si>
    <t>oscardiazdliano</t>
  </si>
  <si>
    <t>1357630773109657605</t>
  </si>
  <si>
    <t>@FelipeEspinos16 #RAEconsultas El verbo «soldar» es irregular; diptonga en las formas que tienen el acento prosódico en la raíz: «suelda», pero «soldamos». Puede ver la conjugación completa de sus tiempos simples pinchando en el botón «Conjugar» en https://t.co/S13d082hxq.</t>
  </si>
  <si>
    <t>[{"name":"Felipe Espinosa","indices":[0,16],"id_str":"1210662885468385281","id":{"$numberLong":"1210662885468385281"},"screen_name":"FelipeEspinos16"}]</t>
  </si>
  <si>
    <t>1357630831653761025</t>
  </si>
  <si>
    <t>1357630869347987456</t>
  </si>
  <si>
    <t>1357630977657479170</t>
  </si>
  <si>
    <t>@july_paulina #RAEconsultas El diccionario académico registra como formas igualmente válidas  «carné» (pl. «carnés») y «carnet» (pl. «carnets»).</t>
  </si>
  <si>
    <t>[{"name":"July paulina morales","indices":[0,13],"id_str":"336114937","id":336114937,"screen_name":"july_paulina"}]</t>
  </si>
  <si>
    <t>1357631018786766850</t>
  </si>
  <si>
    <t>1357631294449070080</t>
  </si>
  <si>
    <t>@Enmanuel2113 #RAEconsultas El uso de la letra «e» como supuesta marca de género inclusivo es ajeno a la morfología del español, además de innecesario, pues el masculino gramatical ya cumple esa función como término no marcado de la oposición de género.</t>
  </si>
  <si>
    <t>[{"name":"1seven7een","indices":[0,13],"id_str":"863831536147320832","id":{"$numberLong":"863831536147320832"},"screen_name":"Enmanuel2113"}]</t>
  </si>
  <si>
    <t>1357631341479739392</t>
  </si>
  <si>
    <t>1357631388430729217</t>
  </si>
  <si>
    <t>1357631415551164417</t>
  </si>
  <si>
    <t>@KaryOdv #RAEconsultas Aunque no figuran aún en el «DLE», en español se recomienda el uso de las grafías adaptadas «guasap/wasap» ('mensaje enviado por Whatsapp') y «guasapear/wasapear», ya documentadas en el uso y en estudio para su próxima incorporación.</t>
  </si>
  <si>
    <t>[{"name":"kary odv","indices":[0,8],"id_str":"1215102844744822784","id":{"$numberLong":"1215102844744822784"},"screen_name":"KaryOdv"}]</t>
  </si>
  <si>
    <t>1357631521558061056</t>
  </si>
  <si>
    <t>193984819</t>
  </si>
  <si>
    <t>kinfal</t>
  </si>
  <si>
    <t>1357631744820858880</t>
  </si>
  <si>
    <t>@PakoChuetz #RAEconsultas Las dos formas, «transnacional» y «trasnacional», son válidas: https://t.co/U2uiJGcgzQ .  Sobre el uso de las variantes «trans-»/«tras-», v. https://t.co/Q8bCkSgXhE</t>
  </si>
  <si>
    <t>[{"name":"pako chuetz","indices":[0,11],"id_str":"2250912836","id":{"$numberLong":"2250912836"},"screen_name":"PakoChuetz"}]</t>
  </si>
  <si>
    <t>1357632615407374337</t>
  </si>
  <si>
    <t>1357632725771907072</t>
  </si>
  <si>
    <t>462965823</t>
  </si>
  <si>
    <t>Cheparalitici</t>
  </si>
  <si>
    <t>1357632865849253889</t>
  </si>
  <si>
    <t>397588288</t>
  </si>
  <si>
    <t>olosorio</t>
  </si>
  <si>
    <t>1357633566725861376</t>
  </si>
  <si>
    <t>1357633726163918850</t>
  </si>
  <si>
    <t>@artichungo #RAEconsultas «Hostia» se escribe con «h» en todas sus acepciones ('oblea de la misa', 'golpe o bofetada'), también usada como interjección: «¡Hostia, tío!». V. «DLE» en https://t.co/xyOI9UG5jb .
«Ostia» es variante desusada de «ostra».</t>
  </si>
  <si>
    <t>[{"name":"🇪🇸 Artichungo 🇪🇸","indices":[0,11],"id_str":"1184668922265690112","id":{"$numberLong":"1184668922265690112"},"screen_name":"artichungo"}]</t>
  </si>
  <si>
    <t>1357633955827245056</t>
  </si>
  <si>
    <t>@eu5ebio7w7 #RAEconsultas Son correctas ambas. El pretérito imperfecto de subjuntivo tiene dos formas, una terminada en «-ra» y otra en «-se» («pudiera» o «pudiese»; «hubiera» o «hubiese»; «estuviera» o «estuviese»). Ambas formas son válidas y generalmente intercambiables.</t>
  </si>
  <si>
    <t>[{"name":"xKatooo","indices":[0,11],"id_str":"1150136714620481537","id":{"$numberLong":"1150136714620481537"},"screen_name":"eu5ebio7w7"}]</t>
  </si>
  <si>
    <t>1357634292214562818</t>
  </si>
  <si>
    <t>"guasap" 🤦‍♀️. Es vulgar acá aunque muy usado x cualquier clase social. Horrible. Me suena como a inscribir a un niño en el Registro Civil con el nombre "Covid" como sucedió en la Ciudad de Buenos Aires (CABA).Deformaciones y/o ridiculeces del lenguaje. Pobre chico! @RAEinforma</t>
  </si>
  <si>
    <t>783536498792603648</t>
  </si>
  <si>
    <t>cele9876</t>
  </si>
  <si>
    <t>1357635016801611776</t>
  </si>
  <si>
    <t>1340944724031643649</t>
  </si>
  <si>
    <t>SrAlex96220950</t>
  </si>
  <si>
    <t>1357635307798077442</t>
  </si>
  <si>
    <t>825842953176305664</t>
  </si>
  <si>
    <t>PamelaL515</t>
  </si>
  <si>
    <t>1357635635968958464</t>
  </si>
  <si>
    <t>2397943153</t>
  </si>
  <si>
    <t>Persefone_009</t>
  </si>
  <si>
    <t>1357635757545041920</t>
  </si>
  <si>
    <t>87844529</t>
  </si>
  <si>
    <t>daaz6</t>
  </si>
  <si>
    <t>1357635883395149825</t>
  </si>
  <si>
    <t>3091304171</t>
  </si>
  <si>
    <t>Amanda333333339</t>
  </si>
  <si>
    <t>1357635901044781059</t>
  </si>
  <si>
    <t>1357636185833807872</t>
  </si>
  <si>
    <t>@RAEinforma #dudaRAE 
Cuando hemos escuchado un audio libro (¿esto se escribe junto o separado?) que es correcto decir ¿he leído el Quijote o he escuchado el Quijote?
Entiendo que decir he escuchado el audio libro del Quijote es muy largo para decirlo en una conversación.
#thanks</t>
  </si>
  <si>
    <t>1357636303110692866</t>
  </si>
  <si>
    <t>115263038</t>
  </si>
  <si>
    <t>pinedavic</t>
  </si>
  <si>
    <t>1357636617721286657</t>
  </si>
  <si>
    <t>Ejemplo de extranjerismo necesario:</t>
  </si>
  <si>
    <t>1357636666064838656</t>
  </si>
  <si>
    <t>3396393568</t>
  </si>
  <si>
    <t>gaboifuentes</t>
  </si>
  <si>
    <t>1357636691662696455</t>
  </si>
  <si>
    <t>@PACO_19 #RAEconsultas El uso o la omisión del artículo para introducir la denominación común de los progenitores en el ámbito familiar varía según las zonas: «(el) papá»; «(la) mamá». Ambas opciones son válidas. En cambio, el empleo del posesivo «mi» es raro en ese contexto.</t>
  </si>
  <si>
    <t>[{"name":"PACO💦","indices":[0,8],"id_str":"86587821","id":86587821,"screen_name":"PACO_19"}]</t>
  </si>
  <si>
    <t>1357636722775973890</t>
  </si>
  <si>
    <t>766754104920203264</t>
  </si>
  <si>
    <t>lizeth_lpz03</t>
  </si>
  <si>
    <t>1357637005677584384</t>
  </si>
  <si>
    <t>1357637023696363520</t>
  </si>
  <si>
    <t>1357637041316646914</t>
  </si>
  <si>
    <t>1357637343172308992</t>
  </si>
  <si>
    <t>Bueno</t>
  </si>
  <si>
    <t>729211337109295108</t>
  </si>
  <si>
    <t>VanessaHerrer02</t>
  </si>
  <si>
    <t>1357638237259505664</t>
  </si>
  <si>
    <t>@SaraLulilu #RAEconsultas La voz *«pensaciones» no tiene uso real en nuestra lengua y no es válido su empleo. El sustantivo que designa la facultad o la acción de pensar es «pensamiento» (plural «pensamientos»): https://t.co/qsTghOyrhd.</t>
  </si>
  <si>
    <t>[{"name":"Sara Lu","indices":[0,11],"id_str":"521726385","id":521726385,"screen_name":"SaraLulilu"}]</t>
  </si>
  <si>
    <t>1357638366460866560</t>
  </si>
  <si>
    <t>Duda ortográfica: "Se levantó y se puso frente al niño que lo dejara así".
¿Es correcto usar el verbo dejar en pretérito imperfecto del subjuntivo en este contexto?¿sería mejor usar el pretérito imperfecto del indicativo en este contexto (...que lo dejó así)?@RAEinforma #dudaRAE</t>
  </si>
  <si>
    <t>1357635052444782592</t>
  </si>
  <si>
    <t>RamnHRamos1</t>
  </si>
  <si>
    <t>1357638698486087682</t>
  </si>
  <si>
    <t>@RAEinforma #dudaRAE ¿El nombre de un yutubero tiene que ir entre cursiva o entre comillas o sin nada? ¿Se escribe "Willyrex" o Willyrex? Gracias.</t>
  </si>
  <si>
    <t>1357639832294612993</t>
  </si>
  <si>
    <t>148135833</t>
  </si>
  <si>
    <t>hormechea007</t>
  </si>
  <si>
    <t>1357639964905922561</t>
  </si>
  <si>
    <t>1154018333659947009</t>
  </si>
  <si>
    <t>Claudiia2801</t>
  </si>
  <si>
    <t>1357640035294720002</t>
  </si>
  <si>
    <t>1357640104886603776</t>
  </si>
  <si>
    <t>1357640490326368258</t>
  </si>
  <si>
    <t>@RAEinforma #dudaRAE ¿Hay alguna voz en español para referirse a los «otakus» o solo existe el extranjerismo crudo?</t>
  </si>
  <si>
    <t>594089151</t>
  </si>
  <si>
    <t>ilBarbino</t>
  </si>
  <si>
    <t>1357641213176864770</t>
  </si>
  <si>
    <t>886930224</t>
  </si>
  <si>
    <t>ZLIPER961</t>
  </si>
  <si>
    <t>1357641239366152193</t>
  </si>
  <si>
    <t>1217774585363554310</t>
  </si>
  <si>
    <t>felixpavan12</t>
  </si>
  <si>
    <t>1357641289127321600</t>
  </si>
  <si>
    <t>1357641335080169472</t>
  </si>
  <si>
    <t>1357641384098988033</t>
  </si>
  <si>
    <t>1275496306816045056</t>
  </si>
  <si>
    <t>GonzaGuti16</t>
  </si>
  <si>
    <t>1357641526973788160</t>
  </si>
  <si>
    <t>@RAEinforma buenos días. ¿Cuál es la forma correcta? "Respecto de..." o "respecto a..." determinada cosa/tema? #dudaRAE</t>
  </si>
  <si>
    <t>1357641824358268933</t>
  </si>
  <si>
    <t>1357642307340763137</t>
  </si>
  <si>
    <t>@the3droogos #RAEconsultas En el español general culto, el único sustantivo válido en ese contexto es «ocupación»: «La ocupación de las UCI llegó a su totalidad».</t>
  </si>
  <si>
    <t>[{"name":"Shoe shine boy","indices":[0,12],"id_str":"2399987916","id":{"$numberLong":"2399987916"},"screen_name":"the3droogos"}]</t>
  </si>
  <si>
    <t>1357642372306399232</t>
  </si>
  <si>
    <t>1203875708335988736</t>
  </si>
  <si>
    <t>GuarenTitino</t>
  </si>
  <si>
    <t>1357642609288744960</t>
  </si>
  <si>
    <t>@Dsddentro #RAEconsultas Sí, puede ser un uso válido en el contexto adecuado (v. aceps. 1 y 2 de https://t.co/YWHUaaK7hT): «Si no nos encuentra en el hotel, encuéntrenos en el aeropuerto».</t>
  </si>
  <si>
    <t>[{"name":"YoOpino","indices":[0,10],"id_str":"3607404501","id":{"$numberLong":"3607404501"},"screen_name":"Dsddentro"}]</t>
  </si>
  <si>
    <t>1357642793007665155</t>
  </si>
  <si>
    <t>1357643211100082177</t>
  </si>
  <si>
    <t>1357643538633289731</t>
  </si>
  <si>
    <t>@RAEinforma
 La forma “eres enamorado de tu novia” está correcta? #dudaRAE</t>
  </si>
  <si>
    <t>1288797332</t>
  </si>
  <si>
    <t>timoteosalgado</t>
  </si>
  <si>
    <t>1357644414533967873</t>
  </si>
  <si>
    <t>@OswaldoHurtado3 #RAEconsultas Desconocemos las diferencias que implica la enfermedad en cada uno de los sexos biológicos, con independencia de la identidad de género del sujeto; por tanto, no podemos contestar a su pregunta, que no es de índole estrictamente lingüística.</t>
  </si>
  <si>
    <t>[{"name":"Oswaldo Hurtado","indices":[0,16],"id_str":"421228424","id":421228424,"screen_name":"OswaldoHurtado3"}]</t>
  </si>
  <si>
    <t>1357644634755796994</t>
  </si>
  <si>
    <t>1955115595</t>
  </si>
  <si>
    <t>UnivDeTodos</t>
  </si>
  <si>
    <t>1357645294352150529</t>
  </si>
  <si>
    <t>@RAEinforma 
#dudaRAE
¿Porqué hablamos de “violencia de género”, si las personas tienen sexo y solo las palabras tienen género?
#LaSilenciosaCat
#EquiparacionYa
#ESP🇪🇸</t>
  </si>
  <si>
    <t>1325005321811734528</t>
  </si>
  <si>
    <t>leonpolitica3</t>
  </si>
  <si>
    <t>1357645573294284800</t>
  </si>
  <si>
    <t>@srtascarlata #RAEconsultas Aunque hoy es raro, el relativo «cual» puede usarse como adjetivo relativo antepuesto a un sustantivo: «Con la cual cosa, mira tú por dónde, me ponía este embrollo en bandeja de plata» (J. Sanchis Sinisterra). V. https://t.co/GDtwx8bQe8 (§ 2.2).</t>
  </si>
  <si>
    <t>[{"name":"Ana Lería","indices":[0,13],"id_str":"388192617","id":388192617,"screen_name":"srtascarlata"}]</t>
  </si>
  <si>
    <t>1357645776172818433</t>
  </si>
  <si>
    <t>121894468</t>
  </si>
  <si>
    <t>EdgardoNaranjo</t>
  </si>
  <si>
    <t>1357646028539838465</t>
  </si>
  <si>
    <t>1117865320851623936</t>
  </si>
  <si>
    <t>FernandoSilvaVG</t>
  </si>
  <si>
    <t>1357646058696900611</t>
  </si>
  <si>
    <t>1243396000581971972</t>
  </si>
  <si>
    <t>Luchito88_</t>
  </si>
  <si>
    <t>1357646069828575235</t>
  </si>
  <si>
    <t>1357646191614447624</t>
  </si>
  <si>
    <t>@RAEinforma Es correcto preguntar ¿"tienen disponibilidad"? en vez de "tienen habitaciones disponibles?" (por ejemplo, llamando a un hotel). Me refiero especificamente al uso de la palabra "disponibilidad" en este contexto #dudaRAE</t>
  </si>
  <si>
    <t>1357646215924637702</t>
  </si>
  <si>
    <t>@leonpolitica3 #RAEconsultas  Sobre la expresión «violencia de género», véase la entrada «género1» en el «DPD»: https://t.co/RxsLdNwrmS</t>
  </si>
  <si>
    <t>[{"name":"@leonpolitica3","indices":[0,14],"id_str":"1325005321811734528","id":{"$numberLong":"1325005321811734528"},"screen_name":"leonpolitica3"}]</t>
  </si>
  <si>
    <t>1357646273667616777</t>
  </si>
  <si>
    <t>Es correcto el uso de apodos típicos de internet sin mayúscula?
Por ejemplo: 
-anderlarri14
-jonander98
-aitorZeani
@RAEinforma #DudaRAE</t>
  </si>
  <si>
    <t>518818324</t>
  </si>
  <si>
    <t>anderlarri14</t>
  </si>
  <si>
    <t>[{"indices":[130,138],"text":"DudaRAE"}]</t>
  </si>
  <si>
    <t>[{"name":"RAE","indices":[118,129],"id_str":"350411337","id":350411337,"screen_name":"RAEinforma"}]</t>
  </si>
  <si>
    <t>1357646546578386945</t>
  </si>
  <si>
    <t>@Davidleao17 #RAEconsultas La expresión «tener huevo» se emplea en Colombia, en el habla popular, cuando alguien actúa de forma descarada y equivocada. La connotación o el efecto que provoque esa voz en los interlocutores depende de cada contexto.</t>
  </si>
  <si>
    <t>[{"name":"David Leonardo C.C","indices":[0,12],"id_str":"1108025454","id":1108025454,"screen_name":"Davidleao17"}]</t>
  </si>
  <si>
    <t>1357646683006529547</t>
  </si>
  <si>
    <t>241363934</t>
  </si>
  <si>
    <t>maresco29</t>
  </si>
  <si>
    <t>1357646839361794055</t>
  </si>
  <si>
    <t>216392376</t>
  </si>
  <si>
    <t>Ninakabuki</t>
  </si>
  <si>
    <t>1357647191213543424</t>
  </si>
  <si>
    <t>47469651</t>
  </si>
  <si>
    <t>paulaperiodista</t>
  </si>
  <si>
    <t>1357647201791582209</t>
  </si>
  <si>
    <t>1357647388165472258</t>
  </si>
  <si>
    <t>449027459</t>
  </si>
  <si>
    <t>KuaiVrbada</t>
  </si>
  <si>
    <t>1357647403717955585</t>
  </si>
  <si>
    <t>@RAEinforma
#dudaRAE 
Cuando hablamos de registros, ¿es solo valido la forma "registrarse en" o puede ser válido también "registrarse a"?
Por ejemplo "voy a invitar a mi pareja a registrarse al gimnasio"
Gracias!</t>
  </si>
  <si>
    <t>84178663</t>
  </si>
  <si>
    <t>gabrifenix</t>
  </si>
  <si>
    <t>1357647583242551296</t>
  </si>
  <si>
    <t>174137468</t>
  </si>
  <si>
    <t>DianitaAT</t>
  </si>
  <si>
    <t>1357647648610746368</t>
  </si>
  <si>
    <t>1357647708836741121</t>
  </si>
  <si>
    <t>@AJRL55 #RAEconsultas Puede consultar el significado de «ignorancia» en el diccionario académico: https://t.co/sL47Uukrab.</t>
  </si>
  <si>
    <t>[{"name":"JR","indices":[0,7],"id_str":"1297626683437129728","id":{"$numberLong":"1297626683437129728"},"screen_name":"AJRL55"}]</t>
  </si>
  <si>
    <t>1357648534250676224</t>
  </si>
  <si>
    <t>3526901373</t>
  </si>
  <si>
    <t>fandiril123</t>
  </si>
  <si>
    <t>1357649028683554817</t>
  </si>
  <si>
    <t>1357649106290769920</t>
  </si>
  <si>
    <t>@Isabelbi761 #RAEconsultas En ese caso, para evitar la ambigüedad, lo normal es usar «a» ante el complemento directo y «con» ante el otro complemento de persona: «A la gente le había dado por equiparar a don Acisclo con Drácula» (Gonzalo Torrente Ballester).</t>
  </si>
  <si>
    <t>[{"name":"Isabelbi76","indices":[0,12],"id_str":"965209553913696256","id":{"$numberLong":"965209553913696256"},"screen_name":"Isabelbi761"}]</t>
  </si>
  <si>
    <t>1357649296661901313</t>
  </si>
  <si>
    <t>@RAEinforma #dudaRAE Muy buenos días, les escribo desde Santa Fe, Argentina, acá se está usando mucho cambiar una vocal por la letra x, por una cuestión de ser más " inclusivos", está bien? Para mi es impronunciable. Gracias y saludos!!</t>
  </si>
  <si>
    <t>928211414921211904</t>
  </si>
  <si>
    <t>DanielGKriegel1</t>
  </si>
  <si>
    <t>1357649327829757954</t>
  </si>
  <si>
    <t>1357649615387033601</t>
  </si>
  <si>
    <t>802580738</t>
  </si>
  <si>
    <t>_victormrl</t>
  </si>
  <si>
    <t>1357649771608084485</t>
  </si>
  <si>
    <t>1115559943053168640</t>
  </si>
  <si>
    <t>Cecilita2019</t>
  </si>
  <si>
    <t>1357650375231348736</t>
  </si>
  <si>
    <t>@RAEinforma #dudaRAE 
 buenos días. ¿El uso de las contracciones"del" y "al" es optativo? ¿Es correcto escribir: "La noche más linda de el mundo"?</t>
  </si>
  <si>
    <t>1511986687</t>
  </si>
  <si>
    <t>hannibalrod</t>
  </si>
  <si>
    <t>1357651109498781699</t>
  </si>
  <si>
    <t>@SantiRock_ #RAEconsultas Ambas son correctas. Las locuciones preposicionales válidas en español con el sentido de ‘en relación con’ son «al respecto de» y «(con) respecto a/de». Véase el «DPD»: https://t.co/BEPF6oKiqk.</t>
  </si>
  <si>
    <t>[{"name":"Santi Roqué","indices":[0,11],"id_str":"2187225906","id":{"$numberLong":"2187225906"},"screen_name":"SantiRock_"}]</t>
  </si>
  <si>
    <t>1357651555529416705</t>
  </si>
  <si>
    <t>268036866</t>
  </si>
  <si>
    <t>CriiiCriCri</t>
  </si>
  <si>
    <t>1357651616502059009</t>
  </si>
  <si>
    <t>solo esto. Buenos días.</t>
  </si>
  <si>
    <t>1357651639793025024</t>
  </si>
  <si>
    <t>1357651813663715328</t>
  </si>
  <si>
    <t>1357651852108718087</t>
  </si>
  <si>
    <t>@domingoacosta_ #RAEconsultas  Si el emoji afecta a todo el mensaje anterior, se recomienda escribirlo después del punto como elemento extraoracional: 
Hola, mucho gusto. 😊
Si solo afecta a la última parte o equivale a una palabra, irá antes del punto: 
Eres un 🌞.</t>
  </si>
  <si>
    <t>[{"name":"Domingo 🐧","indices":[0,15],"id_str":"1304895884442980357","id":{"$numberLong":"1304895884442980357"},"screen_name":"domingoacosta_"}]</t>
  </si>
  <si>
    <t>1357651905703518211</t>
  </si>
  <si>
    <t>1357652304946692096</t>
  </si>
  <si>
    <t>Hola, #RAEconsultas .Tengo una duda sobre el fruto del olivo. ¿Cómo se dice originalmente; oliva o aceituna? Siempre digo 'oliva', pero ahora tengo mis dudas porque en el diccionario no sale su definición. En cambio, 'aceituna' sí la tiene. Gracias. https://t.co/EgUlKm8bhc</t>
  </si>
  <si>
    <t>2750332117</t>
  </si>
  <si>
    <t>enriquegirona</t>
  </si>
  <si>
    <t>1357652800747024385</t>
  </si>
  <si>
    <t>@RAEinforma  #dudaRAE De mi consideración:
Desearía saber si en la siguiente oración la palabra “que” es una conjunción y si está bien empleada:
“Considerando en el año 2001, que quizás ante nosotros, estaba nuestro posible primer caso”
Muchas gracias.</t>
  </si>
  <si>
    <t>1357653118754975744</t>
  </si>
  <si>
    <t>@RAEinforma #dudaRAE Buenos días, 
Les escribo porque he observado que el vocablo &amp;lt;&amp;lt;ceraunología&amp;gt;&amp;gt; que significa &amp;lt;&amp;lt;rama de la meteorología y la física que estudia el rayo meteorológico y sus fenómenos asociados&amp;gt;&amp;gt; como el relámpago... (sigue en otro tweet)</t>
  </si>
  <si>
    <t>1357653301723021313</t>
  </si>
  <si>
    <t>@RAEinforma #dudaRAE...me pregunto si puede decirse cuidar de los animales  en vez de cuidar a los animales</t>
  </si>
  <si>
    <t>720733459</t>
  </si>
  <si>
    <t>lauwaleker</t>
  </si>
  <si>
    <t>1357653515888427012</t>
  </si>
  <si>
    <t>@elnegrochef #RAEconsultas Puede emplear «centro de vacunación», preferido en todo el ámbito hispanohablante, o «vacunatorio», sustantivo usado en algunos países de América con el sentido de ‘lugar donde se administran vacunas’ (https://t.co/1ddpSHNnSD); pero no *«centro de vacunatorio».</t>
  </si>
  <si>
    <t>[{"name":"David Serna","indices":[0,12],"id_str":"438727401","id":438727401,"screen_name":"elnegrochef"}]</t>
  </si>
  <si>
    <t>1357653712907489280</t>
  </si>
  <si>
    <t>@RAEinforma #dudaRAE Buenas tardes,
Les escribo porque he observado que el vocablo &amp;lt;&amp;lt;ceraunología&amp;gt;&amp;gt; que significa &amp;lt;&amp;lt;rama de la meteorología y de la física que estudia el rayo meteorológico y sus fenómenos asociados&amp;gt;&amp;gt; como el relámpago... (sigue en otro tweet)</t>
  </si>
  <si>
    <t>1357653935578886145</t>
  </si>
  <si>
    <t>1255642808230215680</t>
  </si>
  <si>
    <t>PtqmAura</t>
  </si>
  <si>
    <t>1357654328555802624</t>
  </si>
  <si>
    <t>@hannibalrod #RAEconsultas El uso de las contracciones «al» y «del» es obligatorio, salvo que el artículo «el» que sigue a la preposición forme parte de un nombre propio (caso en el que se escribe con mayúscula): «Vengo de El Cairo».</t>
  </si>
  <si>
    <t>[{"name":"Aníbal","indices":[0,12],"id_str":"1511986687","id":1511986687,"screen_name":"hannibalrod"}]</t>
  </si>
  <si>
    <t>1357654449221754880</t>
  </si>
  <si>
    <t>@RAEinforma #dudaRAE ... y qué, según la página web (me parece que es un foro de internet) https://t.co/pJnubetccw, dice también que... (sigue en otro tweet)</t>
  </si>
  <si>
    <t>1357654460437250050</t>
  </si>
  <si>
    <t>@DanielGKriegel1 #RAEconsultas El uso de la letra «x» como supuesta marca de género inclusivo  es ajeno a la morfología del español, además de innecesario (e impronunciable), pues el masculino gramatical ya cumple esa función como término no marcado de la oposición de género.</t>
  </si>
  <si>
    <t>[{"name":"Daniel Gonzalez Kriegel","indices":[0,16],"id_str":"928211414921211904","id":{"$numberLong":"928211414921211904"},"screen_name":"DanielGKriegel1"}]</t>
  </si>
  <si>
    <t>1357654552326111233</t>
  </si>
  <si>
    <t>#dudaRAE  ¿Desde cuándo  comenzó el uso de la proposición  "a" seguida de la proposición "por" ?
Ej. "Iré a por ellos"; "Ve a por él"
Gracias</t>
  </si>
  <si>
    <t>271415986</t>
  </si>
  <si>
    <t>Ale_Galatto</t>
  </si>
  <si>
    <t>1357654563382263816</t>
  </si>
  <si>
    <t>@RAEinforma #dudaRAE ... y que, según la página web (me parece que es un foro de internet) https://t.co/pJnubetccw, dice también que... (sigue en otro tweet)</t>
  </si>
  <si>
    <t>1357654676670451719</t>
  </si>
  <si>
    <t>887459191467724800</t>
  </si>
  <si>
    <t>alejandropro781</t>
  </si>
  <si>
    <t>1357654745075359744</t>
  </si>
  <si>
    <t>1357654803564924930</t>
  </si>
  <si>
    <t>@lauwaleker #RAEconsultas El verbo «cuidar» tiene dos construcciones válidas: «cuidar [algo o a alguien]» o «cuidar [DE algo o DE alguien]». Por lo tanto, los dos enunciados que usted menciona son igualmente correctos.</t>
  </si>
  <si>
    <t>[{"name":"Laura Villalobos","indices":[0,11],"id_str":"720733459","id":720733459,"screen_name":"lauwaleker"}]</t>
  </si>
  <si>
    <t>1357654974067585025</t>
  </si>
  <si>
    <t>1357655193693921280</t>
  </si>
  <si>
    <t>@AlteeaLlin #RAEconsultas Las dos formas son válidas. Puede consultar las acepciones de cada una en el «DLE»: https://t.co/3T52i0YlK6 y https://t.co/A8M2a1Tf9P.</t>
  </si>
  <si>
    <t>[{"name":"A l t e a","indices":[0,11],"id_str":"490727084","id":490727084,"screen_name":"AlteeaLlin"}]</t>
  </si>
  <si>
    <t>1357655676793856000</t>
  </si>
  <si>
    <t>1357655930691854336</t>
  </si>
  <si>
    <t>@RAEinforma @LuisFelipePra17 ¿"Le dejé de hablar (a ella)" o "Dejé de hablarle (a ella)"? @RAEinforma ¿O sirven ambas? Es que la primera me suena rara, la verdad #dudaRAE</t>
  </si>
  <si>
    <t>1347984364781629440</t>
  </si>
  <si>
    <t>sergioh54201354</t>
  </si>
  <si>
    <t>[{"name":"RAE","indices":[0,11],"id_str":"350411337","id":350411337,"screen_name":"RAEinforma"},{"name":"Luis Felipe Prado Luna","indices":[12,28],"id_str":"1321044620223127552","id":{"$numberLong":"1321044620223127552"},"screen_name":"LuisFelipePra17"},{"name":"RAE","indices":[90,101],"id_str":"350411337","id":350411337,"screen_name":"RAEinforma"}]</t>
  </si>
  <si>
    <t>1357656046978945028</t>
  </si>
  <si>
    <t>470536750</t>
  </si>
  <si>
    <t>caychiritutapi</t>
  </si>
  <si>
    <t>1357656198779195392</t>
  </si>
  <si>
    <t>Yo me quedo con "saborio" #vivaelandaluz</t>
  </si>
  <si>
    <t>150035991</t>
  </si>
  <si>
    <t>MaryCoronil</t>
  </si>
  <si>
    <t>[{"indices":[26,40],"text":"vivaelandaluz"}]</t>
  </si>
  <si>
    <t>1357656290139516929</t>
  </si>
  <si>
    <t>Hola, @RAEinforma . ¿Cómo se dice el fruto del olivo; oliva o aceituna? Siempre digo 'oliva', pero ahora tengo mis dudas porque en el diccionario no sale su definición, sino que lo relaciona con el nombre del árbol en latín, 'olīva'. Gracias. #dudaRAE</t>
  </si>
  <si>
    <t>1357656716003971073</t>
  </si>
  <si>
    <t>1357657072175824896</t>
  </si>
  <si>
    <t>@enriquegirona #RAEconsultas Tanto «aceituna» como «oliva» son igualmente correctas para aludir al fruto del olivo, si bien en el caso del aceite, la denominación asentada es «aceite  de oliva».</t>
  </si>
  <si>
    <t>[{"name":"Enrique Girona","indices":[0,14],"id_str":"2750332117","id":{"$numberLong":"2750332117"},"screen_name":"enriquegirona"}]</t>
  </si>
  <si>
    <t>1357657072918290434</t>
  </si>
  <si>
    <t>1357657257572511747</t>
  </si>
  <si>
    <t>@RAEinforma si yo quiero usar el conector 《y》, pero viene una inciso y después una palabra que empieza por《i》, se sigue escribiendo el conector 《y》 o se usa 《e》. Por ejemplo: esperaré en casa  y, aunque sea solo, impulsaré mi vida. #dudaRAE</t>
  </si>
  <si>
    <t>187888044</t>
  </si>
  <si>
    <t>fernandobaladi</t>
  </si>
  <si>
    <t>1357657275528335361</t>
  </si>
  <si>
    <t>¿La palabra "jarto" de aburridor existe? ¿Uno dice "qué jartera"? ¿Hay que utilizar "harto" a pesar de que la pronunciación sea diferente? @RAEinforma    #dudaRAE https://t.co/JWNrq374Jo</t>
  </si>
  <si>
    <t>1357657524523200513</t>
  </si>
  <si>
    <t>@RAEinforma #dudaRAE ...&amp;lt;&amp;lt;Más que nada, describe y explica las propiedades físicas de las tormentas eléctricas yendo bastante más allá que la meteorología tradicional así que podríamos decir que es una derivación de la Física.&amp;gt;&amp;gt;... (sigue en otro tweet)</t>
  </si>
  <si>
    <t>1357657963050266625</t>
  </si>
  <si>
    <t>1357658084966100993</t>
  </si>
  <si>
    <t>1357658455251644416</t>
  </si>
  <si>
    <t>👀👀👀👀</t>
  </si>
  <si>
    <t>3182124026</t>
  </si>
  <si>
    <t>AlHaiduk</t>
  </si>
  <si>
    <t>1357658460981243906</t>
  </si>
  <si>
    <t>@sergioh54201354 @LuisFelipePra17 #RAEconsultas Ambas son correctas. En las perífrasis como «"dejar de" + infinitivo», el pronombre personal átono puede ir pospuesto al verbo principal («dejé de hablarle») o junto al auxiliar («le dejé de hablar»). V. «DPD»: https://t.co/NzFYaH33Hl.</t>
  </si>
  <si>
    <t>[{"name":"sergio hernandez pablo","indices":[0,16],"id_str":"1347984364781629440","id":{"$numberLong":"1347984364781629440"},"screen_name":"sergioh54201354"},{"name":"Luis Felipe Prado Luna","indices":[17,33],"id_str":"1321044620223127552","id":{"$numberLong":"1321044620223127552"},"screen_name":"LuisFelipePra17"}]</t>
  </si>
  <si>
    <t>1357658468061224961</t>
  </si>
  <si>
    <t>1357658587124875264</t>
  </si>
  <si>
    <t>@RAEinforma #dudaRAE ...&amp;lt;&amp;lt;Más que nada, describe y explica las propiedades físicas de las tormentas eléctricas yendo bastante más allá que la meteorología tradicional así que podríamos decir que es una derivación de la Física.&amp;gt;&amp;gt;; no está presente en el DLE.</t>
  </si>
  <si>
    <t>1357658868617252867</t>
  </si>
  <si>
    <t>Señores @RAEinforma : la palabra “tanto” puede ser tónica y átona? En consecuencia cabría el uso de tilde diacrítica? #dudaRAE.</t>
  </si>
  <si>
    <t>85831855</t>
  </si>
  <si>
    <t>aldemarmoreno</t>
  </si>
  <si>
    <t>1357659415210565634</t>
  </si>
  <si>
    <t>1357659703459917828</t>
  </si>
  <si>
    <t>@_Germanicus_ #RAEconsultas En estos casos, se tiende a colocar el adjetivo gentilicio acabado en «-o» («vasco») en primer lugar, y solo el último adjetivo («aragonés, -sa») presenta concordancia de género y número con «carretera»: «carretera vasco-aragonesa». 1/2</t>
  </si>
  <si>
    <t>[{"name":"German","indices":[0,13],"id_str":"773154270","id":773154270,"screen_name":"_Germanicus_"}]</t>
  </si>
  <si>
    <t>1357659728579612672</t>
  </si>
  <si>
    <t>Estimados @RAEinforma , #dudaRAE  :  ¿es correcto usar el verbo HACER con error / errores ? Hago errores.Gracias.</t>
  </si>
  <si>
    <t>1357658108831662080</t>
  </si>
  <si>
    <t>liitamorita</t>
  </si>
  <si>
    <t>1357659783264952322</t>
  </si>
  <si>
    <t>@_Germanicus_ #RAEconsultas Sobre el uso del guion en estas construcciones y el orden de sus elementos, véase la «Ortografía de la lengua española» (pp. 413-415): https://t.co/ZfYESnqocY (avance en la lectura con las flechas amarillas). 2/2</t>
  </si>
  <si>
    <t>1357660120386314240</t>
  </si>
  <si>
    <t>@LoloelRolo #RAEconsultas La forma propia de la lengua estándar es «harto», pron. [árto]. La variante aspirada [járto] ha trascendido a la escritura en algunas áreas, dando lugar a la grafía «jarto», recogida en el «Diccionario de americanismos»: https://t.co/PjLnXj6Q1c</t>
  </si>
  <si>
    <t>[{"name":"InternetLolo Wintour","indices":[0,11],"id_str":"795291109","id":795291109,"screen_name":"LoloelRolo"}]</t>
  </si>
  <si>
    <t>1357660450553556996</t>
  </si>
  <si>
    <t>390284916</t>
  </si>
  <si>
    <t>viral_666</t>
  </si>
  <si>
    <t>1357660469838966787</t>
  </si>
  <si>
    <t>@PACO_19 @RAEinforma Para mí también resulta muy raro el uso de "mi mamá" en una conversación entre hermanos. ¿Su uso es incorrecto entonces? #dudaRAE</t>
  </si>
  <si>
    <t>131889150</t>
  </si>
  <si>
    <t>JessyMF13</t>
  </si>
  <si>
    <t>[{"name":"PACO💦","indices":[0,8],"id_str":"86587821","id":86587821,"screen_name":"PACO_19"},{"name":"RAE","indices":[9,20],"id_str":"350411337","id":350411337,"screen_name":"RAEinforma"}]</t>
  </si>
  <si>
    <t>1357660519017050114</t>
  </si>
  <si>
    <t>@RAEinforma #dudaRAE Buenastardes. Por favor,¿podrían reestablecer el servicio de consultas por correo electrónico? Es que era un servicio más cómodo que con twitter. Asimsimo, me gustaría sugerirles si pudieran poner una forma de contacto para personas sordas o ciegas,omediantevídeotambién.</t>
  </si>
  <si>
    <t>1357660879840550912</t>
  </si>
  <si>
    <t>1357660992688259074</t>
  </si>
  <si>
    <t>@RAEinforma @dudaRAE No tenía suficiente capacidad de carácteres, por lo que a fin de poner todo el mensaje en un mismo tweet a fin de que fuera de mejor lectura he elidido algunos espacios.</t>
  </si>
  <si>
    <t>1357661002964357120</t>
  </si>
  <si>
    <t>1357661041837154305</t>
  </si>
  <si>
    <t>@Valenti20804933 #RAEconsultas No. Puede consultar las acepciones de «consecuencia» en el diccionario académico: https://t.co/YqZkWz3IOo.</t>
  </si>
  <si>
    <t>[{"name":"Valentina A","indices":[0,16],"id_str":"1301923801035399168","id":{"$numberLong":"1301923801035399168"},"screen_name":"Valenti20804933"}]</t>
  </si>
  <si>
    <t>1357661292904013825</t>
  </si>
  <si>
    <t>1357661364324622336</t>
  </si>
  <si>
    <t>157187630</t>
  </si>
  <si>
    <t>Albertyms</t>
  </si>
  <si>
    <t>1357661452857991168</t>
  </si>
  <si>
    <t>180186346</t>
  </si>
  <si>
    <t>yarelisayala</t>
  </si>
  <si>
    <t>1357661596898766849</t>
  </si>
  <si>
    <t>1679413860</t>
  </si>
  <si>
    <t>nidser15</t>
  </si>
  <si>
    <t>1357661829850427392</t>
  </si>
  <si>
    <t>725090471433912320</t>
  </si>
  <si>
    <t>Miguelancho8</t>
  </si>
  <si>
    <t>1357662742791016450</t>
  </si>
  <si>
    <t>1357662841835315202</t>
  </si>
  <si>
    <t>@RAEinforma #RAEconsultas  se debe decir , "los y las docentes del colegio...</t>
  </si>
  <si>
    <t>916791848496136192</t>
  </si>
  <si>
    <t>cirilli_marcelo</t>
  </si>
  <si>
    <t>1357662960034930688</t>
  </si>
  <si>
    <t>@MeliodasDeLaIr3 #RAEconsultas El uso de los dos puntos, que tienen valor anunciativo, es correcto. Lo normal es reproducir la cita textual fuera de la pregunta, como en su segundo ejemplo, puesto que no tiene entonación interrogativa.</t>
  </si>
  <si>
    <t>[{"name":"MeliodasDeLaIra","indices":[0,16],"id_str":"1347945940972404736","id":{"$numberLong":"1347945940972404736"},"screen_name":"MeliodasDeLaIr3"}]</t>
  </si>
  <si>
    <t>1357663027986919424</t>
  </si>
  <si>
    <t>1357663174640734208</t>
  </si>
  <si>
    <t>1357663297546448896</t>
  </si>
  <si>
    <t>Hola @RAEinforma duda eterna: 
Es Ostia u Hostia si te refieres a la expresión? Estaría correcto escribirlo de las dos maneras? He leido que Hostia con h es la de misa y Ostia sin H es de ostra, entonces, cual se recomienda utilizar como expresión de sorpresa o golpe?  #dudaRAE</t>
  </si>
  <si>
    <t>284107460</t>
  </si>
  <si>
    <t>youaremyl0bster</t>
  </si>
  <si>
    <t>1357663380413288449</t>
  </si>
  <si>
    <t>1357663465897402368</t>
  </si>
  <si>
    <t>@RAEinforma #dudaRAE
Es correcto el uso de "," y "." en esta oración?
"Sé que Lucía y yo somos amigos desde los cinco años. Sé que incluso con 20 brackets me seguía gustando su sonrisa, que su primer novio no me hizo mucha gracia y, ahora que se va, sé que es la mujer de mi vida"</t>
  </si>
  <si>
    <t>1273314701615693824</t>
  </si>
  <si>
    <t>zekebj</t>
  </si>
  <si>
    <t>1357663554455887874</t>
  </si>
  <si>
    <t>148862525</t>
  </si>
  <si>
    <t>MoisesAraujoPy</t>
  </si>
  <si>
    <t>1357663663117635585</t>
  </si>
  <si>
    <t>1357663931356106752</t>
  </si>
  <si>
    <t>#RAEconsultas Se trata de una palabra con doble acentuación prosódica y gráfica: en el español de España es esdrújula y se escribe con tilde («vídeo»); en el español americano es llana y no lleva tilde («video»). Cada hablante debe escribirla según la pronuncie.</t>
  </si>
  <si>
    <t>1357663967502618625</t>
  </si>
  <si>
    <t>127882332</t>
  </si>
  <si>
    <t>sequerita</t>
  </si>
  <si>
    <t>1357664095974129666</t>
  </si>
  <si>
    <t>1357664144195993601</t>
  </si>
  <si>
    <t>1357664690961338370</t>
  </si>
  <si>
    <t>@RAEinforma #dudaRAE 
Sé que las palabras al comienzo de un enunciado deben ir con inicial mayúscula, ¿pero qué sucede si es un operación matemática? ¿Debe empezar en minúscula o mayúscula?
Gracias de antemano por la respuesta. https://t.co/4cZzmY6KI7</t>
  </si>
  <si>
    <t>1357664974395555840</t>
  </si>
  <si>
    <t>1357665031316504581</t>
  </si>
  <si>
    <t>@_Moni_007 #RAEconsultas En su primer ejemplo, es correcto el uso de la grafía «demás» para el indefinido (‘lo restante’) y de la preposición «de» y el adverbio «más» como partes de la locución «estar de más» (‘sobrar o estorbar’); pero falta una preposición («segura de...»). 1/2</t>
  </si>
  <si>
    <t>[{"name":"Chica del Sombrero","indices":[0,10],"id_str":"1185674817023987714","id":{"$numberLong":"1185674817023987714"},"screen_name":"_Moni_007"}]</t>
  </si>
  <si>
    <t>1357665105606029312</t>
  </si>
  <si>
    <t>@RAEinforma
 #dudaRAE 
Sé que las palabras al comienzo de un enunciado deben ir con inicial mayúscula, ¿pero qué sucede si es una operación matemática? ¿Debe empezar en minúscula o mayúscula? ¿Masa promedio o masa promedio?
Gracias de antemano por la respuesta. https://t.co/xsfR2JYLAz</t>
  </si>
  <si>
    <t>1357665257695641602</t>
  </si>
  <si>
    <t>¡Bravo!</t>
  </si>
  <si>
    <t>143438862</t>
  </si>
  <si>
    <t>GEMUFA</t>
  </si>
  <si>
    <t>1357666176839671814</t>
  </si>
  <si>
    <t>1357666538841640960</t>
  </si>
  <si>
    <t>Está bien dicho:
Entremos todo?
Ejemplo: Entremos todo (refiriéndonos a la ropa) que va a llover 
@RAEinforma #dudaRAE</t>
  </si>
  <si>
    <t>856226105690345472</t>
  </si>
  <si>
    <t>_camimartineez</t>
  </si>
  <si>
    <t>[{"name":"RAE","indices":[98,109],"id_str":"350411337","id":350411337,"screen_name":"RAEinforma"}]</t>
  </si>
  <si>
    <t>1357666540624240645</t>
  </si>
  <si>
    <t>@_Moni_007 #RAEconsultas En su segundo ejemplo, se utiliza el adverbio «demás» con valor evidencial seguido de una oración sustantiva, construcción propia del español coloquial de países como Chile. 2/2</t>
  </si>
  <si>
    <t>1357666713299484673</t>
  </si>
  <si>
    <t>944329635457896449</t>
  </si>
  <si>
    <t>RRubinaj</t>
  </si>
  <si>
    <t>1357666742340775937</t>
  </si>
  <si>
    <t>@Marciapregunta #RAEconsultas En su ejemplo, lo normal es analizar «mi angelito» como sujeto de la oración y no escribir coma. Solo cabría interpretarlo como vocativo si se tratase de «usted» al interlocutor.</t>
  </si>
  <si>
    <t>1357666979281264640</t>
  </si>
  <si>
    <t>@eliangonza_10 #RAEconsultas La forma «dímelo», correcta y de uso general en zonas tuteantes, resulta de unir el imperativo de «decir» con sujeto «tú» a los pronombres átonos («me») y («lo»). La expresión «mala mía» se usa en ciertas áreas americanas en registros coloquiales para disculparse.</t>
  </si>
  <si>
    <t>[{"name":"Elian González","indices":[0,14],"id_str":"962765259055316992","id":{"$numberLong":"962765259055316992"},"screen_name":"eliangonza_10"}]</t>
  </si>
  <si>
    <t>1357666997220372483</t>
  </si>
  <si>
    <t>@IsabelLamas20 #RAEconsultas Si lo que desea es crear una abreviatura, la correspondiente a «Ciencias Sociales y Humanas» sería «CC. SS. y HH.». Más información en la «OLE» (p. 570 y ss.): https://t.co/nSNsR4pbzg. 1/2</t>
  </si>
  <si>
    <t>[{"name":"Isabel Lamas","indices":[0,14],"id_str":"1343612610030292992","id":{"$numberLong":"1343612610030292992"},"screen_name":"IsabelLamas20"}]</t>
  </si>
  <si>
    <t>1357667078497517576</t>
  </si>
  <si>
    <t>@IsabelLamas20 #RAEconsultas No obstante, hoy es quizá más frecuente la formación de siglas a partir de este tipo de expresiones, caso en el que las formas posibles serían «CSH» o CSYH», escritas siempre sin punto. 2/2</t>
  </si>
  <si>
    <t>1357667120595795969</t>
  </si>
  <si>
    <t>@Maferlizcano406 #RAEconsultas Si la pregunta se orienta a conocer las características de una determinada audiencia, lo normal es encabezar la pregunta con «quién» («¿Quién es nuestra audiencia?») o «quiénes» («¿Quiénes son nuestra audiencia?»). 1/2</t>
  </si>
  <si>
    <t>[{"name":"Mafe Lizcano","indices":[0,16],"id_str":"130928466","id":130928466,"screen_name":"Maferlizcano406"}]</t>
  </si>
  <si>
    <t>1357667148609564673</t>
  </si>
  <si>
    <t>@RAEinforma #dudaRAE buen día cual es la forma correcta subdimensionado o sobredimensionado,</t>
  </si>
  <si>
    <t>712434681459953664</t>
  </si>
  <si>
    <t>carrasc_salazar</t>
  </si>
  <si>
    <t>1357667179227930624</t>
  </si>
  <si>
    <t>@Maferlizcano406 #RAEconsultas Con «cuál» podría interpretarse también como una pregunta por la cantidad de seguidores. 2/2</t>
  </si>
  <si>
    <t>1357667288246280192</t>
  </si>
  <si>
    <t>@kcardozo7 #RAEconsultas El verbo que suele combinarse con «helado» es «tomar», pero es igualmente válido el uso de «comer». La preferencia puede variar según las zonas, pues en muchos países el verbo «tomar» significa 'beber'.</t>
  </si>
  <si>
    <t>[{"name":"Katherina Cardozo♀️","indices":[0,10],"id_str":"1348234754810896384","id":{"$numberLong":"1348234754810896384"},"screen_name":"kcardozo7"}]</t>
  </si>
  <si>
    <t>1357667737494056961</t>
  </si>
  <si>
    <t>@yorenato #RAEconsultas «Pues sí» es una expresión correcta en la que «pues», que puede omitirse, añade énfasis y establece un vínculo entre la información que le sigue y la que se ha presentado. «Pues bien» es una locución adverbial que se usa como conector de apoyo argumentativo.</t>
  </si>
  <si>
    <t>[{"name":"Renato D'Soto","indices":[0,9],"id_str":"111322121","id":111322121,"screen_name":"yorenato"}]</t>
  </si>
  <si>
    <t>1357667845480538114</t>
  </si>
  <si>
    <t>@RAEinforma @Fundeu #dudaRAE 
¿Se puede usar la expresión "ser un manta" en femenino? Para referirse a alguien torpe. Si fuera una chica, ¿sería "una manta" o sigue siendo "un manta"?</t>
  </si>
  <si>
    <t>1357667862966636545</t>
  </si>
  <si>
    <t>@El_Censor_ #RAEconsultas La «o» barrada (ø) no es un grafema del español, por lo que su uso, en todo caso, respondería a una intención transgresora; no se ajusta a una escritura estándar ni correcta.</t>
  </si>
  <si>
    <t>[{"name":"El_Censor_","indices":[0,11],"id_str":"1347414887295803392","id":{"$numberLong":"1347414887295803392"},"screen_name":"El_Censor_"}]</t>
  </si>
  <si>
    <t>1357667945871269888</t>
  </si>
  <si>
    <t>599504640</t>
  </si>
  <si>
    <t>floress_76</t>
  </si>
  <si>
    <t>1357668578074521604</t>
  </si>
  <si>
    <t>1357668886997590016</t>
  </si>
  <si>
    <t>Los que dictan las normas del lenguaje. Hombres todos, imagino...😒</t>
  </si>
  <si>
    <t>830120888611852288</t>
  </si>
  <si>
    <t>NuriPab</t>
  </si>
  <si>
    <t>1357669210214825990</t>
  </si>
  <si>
    <t>@RAEinforma Mmm. Creo que el texto lo toma como vocativo. Imagínate que tú eres el padre y le dices a tu hijo: ¿Por qué llora, mi angelito? Sería vocativo, ¿no? Es decir, le estás hablando a tu hijo directamente... #dudaRAE</t>
  </si>
  <si>
    <t>1357669330037669888</t>
  </si>
  <si>
    <t>3071927784</t>
  </si>
  <si>
    <t>tristan_szakacs</t>
  </si>
  <si>
    <t>1357669419254743040</t>
  </si>
  <si>
    <t>315929386</t>
  </si>
  <si>
    <t>mickyaramirez</t>
  </si>
  <si>
    <t>1357669797404626944</t>
  </si>
  <si>
    <t>958119468</t>
  </si>
  <si>
    <t>JRHMonge</t>
  </si>
  <si>
    <t>1357670002791313408</t>
  </si>
  <si>
    <t>1357670005182234626</t>
  </si>
  <si>
    <t>1357670361052151808</t>
  </si>
  <si>
    <t>1250662636330639361</t>
  </si>
  <si>
    <t>CristianBilba12</t>
  </si>
  <si>
    <t>1357670579524935683</t>
  </si>
  <si>
    <t>No te digo más que por hacerlo me han llamado estúpido y me han dicho que deberían quitarme a mi hijo e hija</t>
  </si>
  <si>
    <t>1357670784815276041</t>
  </si>
  <si>
    <t>Ya dejen esta respuesta pineada, mis vidßs. 🙄</t>
  </si>
  <si>
    <t>454272461</t>
  </si>
  <si>
    <t>hfmo88</t>
  </si>
  <si>
    <t>1357670894253072384</t>
  </si>
  <si>
    <t>@youaremyl0bster #RAEconsultas «Hostia» se escribe con «h» en todas sus acepciones ('oblea de la misa', 'golpe o bofetada'), también usada como interjección: «¡Hostia, tío!». V. «DLE» en https://t.co/xyOI9UG5jb .
«Ostia» es variante desusada de «ostra».</t>
  </si>
  <si>
    <t>[{"name":"Nerea","indices":[0,16],"id_str":"284107460","id":284107460,"screen_name":"youaremyl0bster"}]</t>
  </si>
  <si>
    <t>1357671298323918848</t>
  </si>
  <si>
    <t>2411706090</t>
  </si>
  <si>
    <t>MiguelCardozoM</t>
  </si>
  <si>
    <t>1357671314585235458</t>
  </si>
  <si>
    <t>@_camimartineez #RAEconsultas El uso transitivo de «entrar» con el sentido de ‘meter’ o 'introducir', normal en ciertas zonas de España y América, no ha pasado a la lengua culta general. Se aconseja, pues, usar en el habla culta otros verbos como «meter»: https://t.co/NR3XDR3iNb</t>
  </si>
  <si>
    <t>[{"name":"(:","indices":[0,15],"id_str":"856226105690345472","id":{"$numberLong":"856226105690345472"},"screen_name":"_camimartineez"}]</t>
  </si>
  <si>
    <t>1357671343723073539</t>
  </si>
  <si>
    <t>1357671380481941505</t>
  </si>
  <si>
    <t>1357671551546580993</t>
  </si>
  <si>
    <t>71793144</t>
  </si>
  <si>
    <t>mario_benito</t>
  </si>
  <si>
    <t>1357672008083996682</t>
  </si>
  <si>
    <t>@Entramada13 #RAEconsultas La forma de voseo que usted menciona forma parte de la norma culta de numerosos países del ámbito hispánico. Sobre su consideración normativa en las diversas áreas hispanohablantes, v. https://t.co/Tdeoc1ufzv (especialmente, el § 2.4.3).</t>
  </si>
  <si>
    <t>[{"name":"Lia","indices":[0,12],"id_str":"365869066","id":365869066,"screen_name":"Entramada13"}]</t>
  </si>
  <si>
    <t>1357672054343036928</t>
  </si>
  <si>
    <t>@ChusParedes #RAEconsultas Sí. Las tres expresiones, de carácter popular, se emplean para referirse a algo que ocurre en contadas ocasiones. «De Pascuas a/en viernes» se restringe a hablantes gallegos. Es referible, en los tres casos, usar la preposición «a» en lugar de «en».</t>
  </si>
  <si>
    <t>[{"name":"Chus Vázquez Paredes","indices":[0,12],"id_str":"359546953","id":359546953,"screen_name":"ChusParedes"}]</t>
  </si>
  <si>
    <t>1357672578559729666</t>
  </si>
  <si>
    <t>@RAEinforma #dudaRAE ¿Le o la? Se autolesionaba para que el dolor le/la ayudase a abstraerse. Gracias.</t>
  </si>
  <si>
    <t>1181122925224697856</t>
  </si>
  <si>
    <t>AIP89776363</t>
  </si>
  <si>
    <t>1357672690098843650</t>
  </si>
  <si>
    <t>#dudaRAE 
@RAEinforma
¿Qué hora es cuando el reloj marca 12:30 am?
¿Debería decirse son las 12 y treinta de la noche o son las doce y treinta de la madrugada?</t>
  </si>
  <si>
    <t>1357672691495563267</t>
  </si>
  <si>
    <t>1357672870734942209</t>
  </si>
  <si>
    <t>@RAEinforma
 #dudaRAE  ¿Qué es lo correcto: “tiene” sentido o “hace” sentido?</t>
  </si>
  <si>
    <t>1357672872584577024</t>
  </si>
  <si>
    <t>Gracias dios</t>
  </si>
  <si>
    <t>1227736210128371712</t>
  </si>
  <si>
    <t>karimsituh</t>
  </si>
  <si>
    <t>1357673243495313410</t>
  </si>
  <si>
    <t>@abnerabbey #RAEconsultas En el español general culto se emplea «tener sentido». La expresión «hacer sentido», documentada desde época clásica, ha sido siempre minoritaria y puede deberse hoy en muchos casos al influjo de otras lenguas (inglés «make sense»).</t>
  </si>
  <si>
    <t>1357673451952234497</t>
  </si>
  <si>
    <t>1357673592260075520</t>
  </si>
  <si>
    <t>@RAEinforma @youaremyl0bster ¿Es una variante desusada porque «¡Cómeme la ostia, hostia!» es una psicofonía? #dudaRAE @RAEinforma</t>
  </si>
  <si>
    <t>[{"name":"RAE","indices":[0,11],"id_str":"350411337","id":350411337,"screen_name":"RAEinforma"},{"name":"Nerea","indices":[12,28],"id_str":"284107460","id":284107460,"screen_name":"youaremyl0bster"},{"name":"RAE","indices":[118,129],"id_str":"350411337","id":350411337,"screen_name":"RAEinforma"}]</t>
  </si>
  <si>
    <t>1357673699005132810</t>
  </si>
  <si>
    <t>@RAEinforma, ¿se dice "ex presidente" o "expresidente"? ¿Cuál es la forma correcta? #dudaRAE</t>
  </si>
  <si>
    <t>1196085917691326464</t>
  </si>
  <si>
    <t>albasaezper</t>
  </si>
  <si>
    <t>1357673943080062977</t>
  </si>
  <si>
    <t>1357674046914244610</t>
  </si>
  <si>
    <t>@RamirezSegura1 #RAEconsultas Aunque morfológicamente es un adjetivo bien construido a partir de «confiable», es preferible emplear «no es de fiar/confiable» o «no se puede confiar en él/ella», que son las expresiones más asentadas en el uso de los hablantes con ese significado.</t>
  </si>
  <si>
    <t>[{"name":"Carlos Segura","indices":[0,15],"id_str":"508425222","id":508425222,"screen_name":"RamirezSegura1"}]</t>
  </si>
  <si>
    <t>1357674123921666048</t>
  </si>
  <si>
    <t>@RAEinforma Pero 'gamer' seria correcta o no? #dudaRAE</t>
  </si>
  <si>
    <t>763517706</t>
  </si>
  <si>
    <t>10Maaria10</t>
  </si>
  <si>
    <t>1357674201260392453</t>
  </si>
  <si>
    <t>1357674777754947585</t>
  </si>
  <si>
    <t>123577650</t>
  </si>
  <si>
    <t>diazrj</t>
  </si>
  <si>
    <t>1357675111738974208</t>
  </si>
  <si>
    <t>@RAEinforma ¿es correcto escribir "covid 19" sin el guión?
#dudaRAE muchas gracias.</t>
  </si>
  <si>
    <t>1260271564672696320</t>
  </si>
  <si>
    <t>Yorchzj24</t>
  </si>
  <si>
    <t>1357675124464513025</t>
  </si>
  <si>
    <t>1281659786480824326</t>
  </si>
  <si>
    <t>brandt_orlando</t>
  </si>
  <si>
    <t>1357675383244677124</t>
  </si>
  <si>
    <t>Buen días @RAEinforma , espero que estén bien.
Tengo una consulta: cuáles son las abreviaturas de estas palabras "lenguas", "culturas" y "civilizaciones".
¡Muchas gracias 🙂! #dudaRAE</t>
  </si>
  <si>
    <t>1357675476827914243</t>
  </si>
  <si>
    <t>1357675574697861120</t>
  </si>
  <si>
    <t>1357675650577006593</t>
  </si>
  <si>
    <t>@RAEinforma
 #dudaRAE ¡Hola! Estoy transcribiendo una entrevista y me surgió una duda. ¿Es correcto el uso de la raya en este caso? ¿o debería usar los dos puntos?
Daniel— Hola, María. ¿Cómo estás?
o 
Daniel: Hola, María. ¿Cómo estás?
Gracias</t>
  </si>
  <si>
    <t>1357675956383723522</t>
  </si>
  <si>
    <t>@Miguel_RRII #RAEconsultas Sobre las secuencias de preposiciones, v. la «NGLE»: https://t.co/2uGgpgMR53 (sobre la combinación «de entre», v. el § 29.5g; avance con las flechas). En su caso, lo indicado es «abrirse paso entre». Vea ejemplos aquí: https://t.co/0q4xGVvzhH.</t>
  </si>
  <si>
    <t>[{"name":"Miguel","indices":[0,12],"id_str":"1222252497596755970","id":{"$numberLong":"1222252497596755970"},"screen_name":"Miguel_RRII"}]</t>
  </si>
  <si>
    <t>1357675963216257025</t>
  </si>
  <si>
    <t>@RAEinforma #dudaRAE Me llama la atención el uso actual de frases con la estructura IR+ESTAR+GERUNDIO: "En minutos, vamos a estar hablando de las próximas elecciones". He visto publicaciones -sobre todo en portugués- que refieren al "gerundismo". Quisiera tener la opinión oficial de la RAE.</t>
  </si>
  <si>
    <t>916121378235043841</t>
  </si>
  <si>
    <t>UschiEme</t>
  </si>
  <si>
    <t>1357676457091358725</t>
  </si>
  <si>
    <t>1357676725279338496</t>
  </si>
  <si>
    <t>@Dra_House #RAEconsultas En Windows, puede insertar el espacio fino con la combinación de teclas «Alt + 0160». En Mac, la combinación es «Opción + Espacio».</t>
  </si>
  <si>
    <t>[{"name":"Marce García 🇨🇱 🐶💕😈","indices":[0,10],"id_str":"20766832","id":20766832,"screen_name":"Dra_House"}]</t>
  </si>
  <si>
    <t>1357676836835250178</t>
  </si>
  <si>
    <t>@rennna25 #RAEconsultas Para expresar cantidades concretas, lo indicado es usar el adjetivo numeral «mil», no el sustantivo «miles»: «treinta mil dólares», «30 000 dólares». V. https://t.co/RmkiOLwcyr.</t>
  </si>
  <si>
    <t>[{"name":"rennna25","indices":[0,9],"id_str":"1010533568349532161","id":{"$numberLong":"1010533568349532161"},"screen_name":"rennna25"}]</t>
  </si>
  <si>
    <t>1357676841868414977</t>
  </si>
  <si>
    <t>Señores @RAEinforma, tengo una #dudaRAE, en mi país tratan de usar esa estupidez que llaman "lenguaje inclusivo de genero", y por lo tanto dicen "Colombianos y Colombianas" "Hermanos y Hermanas" "Juez y Jueza" ¿Es correcto, o somos gramaticalmente muy brutos?</t>
  </si>
  <si>
    <t>1357676917160357888</t>
  </si>
  <si>
    <t>@albasaezper #RAEconsultas El prefijo «ex-», como todos los prefijos, se escribe unido sin guion a la base a la que afecta cuando esta es una sola palabra: «expresidente».</t>
  </si>
  <si>
    <t>[{"name":"Alba Sáez","indices":[0,12],"id_str":"1196085917691326464","id":{"$numberLong":"1196085917691326464"},"screen_name":"albasaezper"}]</t>
  </si>
  <si>
    <t>1357677120173076480</t>
  </si>
  <si>
    <t>@erojas10863133 #RAEconsultas En ambos casos, dado que se trata de expresiones comunes y meramente descriptivas, lo indicado es el uso de la minúscula: «guerras de religión», «época moderna». Véase la «Ortografía»: https://t.co/SG5JVyCPDK (puede avanzar con las flechitas amarillas).</t>
  </si>
  <si>
    <t>1357677220198834181</t>
  </si>
  <si>
    <t>@JuanMCorreaLop #RAEconsultas En posición inicial de palabra, el fonema /rr/ se representa con la letra «r», por lo que la forma correcta sería «rom». El dígrafo «rr» se emplea en posición intervocálica: «abejorro».</t>
  </si>
  <si>
    <t>[{"name":"Juan Correa","indices":[0,15],"id_str":"207545864","id":207545864,"screen_name":"JuanMCorreaLop"}]</t>
  </si>
  <si>
    <t>1357677276956135427</t>
  </si>
  <si>
    <t>@LuisAng1212 #RAEconsultas Si hablante y oyente saben a qué individuo se refiere el grupo nominal «el profesor», el nombre propio es una aposición explicativa y debe aislarse con coma. Si no es así, la aposición es especificativa y no se escriben comas. V. https://t.co/fRKZYU2xnp.</t>
  </si>
  <si>
    <t>[{"name":"Luis Ang","indices":[0,12],"id_str":"1217510433030012930","id":{"$numberLong":"1217510433030012930"},"screen_name":"LuisAng1212"}]</t>
  </si>
  <si>
    <t>1357677415049400320</t>
  </si>
  <si>
    <t>@edicaodpt #RAEconsultas Los títulos de obras de creación, incluidas las series televisivas, se escriben en cursiva y, cuando este tipo de letra no es posible, entre comillas. 1/2</t>
  </si>
  <si>
    <t>1357677497127739392</t>
  </si>
  <si>
    <t>@edicaodpt #RAEconsultas Asimismo, cuando se cita un título en otra lengua, puede seguirse la norma española y escribir con mayúscula inicial solo la primera palabra: «Jane the virgin»; pero es también válido respetar las reglas de la lengua de origen: «Jane the Virgin». 2/2</t>
  </si>
  <si>
    <t>1357677734877671424</t>
  </si>
  <si>
    <t>1216021089324879873</t>
  </si>
  <si>
    <t>santhyfaby</t>
  </si>
  <si>
    <t>1357677785309978625</t>
  </si>
  <si>
    <t>@Luis_BoMe #RAEconsultas Por el momento, por razones organizativas, no podemos restablecer el servicio de consultas a través del formulario web, pero lo haremos en cuanto las circunstancias nos lo permitan. Sobre su otra petición o sugerencia, diríjase a comunicacion@rae.es.</t>
  </si>
  <si>
    <t>[{"name":"Luis","indices":[0,10],"id_str":"1357613910610890753","id":{"$numberLong":"1357613910610890753"},"screen_name":"Luis_BoMe"}]</t>
  </si>
  <si>
    <t>1357677803928485891</t>
  </si>
  <si>
    <t>1357677920836280324</t>
  </si>
  <si>
    <t>@gonzagaFed82 #RAEconsultas Si el sustantivo genérico denota una realidad que se corresponde con la naturaleza del referente designado, lo indicado es escribirlo con minúscula: «cala Tarida». 1/2</t>
  </si>
  <si>
    <t>[{"name":"Gonzalo Ángel Moreno","indices":[0,13],"id_str":"160567828","id":160567828,"screen_name":"gonzagaFed82"}]</t>
  </si>
  <si>
    <t>1357678013509476354</t>
  </si>
  <si>
    <t>1350157962191527945</t>
  </si>
  <si>
    <t>v_biblioteca</t>
  </si>
  <si>
    <t>1357678061903355908</t>
  </si>
  <si>
    <t>1357678130664779777</t>
  </si>
  <si>
    <t>@gonzagaFed82 #RAEconsultas En caso contrario, el primer elemento irá con mayúscula, entendiendo que forma parte del nombre propio: «Cala Tarida». Véase la «Ortografía de la lengua española»: https://t.co/sFx094qt3b. 2/2</t>
  </si>
  <si>
    <t>1357678272037986308</t>
  </si>
  <si>
    <t>1357678273539563522</t>
  </si>
  <si>
    <t>@RAEinforma #dudaRAE ¿Cuál de estas opciones es la correcta? "Nuestra área de actividad... ó Nuestro área de actividad...". Refiriéndose a una empresa. Gracias.</t>
  </si>
  <si>
    <t>393302426</t>
  </si>
  <si>
    <t>antoniogigirey</t>
  </si>
  <si>
    <t>1357678278522396672</t>
  </si>
  <si>
    <t>@joaquinvillarg #RAEconsultas Como se menciona en la «Ortografía de la lengua española», para separar los grupos de tres dígitos en los números de más de cuatro cifras, lo indicado es emplear el espacio, que puede ser fino, para dividirlos en bloques: «100 000». V. https://t.co/4rGvRiX79S.</t>
  </si>
  <si>
    <t>[{"name":"Joaquín Villar","indices":[0,15],"id_str":"885957904133746688","id":{"$numberLong":"885957904133746688"},"screen_name":"joaquinvillarg"}]</t>
  </si>
  <si>
    <t>1357678440292507648</t>
  </si>
  <si>
    <t>@RAEinforma #RAEconsultas #dudaRAE  Lamento insistir, pero el espacio fino que indica es exactamente igual al "non-breaking space" (no sé cómo se dice en español), el cual, en términos prácticos, mide lo mismo que el espacio común y corriente, solo que mantiene unidos ambos elementos... 🥺</t>
  </si>
  <si>
    <t>1357678495107862530</t>
  </si>
  <si>
    <t>Todos los días una lección: aprende qué es "aposición explicativa", a diferencia de "aposición especificativa"😎</t>
  </si>
  <si>
    <t>1396879580</t>
  </si>
  <si>
    <t>BlogdeLalo</t>
  </si>
  <si>
    <t>1357678513353076740</t>
  </si>
  <si>
    <t>@John_Mary_ #RAEconsultas Cuando se utiliza como forma de Estado, la voz «república» se escribe en minúscula. No obstante, si se usa en alusión a un periodo concreto de la historia de un país, es válida su escritura en mayúscula: «En la Segunda República…».</t>
  </si>
  <si>
    <t>1357678862574977025</t>
  </si>
  <si>
    <t>@RAEinforma  ¿Por qué una preposición no puede ir nunca antes del sujeto en una oración? #dudaRAE</t>
  </si>
  <si>
    <t>1354862461573324803</t>
  </si>
  <si>
    <t>Elizabe07902940</t>
  </si>
  <si>
    <t>1357678888965578760</t>
  </si>
  <si>
    <t>1357679109191725058</t>
  </si>
  <si>
    <t>2357002064</t>
  </si>
  <si>
    <t>yolitzamedch</t>
  </si>
  <si>
    <t>1357679467230068739</t>
  </si>
  <si>
    <t>@RAEinforma.
#dudaRAE.
¿En qué situaciones se coloca la coma antes y/o después de «y»?, ¿y en qué casos no se coloca la coma?</t>
  </si>
  <si>
    <t>1357680008458862593</t>
  </si>
  <si>
    <t>@RAEinforma.
#dudaRAE.
¿Siempre se debe asilar con la coma los adverbios de tiempo?</t>
  </si>
  <si>
    <t>1357680238201872385</t>
  </si>
  <si>
    <t>1357680275707297793</t>
  </si>
  <si>
    <t>@RAEinforma Cómo es la forma correcta para referirse a una persona? , por ejemplo: ¿Cuál te ayudó? O ¿Quién te ayudó?
¿Cuál se salva? O ¿Quién se se salva? #dudaRAE</t>
  </si>
  <si>
    <t>1357680294774636552</t>
  </si>
  <si>
    <t>1357680357898870785</t>
  </si>
  <si>
    <t>@samu52011 #RAEconsultas No se usa el sustantivo «ignorancia» como ‘acción o efecto de no hacer caso de algo o de alguien, o tratarlos como si no merecieran atención’, que sí responde a una de las acepciones del verbo «ignorar» (la que usted usa en su ejemplo). 1/2</t>
  </si>
  <si>
    <t>[{"name":"Samuells","indices":[0,10],"id_str":"940557018","id":940557018,"screen_name":"samu52011"}]</t>
  </si>
  <si>
    <t>1357680360822292483</t>
  </si>
  <si>
    <t>1357680400286560256</t>
  </si>
  <si>
    <t>@RAEinforma #dudaRAE. Esta expresión es muy utilizado por personas que conozco, pero tengo las dudas si esta bien planteada y es cuando dicen "más sin embargo",  ¿está correcta?</t>
  </si>
  <si>
    <t>141438263</t>
  </si>
  <si>
    <t>recarga2002</t>
  </si>
  <si>
    <t>1357680444343476224</t>
  </si>
  <si>
    <t>¡Hola, @RAEinforma! #dudaRAE Me preguntaba si es posible conocer la fecha de inclusión de una palabra concreta en el diccionario de la RAE. Concretamente, me interesaba conocer la de la palabra “gilipollas”.</t>
  </si>
  <si>
    <t>1295448259008356352</t>
  </si>
  <si>
    <t>mozartass</t>
  </si>
  <si>
    <t>1357680484814364675</t>
  </si>
  <si>
    <t>@samu52011 #RAEconsultas Por lo tanto, en ese contexto, lo normal es interpretar el sustantivo «ignorancia» con su significado habitual, es decir, como ‘falta de conocimiento’, acepción que registra el «DLE»: https://t.co/HcVaMXLUYO. 2/2</t>
  </si>
  <si>
    <t>1357680566318030848</t>
  </si>
  <si>
    <t>1461098719</t>
  </si>
  <si>
    <t>Humbert60483763</t>
  </si>
  <si>
    <t>1357680611977224194</t>
  </si>
  <si>
    <t>@antoniogigirey #RAEconsultas Lo adecuado es usar «nuestra»: «nuestra área». Véase el § 2 aquí: https://t.co/OupqLyeQM6.</t>
  </si>
  <si>
    <t>[{"name":"antoniogigirey","indices":[0,15],"id_str":"393302426","id":393302426,"screen_name":"antoniogigirey"}]</t>
  </si>
  <si>
    <t>1357680696597315584</t>
  </si>
  <si>
    <t>52064684</t>
  </si>
  <si>
    <t>DeliaSalazarC</t>
  </si>
  <si>
    <t>1357680829602889728</t>
  </si>
  <si>
    <t>1633284973</t>
  </si>
  <si>
    <t>elenavvergara1</t>
  </si>
  <si>
    <t>1357680945361522688</t>
  </si>
  <si>
    <t>Se imagina llamarse Harold y tener esta discusión? Que estrechez de mente</t>
  </si>
  <si>
    <t>16656621</t>
  </si>
  <si>
    <t>JorgeOrtega</t>
  </si>
  <si>
    <t>1357680972666449920</t>
  </si>
  <si>
    <t>91557223</t>
  </si>
  <si>
    <t>co_ooke</t>
  </si>
  <si>
    <t>1357681014009716738</t>
  </si>
  <si>
    <t>1357681110310920197</t>
  </si>
  <si>
    <t>724717725814284290</t>
  </si>
  <si>
    <t>ArthurFerreGo</t>
  </si>
  <si>
    <t>1357681262195056641</t>
  </si>
  <si>
    <t>@santhyfaby #RAEconsultas Tiene información sobre los contextos en que cabe escribir coma antes o después de la conjunción copulativa «y» en https://t.co/LCFZwYVWEu</t>
  </si>
  <si>
    <t>[{"name":"der Führer","indices":[0,11],"id_str":"1216021089324879873","id":{"$numberLong":"1216021089324879873"},"screen_name":"santhyfaby"}]</t>
  </si>
  <si>
    <t>1357681332416106503</t>
  </si>
  <si>
    <t>1357681338854363139</t>
  </si>
  <si>
    <t>1357681463643287557</t>
  </si>
  <si>
    <t>1357681476712734724</t>
  </si>
  <si>
    <t>1357681542382952448</t>
  </si>
  <si>
    <t>105619692</t>
  </si>
  <si>
    <t>Chuo_PC</t>
  </si>
  <si>
    <t>1357681544933089291</t>
  </si>
  <si>
    <t>1311482332713553926</t>
  </si>
  <si>
    <t>Annyabigailflor</t>
  </si>
  <si>
    <t>1357681566235971591</t>
  </si>
  <si>
    <t>1357681579846496260</t>
  </si>
  <si>
    <t>1357681583399067648</t>
  </si>
  <si>
    <t>1357681595361165315</t>
  </si>
  <si>
    <t>1357681596292358145</t>
  </si>
  <si>
    <t>1357681605880524804</t>
  </si>
  <si>
    <t>1357681614449500163</t>
  </si>
  <si>
    <t>301457908</t>
  </si>
  <si>
    <t>josmontnav</t>
  </si>
  <si>
    <t>1357681615691014153</t>
  </si>
  <si>
    <t>1357681756460179458</t>
  </si>
  <si>
    <t>@RAEinforma @haroldpalaciosg Pero hasta ahora tengo entendido que el lenguaje "inclusivo" es cuando se cambia una letra de una oración por una "x" ej: "somos nosotrxs..." O eso me ha dado a entender la @RAEinforma #dudaRAE</t>
  </si>
  <si>
    <t>[{"name":"RAE","indices":[0,11],"id_str":"350411337","id":350411337,"screen_name":"RAEinforma"},{"name":"HAROLD W.","indices":[12,28],"id_str":"325841296","id":325841296,"screen_name":"haroldpalaciosg"}]</t>
  </si>
  <si>
    <t>1357681818313633795</t>
  </si>
  <si>
    <t>131985966</t>
  </si>
  <si>
    <t>felixirv</t>
  </si>
  <si>
    <t>1357681941034790914</t>
  </si>
  <si>
    <t>@RAEinforma
 #dudaRAE  ¿EL femenino de Sujeto Pasivo? en el contexto de IBI o de impuestos.</t>
  </si>
  <si>
    <t>1232048756809445376</t>
  </si>
  <si>
    <t>gregorinfo</t>
  </si>
  <si>
    <t>1357681942431494147</t>
  </si>
  <si>
    <t>@recarga2002 #RAEconsultas Lo normal es usar solamente «sin embargo», pero el español admite la combinación —redundante, pero enfática— de las conjunciones «pero» o «mas» (sin tilde) y la locución adverbial «sin embargo»: «No me creyeron, mas sin embargo dije la verdad».</t>
  </si>
  <si>
    <t>[{"name":"R_Carmona","indices":[0,12],"id_str":"141438263","id":141438263,"screen_name":"recarga2002"}]</t>
  </si>
  <si>
    <t>1357682026464370693</t>
  </si>
  <si>
    <t>Esto confirma que esa porquería llamada “lenguaje inclusivo” no es para nada necesaria #GraciasRAE</t>
  </si>
  <si>
    <t>1262571829954318337</t>
  </si>
  <si>
    <t>Sergio51206175</t>
  </si>
  <si>
    <t>[{"indices":[87,98],"text":"GraciasRAE"}]</t>
  </si>
  <si>
    <t>1357682044378177538</t>
  </si>
  <si>
    <t>1357682093166313476</t>
  </si>
  <si>
    <t>1357682133091909635</t>
  </si>
  <si>
    <t>@RAEinforma @RAEinforma #dudaRAE 1/2 Hola. Tengo dos preguntas. 1. ¿Los pódcast y los programas de televisión de noticias cómo se deben escribir (mayúsculas, cursivas, comillas)?: «Me gusta el pódcast _Nadie Sabe Nada_ y las noticias de _Tu Noticiero_». ¿De esa forma?</t>
  </si>
  <si>
    <t>1357682149760131073</t>
  </si>
  <si>
    <t>539838364</t>
  </si>
  <si>
    <t>hipypyji</t>
  </si>
  <si>
    <t>1357682540669239296</t>
  </si>
  <si>
    <t>1357682616443555840</t>
  </si>
  <si>
    <t>301800690</t>
  </si>
  <si>
    <t>lmendezsalazar</t>
  </si>
  <si>
    <t>1357682617781469185</t>
  </si>
  <si>
    <t>Después de la expresión: "Por este medio", ¿se debe poner una coma? @RAEinforma #dudaRAE</t>
  </si>
  <si>
    <t>1357681973246967812</t>
  </si>
  <si>
    <t>Erika95406173</t>
  </si>
  <si>
    <t>1357682674542985220</t>
  </si>
  <si>
    <t>@Marciapregunta #RAEconsultas Si el padre trata al hijo de «usted», uso restringido a algunas áreas, «mi angelito» se interpreta como vocativo y debe aislarse con coma, como en su ejemplo: «¿Por qué llora (usted), mi angelito?». 1/2</t>
  </si>
  <si>
    <t>1357682735230427137</t>
  </si>
  <si>
    <t>388574531</t>
  </si>
  <si>
    <t>_FabiianL_</t>
  </si>
  <si>
    <t>1357682783611727872</t>
  </si>
  <si>
    <t>1357682853664948230</t>
  </si>
  <si>
    <t>@Marciapregunta #RAEconsultas Ahora bien, es posible que el padre se dirija al hijo en tercera persona, en señal de afecto: «¡Pero qué lindo es este bebé!» (v. el § 16.1j: https://t.co/kK7q3Hsd5M). En ese caso, «mi angelito» es el sujeto de la oración y no debe separarse con coma. 2/2</t>
  </si>
  <si>
    <t>1357683092748697600</t>
  </si>
  <si>
    <t>1357683098088050690</t>
  </si>
  <si>
    <t>1357683191897858050</t>
  </si>
  <si>
    <t>@mozartass #RAEconsultas Se incluyó por primera vez en la edición de 1984. Sí, entre los recursos de nuestra web, es posible consultar las sucesivas ediciones del diccionario académico en el «Nuevo tesoro lexicográfico de la lengua española»: https://t.co/L5eR4HG89Q.</t>
  </si>
  <si>
    <t>[{"name":"♮","indices":[0,10],"id_str":"1295448259008356352","id":{"$numberLong":"1295448259008356352"},"screen_name":"mozartass"}]</t>
  </si>
  <si>
    <t>1357683328984494081</t>
  </si>
  <si>
    <t>⚠️</t>
  </si>
  <si>
    <t>246822163</t>
  </si>
  <si>
    <t>melissaenciso</t>
  </si>
  <si>
    <t>1357683338065149955</t>
  </si>
  <si>
    <t>1269021332336865280</t>
  </si>
  <si>
    <t>OrtegaTorres1</t>
  </si>
  <si>
    <t>1357683373125361666</t>
  </si>
  <si>
    <t>1357683379911725064</t>
  </si>
  <si>
    <t>1357683389088808960</t>
  </si>
  <si>
    <t>@Marciapregunta #RAEconsultas Ahora bien, es posible que el padre se dirija al hijo en tercera persona, en señal de afecto: «¡Pero qué lindo es este bebé!» (v. el § 16.1j: https://t.co/kK7q3Hsd5M). Si fuera este el caso, «mi angelito» sería el sujeto de la oración y no se separaría con coma. 2/2</t>
  </si>
  <si>
    <t>1357683392158912512</t>
  </si>
  <si>
    <t>1357683486879084545</t>
  </si>
  <si>
    <t>@pett126 @haroldpalaciosg #RAEconsultas Lo que comúnmente se ha dado en llamar «lenguaje inclusivo» es un conjunto de estrategias que tienen por objeto evitar el uso genérico del masculino gramatical, mecanismo firmemente asentado en la lengua y que no supone discriminación sexista alguna. 1/2</t>
  </si>
  <si>
    <t>[{"name":"Asi lo querí.","indices":[0,8],"id_str":"1240454634101243910","id":{"$numberLong":"1240454634101243910"},"screen_name":"pett126"},{"name":"HAROLD W.","indices":[9,25],"id_str":"325841296","id":325841296,"screen_name":"haroldpalaciosg"}]</t>
  </si>
  <si>
    <t>1357683539513327619</t>
  </si>
  <si>
    <t>@RAEinforma ¿Cómo se utiliza correctamente el verbo "desacostumbrarse"?
- Yo me he desacostumbrado de salir a la calle
- Yo me he desacostumbrado a salir a la calle
Muchas gracias
#dudaRAE</t>
  </si>
  <si>
    <t>774694792391524352</t>
  </si>
  <si>
    <t>usuario_actual</t>
  </si>
  <si>
    <t>1357683549474852864</t>
  </si>
  <si>
    <t>"Si no tienes pareja es porque eres demasiado guapo". ¿Esto vale para todos los géneros? @LaRuletaSuerte. @RAEinforma, #dudaRAE.</t>
  </si>
  <si>
    <t>[{"name":"Ruleta de la Suerte","indices":[89,104],"id_str":"478648313","id":478648313,"screen_name":"LaRuletaSuerte"},{"name":"RAE","indices":[106,117],"id_str":"350411337","id":350411337,"screen_name":"RAEinforma"}]</t>
  </si>
  <si>
    <t>1357683585407455233</t>
  </si>
  <si>
    <t>@pett126 @haroldpalaciosg #RAEconsultas El uso de la letra «x» como supuesta marca de género inclusivo  es ajeno a la morfología del español, además de innecesario (e impronunciable), pues el masculino gramatical ya cumple esa función como término no marcado de la oposición de género. 2/2</t>
  </si>
  <si>
    <t>[{"name":"Luis.","indices":[0,8],"id_str":"1240454634101243910","id":{"$numberLong":"1240454634101243910"},"screen_name":"pett126"},{"name":"HAROLD W.","indices":[9,25],"id_str":"325841296","id":325841296,"screen_name":"haroldpalaciosg"}]</t>
  </si>
  <si>
    <t>1357683790425034752</t>
  </si>
  <si>
    <t>1357683804211675137</t>
  </si>
  <si>
    <t>@RAEinforma #RAEconsultas hola!! Esta bien utilizada la palabra “estricto rigor” ? O es redundancia?</t>
  </si>
  <si>
    <t>128356739</t>
  </si>
  <si>
    <t>ViudadeCornell</t>
  </si>
  <si>
    <t>1357683940950241281</t>
  </si>
  <si>
    <t>4658325548</t>
  </si>
  <si>
    <t>ideasenbytes</t>
  </si>
  <si>
    <t>1357683958385954816</t>
  </si>
  <si>
    <t>1357683993496403969</t>
  </si>
  <si>
    <t>42505422</t>
  </si>
  <si>
    <t>reynoso76</t>
  </si>
  <si>
    <t>1357684313496633344</t>
  </si>
  <si>
    <t>1357684455322898436</t>
  </si>
  <si>
    <t>1357684510930968585</t>
  </si>
  <si>
    <t>173575767</t>
  </si>
  <si>
    <t>JORGEFONSECAE</t>
  </si>
  <si>
    <t>1357684567944146946</t>
  </si>
  <si>
    <t>1357684595169366017</t>
  </si>
  <si>
    <t>@RAEinforma @mozartass ¿Por qué en la entrada de «gilipollas» no sale «De gili nada, de polla un metro»? #dudaRAE @RAEinforma</t>
  </si>
  <si>
    <t>[{"name":"RAE","indices":[0,11],"id_str":"350411337","id":350411337,"screen_name":"RAEinforma"},{"name":"♮","indices":[12,22],"id_str":"1295448259008356352","id":{"$numberLong":"1295448259008356352"},"screen_name":"mozartass"},{"name":"RAE","indices":[114,125],"id_str":"350411337","id":350411337,"screen_name":"RAEinforma"}]</t>
  </si>
  <si>
    <t>1357684625200582662</t>
  </si>
  <si>
    <t>1357684650664157191</t>
  </si>
  <si>
    <t>1357684724853047297</t>
  </si>
  <si>
    <t>420715120</t>
  </si>
  <si>
    <t>Lizz_Bere</t>
  </si>
  <si>
    <t>1357684791227875330</t>
  </si>
  <si>
    <t>1357684948304617473</t>
  </si>
  <si>
    <t>812735423734837248</t>
  </si>
  <si>
    <t>mdasilvaes</t>
  </si>
  <si>
    <t>1357684955065667585</t>
  </si>
  <si>
    <t>😌👌🏼</t>
  </si>
  <si>
    <t>1357685162864214018</t>
  </si>
  <si>
    <t>@RAEinforma @RAEinforma #dudaRAE 2/2 Si estos programas tienen varias secciones, ¿de qué forma hay que escribirlas? Por ejemplo: «El otro día vi un reportaje interesante sobre los robots en _Tu Noticiero_ - ciencia y tecnología». ¿Esta sección obedece las mismas reglas que las de los libros?</t>
  </si>
  <si>
    <t>1357685237745147904</t>
  </si>
  <si>
    <t>@RAE jubilate y retirate a otro siglo de la historia</t>
  </si>
  <si>
    <t>1244327089437884416</t>
  </si>
  <si>
    <t>florccastells</t>
  </si>
  <si>
    <t>1357685387775406082</t>
  </si>
  <si>
    <t>@AIP89776363 #RAEconsultas El verbo «ayudar» es transitivo; la persona ayudada se expresa mediante un compl. directo: «la ayudase (a ella)». No obstante, en zonas no leístas este verbo también se construye con «le». V. https://t.co/Djs11vEGIb.</t>
  </si>
  <si>
    <t>[{"name":"AIP","indices":[0,12],"id_str":"1181122925224697856","id":{"$numberLong":"1181122925224697856"},"screen_name":"AIP89776363"}]</t>
  </si>
  <si>
    <t>1357685545518915590</t>
  </si>
  <si>
    <t>1357685579291496448</t>
  </si>
  <si>
    <t>131277625</t>
  </si>
  <si>
    <t>jlgrau</t>
  </si>
  <si>
    <t>1357685596362309632</t>
  </si>
  <si>
    <t>119887999</t>
  </si>
  <si>
    <t>orlinalopez</t>
  </si>
  <si>
    <t>1357685747814461441</t>
  </si>
  <si>
    <t>280134828</t>
  </si>
  <si>
    <t>AlvaroMarin6</t>
  </si>
  <si>
    <t>1357685750133833735</t>
  </si>
  <si>
    <t>@RAEinforma jubilate y retirate a otro siglo de la historia</t>
  </si>
  <si>
    <t>1357685799567962121</t>
  </si>
  <si>
    <t>1357685842031042561</t>
  </si>
  <si>
    <t>Yo:
La Rae👇 https://t.co/j5x7R7BJu3</t>
  </si>
  <si>
    <t>1357686016354750465</t>
  </si>
  <si>
    <t>Otra vez yo:
La Rae: 👇 https://t.co/mOIT4kInR8</t>
  </si>
  <si>
    <t>1357686033840799757</t>
  </si>
  <si>
    <t>1357686044750192641</t>
  </si>
  <si>
    <t>1357686125163347971</t>
  </si>
  <si>
    <t>@RAEinforma @gonzagaFed82 Océano se corresponde con la naturaleza del referente designado. ¿Entonces sería Océano Atlántico? @RAEinforma, #dudaRAE.</t>
  </si>
  <si>
    <t>[{"name":"RAE","indices":[0,11],"id_str":"350411337","id":350411337,"screen_name":"RAEinforma"},{"name":"Gonzalo Ángel Moreno","indices":[12,25],"id_str":"160567828","id":160567828,"screen_name":"gonzagaFed82"}]</t>
  </si>
  <si>
    <t>1357686306395070464</t>
  </si>
  <si>
    <t>1357686326070509571</t>
  </si>
  <si>
    <t>1162026622108807171</t>
  </si>
  <si>
    <t>Dardanerm</t>
  </si>
  <si>
    <t>1357686326515105796</t>
  </si>
  <si>
    <t>1357686566798430210</t>
  </si>
  <si>
    <t>1357686579574300672</t>
  </si>
  <si>
    <t>1357686769777483778</t>
  </si>
  <si>
    <t>1357686904527982593</t>
  </si>
  <si>
    <t>@RAEinforma #dudaRAE  Esta bien esta afirmación o, al ser doble negación, es una mentira https://t.co/MOhi5TTA6o</t>
  </si>
  <si>
    <t>485070845</t>
  </si>
  <si>
    <t>MarielaPietra</t>
  </si>
  <si>
    <t>1357686916632739840</t>
  </si>
  <si>
    <t>563501963</t>
  </si>
  <si>
    <t>AURORAESTRADA13</t>
  </si>
  <si>
    <t>1357687079426220032</t>
  </si>
  <si>
    <t>1357687171004653568</t>
  </si>
  <si>
    <t>1357687339330531329</t>
  </si>
  <si>
    <t>396487997</t>
  </si>
  <si>
    <t>AvaCava</t>
  </si>
  <si>
    <t>1357687377133715456</t>
  </si>
  <si>
    <t>@Dagui890 #RAEconsultas Aunque en ese contexto es más habitual emplear «de», el uso de «para» también es perfectamente válido (§ 29.8k: https://t.co/j3uPQOlLrZ). Puede consultar ejemplos reales de uso de ambas construcciones en nuestros corpus: https://t.co/0q4xGVvzhH.</t>
  </si>
  <si>
    <t>[{"name":"Mati","indices":[0,9],"id_str":"1323686395341426696","id":{"$numberLong":"1323686395341426696"},"screen_name":"Dagui890"}]</t>
  </si>
  <si>
    <t>1357687406900707332</t>
  </si>
  <si>
    <t>👇 esto.</t>
  </si>
  <si>
    <t>71290038</t>
  </si>
  <si>
    <t>July__01</t>
  </si>
  <si>
    <t>1357687462936662021</t>
  </si>
  <si>
    <t>721509603738009600</t>
  </si>
  <si>
    <t>mariantosdh</t>
  </si>
  <si>
    <t>1357687554712236033</t>
  </si>
  <si>
    <t>1205605016</t>
  </si>
  <si>
    <t>benjaminayalae</t>
  </si>
  <si>
    <t>1357687562220015618</t>
  </si>
  <si>
    <t>1357687794768961538</t>
  </si>
  <si>
    <t>@RAEinforma #dudaRAE  RAE está bien utilizar lenguaje inclusivo? Podemos utilizar pronombres neutros??</t>
  </si>
  <si>
    <t>1354930699736936451</t>
  </si>
  <si>
    <t>Caradepoto20</t>
  </si>
  <si>
    <t>1357687844781912065</t>
  </si>
  <si>
    <t>1174000300858007553</t>
  </si>
  <si>
    <t>Julivc17_</t>
  </si>
  <si>
    <t>1357687879875592192</t>
  </si>
  <si>
    <t>1357688165985837062</t>
  </si>
  <si>
    <t>69595320</t>
  </si>
  <si>
    <t>sibiabotello</t>
  </si>
  <si>
    <t>1357688198827278337</t>
  </si>
  <si>
    <t>1357688390246948869</t>
  </si>
  <si>
    <t>1357688591233802242</t>
  </si>
  <si>
    <t>1357688644841177089</t>
  </si>
  <si>
    <t>1357689018792747009</t>
  </si>
  <si>
    <t>@RAEinforma #dudaRAE con los porque causales y explicativos. "Tú querías ver una película, pero la mamá no te lo permitió porque es hora de dormir" Aparece sin coma, pero yo creo que debería ir porque es explicativa. Pudo no permitirlo por muchas cosas, ¿no?</t>
  </si>
  <si>
    <t>1357689187483471872</t>
  </si>
  <si>
    <t>@RAEinforma #dudaRAE 
"El grupo "A" lo forman principalmente estudiantes pertenecientes a doble grado o que curs(a/e)n asignaturas en inglés."
En un contexto formal ¿Cuál de los dos tiempos verbales es el correcto, o en caso de serlo ambos, cual sería el más apropiado?</t>
  </si>
  <si>
    <t>1357689255892553729</t>
  </si>
  <si>
    <t>@RAEinforma #dudaRAE ¿Qué hora es? o ¿qué horas son? Gracias</t>
  </si>
  <si>
    <t>2262557241</t>
  </si>
  <si>
    <t>jaiilander</t>
  </si>
  <si>
    <t>1357689831430774786</t>
  </si>
  <si>
    <t>1357690028944732160</t>
  </si>
  <si>
    <t>Entonces de hoy en adelante cuando alguien se refiera a alguien de un país donde se hable castellano, hay que llamarlo "Mexica". No tienen por qué ofenderse los que técnicamente no lo sean, porque "Mexica" cumplirá la función de incluirlos a todos. @DavidOBowles @AMLengua</t>
  </si>
  <si>
    <t>1357690172587061249</t>
  </si>
  <si>
    <t>1357690200663728130</t>
  </si>
  <si>
    <t>@RAEinforma, tengo la siguiente #dudaRAE: cuando se escribe una carta se debe decir, por ejemplo, “ me permito INFORMAR que...” o “me permito INFORMARLE que...” Es decir, incluyendo el pronombre de objeto directo para referirse a la persona: informar vs informarle. Gracias.</t>
  </si>
  <si>
    <t>2357866773</t>
  </si>
  <si>
    <t>andresdiezm</t>
  </si>
  <si>
    <t>1357690279801872387</t>
  </si>
  <si>
    <t>1357690338379464704</t>
  </si>
  <si>
    <t>695402947509760000</t>
  </si>
  <si>
    <t>Liink00</t>
  </si>
  <si>
    <t>1357690376497340416</t>
  </si>
  <si>
    <t>@CopperRubens #RAEconsultas No. Se trata de dos tipos de animales distintos, como puede comprobar al leer sus respectivas entradas en el «DLE»: https://t.co/Szl4wYpyuh y https://t.co/Tv1phirxcT.</t>
  </si>
  <si>
    <t>[{"name":"Rubens Copper","indices":[0,13],"id_str":"1357419182976024582","id":{"$numberLong":"1357419182976024582"},"screen_name":"CopperRubens"}]</t>
  </si>
  <si>
    <t>1357690598392791042</t>
  </si>
  <si>
    <t>1357690838340493312</t>
  </si>
  <si>
    <t>@Fepebe #RAEconsultas En la oración copulativa de su ejemplo, la concordancia debe establecerse con el pronombre personal «yo»: «Juan soy yo».</t>
  </si>
  <si>
    <t>1357690975368470528</t>
  </si>
  <si>
    <t>se viene la funa a @RAEinforma</t>
  </si>
  <si>
    <t>1349185102245490690</t>
  </si>
  <si>
    <t>buteochilensis</t>
  </si>
  <si>
    <t>1357690987959767040</t>
  </si>
  <si>
    <t>@RAEinforma #dudaRAE 
"—Tranquila, mi amor. —Le dio sucesivos besos—. ¿La abuela no te habrá dicho que si no le hacías caso, te quedarías sin cumpleaños?" Debería haber una coma entre el que y el si condicional?</t>
  </si>
  <si>
    <t>1357691848710647808</t>
  </si>
  <si>
    <t>3309981688</t>
  </si>
  <si>
    <t>RafaelNavarroVe</t>
  </si>
  <si>
    <t>1357691874153295874</t>
  </si>
  <si>
    <t>1086043965911109632</t>
  </si>
  <si>
    <t>GioLpz</t>
  </si>
  <si>
    <t>1357691981741379586</t>
  </si>
  <si>
    <t>1357692468792328195</t>
  </si>
  <si>
    <t>1326807038018678785</t>
  </si>
  <si>
    <t>MarceSV2</t>
  </si>
  <si>
    <t>1357692815942246400</t>
  </si>
  <si>
    <t>@susarandon #RAEconsultas No se emplea «cimera» con el sentido de 'reunión', como sí ocurre con «cumbre». Puede consultar los significados de esta voz en el «DLE»: https://t.co/m2DY5m1EbC y https://t.co/RQrKHwg9YM.</t>
  </si>
  <si>
    <t>[{"name":"susana","indices":[0,11],"id_str":"503209058","id":503209058,"screen_name":"susarandon"}]</t>
  </si>
  <si>
    <t>1357692937283526658</t>
  </si>
  <si>
    <t>227448445</t>
  </si>
  <si>
    <t>loriaoj</t>
  </si>
  <si>
    <t>1357693108230770690</t>
  </si>
  <si>
    <t>1357693126027132934</t>
  </si>
  <si>
    <t>1357693150689656833</t>
  </si>
  <si>
    <t>1189069106139541504</t>
  </si>
  <si>
    <t>misterpotato90</t>
  </si>
  <si>
    <t>1357693289936408577</t>
  </si>
  <si>
    <t>@RAEinforma Entretanto subía escuché o Entretanto subía, escuché? #dudaRAE</t>
  </si>
  <si>
    <t>1357693371783995396</t>
  </si>
  <si>
    <t>Es muy interesante que nadie en esta conversación, incluyendo la @RAEinforma le interesa saber si existen efectos negativos de idiomas con género #sexismo 
https://t.co/w4k5w1Hxxc</t>
  </si>
  <si>
    <t>1357693633399574530</t>
  </si>
  <si>
    <t>@RAEinforma @pett126 @haroldpalaciosg ¿Y el uso del @ o el del o/a es correcto? Está más normalizado, no? Aunque no sé si está incorporado en la normativa.
Ej. Alum@s o Alumnos/as. 
@RAEinforma  #dudaRAE</t>
  </si>
  <si>
    <t>843052760354492417</t>
  </si>
  <si>
    <t>MAX_P_E</t>
  </si>
  <si>
    <t>[{"name":"RAE","indices":[0,11],"id_str":"350411337","id":350411337,"screen_name":"RAEinforma"},{"name":"Luis.","indices":[12,20],"id_str":"1240454634101243910","id":{"$numberLong":"1240454634101243910"},"screen_name":"pett126"},{"name":"HAROLD W.","indices":[21,37],"id_str":"325841296","id":325841296,"screen_name":"haroldpalaciosg"}]</t>
  </si>
  <si>
    <t>1357693968650297346</t>
  </si>
  <si>
    <t>305284366</t>
  </si>
  <si>
    <t>NPIska</t>
  </si>
  <si>
    <t>1357694543190179841</t>
  </si>
  <si>
    <t>1220488481849389063</t>
  </si>
  <si>
    <t>80Triss</t>
  </si>
  <si>
    <t>1357694797583011841</t>
  </si>
  <si>
    <t>191740828</t>
  </si>
  <si>
    <t>gabyzum</t>
  </si>
  <si>
    <t>1357694957130309632</t>
  </si>
  <si>
    <t>@RAEinforma "Sobre la mesa hay ejemplares de medicina y de cine" Si se escribiera ejemplares de medicina y cine, aludiría que el mismo ejemplar puede ser de medicina y cine o no hace la diferencia que se agregue o quite la preposición? #dudaRAE</t>
  </si>
  <si>
    <t>1357695390036987905</t>
  </si>
  <si>
    <t>1357695609734578178</t>
  </si>
  <si>
    <t>343761629</t>
  </si>
  <si>
    <t>Oceanborn20</t>
  </si>
  <si>
    <t>1357695626641870861</t>
  </si>
  <si>
    <t>1357695714999087106</t>
  </si>
  <si>
    <t>1357695882939031557</t>
  </si>
  <si>
    <t>41575365</t>
  </si>
  <si>
    <t>Maritinachiqui</t>
  </si>
  <si>
    <t>1357695988878761986</t>
  </si>
  <si>
    <t>@John_Mary_ #RAEconsultas Así es.</t>
  </si>
  <si>
    <t>1357696055744299018</t>
  </si>
  <si>
    <t>228000531</t>
  </si>
  <si>
    <t>debostefyg</t>
  </si>
  <si>
    <t>1357696101328048129</t>
  </si>
  <si>
    <t>458791118</t>
  </si>
  <si>
    <t>luthdaryuribe</t>
  </si>
  <si>
    <t>1357696326977400839</t>
  </si>
  <si>
    <t>@profa_mayra #RAEconsultas Depende del contexto: «Me muero por poder contar contigo»; «No me arrepiento de poder contar contigo»; «Estoy feliz de/por poder contar contigo».</t>
  </si>
  <si>
    <t>[{"name":"Profa Mayra Lugo","indices":[0,12],"id_str":"761002807130324992","id":{"$numberLong":"761002807130324992"},"screen_name":"profa_mayra"}]</t>
  </si>
  <si>
    <t>1357696546414952448</t>
  </si>
  <si>
    <t>@profa_mayra #RAEconsultas Depende del contexto: «Me muero por poder contar contigo»; «Tengo la oportunidad de poder contar contigo»; «Estoy feliz de/por poder contar contigo».</t>
  </si>
  <si>
    <t>1357696562072330240</t>
  </si>
  <si>
    <t>@IvethCarolina79 #RAEconsultas En la expresión de los intervalos de fechas, lo normal es escribir el artículo ante el número: «Del 2 al 6 de febrero».</t>
  </si>
  <si>
    <t>[{"name":"IvethCarolinaP","indices":[0,16],"id_str":"1193218933656031232","id":{"$numberLong":"1193218933656031232"},"screen_name":"IvethCarolina79"}]</t>
  </si>
  <si>
    <t>1357696765579980809</t>
  </si>
  <si>
    <t>@calreflex #RAEconsultas Sí, es correcto. Tanto nombres de pila como apellidos pueden abreviarse. En los que no cuentan con una abreviatura convencional (como «M.ª» por «María» o «Mtz.» por «Martínez»), lo norma es el uso de la inicial: «C. Gómez» por «Carlos Gómez».</t>
  </si>
  <si>
    <t>[{"name":"L'm. de cal rèflex #RAEcatVRG8","indices":[0,10],"id_str":"220636801","id":220636801,"screen_name":"calreflex"}]</t>
  </si>
  <si>
    <t>1357696897864105989</t>
  </si>
  <si>
    <t>801145340757966851</t>
  </si>
  <si>
    <t>ObscuraProsa</t>
  </si>
  <si>
    <t>1357697035617652737</t>
  </si>
  <si>
    <t>1357697048846495747</t>
  </si>
  <si>
    <t>@elmoropotente te echamos una mano, y eso que sin cobrarte ni una cerveza 🍻 ¡Feliz viernes!</t>
  </si>
  <si>
    <t>[{"name":"El Moropotente🍺🧠🍻","indices":[0,14],"id_str":"934887151","id":934887151,"screen_name":"elmoropotente"}]</t>
  </si>
  <si>
    <t>1357697064054837248</t>
  </si>
  <si>
    <t>1872607027</t>
  </si>
  <si>
    <t>tdelarroz</t>
  </si>
  <si>
    <t>1357697123396050944</t>
  </si>
  <si>
    <t>@IngFrustrado #RAEconsultas Aunque hay editores que resaltan las siglas en versalita para que su cuerpo no destaque excesivamente sobre el resto del texto, lo indicado es escribirlas en mayúsculas, tal como se indica en la «Ortografía de la lengua española»: https://t.co/orMwb8niOd.</t>
  </si>
  <si>
    <t>[{"name":"IngFrustrado en 🚨🔴","indices":[0,13],"id_str":"84632684","id":84632684,"screen_name":"IngFrustrado"}]</t>
  </si>
  <si>
    <t>1357697180526645254</t>
  </si>
  <si>
    <t>1357697232867381249</t>
  </si>
  <si>
    <t>@DanielEsteban_S #RAEconsultas En el ejemplo que plantea, «quien» es un pronombre relativo que significa 'la persona que', introduce una relativa sin antecedente expreso, se pronuncia átono y se escribe sin tilde: «Invítese al ministro o a quien haga sus veces».</t>
  </si>
  <si>
    <t>[{"name":"Daniel Esteban Salamanca","indices":[0,16],"id_str":"1023439004","id":1023439004,"screen_name":"DanielEsteban_S"}]</t>
  </si>
  <si>
    <t>1357697238156406784</t>
  </si>
  <si>
    <t>@RAEinforma #DudaRAE, ¿de dónde nació la idea de usar el masculino también para agrupar a grupos mixtos?</t>
  </si>
  <si>
    <t>2569002318</t>
  </si>
  <si>
    <t>nefelibatisima</t>
  </si>
  <si>
    <t>1357697374353829893</t>
  </si>
  <si>
    <t>@MiroteyBlancana @Fundeu #RAEconsultas Palabras y expresiones como «batallón», «división», «brigada» o «unidad militar» se escribirán con mayúsculas cuando formen parte del nombre completo de una entidad militar concreta, y con minúsculas en sus usos genéricos. 1/2</t>
  </si>
  <si>
    <t>[{"name":"Mirote y Blancana","indices":[0,16],"id_str":"3096564087","id":{"$numberLong":"3096564087"},"screen_name":"MiroteyBlancana"},{"name":"FundéuRAE","indices":[17,24],"id_str":"196955819","id":196955819,"screen_name":"Fundeu"}]</t>
  </si>
  <si>
    <t>1357697416196153345</t>
  </si>
  <si>
    <t>1357697464271265792</t>
  </si>
  <si>
    <t>@MiroteyBlancana @Fundeu #RAEconsultas Así, en el ejemplo que plantea, lo indicado es escribir «batallón» con mayúsculas y en redonda al igual que el nombre propio Dimitrov: «Su bisabuelo formó parte del Batallón Dimitrov». 2/2</t>
  </si>
  <si>
    <t>1357697614993580040</t>
  </si>
  <si>
    <t>@MariaPazFloresA #RAEconsultas Lo sentimos, pero solo se atienden dudas concretas sobre el uso correcto del español, no cuestiones teóricas, terminológicas o de análisis gramatical. No obstante, puede consultar el «DPD», §2: https://t.co/6IUEEdYn70.</t>
  </si>
  <si>
    <t>[{"name":"Maria Paz Flores","indices":[0,16],"id_str":"952614073350451200","id":{"$numberLong":"952614073350451200"},"screen_name":"MariaPazFloresA"}]</t>
  </si>
  <si>
    <t>1357697752864546819</t>
  </si>
  <si>
    <t>@LilyBelisario #RAEconsultas Las denominaciones de escuelas, doctrinas y corrientes de pensamiento de las diferentes disciplinas se escriben con minúscula: «la escuela histórica escocesa», «la escuela francesa de la exégesis». V. https://t.co/UgjaVQEVv3.</t>
  </si>
  <si>
    <t>[{"name":"Lily Belisario","indices":[0,14],"id_str":"914754163858395136","id":{"$numberLong":"914754163858395136"},"screen_name":"LilyBelisario"}]</t>
  </si>
  <si>
    <t>1357697889687007232</t>
  </si>
  <si>
    <t>@ProfiliPablo #RAEconsultas Se trata de un enunciado válido en el contexto adecuado. Tiene información sobre el orden de palabras en la «NGLE»: https://t.co/lOCIijqp9f (§ 1.3p) y https://t.co/mp3wq3SDR0 (§ 40.1s y ss.).</t>
  </si>
  <si>
    <t>1357698063016603656</t>
  </si>
  <si>
    <t>@RAEinforma Pero esta convención puede generar confusión, ¿no? Seguro que hay muchos «M. Rajoy» por el mundo... María, Manuel, Melitón, Mariano, #dudarae @RAEinforma</t>
  </si>
  <si>
    <t>1357698132876926978</t>
  </si>
  <si>
    <t>1357698183586054147</t>
  </si>
  <si>
    <t>1256376801795944448</t>
  </si>
  <si>
    <t>TheNyQueens19</t>
  </si>
  <si>
    <t>1357698211834712064</t>
  </si>
  <si>
    <t>Por favor... Leed ésto</t>
  </si>
  <si>
    <t>1355897481431834624</t>
  </si>
  <si>
    <t>MarA_MarB</t>
  </si>
  <si>
    <t>1357698238338527235</t>
  </si>
  <si>
    <t>1357698266297749510</t>
  </si>
  <si>
    <t>@RAEinforma Muchas gracias #RAEconsultas  .</t>
  </si>
  <si>
    <t>1357698353698656256</t>
  </si>
  <si>
    <t>😆😆😆😆 La RAE destapando al misterioso M. Rajoy.</t>
  </si>
  <si>
    <t>309633349</t>
  </si>
  <si>
    <t>SantiagoPor</t>
  </si>
  <si>
    <t>1357698502218891265</t>
  </si>
  <si>
    <t>429230686</t>
  </si>
  <si>
    <t>Frantxesca</t>
  </si>
  <si>
    <t>1357698808860311555</t>
  </si>
  <si>
    <t>1357699035788959744</t>
  </si>
  <si>
    <t>1357699038586494982</t>
  </si>
  <si>
    <t>9518352</t>
  </si>
  <si>
    <t>jorgevillabona</t>
  </si>
  <si>
    <t>1357699187220111360</t>
  </si>
  <si>
    <t>@rutadeltiempo #RAEconsultas No existe en nuestra lengua un término asentado para expresar lo que propone. Se documenta esporádicamente el adjetivo «bicorpóreo» referido a dos cuerpos enteros, cada uno con su cabeza. 1/2</t>
  </si>
  <si>
    <t>[{"name":"Ruta del Tiempo","indices":[0,14],"id_str":"196557643","id":196557643,"screen_name":"rutadeltiempo"}]</t>
  </si>
  <si>
    <t>1357699248112951300</t>
  </si>
  <si>
    <t>@rutadeltiempo #RAEconsultas Lo sentimos, pero solo atendemos dudas sobre el uso correcto del español, no sobre la voz o expresión que pueda designar un determinado concepto. Esperamos serle de utilidad en otra ocasión. 2/2</t>
  </si>
  <si>
    <t>1357699283106021378</t>
  </si>
  <si>
    <t>1357699558554406912</t>
  </si>
  <si>
    <t>@iaccpasion #RAEconsultas Puesto que, en este contexto, «cumplir años» no admite una interpretación durativa, no debe usarse la perífrasis con gerundio, sino el presente de indicativo: «Hoy cumplo años». 1/2</t>
  </si>
  <si>
    <t>[{"name":"Tincho","indices":[0,11],"id_str":"1905166608","id":1905166608,"screen_name":"iaccpasion"}]</t>
  </si>
  <si>
    <t>1357699654562050050</t>
  </si>
  <si>
    <t>1347752363097022471</t>
  </si>
  <si>
    <t>ManuelEspinozaB</t>
  </si>
  <si>
    <t>1357699670051610625</t>
  </si>
  <si>
    <t>@iaccpasion #RAEconsultas Si el contexto admitiera una interpretación durativa y no puntual, sí sería válida la perífrasis; por ejemplo, «Se ve que Manuel está cumpliendo años, ya no corre tan rápido como antes». 2/2</t>
  </si>
  <si>
    <t>1357699685897666561</t>
  </si>
  <si>
    <t>1357699861467058178</t>
  </si>
  <si>
    <t>1345004069161742337</t>
  </si>
  <si>
    <t>fren25263273</t>
  </si>
  <si>
    <t>1357699942366724100</t>
  </si>
  <si>
    <t>@lopez_aguirre #RAEconsultas Son válidas las dos primeras opciones, que constituyen un caso de doble acceso, fenómeno sintáctico que se describe en los § 24.8i y ss. de la «NGLE»: https://t.co/lCz0QLMKSf (avance con las flechas amarillas).</t>
  </si>
  <si>
    <t>[{"name":"carlos lópez-aguirre","indices":[0,14],"id_str":"200196261","id":200196261,"screen_name":"lopez_aguirre"}]</t>
  </si>
  <si>
    <t>1357699984683073537</t>
  </si>
  <si>
    <t>Refraseando: la respuesta es sí, definitivamente son muy brutos.</t>
  </si>
  <si>
    <t>105781511</t>
  </si>
  <si>
    <t>2iterator</t>
  </si>
  <si>
    <t>1357700205290913793</t>
  </si>
  <si>
    <t>1357700504160247817</t>
  </si>
  <si>
    <t>1357700611265998849</t>
  </si>
  <si>
    <t>@RAEinforma Hola! Es la frase "Si la enfermera tuviese tatuajes yo no la dejaría vacunar" correcta o constituye un laísmo? Muchas gracias! #dudaRae</t>
  </si>
  <si>
    <t>254507601</t>
  </si>
  <si>
    <t>r333v</t>
  </si>
  <si>
    <t>1357700654182064129</t>
  </si>
  <si>
    <t>1357700661899591683</t>
  </si>
  <si>
    <t>1357701538605658113</t>
  </si>
  <si>
    <t>@Victor_Sdo #RAEconsultas Sí, es válido usar esa forma del verbo «oír» como interjección, también en mensajes escritos, para establecer contacto o captar la atención de los interlocutores.</t>
  </si>
  <si>
    <t>[{"name":"Victor Sdo","indices":[0,11],"id_str":"126799164","id":126799164,"screen_name":"Victor_Sdo"}]</t>
  </si>
  <si>
    <t>1357701930294931458</t>
  </si>
  <si>
    <t>Lamento informaros, @RAEinforma, que nos valen madre vuestras indicaciones prescriptivas. Diremos “latinx” y “latine” y no hay nada que podáis hacer para detenernos.</t>
  </si>
  <si>
    <t>177745111</t>
  </si>
  <si>
    <t>DavidOBowles</t>
  </si>
  <si>
    <t>1357702163225579521</t>
  </si>
  <si>
    <t>1357702286391263233</t>
  </si>
  <si>
    <t>117351786</t>
  </si>
  <si>
    <t>alischinsky</t>
  </si>
  <si>
    <t>1357702684074205185</t>
  </si>
  <si>
    <t>60984821</t>
  </si>
  <si>
    <t>nancybird75</t>
  </si>
  <si>
    <t>1357702777779216384</t>
  </si>
  <si>
    <t>1357703226175406080</t>
  </si>
  <si>
    <t>1357703284342067206</t>
  </si>
  <si>
    <t>1357704358020976641</t>
  </si>
  <si>
    <t>@RAEinforma, #dudaRAE sobre el prefijo pre-: si alguien hace un juego de palabras con un nombre propio, ¿cómo se escribiría? Por ejemplo:
a) Eran tiempos presandra.
b) Eran tiempos pre-Sandra.</t>
  </si>
  <si>
    <t>111622335</t>
  </si>
  <si>
    <t>belenpastor</t>
  </si>
  <si>
    <t>1357704398915440641</t>
  </si>
  <si>
    <t>@RAEinforma ¿Es correcto utilizar el pronombre "me" en expresiones como "me salgo a correr" "me veo una película"? #dudaRAE</t>
  </si>
  <si>
    <t>236933343</t>
  </si>
  <si>
    <t>Facotona</t>
  </si>
  <si>
    <t>1357704913053188098</t>
  </si>
  <si>
    <t>@pacoflg #RAEconsultas No, no es un pleonasmo.</t>
  </si>
  <si>
    <t>[{"name":"Francisco Alejandro","indices":[0,8],"id_str":"187213593","id":187213593,"screen_name":"pacoflg"}]</t>
  </si>
  <si>
    <t>1357705046574706690</t>
  </si>
  <si>
    <t>1357705086286376961</t>
  </si>
  <si>
    <t>1350362295759732741</t>
  </si>
  <si>
    <t>pablobenavgonza</t>
  </si>
  <si>
    <t>1357705501916749824</t>
  </si>
  <si>
    <t>262167778</t>
  </si>
  <si>
    <t>ivanalonso19394</t>
  </si>
  <si>
    <t>1357706175496740868</t>
  </si>
  <si>
    <t>@RAEinforma #dudaRAE ¿es correcto poner punto después de una abreviación, por ejemplo grs.</t>
  </si>
  <si>
    <t>766789601570750464</t>
  </si>
  <si>
    <t>johnveneg</t>
  </si>
  <si>
    <t>1357706397689995265</t>
  </si>
  <si>
    <t>1357706416090320904</t>
  </si>
  <si>
    <t>18711325</t>
  </si>
  <si>
    <t>LinaBlanco</t>
  </si>
  <si>
    <t>1357706506108477442</t>
  </si>
  <si>
    <t>1357706977351204864</t>
  </si>
  <si>
    <t>1357707147069558785</t>
  </si>
  <si>
    <t>@AlfonSunt #RAEconsultas Ambas opciones son válidas (v. el § 45.7a: https://t.co/TdHUxzzZ9O), aunque en ese contexto es más habitual el singular: «El día 8, sin embargo, los poco más de treinta hombres que quedaban vivos rechazaron varios asaltos del enemigo» (L. Silva). 1/2</t>
  </si>
  <si>
    <t>[{"name":"#","indices":[0,10],"id_str":"345910646","id":345910646,"screen_name":"AlfonSunt"}]</t>
  </si>
  <si>
    <t>1357707304846716932</t>
  </si>
  <si>
    <t>@AlfonSunt #RAEconsultas La grafía correcta es «kilómetro», con tilde por ser voz esdrújula. V. el «Diccionario panhispánico de dudas»: https://t.co/HwFuTE8GCN. 2/2</t>
  </si>
  <si>
    <t>1357707459603922946</t>
  </si>
  <si>
    <t>Cuando se haga de uso extendido, van a tener que callarse el hocico y documentarlo 👀☝🏽</t>
  </si>
  <si>
    <t>389052563</t>
  </si>
  <si>
    <t>AnaKalashnikova</t>
  </si>
  <si>
    <t>1357707597491687428</t>
  </si>
  <si>
    <t>@daniparducci_n #RAEconsultas Sobre el futuro compuesto («habré estudiado») y el condicional compuesto («habría estudiado»), tiene información en los § 23.16ñ y ss. de la «Nueva gramática de la lengua española»: https://t.co/DjihTjiwxX (avance con las flechas amarillas).</t>
  </si>
  <si>
    <t>[{"name":"Dani Parducci","indices":[0,15],"id_str":"4232334958","id":{"$numberLong":"4232334958"},"screen_name":"daniparducci_n"}]</t>
  </si>
  <si>
    <t>1357707778249351170</t>
  </si>
  <si>
    <t>@elzoffy #RAEconsultas Si se refiere a las construcciones comitativas como «Con Ana fuimos al cine» (= 'Ana y yo fuimos al cine'), v. los § 33.7g-j de la «NGLE»: https://t.co/loZYAbypWm (avance con las flechas amarillas).</t>
  </si>
  <si>
    <t>[{"name":"zoffy","indices":[0,8],"id_str":"1126019017","id":1126019017,"screen_name":"elzoffy"}]</t>
  </si>
  <si>
    <t>1357707924311859204</t>
  </si>
  <si>
    <t>Hay pero que buen tweet. Aprendan a hablar bien. Gracias @LennycastilloG</t>
  </si>
  <si>
    <t>715088491</t>
  </si>
  <si>
    <t>gabrielvsabino</t>
  </si>
  <si>
    <t>[{"name":"Lenny Castillo","indices":[57,72],"id_str":"619306418","id":619306418,"screen_name":"LennycastilloG"}]</t>
  </si>
  <si>
    <t>1357708062555967489</t>
  </si>
  <si>
    <t>@BriefB_ #RAEconsultas Lo sentimos, pero solo se atienden dudas concretas sobre el uso correcto del español, no cuestiones teóricas, terminológicas o de análisis gramatical. 1/2</t>
  </si>
  <si>
    <t>[{"name":"Brief","indices":[0,8],"id_str":"1233798692047642624","id":{"$numberLong":"1233798692047642624"},"screen_name":"BriefB_"}]</t>
  </si>
  <si>
    <t>1357708163496222721</t>
  </si>
  <si>
    <t>@MariaPazFloresA #RAEconsultas «Abulia» y «apatía» funcionan como sinónimos con el sentido de ‘falta de voluntad o deseo por actuar’.</t>
  </si>
  <si>
    <t>1357708165152870402</t>
  </si>
  <si>
    <t>710260182777901058</t>
  </si>
  <si>
    <t>TamarindoCast</t>
  </si>
  <si>
    <t>1357708311987183624</t>
  </si>
  <si>
    <t>2574436216</t>
  </si>
  <si>
    <t>Karen_arias__</t>
  </si>
  <si>
    <t>1357708376478785538</t>
  </si>
  <si>
    <t>@BriefB_ #RAEconsultas No obstante, vea lo que se dice de los nombres abstractos en el «Glosario de términos gramaticales», recientemente publicado por la RAE y la ASALE: https://t.co/vPaIVlgoqK</t>
  </si>
  <si>
    <t>1357708865077456896</t>
  </si>
  <si>
    <t>@SoyLaLevi #RAEconsultas Recomendamos la escritura soldada, considerando el complemento «de policía» un especificativo que restringe la denotación del núcleo prefijado: «exagentes de policía».</t>
  </si>
  <si>
    <t>[{"name":"Carolina Levi","indices":[0,10],"id_str":"927610989104844800","id":{"$numberLong":"927610989104844800"},"screen_name":"SoyLaLevi"}]</t>
  </si>
  <si>
    <t>1357709022841999362</t>
  </si>
  <si>
    <t>1357709058485194753</t>
  </si>
  <si>
    <t>@CamiloR46661730 #RAEconsultas Tanto «Me voy a vestir» como «Me vestiré» son opciones correctas. Normalmente, la perífrasis «”ir a” + infinitivo» aporta un matiz de inmediatez. V. los § 28.8d y ss. de la «NGLE»: https://t.co/jW1vMJFWoC (avance con las flechas amarillas).</t>
  </si>
  <si>
    <t>[{"name":"CamiloR","indices":[0,16],"id_str":"1357032014722052103","id":{"$numberLong":"1357032014722052103"},"screen_name":"CamiloR46661730"}]</t>
  </si>
  <si>
    <t>1357709267986509826</t>
  </si>
  <si>
    <t>@HabasCon #RAEconsultas El uso de «doler» como intransitivo pronominal con un complemento encabezado por la preposición «de» («dolerse de algo») es correcto. V. el «Diccionario panhispánico de dudas»: https://t.co/KylQXCpoGW (§ 3).</t>
  </si>
  <si>
    <t>[{"name":"Habas con Jamón","indices":[0,9],"id_str":"1354503009485643778","id":{"$numberLong":"1354503009485643778"},"screen_name":"HabasCon"}]</t>
  </si>
  <si>
    <t>1357709567614980098</t>
  </si>
  <si>
    <t>732236202</t>
  </si>
  <si>
    <t>voidcandle</t>
  </si>
  <si>
    <t>1357709973044748292</t>
  </si>
  <si>
    <t>1309258570429616128</t>
  </si>
  <si>
    <t>hojasdetila</t>
  </si>
  <si>
    <t>1357709988232261634</t>
  </si>
  <si>
    <t>@PaLMi_aP #RAEconsultas El interfijo que incorporan los aumentativos formados con «-ote» se escribe con «z»: «amorzote» (de «amor»), «calorzote» (de «calor»), «frasezota» (de «frase»). V. el § 9.7n de la «NGLE»: https://t.co/cF4BwqwR2Q.</t>
  </si>
  <si>
    <t>[{"name":"Palmira","indices":[0,9],"id_str":"175917825","id":175917825,"screen_name":"PaLMi_aP"}]</t>
  </si>
  <si>
    <t>1357710555922853893</t>
  </si>
  <si>
    <t>30145621</t>
  </si>
  <si>
    <t>brokenbong</t>
  </si>
  <si>
    <t>1357710613418500096</t>
  </si>
  <si>
    <t>1195363519</t>
  </si>
  <si>
    <t>oaarenas93</t>
  </si>
  <si>
    <t>1357711051693973515</t>
  </si>
  <si>
    <t>1357711274617040905</t>
  </si>
  <si>
    <t>@D_Odiseo #RAEconsultas Si se trata de una expresión de uso regular, no necesitaría resalte alguno. Si se quisiera llamar la atención sobre esta expresión, para explicarla por ejemplo, cabría escribir entre comillas «pago»: 
Hicieron un «pago» a la montaña.</t>
  </si>
  <si>
    <t>[{"name":"Daniel Odiseo Córdova Paucarchuco","indices":[0,9],"id_str":"1357093753878675457","id":{"$numberLong":"1357093753878675457"},"screen_name":"D_Odiseo"}]</t>
  </si>
  <si>
    <t>D_Odiseo</t>
  </si>
  <si>
    <t>1357711497842094085</t>
  </si>
  <si>
    <t>#soltar</t>
  </si>
  <si>
    <t>4196957787</t>
  </si>
  <si>
    <t>GMZ5zmg</t>
  </si>
  <si>
    <t>[{"indices":[0,7],"text":"soltar"}]</t>
  </si>
  <si>
    <t>1357711632055558153</t>
  </si>
  <si>
    <t>1357711679983919106</t>
  </si>
  <si>
    <t>@RAEinforma ¿Es castiza la expresión "un porciento (1%)" o "uno punto un porciento" (1.1%)? #dudaRAE</t>
  </si>
  <si>
    <t>275608058</t>
  </si>
  <si>
    <t>CARLOSSILVA44</t>
  </si>
  <si>
    <t>1357711682588540930</t>
  </si>
  <si>
    <t>2671239595</t>
  </si>
  <si>
    <t>54cero571</t>
  </si>
  <si>
    <t>1357712084893581314</t>
  </si>
  <si>
    <t>¿Es castiza la expresión "un porciento (1%)" o "uno punto un porciento" (1.1%)? #dudaRAE</t>
  </si>
  <si>
    <t>1357712339559211008</t>
  </si>
  <si>
    <t>@RAEinforma 
Buen día RAE, tengo una duda con respecto al uso de la expresión "de cuenta", esta si es bien usada o es mejor utilizar solo la palabra cuenta.
Gracias 
#dudaRAE</t>
  </si>
  <si>
    <t>894424486417772544</t>
  </si>
  <si>
    <t>OMordno</t>
  </si>
  <si>
    <t>1357712871099150337</t>
  </si>
  <si>
    <t>@DGSR74229378 #RAEconsultas La escritura de coma obedece a razones sintácticas, no entonativas, por lo que, en su ejemplo, deberían usarse puntos suspensivos para indicar vacilación o demora en el discurso: «Pues... creo que voy a ver películas todo el día».</t>
  </si>
  <si>
    <t>1357712879949078529</t>
  </si>
  <si>
    <t>¡LibroVicio&amp;amp;#x27;s disponible! https://t.co/vNONX3rZA7 Gracias a @quijoteysanchez @anfervi #raeconsultas</t>
  </si>
  <si>
    <t>[{"indices":[95,108],"text":"raeconsultas"}]</t>
  </si>
  <si>
    <t>[{"name":"Antonio R. 🇪🇸","indices":[69,85],"id_str":"252250369","id":252250369,"screen_name":"quijoteysanchez"},{"name":"Angel Fdez-Viñes","indices":[86,94],"id_str":"127452172","id":127452172,"screen_name":"anfervi"}]</t>
  </si>
  <si>
    <t>1357713001084817411</t>
  </si>
  <si>
    <t>282369810</t>
  </si>
  <si>
    <t>profstalina</t>
  </si>
  <si>
    <t>1357713468825165825</t>
  </si>
  <si>
    <t>#dudaRAE es correcta la expresión de importes en moneda y decimales como: “dos euros con cincuenta céntimos”. O se debe expresar como “dos con cincuenta céntimos de euro”.</t>
  </si>
  <si>
    <t>96830740</t>
  </si>
  <si>
    <t>apcipolat</t>
  </si>
  <si>
    <t>1357713638233096193</t>
  </si>
  <si>
    <t>@RAEinforma #RAEconsultas
Espero que estén bien. ¿La palabra río/rio es monosílaba o bisílaba? Según yo es el mismo caso de guion, el cual ya no se tilda porque se considera monosílabo. 
Saludos.</t>
  </si>
  <si>
    <t>1357713662895652864</t>
  </si>
  <si>
    <t>903055851723816961</t>
  </si>
  <si>
    <t>alex_estradaRev</t>
  </si>
  <si>
    <t>1357714516180668416</t>
  </si>
  <si>
    <t>27522007</t>
  </si>
  <si>
    <t>joelanichols</t>
  </si>
  <si>
    <t>1357715113487310848</t>
  </si>
  <si>
    <t>@MoranDuver #RAEconsultas En ese caso, sería preferible el uso de punto y coma o de dos puntos, puesto que hay una relación de oposición entre ambas oraciones. V. la ortografía académica, § 3.4.4.2.4: https://t.co/TvyJfJkva8 (use las flechitas para avanzar en la lectura).</t>
  </si>
  <si>
    <t>[{"name":"Duver Moran","indices":[0,11],"id_str":"1221251869969915904","id":{"$numberLong":"1221251869969915904"},"screen_name":"MoranDuver"}]</t>
  </si>
  <si>
    <t>1357715208790302722</t>
  </si>
  <si>
    <t>1357715263651803142</t>
  </si>
  <si>
    <t>Buen dato.</t>
  </si>
  <si>
    <t>1357715589184258052</t>
  </si>
  <si>
    <t>870846463</t>
  </si>
  <si>
    <t>Mi_Glori</t>
  </si>
  <si>
    <t>1357715642980458496</t>
  </si>
  <si>
    <t>1357715671552045062</t>
  </si>
  <si>
    <t>159927269</t>
  </si>
  <si>
    <t>pkdorbestial</t>
  </si>
  <si>
    <t>1357715831178821633</t>
  </si>
  <si>
    <t>988189993775575040</t>
  </si>
  <si>
    <t>vibechevique</t>
  </si>
  <si>
    <t>1357715952377421828</t>
  </si>
  <si>
    <t>41845829</t>
  </si>
  <si>
    <t>MsSpoonr</t>
  </si>
  <si>
    <t>1357716356595134470</t>
  </si>
  <si>
    <t>396917769</t>
  </si>
  <si>
    <t>silviarz1</t>
  </si>
  <si>
    <t>1357716499520192519</t>
  </si>
  <si>
    <t>Hola, @RAEinforma #dudaRAE  ¿”Cuáles” bebidas tienen azúcar? ¿”Qué” bebidas tienen azúcar? ¿Es correcto en la frase el uso de “cuáles” o el de “qué”? ¿Ambos? Muchas gracias.</t>
  </si>
  <si>
    <t>1357717214003154947</t>
  </si>
  <si>
    <t>#dudaRAE regla ortografica de la palabra vehemencia</t>
  </si>
  <si>
    <t>1077024296504082433</t>
  </si>
  <si>
    <t>gabriel30422331</t>
  </si>
  <si>
    <t>1357717261709176838</t>
  </si>
  <si>
    <t>1040337850833805312</t>
  </si>
  <si>
    <t>IAmAllAndNoneO1</t>
  </si>
  <si>
    <t>1357717497663913985</t>
  </si>
  <si>
    <t>@Marciapregunta #RAEconsultas Debe escribirse coma. De acuerdo con la norma expuesta en la «Ortografía» académica, salvo en unos pocos casos, se escribe coma ante las conjunciones adversativas, como «pero». V. https://t.co/2EI0qHGbwa (utilice las flechas para avanzar en la lectura).</t>
  </si>
  <si>
    <t>1357717544975671297</t>
  </si>
  <si>
    <t>@RAEinforma #dudaRAE regla ortografica de la palabra vehemencia</t>
  </si>
  <si>
    <t>1357717784537497603</t>
  </si>
  <si>
    <t>1336046048532426756</t>
  </si>
  <si>
    <t>pelecastarb</t>
  </si>
  <si>
    <t>1357717795602116608</t>
  </si>
  <si>
    <t>1357717869048528898</t>
  </si>
  <si>
    <t>1357718210267774976</t>
  </si>
  <si>
    <t>118454290</t>
  </si>
  <si>
    <t>javortgon</t>
  </si>
  <si>
    <t>1357718353943658499</t>
  </si>
  <si>
    <t>1356810492052922369</t>
  </si>
  <si>
    <t>delPacificoSV</t>
  </si>
  <si>
    <t>1357719759777902595</t>
  </si>
  <si>
    <t>1031333580</t>
  </si>
  <si>
    <t>MariaAdelaidaVe</t>
  </si>
  <si>
    <t>1357719916544163844</t>
  </si>
  <si>
    <t>175933707</t>
  </si>
  <si>
    <t>Lady_Fabi</t>
  </si>
  <si>
    <t>1357719976292016128</t>
  </si>
  <si>
    <t>1357720265044578305</t>
  </si>
  <si>
    <t>72668035</t>
  </si>
  <si>
    <t>RenaissanceSim</t>
  </si>
  <si>
    <t>1357720279229825030</t>
  </si>
  <si>
    <t>1472586673</t>
  </si>
  <si>
    <t>ConsultaFamili</t>
  </si>
  <si>
    <t>1357720577268670464</t>
  </si>
  <si>
    <t>@RAEinforma  #dudaRAE cuál es la forma correcta de referirnos: ingresar a aguas territoriales o ingresar en aguas territoriales,</t>
  </si>
  <si>
    <t>188782268</t>
  </si>
  <si>
    <t>ghidalgorueda</t>
  </si>
  <si>
    <t>1357720644692160515</t>
  </si>
  <si>
    <t>10101402</t>
  </si>
  <si>
    <t>eduayala</t>
  </si>
  <si>
    <t>1357720767476207616</t>
  </si>
  <si>
    <t>@curiarteb #RAEconsultas En las perífrasis, como «“dejar de” + infinitivo», es el verbo principal (aquí, «hablar») el que selecciona los complementos verbales. La oración pasiva que propone no es correcta. 1/2</t>
  </si>
  <si>
    <t>[{"name":"Cᴀʀʟᴏs Uʀɪᴀʀᴛᴇ Bᴀʀᴀɴᴅᴀ ☻︎","indices":[0,10],"id_str":"266696144","id":266696144,"screen_name":"curiarteb"}]</t>
  </si>
  <si>
    <t>1357720872765767680</t>
  </si>
  <si>
    <t>Huele a pan rancio.</t>
  </si>
  <si>
    <t>411448448</t>
  </si>
  <si>
    <t>davflamingo</t>
  </si>
  <si>
    <t>1357721136054820864</t>
  </si>
  <si>
    <t>@curiarteb #RAEconsultas Por otro lado, no todos los verbos transitivos forman pasivas naturales (por ejemplo, «tener»). Sobre las clases semánticas de verbos que admiten la pasiva, v. la «NGLE», § 41.3a-i: https://t.co/cvfPZxZK8N. 2/2</t>
  </si>
  <si>
    <t>1357721404964233219</t>
  </si>
  <si>
    <t>@RAEinforma #dudaRAE ¿es correcto decir Treceavo o se debe emplear el término décimo tercero? Acaso son ambas válidas ?</t>
  </si>
  <si>
    <t>1197126819738275843</t>
  </si>
  <si>
    <t>lizipazos1</t>
  </si>
  <si>
    <t>1357721408953024520</t>
  </si>
  <si>
    <t>1357721494516867075</t>
  </si>
  <si>
    <t>@RAEinforma Sería correcto usar el paréntesis en esta oración, aun cuando se considera que este signo es el más aislado respecto a la oración? Ej: Tienen que pensar que hay muchas personas (hombres en su mayoría, pero también hay mujeres), que les gusta... #dudaRAE</t>
  </si>
  <si>
    <t>1357721742207295488</t>
  </si>
  <si>
    <t>¿Cuál de las siguientes frases es correcta: "productos sustituto" o "productos sustitutos"?
#dudaRAE</t>
  </si>
  <si>
    <t>73948882</t>
  </si>
  <si>
    <t>estilografa</t>
  </si>
  <si>
    <t>1357722097963855875</t>
  </si>
  <si>
    <t>1357722175256592388</t>
  </si>
  <si>
    <t>195166247</t>
  </si>
  <si>
    <t>Noelia33N</t>
  </si>
  <si>
    <t>1357722871141969920</t>
  </si>
  <si>
    <t>181274969</t>
  </si>
  <si>
    <t>chinosays</t>
  </si>
  <si>
    <t>1357722984551763980</t>
  </si>
  <si>
    <t>@RAEinforma #dudaRAE Buenas tardes. En esta frase: "La palabra griega de la que los sabios han extraído su término de águila significa brillo, claridad viva, luz, antorcha". ¿No debería destacarse la palabra "águila" y las palabras "brillo, claridad..." en cursiva? Gracias.</t>
  </si>
  <si>
    <t>1357723580214214660</t>
  </si>
  <si>
    <t>@chemadelucas @RAEinforma Tienes que poner #dudaRAE Chema. Si no, no te contestan.</t>
  </si>
  <si>
    <t>49485420</t>
  </si>
  <si>
    <t>Alvaradoh</t>
  </si>
  <si>
    <t>[{"name":"Chema de Lucas","indices":[0,13],"id_str":"103710949","id":103710949,"screen_name":"chemadelucas"},{"name":"RAE","indices":[14,25],"id_str":"350411337","id":350411337,"screen_name":"RAEinforma"}]</t>
  </si>
  <si>
    <t>103710949</t>
  </si>
  <si>
    <t>1357708269322649607</t>
  </si>
  <si>
    <t>chemadelucas</t>
  </si>
  <si>
    <t>Querida @RAEinforma tengo una duda estos días: ¿es la #SuperBowl o el #SuperBowl ?</t>
  </si>
  <si>
    <t>[{"indices":[54,64],"text":"SuperBowl"},{"indices":[70,80],"text":"SuperBowl"}]</t>
  </si>
  <si>
    <t>1357724051838500866</t>
  </si>
  <si>
    <t>1357449258438438917</t>
  </si>
  <si>
    <t>Leer tal sentencia en este link: https://t.co/31oze6FlBg</t>
  </si>
  <si>
    <t>2296299991</t>
  </si>
  <si>
    <t>JaimeLozano119</t>
  </si>
  <si>
    <t>1357724067822985218</t>
  </si>
  <si>
    <t>"... #RAEconsultas Salvo que la mención explícita de ambos géneros sea un factor relevante en el mensaje, ese desdoblamiento es innecesario, pues el masculino gramatical engloba en la referencia a todas las personas, con independencia de su sexo/género. ..."</t>
  </si>
  <si>
    <t>1357724203118702601</t>
  </si>
  <si>
    <t>@Paco24866664 #RAEconsultas Ante un signo de apertura de interrogación se escribe coma si el contexto lo requiere. P. ej., ante un apéndice confirmativo («Lo ves, ¿no?»)» o tras un vocativo («Ana, ¿vienes?») o una prótasis condicional antepuesta («Si no te interesa, ¿por qué vas?»). 1/2</t>
  </si>
  <si>
    <t>[{"name":"Paco","indices":[0,13],"id_str":"1354795449459339268","id":{"$numberLong":"1354795449459339268"},"screen_name":"Paco24866664"}]</t>
  </si>
  <si>
    <t>1357724253567729666</t>
  </si>
  <si>
    <t>1267492923412811776</t>
  </si>
  <si>
    <t>ElenaPunter08</t>
  </si>
  <si>
    <t>1357724304109154307</t>
  </si>
  <si>
    <t>@Paco24866664 #RAEconsultas En cuanto a su primera pregunta, le recordamos que solo se atienden dudas concretas sobre el uso correcto del español, no cuestiones teóricas, terminológicas o de análisis gramatical. 2/2</t>
  </si>
  <si>
    <t>1357725054583341056</t>
  </si>
  <si>
    <t>12976662</t>
  </si>
  <si>
    <t>Rosenkrantz</t>
  </si>
  <si>
    <t>1357725213341802496</t>
  </si>
  <si>
    <t>1357725432825659394</t>
  </si>
  <si>
    <t>1357725553235664898</t>
  </si>
  <si>
    <t>821603873458679809</t>
  </si>
  <si>
    <t>adrianamorgao</t>
  </si>
  <si>
    <t>1357725584693035008</t>
  </si>
  <si>
    <t>154247519</t>
  </si>
  <si>
    <t>gladysnohle</t>
  </si>
  <si>
    <t>1357726211091398663</t>
  </si>
  <si>
    <t>185433969</t>
  </si>
  <si>
    <t>alongtheriverun</t>
  </si>
  <si>
    <t>1357726708514840576</t>
  </si>
  <si>
    <t>Tengo la siguiente #dudaRAE @RAEinforma  Cuando utilizamos la  conjunción "y" en una frase y justo después utilizamos una especificación que empieza por -i cambia a "e" la conjunción?
Ejemplo. ...y, incluso...,</t>
  </si>
  <si>
    <t>119177020</t>
  </si>
  <si>
    <t>DynamicSoundNBA</t>
  </si>
  <si>
    <t>[{"name":"RAE","indices":[28,39],"id_str":"350411337","id":350411337,"screen_name":"RAEinforma"}]</t>
  </si>
  <si>
    <t>1357727385936920576</t>
  </si>
  <si>
    <t>2167401</t>
  </si>
  <si>
    <t>ruchbah</t>
  </si>
  <si>
    <t>1357727463074394112</t>
  </si>
  <si>
    <t>@RAEinforma tengo una #dudaRAE: hablando de un viaje; se dice: Planificación previa a la partida o planificación previo a la partida.</t>
  </si>
  <si>
    <t>1012175024961224704</t>
  </si>
  <si>
    <t>bocotas1</t>
  </si>
  <si>
    <t>1357727634382282755</t>
  </si>
  <si>
    <t>1357727644779962373</t>
  </si>
  <si>
    <t>@Veneciailumina</t>
  </si>
  <si>
    <t>305931624</t>
  </si>
  <si>
    <t>clarrets</t>
  </si>
  <si>
    <t>[{"name":"Catalina Manresa 💚","indices":[0,15],"id_str":"167268588","id":167268588,"screen_name":"Veneciailumina"}]</t>
  </si>
  <si>
    <t>1357728118971265025</t>
  </si>
  <si>
    <t>#DudaRae @RAEinforma La palabra Habitudes: significa los hábitos y las actitudes? Existe realmente? En qué contexto la puedo usar? Mil gracias por su ayuda</t>
  </si>
  <si>
    <t>184857390</t>
  </si>
  <si>
    <t>AtalaMaria</t>
  </si>
  <si>
    <t>1357728179436290051</t>
  </si>
  <si>
    <t>@ridermcontinuum #RAEconsultas Es un uso correcto, formado sobre la pauta de «tomar buena/cumplida nota», con el que los interlocutores quieren transmitir de forma cortés y expresiva su intención de recordar determinada información.</t>
  </si>
  <si>
    <t>[{"name":"@ridermcontinuum","indices":[0,16],"id_str":"1350804472470110209","id":{"$numberLong":"1350804472470110209"},"screen_name":"ridermcontinuum"}]</t>
  </si>
  <si>
    <t>1357728809819262977</t>
  </si>
  <si>
    <t>291880732</t>
  </si>
  <si>
    <t>manologuns</t>
  </si>
  <si>
    <t>1357728961053220864</t>
  </si>
  <si>
    <t>Y si 🤷‍♂️
#cruda #Viernesdeplaylist #beber #dudaRAE #MLS4Spoilers #MiAniversarioDeTwitter #500MilEnGAMEconLEGO #RTs https://t.co/qNGwgte4zm</t>
  </si>
  <si>
    <t>842971930751909889</t>
  </si>
  <si>
    <t>RicardoSJara24</t>
  </si>
  <si>
    <t>[{"indices":[11,17],"text":"cruda"},{"indices":[18,36],"text":"Viernesdeplaylist"},{"indices":[37,43],"text":"beber"},{"indices":[44,52],"text":"dudaRAE"},{"indices":[53,66],"text":"MLS4Spoilers"},{"indices":[67,90],"text":"MiAniversarioDeTwitter"},{"indices":[91,111],"text":"500MilEnGAMEconLEGO"},{"indices":[112,116],"text":"RTs"}]</t>
  </si>
  <si>
    <t>1357729097477206020</t>
  </si>
  <si>
    <t>Buenos días, @RAEinforma.
¿Es correcto escribir con minúsculas archipiélago ártico canadiense #dudaRAE?
Muchas gracias</t>
  </si>
  <si>
    <t>1357729101520515075</t>
  </si>
  <si>
    <t>@ElenaSC35 #RAEconsultas «Mutti» es voz alemana, no española, y no ha trascendido a nuestra lengua, por lo que ha de escribirse como extranjerismo crudo: en su forma original y en cursiva o, en su defecto, entre comillas, pese a que lo normal para un hispanohablante sea pronunciar [muti].</t>
  </si>
  <si>
    <t>[{"name":"Elena","indices":[0,10],"id_str":"1884328298","id":1884328298,"screen_name":"ElenaSC35"}]</t>
  </si>
  <si>
    <t>1357729563896332291</t>
  </si>
  <si>
    <t>@RAEinforma #dudaRAE: de vista, visible; de oído, audible; de tacto, palpable... ¿Y de olfato y gusto?</t>
  </si>
  <si>
    <t>1326840017210249217</t>
  </si>
  <si>
    <t>Seriefilo10</t>
  </si>
  <si>
    <t>1357730051526070272</t>
  </si>
  <si>
    <t>#dudaRAE ¿Creen que Homero se molestaría si les pedimos que le pongan a la voz «hexámetro» también la categoría de adjetivo, @RAEinforma? ¿Se molestarán ustedes... en añadirlo? https://t.co/mtgSkc2EXM</t>
  </si>
  <si>
    <t>1357730281537568771</t>
  </si>
  <si>
    <t>2839593388</t>
  </si>
  <si>
    <t>Alegria654321</t>
  </si>
  <si>
    <t>1357731136944754693</t>
  </si>
  <si>
    <t>287641087</t>
  </si>
  <si>
    <t>RiverOverrun</t>
  </si>
  <si>
    <t>1357732275660718080</t>
  </si>
  <si>
    <t>Por qué acentúa 'Alcúdia' ?#RAEconsultas</t>
  </si>
  <si>
    <t>130127356</t>
  </si>
  <si>
    <t>JOMAQUE26</t>
  </si>
  <si>
    <t>1357732426274000899</t>
  </si>
  <si>
    <t>¿Por qué existen el Primer Mundo y el tercer Mundo y en cambio no sabemos nada del Segundo, @RAEinforma? Un colega dice que lo compró un tal Segis. ¿Es correcto? #dudaRAE</t>
  </si>
  <si>
    <t>[{"name":"RAE","indices":[92,103],"id_str":"350411337","id":350411337,"screen_name":"RAEinforma"}]</t>
  </si>
  <si>
    <t>#Extranjerismos | «gamer»
«Gamer» es un extranjerismo innecesario. Su traducción es «jugador» o «jugón» y pueden emplearse otros elementos para especificar sus rasgos característicos y distinguirlo de un jugador en general: «videojugador», «jugador de videojuegos», etc. https://t.co/jI7skWmN23</t>
  </si>
  <si>
    <t>1357733452796358657</t>
  </si>
  <si>
    <t>Vais a pasar por el aro tarde o temprano, no pasa ná. Ay, un besito sobre todo a la letra H que es mi favorita y me encanta la peli de Aristarain 😘
PD: No es #DudaRAE pero me quería asegurar de que lo leyerais.</t>
  </si>
  <si>
    <t>105254953</t>
  </si>
  <si>
    <t>santibone</t>
  </si>
  <si>
    <t>1357733521750695938</t>
  </si>
  <si>
    <t>https://t.co/wpWMbhMXjd</t>
  </si>
  <si>
    <t>2390147005</t>
  </si>
  <si>
    <t>tacodesandwich</t>
  </si>
  <si>
    <t>1357733544378925058</t>
  </si>
  <si>
    <t>1357733629594632192</t>
  </si>
  <si>
    <t>1357733998118731777</t>
  </si>
  <si>
    <t>Mira que de ben jove me l'havia fet vegades, aquesta pregunta.
Després t'explicaven allò de l'URSS, el teló d'acer i el mig món comunista, i completaves el trencaclosques.</t>
  </si>
  <si>
    <t>1357734339237335041</t>
  </si>
  <si>
    <t>1229219132891115520</t>
  </si>
  <si>
    <t>Monica_1505</t>
  </si>
  <si>
    <t>1357734370195484674</t>
  </si>
  <si>
    <t>1357734620012441601</t>
  </si>
  <si>
    <t>#RAEconsultas #rae #machismo #igualdad #mujeres #academia #lol #humor #humornegro #feminismo #memoria #hemeroteca #MemoriaHistórica #ellasvalenoro #MujeresReales #vintage #feminismo #cultura https://t.co/8BbtDa8X43</t>
  </si>
  <si>
    <t>[{"indices":[0,13],"text":"RAEconsultas"},{"indices":[14,18],"text":"rae"},{"indices":[19,28],"text":"machismo"},{"indices":[29,38],"text":"igualdad"},{"indices":[39,47],"text":"mujeres"},{"indices":[48,57],"text":"academia"},{"indices":[58,62],"text":"lol"},{"indices":[63,69],"text":"humor"},{"indices":[70,81],"text":"humornegro"},{"indices":[82,92],"text":"feminismo"},{"indices":[93,101],"text":"memoria"},{"indices":[102,113],"text":"hemeroteca"}]</t>
  </si>
  <si>
    <t>1357734998137257985</t>
  </si>
  <si>
    <t>1315815986738716672</t>
  </si>
  <si>
    <t>darvin_delgado</t>
  </si>
  <si>
    <t>1357736177164500999</t>
  </si>
  <si>
    <t>1049797107249504256</t>
  </si>
  <si>
    <t>vicenteswollert</t>
  </si>
  <si>
    <t>1357737065782407168</t>
  </si>
  <si>
    <t>@RAEinforma #dudaRAE hola!! Esta bien utilizada la palabra “estricto rigor” ? O es redundancia?</t>
  </si>
  <si>
    <t>1357737406368256001</t>
  </si>
  <si>
    <t>1357737722358685697</t>
  </si>
  <si>
    <t>124292842</t>
  </si>
  <si>
    <t>saand_</t>
  </si>
  <si>
    <t>1357738620078194690</t>
  </si>
  <si>
    <t>266289584</t>
  </si>
  <si>
    <t>mikeeglez</t>
  </si>
  <si>
    <t>1357738627686629383</t>
  </si>
  <si>
    <t>1357738908717625346</t>
  </si>
  <si>
    <t>@pedroaraujo_ad #RAEconsultas Tanto «comer» como «tomar» se pueden usar en relación con la sopa y tienen un uso consolidado y difundido en las diversas áreas del español.</t>
  </si>
  <si>
    <t>[{"name":"Pedro M. Araujo","indices":[0,15],"id_str":"197883992","id":197883992,"screen_name":"pedroaraujo_ad"}]</t>
  </si>
  <si>
    <t>1357739057758035971</t>
  </si>
  <si>
    <t>@jakobcelis #RAEconsultas Aunque el equivalente en español es «acceder», lo que hace innecesario el anglicismo, en el español americano se ha extendido «accesar» por influjo de «(to) access», especialmente en el ámbito informático, y es voz que ya figura en el «DLE».</t>
  </si>
  <si>
    <t>[{"name":"Jake Celis","indices":[0,11],"id_str":"127790812","id":127790812,"screen_name":"jakobcelis"}]</t>
  </si>
  <si>
    <t>1357739127551254531</t>
  </si>
  <si>
    <t>1357739363854135297</t>
  </si>
  <si>
    <t>@DfsaSaenz #RAEconsultas Lo sentimos, pero los emoticonos no son signos propiamente lingüísticos y queda fuera de los límites de este servicio determinar cuál debe ser su forma.</t>
  </si>
  <si>
    <t>[{"name":"Daniel Saenz","indices":[0,10],"id_str":"4829537517","id":{"$numberLong":"4829537517"},"screen_name":"DfsaSaenz"}]</t>
  </si>
  <si>
    <t>1357739505818730497</t>
  </si>
  <si>
    <t>@Procrastuitero #RAEconsultas En textos impresos, se recomienda usar en primer lugar las comillas españolas (« »), reservando las inglesas (“ ”) y las simples (‘ ’) para entrecomillar partes de un texto ya entrecomillado. Más información sobre su uso en https://t.co/EkUYwZVtD5.</t>
  </si>
  <si>
    <t>[{"name":"procrastinador Profesional","indices":[0,15],"id_str":"1303888812708421632","id":{"$numberLong":"1303888812708421632"},"screen_name":"Procrastuitero"}]</t>
  </si>
  <si>
    <t>1357739773134311424</t>
  </si>
  <si>
    <t>@marianaecms #RAEconsultas Ese empleo de «métricas» es un calco del inglés que puede evitarse empleando «mediciones» o «indicadores».</t>
  </si>
  <si>
    <t>[{"name":"MCM","indices":[0,12],"id_str":"2559700007","id":{"$numberLong":"2559700007"},"screen_name":"marianaecms"}]</t>
  </si>
  <si>
    <t>1357740032795238409</t>
  </si>
  <si>
    <t>@CarloWelle69  #RAEconsultas Disculpe, pero no vemos ninguna consulta.</t>
  </si>
  <si>
    <t>[{"name":"Vic Ola Leo Ber","indices":[0,13],"id_str":"756570959772000256","id":{"$numberLong":"756570959772000256"},"screen_name":"CarloWelle69"}]</t>
  </si>
  <si>
    <t>1357740175498043395</t>
  </si>
  <si>
    <t>@walterrouge #RAEconsultas El acrónimo «COVID-19» que da nombre a la enfermedad se usa normalmente en masculino («el COVID-19») por influjo del género de «coronavirus» y de otras enfermedades víricas («el zika», «el ébola»), que toman el nombre del virus que las causa. 1/3</t>
  </si>
  <si>
    <t>[{"name":"Wal ツ 🌐","indices":[0,12],"id_str":"119246888","id":119246888,"screen_name":"walterrouge"}]</t>
  </si>
  <si>
    <t>1357740190933123073</t>
  </si>
  <si>
    <t>1357740240212013056</t>
  </si>
  <si>
    <t>@walterrouge #RAEconsultas Pero el uso en femenino («la COVID-19»), tal como hace la OMS en sus páginas en español, está justificado por ser «enfermedad» («disease» en inglés) el núcleo del acrónimo («COronaVIrus Disease»). Ambos se consideran válidos. 2/3</t>
  </si>
  <si>
    <t>1357740302027653120</t>
  </si>
  <si>
    <t>@walterrouge #RAEconsultas Su lexicalización como nombre común con la forma «covid», en minúsculas y omitiendo la parte numérica del acrónimo, sigue la misma pauta: «el/la covid». 3/3</t>
  </si>
  <si>
    <t>1357740303659257857</t>
  </si>
  <si>
    <t>@RAEinforma #dudaRAE. Muchísimas gracias. La verdad es que su servicio de consultas es una pasada y a algunos lográis hacernos la vida más fácil.</t>
  </si>
  <si>
    <t>1357740988651945986</t>
  </si>
  <si>
    <t>#DudaRAE @RAEinforma ¿Cuál es la conjugación del presente subjuntivo del verbo «parir»?
Yo «para»
Usted «para»
Tu «paras»
Vos «parás»
Él «para»
¿Son correctas las anteriores?</t>
  </si>
  <si>
    <t>1357741151047065603</t>
  </si>
  <si>
    <t>@Deiosa #RAEconsultas Efectivamente, en el enunciado que plantea, «donde» es un relativo que introduce una subordinada relativa con antecedente expreso («catálogo»), se pronuncia átono y se escribe sin tilde.</t>
  </si>
  <si>
    <t>[{"name":"Nerea","indices":[0,7],"id_str":"113303291","id":113303291,"screen_name":"Deiosa"}]</t>
  </si>
  <si>
    <t>1357741273248071682</t>
  </si>
  <si>
    <t>@GallonManuel #RAEconsultas Se aconseja restringir el empleo de «y/o» a los casos en los que resulte imprescindible para evitar ambigüedades. Si se opta por usarlo, ambas conjunciones deben separarse con una barra. V. https://t.co/LIrdM1Dpsa  y https://t.co/MPX867XxyE.</t>
  </si>
  <si>
    <t>[{"name":"Manuel Gallon","indices":[0,13],"id_str":"2787567971","id":{"$numberLong":"2787567971"},"screen_name":"GallonManuel"}]</t>
  </si>
  <si>
    <t>1357741614819639301</t>
  </si>
  <si>
    <t>@CAugustoLoz #RAEconsultas Con el sentido de 'dar comienzo', lo más adecuado es usar «iniciar» como pronominal, tal como se indica en el «DLE» (https://t.co/gEni4MJUli): «El lunes se inició...». Véase también el «DPD»: https://t.co/EYffwEYc5u.</t>
  </si>
  <si>
    <t>[{"name":"C. A. Lozano","indices":[0,12],"id_str":"921578830694928384","id":{"$numberLong":"921578830694928384"},"screen_name":"CAugustoLoz"}]</t>
  </si>
  <si>
    <t>1357741788954578944</t>
  </si>
  <si>
    <t>1231721085927854080</t>
  </si>
  <si>
    <t>huilianglovebot</t>
  </si>
  <si>
    <t>1357741797498368002</t>
  </si>
  <si>
    <t>@a_barrueto #RAEconsultas Con la etiqueta «adulto mayor» se hace referencia en numerosos textos a las personas ancianas. Está ampliamente documentado.</t>
  </si>
  <si>
    <t>[{"name":"Alejandro Barrueto","indices":[0,11],"id_str":"328584640","id":328584640,"screen_name":"a_barrueto"}]</t>
  </si>
  <si>
    <t>1357742176906719233</t>
  </si>
  <si>
    <t>@irvi3ngg #RAEconsultas Sí. Antepuesto a un adjetivo o a otro adverbio, «bien» funciona con valor enfático equivalente a «muy»: «Está bien claro»; «Era bien guapo»; «¡Pues bien mal que me hizo quedar Jacinto!» (G. Torrente Ballester [Esp. 1972]).</t>
  </si>
  <si>
    <t>[{"name":"Irving","indices":[0,9],"id_str":"3321937670","id":{"$numberLong":"3321937670"},"screen_name":"irvi3ngg"}]</t>
  </si>
  <si>
    <t>1357742485074763777</t>
  </si>
  <si>
    <t>Por favor, ¿cuál de las dos es la correcta? 
- Este verano tengo planes para ir a Alemania.
- Este verano tengo planes de ir a Alemania.
Muchas gracias
@RAEinforma #dudaRAE</t>
  </si>
  <si>
    <t>858803546065702913</t>
  </si>
  <si>
    <t>YeneireH</t>
  </si>
  <si>
    <t>1357743884332240898</t>
  </si>
  <si>
    <t>1020079222516199424</t>
  </si>
  <si>
    <t>marisolreports</t>
  </si>
  <si>
    <t>1357744248322469895</t>
  </si>
  <si>
    <t>@RAEinforma consulta:
¿La forma correcta de escribir la locución latina es con o sin tilde:
ad honorem o ad honórem?
¡Muchas gracias!
#DudaRAE</t>
  </si>
  <si>
    <t>126654813</t>
  </si>
  <si>
    <t>MacArthurSaenz</t>
  </si>
  <si>
    <t>1357744258111787010</t>
  </si>
  <si>
    <t>Hola, @RAEinforma, necesito saber si esta oración está correctamente redactada. "Si hubiera escuchado consejos, jamás me hubiese (o ¿me habría?) casado". #dudaRAE.
Gracias.</t>
  </si>
  <si>
    <t>1357745872302440452</t>
  </si>
  <si>
    <t>@RAEinforma quisiera saber la regla para despedirse en las misivas dependiendo de con que palabra termines el escrito #dudarae.</t>
  </si>
  <si>
    <t>894011786776760321</t>
  </si>
  <si>
    <t>jaime_torrado</t>
  </si>
  <si>
    <t>[{"indices":[118,126],"text":"dudarae"}]</t>
  </si>
  <si>
    <t>1357746215400722433</t>
  </si>
  <si>
    <t>@RAEinforma #DudaRAE
 Cuál es la manera correcta de escribir esta palabra: Anti reflejo, antirreflejo o antireflejo</t>
  </si>
  <si>
    <t>584863524</t>
  </si>
  <si>
    <t>age2727</t>
  </si>
  <si>
    <t>1357747035009671178</t>
  </si>
  <si>
    <t>1050818800784945154</t>
  </si>
  <si>
    <t>eledetepe</t>
  </si>
  <si>
    <t>1357747381073231872</t>
  </si>
  <si>
    <t>#RAEconsultas Por qué está mal decir ¿ Mándame la información por el whatsapp o por el Instagram?</t>
  </si>
  <si>
    <t>3605871864</t>
  </si>
  <si>
    <t>crownlenina</t>
  </si>
  <si>
    <t>1357748202020167682</t>
  </si>
  <si>
    <t>Tengo una duda, ¿se dice “buenos días” o “buen día” cuando se está dando un saludo a una sola persona? @RAEinforma #dudaRAE</t>
  </si>
  <si>
    <t>1090314098397581312</t>
  </si>
  <si>
    <t>OrozcoEmilio_</t>
  </si>
  <si>
    <t>1357748732469661698</t>
  </si>
  <si>
    <t>4122514833</t>
  </si>
  <si>
    <t>MiShee54</t>
  </si>
  <si>
    <t>1357752020791422978</t>
  </si>
  <si>
    <t>1357753817169854473</t>
  </si>
  <si>
    <t>48826474</t>
  </si>
  <si>
    <t>FuturoRecuerdo</t>
  </si>
  <si>
    <t>1357753949449838593</t>
  </si>
  <si>
    <t>¿Es correcta la voz dialectal coloquial "todibo" por cuentas de "te digo"? #dudarae @RAEinforma https://t.co/9csG2oIedj</t>
  </si>
  <si>
    <t>1357754899208019968</t>
  </si>
  <si>
    <t>@RAEinforma #dudaRAE es la COVUD-19 o el COVID-19</t>
  </si>
  <si>
    <t>159896720</t>
  </si>
  <si>
    <t>zadot_edurogo</t>
  </si>
  <si>
    <t>1357755154624315397</t>
  </si>
  <si>
    <t>200362678</t>
  </si>
  <si>
    <t>mauolivares</t>
  </si>
  <si>
    <t>1357755730800050184</t>
  </si>
  <si>
    <t>1357755776635293703</t>
  </si>
  <si>
    <t>1357755829278171136</t>
  </si>
  <si>
    <t>@RAEinforma #dudaRae 
Por favor, me gustaria recibir respuesta.</t>
  </si>
  <si>
    <t>1357755919673810946</t>
  </si>
  <si>
    <t>«Somos mas que la suma de nuestras partes».
– John Green.
En el ejemplo, ¿ambos cuerpos de texto deben llevar punto al final? Y, ¿cuál es el guión que debe ser utilizado para colocar el nombre del autor? Además, el nombre, ¿debería ir junto a dicho guión?
@RAEinforma 
#dudaRAE</t>
  </si>
  <si>
    <t>1271062374724878337</t>
  </si>
  <si>
    <t>cafesintinta</t>
  </si>
  <si>
    <t>1357756651202248704</t>
  </si>
  <si>
    <t>3016613820</t>
  </si>
  <si>
    <t>isabelcanas_</t>
  </si>
  <si>
    <t>1357756838419210240</t>
  </si>
  <si>
    <t>#RAEconsultas 
@RAEinforma                                         El pronombre personal tú se escribe con tilde o sin tilde?</t>
  </si>
  <si>
    <t>745760227518087168</t>
  </si>
  <si>
    <t>mmayen71</t>
  </si>
  <si>
    <t>1357757447465820164</t>
  </si>
  <si>
    <t>#DudaRAE puedo decir: tengo frenesis de agua? @RAEInforma</t>
  </si>
  <si>
    <t>188423346</t>
  </si>
  <si>
    <t>erege000</t>
  </si>
  <si>
    <t>1357757677569531906</t>
  </si>
  <si>
    <t>#RAEconsultas la frase “órdenes de compra” ¿Es correcta? 
Tengo duda en si debería llevar acento o no, me podrían ayudar por favor? Gracias.</t>
  </si>
  <si>
    <t>158593152</t>
  </si>
  <si>
    <t>Ecomnii</t>
  </si>
  <si>
    <t>1357757699463741444</t>
  </si>
  <si>
    <t>Hola, @RAEinforma #dudaRAE. Quisiera saber si un extranjerismo crudo se puede escribir en redonda si responde a las reglas ortográficas del español, o se debe escribir en cursiva. Por ejemplo "minchi" (un plato propio de Macao). Muchas gracias.</t>
  </si>
  <si>
    <t>1357758215560302608</t>
  </si>
  <si>
    <t>@RAEinforma #dudaRae ¿Está aceptado el anglicismo "Youtuber"?  Porque no encuentro en castellano otra forma de llamarlo en una sola palabra. Porque tengo entendido que "Gamer" no está aceptado aún.</t>
  </si>
  <si>
    <t>3735422601</t>
  </si>
  <si>
    <t>filosofiaminuto</t>
  </si>
  <si>
    <t>1357760490198417409</t>
  </si>
  <si>
    <t>Hola @RAEinforma me gustaría saber si se escribe el Covid o la Covid #RAEconsultas https://t.co/wu9yZqM81g</t>
  </si>
  <si>
    <t>977980239375716352</t>
  </si>
  <si>
    <t>angelsferrer11</t>
  </si>
  <si>
    <t>[{"indices":[69,82],"text":"RAEconsultas"}]</t>
  </si>
  <si>
    <t>1357760883028611075</t>
  </si>
  <si>
    <t>2495432455</t>
  </si>
  <si>
    <t>YIRATH15</t>
  </si>
  <si>
    <t>1357761233777139712</t>
  </si>
  <si>
    <t>#RAEconsultas                                   #DudaRAE
@RAEinforma                                         El pronombre personal tú se escribe con tilde o sin tilde?</t>
  </si>
  <si>
    <t>[{"indices":[0,13],"text":"RAEconsultas"},{"indices":[48,56],"text":"DudaRAE"}]</t>
  </si>
  <si>
    <t>[{"name":"RAE","indices":[57,68],"id_str":"350411337","id":350411337,"screen_name":"RAEinforma"}]</t>
  </si>
  <si>
    <t>1357761620240445440</t>
  </si>
  <si>
    <t>Estimados @RAEinforma. #dudaRAE Tengo una duda con respecto al verbo constreñir usado como adjetivo ¿Puede decirse geometría "constricta"? :)</t>
  </si>
  <si>
    <t>2359744394</t>
  </si>
  <si>
    <t>fjpovedac</t>
  </si>
  <si>
    <t>1357757929701703684</t>
  </si>
  <si>
    <t>El cuerpo de Bomberos de la ciudad de Madrid se ha colocado a la cabeza de todos los servicios del Ayuntamiento en cuanto a contagios por covid. El 10,82 % de las pruebas realizadas a sus miembros han tenido resultado positivo https://t.co/V0qWbOGxgL</t>
  </si>
  <si>
    <t>1357761912377921547</t>
  </si>
  <si>
    <t>#dudaRAE @RAEinforma ¿En este caso es correcto decir "se ha puesto a la cabeza"?</t>
  </si>
  <si>
    <t>1357762086957375488</t>
  </si>
  <si>
    <t>@RAEinforma #dudaRAE ¿por qué no aparece la palabra Telgopor en el diccionario y si es la forma correcta de nombrarlo? Estoy en una disyuntiva, digo telgopor y me dicen tergopol y no figuran en el diccionario aunque esta última figura en rojo al escribirla aquí.</t>
  </si>
  <si>
    <t>151978549</t>
  </si>
  <si>
    <t>KelosconZuka</t>
  </si>
  <si>
    <t>1357762708070883329</t>
  </si>
  <si>
    <t>#DudaRAE @RAEInforma ¿Es correcto el término "carca" para referirse a cualquier académico incapaz de reconocer que se ha quedado anticuado?</t>
  </si>
  <si>
    <t>1273256514682265600</t>
  </si>
  <si>
    <t>IvanUria_es</t>
  </si>
  <si>
    <t>1357765770508447745</t>
  </si>
  <si>
    <t>1357766001845301252</t>
  </si>
  <si>
    <t>1357766748875993093</t>
  </si>
  <si>
    <t>Hola @RAEinforma . Acabo de enterarme de que en el diccionario no aparece la palabra "paralelizar". ¿A qué se debe? ¿No es correcto su uso o es que pertenece a una jerga muy concreta? ¡Gracias! #dudaRAE
Cc: @Elisa_496</t>
  </si>
  <si>
    <t>458563130</t>
  </si>
  <si>
    <t>aidawhale</t>
  </si>
  <si>
    <t>1357766929130356737</t>
  </si>
  <si>
    <t>#dudarae #RAEconsultas @RAEinforma 
¿Es correcto decir "qué horas son", "qué hora son" o simplemente "qué hora es"?</t>
  </si>
  <si>
    <t>1154991026077151234</t>
  </si>
  <si>
    <t>DarieenP</t>
  </si>
  <si>
    <t>[{"indices":[0,8],"text":"dudarae"},{"indices":[9,22],"text":"RAEconsultas"}]</t>
  </si>
  <si>
    <t>1357768409753280516</t>
  </si>
  <si>
    <t>Hola @RAEinforma, somos una empresa de marketing y tecnología y estamos debatiendo con nuestro equipo lo siguiente: La frase correcta sería "¿qué presupuesto vas a destinar A tu eCommerce?" o "¿qué presupuesto vas a destinar EN tu eCommerce"? Gracias #dudaRAE 🙏</t>
  </si>
  <si>
    <t>1142110877765820422</t>
  </si>
  <si>
    <t>markenetics</t>
  </si>
  <si>
    <t>1357768569090691073</t>
  </si>
  <si>
    <t>¡Alipuz, fanzine de historia, arte y cultura está disponible! https://t.co/NosOA1Jnwt #pontepumaponte #raeconsultas</t>
  </si>
  <si>
    <t>1357769481397927937</t>
  </si>
  <si>
    <t>Cual es la manera correcta de referirse al conjunto de piedras preciosas ? * Piedreria o pedrería?#dudaRAE  @RAEinforma</t>
  </si>
  <si>
    <t>1357771427076853766</t>
  </si>
  <si>
    <t>1352469655563198464</t>
  </si>
  <si>
    <t>scorpionecrit</t>
  </si>
  <si>
    <t>1357772584868265984</t>
  </si>
  <si>
    <t>592945565</t>
  </si>
  <si>
    <t>nanacardonac</t>
  </si>
  <si>
    <t>1357772976058478592</t>
  </si>
  <si>
    <t>@RAEinforma ¿Cómo debería interpretarse esta frase? "Las motos, los coches y las furgonetas eléctricas podrán circular por el centro de París". ¿Solo las "furgos" tienen que ser eléctricas o también las motos y los coches?¿Las dos interpretaciones serían válidas?Grácias #dudaRAE</t>
  </si>
  <si>
    <t>857344026231660544</t>
  </si>
  <si>
    <t>JuanCalamar2</t>
  </si>
  <si>
    <t>1357774349852409857</t>
  </si>
  <si>
    <t>.@RAEinforma is gonna lose this one.</t>
  </si>
  <si>
    <t>15949825</t>
  </si>
  <si>
    <t>grantboulanger</t>
  </si>
  <si>
    <t>1357776240006942720</t>
  </si>
  <si>
    <t>918874380993675264</t>
  </si>
  <si>
    <t>MrFisherSays</t>
  </si>
  <si>
    <t>1357776405191303168</t>
  </si>
  <si>
    <t>2310591882</t>
  </si>
  <si>
    <t>MsCaguirre</t>
  </si>
  <si>
    <t>1357777412562571266</t>
  </si>
  <si>
    <t>619406445</t>
  </si>
  <si>
    <t>saratruque</t>
  </si>
  <si>
    <t>1357780229519941633</t>
  </si>
  <si>
    <t>159175429</t>
  </si>
  <si>
    <t>mexbarr</t>
  </si>
  <si>
    <t>1357780328736243714</t>
  </si>
  <si>
    <t>DndrsLz</t>
  </si>
  <si>
    <t>1357780517568057347</t>
  </si>
  <si>
    <t>120313868</t>
  </si>
  <si>
    <t>Sandrakiomara</t>
  </si>
  <si>
    <t>1357780533611266048</t>
  </si>
  <si>
    <t>1357780807885221892</t>
  </si>
  <si>
    <t>1357783403844747271</t>
  </si>
  <si>
    <t>Hola @RAEinforma, si debemos llamar a dos personas por los gentilicios de sus respectivos países, uno es de Canadá y otro de EE.UU, estaría correcto llamar a uno "canadiense" y a otro "americano"? 
Teniendo en cuenta que los dos países están en el continente americano. #dudaRAE</t>
  </si>
  <si>
    <t>1288214284661600257</t>
  </si>
  <si>
    <t>CrisGrullon4</t>
  </si>
  <si>
    <t>1357784430945968128</t>
  </si>
  <si>
    <t>Hola @RAEinforma
 #dudaRAE. ¿Las siglas de instituciones como Arcsa o Espol deben escribirse solo en letras mayúsculas?</t>
  </si>
  <si>
    <t>984081396099579909</t>
  </si>
  <si>
    <t>DonTapujo</t>
  </si>
  <si>
    <t>1357784612668375040</t>
  </si>
  <si>
    <t>Esto sabiendo que aunque "estadounidense" es el gentilicio conocido para las personas de EE.UU pero que hay una costumbre de llamarlos "americanos" como gentilicio propio del país y no del continente.
La duda sale de una discusión entre amigos, gracias. @RAEinforma #dudaRAE</t>
  </si>
  <si>
    <t>1357784793124069377</t>
  </si>
  <si>
    <t>@RAEinforma #dudaRAE Saludos. Cual sería el aumentativo de 'vara'(palo alargado)'? Pensé en varona, pero no aparece con tal definición. Gracias y saludos.</t>
  </si>
  <si>
    <t>486233244</t>
  </si>
  <si>
    <t>_cherack</t>
  </si>
  <si>
    <t>1357784825416081416</t>
  </si>
  <si>
    <t>@RAEinforma #dudaRAE Mordedon 
Funcionario que acepta sobornos 
@PasapalabraA3</t>
  </si>
  <si>
    <t>3855427463</t>
  </si>
  <si>
    <t>lolamento82</t>
  </si>
  <si>
    <t>[{"name":"RAE","indices":[0,11],"id_str":"350411337","id":350411337,"screen_name":"RAEinforma"},{"name":"Pasapalabra","indices":[64,78],"id_str":"1207618935920766976","id":{"$numberLong":"1207618935920766976"},"screen_name":"PasapalabraA3"}]</t>
  </si>
  <si>
    <t>1357784919674679296</t>
  </si>
  <si>
    <t>@RAEinforma #dudaRAE 
¿Cuál es correcto utilizar "ok" u "okey"? 
Tengo esa duda 🤔</t>
  </si>
  <si>
    <t>1224132775961186306</t>
  </si>
  <si>
    <t>Loli10423757</t>
  </si>
  <si>
    <t>1357786049234296835</t>
  </si>
  <si>
    <t>Esto sabiendo que aunque "estadounidense" es el gentilicio conocido para las personas de EE.UU hay una costumbre de llamarlos "americanos" como gentilicio propio del país y no del continente.
La duda sale de una discusión entre amigos, gracias. @RAEinforma #dudaRAE</t>
  </si>
  <si>
    <t>1357786064686088194</t>
  </si>
  <si>
    <t>1357786845233483786</t>
  </si>
  <si>
    <t>@RAEinforma, ¿cuál sería la palabra más adecuada en español para traducir la palabra en inglés «zoom»? Muchas gracias. :)  
#dudaRAE.</t>
  </si>
  <si>
    <t>1352991722649886721</t>
  </si>
  <si>
    <t>reneortegalons1</t>
  </si>
  <si>
    <t>1357787902768463872</t>
  </si>
  <si>
    <t>@chemadelucas @RAEinforma Tienes que añadir #dudaRAE con la pregunta en cuestión para recibir respuesta 😉</t>
  </si>
  <si>
    <t>1515852505</t>
  </si>
  <si>
    <t>nathanian71</t>
  </si>
  <si>
    <t>1357789436784877577</t>
  </si>
  <si>
    <t>1357791026874875904</t>
  </si>
  <si>
    <t>1357791682461397000</t>
  </si>
  <si>
    <t>1357792220766752772</t>
  </si>
  <si>
    <t>@RAEinforma #dudaRAE cuando hablamos de sabor en primera persona. ¿Cómo se dice?  ¿Yo sé bien?   ¿O tenemos que decir "yo tengo buen sabor"?</t>
  </si>
  <si>
    <t>83677078</t>
  </si>
  <si>
    <t>manuelpalm</t>
  </si>
  <si>
    <t>1357793030900576257</t>
  </si>
  <si>
    <t>160207694</t>
  </si>
  <si>
    <t>ateneacruz</t>
  </si>
  <si>
    <t>1357793994856628224</t>
  </si>
  <si>
    <t>Hola @RAEinforma, tengo una #dudaRAE,  la expresión "mi hermano y yo" también se puede escribir: "Yo y mi hermano" o es incorrecto?.</t>
  </si>
  <si>
    <t>118088387</t>
  </si>
  <si>
    <t>miguesteban01</t>
  </si>
  <si>
    <t>1357794618251780096</t>
  </si>
  <si>
    <t>@RAEinforma
En la frase «Jirafa se escribe con «j», pero, generalmente, se escribe con «g».
Quiero expresar que la palabra «generalmente» se escribe con la letra «g», ¿están bien aplicadas las comas?, ¿por qué?
#dudaRAE</t>
  </si>
  <si>
    <t>1357795959179247618</t>
  </si>
  <si>
    <t>1357796653365870597</t>
  </si>
  <si>
    <t>#dudaRAE ¡Hola, @RAEinforma! Cuando omito en mi hablar la última sílaba de una palabra grave, ¿se tilda la palabra? Eje.: «Enamorá'» ¡Gracias!</t>
  </si>
  <si>
    <t>1357796695363485697</t>
  </si>
  <si>
    <t>@RAEinforma #dudaRAE En la oración siguiente, el SP, ¿se trata de un CLA o un CCL? 
—El ave echó a volar desde el tejado.
Me es dudoso ya que pj. el verbo «correr» tiene sentido completo y no necesita un lugar. En cambio, el v. «volar» ¿requeriría un lugar? 
Buenas noches.</t>
  </si>
  <si>
    <t>1357792307806887936</t>
  </si>
  <si>
    <t>JuanPre16641134</t>
  </si>
  <si>
    <t>1357796995180675073</t>
  </si>
  <si>
    <t>1357797068673331212</t>
  </si>
  <si>
    <t>1357797413793243136</t>
  </si>
  <si>
    <t>1357798350461030405</t>
  </si>
  <si>
    <t>#dudaRAE @RAEinforma La RAE no admite aún "webgrafía" para indicar una bibliografía de páginas web. ¿Existe ya una voz para ese uso o debemos usar "bibliografía" únicamente? Gracias.</t>
  </si>
  <si>
    <t>444833471</t>
  </si>
  <si>
    <t>JosManuelGmezFd</t>
  </si>
  <si>
    <t>1357798412398309379</t>
  </si>
  <si>
    <t>1357798740837433344</t>
  </si>
  <si>
    <t>#WandaVison #Marvel #FelizViernes #dudaRAE #Argentina #follo4folloback https://t.co/BBYKKckGCH</t>
  </si>
  <si>
    <t>[{"indices":[0,11],"text":"WandaVison"},{"indices":[12,19],"text":"Marvel"},{"indices":[20,33],"text":"FelizViernes"},{"indices":[34,42],"text":"dudaRAE"},{"indices":[43,53],"text":"Argentina"},{"indices":[54,70],"text":"follo4folloback"}]</t>
  </si>
  <si>
    <t>1357799959568011266</t>
  </si>
  <si>
    <t>1357801054612697089</t>
  </si>
  <si>
    <t>1357801988700991489</t>
  </si>
  <si>
    <t>@RAEinforma #dudarae
¿Por qué se escribe "exige" y no "exije"?, según su fonética, gracias</t>
  </si>
  <si>
    <t>24143256</t>
  </si>
  <si>
    <t>hivanonline</t>
  </si>
  <si>
    <t>1357802725296201732</t>
  </si>
  <si>
    <t>1588710260</t>
  </si>
  <si>
    <t>Pequenio_Sol</t>
  </si>
  <si>
    <t>1357802924303351811</t>
  </si>
  <si>
    <t>1200531700750659584</t>
  </si>
  <si>
    <t>AnsiorysR</t>
  </si>
  <si>
    <t>1357802987809349633</t>
  </si>
  <si>
    <t>1357803824900096002</t>
  </si>
  <si>
    <t>@RAEinforma #dudarae
El término "gerenta" para designar a una mujer que está a cargo de una compañía es correcto? Agradeceré su respuesta</t>
  </si>
  <si>
    <t>783723939247886336</t>
  </si>
  <si>
    <t>1JorgeG</t>
  </si>
  <si>
    <t>1356683763535740928</t>
  </si>
  <si>
    <t>El término "mishi" o "michi", se creó a partir de "mish" ("misha") que al parecer es una onomatopeya del sonido con el que se le llama a los gatos. 😺😺
#AMLconsulta</t>
  </si>
  <si>
    <t>4026291255</t>
  </si>
  <si>
    <t>AMLengua</t>
  </si>
  <si>
    <t>1357807142544289792</t>
  </si>
  <si>
    <t>🇪🇸 #dudaRAE 
Hola, @RAEinforma y @Fundeu. Tengo tres dudas:
1. Si «mishi» es válido, ¿se pronunciaría [https://t.co/Cd23EceUlg] por ser la «h» muda?
2. ¿La coma entre «michi» y «se» es incorrecta?
3. En «... “mish” (“misha”) que...», ¿no debe ir una coma antes de «que»?
Gracias.</t>
  </si>
  <si>
    <t>1357808828377518081</t>
  </si>
  <si>
    <t>1357809519838035974</t>
  </si>
  <si>
    <t>@RAEinforma en un programa de cocina dijeron "crocancia" y abrió el debate, si esta bien dicho, si existe la palabra. #dudaRAE</t>
  </si>
  <si>
    <t>488928633</t>
  </si>
  <si>
    <t>CarinaTaleb</t>
  </si>
  <si>
    <t>1357811022527139840</t>
  </si>
  <si>
    <t>@RAEinforma Mi profesor de la universidad, en sus tareas, nos pone "los/las". ¿Es válido escribirlo así en lugar de "los/as"? #dudaRAE</t>
  </si>
  <si>
    <t>727165983597690880</t>
  </si>
  <si>
    <t>Andrea_Maio_</t>
  </si>
  <si>
    <t>1357811314131955712</t>
  </si>
  <si>
    <t>1252217359244447750</t>
  </si>
  <si>
    <t>Rain4218</t>
  </si>
  <si>
    <t>1357814774462038016</t>
  </si>
  <si>
    <t>@RAEinforma #dudarae es correcto decir: “un individuo individualmente” ¿?</t>
  </si>
  <si>
    <t>138658970</t>
  </si>
  <si>
    <t>pitufinajelly</t>
  </si>
  <si>
    <t>1357815618775494657</t>
  </si>
  <si>
    <t>1357815741924454404</t>
  </si>
  <si>
    <t>@RAEinforma #dudaRAE. Las abreviatura como USA o EE.UU, ¿Pueden usarse en textos en español? ¿O es preferible usar la abreviatura hispana EUA?</t>
  </si>
  <si>
    <t>1280081502844395520</t>
  </si>
  <si>
    <t>Gustaf3737</t>
  </si>
  <si>
    <t>1357815948149878785</t>
  </si>
  <si>
    <t>88457761</t>
  </si>
  <si>
    <t>esantacruz13</t>
  </si>
  <si>
    <t>1357816826500173824</t>
  </si>
  <si>
    <t>1357816938613866496</t>
  </si>
  <si>
    <t>@RAEinforma  #dudaRAE 
Las palabras se pueden escribir de diferente manera según las regiones , hablando estás el español</t>
  </si>
  <si>
    <t>1357819750907326464</t>
  </si>
  <si>
    <t>#DudaRae @RAEinforma Pregunta.
Cuando el diálogo inicia con interrogación o exclamación ¿Se debe poner un espacio después de la raya o se escribe continuo?
Por ejemplo:
— ¿Es verdad lo que dice?
—¿Es verdad lo que dice?
Gracias.</t>
  </si>
  <si>
    <t>399672171</t>
  </si>
  <si>
    <t>_Kesshite</t>
  </si>
  <si>
    <t>1357825775920119810</t>
  </si>
  <si>
    <t>@RAEinforma me surge la duda con respecto a la forma idónea de decir:
1. La gente del aula me lo dijo
2. La gente del aula me lo dijeron
¿Cuál de ambas opciones es la correcta? Gracias de antemano.
#dudaRAE</t>
  </si>
  <si>
    <t>1163232534035083264</t>
  </si>
  <si>
    <t>roland_times</t>
  </si>
  <si>
    <t>1357828605678608385</t>
  </si>
  <si>
    <t>@RAEinforma sácanos de esta duda por favor. 
Se escribe éste o este? #dudaRAE</t>
  </si>
  <si>
    <t>824818849069596672</t>
  </si>
  <si>
    <t>DanielBenigno_</t>
  </si>
  <si>
    <t>1357828685353660417</t>
  </si>
  <si>
    <t>#dudaRAE @RAEinforma existe el verbo "aperturar" cuál sería un ejemplo de su uso?</t>
  </si>
  <si>
    <t>1714333339</t>
  </si>
  <si>
    <t>l_uisFer_l</t>
  </si>
  <si>
    <t>1357830551386914817</t>
  </si>
  <si>
    <t>#dudaRAE @RAEinforma idolatría y adoración son sinónimos?</t>
  </si>
  <si>
    <t>165646140</t>
  </si>
  <si>
    <t>ronaldpenapolo</t>
  </si>
  <si>
    <t>1357830655976030209</t>
  </si>
  <si>
    <t>@RAEinforma #dudaRAE "Y dicho eso, bajó apresuradamente la escalera"
¿No sería correcto "bajó apresuradamente *por* la escalera" en vez de la primera afirmación?
Gracias de antemano.</t>
  </si>
  <si>
    <t>1357830696476229633</t>
  </si>
  <si>
    <t>@RAEinforma #dudaRAE algún valor que comience con la letra Z? Pues le ponen esto de tarea a mi hijo, y dicen que hay uno, pero no lo hemos podido descifrar, muchas gracias quedo atento! @RAEinforma</t>
  </si>
  <si>
    <t>882605186316996609</t>
  </si>
  <si>
    <t>Ajsagalopez</t>
  </si>
  <si>
    <t>1357831351249096707</t>
  </si>
  <si>
    <t>@RAEinforma #dudaRAE 
En la expresión " [...] exigen respuestas que expliquen e interpreten la forma como verdaderamente funciona el mundo de los seres humanos o sobre como debería funcionar". ¿Es correcto tildar los dos "como"? Muchas gracias.</t>
  </si>
  <si>
    <t>1165313216295161857</t>
  </si>
  <si>
    <t>AnilloZairo</t>
  </si>
  <si>
    <t>1357833203910868994</t>
  </si>
  <si>
    <t>106300390</t>
  </si>
  <si>
    <t>Hugo_8a</t>
  </si>
  <si>
    <t>1357833648645496833</t>
  </si>
  <si>
    <t>@RAEinforma @RAEinforma #dudaRAE 
En la expresión " [...] exigen respuestas que expliquen e interpreten la forma como verdaderamente funciona el mundo de los seres humanos o sobre como debería funcionar". ¿Es correcto tildar los dos "como"? Muchas gracias.</t>
  </si>
  <si>
    <t>1357834399174316032</t>
  </si>
  <si>
    <t>La palabra correcta es oscuridad u obscuridad #dudaRAE</t>
  </si>
  <si>
    <t>616366087</t>
  </si>
  <si>
    <t>erikamojica4</t>
  </si>
  <si>
    <t>1357834919481913347</t>
  </si>
  <si>
    <t>#dudaRAE @RAEinforma hola! Estaba conversando con una chica preciosa y ella ocupo la frase "aseveración personal" quiero saber si eso existe realmente 🤔</t>
  </si>
  <si>
    <t>1598903474</t>
  </si>
  <si>
    <t>Amenwi_</t>
  </si>
  <si>
    <t>1357835452598919170</t>
  </si>
  <si>
    <t>1357835984088559619</t>
  </si>
  <si>
    <t>@RAEinforma #dudaRAE, en muchas instituciones principalmente de gobierno usan la palabra recepcionado , los correctores ortográficos señalan error.</t>
  </si>
  <si>
    <t>103764531</t>
  </si>
  <si>
    <t>gonchinbronca</t>
  </si>
  <si>
    <t>1357841407470415873</t>
  </si>
  <si>
    <t>1357842418364784641</t>
  </si>
  <si>
    <t>@RAEinforma 
En la expresión "por dios" la palabra &amp;lt;&amp;lt;dios&amp;gt;&amp;gt;, ¿debe estar en mayúscula o minúscula?
Ejemplo: Por dios, no hagas eso.
#dudaRAE</t>
  </si>
  <si>
    <t>817220607234502657</t>
  </si>
  <si>
    <t>diegoivan1171</t>
  </si>
  <si>
    <t>[{"indices":[144,152],"text":"dudaRAE"}]</t>
  </si>
  <si>
    <t>1357843214091321345</t>
  </si>
  <si>
    <t>1357843883024089089</t>
  </si>
  <si>
    <t>https://t.co/4Ieggki2IA</t>
  </si>
  <si>
    <t>1357844023906611202</t>
  </si>
  <si>
    <t>¡El Diario de Amaya Barriuso, periodista y comunicadora, está disponible! https://t.co/AqfYVvYjuu #raeconsultas</t>
  </si>
  <si>
    <t>1357844520700887041</t>
  </si>
  <si>
    <t>Prescriptivists showin off about the advanced morphology seminars they did for their masters, not realising there was a really cool Sociolinguistics class going on in the room upstairs</t>
  </si>
  <si>
    <t>1357844536693825539</t>
  </si>
  <si>
    <t>1357846210040782848</t>
  </si>
  <si>
    <t>@RAEinforma Hola, vengo por mi combo de #dudaRAE. 
¿Puedo utilizar tanto "cuándo" cómo "cuando" en una oración interrogativa? https://t.co/0yr1M96HrK</t>
  </si>
  <si>
    <t>1338318458338095105</t>
  </si>
  <si>
    <t>alejandro_croes</t>
  </si>
  <si>
    <t>1357850014341603329</t>
  </si>
  <si>
    <t>1636082203</t>
  </si>
  <si>
    <t>andresalzate74</t>
  </si>
  <si>
    <t>1357851010908225536</t>
  </si>
  <si>
    <t>@RAEinforma Es correcto decir que "El sistema de salud se está estresando"? Los sistemas también se estresan? 🤔 #dudaRAE https://t.co/sRxGXLF9Re</t>
  </si>
  <si>
    <t>433544808</t>
  </si>
  <si>
    <t>Omarcinperu</t>
  </si>
  <si>
    <t>1357854505233248257</t>
  </si>
  <si>
    <t>¿Es correcto usar "asesinado" como sustantivo para referirse a una víctima de asesinato? "Todavía no han encontrado los cuerpos de los asesinados por Juan". ¿O en este ejemplo podemos entender que hay una elipsis? "de los [que han sido] asesinados".
@RAEinforma #dudaRAE</t>
  </si>
  <si>
    <t>154163263</t>
  </si>
  <si>
    <t>itscazacu</t>
  </si>
  <si>
    <t>1357855130851360769</t>
  </si>
  <si>
    <t>1118551184388894720</t>
  </si>
  <si>
    <t>AdsPabon</t>
  </si>
  <si>
    <t>1357856629392355330</t>
  </si>
  <si>
    <t>1357858064473415680</t>
  </si>
  <si>
    <t>1357863858593927169</t>
  </si>
  <si>
    <t>@RAEinforma, ¿en la siguiente oración se admite también la grafía «porque»? Me parece que se puede sustituir por «para que».
«Se empeñó tanto por que fuera así». Gracias. #dudaRAE</t>
  </si>
  <si>
    <t>1357867052799819778</t>
  </si>
  <si>
    <t>@RAEinforma #dudaRAE que diferencia hay entre más 5 y más de 5?</t>
  </si>
  <si>
    <t>1357870302609473537</t>
  </si>
  <si>
    <t>¿Cuál es la forma correcta?
- Psicología, una de las carreras mejor pagadas en Colombia
- Psicología, una de las carreras mejor pagas en Colombia
#dudaRAE @RAEinforma</t>
  </si>
  <si>
    <t>1357872205867192322</t>
  </si>
  <si>
    <t>¿Es correcto decir: 
“Sofía, ya naz” (de nacer)? 
¿O cómo sería la conjugación del verbo?
#dudaRAE @RAEinforma</t>
  </si>
  <si>
    <t>1256401746915659777</t>
  </si>
  <si>
    <t>omarsebastiansh</t>
  </si>
  <si>
    <t>1357876940028395525</t>
  </si>
  <si>
    <t>@RAEinforma #dudaRAE Respecto del uso de las mayúsculas en los títulos cuando existe una parte parcial separada por dos puntos, ¿es correcto «¿Qué piensan ellos?: Diagnóstico de apreciación docente» o «¿Qué piensan ellos?: diagnóstico de apreciación docente»?</t>
  </si>
  <si>
    <t>1357878548271423488</t>
  </si>
  <si>
    <t>#dudaRAE @RAEinforma  ¿La expresión "Capital Peruana", debe ir en mayúsculas iniciales por hacer referencia a Lima, capital de Perú?</t>
  </si>
  <si>
    <t>54709232</t>
  </si>
  <si>
    <t>markosgranda7</t>
  </si>
  <si>
    <t>1357879673854779393</t>
  </si>
  <si>
    <t>1202324670730645507</t>
  </si>
  <si>
    <t>Mayra_Ibarra_P</t>
  </si>
  <si>
    <t>1357880560220266498</t>
  </si>
  <si>
    <t>Buenas @RAEinforma ¿Existe la palabra "acompáñenme"?
#dudaRAE</t>
  </si>
  <si>
    <t>1357880787299926019</t>
  </si>
  <si>
    <t>@RAEinforma hola tengo una #dudaRAE . Está bien decir desentubar? Según tengo entendido está incorrecto ya que consta de 2 prefijos</t>
  </si>
  <si>
    <t>1282082955461120001</t>
  </si>
  <si>
    <t>Danhayjpp57</t>
  </si>
  <si>
    <t>1357881319557070848</t>
  </si>
  <si>
    <t>@RAEinforma ¿"Discrepar con" o "discrepar de"? #dudaRAE</t>
  </si>
  <si>
    <t>1357882064343863298</t>
  </si>
  <si>
    <t>2540129043</t>
  </si>
  <si>
    <t>judithbonilla5</t>
  </si>
  <si>
    <t>1357801245419986953</t>
  </si>
  <si>
    <t>¿Se interroga a alguien o se interroga "contra" alguien? @FundeuGa https://t.co/7Taoh9Z1u8</t>
  </si>
  <si>
    <t>147561415</t>
  </si>
  <si>
    <t>JuLiOCuRY</t>
  </si>
  <si>
    <t>[{"name":"Fundéu Guzmán Ariza","indices":[57,66],"id_str":"732566066325508096","id":{"$numberLong":"732566066325508096"},"screen_name":"FundeuGa"}]</t>
  </si>
  <si>
    <t>1357883666677006338</t>
  </si>
  <si>
    <t>102736577</t>
  </si>
  <si>
    <t>criscabrd</t>
  </si>
  <si>
    <t>1357885149342482438</t>
  </si>
  <si>
    <t>1357885176005742593</t>
  </si>
  <si>
    <t>¿Es «anti inflamatorio», «anti-inflamatorio», «antinflamatorio» o «antiinflamatorio»?
Cualquiera sea la respuesta, ¿por qué?
@RAEinforma #dudaRAE</t>
  </si>
  <si>
    <t>1247286472752889857</t>
  </si>
  <si>
    <t>squadradot</t>
  </si>
  <si>
    <t>1357886571274461185</t>
  </si>
  <si>
    <t>@RAEinforma @RAEinforma #dudaRAE Hola, existe la palabra hombreriega o varoniega? Y si sí cual sería su significado en concreto.</t>
  </si>
  <si>
    <t>1286683594665140224</t>
  </si>
  <si>
    <t>gerardoernee</t>
  </si>
  <si>
    <t>1357888170482950145</t>
  </si>
  <si>
    <t>Hola, @RAEinforma. Tengo una #dudaRAE. He visto que algunas universidades ofertan cursos. ¿Los cursos se ofertan o se ofrecen?</t>
  </si>
  <si>
    <t>277337864</t>
  </si>
  <si>
    <t>tuittereando</t>
  </si>
  <si>
    <t>1357890805109846016</t>
  </si>
  <si>
    <t>@RAEinforma, #dudaRAE. ¿Es correcto el uso de los paréntesis?
—Yo ([sho]) sé cómo hacerlo.
—Yo [sho] sé cómo hacerlo.</t>
  </si>
  <si>
    <t>1357893961201770496</t>
  </si>
  <si>
    <t>@RAEinforma ¿Cuál forma es la correcta? Solución de un problema o resolución de un problema #dudaRAE</t>
  </si>
  <si>
    <t>108390400</t>
  </si>
  <si>
    <t>andreapc01</t>
  </si>
  <si>
    <t>1357895709920555009</t>
  </si>
  <si>
    <t>726991024153841665</t>
  </si>
  <si>
    <t>KBMC_Brandon</t>
  </si>
  <si>
    <t>1357897787761975299</t>
  </si>
  <si>
    <t>@RAEinforma ¿Cuál sería lo correcto?
Igual se te quiere. ¡Feliz Aniversario!
Igual se te quiere ¡Feliz Aniversario
#dudaRAE</t>
  </si>
  <si>
    <t>4198104419</t>
  </si>
  <si>
    <t>Josgonal</t>
  </si>
  <si>
    <t>1357898538768818182</t>
  </si>
  <si>
    <t>@RAEinforma Hola, @RAEinforma  ¿Cuál sería lo correcto?
Igual se te quiere. ¡Feliz Aniversario!
Igual se te quiere ¡Feliz Aniversario!
#dudaRAE</t>
  </si>
  <si>
    <t>1357899299955310593</t>
  </si>
  <si>
    <t>@RAEinforma 
#dudaRAE consulta tecnica
La sigla se pronucia PCR cierto?
pero como suena la R al final?
no es el mismo sonido si esta al principio q si esta en medio o al final cierto?
xq aca se pronuncia como si fueran 2 r en vez d una
no se si se entiende la pregunta
Gracias</t>
  </si>
  <si>
    <t>1003704221722652672</t>
  </si>
  <si>
    <t>MauricioMagus</t>
  </si>
  <si>
    <t>1357901011000647683</t>
  </si>
  <si>
    <t>#MagalyTvLaFirme que bruta eres, no se dice aplaudible, se dice plausible.</t>
  </si>
  <si>
    <t>518752747</t>
  </si>
  <si>
    <t>jurodox</t>
  </si>
  <si>
    <t>[{"indices":[0,16],"text":"MagalyTvLaFirme"}]</t>
  </si>
  <si>
    <t>1357901752985616390</t>
  </si>
  <si>
    <t>Lee Ganso:  #RAEconsultas El adj. «plausible» signfica 'digno de aplauso', pero sus usos hoy con otros sentidos propician el uso de «aplaudible», derivado bien formado de «aplaudir» y que resulta inequívoco. Aunque no es voz generalizada en el uso, no cabe censurarla.</t>
  </si>
  <si>
    <t>3454059915</t>
  </si>
  <si>
    <t>CryptexPeru</t>
  </si>
  <si>
    <t>1357918411716780039</t>
  </si>
  <si>
    <t>The latest Lingüística, Educación y Cultura! https://t.co/hOeTOBJZek #raeconsultas</t>
  </si>
  <si>
    <t>1357931823792345088</t>
  </si>
  <si>
    <t>@RAEinforma Disculpen la molestia, tengo la duda si las palabras "temporal" y "breve" son sinónimos. Gracias de antemano. #dudaRAE</t>
  </si>
  <si>
    <t>33849263</t>
  </si>
  <si>
    <t>BlackTenshi</t>
  </si>
  <si>
    <t>1357933240171044864</t>
  </si>
  <si>
    <t>Hola, @RAEinforma:
¿Debería poner una coma después de «mayorías» en el siguiente ejemplo?
«Las ideas que el autor esboza sobre la función del Estado para el bienestar de las mayorías las comparto con reservas».
#dudaRAE</t>
  </si>
  <si>
    <t>1357936484129538054</t>
  </si>
  <si>
    <t>Hola @RAEinforma, ¿Si hace falta que añade el artículo determinado "la" ante la palabra casa en esta frase: Vamos juntos a casa de mis abuelos. #dudaRAE</t>
  </si>
  <si>
    <t>1349896843606384640</t>
  </si>
  <si>
    <t>ran_yaxu</t>
  </si>
  <si>
    <t>1357948991208640512</t>
  </si>
  <si>
    <t>1357950807161905153</t>
  </si>
  <si>
    <t>@BettyB40065025 @RAEinforma Se podría usar oriundo, autóctono, original u originario, primitivo... si bien, y esto puede abrir otro debate, nativo no sé si sería correcto o sólo se referiría a los orensanos de nacimiento. @RAEinforma #dudaRAE</t>
  </si>
  <si>
    <t>[{"name":"Betty B","indices":[0,15],"id_str":"954018382801760256","id":{"$numberLong":"954018382801760256"},"screen_name":"BettyB40065025"},{"name":"RAE","indices":[16,27],"id_str":"350411337","id":350411337,"screen_name":"RAEinforma"}]</t>
  </si>
  <si>
    <t>1357965216907149312</t>
  </si>
  <si>
    <t>@RAEinforma #dudaRAE una pregunta, a que hace referencia el término "wenas" gracias.</t>
  </si>
  <si>
    <t>1204087034601717760</t>
  </si>
  <si>
    <t>RubierCeviche</t>
  </si>
  <si>
    <t>1357965417969508355</t>
  </si>
  <si>
    <t>@RAEinforma #dudaRAE Hola, tengo una duda, las palabras "haslo" u "hazlo", ¿cuál es correcto? Y si ambos lo están, ¿En que contexto se usan?</t>
  </si>
  <si>
    <t>931154900402278400</t>
  </si>
  <si>
    <t>Joarzz</t>
  </si>
  <si>
    <t>1357965873315786752</t>
  </si>
  <si>
    <t>164792021</t>
  </si>
  <si>
    <t>sldf72</t>
  </si>
  <si>
    <t>1357965944828686336</t>
  </si>
  <si>
    <t>@RAEinforma #dudaRAE la manera correcta de decir a veces es "a veces" o "Aveces" gracias</t>
  </si>
  <si>
    <t>1357966459293601792</t>
  </si>
  <si>
    <t>@RAEinforma #dudaRAE cuál es la manera más apropiada para referirse al pollo hembra?</t>
  </si>
  <si>
    <t>1357979820316057601</t>
  </si>
  <si>
    <t>939060402</t>
  </si>
  <si>
    <t>Baldtolo</t>
  </si>
  <si>
    <t>1357984003299680256</t>
  </si>
  <si>
    <t>1357986761054519296</t>
  </si>
  <si>
    <t>120159197</t>
  </si>
  <si>
    <t>HaroldVasquez</t>
  </si>
  <si>
    <t>1357989616524132352</t>
  </si>
  <si>
    <t>1328640739950129152</t>
  </si>
  <si>
    <t>carolintrad</t>
  </si>
  <si>
    <t>1357990042480893954</t>
  </si>
  <si>
    <t>1329538418276257794</t>
  </si>
  <si>
    <t>Diego03546036</t>
  </si>
  <si>
    <t>1357993065856786434</t>
  </si>
  <si>
    <t>@RAEinforma #dudaRAE saludo atento, quisiera saber como es la forma correcta cuando una mujer va a explicar algo sobre ella, ej:1.lo que uno hace es tal cosa
2. Lo que una hace es tal cosa.
Gracias</t>
  </si>
  <si>
    <t>308084787</t>
  </si>
  <si>
    <t>dianacamargob</t>
  </si>
  <si>
    <t>1357992591065808896</t>
  </si>
  <si>
    <t>Hoy simplemente nos gustaría desearles un feliz… 
¡Un momento! No podemos mencionar el día de la semana que es hoy porque unos malvados seres nos han robado todas las palabras acentuadas como esa.
¿Nos ayudan a recuperarlas?
https://t.co/PJh73vSLkW</t>
  </si>
  <si>
    <t>1357994235631308800</t>
  </si>
  <si>
    <t>Ustedes también son una #real mamada #dudaRAE  de mierda!!  #basuradelaizquierda  #dudaRAE mis putos huevos !’ Son mierda !! Y cero y objetivos hijos de puta !! Respondan a todo !! Putitos !! @PDC_selfsuff @elnocturno @</t>
  </si>
  <si>
    <t>3655835173</t>
  </si>
  <si>
    <t>PDC_selfsuff</t>
  </si>
  <si>
    <t>[{"indices":[24,29],"text":"real"},{"indices":[37,45],"text":"dudaRAE"},{"indices":[60,80],"text":"basuradelaizquierda"},{"indices":[82,90],"text":"dudaRAE"}]</t>
  </si>
  <si>
    <t>1357994745751097344</t>
  </si>
  <si>
    <t>@RAEinforma Buenas tardes, tengo que analizar una pieza musical cuyo título en castellano antiguo es “Zagales sin seso vengo” me podrían decir qué significa la palabra “seso” en este contexto? Gracias!  #dudaRAE @RAEinforma</t>
  </si>
  <si>
    <t>807719792</t>
  </si>
  <si>
    <t>pilardc13</t>
  </si>
  <si>
    <t>1357998409223868416</t>
  </si>
  <si>
    <t>前にRAEに質問した返事が返ってきたけど、estar rodeado de の方がより頻繁に使われるとのこと。けど、下の参考書のルールに従えば、periodistasは「動的」に分類されるはずだから、La actriz estaba rodeada de periodistasよりもLa actriz estaba rodeada por periodistasが正しいはずなんだけどな🤔 https://t.co/1iekwpO5UV</t>
  </si>
  <si>
    <t>1358005300092014597</t>
  </si>
  <si>
    <t>@RAEinforma, COVID-19 lleva artículo masculino o femenino? #dudaRAE 
He visto las dos opciones y no sé si exista una manera correcta de referirse a la enfermedad</t>
  </si>
  <si>
    <t>332911298</t>
  </si>
  <si>
    <t>Lidefi87</t>
  </si>
  <si>
    <t>1358007992474603521</t>
  </si>
  <si>
    <t>561198196</t>
  </si>
  <si>
    <t>adiazur1827</t>
  </si>
  <si>
    <t>1358008118484094979</t>
  </si>
  <si>
    <t>@Marlisangulo #RAEconsultas Se documentan las voces «cientificación» y «cientifización», ambas formalmente válidas, aunque en textos académicos predomina la segunda.</t>
  </si>
  <si>
    <t>[{"name":"Marlis","indices":[0,13],"id_str":"198921415","id":198921415,"screen_name":"Marlisangulo"}]</t>
  </si>
  <si>
    <t>1358010338130722818</t>
  </si>
  <si>
    <t>@AguanteRem #RAEconsultas Las dos formas son válidas y están incluidas en el «DLE» (https://t.co/HQdD9NAXPX), aunque es más frecuente en el uso «entrometimiento». Sobre el par verbal «entremeter»/«entrometer», del que derivan, véase el «DPD»: https://t.co/TEtOKB72Vv.</t>
  </si>
  <si>
    <t>[{"name":"AguanteRem","indices":[0,11],"id_str":"1339077589936328709","id":{"$numberLong":"1339077589936328709"},"screen_name":"AguanteRem"}]</t>
  </si>
  <si>
    <t>1358011275024957443</t>
  </si>
  <si>
    <t>@RAEinforma #dudaRAE Hay un medio de comunicación en Cantabria que me dice que la palabra pescatera está admitida. Yo pienso que el término correcto es pescadera. ¿Tenemos los dos razón? ¡Gracias!</t>
  </si>
  <si>
    <t>162663530</t>
  </si>
  <si>
    <t>JARALERA</t>
  </si>
  <si>
    <t>1358013773194362881</t>
  </si>
  <si>
    <t>Noticias sobre: el #sectorEditorial, edición de #libros, #marketingOnline, #autoedición, #diseñoGráfico https://t.co/V4T5JnJjkm Noticias por @promocionLibros #raeconsultas #entrevista</t>
  </si>
  <si>
    <t>1358016780032225280</t>
  </si>
  <si>
    <t>#dudaRAE
Releyendo una novela ambientada en el siglo XVII, me he encontrado con la construcción "aquel arma blanca".Sé que en la actualidad, con los demostrativos no iría en masculino, pero ¿en aquella época? 
Gracias</t>
  </si>
  <si>
    <t>3049008201</t>
  </si>
  <si>
    <t>BragadoCarmen</t>
  </si>
  <si>
    <t>1358019260333887490</t>
  </si>
  <si>
    <t>268455349</t>
  </si>
  <si>
    <t>ks7000</t>
  </si>
  <si>
    <t>1358019723531804674</t>
  </si>
  <si>
    <t>#RAEconsultas #dudaRAE @RAEinforma  
Buenos días , ¿la expresión "hacer las veces de " debe incluir más de una opción?
Ejemplo: 
"Este condensador hace las veces de filtro."</t>
  </si>
  <si>
    <t>461329555</t>
  </si>
  <si>
    <t>luismarcer</t>
  </si>
  <si>
    <t>1358020422193852421</t>
  </si>
  <si>
    <t>@stephanmothe #RAEconsultas «Nazifascismo» es un compuesto bien formado y perfectamente válido, documentado en textos académicos. Se escribe en una sola palabra, sin guion.</t>
  </si>
  <si>
    <t>[{"name":"Stephan Mothe","indices":[0,13],"id_str":"1202195597467537409","id":{"$numberLong":"1202195597467537409"},"screen_name":"stephanmothe"}]</t>
  </si>
  <si>
    <t>1358021166783492096</t>
  </si>
  <si>
    <t>@RAEinforma #dudaRAE buenas, como se dice correctamente: ¿fijaos o fijaros?
Un saludo</t>
  </si>
  <si>
    <t>1358022868454559746</t>
  </si>
  <si>
    <t>#dudaRAE @RAEinforma Es correcta la expresión "más mayor"? Gracias</t>
  </si>
  <si>
    <t>552921415</t>
  </si>
  <si>
    <t>rafaelvazquezs2</t>
  </si>
  <si>
    <t>1358023099871096832</t>
  </si>
  <si>
    <t>@OswanoGB #RAEconsultas La voz «bisemanal» puede aplicarse a lo que se hace u ocurre cada dos semanas o dos veces por semana: https://t.co/oLL7gNh2j8. Si el contexto no permite aclarar a cuál de los dos sentidos se alude, puede emplear la expresión «cada dos semanas».</t>
  </si>
  <si>
    <t>[{"name":"OswaldoGB","indices":[0,9],"id_str":"1528884031","id":1528884031,"screen_name":"OswanoGB"}]</t>
  </si>
  <si>
    <t>1357042784138592259</t>
  </si>
  <si>
    <t>So happy to share this with you all.📣 NEWS:
Mongol Identity dictionary definition campaign influences the Oxford Advanced Learner’s Dictionary to remove the outdated terms “mongol”, ‘mongoloid’, and ‘mongolism’ 
#mongolidentity #LanguageMatters 
https://t.co/r2c8mmluxH https://t.co/w4BNE6xacI</t>
  </si>
  <si>
    <t>33645846</t>
  </si>
  <si>
    <t>Guuye</t>
  </si>
  <si>
    <t>1358023582799040513</t>
  </si>
  <si>
    <t>Quizá la @RAEinforma podría hacer lo mismo. ¿Por qué todavía mongoloide y mongolismo aparecen en el diccionario en relación al Síndrome de Down? #dudaRAE 
"La campaña pide que se actualicen las definiciones para poner fin a su uso histórico indebido, desactualizado e inexacto".</t>
  </si>
  <si>
    <t>633844447</t>
  </si>
  <si>
    <t>thethinsection</t>
  </si>
  <si>
    <t>1358023954015924231</t>
  </si>
  <si>
    <t>87563605</t>
  </si>
  <si>
    <t>Mariell43</t>
  </si>
  <si>
    <t>1358024073868169219</t>
  </si>
  <si>
    <t>1358024100950781953</t>
  </si>
  <si>
    <t>735109452270014465</t>
  </si>
  <si>
    <t>VicenteAupi</t>
  </si>
  <si>
    <t>1358024147897618432</t>
  </si>
  <si>
    <t>1358024354169290753</t>
  </si>
  <si>
    <t>@alejandra_mdn #RAEconsultas El acrónimo «uci», escrito en minúsculas por estar lexicalizado, se incorporó al diccionario académico en su 22.ª edición, publicada en 2001.</t>
  </si>
  <si>
    <t>[{"name":"Alejandra Medina C.","indices":[0,14],"id_str":"64215517","id":64215517,"screen_name":"alejandra_mdn"}]</t>
  </si>
  <si>
    <t>1358024650312347650</t>
  </si>
  <si>
    <t>@MSTRMND55555 #RAEconsultas «Murciégalo» (en el diccionario desde el s. XVIII) es la forma etimológica (del latín «mus, muris» 'ratón' + «caeculus» 'ciego'), que se convirtió en «murciélago», única forma válida hoy en el uso culto. 1/2</t>
  </si>
  <si>
    <t>[{"name":"C NOTE","indices":[0,13],"id_str":"85871024","id":85871024,"screen_name":"MSTRMND55555"}]</t>
  </si>
  <si>
    <t>1358025057818263554</t>
  </si>
  <si>
    <t>@MSTRMND55555 #RAEconsultas Como puede comprobar en su entrada del «DLE» (https://t.co/7mdcTRmthq), la voz «murciégalo» está marcada en el diccionario como desusada («desus.») y vulgar («U. c. vulg.»), lo que significa que hoy se desaconseja su uso. 2/2</t>
  </si>
  <si>
    <t>1358025282221916163</t>
  </si>
  <si>
    <t>A tener en cuenta...a tenerlo.
https://t.co/9TlIeicXx9</t>
  </si>
  <si>
    <t>1358026299567136769</t>
  </si>
  <si>
    <t>1358026334186975232</t>
  </si>
  <si>
    <t>@RAEinforma es correcto decir “tractos lineares densos” o debe decirse en cambio “lineales”? #dudaRAE</t>
  </si>
  <si>
    <t>342823165</t>
  </si>
  <si>
    <t>alfmen92</t>
  </si>
  <si>
    <t>1358028096146984960</t>
  </si>
  <si>
    <t>@carrasc_salazar #RAEconsultas Son voces con significados distintos. «Sobredimensionado» es el participio de «sobredimensionar», derivado válido de «dimensionar», al que se le añade el prefijo «sobre-». Puede consultar sus acepciones en el «DLE»: https://t.co/g6xOdqfcxj. 1/2</t>
  </si>
  <si>
    <t>[{"name":"Luis","indices":[0,16],"id_str":"712434681459953664","id":{"$numberLong":"712434681459953664"},"screen_name":"carrasc_salazar"}]</t>
  </si>
  <si>
    <t>1358028282512498701</t>
  </si>
  <si>
    <t>@carrasc_salazar #RAEconsultas «Subdimensionado» es el participio de «subdimensionar», derivado válido de «dimensionar», al que se le añade el prefijo «sub-». Se documenta con los sentidos de 'establecer una dimensión inferior' y 'dar a algo menos importancia de la que en realidad tiene'. 2/2</t>
  </si>
  <si>
    <t>1358028959431147521</t>
  </si>
  <si>
    <t>Potser l’@iec també podria reconsiderar l’entrada de “mongolisme” i l’accepció 3 de “mongòlic”.</t>
  </si>
  <si>
    <t>891228165556797440</t>
  </si>
  <si>
    <t>Nuria_Barnolas</t>
  </si>
  <si>
    <t>[{"name":"IEC","indices":[9,13],"id_str":"304338618","id":304338618,"screen_name":"iec"}]</t>
  </si>
  <si>
    <t>1358029224037212162</t>
  </si>
  <si>
    <t>1358029907192926216</t>
  </si>
  <si>
    <t>@liitamorita #RAEconsultas El verbo normalmente empleado en ese contexto es «cometer».</t>
  </si>
  <si>
    <t>[{"name":"liitamorita","indices":[0,12],"id_str":"1357658108831662080","id":{"$numberLong":"1357658108831662080"},"screen_name":"liitamorita"}]</t>
  </si>
  <si>
    <t>1358029925123522560</t>
  </si>
  <si>
    <t>819212831375691776</t>
  </si>
  <si>
    <t>javierleonmunoz</t>
  </si>
  <si>
    <t>1358030009835864064</t>
  </si>
  <si>
    <t>@liitamorita #RAEconsultas El verbo normalmente empleado en ese contexto es «cometer»: «Cometo errores».</t>
  </si>
  <si>
    <t>1358030156858859521</t>
  </si>
  <si>
    <t>1358031523920941056</t>
  </si>
  <si>
    <t>1358031642472947714</t>
  </si>
  <si>
    <t>@ShadeBarrow2 #RAEconsultas Es una expresión propia de la lengua oral y coloquial, no del registro culto o formal. 1/2</t>
  </si>
  <si>
    <t>[{"name":"ShadeBarrow","indices":[0,13],"id_str":"1228829360012091395","id":{"$numberLong":"1228829360012091395"},"screen_name":"ShadeBarrow2"}]</t>
  </si>
  <si>
    <t>1358031722143756288</t>
  </si>
  <si>
    <t>@ShadeBarrow2 #RAEconsultas Lo sentimos, pero solo atendemos consultas sobre el uso correcto del español actual, no curiosidades lingüísticas o cuestiones de otra índole, como las etimológicas, carentes de problemas normativos. Esperamos serle de utilidad en otra ocasión. 2/2</t>
  </si>
  <si>
    <t>1358032194103574528</t>
  </si>
  <si>
    <t>@DonaldoRamrez5 #RAEconsultas «Entrar», «salir», «subir», «bajar»… se construyen normalmente con un complemento de lugar o de dirección. Que el sentido del movimiento esté ya implícito en esos verbos no implica que no pueda explicitarse en el enunciado.</t>
  </si>
  <si>
    <t>[{"name":"Don.Darr.f1","indices":[0,15],"id_str":"1238613061029822470","id":{"$numberLong":"1238613061029822470"},"screen_name":"DonaldoRamrez5"}]</t>
  </si>
  <si>
    <t>1358033723355254785</t>
  </si>
  <si>
    <t>1358033860987154435</t>
  </si>
  <si>
    <t>2319429102</t>
  </si>
  <si>
    <t>EnOndasPublicas</t>
  </si>
  <si>
    <t>1358034788330921986</t>
  </si>
  <si>
    <t>Desde hace algún tiempo, en Cuba, se ha generalizado el uso de la frase 'jugar un papel' que tengo entendido es la traducción literal de 'play a rol'. Es que se ha aceptado está forma o sigue siendo 'desempeñar un papel' la manera correcta de decirlo. #dudaRAE</t>
  </si>
  <si>
    <t>1349526843628654594</t>
  </si>
  <si>
    <t>Acirys1</t>
  </si>
  <si>
    <t>1358034989741445120</t>
  </si>
  <si>
    <t>1358035331241631753</t>
  </si>
  <si>
    <t>1358035494773350406</t>
  </si>
  <si>
    <t>#dudaRAE @RAEinforma la expresión Hace tiempo ha es un arcaísmo o se puede usar a día de hoy.</t>
  </si>
  <si>
    <t>1253617237082230784</t>
  </si>
  <si>
    <t>Sofialeon232123</t>
  </si>
  <si>
    <t>1358035522124447746</t>
  </si>
  <si>
    <t>osea que esa correcto decir baja pa'bajo oleeeeee jaque mate</t>
  </si>
  <si>
    <t>4817656535</t>
  </si>
  <si>
    <t>Uinkiopol0</t>
  </si>
  <si>
    <t>1358035723572641794</t>
  </si>
  <si>
    <t>1358036291707932675</t>
  </si>
  <si>
    <t>1358036350646300672</t>
  </si>
  <si>
    <t>@RAEinforma #dudaRAE 
¡Hola! Tengo una duda: Cuando situamos algo fuera de su época o de un determinado momento hablamos de un anacronismo, pero cuando situamos algo fuera de su lugar, ¿hay alguna palabra para ello o también sería un anacronismo?</t>
  </si>
  <si>
    <t>1024392012630511616</t>
  </si>
  <si>
    <t>MariaSP_01</t>
  </si>
  <si>
    <t>1358036352357564419</t>
  </si>
  <si>
    <t>Por poner un ejemplo: Pintar un cuadro de un paisaje de una ciudad y colocar edificios o monumentos de una ciudad distinta. ¡Gracias!
#dudaRAE @RAEinforma</t>
  </si>
  <si>
    <t>1358036645774262273</t>
  </si>
  <si>
    <t>1216926631</t>
  </si>
  <si>
    <t>ObelixSCL</t>
  </si>
  <si>
    <t>1358036919800725510</t>
  </si>
  <si>
    <t>@animurias lo tenías👇🤔??</t>
  </si>
  <si>
    <t>250340448</t>
  </si>
  <si>
    <t>sandorkan69</t>
  </si>
  <si>
    <t>[{"name":"La grieta es moral","indices":[0,10],"id_str":"153792131","id":153792131,"screen_name":"animurias"}]</t>
  </si>
  <si>
    <t>1358036933847502853</t>
  </si>
  <si>
    <t>@alexandrasumasi #RAEconsultas El «DLE» registra las formas «rúcula», «ruca», «ruga», «ruqueta», «oruga» y «jaramago» para designar la misma planta, hoy más conocida con el italianismo «rúcula».</t>
  </si>
  <si>
    <t>[{"name":"Alexandra Sumasi","indices":[0,16],"id_str":"112784832","id":112784832,"screen_name":"alexandrasumasi"}]</t>
  </si>
  <si>
    <t>1358036990004977672</t>
  </si>
  <si>
    <t>@RAEinforma #dudaRAE Hola, en un título de un libro como «A orillas del Río Piedra me senté y lloré» qué palabras van en mayúsculas? 😅😅 y por qué ? Gracias !!</t>
  </si>
  <si>
    <t>1358037386517770241</t>
  </si>
  <si>
    <t>@RAEinforma #dudaRAE es correcto decir "espero que no la caiga"? O por el contrario sería "espero que no se caiga"?</t>
  </si>
  <si>
    <t>306818126</t>
  </si>
  <si>
    <t>OrangeClockwork</t>
  </si>
  <si>
    <t>1358038255619424256</t>
  </si>
  <si>
    <t>Obsolescencia programada 😉</t>
  </si>
  <si>
    <t>1064534000885211136</t>
  </si>
  <si>
    <t>AnTrGi</t>
  </si>
  <si>
    <t>1358038883087302656</t>
  </si>
  <si>
    <t>@617064352Pedro #RAEconsultas En la lengua general, con ese sentido, se usan las expresiones «carne vacuna» y «carne de vacuno». En algunos países de América, se emplea, además, «carne de res» para la relativa al ganado vacuno.</t>
  </si>
  <si>
    <t>1358038959599857666</t>
  </si>
  <si>
    <t>360864451</t>
  </si>
  <si>
    <t>CoachAndresE</t>
  </si>
  <si>
    <t>1358039101945958405</t>
  </si>
  <si>
    <t>1358039129070702595</t>
  </si>
  <si>
    <t>1358039230879047681</t>
  </si>
  <si>
    <t>1358040205849223171</t>
  </si>
  <si>
    <t>@RAEinforma #dudaRAE 
Buenos días, tengo dos preguntas:
1) ¿son válidas las dos formas: "Juancito se rio" y "Juancito rio"?
Y 2) ¿rió o rio?
Muchas gracias</t>
  </si>
  <si>
    <t>1358040524758908929</t>
  </si>
  <si>
    <t>Incluso el pasado... he cometido errores...</t>
  </si>
  <si>
    <t>1358040719236169728</t>
  </si>
  <si>
    <t>#dudaRAE @RAEinforma ¿es correcto escribir "covid 19" sin el guión?</t>
  </si>
  <si>
    <t>1358041232275079169</t>
  </si>
  <si>
    <t>1358041806710145024</t>
  </si>
  <si>
    <t>334253898</t>
  </si>
  <si>
    <t>adrianopive</t>
  </si>
  <si>
    <t>1358042856682893313</t>
  </si>
  <si>
    <t>#dudaRAE @RAEinforma ¿Cuando se utiliza la palabra discriminar?</t>
  </si>
  <si>
    <t>311642264</t>
  </si>
  <si>
    <t>DiustinDavidD</t>
  </si>
  <si>
    <t>1358042977516589058</t>
  </si>
  <si>
    <t>1358043012870324225</t>
  </si>
  <si>
    <t>592253559</t>
  </si>
  <si>
    <t>nestordht</t>
  </si>
  <si>
    <t>1358043980307513349</t>
  </si>
  <si>
    <t>@RAEinforma Hola, @RAEinforma. 
Tengo una #dudaRAE.
Al escribir «mamacita» es con «c». Yo lo veo escrito en la redes sociales con «s». ¿Hay dos formas de escribir el diminutivo de mamá?
Gracias.</t>
  </si>
  <si>
    <t>1358045045388173313</t>
  </si>
  <si>
    <t>@RAEinforma Hola, @RAEinforma.
Quiero saber en qué momento debe llevar coma «sobre todo» y «además», porque no lo entiendo.
#dudaRAE.
Gracias.</t>
  </si>
  <si>
    <t>1358045850505793538</t>
  </si>
  <si>
    <t>1358046075383410691</t>
  </si>
  <si>
    <t>@RAEinforma #dudaRAE
¡Hola! Me gustaría saber si hay alguna razón que explique por qué en el DRAE hay algunas entradas, como "erudito, -ta" que tienen en cuenta la acepción de adjetivo y la de sustantivo, mientras que "experto, -ta" solo se considera adjetivo. Gracias. https://t.co/tU1GBP51v3</t>
  </si>
  <si>
    <t>267275900</t>
  </si>
  <si>
    <t>sofia_marchesi</t>
  </si>
  <si>
    <t>1357866231131471873</t>
  </si>
  <si>
    <t>El cantante, de 29 años y con una fortuna estimada en unos 220 millones de euros, ha aportado 32 millones de euros al erario público de Reino Unido en el ejercicio de 2019 https://t.co/Tm3AA5UfMF</t>
  </si>
  <si>
    <t>1358046111009828870</t>
  </si>
  <si>
    <t>@RAEinforma erario o erario público #dudaRAE</t>
  </si>
  <si>
    <t>1285632566754770947</t>
  </si>
  <si>
    <t>AAsvat</t>
  </si>
  <si>
    <t>1358047847824957440</t>
  </si>
  <si>
    <t>1358047890078367748</t>
  </si>
  <si>
    <t>1358048614409531396</t>
  </si>
  <si>
    <t>#dudaRAE @RAEinforma 
Señores de la RAE,
Existe alguna diferencia fonética entre la 'ch' española y la colombiana. Es que, a veces siento que los españoles dicen 'tch'.
Muchas gracias,</t>
  </si>
  <si>
    <t>1358048818953138177</t>
  </si>
  <si>
    <t>888901039973425154</t>
  </si>
  <si>
    <t>J_L_Aguiar</t>
  </si>
  <si>
    <t>1358049411721527297</t>
  </si>
  <si>
    <t>146314733</t>
  </si>
  <si>
    <t>JovierDlaV</t>
  </si>
  <si>
    <t>1358049475844014082</t>
  </si>
  <si>
    <t>@RAEinforma ¿Cuál es la ortografía y la pronunciación correcta (o más correcta): "facóquero" o "facochero"? Gracias. #dudaRAE</t>
  </si>
  <si>
    <t>968255149855641602</t>
  </si>
  <si>
    <t>marcvs_g</t>
  </si>
  <si>
    <t>1358049938433855489</t>
  </si>
  <si>
    <t>2852620410</t>
  </si>
  <si>
    <t>Stephaniemencor</t>
  </si>
  <si>
    <t>1358049970297966597</t>
  </si>
  <si>
    <t>1358050009913114625</t>
  </si>
  <si>
    <t>1358050162795544578</t>
  </si>
  <si>
    <t>3376533874</t>
  </si>
  <si>
    <t>FreyNarvaez</t>
  </si>
  <si>
    <t>1358050532309544960</t>
  </si>
  <si>
    <t>@RAEinforma se dice calientico o calientito? #dudaRAE</t>
  </si>
  <si>
    <t>110571022</t>
  </si>
  <si>
    <t>anielf1</t>
  </si>
  <si>
    <t>1358051596781903880</t>
  </si>
  <si>
    <t>Hola @RAEinforma ¿Cuál es correcto decir «asolear» o «solear» por ejemplo: «me estoy asoleando» o «me estoy soleando»
Gracias #dudaRAE</t>
  </si>
  <si>
    <t>796018731587604480</t>
  </si>
  <si>
    <t>Gabriel56528049</t>
  </si>
  <si>
    <t>1358051677392224261</t>
  </si>
  <si>
    <t>1326356067673124866</t>
  </si>
  <si>
    <t>Ricardo86523731</t>
  </si>
  <si>
    <t>1358052453518774274</t>
  </si>
  <si>
    <t>618319051</t>
  </si>
  <si>
    <t>eascastro</t>
  </si>
  <si>
    <t>1358053979842871296</t>
  </si>
  <si>
    <t>@RAEinforma Hola, @RAEinforma. 
Tengo una #dudaRAE.
Al escribir «mamacita» es con «c». Yo lo veo escrito en las redes sociales con «s». ¿Hay dos formas de escribir el diminutivo de mamá?
Gracias.</t>
  </si>
  <si>
    <t>1358054403731824641</t>
  </si>
  <si>
    <t>1358054415710707712</t>
  </si>
  <si>
    <t>1358054476800806914</t>
  </si>
  <si>
    <t>900743648</t>
  </si>
  <si>
    <t>Soledad_Olmedo</t>
  </si>
  <si>
    <t>1358055295768027137</t>
  </si>
  <si>
    <t>@RAEinforma #dudaRAE ¿sería correcto aplicar el término "pescado" a todo lo que provenga de mar que ya está fuera de él? Lo pregunto porque hay personas que me han dicho: "eso no es pescado, es un marisco" @RAEinforma</t>
  </si>
  <si>
    <t>1249765636663803904</t>
  </si>
  <si>
    <t>17Jnea</t>
  </si>
  <si>
    <t>1358056025807597570</t>
  </si>
  <si>
    <t>#dudaRAE, @RAEinforma. ¿Cómo debe puntuarse esta frase?
1. Quizás, si hubieras estado aquí, podrías haberlo evitado.
2. Quizás si hubieras estado aquí, podrías haberlo evitado.</t>
  </si>
  <si>
    <t>1358056595092090880</t>
  </si>
  <si>
    <t>#dudaRAE una consulta, ¿es correcto el uso del término "epicidad" para referirse a un hecho cargado de épica? Un saludo y muchas gracias</t>
  </si>
  <si>
    <t>891155059</t>
  </si>
  <si>
    <t>nachoyelamos</t>
  </si>
  <si>
    <t>1358056947216494593</t>
  </si>
  <si>
    <t>1358057015826874370</t>
  </si>
  <si>
    <t>1358057220940963843</t>
  </si>
  <si>
    <t>1358057706242924546</t>
  </si>
  <si>
    <t>1358057954633744387</t>
  </si>
  <si>
    <t>#dudaRAE @RAEinforma ¿Cuando me quiero referir a imprimir una cosa, en 3 dimensiones, se dice "imprimido" o "impreso"...?</t>
  </si>
  <si>
    <t>1209047589536092165</t>
  </si>
  <si>
    <t>BlockoBuster</t>
  </si>
  <si>
    <t>1358058865716264963</t>
  </si>
  <si>
    <t>#dudaRAE ¿Cómo se dice correctamente?. ¿Este equipo se ha rompido la madre; o este equipo se ha roto la madre?. @RAEinforma</t>
  </si>
  <si>
    <t>237905285</t>
  </si>
  <si>
    <t>Luisgdl1908</t>
  </si>
  <si>
    <t>[{"name":"RAE","indices":[112,123],"id_str":"350411337","id":350411337,"screen_name":"RAEinforma"}]</t>
  </si>
  <si>
    <t>1358059343053287425</t>
  </si>
  <si>
    <t>1358059392202125313</t>
  </si>
  <si>
    <t>1358059480987099136</t>
  </si>
  <si>
    <t>1358059555008176134</t>
  </si>
  <si>
    <t>897050620372406273</t>
  </si>
  <si>
    <t>AndaluzaCepa</t>
  </si>
  <si>
    <t>1358059656690728961</t>
  </si>
  <si>
    <t>Buenas tardes @RAEinforma 
Mi duda es la siguiente: ¿la palabra "otaku" puede considerarse un xenismo por ser una palabra de la cultura japonesa incorporada al uso común de la lengua castellana? #dudaRAE</t>
  </si>
  <si>
    <t>3051173749</t>
  </si>
  <si>
    <t>Aiwendil_14</t>
  </si>
  <si>
    <t>1358061331279204353</t>
  </si>
  <si>
    <t>Hola @RAEinforma   me gustaría saber cual de estas dos palabras está bien dicha  “fuertísimo” o “fortísimo” #RAEconsultas</t>
  </si>
  <si>
    <t>1358060006361464836</t>
  </si>
  <si>
    <t>ireneperezguar1</t>
  </si>
  <si>
    <t>[{"indices":[108,121],"text":"RAEconsultas"}]</t>
  </si>
  <si>
    <t>1358062245633286147</t>
  </si>
  <si>
    <t>Hasta parece que no sé qué son más papistas que el Papa, @RAEinforma!
¿Cuál de las siguientes frases es correcta: "productos sustituto" o "productos sustitutos"?
#dudaRAE</t>
  </si>
  <si>
    <t>1358062918722605058</t>
  </si>
  <si>
    <t>1358064373743423493</t>
  </si>
  <si>
    <t>576080755</t>
  </si>
  <si>
    <t>LOVEWarrior777</t>
  </si>
  <si>
    <t>1358065299778641929</t>
  </si>
  <si>
    <t>1660878812</t>
  </si>
  <si>
    <t>silviadavilav</t>
  </si>
  <si>
    <t>1358063854601830401</t>
  </si>
  <si>
    <t>Gente, como es?</t>
  </si>
  <si>
    <t>1203344178752770055</t>
  </si>
  <si>
    <t>bxbxrachel</t>
  </si>
  <si>
    <t>1358065820560224256</t>
  </si>
  <si>
    <t>@RAEinforma #raeconsultas</t>
  </si>
  <si>
    <t>1358066207715454986</t>
  </si>
  <si>
    <t>1358066563862171649</t>
  </si>
  <si>
    <t>@RAEinforma ¿Se debe tildar “como” en expresiones como “como está el patio” cuando no incluimos las exclamaciones? #dudaRAE</t>
  </si>
  <si>
    <t>757542074</t>
  </si>
  <si>
    <t>JuanGonzalezAlo</t>
  </si>
  <si>
    <t>1358066906603941889</t>
  </si>
  <si>
    <t>1358052448217219072</t>
  </si>
  <si>
    <t>Anda ¿y uribe con el castrochavismo?</t>
  </si>
  <si>
    <t>1275151446669963264</t>
  </si>
  <si>
    <t>thetime75026134</t>
  </si>
  <si>
    <t>1358067170505355267</t>
  </si>
  <si>
    <t>"Predicador del caos" #raeconsultas @RAEinforma por favor el significado. Muchas gracias.</t>
  </si>
  <si>
    <t>1358068469040824320</t>
  </si>
  <si>
    <t>@RAEinforma @RAEinforma #dudaRAE ¿cuál es la definición para algo que se puede ver u observar pero no se puede tocar?</t>
  </si>
  <si>
    <t>1180949303625428997</t>
  </si>
  <si>
    <t>martaruuu</t>
  </si>
  <si>
    <t>1358069012765278212</t>
  </si>
  <si>
    <t>1358069112031891456</t>
  </si>
  <si>
    <t>1358069113747361797</t>
  </si>
  <si>
    <t>1358069279061651456</t>
  </si>
  <si>
    <t>@RAEinforma #dudaRAE ¿Cuál es el idioma de España,el español o el castellano?¿O son las dos opciones correctas?Gracias</t>
  </si>
  <si>
    <t>246703739</t>
  </si>
  <si>
    <t>Quemandohierro</t>
  </si>
  <si>
    <t>1358069868835266562</t>
  </si>
  <si>
    <t>@RAEinforma querida RAE, la palabra "reservorio" es correcta o es un error de traducción? #dudaRAE muchas gracias por su ayuda.</t>
  </si>
  <si>
    <t>18011729</t>
  </si>
  <si>
    <t>Pabsi</t>
  </si>
  <si>
    <t>1358069974158442497</t>
  </si>
  <si>
    <t>@RAEinforma ¿Se puede utilizar la forma "abstraerse" en la frase "A mi prima le cuesta abstraerse" refiriéndome a que le cuesta pensar de forma abstracta?
#dudaRAE</t>
  </si>
  <si>
    <t>594688506</t>
  </si>
  <si>
    <t>PabloGarrido96</t>
  </si>
  <si>
    <t>1358070422684774400</t>
  </si>
  <si>
    <t>1358071169002450944</t>
  </si>
  <si>
    <t>@RAEinforma #dudaRAE ¿Es correcta la palabra «antiintuitivo»? ¿O debe formularse, en cambio, «antintuitivo»?</t>
  </si>
  <si>
    <t>1358072232896045060</t>
  </si>
  <si>
    <t>@RAEinforma una #dudarae... La palabra auditoria sin tilde es usada en algún contexto? Ningún corrector avisa de la tilde.....</t>
  </si>
  <si>
    <t>62643546</t>
  </si>
  <si>
    <t>camilfer</t>
  </si>
  <si>
    <t>[{"indices":[16,24],"text":"dudarae"}]</t>
  </si>
  <si>
    <t>1358072837219696640</t>
  </si>
  <si>
    <t>@RAEinforma @yorenato Y en ese caso, ¿no requiere coma?
@RAEinforma #DudaRAE</t>
  </si>
  <si>
    <t>25703607</t>
  </si>
  <si>
    <t>lauvasquezruiz</t>
  </si>
  <si>
    <t>[{"indices":[68,76],"text":"DudaRAE"}]</t>
  </si>
  <si>
    <t>[{"name":"RAE","indices":[0,11],"id_str":"350411337","id":350411337,"screen_name":"RAEinforma"},{"name":"Renato D'Soto","indices":[12,21],"id_str":"111322121","id":111322121,"screen_name":"yorenato"},{"name":"RAE","indices":[56,67],"id_str":"350411337","id":350411337,"screen_name":"RAEinforma"}]</t>
  </si>
  <si>
    <t>1358074681631387648</t>
  </si>
  <si>
    <t>1358074789496311811</t>
  </si>
  <si>
    <t>@RAEinforma #dudaRAE Hola. Me gustaría saber si es correcto utilizar la palabra antepandemia, para referirnos a los tiempos de antes de la pandemia, aunque no se encuentre en el diccionario. Muchas gracias.</t>
  </si>
  <si>
    <t>2336187337</t>
  </si>
  <si>
    <t>Mcrusep</t>
  </si>
  <si>
    <t>1358074973466873860</t>
  </si>
  <si>
    <t>1358075190278782981</t>
  </si>
  <si>
    <t>Hola amigos de @RAEinforma podrían ayudarme con esta #dudaRAE la palabra “Mangú” está registrada en sus diccionario?</t>
  </si>
  <si>
    <t>1358075276945719297</t>
  </si>
  <si>
    <t>@RAEinforma #dudaRAE lo correcto es :
"He pisado una hormiga"
O
"He pisado a una hormiga"
¿Qué grado de proximidad ha de haber para el empleo de la preposición?</t>
  </si>
  <si>
    <t>1358081012371185668</t>
  </si>
  <si>
    <t>1358081190062882816</t>
  </si>
  <si>
    <t>1352101688795148290</t>
  </si>
  <si>
    <t>RexPaimon2021</t>
  </si>
  <si>
    <t>1358082052751556611</t>
  </si>
  <si>
    <t>Tengo una #dudarae, o más bien una queja, Doña @RAEinforma. Según las normas ortográficas del ESPAÑOL, ¿#dudarae no debiere ser #dudarrae, con dos erres?</t>
  </si>
  <si>
    <t>[{"indices":[10,18],"text":"dudarae"},{"indices":[104,112],"text":"dudarae"}]</t>
  </si>
  <si>
    <t>1358082196989476870</t>
  </si>
  <si>
    <t>1358082263079129089</t>
  </si>
  <si>
    <t>@RAEinforma Buenas tardes. Tengo una #dudaRAE la oración "hubieses asistido a la reunión de ayer" es correcta? Estaba hablando con un amigo y me dice que conjugué mal el verbo haber. Creo que es Tu= hubieses, Ud=hubiese. Ayuda por favor!</t>
  </si>
  <si>
    <t>133118749</t>
  </si>
  <si>
    <t>Liomaryc</t>
  </si>
  <si>
    <t>1358082305080889346</t>
  </si>
  <si>
    <t>#dudaRAE
Los paréntesis tienen muchos usos y uno de ellos es encerrar contextos. Si la alteración se presenta dentro de paréntesis, ¿se recurriría a los corchetes o a las llaves? El uso de la barra no cuadra, sólo la usaba en física, en química o en estadística.
@RAEinforma https://t.co/9wRiPYipDM</t>
  </si>
  <si>
    <t>1358083729407832065</t>
  </si>
  <si>
    <t>1358083842020630529</t>
  </si>
  <si>
    <t>1358084509045030913</t>
  </si>
  <si>
    <t>Oiga, @RAEinforma, ¿cree que exista mejor definición de “Cinismo” que esta imagen❓👇 #RAEconsultas https://t.co/fKwZGeJlGr</t>
  </si>
  <si>
    <t>25245862</t>
  </si>
  <si>
    <t>FJKoloffon</t>
  </si>
  <si>
    <t>[{"indices":[84,97],"text":"RAEconsultas"}]</t>
  </si>
  <si>
    <t>1358085023887458304</t>
  </si>
  <si>
    <t>256326782</t>
  </si>
  <si>
    <t>xavi244</t>
  </si>
  <si>
    <t>1358085798965501953</t>
  </si>
  <si>
    <t>1358087617955430406</t>
  </si>
  <si>
    <t>@DGSR74229378 #RAEconsultas No se escribe coma entre los dos miembros de las construcciones consecutivas. Debe escribirse, por tanto, «Me gustan tanto los chocolates que me terminé toda la bolsa». V. https://t.co/7YDPjyoCa4 (utilice las flechas para avanzar en la lectura).</t>
  </si>
  <si>
    <t>1358088545194360833</t>
  </si>
  <si>
    <t>@RAEinforma, tengo una #dudaRAE : en el DRAE en línea, muestran conjugación completa para "soler"; pero en la entrada de verbo defectivo ejemplifican "Soler es un verbo defectivo". ¿Cuál es su clasificación entonces?, ¿"soler" es verbo defectivo o completivo?
Gracias.</t>
  </si>
  <si>
    <t>1358088888397529088</t>
  </si>
  <si>
    <t>@RAEinforma #dudaRAE Hola, una duda, que es correcto decir buen día o buenos días yo digo buenos días, pero últimamente algunas personas me dicen que es incorrecto, en una ovación lei que si era correcto por que son palabras que reflejan intensidad, ejemplo: felicidades, felices fiestas</t>
  </si>
  <si>
    <t>239889448</t>
  </si>
  <si>
    <t>juan_maxr</t>
  </si>
  <si>
    <t>1358088936724312067</t>
  </si>
  <si>
    <t>@RAEinforma buen día, quisiera saber cual es la forma correcta de usar la siguiente palabra, es Posgrado o Postgrado ? #dudaRAE</t>
  </si>
  <si>
    <t>1358090414369169409</t>
  </si>
  <si>
    <t>@ManuelMairal #RAEconsultas «Otrora» es un adverbio de uso culto que significa 'en otro tiempo, en un tiempo pasado'. Puede preceder a un sustantivo, como en su caso. Vea otros ejemplos reales de uso en nuestros corpus: https://t.co/0q4xGVvzhH.</t>
  </si>
  <si>
    <t>[{"name":"Manuel Mairal","indices":[0,13],"id_str":"765939852","id":765939852,"screen_name":"ManuelMairal"}]</t>
  </si>
  <si>
    <t>1358092234374213636</t>
  </si>
  <si>
    <t>1358092774042648576</t>
  </si>
  <si>
    <t>REACTIVACION ECONOMICA: #RAEconsultas Según el gobierno podrido de Colombia; posibilidad que en plena pandemia podamos recuperar ingresos de a poco, para que los HDSPM puedan subir precios de un solo mamonazo a todo lo que beneficie a los suyos. (servicios, peajes, combustibles)</t>
  </si>
  <si>
    <t>151547762</t>
  </si>
  <si>
    <t>carlosperezin</t>
  </si>
  <si>
    <t>1358093361618563078</t>
  </si>
  <si>
    <t>@RAEinforma @RAEinforma, #dudaRAE. La palabra "remisor" usada en el sentido de "remitente" ¿está bien? ¿Puede usarse como cuando usamos "emisor" y "emitente"? No encontré "remisor" en el diccionario.</t>
  </si>
  <si>
    <t>1307081782555226117</t>
  </si>
  <si>
    <t>mellalfonso</t>
  </si>
  <si>
    <t>1358094535033765888</t>
  </si>
  <si>
    <t>@AlfredoDancer_ #RAEconsultas Es un enunciado válido; puede interpretarse como 'me enseñaste a desear intensamente y a tener cosas que desear de esa manera'. En su ejemplo, «tener» debe ir con minúscula.</t>
  </si>
  <si>
    <t>[{"name":"Alfredo Arévalo","indices":[0,15],"id_str":"292543384","id":292543384,"screen_name":"AlfredoDancer_"}]</t>
  </si>
  <si>
    <t>1358094545695739904</t>
  </si>
  <si>
    <t>1358094564272259072</t>
  </si>
  <si>
    <t>@RAEinforma ¿Por que desgastar no es antonimo de gastar? #dudaRAE</t>
  </si>
  <si>
    <t>1353344055518896133</t>
  </si>
  <si>
    <t>ArkangeIb17</t>
  </si>
  <si>
    <t>1358094666151960577</t>
  </si>
  <si>
    <t>@RAEinforma  #dudaRAE es correcto decir: “acudir en ayunas” o “acudir en ayuno”</t>
  </si>
  <si>
    <t>1224462121062109185</t>
  </si>
  <si>
    <t>eduardo_garher</t>
  </si>
  <si>
    <t>1358094982217883649</t>
  </si>
  <si>
    <t>1358095512533098497</t>
  </si>
  <si>
    <t>@RAEinforma  #dudaRAE ¿qué es correcto decir? “acudir en ayunas” o “acudir en ayuno”</t>
  </si>
  <si>
    <t>1358095534385467393</t>
  </si>
  <si>
    <t>@RAEinforma #dudaRAE si yo digo “veo a la gente caminando” es que la gente camina o que las veo mientras yo camino?</t>
  </si>
  <si>
    <t>1356155327557808128</t>
  </si>
  <si>
    <t>@familiafusbel #RAEconsultas El símbolo «+» que forma parte de nombres comerciales y marcas registradas se lee en español sustituyéndolo por la palabra latina «plus» ('más'): «Movistar+» (leído [mobistár plús]), «Disney+» (leído [dísnei plús]).</t>
  </si>
  <si>
    <t>[{"name":"Familia Busbel (anónimo... pero no troll)","indices":[0,14],"id_str":"2203780680","id":{"$numberLong":"2203780680"},"screen_name":"familiafusbel"}]</t>
  </si>
  <si>
    <t>1358095627914215425</t>
  </si>
  <si>
    <t>1358096478376505345</t>
  </si>
  <si>
    <t>RT @DiarioLibre @SoyMabelLpez1
---
Una de las teorías expone que los saludos en español se hacen en plural porque se emplea la fórmula del plural expresivo, que no denota cantidad sino intensidad.
#Gramática #Ortografía #LaNotaCuriosa #RealAcademiaEspañola #RAE #RAEconsultas https://t.co/oKc23YndW6</t>
  </si>
  <si>
    <t>1203867751116365825</t>
  </si>
  <si>
    <t>lealtadpolitica</t>
  </si>
  <si>
    <t>[{"name":"Diario Libre","indices":[3,15],"id_str":"34639484","id":34639484,"screen_name":"DiarioLibre"},{"name":"Soy Mabel López","indices":[16,30],"id_str":"1346939934494629889","id":{"$numberLong":"1346939934494629889"},"screen_name":"SoyMabelLpez1"}]</t>
  </si>
  <si>
    <t>1358096806417203202</t>
  </si>
  <si>
    <t>1358096827904581632</t>
  </si>
  <si>
    <t>1358096907374067714</t>
  </si>
  <si>
    <t>@RAEinforma #RAEconsultas esta bien usar el verbo “Brindar” para referirse a dar algo ej “Bríndeme información de su vehículo” y está bien usarla también para expresar un bien deseado?  Ej “Brindo a su salud</t>
  </si>
  <si>
    <t>965421860610600960</t>
  </si>
  <si>
    <t>diegocarrilloz3</t>
  </si>
  <si>
    <t>1358097149414801413</t>
  </si>
  <si>
    <t>#dudaRAE @RAEinforma esta bien usar el verbo “Brindar” para referirse a dar algo ej “Bríndeme información de su vehículo” y está bien usarla también para expresar un bien deseado?  Ej “Brindo a su salud</t>
  </si>
  <si>
    <t>1358097205110988807</t>
  </si>
  <si>
    <t>@RAEinforma 
¿Cuál de las siguientes frases es correcta: "Conque es tu cumpleaños" o "Con que es tu cumpleaños"? Y cuando debo usar Conque
#dudaRAE</t>
  </si>
  <si>
    <t>21820962</t>
  </si>
  <si>
    <t>jhonnyo</t>
  </si>
  <si>
    <t>1358098682642636806</t>
  </si>
  <si>
    <t>3029180091</t>
  </si>
  <si>
    <t>karen11311554</t>
  </si>
  <si>
    <t>1358099527560003586</t>
  </si>
  <si>
    <t>Hola, @RAEinforma me gustaría saber si la palabra "quiéreteme" es correcta y una explicación sobre ella. Muchas gracias! #RAEconsultas</t>
  </si>
  <si>
    <t>1064305612249579521</t>
  </si>
  <si>
    <t>babymapra</t>
  </si>
  <si>
    <t>1358099774654865409</t>
  </si>
  <si>
    <t>Hola, @RAEinforma me gustaría saber si la palabra "quiéreteme" es correcta y una explicación sobre ella. Muchas gracias! #dudaRAE #RAEconsultas</t>
  </si>
  <si>
    <t>1358099846134128642</t>
  </si>
  <si>
    <t>@VeruCN #RAEconsultas En el contexto adecuado, el adverbio «fuera» puede ir precedido de «por» (https://t.co/cYYM6kfz98). En su ejemplo, lo normal es no usar preposición, aunque se documenta su empleo: «Sí, no vino a dormir, no avisó que se quedaba por fuera» (Santiago Gamboa).</t>
  </si>
  <si>
    <t>[{"name":"Veruschka V. Calderón N.","indices":[0,7],"id_str":"115532493","id":115532493,"screen_name":"VeruCN"}]</t>
  </si>
  <si>
    <t>1358100264067104768</t>
  </si>
  <si>
    <t>43214127</t>
  </si>
  <si>
    <t>lukinrules</t>
  </si>
  <si>
    <t>1358100812115886085</t>
  </si>
  <si>
    <t>1358101302186831873</t>
  </si>
  <si>
    <t>@RAEinforma Buscando estilos educativos parentales he encontrado en varios textos el término "autorizativo", que no existe en nuestro diccionario. Otros utilizan "autoritativo". En ambos casos para referirse a estilos educativos democráticos. ¿Cuál sería el correcto?#dudaRAE</t>
  </si>
  <si>
    <t>56340704</t>
  </si>
  <si>
    <t>carlesvilleta</t>
  </si>
  <si>
    <t>1358101492281061379</t>
  </si>
  <si>
    <t>@RAEinforma ¿Cuál es la diferencia entre las palabras: consciencia y conciencia? Ambas se ven utilizadas indistintamente #RAEconsultas</t>
  </si>
  <si>
    <t>14262382</t>
  </si>
  <si>
    <t>antoniojhuerta</t>
  </si>
  <si>
    <t>1358103769674825731</t>
  </si>
  <si>
    <t>@patoace #RAEconsultas No es una expresión de uso general, pero se documenta con ese sentido. Se escribe sin guion: «Mantiene a raya a los vampiros, para que quienes vagamos lo podamos hacer sin temor a dejar nuestra sangre en los colmillos de un no muerto» (Israel Centeno).</t>
  </si>
  <si>
    <t>[{"name":"Pato Acevedo","indices":[0,8],"id_str":"113620856","id":113620856,"screen_name":"patoace"}]</t>
  </si>
  <si>
    <t>1358104128715698183</t>
  </si>
  <si>
    <t>Buenas tardes, @RAEinforma 
#dudaRAE 
¿Se escribe 《para esa persona y fecha especial》 o 《para esa persona y fecha especiales》?
Gracias.</t>
  </si>
  <si>
    <t>139116216</t>
  </si>
  <si>
    <t>CheviFernandezS</t>
  </si>
  <si>
    <t>1358105150754344961</t>
  </si>
  <si>
    <t>@jmdeffitt #RAEconsultas Ambas expresiones son correctas en el contexto adecuado. Sobre los posesivos prenominales («Es mi amigo») y posnominales («Es amigo mío»), v. la sección 18.3 de la «NGLE»: https://t.co/VILGTavN3k (avance con las flechas amarillas).</t>
  </si>
  <si>
    <t>[{"name":"Jesús Deffitt","indices":[0,10],"id_str":"326850470","id":326850470,"screen_name":"jmdeffitt"}]</t>
  </si>
  <si>
    <t>1358105486919430153</t>
  </si>
  <si>
    <t>@RAEinforma #dudaRae ¿Cuándo hace su aparición la palabra «orgasmo» en la lengua española?</t>
  </si>
  <si>
    <t>1216088475491061760</t>
  </si>
  <si>
    <t>Maurici50863813</t>
  </si>
  <si>
    <t>1358105693228826624</t>
  </si>
  <si>
    <t>#dudaRAE @RAEinforma De una novela prestigiosa: "El Rey le había cumplido, pero saberlo no lo emocionó —se había enterado de cosas más importantes ese día". Este uso de la raya es muy común hoy día. ¿Lo consideran incorrecto? ¿Con qué remplazarlo (que no sean puntos suspensivos)?</t>
  </si>
  <si>
    <t>1358105861760184322</t>
  </si>
  <si>
    <t>1358107951253307392</t>
  </si>
  <si>
    <t>#dudaRAE @RAEinforma es “parteaguas” una palabra aceptada en el diccionario ? Gracias. 🌞</t>
  </si>
  <si>
    <t>1214426461802598400</t>
  </si>
  <si>
    <t>BetAguirre_Seg</t>
  </si>
  <si>
    <t>1358108120233496576</t>
  </si>
  <si>
    <t>@RAEinforma Tengo una #dudaRAE: ¿Por qué no hay (o no encuentro) una palabra que defina a la mujer o persona que  le gusta, que disfruta del sexo y las relaciones sexuales, pero sin recibir dinero por ello? O sea ¿Por qué puta tiene que ser prostituta y no simplemente puta? 🤷🏻‍♀️</t>
  </si>
  <si>
    <t>2801161726</t>
  </si>
  <si>
    <t>JuliaTechera</t>
  </si>
  <si>
    <t>1358108452560793600</t>
  </si>
  <si>
    <t>@DGSR74229378 #RAEconsultas Como se expone en la ortografía académica, salvo en unos pocos casos, se escribe coma ante la conjunción adversativa «pero»: «El vestido está bonito, pero está caro». V. https://t.co/JCB5aJYIBj (use las flechas para avanzar en la lectura).</t>
  </si>
  <si>
    <t>1358111918716841985</t>
  </si>
  <si>
    <t>@RAEinforma #dudaRAE Se dice “unos nuggets” o “unas nuggets” ?</t>
  </si>
  <si>
    <t>3310952942</t>
  </si>
  <si>
    <t>Sandoval_777_</t>
  </si>
  <si>
    <t>1358114364755181570</t>
  </si>
  <si>
    <t>@RAEinforma Hola, buen día. ¿"Atesorable" es correcto? Muchas Gracias.  #DudaRAE</t>
  </si>
  <si>
    <t>172410153</t>
  </si>
  <si>
    <t>EnriqueSiu</t>
  </si>
  <si>
    <t>[{"indices":[72,80],"text":"DudaRAE"}]</t>
  </si>
  <si>
    <t>1358116117458337794</t>
  </si>
  <si>
    <t>1358116974153371650</t>
  </si>
  <si>
    <t>1358117081993117697</t>
  </si>
  <si>
    <t>#dudaRAE ¿Cuál es la forma correcta para las caries en singular? ¿Carie?</t>
  </si>
  <si>
    <t>1196588341581537280</t>
  </si>
  <si>
    <t>JulianSpinel</t>
  </si>
  <si>
    <t>1358117433173803008</t>
  </si>
  <si>
    <t>#dudaRAE @RAEinforma ¿Cuál es el singular de las caries? ¿Carie?</t>
  </si>
  <si>
    <t>1358118391022837762</t>
  </si>
  <si>
    <t>@fjarcila #RAEconsultas Es un enunciado ambiguo, pues el referente del sujeto de «entrar» puede ser «los papás del 2E» u otro que el contexto permita recuperar, como «los estudiantes del 2E». En este último caso, podría decir «… que sus hijos entren…», entre otras opciones.</t>
  </si>
  <si>
    <t>[{"name":"Fernando Arcila","indices":[0,9],"id_str":"216451018","id":216451018,"screen_name":"fjarcila"}]</t>
  </si>
  <si>
    <t>1358118962962313219</t>
  </si>
  <si>
    <t>1358119722387206157</t>
  </si>
  <si>
    <t>Hola @RAEinforma ¿Cómo se dice “la autoestima” debido a que termina de “a” o “el autoestima” (la forma más utilizada)? #dudaRAE</t>
  </si>
  <si>
    <t>299391271</t>
  </si>
  <si>
    <t>BryanIGD</t>
  </si>
  <si>
    <t>1358121466013876225</t>
  </si>
  <si>
    <t>@oscareto_ #RAEconsultas «Breve» es un adjetivo: «Haré un comentario muy breve». «Brevemente», un adverbio: «Lo comentaré muy brevemente». Sobre estos adverbios orientados hacia el mensaje, v. el § 30.10f de la «NGLE»: https://t.co/sRBegQlJNl.</t>
  </si>
  <si>
    <t>[{"name":"Oscar","indices":[0,10],"id_str":"383226627","id":383226627,"screen_name":"oscareto_"}]</t>
  </si>
  <si>
    <t>1358122316165767171</t>
  </si>
  <si>
    <t>@RAEinforma, tengo una #dudaRAE .
¿Es correcta esta información?
¿Se puede usar ambas grafías? https://t.co/B5qH9ZWzjz</t>
  </si>
  <si>
    <t>1144618130225995776</t>
  </si>
  <si>
    <t>Reynald51478036</t>
  </si>
  <si>
    <t>1358123645332312068</t>
  </si>
  <si>
    <t>@iru_ki_na #RAEconsultas En América se usa normalmente «para afuera», mientras que en España lo normal es usar «para fuera». Véase el «DPD»: https://t.co/RR2FuTNO1v.</t>
  </si>
  <si>
    <t>[{"name":"Iruki Irukiña🌈🏳️‍🌈🌹👑🎤🔬📚📚💜❤️🤍","indices":[0,10],"id_str":"1114925888213278723","id":{"$numberLong":"1114925888213278723"},"screen_name":"iru_ki_na"}]</t>
  </si>
  <si>
    <t>1358123792208433154</t>
  </si>
  <si>
    <t>Oye @RAEinforma... ¿es emputar o enputar para referir que algo enoja mucho...? #dudaRAE</t>
  </si>
  <si>
    <t>85210429</t>
  </si>
  <si>
    <t>shubidubo</t>
  </si>
  <si>
    <t>[{"name":"RAE","indices":[4,15],"id_str":"350411337","id":350411337,"screen_name":"RAEinforma"}]</t>
  </si>
  <si>
    <t>1358123991421120518</t>
  </si>
  <si>
    <t>Hola, @RAEinforma. Tengo una #dudaRAE. En la imagen, donde dice "FAE" ¿no debería decir "RAE"? https://t.co/06y8Hq1HmL</t>
  </si>
  <si>
    <t>1358126344316612612</t>
  </si>
  <si>
    <t>@marruiz_ruiz #RAEconsultas Las dos opciones que propone son válidas; es mucho más frecuente la construcción con «de». Puede consultar ejemplos reales de uso de ambas en nuestros corpus: https://t.co/0q4xGVvzhH</t>
  </si>
  <si>
    <t>[{"name":"María Ruiz","indices":[0,13],"id_str":"2668632680","id":{"$numberLong":"2668632680"},"screen_name":"marruiz_ruiz"}]</t>
  </si>
  <si>
    <t>1358126402990723075</t>
  </si>
  <si>
    <t>@marruiz_ruiz #RAEconsultas Las dos opciones que propone son válidas; es mucho más frecuente la construcción con «de». Puede consultar ejemplos reales de uso de ambas en nuestros corpus: https://t.co/0q4xGVvzhH.</t>
  </si>
  <si>
    <t>1358128144239128577</t>
  </si>
  <si>
    <t>@RAEinforma 
¿Es correcto escribir «Ministra de Educación» con mayúscula?
#dudaRAE</t>
  </si>
  <si>
    <t>1358128278079422466</t>
  </si>
  <si>
    <t>1358128359444803584</t>
  </si>
  <si>
    <t>1358129563943927808</t>
  </si>
  <si>
    <t>723289151483715584</t>
  </si>
  <si>
    <t>AureaMayeli21</t>
  </si>
  <si>
    <t>1358134758367252480</t>
  </si>
  <si>
    <t>1358135791965401089</t>
  </si>
  <si>
    <t>Buenas tardes, #dudaRAE @RAEinforma. ¿Es correcta la frase? "la única beneficiaria de esa acta.... Gracias.</t>
  </si>
  <si>
    <t>972562156259602433</t>
  </si>
  <si>
    <t>cristina77077</t>
  </si>
  <si>
    <t>1358137217365983239</t>
  </si>
  <si>
    <t>1358137415806951432</t>
  </si>
  <si>
    <t>1358138501980708872</t>
  </si>
  <si>
    <t>1356083357763989505</t>
  </si>
  <si>
    <t>JhonatanNaupari</t>
  </si>
  <si>
    <t>1358142589795512322</t>
  </si>
  <si>
    <t>@RAEinforma #RAEconsultas 
Cual es la forma correcta &amp;lt;De pie o de pies&amp;gt;</t>
  </si>
  <si>
    <t>1182301016664006657</t>
  </si>
  <si>
    <t>HealyMonduy</t>
  </si>
  <si>
    <t>1358144322265370624</t>
  </si>
  <si>
    <t>@RAEinforma #dudaRAE 
¿Qué preposición acompaña a «intrínseco»?
Es intrínseco a/de/en ti.</t>
  </si>
  <si>
    <t>559924751</t>
  </si>
  <si>
    <t>F17Force</t>
  </si>
  <si>
    <t>1358144535377948674</t>
  </si>
  <si>
    <t>#dudaRAE la palabra comuna hace referencia a un lugar donde se congregan personas o al grupo de personas reunidas</t>
  </si>
  <si>
    <t>908832350699536385</t>
  </si>
  <si>
    <t>EquesDraco</t>
  </si>
  <si>
    <t>1358145841467432961</t>
  </si>
  <si>
    <t>@RAEinforma ¿la siguiente frase es correcta?:
-vamos al super X a comprar cervezas
-prefiero más ir al super Y, tienen más variedad 
#dudaRAE</t>
  </si>
  <si>
    <t>2353531086</t>
  </si>
  <si>
    <t>mpratm17</t>
  </si>
  <si>
    <t>1358146409598509064</t>
  </si>
  <si>
    <t>@RAEinforma #dudaRAE ¿Cuál es la diferencia entre almorzar y comer?</t>
  </si>
  <si>
    <t>294177582</t>
  </si>
  <si>
    <t>Roi_Castillo</t>
  </si>
  <si>
    <t>1358152296107036673</t>
  </si>
  <si>
    <t>@RAEinforma #dudaRAE Buenas tardes, por favor me dicen cuando se debe usar harto y cuando arto? Gracias.</t>
  </si>
  <si>
    <t>1358152553503031299</t>
  </si>
  <si>
    <t>#RAEconsultas ¿Es correcto decir "La persona estudiante, La persona docente?</t>
  </si>
  <si>
    <t>2887638595</t>
  </si>
  <si>
    <t>DonaldCarvajal</t>
  </si>
  <si>
    <t>1358157765378719749</t>
  </si>
  <si>
    <t>@RAEinforma se dice obscuridad u oscuridad @dudaRAE</t>
  </si>
  <si>
    <t>[{"name":"RAE","indices":[0,11],"id_str":"350411337","id":350411337,"screen_name":"RAEinforma"},{"name":"Dudarae Xecogaqai","indices":[43,51],"id_str":"2275443324","id":{"$numberLong":"2275443324"},"screen_name":"dudarae"}]</t>
  </si>
  <si>
    <t>1358160527118258182</t>
  </si>
  <si>
    <t>1358162025583677440</t>
  </si>
  <si>
    <t>@RAEinforma #RAEconsultas se dice "La covid" o "El Covid"?</t>
  </si>
  <si>
    <t>347591405</t>
  </si>
  <si>
    <t>k_pricio</t>
  </si>
  <si>
    <t>1358163023928717319</t>
  </si>
  <si>
    <t>@RAEinforma #dudaRAE Quisiera saber que limitante tiene el uso de la palabra retroalimentación.</t>
  </si>
  <si>
    <t>128647409</t>
  </si>
  <si>
    <t>oacral</t>
  </si>
  <si>
    <t>1358163466494877696</t>
  </si>
  <si>
    <t>1358163568408035336</t>
  </si>
  <si>
    <t>1358164054381101056</t>
  </si>
  <si>
    <t>@RAEinforma ¿Es la palabra puente un sustantivo de género ambiguo no diferenciado que, por lo tanto, acepta los determinantes 'el' y 'la' sin variar su significado (el puente/ la puente)?
#RAEconsultas</t>
  </si>
  <si>
    <t>988790623955283968</t>
  </si>
  <si>
    <t>Maarbs19</t>
  </si>
  <si>
    <t>1358164153031081988</t>
  </si>
  <si>
    <t>@NoahBGG @Fundeu #RAEconsultas Debe escribirse minúscula tras los corchetes. Las comillas están correctamente colocadas en estos ejemplos. El uso de paréntesis para encerrar secuencias que se pueden omitir en la expresión oral o escrita es válido.</t>
  </si>
  <si>
    <t>[{"name":"Noah","indices":[0,8],"id_str":"1344754635475660800","id":{"$numberLong":"1344754635475660800"},"screen_name":"NoahBGG"},{"name":"FundéuRAE","indices":[9,16],"id_str":"196955819","id":196955819,"screen_name":"Fundeu"}]</t>
  </si>
  <si>
    <t>1358164417985273863</t>
  </si>
  <si>
    <t>1358165480666779649</t>
  </si>
  <si>
    <t>@RAEinforma #dudaRAE tengo una duda como podría hacer notar mi sarcasmo hacia la otra persona.</t>
  </si>
  <si>
    <t>1225210006569701376</t>
  </si>
  <si>
    <t>Miguelsan2905</t>
  </si>
  <si>
    <t>1358165740843638786</t>
  </si>
  <si>
    <t>1358167116898328579</t>
  </si>
  <si>
    <t>@RAEinforma #DudaRAE ¿Después de los dos puntos inicio con mayúscula si es una pregunta? Por ejemplo:
Los Simpson: de dónde saca dinero Homero</t>
  </si>
  <si>
    <t>87363448</t>
  </si>
  <si>
    <t>irenesarabiam</t>
  </si>
  <si>
    <t>1358167527877181442</t>
  </si>
  <si>
    <t>1372224613</t>
  </si>
  <si>
    <t>verda_la</t>
  </si>
  <si>
    <t>1358167726645252096</t>
  </si>
  <si>
    <t>1358168024159715328</t>
  </si>
  <si>
    <t>@RAEinforma #dudaRAE En los oficios: Con copia para se abrevia ¿C.c.p. o Ccp? O ¿cómo es correcto escribirlo?</t>
  </si>
  <si>
    <t>284264059</t>
  </si>
  <si>
    <t>Yoyita_Acapulco</t>
  </si>
  <si>
    <t>1358168040999845888</t>
  </si>
  <si>
    <t>1358172773789622274</t>
  </si>
  <si>
    <t>@RAEinforma @RAEinforma #dudaRAE  En la frase: "Está enfadada consigo mismo" ¿Es correcto utilizar "misma" cuando la persona es femenina?</t>
  </si>
  <si>
    <t>1344984351990304770</t>
  </si>
  <si>
    <t>Ignacio08rt</t>
  </si>
  <si>
    <t>1358173221544210436</t>
  </si>
  <si>
    <t>@RAEinforma #dudaRAE Aquí en Coruña usamos el término "embarcar una pelota" refiriéndonos a lanzarla y colarla en algún lugar. Mi duda es, ¿Existe alguna palabra que tenga ese significado?</t>
  </si>
  <si>
    <t>222265347</t>
  </si>
  <si>
    <t>franvagabas</t>
  </si>
  <si>
    <t>1358173591100149763</t>
  </si>
  <si>
    <t>@Er_pepe_leyva #RAEconsultas Lo normal sería «La otra persona a la que se lo he dicho es Paco» o «A la otra persona a la que se lo he dicho es a Paco», repitiendo la preposición en los dos miembros de la copulativa enfática. V. la «NGLE»: https://t.co/4JiEue0XP0 (§ 40.10n).</t>
  </si>
  <si>
    <t>[{"name":"José Leyva Cuesta","indices":[0,14],"id_str":"2210754232","id":{"$numberLong":"2210754232"},"screen_name":"Er_pepe_leyva"}]</t>
  </si>
  <si>
    <t>1358174813685231618</t>
  </si>
  <si>
    <t>@RAEinforma #dudaRAE ¿Todavía se puede afirmar que es posible escribir las unidades de medida utilizando abreviaturas, en lugar de únicamente símbolos fuera de contextos científicos? Adjunto imagen de la "Ortografía" de 2010. https://t.co/sbLHL55V6w</t>
  </si>
  <si>
    <t>823080569521082368</t>
  </si>
  <si>
    <t>LenguajeUsamos</t>
  </si>
  <si>
    <t>1358175681071501316</t>
  </si>
  <si>
    <t>Hola @RAEinforma tengo una #dudaRAE es correcto decir "he sido acepto" en lugar de "he sido aceptado"?</t>
  </si>
  <si>
    <t>51874909</t>
  </si>
  <si>
    <t>hmz5</t>
  </si>
  <si>
    <t>1358175698817540098</t>
  </si>
  <si>
    <t>1358178128179437577</t>
  </si>
  <si>
    <t>@lcastro49 #RAEconsultas En general, el uso repetido de los dos puntos no es recomendable. No obstante, en su ejemplo puede justificarse, pues cada uno forma parte de un discurso distinto: «Mi horóscopo de hoy: "Cáncer: Los temas pendientes…"». V. https://t.co/yM3W1cYIzD.</t>
  </si>
  <si>
    <t>[{"name":"Luis Castro Pérez","indices":[0,10],"id_str":"342424270","id":342424270,"screen_name":"lcastro49"}]</t>
  </si>
  <si>
    <t>1358178333343760386</t>
  </si>
  <si>
    <t>355117342</t>
  </si>
  <si>
    <t>HenrryGonzlez</t>
  </si>
  <si>
    <t>1358179159416143879</t>
  </si>
  <si>
    <t>1923597403</t>
  </si>
  <si>
    <t>caridaddailyn</t>
  </si>
  <si>
    <t>1358179481735884802</t>
  </si>
  <si>
    <t>@RAEinforma ¿Cómo se diría de forma correcta, "nadie ha visto ni oído nada" o "nadie ha visto u oído nada"? Gracias. #dudaRAE</t>
  </si>
  <si>
    <t>1188376765821018112</t>
  </si>
  <si>
    <t>drakyem</t>
  </si>
  <si>
    <t>1358179675810496513</t>
  </si>
  <si>
    <t>Cómo se dice: 
a- Esa persona es muy Palurda 
b- Esa persona es muy Balurda 
@RAEinforma #dudaRAE</t>
  </si>
  <si>
    <t>2331519377</t>
  </si>
  <si>
    <t>joseOrlandoTB</t>
  </si>
  <si>
    <t>[{"name":"RAE","indices":[79,90],"id_str":"350411337","id":350411337,"screen_name":"RAEinforma"}]</t>
  </si>
  <si>
    <t>1358180208680009730</t>
  </si>
  <si>
    <t>@Gustavo59982488 #RAEconsultas En el contexto adecuado, es perfectamente correcta; se trata de un uso de la perífrasis «"tener que" + infinitivo», en el que el verbo auxiliar y el auxiliado son el mismo: «Dile que no tiene que tener ningún miedo».</t>
  </si>
  <si>
    <t>[{"name":"Gustavo Díaz","indices":[0,16],"id_str":"1357531745302806530","id":{"$numberLong":"1357531745302806530"},"screen_name":"Gustavo59982488"}]</t>
  </si>
  <si>
    <t>1358181585967869959</t>
  </si>
  <si>
    <t>@johisandrea #RAEconsultas Ambas construcciones son correctas. Sobre la primera, v. https://t.co/vCdX27nRq2 (§ 2); sobre la segunda, v. https://t.co/aC6BOGvm6q (§ 3).</t>
  </si>
  <si>
    <t>[{"name":"🍓 🎀 𝒥💗𝒽𝒶𝓃𝒶 𝒜. 𝒫𝓊𝓁𝑔𝒶𝓇𝒾𝓃 🎀 🍓","indices":[0,12],"id_str":"762353202","id":762353202,"screen_name":"johisandrea"}]</t>
  </si>
  <si>
    <t>1358181678158667776</t>
  </si>
  <si>
    <t>@RAEinforma Señores RAE tengo una duda. ¿La palabra 'Bacano' está aprobada por ustedes como una palabra no vulgar? #DudaRAE</t>
  </si>
  <si>
    <t>127983092</t>
  </si>
  <si>
    <t>ktcg01</t>
  </si>
  <si>
    <t>[{"indices":[115,123],"text":"DudaRAE"}]</t>
  </si>
  <si>
    <t>1358181906752356354</t>
  </si>
  <si>
    <t>@RAEinforma 
¿La palabra 'Expropiación' en algún momento significa "robar"? #DudaRae</t>
  </si>
  <si>
    <t>[{"indices":[76,84],"text":"DudaRae"}]</t>
  </si>
  <si>
    <t>1358182313339846657</t>
  </si>
  <si>
    <t>@RAEinforma ¿cuál es la forma correcta: post-exilio o posexilio?#dudaRAE</t>
  </si>
  <si>
    <t>398961707</t>
  </si>
  <si>
    <t>lauraamip</t>
  </si>
  <si>
    <t>1358183985432657924</t>
  </si>
  <si>
    <t>@LuisCastro531 #RAEconsultas El número de repeticiones es variable, aunque lo más habitual, con independencia de la gracia que nos haga, es escribir tres veces «ja». 1/2</t>
  </si>
  <si>
    <t>[{"name":"Polvorón","indices":[0,14],"id_str":"780242742","id":780242742,"screen_name":"LuisCastro531"}]</t>
  </si>
  <si>
    <t>1358184057394376705</t>
  </si>
  <si>
    <t>181243939</t>
  </si>
  <si>
    <t>leo_ajin</t>
  </si>
  <si>
    <t>1358184287816867846</t>
  </si>
  <si>
    <t>@RAEinforma en la siguiente frase, dado el sujeto, está bien implementada la coma? "Pero supongo que para personas como tú, les es más cómodo quedarse sentados a esperar que pasen..." #dudaRAE</t>
  </si>
  <si>
    <t>1358184430930640898</t>
  </si>
  <si>
    <t>@LuisCastro531 #RAEconsultas Especialmente en mensajes y comunicaciones electrónicas, la escritura en mayúsculas se interpreta como una reproducción del acto de gritar (https://t.co/LYf0RjTVVk). Solo sería adecuada si es precisamente esto lo que desea expresar. 2/2</t>
  </si>
  <si>
    <t>1358184684392509440</t>
  </si>
  <si>
    <t>Pues si, así tenía que ser.
Ahora todo tiene sentido.
Así, mi apellido. 👍🏽</t>
  </si>
  <si>
    <t>1358185603444207620</t>
  </si>
  <si>
    <t>@RAEinforma la preposición por se aísla cuando se utiliza a raíz de un dato explicativo? ej: "eres la persona que eres, por lo bueno y lo malo de tu personalidad o eres la persona que eres por lo bueno y lo malo de tu personalidad..." #dudaRAE</t>
  </si>
  <si>
    <t>1358185690547240961</t>
  </si>
  <si>
    <t>@RAEinforma la expresión &amp;lt;&amp;lt;reabrir nuevamente&amp;gt;&amp;gt; ¿es una redundancia ? (teniendo en cuenta el contexto de la pandemia) #dudaRAE</t>
  </si>
  <si>
    <t>147408532</t>
  </si>
  <si>
    <t>JefSahen</t>
  </si>
  <si>
    <t>1358185850882973700</t>
  </si>
  <si>
    <t>@BetoCda #RAEconsultas Lo sentimos, pero solo se atienden dudas concretas sobre el uso correcto del español, no cuestiones teóricas, terminológicas o de análisis gramatical. No obstante, puede consultar la «NGLE»: https://t.co/n49fgnO0ew (§ 30.15c).</t>
  </si>
  <si>
    <t>[{"name":"🅑🅔🅣🅞🇺🇸","indices":[0,8],"id_str":"1470894128","id":1470894128,"screen_name":"BetoCda"}]</t>
  </si>
  <si>
    <t>1358187452402462724</t>
  </si>
  <si>
    <t>@RAEinforma #dudaRAE 
Hola, una duda RAE.
¿Es correcto decirle "tortilla" a una torta (comida) en forma diminutivo?
Así como: chico/chiquito/chiquillo pero está vez con una torta. ¿Sería el caso de un homógrafo?.
De ante mano gracias.</t>
  </si>
  <si>
    <t>1358185102820446214</t>
  </si>
  <si>
    <t>Christi59056699</t>
  </si>
  <si>
    <t>1358188215430238209</t>
  </si>
  <si>
    <t>128016174</t>
  </si>
  <si>
    <t>oasanchezh</t>
  </si>
  <si>
    <t>1358188395604959232</t>
  </si>
  <si>
    <t>@RAEinforma #dudaRAE 
¿Están aceptados los términos "ytrio" e "yterbio" para denominar a los elementos de número atómico 39 y 70, respectivamente?</t>
  </si>
  <si>
    <t>928188760570941440</t>
  </si>
  <si>
    <t>EstoyenB</t>
  </si>
  <si>
    <t>1358188502710648834</t>
  </si>
  <si>
    <t>@RAE_informa #dudaRAE
¿Cabezaso, cabesazo, cabezazo?
¿Cómo se escribe?</t>
  </si>
  <si>
    <t>[{"name":"RAE","indices":[0,12],"id_str":"1356459168606150656","id":{"$numberLong":"1356459168606150656"},"screen_name":"RAE_informa"}]</t>
  </si>
  <si>
    <t>1358188634164371456</t>
  </si>
  <si>
    <t>@RAEinforma #dudaRAE 
¿Están aceptados los términos "ytrio" e "yterbio" para denominar a los elementos de número atómico 39 y 70, respectivamente? ¿O se consideran "itrio" e "iterbio" como las únicas grafías válidas?</t>
  </si>
  <si>
    <t>1358188881426976769</t>
  </si>
  <si>
    <t>@RAEinforma @RAEinforma #dudaRAE ¡Saludos!, ¿Se dice, voy a hacer un Instagram "live" o voy a hacer un en vivo en Instagram?</t>
  </si>
  <si>
    <t>1358189030400290818</t>
  </si>
  <si>
    <t>@RAEinforma @RAEinforma #dudaRAE ¿Se dice Dios le bendiga o Dios lo bendiga?</t>
  </si>
  <si>
    <t>1358189542394765312</t>
  </si>
  <si>
    <t>@RAEinforma quisiera saber las reglas para despedirse en las misivas. #dudaRAE</t>
  </si>
  <si>
    <t>1358190276985126915</t>
  </si>
  <si>
    <t>Queridos @RAEinforma tengo una #dudaRAE  y espero que no hieran mis sentimientos. ¿Qué preposición debo usar: estoy EN dieta o estoy A dieta? Gracias por su tiempo, y por favor no recordarme que debo hacer recordar dieta ❤.</t>
  </si>
  <si>
    <t>228852261</t>
  </si>
  <si>
    <t>Sofia_vasquez14</t>
  </si>
  <si>
    <t>1358190305758093312</t>
  </si>
  <si>
    <t>@RAEinforma  la palabra créate en español es correcta o es un modismo? 
#dudaRAE</t>
  </si>
  <si>
    <t>1222693583377117185</t>
  </si>
  <si>
    <t>Jose_OrtizT</t>
  </si>
  <si>
    <t>1358190813050732546</t>
  </si>
  <si>
    <t>@RAEinforma 
  Podrían apoyarme con esta duda... ¿la palabra créate en español es correcta o es un modismo? 
Gracias por ayudarnos. 
#dudaRAE</t>
  </si>
  <si>
    <t>1358191419534561283</t>
  </si>
  <si>
    <t>#RAEconsultas Desde hace algún tiempo, en Cuba, se ha generalizado el uso de la frase 'jugar un papel' que tengo entendido es la traducción literal de 'play a role'. Es que se ha aceptado esta forma o sigue siendo 'desempeñar un papel' la manera correcta de decirlo. #dudaRAE</t>
  </si>
  <si>
    <t>1358193398650396679</t>
  </si>
  <si>
    <t>#dudaRAE, @RAEinforma. Me gustaría saber cómo escribir "policía" en esta frase o si es admisible en ambos casos, mayúscula y minúscula:
1. El ataque al centro se produjo con porras propias de la Policía.
2. El ataque al centro se produjo con porras propias de la policía.</t>
  </si>
  <si>
    <t>1358193442812276736</t>
  </si>
  <si>
    <t>@RAEinforma #dudaRAE ¿Es correcto lo que dice en la imagen, ya que, de acuerdo con el DLE, «Firulete» significa 'adorno superfluo y de mal gusto'? https://t.co/tjrcGjAJXb</t>
  </si>
  <si>
    <t>1358197301311918083</t>
  </si>
  <si>
    <t>@RAEinforma #dudaRAE Saludos, en esta ocasión los molesto a fin de saber si esta frase es correcta: “¿por qué haría de parar?” Gracias</t>
  </si>
  <si>
    <t>1358198101291511812</t>
  </si>
  <si>
    <t>@RAEinforma #dudaRAE Buenas noches. Está bien decir que una chica va "lentín"? Es igual en este caso para masculino y femenino? Muchas gracias, un beso.</t>
  </si>
  <si>
    <t>1020510282</t>
  </si>
  <si>
    <t>Un_Alkai_Dijo</t>
  </si>
  <si>
    <t>1358198407316336646</t>
  </si>
  <si>
    <t>1643430668</t>
  </si>
  <si>
    <t>Fedebast</t>
  </si>
  <si>
    <t>1358198532226887680</t>
  </si>
  <si>
    <t>@RAEinforma Tengo una #dudaRAE, al escribir "páneles solares" el corrector ortográfico me indica que no va con tilde. Pero si es una palabra esdrújula ¿por qué no lleva tilde? Atenta a vuestra respuesta. Gracias.</t>
  </si>
  <si>
    <t>1372351712</t>
  </si>
  <si>
    <t>CrissiaContrera</t>
  </si>
  <si>
    <t>1358198583913250816</t>
  </si>
  <si>
    <t>@RAEinforma @RAEinforma #dudaRAE ¿El vocablo compuesto "coronafiesta" está registrado en el Diccionario?</t>
  </si>
  <si>
    <t>1358200440429641728</t>
  </si>
  <si>
    <t>¿Bolsa con agua o bolsa de agua?
#dudaRAE @RAEinforma</t>
  </si>
  <si>
    <t>1358200600031350786</t>
  </si>
  <si>
    <t>Me podrías ayudar @RAEinforma  para saber si el “sé” lleva diéresis en esta frase. 
No importa el cargo que ocupes 
Saluda
Sé humilde 
Y educado.
Gracias.
#dudaRAE</t>
  </si>
  <si>
    <t>991427634</t>
  </si>
  <si>
    <t>AMLOShitpost</t>
  </si>
  <si>
    <t>1358201449767981062</t>
  </si>
  <si>
    <t>1358202212258885637</t>
  </si>
  <si>
    <t>124509198</t>
  </si>
  <si>
    <t>pollycleta</t>
  </si>
  <si>
    <t>1358202528836558852</t>
  </si>
  <si>
    <t>1358202948346667010</t>
  </si>
  <si>
    <t>27253042</t>
  </si>
  <si>
    <t>BalsamoEtereo</t>
  </si>
  <si>
    <t>1358203127070089220</t>
  </si>
  <si>
    <t>@RAEinforma #dudaRAE #RAEconsultas  Tengo una duda acerca de la palabra “prefactibilidad” es correcto escribirla así o tendría que ser “pre factibilidad” muchas gracias.</t>
  </si>
  <si>
    <t>834180067148365827</t>
  </si>
  <si>
    <t>ReynaldoS98</t>
  </si>
  <si>
    <t>1358203154819645443</t>
  </si>
  <si>
    <t>@RAEinforma #dudaRAE 
Un billón en el idioma inglés (one billion), es lo mismo que mil millones en el idioma español, ¿verdad? Entonces, en el idioma español, ¿cuánto es un billón? Y ¿cuánto es un trillón?</t>
  </si>
  <si>
    <t>1278907195611103233</t>
  </si>
  <si>
    <t>Criss22avitia</t>
  </si>
  <si>
    <t>1358203178811092996</t>
  </si>
  <si>
    <t>102708360</t>
  </si>
  <si>
    <t>sashieldine</t>
  </si>
  <si>
    <t>1358203395040026624</t>
  </si>
  <si>
    <t>28795671</t>
  </si>
  <si>
    <t>bilderbergiana</t>
  </si>
  <si>
    <t>1358203482759643139</t>
  </si>
  <si>
    <t>@RAEinforma Cuando los "ni" son parte de una secuencia, podrían ir entre comas? Ej: Ni risitas, ni miradas, ni murmullos... #dudaRAE</t>
  </si>
  <si>
    <t>1358204239454085122</t>
  </si>
  <si>
    <t>2373601517</t>
  </si>
  <si>
    <t>BravattiD</t>
  </si>
  <si>
    <t>1358206654777597953</t>
  </si>
  <si>
    <t>@RAEinforma Tengo una duda, la acepción de ‘tenis’ que se refiere a las zapatillas de deporte ¿esta en plural? ¿Puedo referirme a una sola zapatilla como tenis o como teni? #dudaRAE</t>
  </si>
  <si>
    <t>1358209428093210626</t>
  </si>
  <si>
    <t>1358209491888652295</t>
  </si>
  <si>
    <t>¿Existe alguna regla general para el uso de la sangría? ¿Sangrar un texto? #dudaRAE @RAEinforma</t>
  </si>
  <si>
    <t>1344206182857252866</t>
  </si>
  <si>
    <t>WendellCastil11</t>
  </si>
  <si>
    <t>1358211321578344449</t>
  </si>
  <si>
    <t>#dudaRAE,@RAEinforma. Es tremendamente habitual encontrarse titulares así: "La Policía detiene a un alto cargo de la empresa". Aunque la detención la llevan a cabo un grupo de policías, ¿puede atribuirse el acto a la institución y usarse mayúscula en casos como este?</t>
  </si>
  <si>
    <t>1358211983292653572</t>
  </si>
  <si>
    <t>#dudaRAE,@RAEinforma. Es tremendamente habitual encontrarse en la prensa titulares así: "La Policía detiene a un alto cargo de la empresa". Aunque la detención la llevan a cabo un grupo de policías, ¿puede atribuirse el acto a la institución y usarse mayúscula en casos como este?</t>
  </si>
  <si>
    <t>1358212689957433346</t>
  </si>
  <si>
    <t>@RAEinforma Hola. En el caso de nombres propios de producciones como películas, libros, videojuegos (sobre todo en inglés, como Star Wars) ¿Se debe iniciar cada palabra en mayúscula? #dudaRAE</t>
  </si>
  <si>
    <t>88826099</t>
  </si>
  <si>
    <t>Benvasten</t>
  </si>
  <si>
    <t>1358215348294742016</t>
  </si>
  <si>
    <t>@RAEinforma Hola @RAEinforma  tengo una #dudaRAE Cómo se escribe correctamente los puntos cardinales?</t>
  </si>
  <si>
    <t>1358207770911272961</t>
  </si>
  <si>
    <t>Andrea_AbrilC</t>
  </si>
  <si>
    <t>1358215865481715716</t>
  </si>
  <si>
    <t>@RAEinforma #dudaRAE  Si yo voy hacia una dirección en donde no tengo que girar ¿Cómo se dice correctamente?¿Recto,derecho o directo?</t>
  </si>
  <si>
    <t>1249782889920606208</t>
  </si>
  <si>
    <t>aspra_manu</t>
  </si>
  <si>
    <t>1358216315316633601</t>
  </si>
  <si>
    <t>¿Es correcto omitir aquí la conjunción «que» después de «mujer»?
@RAEinforma #dudaRAE https://t.co/I0IVqLDSpN</t>
  </si>
  <si>
    <t>1358218146923098115</t>
  </si>
  <si>
    <t>1294260601036906497</t>
  </si>
  <si>
    <t>ElviraBoza</t>
  </si>
  <si>
    <t>1358220634057306112</t>
  </si>
  <si>
    <t>152873609</t>
  </si>
  <si>
    <t>omarmachadoye</t>
  </si>
  <si>
    <t>1358220817776140288</t>
  </si>
  <si>
    <t>¿Recogerá la @RAEinforma en su diccionario que en México decir "luego" significa "después" pero si le agregamos otro luego, o sea, "luego luego" significa "ahora mismo"?
🤔🤔🤔🤔🤔🤔
#dudaRAE</t>
  </si>
  <si>
    <t>574877908</t>
  </si>
  <si>
    <t>elamalcaraz</t>
  </si>
  <si>
    <t>1358222209517559809</t>
  </si>
  <si>
    <t>@RAEinforma 
El DLE admite el vocablo rocola así, 
De Rock-Ola®, marca reg.
Gramola (‖ gramófono que funciona con monedas).
Siendo así ¿resulta o no válido el derivado  rocolero? 
¿O necesariamente debemos usar rockolero, que sí está registrada?
#dudaRAE</t>
  </si>
  <si>
    <t>1358223081991532544</t>
  </si>
  <si>
    <t>3086841176</t>
  </si>
  <si>
    <t>mirtaleonr</t>
  </si>
  <si>
    <t>1358225148273393664</t>
  </si>
  <si>
    <t>@RAEinforma si quiero escribir sobre quien fue decano de la Facultad de Ciencias, considero decano como una palabra y escribo exdecano de la Facultad de Ciencias o como varias palabras con un solo significado y lo escribo: ex decano de la Facultad de Ciencias #dudaRAE gracias</t>
  </si>
  <si>
    <t>42581275</t>
  </si>
  <si>
    <t>chileanjourna</t>
  </si>
  <si>
    <t>1358226551138041856</t>
  </si>
  <si>
    <t>794269423775281153</t>
  </si>
  <si>
    <t>AlexRuizPal</t>
  </si>
  <si>
    <t>1358227953642012678</t>
  </si>
  <si>
    <t>1358228873712979968</t>
  </si>
  <si>
    <t>@RAEinforma #dudaRAE  es correcto usar el verbo en tiempo presente en expresiones como "más tarde te LLAMO" o  "esta noche nos REUNIMOS en Zoom". Es muy frecuente escuchar frases donde el verbo siempre está en tiempo presente a pesar de que la acción se realizará posteriormente.</t>
  </si>
  <si>
    <t>354081378</t>
  </si>
  <si>
    <t>WillsonBarrueta</t>
  </si>
  <si>
    <t>1358232649110847490</t>
  </si>
  <si>
    <t>@RAEinforma #dudaRAE 
https://t.co/Hk9nqOMfUS
en la 3.ª acepción, ¿"teatro" es una marca lexicográfica? Si es así, ¿por qué no está gráficamente en azul como todas las demás?</t>
  </si>
  <si>
    <t>1061359145322979329</t>
  </si>
  <si>
    <t>filolocura</t>
  </si>
  <si>
    <t>1358232742379597825</t>
  </si>
  <si>
    <t>@RAEinforma tengo una #dudaRAE respecto a si es correcto en mensagería instantánea utilizar el «*» antes de una palabra para auto corregir un error:
*mensajería</t>
  </si>
  <si>
    <t>14315996</t>
  </si>
  <si>
    <t>carlosezt</t>
  </si>
  <si>
    <t>1358232834272559109</t>
  </si>
  <si>
    <t>@RAEinforma Tengo una duda, en la letra Ñ, la virgulilla debe ir plana u ondulada? O se aceptan ambas? Gracias.
#dudaRAE</t>
  </si>
  <si>
    <t>1358053398738837504</t>
  </si>
  <si>
    <t>| #Revista| Aunque  "mangú" es una palabra por todos conocida, aún la Real Academia Española de la Lengua (RAE) no la ha registrado.
#DiarioLibre #Actualidad #Mangú #MangúEnLaRAE 
https://t.co/XYsAIriu5V</t>
  </si>
  <si>
    <t>34639484</t>
  </si>
  <si>
    <t>DiarioLibre</t>
  </si>
  <si>
    <t>[{"indices":[2,10],"text":"Revista"}]</t>
  </si>
  <si>
    <t>1358233576031088640</t>
  </si>
  <si>
    <t>Atención. .@RAEinforma: nos iremos con el 'Patuá' haitiano !!
#dudaRAE</t>
  </si>
  <si>
    <t>1358238326529142785</t>
  </si>
  <si>
    <t>1111447883839139840</t>
  </si>
  <si>
    <t>Alejand36180867</t>
  </si>
  <si>
    <t>1358241029732892677</t>
  </si>
  <si>
    <t>Como seria correcto decir ahora es que hay vida o ahora es cuando hay vida ? #RAEconsultas</t>
  </si>
  <si>
    <t>386662294</t>
  </si>
  <si>
    <t>yulianafranco1</t>
  </si>
  <si>
    <t>[{"indices":[77,90],"text":"RAEconsultas"}]</t>
  </si>
  <si>
    <t>1358243155863363585</t>
  </si>
  <si>
    <t>132900875</t>
  </si>
  <si>
    <t>Mexicanity</t>
  </si>
  <si>
    <t>1358243167896809473</t>
  </si>
  <si>
    <t>@RAEinforma #dudaRAE Esta bien dicha la siguiente frase?: hay dos solas mujeres en el parque. De no ser  asi, por que no puedo poner el adjetivo "solos" (de soledad) en esa posición?.</t>
  </si>
  <si>
    <t>302468756586766337</t>
  </si>
  <si>
    <t>Las respuestas de la RAE a las dudas lingüísticas se ofrecen de lunes a viernes y quedan archivadas bajo la etiqueta #RAEconsultas</t>
  </si>
  <si>
    <t>1358246533133721601</t>
  </si>
  <si>
    <t>1219403124328321024</t>
  </si>
  <si>
    <t>bequibarcenas</t>
  </si>
  <si>
    <t>1358246980464566280</t>
  </si>
  <si>
    <t>#RAEconsultas Está bien la conjugación verbal de: "Estas pastillas para la tos te harán muy bien".</t>
  </si>
  <si>
    <t>1358245396271792129</t>
  </si>
  <si>
    <t>24aeAlejo</t>
  </si>
  <si>
    <t>1358247472024412165</t>
  </si>
  <si>
    <t>@RAEinforma #dudaRAE en un artículo sobre dinosaurios decía algo como "...su fecha de extensión se estima que fué hace entre 2.5 y 2 millones de años..." ¿Es correcto utilizar "hace entre"?</t>
  </si>
  <si>
    <t>2468680188</t>
  </si>
  <si>
    <t>AlejandroCA274</t>
  </si>
  <si>
    <t>1358248182506004482</t>
  </si>
  <si>
    <t>@RAEinforma #dudaRAE Está bien dicha la siguiente frase?: Hay dos solas mujeres en el parque. De no ser  así, ¿Por qué no puedo poner el adjetivo "solas" (de soledad) en esa posición?</t>
  </si>
  <si>
    <t>1358251935804108802</t>
  </si>
  <si>
    <t>@RAEinforma Es correcta la frase &amp;lt;&amp;lt;Necesita reincorporarse de pie&amp;gt;&amp;gt; #dudaRAE</t>
  </si>
  <si>
    <t>1243864440</t>
  </si>
  <si>
    <t>EOC15</t>
  </si>
  <si>
    <t>1358252795326058497</t>
  </si>
  <si>
    <t>@RAEinforma #dudaRAE @RAEinforma  Está bien dicha la siguiente oración?: Hay dos solas mujeres en el parque. De no ser  así, ¿Por qué no puedo poner el adjetivo "solas" (de soledad) en esa posición?</t>
  </si>
  <si>
    <t>1358254989521526787</t>
  </si>
  <si>
    <t>1358255619090833409</t>
  </si>
  <si>
    <t>Hola @RAEinforma, tengo una pregunta, ¿los puestos se escriben con mayúscula o minúscula?, gracias. #dudaRAE</t>
  </si>
  <si>
    <t>2573846834</t>
  </si>
  <si>
    <t>_arenademar</t>
  </si>
  <si>
    <t>1358255945172811780</t>
  </si>
  <si>
    <t>@RAEinforma #dudaRAE 
@RAEinforma
  Está bien dicho el siguiente enunciado?: Hay dos solas mujeres en el parque. De no ser  así, ¿Por qué no puedo poner el adjetivo "solas" (de soledad) en esa posición?</t>
  </si>
  <si>
    <t>1358257820982984709</t>
  </si>
  <si>
    <t>@RAEinforma #dudaRAE 
Cuando se termina una frase se escribe punto.
¿Podría obviarse esta regla, cuando exista confusión al referirnos a una dirección de correo electrónico?
Ejemplo:
1) Escriba a: atencióncliente@empresa.com
en vez de
2) Escriba a: atencióncliente@empresa.com.</t>
  </si>
  <si>
    <t>1358259462042243074</t>
  </si>
  <si>
    <t>@RAEinforma cuando hay un inciso y corresponde un "de que" se puede suprimir el "de" ej, había sentido una alegría infinita cuando se enteró, a los pocos meses de la mudanza, que su tía se casaría... El "de" se siente fuera de lugar con el inciso. #dudaRAE</t>
  </si>
  <si>
    <t>1358263931870056449</t>
  </si>
  <si>
    <t>@RAEinforma #dudaRAE Hola. Me gustaría saber si es posible la alternancia entre el futuro compuesto y el condicional simple para expresar objeción o desacuerdo en el pasado. Por ejemplo:
-Carlos era muy estudioso.
- Sería~habrá sido muy estudioso pero no se graduó.</t>
  </si>
  <si>
    <t>1293244686539333633</t>
  </si>
  <si>
    <t>luzdamelio3</t>
  </si>
  <si>
    <t>1358266405326626817</t>
  </si>
  <si>
    <t>#RAEconsultas ¿Qué signo de puntuación sería el más apropiado después de "Ana"?
-Hola, Ana, te escribo para avisarte...
-Hola, Ana. Te escribo para avisarte
-Hola, Ana; te escribo para avisarte</t>
  </si>
  <si>
    <t>1358265114718318592</t>
  </si>
  <si>
    <t>Milagro04758563</t>
  </si>
  <si>
    <t>1358266485370728449</t>
  </si>
  <si>
    <t>@RAEinforma ¿Cuál es correcta para indicar una instrucción: circula la sílaba directa o encierra en un círculo la sílaba directa? #dudaRAE  @RAEinforma</t>
  </si>
  <si>
    <t>155997758</t>
  </si>
  <si>
    <t>jsfestejos</t>
  </si>
  <si>
    <t>1358266969833799686</t>
  </si>
  <si>
    <t>@RAEinforma  ¿cuál es la diferencia entre sweter y suéter? #dudaRAE</t>
  </si>
  <si>
    <t>1111377518672527360</t>
  </si>
  <si>
    <t>Marilu_ah</t>
  </si>
  <si>
    <t>1358267461582417922</t>
  </si>
  <si>
    <t>@RAEinforma #dudaRAE existe el verbo emboleginar? O es un neologismo?</t>
  </si>
  <si>
    <t>90430578</t>
  </si>
  <si>
    <t>ROIVANOV</t>
  </si>
  <si>
    <t>1358267860154515459</t>
  </si>
  <si>
    <t>@RAEinforma   #dudaRAE ¿Se vale escribir "ahi más o menos"? es costumbre en México cambiar coloquialmente a grave la palabra ahí cuando se contesta la pregunta ¿Cómo estás?</t>
  </si>
  <si>
    <t>1358268493574139905</t>
  </si>
  <si>
    <t>@RAEinforma #dudaRAE  es correcto decir : "estoy trabajando en mis uñas" .
En el  contexto de cortarlas, pintarlas , limarlas , arreglarlas.,y  Demás..</t>
  </si>
  <si>
    <t>106792034</t>
  </si>
  <si>
    <t>DanyFt</t>
  </si>
  <si>
    <t>1358269028796669952</t>
  </si>
  <si>
    <t>#dudaRAE #RAEconsultas es correcto decir ¿Qué libro te gustó más? o debería ser ¿Cuál libro te gustó más?</t>
  </si>
  <si>
    <t>1358268222664036352</t>
  </si>
  <si>
    <t>GuadalupeBZ2</t>
  </si>
  <si>
    <t>1358269847327694855</t>
  </si>
  <si>
    <t>¿Se vale escribir "ahi más o menos"? es costumbre en México cambiar coloquialmente a grave la palabra ahí cuando se contesta la pregunta ¿Cómo estás?
@RAEinforma , #dudaRAE</t>
  </si>
  <si>
    <t>1358270229504221189</t>
  </si>
  <si>
    <t>@RAEinforma #dudaRAE Buenas noches.
En los siguientes casos:
- Eduardo vino sin nada.
- Eduardo vino sin algo.
Ó
- No quiero decirte nada.
- No quiero decirte algo.
¿Cuál de las opciones son las correctas? ¿Por qué?</t>
  </si>
  <si>
    <t>1049736556133699586</t>
  </si>
  <si>
    <t>EduardoJH02</t>
  </si>
  <si>
    <t>1358271693479936000</t>
  </si>
  <si>
    <t>@RAEinforma Es momento de relevar la forma correcta para llamar a esto: 🥑
Es Aguacate o Palta? 
#dudaRAE</t>
  </si>
  <si>
    <t>3404555819</t>
  </si>
  <si>
    <t>vzla_army_vzla</t>
  </si>
  <si>
    <t>1358272084665860096</t>
  </si>
  <si>
    <t>1358272302333497346</t>
  </si>
  <si>
    <t>@RAEinforma #dudaRAE 
En «Ese güey es muy inteligente pero desubicado», ¿es correcto prescindir de la coma tras «inteligente»? ¿Hay alguna recomendación?
¡Gracias de antemano!</t>
  </si>
  <si>
    <t>1358272541102604289</t>
  </si>
  <si>
    <t>@RAEinforma, si dijere «Dormiré sabiendo qué no comeré mañana», ¿está el «qué» siendo sustantivado o no? ¿Qué función cumple? Porque sé que si digo «Dormiré sabiendo que no comeré mañana» (sin la tilde) ya es una oración diferente. #dudaRAE</t>
  </si>
  <si>
    <t>1272947305113702403</t>
  </si>
  <si>
    <t>NewEnzoOrellana</t>
  </si>
  <si>
    <t>1358274830013980673</t>
  </si>
  <si>
    <t>@RAEinforma #dudaRAE
Hola. ¿Se dice sexo o género? ¿Se dice hombre y mujer o masculino y femenino?</t>
  </si>
  <si>
    <t>1358276208656547842</t>
  </si>
  <si>
    <t>Tengo una #dudaRAE para @RAEinforma y es la siguiente: La palabra "stand" se traduce al español como estand. ¿Cuál es su plural? ¿Estands o estandes? ¡Desde ya, muchas gracias!</t>
  </si>
  <si>
    <t>3020082801</t>
  </si>
  <si>
    <t>locutordiego</t>
  </si>
  <si>
    <t>1358282529313292288</t>
  </si>
  <si>
    <t>Hola, @RAEinforma, buena noche.
¿Cuál de las siguientes oraciones es correcta y por qué?
1. Ese carro está refeo
2. Ese carro está re feo
3. Ese carro está re-feo
De antemano, muchas gracias por atender mi #dudaRAE</t>
  </si>
  <si>
    <t>1358289080195424258</t>
  </si>
  <si>
    <t>Hola de nuevo, @RAEinforma, tengo una #dudaRAE: ¿podemos prescindir del signo interrogativo entre paréntesis cuando el contexto hace que la ironía sea bastante obvia? Ej.: «Esos rascacielos son bien bajitos».
Como siempre, muchas gracias.</t>
  </si>
  <si>
    <t>1358296516717387776</t>
  </si>
  <si>
    <t>@RAEinforma #dudaRAE @RAEinforma ¿Cómo dirigirse a alguien que no se sabe su sexo? He visto que hay personas que dicen: " Estimado (a) compañero (a). O reemplazan los paréntesis por una diagonal (/). ¿Cuál sería la forma correcta si no son ninguna de estas dos?.</t>
  </si>
  <si>
    <t>1344164679078318080</t>
  </si>
  <si>
    <t>walkband137</t>
  </si>
  <si>
    <t>1358296950873985024</t>
  </si>
  <si>
    <t>1358300808446631937</t>
  </si>
  <si>
    <t>@RAEinforma No hay #dudaRAE que la única excepción gramatical para que la palabra Rrrrrecojan se escriba con mas de una R es para cuando ganan las @aguilascibaenas
 @aguiluchos</t>
  </si>
  <si>
    <t>1358306503992762368</t>
  </si>
  <si>
    <t>@RAEinforma 
#dudaRAE
Creo que utilizar el término SALUD cuando se está refiriendo a las decisiones del Departamento de Sanidad es un error. P.ej.: Salud detecta un nuevo foco de....</t>
  </si>
  <si>
    <t>450381806</t>
  </si>
  <si>
    <t>jurracag</t>
  </si>
  <si>
    <t>1358307784329199617</t>
  </si>
  <si>
    <t>Estaba leyendo y me encontre con esto, esta bien formulada la oración o es demasiado redundante? @RAEinforma 
#dudaRAE https://t.co/eNqZAugDzz</t>
  </si>
  <si>
    <t>1319144336</t>
  </si>
  <si>
    <t>_Nightmare90_</t>
  </si>
  <si>
    <t>1358309340051103747</t>
  </si>
  <si>
    <t>¿Cuál de las dos formas es correcta: Habeas corpus o Hábeas corpus?
@RAEinforma 
#dudaRAE</t>
  </si>
  <si>
    <t>716432544535810048</t>
  </si>
  <si>
    <t>lezkoethink</t>
  </si>
  <si>
    <t>1358309956542468097</t>
  </si>
  <si>
    <t>@RAEinforma 
Pregunta: ¿Por qué se dice "César fue muerto por Brutus" y no "César fue matado por Brutus"? ¿No debería usarse el participio pasado de matar y no el de morir?
#DudaRAE</t>
  </si>
  <si>
    <t>1358310347044761602</t>
  </si>
  <si>
    <t>Querida 
@RAEinforma
, ¿cuál es la abreviatura de "por ejemplo"? He visto "p. ej." pero, ¿no debería la E ser mayúscula?"
#dudaRAE</t>
  </si>
  <si>
    <t>1358311576558796802</t>
  </si>
  <si>
    <t>@RAEinforma #dudaRAE semiexánime?</t>
  </si>
  <si>
    <t>1237764685555830786</t>
  </si>
  <si>
    <t>BellaDaz11</t>
  </si>
  <si>
    <t>1358313090819964932</t>
  </si>
  <si>
    <t>#RAEconsultas
¿Es click o clic? 
@RAEinforma</t>
  </si>
  <si>
    <t>[{"name":"RAE","indices":[33,44],"id_str":"350411337","id":350411337,"screen_name":"RAEinforma"}]</t>
  </si>
  <si>
    <t>1358313383263666176</t>
  </si>
  <si>
    <t>@RAEinforma @RAEconsultas #dudaRAE</t>
  </si>
  <si>
    <t>1358314449061507072</t>
  </si>
  <si>
    <t>@RAEinforma #dudaRAE 
Buenos días. Me gustaría saber por qué el término "tuta" referido al flotador que se pone en la caña de pescar no tiene esa acepción en el DRAE. Con esa acepción aparece en obras como "Sotileza" y es de uso común en gran parte de Cantabria.
Gracias.</t>
  </si>
  <si>
    <t>908902718</t>
  </si>
  <si>
    <t>amiuja</t>
  </si>
  <si>
    <t>1358316116225982464</t>
  </si>
  <si>
    <t>#RAEconsultas #dudaRAE @RAEinforma Cuál es el antónimo de serendipia?</t>
  </si>
  <si>
    <t>100050587</t>
  </si>
  <si>
    <t>oscarandrade93</t>
  </si>
  <si>
    <t>1358331898209185796</t>
  </si>
  <si>
    <t>@RAEinforma Hola @RAEinforma tengo una duda, es correcto añadir una "a" a plabras como juez o medico para referirnos a una persona de genero femenino? #RAEconsultas</t>
  </si>
  <si>
    <t>1358330314716819463</t>
  </si>
  <si>
    <t>flasrow</t>
  </si>
  <si>
    <t>1358335404714438656</t>
  </si>
  <si>
    <t>243364477</t>
  </si>
  <si>
    <t>FabrizioDelDong</t>
  </si>
  <si>
    <t>1338713928575148035</t>
  </si>
  <si>
    <t>#dudaRAE ¿cuándo debo usar la coma antes de «porque»?
Llama de tu teléfono, porque no tengo batería.
Llama de tu teléfono porque no tengo batería.
@RAEinforma</t>
  </si>
  <si>
    <t>1358335996685733888</t>
  </si>
  <si>
    <t>1358336324546293761</t>
  </si>
  <si>
    <t>@RAEinforma ¿Es correcto el uso de la expresión "los mirares" como plural de "el mirar"? Por ejemplo: Los inocentes mirares de los viejos amigos entre sí surgían de la pureza de sus almas. Sé que podría usar "las miradas", pero no es lo mismo la mirada que el mirar. 
#dudaRAE</t>
  </si>
  <si>
    <t>1874697458</t>
  </si>
  <si>
    <t>tomasjmm</t>
  </si>
  <si>
    <t>1358342923360882688</t>
  </si>
  <si>
    <t>#dudaRAE @RAEinforma una consulta, ¿es correcto el uso del término "epicidad" para referirse a un hecho cargado de épica? Un saludo y muchas gracias</t>
  </si>
  <si>
    <t>1358348325720883204</t>
  </si>
  <si>
    <t>@RAEinforma #dudaRAE Me gustaría saber cuál es la palabra adecuada para definir a una persona que tiene un comportamiento o unas ideas contrarias al colectivo “Trans” en el diccionario no aparece el término: “Tránsfobo” ni “ transfóbico”</t>
  </si>
  <si>
    <t>504244635</t>
  </si>
  <si>
    <t>magditaroman</t>
  </si>
  <si>
    <t>1358348796397256706</t>
  </si>
  <si>
    <t>133653656</t>
  </si>
  <si>
    <t>jucajiba</t>
  </si>
  <si>
    <t>1358351153264799745</t>
  </si>
  <si>
    <t>@RAEinforma Buenos días. Tenemos un par de #dudaRAE 
Se puede decir haiga, "la gente que haigan votado..."
Y la otra duda es, ¿Es correcto decir malamente?.
Gracias</t>
  </si>
  <si>
    <t>1286381807617871874</t>
  </si>
  <si>
    <t>ahorasontusmie2</t>
  </si>
  <si>
    <t>1358353349624684544</t>
  </si>
  <si>
    <t>@RAEinforma #dudaRAE Hola, la frase: “Hola, es Maikor...” es correcta? O siempre debe ser: Hola soy Maikor...?</t>
  </si>
  <si>
    <t>54975894</t>
  </si>
  <si>
    <t>Maikor</t>
  </si>
  <si>
    <t>1358367580755484673</t>
  </si>
  <si>
    <t>@RAEinforma en el trabajo en el hospital hemos tenido la #dudaRAE sobre cómo denominar a un paciente con un pH sanguíneo  cuando está en alcalosis, pues cuando está en acidosis se denomina “acidótico”, ¿sería entonces válido decir que es “alcalótico” o existe otra palabra?</t>
  </si>
  <si>
    <t>96099226</t>
  </si>
  <si>
    <t>jerobus2013</t>
  </si>
  <si>
    <t>1358319083247271936</t>
  </si>
  <si>
    <t>Calle de la tranca. Fuentelárbol, Soria. 
Tranca: Voz de or. celta; cf. galo tarinca 'espetón' y gaélico tarrag 'clavija'.
1. f. Palo grueso y fuerte.
2. f. Palo grueso que se pone para mayor seguridad, a manera de puntal o atravesado detrás de una puerta o ventana cerrada. https://t.co/DakhI9SiYm</t>
  </si>
  <si>
    <t>439234823</t>
  </si>
  <si>
    <t>Daviddcoba</t>
  </si>
  <si>
    <t>1358370213478211590</t>
  </si>
  <si>
    <t>Hola, @RAEinforma, cuando por aquí alguien dice "quieres ver una buena tranca" se refiere a un palo? #dudarae</t>
  </si>
  <si>
    <t>[{"indices":[101,109],"text":"dudarae"}]</t>
  </si>
  <si>
    <t>1358374201703415808</t>
  </si>
  <si>
    <t>@RAEinforma ¡Buenos días! Tengo una consulta, ¿se puede decir ''estar contento con alguien''? Por ejemplo, estoy contento con mi amigo Marcos. 
En el caso de que sí, ¿significaría lo mismo que ''estar contento de/por alguien''? #DudaRae</t>
  </si>
  <si>
    <t>402639224</t>
  </si>
  <si>
    <t>Lauura_Alv</t>
  </si>
  <si>
    <t>1358374272444600320</t>
  </si>
  <si>
    <t>@RAEinforma #dudaRAE los adjetivos compuestos por sufijación de un nombre propio, como freudiano o foucaultiano, ¿deben escribirse en cursiva porque no corresponden al sistema fonográfico del español?</t>
  </si>
  <si>
    <t>4838488738</t>
  </si>
  <si>
    <t>maranniral</t>
  </si>
  <si>
    <t>1358378336515477505</t>
  </si>
  <si>
    <t>@RAEinforma #dudaRAE Hola. Última en México se está usando mucho la palabra "machuchón" ¿Existe? ¿Qué quiere decir? Gracias</t>
  </si>
  <si>
    <t>100844676</t>
  </si>
  <si>
    <t>AlbertoSosaN</t>
  </si>
  <si>
    <t>1358378670935535617</t>
  </si>
  <si>
    <t>@RAEinforma #dudaRAE la palabra comuna hace referencia a un lugar donde se congregan personas o al grupo de personas reunidas</t>
  </si>
  <si>
    <t>1358383015488069632</t>
  </si>
  <si>
    <t>@RAEinforma #dudaRAE Hola :) Vemos que se usa con frecuencia en los medios de comunicación «el COVID» o «la COVID» para referirse al virus de marras. ¿Cuál sería el uso más correcto del artículo y por qué? Muchas gracias</t>
  </si>
  <si>
    <t>376625713</t>
  </si>
  <si>
    <t>Pedroidex</t>
  </si>
  <si>
    <t>&lt;a href="http://www.samruston.co.uk" rel="nofollow"&gt;Flamingo for Android&lt;/a&gt;</t>
  </si>
  <si>
    <t>1358383391339667456</t>
  </si>
  <si>
    <t>#dudaRAE @RAEinforma en la frase "que los estudiantes comprueben la practicabilidad de los aprendizajes adquiridos en el mundo real", esta frase está bien expresada o la palabra "practicabilidad" es errónea?</t>
  </si>
  <si>
    <t>895215194</t>
  </si>
  <si>
    <t>Marcosasisturis</t>
  </si>
  <si>
    <t>1358387363878236161</t>
  </si>
  <si>
    <t>#dudaRAE @RAEinforma ¿En la siguiente oración es posible usar «lancen» y «persigan»? ‘No es posible que se lance piedras y se persiga a perros sin dueños en las calles’</t>
  </si>
  <si>
    <t>150314730</t>
  </si>
  <si>
    <t>Pebe07</t>
  </si>
  <si>
    <t>1358393617866440704</t>
  </si>
  <si>
    <t>@RAEinforma #dudaRAE Cuando en un párrafo o frase se utiliza el guión (-) ¿cuál es la forma correcta de su grafía?
a. A - A
b. A- A
¡Gracias!</t>
  </si>
  <si>
    <t>263369238</t>
  </si>
  <si>
    <t>hefer1982</t>
  </si>
  <si>
    <t>1358396590873018369</t>
  </si>
  <si>
    <t>@RAEinforma #dudaRAE se acentúan las formas verbales esdrújulas por la incorporación de enclíticos pronominales: llevándose, dijole...</t>
  </si>
  <si>
    <t>408844971</t>
  </si>
  <si>
    <t>RafaPajar</t>
  </si>
  <si>
    <t>1358401915470704644</t>
  </si>
  <si>
    <t>@RAEinforma ¿la palabra «pálpito» puede usarse en el sentido de «palpitación» y no simplemente en el de presentimiento o corazonada? #dudaRAE</t>
  </si>
  <si>
    <t>592099202</t>
  </si>
  <si>
    <t>saraforeverr</t>
  </si>
  <si>
    <t>1358402027206955012</t>
  </si>
  <si>
    <t>@RAEinforma es correcto decir por WhatsApp: "ve el audio que te mandé" #RAEconsultas</t>
  </si>
  <si>
    <t>118081768</t>
  </si>
  <si>
    <t>greecu</t>
  </si>
  <si>
    <t>1358402131070513152</t>
  </si>
  <si>
    <t>1358402869569978371</t>
  </si>
  <si>
    <t>@RAEinforma es válido decir en WhatsApp: "ve el audio que te mandé" #dudaRAE</t>
  </si>
  <si>
    <t>1355155244666286086</t>
  </si>
  <si>
    <t>@ir_acke #RAEconsultas La oración introducida por «y» recupera anafóricamente un contenido que podría expresarse igualmente mediante una relativa explicativa (= ‘la cual es el título’), lo que justifica la escritura de coma.</t>
  </si>
  <si>
    <t>[{"name":"Ir Acke","indices":[0,8],"id_str":"751976473917988864","id":{"$numberLong":"751976473917988864"},"screen_name":"ir_acke"}]</t>
  </si>
  <si>
    <t>1358402886296821767</t>
  </si>
  <si>
    <t>1358407446046380034</t>
  </si>
  <si>
    <t>@RAEinforma Desde hace algún tiempo, en Cuba, se ha generalizado el uso de la frase 'jugar un papel' que tengo entendido es la traducción literal de 'play a role'. Es que se ha aceptado esta forma o sigue siendo 'desempeñar un papel' la manera correcta de decirlo. Gracias#dudaRAE</t>
  </si>
  <si>
    <t>1358407967251591170</t>
  </si>
  <si>
    <t>1358408640751939584</t>
  </si>
  <si>
    <t>@RAEinforma #dudaRAE es correcto usar la palabra suba, en vez de decir subida en la siguiente frase, -"El primer mandatario se refirió en las últimas horas a la suba de precios"</t>
  </si>
  <si>
    <t>2687801784</t>
  </si>
  <si>
    <t>DIEGO_10799</t>
  </si>
  <si>
    <t>1358409979095572483</t>
  </si>
  <si>
    <t>@RAEinforma ¿Por qué no admites el verbo ser unido al adverbio de afirmación "si"? 
Por ejemplo: "sisoy", "sieres", "sisomos"
Son formas que están siendo empleadas con mucha frecuencia y no entiendo el por qué debería de rechazarse su uso. #RAEconsultas</t>
  </si>
  <si>
    <t>1358410276509515784</t>
  </si>
  <si>
    <t>Si me hace caso me voy de la vida JAAHHS</t>
  </si>
  <si>
    <t>1358410490813304834</t>
  </si>
  <si>
    <t>@RAEinforma ¿A qué tiempo verbal pertenece la conjugación «dennos»? #dudaRAE</t>
  </si>
  <si>
    <t>1358413221963718658</t>
  </si>
  <si>
    <t>@RAEinforma #dudaRAE . Hola, tengo una duda ¿´´está bien decir ´´más correcto´´?</t>
  </si>
  <si>
    <t>2750690380</t>
  </si>
  <si>
    <t>4cero4notFound</t>
  </si>
  <si>
    <t>1358413969346723842</t>
  </si>
  <si>
    <t>Hola @RAEinforma ¿Por qué hizo es con z y quiso con s? #dudaRAE</t>
  </si>
  <si>
    <t>43453068</t>
  </si>
  <si>
    <t>Sakutan</t>
  </si>
  <si>
    <t>1358414703291215872</t>
  </si>
  <si>
    <t>#dudaRAE #RAEduda
¿Para que sirven estos símbolos &amp;lt;&amp;lt; &amp;gt;&amp;gt;? (No sé ni como se llaman).¿Cumplen la misma función que las comillas? ¡Gracias! @RAEinforma</t>
  </si>
  <si>
    <t>373038324</t>
  </si>
  <si>
    <t>Mellado1977</t>
  </si>
  <si>
    <t>[{"indices":[0,8],"text":"dudaRAE"},{"indices":[9,17],"text":"RAEduda"}]</t>
  </si>
  <si>
    <t>1358417470151925761</t>
  </si>
  <si>
    <t>733576562</t>
  </si>
  <si>
    <t>gusmoreno20</t>
  </si>
  <si>
    <t>1358418135481790464</t>
  </si>
  <si>
    <t>@RAEinforma Diferencia entre "de cierta manera" y "en cierta manera". 
#dudaRAE</t>
  </si>
  <si>
    <t>1358418271113011201</t>
  </si>
  <si>
    <t>2344978713</t>
  </si>
  <si>
    <t>DanielaCrowley7</t>
  </si>
  <si>
    <t>1358419383727624194</t>
  </si>
  <si>
    <t>¿Cuál palabra es la más adecuada para referirse a quienes ceden o regalan algo? Donadores o donantes. #RaeConsultas #DudasRAE @RAEinforma</t>
  </si>
  <si>
    <t>276265445</t>
  </si>
  <si>
    <t>Marc3liiita</t>
  </si>
  <si>
    <t>[{"indices":[102,115],"text":"RaeConsultas"},{"indices":[116,125],"text":"DudasRAE"}]</t>
  </si>
  <si>
    <t>1358419792634478594</t>
  </si>
  <si>
    <t>¿Os parece que este uso de «sino» es correcto?
A ver si nos pueden ayudar desde @RAEinforma.
#DudaRAE
¡Muchas gracias! https://t.co/iYASOTnBYc</t>
  </si>
  <si>
    <t>[{"indices":[93,101],"text":"DudaRAE"}]</t>
  </si>
  <si>
    <t>1358420172810432512</t>
  </si>
  <si>
    <t>@RAEinforma #dudaRAE En la expresion: "Estrella de David", ¿debe escribirse la palabra "estrella" siempre con mayúscula o solo cuando encabeza un párrafo?</t>
  </si>
  <si>
    <t>1358420237394333698</t>
  </si>
  <si>
    <t>#RAEconsultas @RAEinforma hola! ¿Cuál es correcto, decir la COVID o el COVID?</t>
  </si>
  <si>
    <t>19885884</t>
  </si>
  <si>
    <t>ujuucopodenieve</t>
  </si>
  <si>
    <t>1358412638993190913</t>
  </si>
  <si>
    <t>El plomero y ironman argentino que se entrena para lograr un récord Guinness: hacer 42 triatlones en 42 días seguidos | Por Joaquín Sánchez Mariño https://t.co/LNEb5Ulope</t>
  </si>
  <si>
    <t>69416519</t>
  </si>
  <si>
    <t>infobae</t>
  </si>
  <si>
    <t>1358420477824409605</t>
  </si>
  <si>
    <t>Bueno, gramaticalmente es incorrecto pero por otro lado se pronuncia "aironman". @RAEinforma ?? #dudaRAE</t>
  </si>
  <si>
    <t>2167243896</t>
  </si>
  <si>
    <t>Gatto3220</t>
  </si>
  <si>
    <t>[{"name":"RAE","indices":[81,92],"id_str":"350411337","id":350411337,"screen_name":"RAEinforma"}]</t>
  </si>
  <si>
    <t>1358420858788859916</t>
  </si>
  <si>
    <t>@RAEinforma 
Me podría decir cómo es el plural de currículum, como sinónimo de plan de estudios.
Gracias
#dudaRAE</t>
  </si>
  <si>
    <t>1222770204</t>
  </si>
  <si>
    <t>AmyAmyga</t>
  </si>
  <si>
    <t>1358421443273449474</t>
  </si>
  <si>
    <t>@RAEinforma #dudaRAE 
Hola, mi pregunta es  sobre i o e antes de nombre propio empezado en «I»... ¿Se debe escribir Inma e Iris; Inma y Iris o ambas están admitidas? 
Y:
 ¿Deben Inma e Iris llevar tilde ? Muchas gracias.</t>
  </si>
  <si>
    <t>1272514678552494080</t>
  </si>
  <si>
    <t>MaJoAndSol</t>
  </si>
  <si>
    <t>1358422039699353603</t>
  </si>
  <si>
    <t>1111833922961313792</t>
  </si>
  <si>
    <t>Uribestiarios</t>
  </si>
  <si>
    <t>1358422345904447490</t>
  </si>
  <si>
    <t>Nos surgía la #dudaRAE de si el plural de vermut es «vermúts» (de vermú, vermús; eso es claro). 
Lo que no esperábamos es encontrar esta única acepción. https://t.co/ZT8djCzlio</t>
  </si>
  <si>
    <t>864069680960589824</t>
  </si>
  <si>
    <t>ortografmiquis</t>
  </si>
  <si>
    <t>1358424069784363008</t>
  </si>
  <si>
    <t>1301114712785063936</t>
  </si>
  <si>
    <t>RayzuUwu</t>
  </si>
  <si>
    <t>1358425126258298880</t>
  </si>
  <si>
    <t>@RAEinforma No hay #dudaRAE que la única excepción gramatical para que la palabra Rrrrrecojan se escriba con mas de una R es para cuando ganan las @aguilascibaenas 
@aguiluchos</t>
  </si>
  <si>
    <t>1358427054463733760</t>
  </si>
  <si>
    <t>@RAEinforma Buen día. Es redundante la expresión "El día Lunes..."? Se supone que "lunes" ya abarca día, no? Gracias!  #dudaRAE</t>
  </si>
  <si>
    <t>158715203</t>
  </si>
  <si>
    <t>caro0894</t>
  </si>
  <si>
    <t>1358428541835165698</t>
  </si>
  <si>
    <t>@RAEinforma #dudaRAE una consulta. ¿Se dice verdurería o verdulería? En referencia al lugar donde venden verduras.</t>
  </si>
  <si>
    <t>571130652</t>
  </si>
  <si>
    <t>TonyLu410</t>
  </si>
  <si>
    <t>1358431926168788996</t>
  </si>
  <si>
    <t>@RAEinforma #dudaRAE  "A partir  de ahora todos los pasajeros desde cero años que ingresen a "  Es correcta la expresión cero años? Que otra redacción se podría indicar? Gracias.</t>
  </si>
  <si>
    <t>185740668</t>
  </si>
  <si>
    <t>RLP1808</t>
  </si>
  <si>
    <t>1358432182457561090</t>
  </si>
  <si>
    <t>@RAEinforma #dudaRAE En Instagram, a veces hacen referencia a enlaces «en la bío de nuestro perfil». ¿Por qué «bío» lleva acento? No encuentro su significado en las acepciones de «bío» del DLE. Si es acortamiento de «biografía», ¿no sería inacentuado como el prefijo bio-?</t>
  </si>
  <si>
    <t>1358433478728122372</t>
  </si>
  <si>
    <t>Señores @RAEinforma #dudaRAE Porqué razón NO se encuentra en Diccionario Real Academia Española la palabra MANGÚ? Es un plato que existe en Santo Domingo desde que fray Tomás de Berlanga trajo desde Canarias los PLÁTANOS en 1516 #ManguEnLaRAE NO entiendo cómo es posible? (1) https://t.co/Gg7sUoB5IF</t>
  </si>
  <si>
    <t>198326069</t>
  </si>
  <si>
    <t>manegonte</t>
  </si>
  <si>
    <t>1358434474187489282</t>
  </si>
  <si>
    <t>1358435740573646850</t>
  </si>
  <si>
    <t>(2) @RAEinforma #dudaRAE #ManguEnLaRAE Hace 505 años en Santo Domingo (PRIMER establecimiento colonial España en las Américas) se consume MANGÚ! Soy Dominicano y español a la vez y me extraña que ustedes no se hayan percatado de ese ERROR. Les sugiero enmendarlo a la brevedad https://t.co/3HKW9G8UR7</t>
  </si>
  <si>
    <t>[{"indices":[16,24],"text":"dudaRAE"},{"indices":[25,38],"text":"ManguEnLaRAE"}]</t>
  </si>
  <si>
    <t>1358435809683202051</t>
  </si>
  <si>
    <t>@RAEinforma #dudaRAE 
¿La palabra "soda" es correcta en español? Creo que proviene del inglés, que significa "Gaseosa", entonces necesito esa aclaración.
Gracias. ☺️</t>
  </si>
  <si>
    <t>317543855</t>
  </si>
  <si>
    <t>MartinLlortia</t>
  </si>
  <si>
    <t>1358437511304011778</t>
  </si>
  <si>
    <t>(y 3) @RAEinforma #dudaRAE #ManguEnLaRAE Hoy 7 de febrero en Santo Domingo, República Dominicana celebramos el DÍA MUNDIAL del MANGÚ! Plato tradicional que consiste en PLÁTANO MAJADO y sirve de BASTIMENTO en las comidas!
Caltelúricos saludos ManEGonTe https://t.co/eiSJ9C98VW</t>
  </si>
  <si>
    <t>[{"indices":[18,26],"text":"dudaRAE"},{"indices":[27,40],"text":"ManguEnLaRAE"}]</t>
  </si>
  <si>
    <t>1358440991439618052</t>
  </si>
  <si>
    <t>@RAEinforma #dudaRAE Quería saber si es correcto decir casa okupa en lugar de casa okupada. Gracias.</t>
  </si>
  <si>
    <t>1324015050848391174</t>
  </si>
  <si>
    <t>aninasixtina</t>
  </si>
  <si>
    <t>1358443224533204999</t>
  </si>
  <si>
    <t>Buenos días @RAEinforma tengo una #DudaRAE, ¿el extranjerismo Play Station es adecuado utilizarlo?</t>
  </si>
  <si>
    <t>1358446450129174529</t>
  </si>
  <si>
    <t>262396638</t>
  </si>
  <si>
    <t>ChiquiSanch</t>
  </si>
  <si>
    <t>1358446467585896451</t>
  </si>
  <si>
    <t>1358446471037784079</t>
  </si>
  <si>
    <t>@RAEinforma una #dudaRAE que me acaba de surgir al interactuar con otro usuario. Se dice LA mar o EL mar? Porque en mi isla de toda la vida ha sido EL mar 🤔</t>
  </si>
  <si>
    <t>764545493632487424</t>
  </si>
  <si>
    <t>Diego_1332</t>
  </si>
  <si>
    <t>1358447828125777924</t>
  </si>
  <si>
    <t>@RAEinforma, en algunas zonas de Latinoamérica, se usa la frase «hacer el sinrespeto» para referirse a ‘tener relaciones sexuales’. ¿Sería posible —y lógico— usar el verbo «sinrespetar» para referirse a la realización de la misma acción? Gracias. xddddxdxd 
#dudaRAE</t>
  </si>
  <si>
    <t>1358448296126201857</t>
  </si>
  <si>
    <t>@RAEinforma #dudaRAE 
Cuando un dialogo de un personaje ocupa varios parrafos, ¿se indica con comillas angulares de cierre al inicio de cada parrafo?
Ejemplo:
—Inicio de diálogo
»párrafo de seguimiento
»párrafo siguiente
»último párrafo»</t>
  </si>
  <si>
    <t>1358450774737448961</t>
  </si>
  <si>
    <t>@RAEinforma #dudaRAE @RAEinforma
 Hola. Una discusión que tuve con colegas. Todos afirman que se dice "el cajero automático del medio". Yo sostengo que es "el cajero automático de en medio". ¿Cómo se dice mejor? Gracias.</t>
  </si>
  <si>
    <t>742082366</t>
  </si>
  <si>
    <t>MartinLozano17</t>
  </si>
  <si>
    <t>1358451541515108354</t>
  </si>
  <si>
    <t>@RAEinforma @RAEinforma #dudaRAE
Buenos días.¿Las palabras angustioso y angustiante están bien pronunciadas? Feliz día.</t>
  </si>
  <si>
    <t>2957612567</t>
  </si>
  <si>
    <t>lmtejadabedoya</t>
  </si>
  <si>
    <t>1358452444041207808</t>
  </si>
  <si>
    <t>@RAEinforma #dudalingüística #dudaRAE como se dice estamos sábado o hoy es sábado? Mil gracias.</t>
  </si>
  <si>
    <t>105038724</t>
  </si>
  <si>
    <t>lopezandreap</t>
  </si>
  <si>
    <t>[{"indices":[12,28],"text":"dudalingüística"},{"indices":[29,37],"text":"dudaRAE"}]</t>
  </si>
  <si>
    <t>1358452933524873217</t>
  </si>
  <si>
    <t>#dudaRAE @RAEinforma 
¿Puede un signo de puntuación, como una pregunta, estar en medio de una oración? 
Ejemplo:
Desde cuándo estos corruptos se preocupan por un GASTO? cuando DILAPIDAN CIENTOS DE MILES DE MILLONES en dádivas proselitistas y ayudas dirigidas a su permanencia(?)</t>
  </si>
  <si>
    <t>1358452945050828801</t>
  </si>
  <si>
    <t>Hola, @RAEinforma. Bécquer escribe: «yo no sé / qué te diera por un beso». ¿No debería ser «qué te daría»? #dudaRAE</t>
  </si>
  <si>
    <t>1358456155324956673</t>
  </si>
  <si>
    <t>Buenas noches @RAEinforma tengo una #dudaRAE el verbo haber se puede usar de esta forma "Habrán testigos"</t>
  </si>
  <si>
    <t>3254815625</t>
  </si>
  <si>
    <t>ronymazzi</t>
  </si>
  <si>
    <t>1358456920781303809</t>
  </si>
  <si>
    <t>Buenas tardes, @RAEinforma, me ha surgido una duda escribiendo un artículo científico. ¿La abreviatura ca., proveniente del latinismo circa, debe ponerse en cursiva? Muchas gracias #dudaRAE</t>
  </si>
  <si>
    <t>351736562</t>
  </si>
  <si>
    <t>cocoaranda90</t>
  </si>
  <si>
    <t>1358459398486700039</t>
  </si>
  <si>
    <t>@RAEinforma ¿Pluma o boligrafo? ¿Cual es lo coreecto? #dudaRAE</t>
  </si>
  <si>
    <t>1631272196</t>
  </si>
  <si>
    <t>GeoMayorgaA</t>
  </si>
  <si>
    <t>1358461112589578245</t>
  </si>
  <si>
    <t>@RAEinforma pregunta para ganar una apuesta, ¿Es correcto escribir sicológico en lugar de psicológico? E igualmente escribir ¿oscuro en lugar de obscuro? #dudaRAE Muchas gracias son los mejores 👍🏽</t>
  </si>
  <si>
    <t>2527935578</t>
  </si>
  <si>
    <t>RobGR08</t>
  </si>
  <si>
    <t>1358463216314167299</t>
  </si>
  <si>
    <t>@RAEinforma #dudaRAE 
Escuché por ahí que la expresión "en base a " es incorrecta, y lo mejor es decir "con base en ".
¿Qué tan cierto es esto?</t>
  </si>
  <si>
    <t>1358463394119110656</t>
  </si>
  <si>
    <t>@RAEinforma #RAEconsultas «Nosotros calculamos, que la vamos a tener a fines de junio» ¿Está bien empleada la coma antes del «que»? https://t.co/Xz2hx8l6gy</t>
  </si>
  <si>
    <t>1057992327476731904</t>
  </si>
  <si>
    <t>Fornachiari</t>
  </si>
  <si>
    <t>1358463665184387080</t>
  </si>
  <si>
    <t>@RAEinforma Hola, buen día @RAEinforma . Soy comerciante y cuando mis clientes tienen que pagar digo: "son $253, por favor". Mi #dudaRAE es, ¿está bien dicho? Ya que algunas personas dicen que no se debe decir "por favor", pero yo lo digo por cortesía. ¡Por favor, ayuda!</t>
  </si>
  <si>
    <t>1270535582490324993</t>
  </si>
  <si>
    <t>1453_065</t>
  </si>
  <si>
    <t>1358465517128994816</t>
  </si>
  <si>
    <t>@RAEinforma @DonaldoRamrez5 ¿pa? 🙈 #dudaRAE</t>
  </si>
  <si>
    <t>[{"name":"RAE","indices":[0,11],"id_str":"350411337","id":350411337,"screen_name":"RAEinforma"},{"name":"Don.Darr.f1","indices":[12,27],"id_str":"1238613061029822470","id":{"$numberLong":"1238613061029822470"},"screen_name":"DonaldoRamrez5"}]</t>
  </si>
  <si>
    <t>1358468853177671681</t>
  </si>
  <si>
    <t>@RAEinforma 
¿Es aceptado el uso de y/o en español?
#dudaRAE</t>
  </si>
  <si>
    <t>1358469306766491654</t>
  </si>
  <si>
    <t>271737593</t>
  </si>
  <si>
    <t>Mazopediaisdown</t>
  </si>
  <si>
    <t>1358470567150641155</t>
  </si>
  <si>
    <t>1358472256918347776</t>
  </si>
  <si>
    <t>@MantillaIgnacio @RAEinforma #dudaRAE @RAEinforma 
Yo tengo una duda:
“Si la vida fuera estable todo el tiempo, ¿usted bebería y/o malgastaría la plata ?”</t>
  </si>
  <si>
    <t>1180471784170229765</t>
  </si>
  <si>
    <t>CuchiGelesOK</t>
  </si>
  <si>
    <t>[{"name":"Ignacio Mantilla Prada","indices":[0,16],"id_str":"516101547","id":516101547,"screen_name":"MantillaIgnacio"},{"name":"RAE","indices":[17,28],"id_str":"350411337","id":350411337,"screen_name":"RAEinforma"},{"name":"RAE","indices":[38,49],"id_str":"350411337","id":350411337,"screen_name":"RAEinforma"}]</t>
  </si>
  <si>
    <t>1358473608176283651</t>
  </si>
  <si>
    <t>1358474796510699521</t>
  </si>
  <si>
    <t>@RAEinforma 
#dudaRAE 
Buenas tardes:
"Se oyó cómo cayó desde lo alto..."
¿Ese "cómo" debe llevar tilde o no?
Gracias de antemano.</t>
  </si>
  <si>
    <t>1358476936260046855</t>
  </si>
  <si>
    <t>@RAEinforma #dudaRAE #RAEconsultas La palabra bibliosmia, ¿se plantea para ser incluida en el diccionario? 📚💗</t>
  </si>
  <si>
    <t>1358477085845712899</t>
  </si>
  <si>
    <t>@RAEinforma #dudaRAE 
Releyendo una novela ambientada en el siglo XVII, me he encontrado con la construcción "aquel arma blanca".Sé que en la actualidad, con los demostrativos no iría en masculino, pero ¿en aquella época? 
Gracias</t>
  </si>
  <si>
    <t>1358477987927179268</t>
  </si>
  <si>
    <t>@RAEinforma #dudaRAE ¿La palabra “florear” es correcta cuando se desea utilizar como sinónimo de florecer (que a una planta le nazcan flores)?</t>
  </si>
  <si>
    <t>1350961651563061248</t>
  </si>
  <si>
    <t>gerberita_</t>
  </si>
  <si>
    <t>1358475905488867328</t>
  </si>
  <si>
    <t>|#Revista | Aunque es una palabra por todos conocida, aún la Real Academia Española de la Lengua (RAE) no la ha registrado
#DiarioLibre #Cultura #RealAcademiaEspañoladelaLengua
#Plátanos #Gastronomía
https://t.co/8hVvixcsag</t>
  </si>
  <si>
    <t>[{"indices":[1,9],"text":"Revista"}]</t>
  </si>
  <si>
    <t>1358478816998531073</t>
  </si>
  <si>
    <t>Vamos a contribuir con esta campaña para que "Mangu" sea aceptado por la  @RAEinforma #RAEconsultas
#DiaNacionalDelMangu</t>
  </si>
  <si>
    <t>1286066011914084352</t>
  </si>
  <si>
    <t>VentanadeRD</t>
  </si>
  <si>
    <t>[{"name":"RAE","indices":[74,85],"id_str":"350411337","id":350411337,"screen_name":"RAEinforma"}]</t>
  </si>
  <si>
    <t>1358479977667264513</t>
  </si>
  <si>
    <t>@RAEinforma #dudaRAE hola, porque si "el agua" es masculino, cuando se habla de plural se pronuncia en femenino, ejemplo "las aguas que bañan el bosque..." o "mucha agua" o ¿se dice "mucho agua" ? Muchas gracias.</t>
  </si>
  <si>
    <t>126174592</t>
  </si>
  <si>
    <t>jcsr1994</t>
  </si>
  <si>
    <t>1358480005039325184</t>
  </si>
  <si>
    <t>🇪🇸 #dudaRAE 
Hola, @RAEinforma y @Fundeu. En la imagen que adjunté, ¿la coma que está antes de la «y» es obligatoria si se pone coma después de «principal»? Si se omite la coma antes de la «y», ¿también es omitible la coma que está antes de «principal»? Gracias. https://t.co/MdbHwNrjoJ</t>
  </si>
  <si>
    <t>1358481006014173184</t>
  </si>
  <si>
    <t>@RAEinforma es "querás" o "querrás" #dudaRAE</t>
  </si>
  <si>
    <t>1358479827708350465</t>
  </si>
  <si>
    <t>AnethPonce5</t>
  </si>
  <si>
    <t>1358481960948162562</t>
  </si>
  <si>
    <t>@RAEinforma #dudaRAE ¿la palabra startup -para referirse a las empresas de reciente creación, sobre todo de base tecnológica- es ya aceptada en el español? ¿o debo ponerla en itálicas cuando la mencione en un texto? ¡Gracias! 🤓</t>
  </si>
  <si>
    <t>29885998</t>
  </si>
  <si>
    <t>palvaradoMx</t>
  </si>
  <si>
    <t>1358482593130422279</t>
  </si>
  <si>
    <t>@RAEinforma
 #dudaRAE  
En primer lugar, [...] En segundo lugar, [...]. 
Y, finalmente, decidió irse a su casa antes de que llegase la hora de plegar.
¿Es correcto escribir finalmente entre comas o sólo es necesario poner una coma después de finalmente?</t>
  </si>
  <si>
    <t>1358482864904503298</t>
  </si>
  <si>
    <t>@RAEinforma #dudaRAE 
¿Cuál de estas frases es correcta en el uso de la coma?
Me compré un coche y, finalmente, llegó ayer.
Me compré un coche, y finalmente llegó ayer.</t>
  </si>
  <si>
    <t>1358483446713221121</t>
  </si>
  <si>
    <t>@RAEinforma #dudaRAE 
¿Cuál es el uso adecuado de la coma?
Además, tengo que ir a la oficina.
Además tengo que ir a la oficina. 
No me gusta y, además, lo quiero devolver.
No me gusta, y además lo quiero devolver.
¿Sería igual en el caso de encima en lugar de además?</t>
  </si>
  <si>
    <t>1358484135078223877</t>
  </si>
  <si>
    <t>@RAEinforma #dudaRAE 
¿Cuál de estas frases hace un buen uso de la coma?
No me había fijado en años y, de repente, me di cuenta.
No me había fijado en años, y de repente me di cuenta.</t>
  </si>
  <si>
    <t>1358484532320759810</t>
  </si>
  <si>
    <t>@RAEinforma #dudaRAE 
¿En qué frase está mejor utilizada la coma?
Busqué trabajo para ti. Pero, como ya habías encontrado, diré que llamen a otra persona. 
Busqué trabajo para ti. Pero como ya habías encontrado, diré que llamen a otra persona.</t>
  </si>
  <si>
    <t>1358484911339012097</t>
  </si>
  <si>
    <t>@RAEinforma #dudaRAE 
¿Cuál es el uso adecuado de la coma?
Pues, como vas a entrar tarde en el trabajo, sigue descansando.
Pues como vas a entrar tarde en el trabajo, sigue descansando.
Y, a pesar de todo, me acuerdo de ti.
Y a pesar de todo, me acuerdo de ti.</t>
  </si>
  <si>
    <t>1358485293746241544</t>
  </si>
  <si>
    <t>@RAEinforma #dudaRAE 
¿Es correcto el uso de la coma en esta frase?
Bloquea a todas las personas que no quiere escuchar o, directamente, no les coge el teléfono.
Bloquea a todas las personas que no quiere escuchar, o directamente no les coge el teléfono.</t>
  </si>
  <si>
    <t>1358485770147921920</t>
  </si>
  <si>
    <t>@RAEinforma #dudaRAE 
¿Es correcto el uso de la coma?
Pero, claro, no puedo hacer nada.
Pero claro, no puedo hacer nada.
Pero, vamos, no puedo hacer nada.
Pero vamos, no puedo hacer nada.</t>
  </si>
  <si>
    <t>1358485872161812483</t>
  </si>
  <si>
    <t>@RAEinforma #dudaRAE 
¿Cómo se puede saber si hay que poner coma antes de un verbo gerundio?</t>
  </si>
  <si>
    <t>1358486166685810693</t>
  </si>
  <si>
    <t>@RAEinforma @RAEinforma ¿Cuál es la forma correcta de decir la siguiente oración? 
- Su hermano de mi papá.
- El hermano de mi papá.
#dudaRAE</t>
  </si>
  <si>
    <t>220560477</t>
  </si>
  <si>
    <t>isalpeag</t>
  </si>
  <si>
    <t>1358487246857461761</t>
  </si>
  <si>
    <t>@RAEinforma #dudaRAE 
¿Hay que poner coma?
Actualmente, trabajo como abogada.
Actualmente trabajo como abogada.
Actualmente, no se habla con nadie del equipo y está generando una situación muy complicada.</t>
  </si>
  <si>
    <t>1358487359864647680</t>
  </si>
  <si>
    <t>@RAEinforma #dudaRAE Buenas tardes. Quisiera saber cuál de las siguientes oraciones es correcta: "van a haber elecciones" o "va a haber elecciones". Gracias</t>
  </si>
  <si>
    <t>454989392</t>
  </si>
  <si>
    <t>sframirez17</t>
  </si>
  <si>
    <t>1358487410217279495</t>
  </si>
  <si>
    <t>@RAEinforma #dudaRAE 
¿Hay que poner coma?
Al mismo tiempo, hay que decidir entre una de las dos opciones.
Al mismo tiempo hay que...
¿Pasaría lo mismo si cambiamos al mismo tiempo por de todos modos y al final?</t>
  </si>
  <si>
    <t>1358487890213433348</t>
  </si>
  <si>
    <t>@RAEinforma #dudaRAE 
¿Se pone coma después de a continuación y desgraciadamente ?
A continuación, se detallan todas las explicaciones
A continuación, Paula hablará sobre los temas clave. 
Desgraciadamente, no sé la respuesta y creo que nadie la sabe.</t>
  </si>
  <si>
    <t>1358488158426570758</t>
  </si>
  <si>
    <t>@RAEinforma Que termino es correcto? Pan de Dulce o Pan Dulce? #dudaRAE</t>
  </si>
  <si>
    <t>103645027</t>
  </si>
  <si>
    <t>thebaconismygod</t>
  </si>
  <si>
    <t>1358488579983425539</t>
  </si>
  <si>
    <t>@RAEinforma #dudaRAE 
¿Es correcto el uso de la coma?
Tanto Javier como Óscar están muy contentos. Sacaron un 8 y un 9, respectivamente. 
Sacaron un 8 y un 9 respectivamente. 
Siente mucho cariño por ella y su hija especialmente.
Siente [.] por ella y su hija, especialmente.</t>
  </si>
  <si>
    <t>1358488610459287555</t>
  </si>
  <si>
    <t>Buenas tardes desde México. Últimamente me he preguntado si la palabra «gay» es válida en el español, ¿podrían ayudarme a solucionarlo? Les agradezco. 😙😙
 #dudaRAE</t>
  </si>
  <si>
    <t>1233865973331058695</t>
  </si>
  <si>
    <t>AdrianIsidroAn1</t>
  </si>
  <si>
    <t>1358489023908618242</t>
  </si>
  <si>
    <t>@RAEinforma #dudaRAE 
¿Cuál es el uso adecuado de la coma?
No se habla con su compañera, Daniela Hurtado.
No se habla con su compañera Daniela Hurtado. 
¿Hay alguna diferencia en el caso de que sea un pariente y se diga el nombre con apellidos o sólo el nombre de pila?</t>
  </si>
  <si>
    <t>1358490271261085697</t>
  </si>
  <si>
    <t>#dudaRAE ¿Por qué la palabra "wéstern" lleva tilde si no cumple con la regla de las palabras llanas?"</t>
  </si>
  <si>
    <t>384761455</t>
  </si>
  <si>
    <t>MCarmen_MR</t>
  </si>
  <si>
    <t>1358490692394303491</t>
  </si>
  <si>
    <t>@RAEinforma #dudaRAE ¿Deconstruccion y decolonizacion, son  correctas en estructura y como significado?</t>
  </si>
  <si>
    <t>175932129</t>
  </si>
  <si>
    <t>levale76</t>
  </si>
  <si>
    <t>1358491723094237192</t>
  </si>
  <si>
    <t>@RAEinforma #dudaRAE  yo acostumbro decir en referencia a la palabra “restaurant” restoran y por ende en su plural restoranes , me equivoco?</t>
  </si>
  <si>
    <t>157190662</t>
  </si>
  <si>
    <t>candela78</t>
  </si>
  <si>
    <t>1358494862073622534</t>
  </si>
  <si>
    <t>@RAEinforma por favor, algún consejo o diccionario de sinonimos/vulgarismos para que @IbaiLlanos @auronplay @TheGrefg @vegetta777 @Rubiu5 @bytarifa @WillyrexYT, tan queridos y seguidos por mis hijos, no digan tantos "tacos"? 😜  #dudaRAE</t>
  </si>
  <si>
    <t>914048348</t>
  </si>
  <si>
    <t>jesusetesf</t>
  </si>
  <si>
    <t>[{"name":"RAE","indices":[0,11],"id_str":"350411337","id":350411337,"screen_name":"RAEinforma"},{"name":"Ibai","indices":[85,96],"id_str":"2754746065","id":{"$numberLong":"2754746065"},"screen_name":"IbaiLlanos"},{"name":"Auron","indices":[97,107],"id_str":"1501434991","id":1501434991,"screen_name":"auronplay"}]</t>
  </si>
  <si>
    <t>1358497016721063937</t>
  </si>
  <si>
    <t>Si desean realizar consultas lingüísticas, recuerden que deben incluir, además de la mención a @RAEinforma, la etiqueta #dudaRAE. De este modo podrán obtener respuesta a todas sus dudas. https://t.co/wa0INNuPxj</t>
  </si>
  <si>
    <t>1358497260405989378</t>
  </si>
  <si>
    <t>968918737</t>
  </si>
  <si>
    <t>ayanperl</t>
  </si>
  <si>
    <t>1358497356652683270</t>
  </si>
  <si>
    <t>227342910</t>
  </si>
  <si>
    <t>Ese_Mi_Isma</t>
  </si>
  <si>
    <t>1358497374486863875</t>
  </si>
  <si>
    <t>493880459</t>
  </si>
  <si>
    <t>SilviaHimalaya</t>
  </si>
  <si>
    <t>1358497516787007490</t>
  </si>
  <si>
    <t>1358497542728736771</t>
  </si>
  <si>
    <t>1069480028</t>
  </si>
  <si>
    <t>esparza_77</t>
  </si>
  <si>
    <t>1358497569492635650</t>
  </si>
  <si>
    <t>4114147648</t>
  </si>
  <si>
    <t>SrCienfuegos</t>
  </si>
  <si>
    <t>1358497673377120262</t>
  </si>
  <si>
    <t>101633103</t>
  </si>
  <si>
    <t>ItsMonserrat_</t>
  </si>
  <si>
    <t>1358497677403688960</t>
  </si>
  <si>
    <t>1358497715727007744</t>
  </si>
  <si>
    <t>1249052029244387330</t>
  </si>
  <si>
    <t>Truestory2020_</t>
  </si>
  <si>
    <t>1358497764624265220</t>
  </si>
  <si>
    <t>1358497866667425793</t>
  </si>
  <si>
    <t>@RAEinforma como se escribe o se dice "yendo" "iendo" #dudaRAE</t>
  </si>
  <si>
    <t>778280323964600321</t>
  </si>
  <si>
    <t>Miguel__Castro2</t>
  </si>
  <si>
    <t>1358498094552403970</t>
  </si>
  <si>
    <t>@RAEinforma  #dudaRAE : si Ana Milán sale con sus cosas es oficial que pueda decirle Milánadas usando la tilde o sin ella. Hay días donde no sé si crea mal aspecto o no</t>
  </si>
  <si>
    <t>1358498140173856773</t>
  </si>
  <si>
    <t>1192398874398380032</t>
  </si>
  <si>
    <t>diego_g_writer</t>
  </si>
  <si>
    <t>1358498190987821056</t>
  </si>
  <si>
    <t>@RAEinforma #DudaRae
¿Cuál es la palabra menos buscada en el diccionario online de la RAE?
¿Hay algún listado de las palabras menos utilizadas/buscadas?</t>
  </si>
  <si>
    <t>1175831891771043840</t>
  </si>
  <si>
    <t>DiarioDeEstado</t>
  </si>
  <si>
    <t>1358498218909270017</t>
  </si>
  <si>
    <t>1126216884657901568</t>
  </si>
  <si>
    <t>XeroSays</t>
  </si>
  <si>
    <t>1358498226928840707</t>
  </si>
  <si>
    <t>1275102764369141762</t>
  </si>
  <si>
    <t>CHB2021</t>
  </si>
  <si>
    <t>1358498261162672129</t>
  </si>
  <si>
    <t>1358498274467074051</t>
  </si>
  <si>
    <t>1358498497511763969</t>
  </si>
  <si>
    <t>@RAEinforma  #dudaRAE : si Ana Milán sale con sus cosas ¿es oficial que pueda decirle Milánadas usando la tilde o sin ella? Por cierto los invito a ver By Ana Milán.</t>
  </si>
  <si>
    <t>1358498952430108673</t>
  </si>
  <si>
    <t>🇪🇸 #dudaRAE 
Hola, @RAEinforma y @Fundeu. Miren estos ejemplos:
• «Y, si no encabeza el enunciado, no se usa coma».
• «Y si no encabeza el enunciado no se usa coma».
Aunque lo más recomendable es usar ambas comas, ¿también podría omitirlas? 
Gracias.</t>
  </si>
  <si>
    <t>1358499200401608705</t>
  </si>
  <si>
    <t>1357236028378144769</t>
  </si>
  <si>
    <t>Laniaimpertine1</t>
  </si>
  <si>
    <t>1358499806407241729</t>
  </si>
  <si>
    <t>93787651</t>
  </si>
  <si>
    <t>JuanDiaz_Vaz</t>
  </si>
  <si>
    <t>1358499859070877698</t>
  </si>
  <si>
    <t>1358500393119059971</t>
  </si>
  <si>
    <t>@RAEinforma existe la palabra chuta y cuál es su significado y uso. #dudaRAE</t>
  </si>
  <si>
    <t>355061784</t>
  </si>
  <si>
    <t>gabo_roserop</t>
  </si>
  <si>
    <t>1358501227751948288</t>
  </si>
  <si>
    <t>1358501322186776578</t>
  </si>
  <si>
    <t>2802782479</t>
  </si>
  <si>
    <t>217liz8</t>
  </si>
  <si>
    <t>1358501545265012737</t>
  </si>
  <si>
    <t>¿Con qué lenguaje te identificas reactivo o proactivo? 🔽🤔
#dudaRAE #educacion #SembramosFuturo https://t.co/S3hlrAC00v</t>
  </si>
  <si>
    <t>1356007381524766725</t>
  </si>
  <si>
    <t>edusocial2020</t>
  </si>
  <si>
    <t>[{"indices":[58,66],"text":"dudaRAE"},{"indices":[67,77],"text":"educacion"},{"indices":[78,94],"text":"SembramosFuturo"}]</t>
  </si>
  <si>
    <t>1358501556920942592</t>
  </si>
  <si>
    <t>1358501708771586052</t>
  </si>
  <si>
    <t>@RAEinforma #dudaRAE Estaba revisando las definiciones de "blanco" y encontré la siguiente en su página: "Tratamiento que daban los esclavos o servidores a sus amos". Nunca había escuchado sobre este uso, ¿podrían dar alguna oración de ejemplo? Buen día.</t>
  </si>
  <si>
    <t>2409615372</t>
  </si>
  <si>
    <t>laughyce</t>
  </si>
  <si>
    <t>1358501880306012161</t>
  </si>
  <si>
    <t>54040620</t>
  </si>
  <si>
    <t>_DeadAccount</t>
  </si>
  <si>
    <t>1358502901455478793</t>
  </si>
  <si>
    <t>789623293</t>
  </si>
  <si>
    <t>wrrg4</t>
  </si>
  <si>
    <t>1358503218263818240</t>
  </si>
  <si>
    <t>604172457</t>
  </si>
  <si>
    <t>AdrianaGualtero</t>
  </si>
  <si>
    <t>1358504827345637381</t>
  </si>
  <si>
    <t>1358505229856223233</t>
  </si>
  <si>
    <t>@RAEinforma #dudaRAE
Quería saber por qué se ha cambiado la tercera acepción de «filisteo», dado lo certera que era la anterior. De hecho, la solíamos usar mis amigos y yo para referirnos a un amigo que detesta el arte y la cultura, y nos venía como anillo al dedo.</t>
  </si>
  <si>
    <t>1358505590063063040</t>
  </si>
  <si>
    <t>@IC_FormaELE</t>
  </si>
  <si>
    <t>611716756</t>
  </si>
  <si>
    <t>amv5_com</t>
  </si>
  <si>
    <t>[{"name":"Formación de profesores | Instituto Cervantes","indices":[0,12],"id_str":"39098763","id":39098763,"screen_name":"IC_FormaELE"}]</t>
  </si>
  <si>
    <t>1358505606877970432</t>
  </si>
  <si>
    <t>620750336</t>
  </si>
  <si>
    <t>celebithil85</t>
  </si>
  <si>
    <t>1358506221725229056</t>
  </si>
  <si>
    <t>Hola, @RAEinforma, #dudaRAE, Busco el cargo del "preceptor". En inglés existe "preceptorship" para referirse al médico que enseña y supervisa a un estudiante de medicina. ¿"Preceptorado", "preceptoría"? Gracias,</t>
  </si>
  <si>
    <t>1358231495610138625</t>
  </si>
  <si>
    <t>Estamos listos para representarlos queridos hermanos, no nos quita el sueño ser autoridades, pero si ustedes nos dan esa responsabilidad, jamás los defraudaresmos, palabra de mujer. 🤗✊🌈 VOTA TODO 18-02 🗳💧🌳 https://t.co/cluMaz9Rgx</t>
  </si>
  <si>
    <t>199838811</t>
  </si>
  <si>
    <t>Isabel_EJ</t>
  </si>
  <si>
    <t>1358507233118728194</t>
  </si>
  <si>
    <t>#consultaRae @RAEinforma #dudaRAE los nombres propios no siguen reglas de escritura? Todo vale? EnRRiquez va? Entra la duda. #defraudaremos!</t>
  </si>
  <si>
    <t>1192054146259673089</t>
  </si>
  <si>
    <t>delatribu1</t>
  </si>
  <si>
    <t>[{"indices":[0,12],"text":"consultaRae"},{"indices":[25,33],"text":"dudaRAE"}]</t>
  </si>
  <si>
    <t>1358507477717901313</t>
  </si>
  <si>
    <t>@RAEinforma Se dice "emplastificar", "plastificar" o ambas sin válidas? @RAEinforma #dudarae</t>
  </si>
  <si>
    <t>1182364009447804928</t>
  </si>
  <si>
    <t>andreabetbrito</t>
  </si>
  <si>
    <t>[{"name":"RAE","indices":[0,11],"id_str":"350411337","id":350411337,"screen_name":"RAEinforma"},{"name":"RAE","indices":[72,83],"id_str":"350411337","id":350411337,"screen_name":"RAEinforma"}]</t>
  </si>
  <si>
    <t>1358508425332879363</t>
  </si>
  <si>
    <t>1358508740710985734</t>
  </si>
  <si>
    <t>@RAEinforma Tengo una #dudaRAE 
¿Es correcta la oración "mi memoria ya no es lo que era"? ¿O debería decir "la que era", considerando que es sustantivo femenino? Muchas gracias 🙂</t>
  </si>
  <si>
    <t>1004533617970810885</t>
  </si>
  <si>
    <t>Cfiro3</t>
  </si>
  <si>
    <t>1358508819291209728</t>
  </si>
  <si>
    <t>1358510628273614850</t>
  </si>
  <si>
    <t>1358511462633910272</t>
  </si>
  <si>
    <t>717693537400320000</t>
  </si>
  <si>
    <t>ramon_bassons</t>
  </si>
  <si>
    <t>1358512959975260164</t>
  </si>
  <si>
    <t>@RAEinforma Buenas tardes ,está bien que esté en masculino al decir" está mejorcito"? Si hablo de una mujer? Pq me preguntaron cómo está del dolor. Tendría que decir está mejorcita? Muchas gracias por su tiempo.</t>
  </si>
  <si>
    <t>2750416138</t>
  </si>
  <si>
    <t>melumelisa33</t>
  </si>
  <si>
    <t>1358513955686219783</t>
  </si>
  <si>
    <t>1358515648813490176</t>
  </si>
  <si>
    <t>@RAEinforma, #dudaRAE. ¿Es lo mismo escribir "Consciencia del momento presente" que "Conciencia del momento presente"? Si no es así, ¿cuándo uso Consciencia y cuando conciencia?</t>
  </si>
  <si>
    <t>2168695188</t>
  </si>
  <si>
    <t>ElCorsario2012</t>
  </si>
  <si>
    <t>1358517392356372484</t>
  </si>
  <si>
    <t>933523633519153152</t>
  </si>
  <si>
    <t>mundosetereos</t>
  </si>
  <si>
    <t>1358519048544411656</t>
  </si>
  <si>
    <t>596690895</t>
  </si>
  <si>
    <t>EricRazr</t>
  </si>
  <si>
    <t>1358519457862148097</t>
  </si>
  <si>
    <t>Hola, @RAE ¿'Regresemos' lleva acento prosódico en "gre" o es una sílaba atona con énfasis en "se"? Hoy alguien la uso distintamente a como yo la uso. Gracias. #dudaRAE</t>
  </si>
  <si>
    <t>[{"name":"hardrock is better than double time","indices":[6,10],"id_str":"446","id":446,"screen_name":"rae"}]</t>
  </si>
  <si>
    <t>1358519526640537607</t>
  </si>
  <si>
    <t>1204937429364465665</t>
  </si>
  <si>
    <t>tomasscataldoo</t>
  </si>
  <si>
    <t>1358519614460854274</t>
  </si>
  <si>
    <t>1358519827456020481</t>
  </si>
  <si>
    <t>92346749</t>
  </si>
  <si>
    <t>MangelRogelF</t>
  </si>
  <si>
    <t>1358519899103109121</t>
  </si>
  <si>
    <t>158171269</t>
  </si>
  <si>
    <t>IrmaGavini</t>
  </si>
  <si>
    <t>1358521760308682753</t>
  </si>
  <si>
    <t>Tal vez le es de utilidad esta información👇 @elmoropotente</t>
  </si>
  <si>
    <t>1131629214</t>
  </si>
  <si>
    <t>FrankBall6</t>
  </si>
  <si>
    <t>[{"name":"El Moropotente🍺🧠🍻","indices":[44,58],"id_str":"934887151","id":934887151,"screen_name":"elmoropotente"}]</t>
  </si>
  <si>
    <t>1358523816507506696</t>
  </si>
  <si>
    <t>Buenas tardes @InformaRae. Tengo una #dudarae por el hecho que escucho a muchos decir "la Covid-19" y creo que esta mal expresado. Gracias su gentil aclaración.</t>
  </si>
  <si>
    <t>2165252377</t>
  </si>
  <si>
    <t>ByronFernandoML</t>
  </si>
  <si>
    <t>[{"indices":[37,45],"text":"dudarae"}]</t>
  </si>
  <si>
    <t>[{"name":"RAE te informa","indices":[14,25],"id_str":"850621360304947200","id":{"$numberLong":"850621360304947200"},"screen_name":"InformaRae"}]</t>
  </si>
  <si>
    <t>1358524132619657219</t>
  </si>
  <si>
    <t>Buenas tardes @RAEinforma. Tengo una #dudarae por el hecho que escucho a muchos decir "la Covid-19" y creo que esta mal expresado. Gracias su gentil aclaración.</t>
  </si>
  <si>
    <t>1358524572304347141</t>
  </si>
  <si>
    <t>@RAEinforma En esta enumeración compleja, ¿debe ponerse la coma marcada?: "Mis amigos son Javier; Sara, la de gafas; Ignacio; Isabel[,] y Alejandro". He preguntado antes y sigo con la duda, pues los dos últimos elementos NO son complejos. Gracias. #dudaRAE</t>
  </si>
  <si>
    <t>33513853</t>
  </si>
  <si>
    <t>JuanRoures</t>
  </si>
  <si>
    <t>1358524904988098569</t>
  </si>
  <si>
    <t>@RAEinforma Cuando saludamos de manera informal a través de email, ¿cuál es la forma correcta de usar los signos de puntuación? #RAEconsultas 
1. Buenos días, Noelia:
2. Buenos días Noelia,
3. Buenos días, Noelia.</t>
  </si>
  <si>
    <t>1354970670</t>
  </si>
  <si>
    <t>Noeliahdez5</t>
  </si>
  <si>
    <t>1358524967080652801</t>
  </si>
  <si>
    <t>Hola @RAEinforma podrían decirme si existe “ARRA” por favor. Sé que existe ARRAS pero no estoy seguro si existe su singular o esa palabra (ARRA) con otro significado #dudaRAE. Gracias!!</t>
  </si>
  <si>
    <t>1151122939502301185</t>
  </si>
  <si>
    <t>mensayas10</t>
  </si>
  <si>
    <t>1358525269838028800</t>
  </si>
  <si>
    <t>@RAEinforma Cuando saludamos de manera informal a través de email, ¿cuál es la forma correcta de usar los signos de puntuación? Gracias de antemano. #dudaRAE 
1. Buenos días, Noelia:
2. Buenos días Noelia,
3. Buenos días, Noelia.</t>
  </si>
  <si>
    <t>1358526808552075271</t>
  </si>
  <si>
    <t>¿Qué nombre se da a las personas que dicen palabra sin conocer su significado? @RAEinforma #dudaRAE</t>
  </si>
  <si>
    <t>1358508676194185216</t>
  </si>
  <si>
    <t>Eduardo88520221</t>
  </si>
  <si>
    <t>1358527259531968512</t>
  </si>
  <si>
    <t>¿Con qué nombre se conoce a las personas que dicen palabras sin conocer su significado? @RAEinforma #dudaRAE</t>
  </si>
  <si>
    <t>[{"name":"RAE","indices":[88,99],"id_str":"350411337","id":350411337,"screen_name":"RAEinforma"}]</t>
  </si>
  <si>
    <t>1358528384960184336</t>
  </si>
  <si>
    <t>1358529153985900544</t>
  </si>
  <si>
    <t>El peso en la distribución de la combinación “(1,2,3,4,5,6,7,8,9,10)” fue basada en el precio al cierre de cada instrumento individual, en función al total del portafolio unificado (tal como se indica en el..
@RAEinforma #dudaRAE cuando se debe usar comillas y paréntesis juntos?</t>
  </si>
  <si>
    <t>1264651142589546496</t>
  </si>
  <si>
    <t>OvidioAlexand14</t>
  </si>
  <si>
    <t>1358531354518904833</t>
  </si>
  <si>
    <t>1358535365716570113</t>
  </si>
  <si>
    <t>@RAEinforma #dudaRAE
¿Cuál de estas dos frases es correcta y por qué?
Se concederá la palabra en el orden en que se solicite.
Se concederá la palabra en el orden en que se la solicite.
¿Cuál es el antecedente del relativo "que" en este caso?
Gracias.</t>
  </si>
  <si>
    <t>4838275713</t>
  </si>
  <si>
    <t>Juaanamu</t>
  </si>
  <si>
    <t>1358537504929042432</t>
  </si>
  <si>
    <t>1279145848555933698</t>
  </si>
  <si>
    <t>Andrea90335456</t>
  </si>
  <si>
    <t>1358539181467856898</t>
  </si>
  <si>
    <t>Hola, @RAEinforma #dudaRAE, ¿es correcto utilizar puntos y/o comas en un enunciado con emojis?
Ejemplo: "Quiero 🏖️, ☀️, 🌮 y 🍷."</t>
  </si>
  <si>
    <t>31538810</t>
  </si>
  <si>
    <t>juanmanmoreno</t>
  </si>
  <si>
    <t>1358541057131184128</t>
  </si>
  <si>
    <t>#dudaRAE @RAEinforma ¿Qué significa “zarpado” en Argentina?</t>
  </si>
  <si>
    <t>955602293243527168</t>
  </si>
  <si>
    <t>paolalozanoog</t>
  </si>
  <si>
    <t>1358545529051955200</t>
  </si>
  <si>
    <t>@RAEinforma #dudaRAE Buenas tardes. Un viejo y muy exitoso programa de la TV argentina, se llamaba "Música en Libertad". ¿Qué sigla se le puede asignar, MEL o MeL? Sus miles de fans nostálgicos, agradecidos por la respuesta.</t>
  </si>
  <si>
    <t>851578221376278529</t>
  </si>
  <si>
    <t>ResinesPatricia</t>
  </si>
  <si>
    <t>1358547394099621889</t>
  </si>
  <si>
    <t>@RAEinforma #dudaRAE 
Me podrían informar cuando cambió la regla de que las Mayúsculas llevan acento (tilde como ahora le dicen)
Mi pregunta es quien lo solicitó y autorizó. Cuando ustedes cambian una regla, lo hacen con protocolos. En internet está, pero yo quiero los documentos</t>
  </si>
  <si>
    <t>3105613896</t>
  </si>
  <si>
    <t>YOSOYOBRADORIST</t>
  </si>
  <si>
    <t>1358550857609072642</t>
  </si>
  <si>
    <t>#RAEconsultas #dudaRAE @RAEinforma 
¿Es correcto decir «más delante» para referirse a «posteriormente» o «más adelante»?</t>
  </si>
  <si>
    <t>857196320</t>
  </si>
  <si>
    <t>UnTalGuevara</t>
  </si>
  <si>
    <t>1358552105859100677</t>
  </si>
  <si>
    <t>@RAEinforma #RAEconsultas hay una forma correcta de abreviar "doctorando/a"? ¿Drdo./a. quizás?</t>
  </si>
  <si>
    <t>1097516072595542016</t>
  </si>
  <si>
    <t>ThebanGadirita</t>
  </si>
  <si>
    <t>1358554244748636160</t>
  </si>
  <si>
    <t>@RAEinforma #dudaRAE 
¿En contraste con el sustantivo "entendimiento" se permite utilizar "malentendimiento" para demostrar un entendimiento erróneo?</t>
  </si>
  <si>
    <t>1358556363601944580</t>
  </si>
  <si>
    <t>@RAEinforma #dudaRAE. En la oración: "La explotación de niños, la desarticulación de la familia y el maltrato infantil todo constituye delicados temas de actualidad"
 Está correctamente construida en cuanto a Concordancia Verbal y Nominal?</t>
  </si>
  <si>
    <t>2863425226</t>
  </si>
  <si>
    <t>ArielRomer2</t>
  </si>
  <si>
    <t>1358556658255986688</t>
  </si>
  <si>
    <t>#dudaRAE cuál es la expresión correcta en: Eso no lo hagas "ni en broma" o "ni de broma" @RAEinforma</t>
  </si>
  <si>
    <t>417124952</t>
  </si>
  <si>
    <t>AnaBelenSanzP</t>
  </si>
  <si>
    <t>1358561976373379074</t>
  </si>
  <si>
    <t>1358563981590421504</t>
  </si>
  <si>
    <t>@RAEinforma #dudaRAE
Se dice voy a hacer un sánduche para ti; o 
Voy hacer un sánduche para ti</t>
  </si>
  <si>
    <t>2763619954</t>
  </si>
  <si>
    <t>sebasar2911</t>
  </si>
  <si>
    <t>1358564929146658816</t>
  </si>
  <si>
    <t>@RAEinforma @RAEinforma  #dudaRAE 
Se dice: (El ejercicio está súper fácil) o (El ejercicio está superfácil) ??</t>
  </si>
  <si>
    <t>1345194682763112454</t>
  </si>
  <si>
    <t>dianitah_02</t>
  </si>
  <si>
    <t>1358567198839685125</t>
  </si>
  <si>
    <t>@RAEinforma ¡Buenas noches! Tengo una duda. En la oración “Si tienes que ser valiente, selo” ¿”Selo” está bien dicho? ¿Cuál sería la forma correcta? #dudaRAE</t>
  </si>
  <si>
    <t>1119575345500442624</t>
  </si>
  <si>
    <t>MeseguerIsabel</t>
  </si>
  <si>
    <t>1358567407200198656</t>
  </si>
  <si>
    <t>@RAEinforma #dudaRAE ¿Cuál es la forma correcta de escribir el apellido 'De La Cruz' con solo la letra D mayúscula o también la L y la C?</t>
  </si>
  <si>
    <t>50781618</t>
  </si>
  <si>
    <t>leoveguti</t>
  </si>
  <si>
    <t>1358567428758921221</t>
  </si>
  <si>
    <t>1358567706199474182</t>
  </si>
  <si>
    <t>#dudaRAE @RAEinforma 
Es correcto escribir :llevar un registro periódico o usar el adverbio periódicamente?</t>
  </si>
  <si>
    <t>1358565896747429888</t>
  </si>
  <si>
    <t>doradanaely</t>
  </si>
  <si>
    <t>1358570181023453184</t>
  </si>
  <si>
    <t>@RAEinforma #dudaRAE ¿Cómo se dice? ¿Se han intentado alcanzar acuerdos en las negociaciones? o ¿ Se ha intentado alcanzar acuerdos enmlas negociaciones? 
Muchas gracias.</t>
  </si>
  <si>
    <t>791324952247099392</t>
  </si>
  <si>
    <t>ma_mccrrv</t>
  </si>
  <si>
    <t>1358570514852311042</t>
  </si>
  <si>
    <t>@RAEinforma #dudaRAE @RAEinforma #dudaRAE ¿Cómo se dice? ¿Se han intentado alcanzar acuerdos en las negociaciones? o ¿ Se ha intentado alcanzar acuerdos en las negociaciones? 
Muchas gracias.</t>
  </si>
  <si>
    <t>[{"indices":[12,20],"text":"dudaRAE"},{"indices":[33,41],"text":"dudaRAE"}]</t>
  </si>
  <si>
    <t>1358570981086941185</t>
  </si>
  <si>
    <t>@RAEinforma Amigos, tengo una #dudaRAE ¿Cuál es la diferencia entre más y mas?</t>
  </si>
  <si>
    <t>1358233908882649088</t>
  </si>
  <si>
    <t>HenrySnchezRam1</t>
  </si>
  <si>
    <t>1358571137396051969</t>
  </si>
  <si>
    <t>@RAEinforma #dudaRAE ¿Cómo se dice? ¿Se han intentado alcanzar acuerdos en las negociaciones? o ¿ Se ha intentado alcanzar acuerdos en las negociaciones? 
Muchas gracias.</t>
  </si>
  <si>
    <t>1358572233912909828</t>
  </si>
  <si>
    <t>@RAEinforma  Qué diferencia hay entre la palabra "emigrante " y "migrante?¿ Qué significa  cada una? GRACIAS #dudaRAE</t>
  </si>
  <si>
    <t>1258011533906509826</t>
  </si>
  <si>
    <t>chicadebrixton</t>
  </si>
  <si>
    <t>1358577012684644352</t>
  </si>
  <si>
    <t>992177895203274753</t>
  </si>
  <si>
    <t>HeberUrielRamr1</t>
  </si>
  <si>
    <t>1358578113991479296</t>
  </si>
  <si>
    <t>@RAEinforma Sama.
La palabra Intrínseco o Intrínsico no me aparece en el diccionario.
¿Cuál es la forma correcta?
Gracias.
#dudaRAE</t>
  </si>
  <si>
    <t>1358579643763277827</t>
  </si>
  <si>
    <t>@RAEinforma #dudaRAE En esta oración de sujeto compuesto: “Los quesos y las cremas son productos derivados de la leche.” En plural el predicado, pero ¿cuando ponemos un paréntesis? “El queso (igual que el yogurt) es un producto derivado de la leche.” ¿Puede quedar en singular?</t>
  </si>
  <si>
    <t>3223841288</t>
  </si>
  <si>
    <t>MendezMGA</t>
  </si>
  <si>
    <t>1358585969092550656</t>
  </si>
  <si>
    <t>#dudaRAE
"Dummies", dicen que es el nombre que reciben las personas que no son muy letradas, pero logran grandes cosas; ya sea por suerte, casualidad o estudio personal. Para ese anglicismo, ¿cuál es la representación española?
@RAEinforma @Fundeu @ASALEinforma</t>
  </si>
  <si>
    <t>1358592032718155778</t>
  </si>
  <si>
    <t>729897613538033664</t>
  </si>
  <si>
    <t>ILegatvs</t>
  </si>
  <si>
    <t>1358592436780425216</t>
  </si>
  <si>
    <t>@RAEinformal Histerizar. ¿Existe ese verbo? "Me histerizo" por ejemplo
#dudaRAE</t>
  </si>
  <si>
    <t>551498436</t>
  </si>
  <si>
    <t>rubensmtz</t>
  </si>
  <si>
    <t>[{"name":"RAE*","indices":[0,12],"id_str":"385994410","id":385994410,"screen_name":"RAEinformal"}]</t>
  </si>
  <si>
    <t>1358595520239910912</t>
  </si>
  <si>
    <t>@RAEinforma, una #DudaRAE. ¿Cómo sería el plural de esto? ¿Personas o Personae (como en algunos medios ingleses he visto)?
https://t.co/qK50YBvZRX</t>
  </si>
  <si>
    <t>3025546323</t>
  </si>
  <si>
    <t>SeongCastle</t>
  </si>
  <si>
    <t>[{"indices":[17,25],"text":"DudaRAE"}]</t>
  </si>
  <si>
    <t>1358599188745977857</t>
  </si>
  <si>
    <t>@RAEinforma #dudaRAE ¡Hola! Una pregunta: ¿"Y=1" o "Y = 1"? ¿Se agrega un espacio antes y después del signo "="? ¡Gracias!</t>
  </si>
  <si>
    <t>1358602036145700866</t>
  </si>
  <si>
    <t>@RAEinforma #dudaRAE Es correcto decir: " Adolezco de autoestima" Gracias</t>
  </si>
  <si>
    <t>1358601478781427714</t>
  </si>
  <si>
    <t>Paradigmparadi1</t>
  </si>
  <si>
    <t>309604092739739648</t>
  </si>
  <si>
    <t>#RAEconsultas La abreviatura de «profesora» es «Prof.ª».</t>
  </si>
  <si>
    <t>1358606288633094145</t>
  </si>
  <si>
    <t>162228740</t>
  </si>
  <si>
    <t>escuela_lopez</t>
  </si>
  <si>
    <t>1358608517754728449</t>
  </si>
  <si>
    <t>@RAEinforma #dudaRAE ¿Son correctas estas expresiones: (una persona fue ) "diagnosticada a la COVID-19" o "confirmada a la Covid-19"? Gracias.</t>
  </si>
  <si>
    <t>1163530752</t>
  </si>
  <si>
    <t>VerDCuba360</t>
  </si>
  <si>
    <t>1358609075584532481</t>
  </si>
  <si>
    <t>@RAEinforma #dudaRAE esta bien decir que un diamante brilla?, por que un diamante lo que hace es refracta la luz y cambia su dirección, brillar es muy similar, refleja la luz que también es cambiar de dirección la luz, entonces un diamante brilla o no? https://t.co/Os7LH8mOrT</t>
  </si>
  <si>
    <t>1176114612</t>
  </si>
  <si>
    <t>Martinoq92</t>
  </si>
  <si>
    <t>1358609353788563457</t>
  </si>
  <si>
    <t>@RAEinforma #dudaRAE esta bien decir que un diamante brilla? por que un diamante lo que hace es refracta la luz y cambia su dirección, brillar es muy similar, refleja la luz que también es cambiar de dirección la luz, entonces un diamante brilla o no?</t>
  </si>
  <si>
    <t>1358609421434298370</t>
  </si>
  <si>
    <t>@RAEinforma #dudaRAE  ¿Qué diferencia hay entre empecemos y empezamos?</t>
  </si>
  <si>
    <t>1116610920304664577</t>
  </si>
  <si>
    <t>AlejandroCasiq8</t>
  </si>
  <si>
    <t>1358613383336058880</t>
  </si>
  <si>
    <t>2686478438</t>
  </si>
  <si>
    <t>Benfer7</t>
  </si>
  <si>
    <t>1358613971650154496</t>
  </si>
  <si>
    <t>@RAEinforma Hola estimado ente rector del idioma español. Tengo una #dudaRAE: Andreita en diminutivo lleva tilde en la letra i? Gracias, saludos</t>
  </si>
  <si>
    <t>1281744377929441282</t>
  </si>
  <si>
    <t>camizampro</t>
  </si>
  <si>
    <t>1358614648338153472</t>
  </si>
  <si>
    <t>@RAEinforma Si bol es masculino y viene del inglés Bowl, según el DRAE, ¿por qué algunos medios escriben La Super Bowl? #dudaRAE</t>
  </si>
  <si>
    <t>780267506514612224</t>
  </si>
  <si>
    <t>untalmerino</t>
  </si>
  <si>
    <t>1358618262238601217</t>
  </si>
  <si>
    <t>#dudaRAE @RAEinforma Pará referirse a quien hace doblaje de un idioma a otro en una película, por ejemplo, ¿es adecuado el uso de doblajista, doblado o se derechamente actor/actriz de doblaje?</t>
  </si>
  <si>
    <t>1358622491367927808</t>
  </si>
  <si>
    <t>978732898231648257</t>
  </si>
  <si>
    <t>Ichaya2508</t>
  </si>
  <si>
    <t>1358622973788385283</t>
  </si>
  <si>
    <t>@RAEinforma #dudaRAE ¿Es correcto añadir un emoji o un emoticono después de un título o un enunciado sin punto final («Los castillos 🏰»; «Hola ;-) »)? Además, ¿se puede iniciar un enunciado con mayúscula después de una mención («@[usuario] Mañana te digo»)?</t>
  </si>
  <si>
    <t>1358623132995756034</t>
  </si>
  <si>
    <t>#RAEconsultas ¿Cual es la forma correcta de decir : el super bowl o la super bowl? @RAEinforma</t>
  </si>
  <si>
    <t>2192138279</t>
  </si>
  <si>
    <t>sebascha179</t>
  </si>
  <si>
    <t>[{"name":"RAE","indices":[83,94],"id_str":"350411337","id":350411337,"screen_name":"RAEinforma"}]</t>
  </si>
  <si>
    <t>1358623189102903298</t>
  </si>
  <si>
    <t>@RAEinforma ¿Es incorrecto decir desamor? #dudaRAE</t>
  </si>
  <si>
    <t>1358623853283598345</t>
  </si>
  <si>
    <t>1358624949565607936</t>
  </si>
  <si>
    <t>Saludos @RAEinforma
 #dudaRAE : El adjetivo "direccionable" no existe.
¿Qué adjetivo debo usar para indicar que a algo se le puede asignar una dirección?</t>
  </si>
  <si>
    <t>418504571</t>
  </si>
  <si>
    <t>MiltonVillagra</t>
  </si>
  <si>
    <t>1358626244326268936</t>
  </si>
  <si>
    <t>Hola. Siempre me ha surgido la duda de cómo se escribe correctamente la conjugación del verbo HABER es "halla" o "haya". Saludos @RAEinforma #dudaRAE</t>
  </si>
  <si>
    <t>857582859053391872</t>
  </si>
  <si>
    <t>yrvtito</t>
  </si>
  <si>
    <t>1358626780987478022</t>
  </si>
  <si>
    <t>@RAEinforma #dudaRAE 
Una pregunta Sr. RAE. ¿Es correcto abrir un signo de pregunta luego de un punto? o por lo contrario ¿Debe ir la pregunta sin el punto posterior? 
Ejm: Hola. ¿Qué tal?
        Hola ¿Qué tal?</t>
  </si>
  <si>
    <t>1260734656816852992</t>
  </si>
  <si>
    <t>KayKay_ther</t>
  </si>
  <si>
    <t>1358638819222974465</t>
  </si>
  <si>
    <t>1358639049251127299</t>
  </si>
  <si>
    <t>@RAEinforma  #dudaRAE Tengo una consulta, en la oración "Cabe destacar que Chacalón, Dina Páucar, Abencia Meza y Sonia Morales fueron algunos de sus exponentes más representativos." 
el "que" subordina al verbo "fueron" y por eso no va punto y no es una oración?</t>
  </si>
  <si>
    <t>1238561921793695745</t>
  </si>
  <si>
    <t>Brinaacat</t>
  </si>
  <si>
    <t>1358642837999484931</t>
  </si>
  <si>
    <t>@RAEinforma ¿Podrían  indicarme la etimología de la palabra &amp;lt;&amp;lt;gilipollas&amp;gt;&amp;gt;? Gracias. #dudaRAE</t>
  </si>
  <si>
    <t>1086259835564408832</t>
  </si>
  <si>
    <t>EmilioLoba</t>
  </si>
  <si>
    <t>1358647822476836865</t>
  </si>
  <si>
    <t>1358178188673888257</t>
  </si>
  <si>
    <t>BajoNicaragua</t>
  </si>
  <si>
    <t>1358660316343635968</t>
  </si>
  <si>
    <t>@RAEinforma #dudaRAE 
Ocupo es sinónimo de necesitar? O que significa?</t>
  </si>
  <si>
    <t>766144474959454208</t>
  </si>
  <si>
    <t>luis_glez1015</t>
  </si>
  <si>
    <t>1358661392174358539</t>
  </si>
  <si>
    <t>@RAEinforma ¿"Cabeza hueca" se escribe todo junto, con alguna marca especial por no estar recogido en el diccionario? Gracias #dudaRAE</t>
  </si>
  <si>
    <t>1358666901262635008</t>
  </si>
  <si>
    <t>3179179302</t>
  </si>
  <si>
    <t>20ReyesPablo</t>
  </si>
  <si>
    <t>1358666978379104256</t>
  </si>
  <si>
    <t>@RAEinforma ¿es esto cierto? #dudaRAE https://t.co/YXgs4DLAC1</t>
  </si>
  <si>
    <t>1134889529360486402</t>
  </si>
  <si>
    <t>DonNach91186484</t>
  </si>
  <si>
    <t>1358670554669211650</t>
  </si>
  <si>
    <t>@Paradigmparadi1 #RAEconsultas Puede consultar el uso de «adolecer» en el «DPD»: https://t.co/yaDmF9Ttry</t>
  </si>
  <si>
    <t>[{"name":"Paradigm_paradise","indices":[0,16],"id_str":"1358601478781427714","id":{"$numberLong":"1358601478781427714"},"screen_name":"Paradigmparadi1"}]</t>
  </si>
  <si>
    <t>1358670702799380480</t>
  </si>
  <si>
    <t>1358671025274249217</t>
  </si>
  <si>
    <t>@RAEconsultas ¿Cómo debería interpretarse esta frase? "Las motos, los coches y las furgonetas eléctricas podrán circular por el centro de París". ¿Solo las "furgos" tienen que ser eléctricas o también las motos y los coches?¿Las dos interpretaciones serían válidas?Grácias</t>
  </si>
  <si>
    <t>1358671405710274560</t>
  </si>
  <si>
    <t>@RenatoManny #RAEconsultas Para referirse al profesional del doblaje se usan las expresiones «actor/actriz de doblaje», «doblador, -ra» y «doblajista». Todas ellas son válidas.</t>
  </si>
  <si>
    <t>[{"name":"Renato Figueroa","indices":[0,12],"id_str":"1311106423632416770","id":{"$numberLong":"1311106423632416770"},"screen_name":"RenatoManny"}]</t>
  </si>
  <si>
    <t>1358674258583502850</t>
  </si>
  <si>
    <t>1358674408639000576</t>
  </si>
  <si>
    <t>1358677544107728903</t>
  </si>
  <si>
    <t>@chicadebrixton #RAEconsultas «Migrante» es, en general, el 'que migra', y «migrar» es 'trasladarse desde el lugar en que se habita a otro diferente'. Es voz correcta y útil cuando no se habla desde la perspectiva del lugar de salida («emigrante») o llegada («inmigrante»).</t>
  </si>
  <si>
    <t>[{"name":"Chica de Brixton","indices":[0,15],"id_str":"1258011533906509826","id":{"$numberLong":"1258011533906509826"},"screen_name":"chicadebrixton"}]</t>
  </si>
  <si>
    <t>1358677658620620801</t>
  </si>
  <si>
    <t>1288844147437297671</t>
  </si>
  <si>
    <t>FirstRafael</t>
  </si>
  <si>
    <t>1358677692263055361</t>
  </si>
  <si>
    <t>@HenrySnchezRam1 #RAEconsultas El adverbio tónico «más» se escribe con tilde: «Es más astuto que un zorro»; la conjunción adversativa átona «mas» (sinónima de «pero»), sin ella: «Es astuto, mas no tanto como él cree». Es uno de los casos de tilde diacrítica en monosílabos.</t>
  </si>
  <si>
    <t>[{"name":"Henry Sánchez Ramírez 🇨🇴","indices":[0,16],"id_str":"1358233908882649088","id":{"$numberLong":"1358233908882649088"},"screen_name":"HenrySnchezRam1"}]</t>
  </si>
  <si>
    <t>1358678413272350721</t>
  </si>
  <si>
    <t>1358678582843871234</t>
  </si>
  <si>
    <t>1358679020385296384</t>
  </si>
  <si>
    <t>@leoveguti #RAEconsultas Las preposiciones y artículos de los apellidos españoles se escriben con minúscula cuando acompañan al nombre de pila: «Pedro de la Cruz». Si se omite el nombre de pila, la preposición debe escribirse con mayúscula: «Sr. De la Cruz».</t>
  </si>
  <si>
    <t>[{"name":"Leonardo Vélez🦇","indices":[0,10],"id_str":"50781618","id":50781618,"screen_name":"leoveguti"}]</t>
  </si>
  <si>
    <t>1358679596338675713</t>
  </si>
  <si>
    <t>@MeseguerIsabel #RAEconsultas La forma «selo» es ahí correcta, pue resulta de la unión del pronombre átono neutro singular «lo» a la forma de imperativo «sé». La forma «selo» se escribe sin tilde por ser llana acabada en vocal.</t>
  </si>
  <si>
    <t>[{"name":"Zaragoza🔥🥁","indices":[0,15],"id_str":"1119575345500442624","id":{"$numberLong":"1119575345500442624"},"screen_name":"MeseguerIsabel"}]</t>
  </si>
  <si>
    <t>1358680657346629633</t>
  </si>
  <si>
    <t>@dianitah_02 #RAEconsultas El prefijo «super-», como todos los prefijos, debe escribirse unido sin guion a la base a la que afecta cuando esta es una sola palabra: «superpromoción», «superfácil», «superhéroe», etc. V. https://t.co/00YkpOtBG5.</t>
  </si>
  <si>
    <t>[{"name":"Diana","indices":[0,12],"id_str":"1345194682763112454","id":{"$numberLong":"1345194682763112454"},"screen_name":"dianitah_02"}]</t>
  </si>
  <si>
    <t>1358680958166310918</t>
  </si>
  <si>
    <t>@sebasar2911 #RAEconsultas La perífrasis verbal es «“ir a” + infinitivo»; en ella no se debe omitir la preposición «a». Se escribe, por tanto, «voy  a hacer un sánduche» (v. el § 4 de https://t.co/7iSDCK0k3W).</t>
  </si>
  <si>
    <t>[{"name":"Sebastián Alejandro","indices":[0,12],"id_str":"2763619954","id":{"$numberLong":"2763619954"},"screen_name":"sebasar2911"}]</t>
  </si>
  <si>
    <t>1358681058343084034</t>
  </si>
  <si>
    <t>@cmoyeton27 #RAEconsultas El sustantivo «desamor» es una voz válida, presente en el diccionario académico: https://t.co/u5nzJOqmoa.</t>
  </si>
  <si>
    <t>1358681355899518977</t>
  </si>
  <si>
    <t>@YOSOYOBRADORIST #RAEconsultas Nunca ha existido una regla académica que eximiese de usar tilde en las mayúsculas; es norma explícita hacerlo desde 1969.</t>
  </si>
  <si>
    <t>[{"name":"YOSOYOBRADORISTA #RedAMLO #RedObradorista","indices":[0,16],"id_str":"3105613896","id":{"$numberLong":"3105613896"},"screen_name":"YOSOYOBRADORIST"}]</t>
  </si>
  <si>
    <t>1358681560887795714</t>
  </si>
  <si>
    <t>@paolalozanoog #RAEconsultas El «Diccionario de americanismos» de la Asociación de Academias recoge el término «zarpado» como 'persona con un comportamiento atrevido y fuera de lugar', y su correspondiente verbo («zarpar»): https://t.co/G6bF9b56Ns y https://t.co/AqDjB7j4Wi.</t>
  </si>
  <si>
    <t>[{"name":"paola🦎","indices":[0,14],"id_str":"955602293243527168","id":{"$numberLong":"955602293243527168"},"screen_name":"paolalozanoog"}]</t>
  </si>
  <si>
    <t>1358681716173529088</t>
  </si>
  <si>
    <t>@RAEinforma Buenos días.  A continuación va mi duda lingüística del día: ¿es válida la palabra "comediaturgo" como sinónimo de dramaturgo? Gracias de antemano por su respuesta.  Cordiales saludos. #dudaRAE</t>
  </si>
  <si>
    <t>1218892181253083137</t>
  </si>
  <si>
    <t>najma_mounir</t>
  </si>
  <si>
    <t>1358681845441982465</t>
  </si>
  <si>
    <t>@Martinoq92 #RAEconsultas Es un uso válido de «brillar» con el sentido de 'dicho de un cuerpo: reflejar luz': https://t.co/CPKIU2oZVn.</t>
  </si>
  <si>
    <t>[{"name":"Martin","indices":[0,11],"id_str":"1176114612","id":1176114612,"screen_name":"Martinoq92"}]</t>
  </si>
  <si>
    <t>1358681856036769792</t>
  </si>
  <si>
    <t>@Eduardo88520221 #RAEconsultas Lo sentimos, pero solo atendemos dudas sobre el uso correcto del español, no sobre la voz o expresión que pueda designar un determinado concepto. Esperamos serle de utilidad en otra ocasión.</t>
  </si>
  <si>
    <t>[{"name":"Eduardo","indices":[0,16],"id_str":"1358508676194185216","id":{"$numberLong":"1358508676194185216"},"screen_name":"Eduardo88520221"}]</t>
  </si>
  <si>
    <t>1358681992167104515</t>
  </si>
  <si>
    <t>@ByronFernandoML #RAEconsultas El acrónimo «COVID-19» que da nombre a la enfermedad se usa normalmente en masculino («el COVID-19») por influjo del género de «coronavirus» y de otras enfermedades víricas («el zika», «el ébola»), que toman el nombre del virus que las causa. 1/3</t>
  </si>
  <si>
    <t>[{"name":"ByronFMaldonadoLara","indices":[0,16],"id_str":"2165252377","id":{"$numberLong":"2165252377"},"screen_name":"ByronFernandoML"}]</t>
  </si>
  <si>
    <t>1358682067366739972</t>
  </si>
  <si>
    <t>@ByronFernandoML #RAEconsultas Pero el uso en femenino («la COVID-19»), tal como hace la OMS en sus páginas en español, está justificado por ser «enfermedad» («disease» en inglés) el núcleo del acrónimo («COronaVIrus Disease»). Ambos se consideran válidos. 2/3</t>
  </si>
  <si>
    <t>1358682138837671936</t>
  </si>
  <si>
    <t>@ByronFernandoML #RAEconsultas Su lexicalización como nombre común con la forma «covid», en minúsculas y omitiendo la parte numérica del acrónimo, sigue la misma pauta: «el/la covid». 3/3</t>
  </si>
  <si>
    <t>1358682322934063110</t>
  </si>
  <si>
    <t>@ElCorsario2012 #RAEconsultas Sobre las diferencias entre «conciencia» y «consciencia», véase https://t.co/PC9SrF0QXm</t>
  </si>
  <si>
    <t>[{"name":"Luis Gonzalo","indices":[0,15],"id_str":"2168695188","id":{"$numberLong":"2168695188"},"screen_name":"ElCorsario2012"}]</t>
  </si>
  <si>
    <t>1358682499774357506</t>
  </si>
  <si>
    <t>@Miguel__Castro2 #RAEconsultas La grafía del gerundio del verbo «ir» es «yendo» (no *«iendo»).</t>
  </si>
  <si>
    <t>[{"name":"Miguel Angel Castro","indices":[0,16],"id_str":"778280323964600321","id":{"$numberLong":"778280323964600321"},"screen_name":"Miguel__Castro2"}]</t>
  </si>
  <si>
    <t>1358682629508325376</t>
  </si>
  <si>
    <t>2947369125</t>
  </si>
  <si>
    <t>1a31551c566e43d</t>
  </si>
  <si>
    <t>1358682849650606081</t>
  </si>
  <si>
    <t>@vegetta777 @TheGrefg @Rubiu5 @auronplay @IbaiLlanos @jesusetesf @bytarifa @WillyrexYT #RAEconsultas Lo sentimos, pero las cuestiones teóricas y la orientación bibliográfica quedan fuera de los límites de este servicio. Esperamos serle de utilidad en otra ocasión.</t>
  </si>
  <si>
    <t>[{"name":"♈️ Vegetta777 ♈️","indices":[0,11],"id_str":"242101122","id":242101122,"screen_name":"vegetta777"},{"name":"Grefg =)","indices":[12,21],"id_str":"1056396672","id":1056396672,"screen_name":"TheGrefg"},{"name":"elrubius","indices":[22,29],"id_str":"398306220","id":398306220,"screen_name":"Rubiu5"},{"name":"Auron","indices":[30,40],"id_str":"1501434991","id":1501434991,"screen_name":"auronplay"},{"name":"Ibai","indices":[41,52],"id_str":"2754746065","id":{"$numberLong":"2754746065"},"screen_name":"IbaiLlanos"},{"name":"Jesús Sánchez","indices":[53,64],"id_str":"914048348","id":914048348,"screen_name":"jesusetesf"},{"name":"Tarifa","indices":[65,74],"id_str":"2874072033","id":{"$numberLong":"2874072033"},"screen_name":"bytarifa"},{"name":"Willyrex","indices":[75,86],"id_str":"230377004","id":230377004,"screen_name":"WillyrexYT"}]</t>
  </si>
  <si>
    <t>1358683007561965568</t>
  </si>
  <si>
    <t>@candela78 #RAEconsultas La palabra «restoranes» es el plural de «restorán», sinónimo de «restaurante» registrado en el diccionario académico: https://t.co/GrcGVsSe6k.</t>
  </si>
  <si>
    <t>[{"name":"asfs","indices":[0,10],"id_str":"157190662","id":157190662,"screen_name":"candela78"}]</t>
  </si>
  <si>
    <t>1358683169789247489</t>
  </si>
  <si>
    <t>@thebaconismygod #RAEconsultas «Pan dulce» es la denominación más documentada y la que registra el «Diccionario de americanismos»: https://t.co/PYm97LRUXe</t>
  </si>
  <si>
    <t>[{"name":"Lil Marco.","indices":[0,16],"id_str":"103645027","id":103645027,"screen_name":"thebaconismygod"}]</t>
  </si>
  <si>
    <t>1358683329458040832</t>
  </si>
  <si>
    <t>@sframirez17 #RAEconsultas Lo correcto es decir «va a haber». Cuando denota presencia o existencia, «haber» es impersonal, por lo que carece de sujeto y debe usarse en 3.ª persona del singular. V. https://t.co/wuu9OezE4t.</t>
  </si>
  <si>
    <t>[{"name":"sebastian ramirez","indices":[0,12],"id_str":"454989392","id":454989392,"screen_name":"sframirez17"}]</t>
  </si>
  <si>
    <t>1358683526384779265</t>
  </si>
  <si>
    <t>1358683545066237960</t>
  </si>
  <si>
    <t>1358684112769458177</t>
  </si>
  <si>
    <t>@AnethPonce5 #RAEconsultas La forma de futuro es «querrás»: «¿Nunca querrás abrazarme?» (T. E. Martínez). «Querás» es la forma propia del voseo de tipo rioplatense para el presente de subjuntivo: «Peralta, escogé el puesto que querás» (E. Buenaventura).</t>
  </si>
  <si>
    <t>[{"name":"Aneth Ponce","indices":[0,12],"id_str":"1358479827708350465","id":{"$numberLong":"1358479827708350465"},"screen_name":"AnethPonce5"}]</t>
  </si>
  <si>
    <t>1358684193937629185</t>
  </si>
  <si>
    <t>@migesama #RAEconsultas La forma válida en la lengua culta actual, con el sentido de 'íntimo, esencial', es «intrínseco», tal como registra el «DLE»: https://t.co/P91utXtFII.</t>
  </si>
  <si>
    <t>[{"name":"M","indices":[0,9],"id_str":"88803483","id":88803483,"screen_name":"migesama"}]</t>
  </si>
  <si>
    <t>1358684487094333440</t>
  </si>
  <si>
    <t>@jcsr1994 #RAEconsultas El sustantivo «agua» es femenino: «el agua fría», «mucha agua»...; se usa con la forma «el» del artículo porque comienza por /a/ tónica. V. https://t.co/VPpRDFJlJi.</t>
  </si>
  <si>
    <t>[{"name":"Juan Camilo Sánchez","indices":[0,9],"id_str":"126174592","id":126174592,"screen_name":"jcsr1994"}]</t>
  </si>
  <si>
    <t>1358684604811644930</t>
  </si>
  <si>
    <t>@gerberita_ #RAEconsultas En el español de muchos países de América, se emplea «florear» con el sentido de 'florecer': https://t.co/njOfO6ckSW  (acep. 11).</t>
  </si>
  <si>
    <t>[{"name":"gerberita_","indices":[0,11],"id_str":"1350961651563061248","id":{"$numberLong":"1350961651563061248"},"screen_name":"gerberita_"}]</t>
  </si>
  <si>
    <t>1358684703247765505</t>
  </si>
  <si>
    <t>@MantillaIgnacio #RAEconsultas Se aconseja restringir el empleo de «y/o» a los casos en los que resulte imprescindible para evitar ambigüedades. Si se opta por usarlo, ambas conjunciones deben separarse con una barra. V. https://t.co/LIrdM1Dpsa  y https://t.co/MPX867XxyE.</t>
  </si>
  <si>
    <t>[{"name":"Ignacio Mantilla Prada","indices":[0,16],"id_str":"516101547","id":516101547,"screen_name":"MantillaIgnacio"}]</t>
  </si>
  <si>
    <t>1358684898333257729</t>
  </si>
  <si>
    <t>@silverchera #RAEconsultas La apócope «pa» por «para» no es propia de la lengua culta. Los hablantes cultos no utilizan esta forma apocopada en situaciones de formalidad, por eso no se refleja en la lengua escrita salvo para dar cuenta del habla popular o informal.</t>
  </si>
  <si>
    <t>[{"name":"Eva Lu ❤️","indices":[0,12],"id_str":"110424889","id":110424889,"screen_name":"silverchera"}]</t>
  </si>
  <si>
    <t>1358685014305685504</t>
  </si>
  <si>
    <t>@Shinnelidko #RAEconsultas Se recomienda evitar «en base a», «con base a» y «en base en». Se pueden usar en su lugar fórmulas como «con base en», «sobre la base de», «basándose en»... Véase el § 3 aquí: https://t.co/ugMeKtdqtz.</t>
  </si>
  <si>
    <t>[{"name":"Emma","indices":[0,12],"id_str":"976577450246320128","id":{"$numberLong":"976577450246320128"},"screen_name":"Shinnelidko"}]</t>
  </si>
  <si>
    <t>1358685214860541958</t>
  </si>
  <si>
    <t>@RobGR08 #RAEconsultas Las dos grafías, «psicológico» y «sicológico», son válidas, si bien en el uso predomina claramente la primera. 1/2</t>
  </si>
  <si>
    <t>[{"name":"Mevacrob","indices":[0,8],"id_str":"2527935578","id":{"$numberLong":"2527935578"},"screen_name":"RobGR08"}]</t>
  </si>
  <si>
    <t>1358685288353169409</t>
  </si>
  <si>
    <t>@RobGR08 #RAEconsultas Lo normal y recomendable hoy es usar la grafía «oscuro, -ra», aunque no es incorrecta la variante «obscuro, -ra», más cercana al étimo latino («obscurus»), pero muy minoritaria en la actualidad en todo el ámbito hispánico. 2/2</t>
  </si>
  <si>
    <t>1358685508243775492</t>
  </si>
  <si>
    <t>@GeoMayorgaA #RAEconsultas En España se emplea «bolígrafo», pero en América, con distinta distribución según los países, se denomina también, entre otros, «lapicero» o «pluma». Le recomendamos la consulta de esas voces en el diccionario de americanismos: https://t.co/hRqcPAy6mn</t>
  </si>
  <si>
    <t>[{"name":"Geovanny Mayorga","indices":[0,12],"id_str":"1631272196","id":1631272196,"screen_name":"GeoMayorgaA"}]</t>
  </si>
  <si>
    <t>1358685681166520322</t>
  </si>
  <si>
    <t>@ronymazzi #RAEconsultas Cuando denota presencia o existencia, «haber» es impersonal, por lo que carece de sujeto y debe usarse en 3.ª persona del singular: «Habrá testigos». V. https://t.co/wuu9OezE4t.</t>
  </si>
  <si>
    <t>[{"name":"Rony Ramos","indices":[0,10],"id_str":"3254815625","id":{"$numberLong":"3254815625"},"screen_name":"ronymazzi"}]</t>
  </si>
  <si>
    <t>1358685899215749120</t>
  </si>
  <si>
    <t>1358685960368717824</t>
  </si>
  <si>
    <t>1358686017964945408</t>
  </si>
  <si>
    <t>1358686036486946816</t>
  </si>
  <si>
    <t>1358686172130799619</t>
  </si>
  <si>
    <t>@cascu83 #RAEconsultas Debe escribirse en una sola palabra: «audiolibro». Los elementos compositivos, como es «audio-», se unen directamente y sin guion a la base léxica a la que preceden. 1/2</t>
  </si>
  <si>
    <t>[{"name":"Pascual González","indices":[0,8],"id_str":"137289932","id":137289932,"screen_name":"cascu83"}]</t>
  </si>
  <si>
    <t>1358686213633413122</t>
  </si>
  <si>
    <t>@RAEinforma #dudaRAE para documentos formales (tesis) ¿Cuál es la nomenclatura correcta? ¿COVID-19 o covid-19? Revisé en la página RAE y estoy usando COVID-19, como se recomienda, pero no sé si la información se encuentra actualizada. Muchas gracias por su tiempo.</t>
  </si>
  <si>
    <t>1254937934366679045</t>
  </si>
  <si>
    <t>SforzaEva</t>
  </si>
  <si>
    <t>1358686275184771072</t>
  </si>
  <si>
    <t>@cascu83 #RAEconsultas Tal como entendemos y como se definen «audiolibro» y «leer», el verbo que más se adecua a este sustantivo es «escuchar». 2/2</t>
  </si>
  <si>
    <t>1358686290166824962</t>
  </si>
  <si>
    <t>@isalpeag #RAEconsultas El uso de un posesivo antepuesto y un compl. preposicional pospuesto de igual valor posesivo («su hermano de mi papá») se da en el habla popular de parte de México, Centroamérica y el área andina, y en zonas de España. V. § 18.4i-j: https://t.co/mCkCoUoxix</t>
  </si>
  <si>
    <t>[{"name":"Alvaro Israel","indices":[0,9],"id_str":"220560477","id":220560477,"screen_name":"isalpeag"}]</t>
  </si>
  <si>
    <t>1358686458576568321</t>
  </si>
  <si>
    <t>@Diego_1332 #RAEconsultas Ambas opciones son posibles. Sobre el género del sustantivo «mar», v. https://t.co/ApcpVtL8Dt.</t>
  </si>
  <si>
    <t>[{"name":"Koala","indices":[0,11],"id_str":"764545493632487424","id":{"$numberLong":"764545493632487424"},"screen_name":"Diego_1332"}]</t>
  </si>
  <si>
    <t>1358686995422339072</t>
  </si>
  <si>
    <t>362731042</t>
  </si>
  <si>
    <t>NamibiAng</t>
  </si>
  <si>
    <t>1358687279137628160</t>
  </si>
  <si>
    <t>@MartinLlortia #RAEconsultas Sí, es perfectamente correcta. El término «soda» existe y está registrado en el «DLE»: https://t.co/p38YK9Jidx</t>
  </si>
  <si>
    <t>[{"name":"Martin Llortia","indices":[0,14],"id_str":"317543855","id":317543855,"screen_name":"MartinLlortia"}]</t>
  </si>
  <si>
    <t>1358687814074957825</t>
  </si>
  <si>
    <t>@GuardiolaDiana #RAEconsultas En español, «bío» (acortamiento de «biografía») debe escribirse con tilde por incluir un hiato de vocal cerrada tónica: He cambiado mi bío de Twitter.</t>
  </si>
  <si>
    <t>[{"name":"Diana Guardiola","indices":[0,15],"id_str":"541666515","id":541666515,"screen_name":"GuardiolaDiana"}]</t>
  </si>
  <si>
    <t>1358688026713554945</t>
  </si>
  <si>
    <t>@TonyLu410 #RAEconsultas Es «verdulería», forma creada a partir de «verdura», con disimilación de «r» en «l»: https://t.co/9HZOOe8ELs.</t>
  </si>
  <si>
    <t>[{"name":"Lu","indices":[0,10],"id_str":"571130652","id":571130652,"screen_name":"TonyLu410"}]</t>
  </si>
  <si>
    <t>1358688197996408833</t>
  </si>
  <si>
    <t>@caro0894 #RAEconsultas En muchos países de América es normal anteponer el sustantivo «día» al nombre del día de la semana: «el día domingo», «el día lunes». Es un uso correcto. Tiene información al respecto en el § 12.13w de la «NGLE»: https://t.co/Du8vg5uOo3.</t>
  </si>
  <si>
    <t>[{"name":"NeuroPsico","indices":[0,9],"id_str":"158715203","id":158715203,"screen_name":"caro0894"}]</t>
  </si>
  <si>
    <t>1358688394965114881</t>
  </si>
  <si>
    <t>#dudaRAE ¿Están aceptadas por la RAE palabras como jueza, abogada, catedrática, soldada, cartera?</t>
  </si>
  <si>
    <t>1358686270533345281</t>
  </si>
  <si>
    <t>JavierM62795991</t>
  </si>
  <si>
    <t>1358688562825351168</t>
  </si>
  <si>
    <t>@MaJoAndSol #RAEconsultas Si «Iris» se pronuncia [íris], lo adecuado es escribir «Pablo e Iris». Véase https://t.co/ZnMnOE04df</t>
  </si>
  <si>
    <t>[{"name":"MarSõl","indices":[0,11],"id_str":"1272514678552494080","id":{"$numberLong":"1272514678552494080"},"screen_name":"MaJoAndSol"}]</t>
  </si>
  <si>
    <t>1358688740361781249</t>
  </si>
  <si>
    <t>@AmyAmyga #RAEconsultas La voz latina «curriculum» tiene dos adaptaciones al español: «currículum», plural «currículums», y «currículo», pl. «currículos». No debe usarse «currícula» como forma del pl. en español; es válido, en cambio, en singular (como 'plan de estudios').</t>
  </si>
  <si>
    <t>[{"name":"Amy GA","indices":[0,9],"id_str":"1222770204","id":1222770204,"screen_name":"AmyAmyga"}]</t>
  </si>
  <si>
    <t>1358688826957451264</t>
  </si>
  <si>
    <t>@CarminoPy #RAEconsultas Sí, es un uso válido del sustantivo «disponibilidad» ('cualidad o condición de disponible'): «¿Tienen disponibilidad (de habitaciones)?».</t>
  </si>
  <si>
    <t>[{"name":"Carmiño","indices":[0,10],"id_str":"918287473171714048","id":{"$numberLong":"918287473171714048"},"screen_name":"CarminoPy"}]</t>
  </si>
  <si>
    <t>1358688878849318912</t>
  </si>
  <si>
    <t>102741278</t>
  </si>
  <si>
    <t>pirs73</t>
  </si>
  <si>
    <t>1358688968297095170</t>
  </si>
  <si>
    <t>@4cero4notFound #RAEconsultas El adjetivo «correcto» admite gradación, por lo que es válido el uso de «más correcto»: «Era este Pez el hombre más correcto que se podía ver» (Galdós); «Este nuevo proyecto de Sforza es más correcto que el anterior» (Ramón y Cajal).</t>
  </si>
  <si>
    <t>[{"name":"Maggie 🧚‍♀️🪐","indices":[0,15],"id_str":"2750690380","id":{"$numberLong":"2750690380"},"screen_name":"4cero4notFound"}]</t>
  </si>
  <si>
    <t>1358689089566957568</t>
  </si>
  <si>
    <t>@DIEGO_10799 #RAEconsultas El uso de «suba» como 'alza de precios' se recoge en el «Diccionario de americanismos» para varios países (https://t.co/Z0JjEn0Vfz) y en el «DLE» para Argentina, Uruguay y Paraguay.</t>
  </si>
  <si>
    <t>[{"name":"Diego Capera","indices":[0,12],"id_str":"2687801784","id":{"$numberLong":"2687801784"},"screen_name":"DIEGO_10799"}]</t>
  </si>
  <si>
    <t>1358689481851883520</t>
  </si>
  <si>
    <t>1245884081944104963</t>
  </si>
  <si>
    <t>1C0co</t>
  </si>
  <si>
    <t>1358689572184592385</t>
  </si>
  <si>
    <t>@Pedroidex #RAEconsultas El acrónimo «COVID-19» que da nombre a la enfermedad se usa normalmente en masculino («el COVID-19») por influjo del género de «coronavirus» y de otras enfermedades víricas («el zika», «el ébola»), que toman el nombre del virus que las causa. 1/3</t>
  </si>
  <si>
    <t>[{"name":"Pedroide","indices":[0,10],"id_str":"376625713","id":376625713,"screen_name":"Pedroidex"}]</t>
  </si>
  <si>
    <t>1358689624927989760</t>
  </si>
  <si>
    <t>@Pedroidex #RAEconsultas Pero el uso en femenino («la COVID-19»), tal como hace la OMS en sus páginas en español, está justificado por ser «enfermedad» («disease» en inglés) el núcleo del acrónimo («COronaVIrus Disease»). Ambos se consideran válidos. 2/3</t>
  </si>
  <si>
    <t>1358689736953655296</t>
  </si>
  <si>
    <t>@Pedroidex #RAEconsultas Su lexicalización como nombre común con la forma «covid», en minúsculas y omitiendo la parte numérica del acrónimo, sigue la misma pauta: «el/la covid». 3/3</t>
  </si>
  <si>
    <t>1358690069285068800</t>
  </si>
  <si>
    <t>@EquesDraco #RAEconsultas Puede usted mismo consultarlo en el «DLE»: https://t.co/28ofivjkrt</t>
  </si>
  <si>
    <t>[{"name":"Draco Eques","indices":[0,11],"id_str":"908832350699536385","id":{"$numberLong":"908832350699536385"},"screen_name":"EquesDraco"}]</t>
  </si>
  <si>
    <t>1358690205730021376</t>
  </si>
  <si>
    <t>@ahorasontusmie2 #RAEconsultas La voz «haiga» no es válida como forma verbal por «haya»; solo está registrada en el «DLE» como sustantivo coloquial de España, hoy ya en desuso, para referirse al 'automóvil muy grande y ostentoso, normalmente de origen norteamericano'. 1/2</t>
  </si>
  <si>
    <t>[{"name":"ahorasontusmie2","indices":[0,16],"id_str":"1286381807617871874","id":{"$numberLong":"1286381807617871874"},"screen_name":"ahorasontusmie2"}]</t>
  </si>
  <si>
    <t>1358690536039792640</t>
  </si>
  <si>
    <t>@ahorasontusmie2 #RAEconsultas El uso de «malamente» no es incorrecto. Aparece ya en el «Diccionario de autoridades» (1734) y no ha faltado en ninguna de las ediciones. La última lo recoge como equivalente, aunque menos frec. en el uso, de «mal»: https://t.co/8lspfBQSXX.</t>
  </si>
  <si>
    <t>1358690715988070400</t>
  </si>
  <si>
    <t>@magditaroman #RAEconsultas Las voces «tránsfobo, -ba» y «transfóbico, -ca» son los adjetivos derivados de «transfobia», ambos igualmente válidos.</t>
  </si>
  <si>
    <t>[{"name":"Magda Roman","indices":[0,13],"id_str":"504244635","id":504244635,"screen_name":"magditaroman"}]</t>
  </si>
  <si>
    <t>1358690736850554880</t>
  </si>
  <si>
    <t>1358690766172938241</t>
  </si>
  <si>
    <t>103107039</t>
  </si>
  <si>
    <t>StellaaStar</t>
  </si>
  <si>
    <t>1358690835454427137</t>
  </si>
  <si>
    <t>@oscarandrade93 #RAEconsultas Lo sentimos, pero solo nos ocupamos de resolver dudas sobre la corrección o incorrección de usos concretos. La información sobre sinónimos o antónimos queda fuera de los límites señalados. Esperamos serle de utilidad en otra ocasión.</t>
  </si>
  <si>
    <t>[{"name":"Oscar Andrade","indices":[0,15],"id_str":"100050587","id":100050587,"screen_name":"oscarandrade93"}]</t>
  </si>
  <si>
    <t>1358690901716008960</t>
  </si>
  <si>
    <t>1062190963</t>
  </si>
  <si>
    <t>rickymologia</t>
  </si>
  <si>
    <t>1358690942572716032</t>
  </si>
  <si>
    <t>@lezkoethink #RAEconsultas Desde la «Ortografía» (2010), las palabras y locuciones latinas como «habeas corpus» y se escriben en cursiva y sin tilde.</t>
  </si>
  <si>
    <t>[{"name":"Lezköe","indices":[0,12],"id_str":"716432544535810048","id":{"$numberLong":"716432544535810048"},"screen_name":"lezkoethink"}]</t>
  </si>
  <si>
    <t>1358691113394126848</t>
  </si>
  <si>
    <t>@AngelNe45157880 #RAEconsultas Como otros prefijos, «re-» (que indica repetición o intensificación de lo designado por la base), se escribe unido directamente y sin guion cuando la base a la que precede es univerbal: «recontextualizados»,  «rebarnizar», «refeo», etc.</t>
  </si>
  <si>
    <t>1358691247452520448</t>
  </si>
  <si>
    <t>@locutordiego #RAEconsultas El plural de «estand» es «estands».</t>
  </si>
  <si>
    <t>[{"name":"Diego Ferreyra","indices":[0,13],"id_str":"3020082801","id":{"$numberLong":"3020082801"},"screen_name":"locutordiego"}]</t>
  </si>
  <si>
    <t>1358691350389133313</t>
  </si>
  <si>
    <t>@vzla_army_vzla #RAEconsultas «Palta» (de or. quechua) es equivalente a «aguacate» (del náhuatl «ahuacatl» 'fruto del aguacate', 'testículo') en varios países americanos (https://t.co/NPhmaNlLul). Es normal que en diferentes áreas haya distintos nombres para un mismo referente.</t>
  </si>
  <si>
    <t>[{"name":"🌟","indices":[0,15],"id_str":"3404555819","id":{"$numberLong":"3404555819"},"screen_name":"vzla_army_vzla"}]</t>
  </si>
  <si>
    <t>1358691526172430336</t>
  </si>
  <si>
    <t>@_arenademar #RAEconsultas Tanto cargos, títulos, profesiones y dignidades como los tratamientos que les corresponden se escriben con minúscula, sean del rango que sean y acompañen o no al nombre propio. V. «Ortografía»: https://t.co/QJ1GXboO9f (puede avanzar y retroceder con las flechas).</t>
  </si>
  <si>
    <t>[{"name":"Ale","indices":[0,12],"id_str":"2573846834","id":{"$numberLong":"2573846834"},"screen_name":"_arenademar"}]</t>
  </si>
  <si>
    <t>1358691873003560962</t>
  </si>
  <si>
    <t>@Luis_BoMe #RAEconsultas La voz «ceraunología», aunque de uso escaso, es válida para designar la rama de la meteorología que estudia los rayos y sus fenómenos. El «DLE» no es un diccionario especializado y solo registra algunos tecnicismos que han pasado a la lengua general.</t>
  </si>
  <si>
    <t>1358691873091633152</t>
  </si>
  <si>
    <t>@Andrea_AbrilC  #RAEconsultas Los nombres de los puntos cardinales se escriben con minúscula tanto si se emplean en términos absolutos como si designan la orientación o la dirección correspondientes: «rumbo al norte», «el hemisferio sur», «el oriente cubano», «el sur español».</t>
  </si>
  <si>
    <t>[{"name":"Andrea Abril","indices":[0,14],"id_str":"1358207770911272961","id":{"$numberLong":"1358207770911272961"},"screen_name":"Andrea_AbrilC"}]</t>
  </si>
  <si>
    <t>1358691967312486400</t>
  </si>
  <si>
    <t>«Eres el "Hazmerreír" del país». ¿Es correcta la contracción de palabras como la entrecomillada? Si esto es cierto, ¿cómo se le conoce a ese fenómeno lingüístico? @RAEinforma #dudaRAE</t>
  </si>
  <si>
    <t>1358692205028868096</t>
  </si>
  <si>
    <t>16823385</t>
  </si>
  <si>
    <t>carboanion</t>
  </si>
  <si>
    <t>1358692701508665346</t>
  </si>
  <si>
    <t>1358692878227243009</t>
  </si>
  <si>
    <t>@franvagabas #RAEconsultas Lo sentimos, pero solo atendemos dudas sobre el uso correcto del español, no sobre la voz o expresión que pueda designar un determinado concepto. Esperamos serle de utilidad en otra ocasión.</t>
  </si>
  <si>
    <t>[{"name":"Fran Naveiro","indices":[0,12],"id_str":"222265347","id":222265347,"screen_name":"franvagabas"}]</t>
  </si>
  <si>
    <t>1358692925903941632</t>
  </si>
  <si>
    <t>3316082959</t>
  </si>
  <si>
    <t>EdgarAco10</t>
  </si>
  <si>
    <t>1358692939149553666</t>
  </si>
  <si>
    <t>1358693093596356609</t>
  </si>
  <si>
    <t>@Miguelsan2905 #RAEconsultas Lo sentimos, pero su consulta no plantea una duda lingüística sobre el uso correcto del español y queda, por tanto, fuera de los límites de este servicio. Esperamos serle de utilidad en otra ocasión.</t>
  </si>
  <si>
    <t>[{"name":"Miguel Zamorano","indices":[0,14],"id_str":"1225210006569701376","id":{"$numberLong":"1225210006569701376"},"screen_name":"Miguelsan2905"}]</t>
  </si>
  <si>
    <t>1358693355874627587</t>
  </si>
  <si>
    <t>39098763</t>
  </si>
  <si>
    <t>IC_FormaELE</t>
  </si>
  <si>
    <t>1358693432093519872</t>
  </si>
  <si>
    <t>1358693551975071747</t>
  </si>
  <si>
    <t>@Miguelsan2905 #RAEconsultas Para expresar ironía o sarcasmo puede emplearse  el signo de cierre de interrogación entre paréntesis (?) (https://t.co/X7kMW0fGrT).</t>
  </si>
  <si>
    <t>1358693706124169217</t>
  </si>
  <si>
    <t>@JlnRdT #RAEconsultas No existe la forma *«teni». La palabra «tenis» tiene la misma forma en singular y en plural: «el tenis», «los tenis», como ocurre en otros casos como «la/las crisis», «el/los virus»...</t>
  </si>
  <si>
    <t>[{"name":"Julián Rodríguez","indices":[0,7],"id_str":"173632890","id":173632890,"screen_name":"JlnRdT"}]</t>
  </si>
  <si>
    <t>1358693707898368001</t>
  </si>
  <si>
    <t>1358693896310710272</t>
  </si>
  <si>
    <t>@Criss22avitia #RAEconsultas Sobre el uso de «billón» y «trillón» en textos escritos en español, véase el «Diccionario panhispánico de dudas»:  https://t.co/BEOQVfiBsD   y https://t.co/9H1yEnzcO0</t>
  </si>
  <si>
    <t>[{"name":"Criss Avitia","indices":[0,14],"id_str":"1278907195611103233","id":{"$numberLong":"1278907195611103233"},"screen_name":"Criss22avitia"}]</t>
  </si>
  <si>
    <t>1358693976094613507</t>
  </si>
  <si>
    <t>222555497</t>
  </si>
  <si>
    <t>eleinb</t>
  </si>
  <si>
    <t>1358694107577745409</t>
  </si>
  <si>
    <t>@RAEinforma una #dudaRAE ?¿la siguiente frase es correcta?:
-vamos al super X a comprar cervezas.
-prefiero más ir al super Y, tienen más variedad .</t>
  </si>
  <si>
    <t>1358694161147387904</t>
  </si>
  <si>
    <t>@ReynaldoS98 #RAEconsultas Como todos los prefijos, «pre-» se escribe unido sin guion a la base a la que afecta cuando esta es una sola palabra: «prepago», «prefactibilidad». V. https://t.co/8EN3H2NmcO.</t>
  </si>
  <si>
    <t>[{"name":"RS","indices":[0,12],"id_str":"834180067148365827","id":{"$numberLong":"834180067148365827"},"screen_name":"ReynaldoS98"}]</t>
  </si>
  <si>
    <t>1358694457567281157</t>
  </si>
  <si>
    <t>@AMLOShitpost #RAEconsultas «Sé» es voz tónica y lleva tilde diacrítica si es una forma del verbo «ser» («Sé humilde») o «saber» («No sé ir»). No se tilda si es el pronombre átono «se» («No se lo di»), marca de impers. («Se vive bien») o pasiva refleja («No se vende ninguno»).</t>
  </si>
  <si>
    <t>[{"name":"AMLOShitpost","indices":[0,13],"id_str":"991427634","id":991427634,"screen_name":"AMLOShitpost"}]</t>
  </si>
  <si>
    <t>1358694663327281153</t>
  </si>
  <si>
    <t>@DrPsych82028591 #RAEconsultas Se construye con «de» si se refiere a la bolsa que usamos para calentar alguna parte del cuerpo: «bolsa de agua». Para referirse a las bolsas que contienen agua potable, también se usa la misma expresión: «bolsa de agua».</t>
  </si>
  <si>
    <t>[{"name":"Dr. Psycho","indices":[0,16],"id_str":"1351646473952374786","id":{"$numberLong":"1351646473952374786"},"screen_name":"DrPsych82028591"}]</t>
  </si>
  <si>
    <t>1358694842742829056</t>
  </si>
  <si>
    <t>@CrissiaContrera #RAEconsultas En español, «panel» es voz aguda (se pronuncia [panél]), por lo que debe evitarse la grafía con tilde y la pronunciación llana propia del étimo inglés. El plural «paneles» (pron. [panéles]) mantiene la misma sílaba tónica que el singular «panel».</t>
  </si>
  <si>
    <t>[{"name":"Crissia Contreras","indices":[0,16],"id_str":"1372351712","id":1372351712,"screen_name":"CrissiaContrera"}]</t>
  </si>
  <si>
    <t>1358694914092126210</t>
  </si>
  <si>
    <t>120001222</t>
  </si>
  <si>
    <t>DrumsCL</t>
  </si>
  <si>
    <t>1358694986833948672</t>
  </si>
  <si>
    <t>@OMordno #RAEconsultas Disculpe, ¿podría facilitarnos el ejemplo concreto de uso que le genera duda? Sin contexto, no podemos ofrecerle una respuesta adecuada. Gracias.</t>
  </si>
  <si>
    <t>[{"name":"Oscar Mordno","indices":[0,8],"id_str":"894424486417772544","id":{"$numberLong":"894424486417772544"},"screen_name":"OMordno"}]</t>
  </si>
  <si>
    <t>1358695022137327617</t>
  </si>
  <si>
    <t>@jaime_torrado #RAEconsultas Tiene la información sobre la puntuación de saludos y despedidas epistolares en este documento: https://t.co/eqlBUhTzPk.</t>
  </si>
  <si>
    <t>[{"name":"Jaime E.Torrado","indices":[0,14],"id_str":"894011786776760321","id":{"$numberLong":"894011786776760321"},"screen_name":"jaime_torrado"}]</t>
  </si>
  <si>
    <t>1358695175439187968</t>
  </si>
  <si>
    <t>Buenos días #dudaRAE en la expresión: a ver qué tal se nos da, el &amp;lt;qué&amp;gt; ¿debe llevar tilde?</t>
  </si>
  <si>
    <t>277435719</t>
  </si>
  <si>
    <t>solzeniski</t>
  </si>
  <si>
    <t>1358695556256784386</t>
  </si>
  <si>
    <t>#dudaRAE @RAEinforma ¿Es un pleonasmo cuando alguien escribe "rebaja -10%" en lugar de "rebaja 10%"?</t>
  </si>
  <si>
    <t>1358695761857421312</t>
  </si>
  <si>
    <t>@lauraamip #RAEconsultas Los prefijos como «pos(t)-» se unen directamente a la base léxica a la que preceden: «posexilio», «postexilio». Se prefiere «posexilio» porque refleja mejor la pronunciación habitual. Sobre «post-» y «pos-», v. https://t.co/JitHHcU6BU</t>
  </si>
  <si>
    <t>[{"name":"Carmen Laura Santiago","indices":[0,10],"id_str":"398961707","id":398961707,"screen_name":"lauraamip"}]</t>
  </si>
  <si>
    <t>1358697143075303424</t>
  </si>
  <si>
    <t>@RichmanVanRich #RAEconsultas Con el sentido de 'convertir o adaptar a la idiosincrasia china' se documenta en español el verbo «chinificar», más transparente que su posible alternativa con el prefijo culto «sin(o)-». 1/2</t>
  </si>
  <si>
    <t>[{"name":"Ricardo Guerrero","indices":[0,15],"id_str":"144770985","id":144770985,"screen_name":"RichmanVanRich"}]</t>
  </si>
  <si>
    <t>1358697177875427330</t>
  </si>
  <si>
    <t>1262283591503020035</t>
  </si>
  <si>
    <t>EmcFormacion</t>
  </si>
  <si>
    <t>1358697212105089024</t>
  </si>
  <si>
    <t>@RichmanVanRich #RAEconsultas Vea esta ejemplo en prensa española: «El trabajo forzoso se une a la esterilización forzosa de los uigures para cambiar el balance demográfico y 'chinificar' Xinjiang» («La Marea» [España] 21.7.2020). 2/2</t>
  </si>
  <si>
    <t>1358697843054301185</t>
  </si>
  <si>
    <t>@A_voz_en_grito #RAEconsultas Tomamos nota de su observación, aunque puede transmitir su sugerencia de inclusión de la marca «U. t. c. prnl.» en este artículo a través del formulario de nuestra web: https://t.co/1pzQTwJTKz.</t>
  </si>
  <si>
    <t>1358698049535684608</t>
  </si>
  <si>
    <t>@gabriel30422331 #RAEconsultas Si se refiere a su escritura, la única grafía correcta de esa voz es «vehemencia»: https://t.co/GTGIH0X1z0 .</t>
  </si>
  <si>
    <t>[{"name":"gabriel","indices":[0,16],"id_str":"1077024296504082433","id":{"$numberLong":"1077024296504082433"},"screen_name":"gabriel30422331"}]</t>
  </si>
  <si>
    <t>1358698375743483904</t>
  </si>
  <si>
    <t>#dudaRAE @RAEinforma cuando escribimos abreviaturas con letra volada hay que poner un punto delante, sin embargo el ordenador siempre lo detecta como incorrecto. ¿Puede ser porque subraya la a volada?</t>
  </si>
  <si>
    <t>1358698470295625730</t>
  </si>
  <si>
    <t>@jaiilander #RAEconsultas Para preguntar la hora, la expresión usada en español en la lengua general culta es «¿Qué hora es?». Se admite, pero no se recomienda, «¿Qué horas son?»</t>
  </si>
  <si>
    <t>[{"name":"Ave","indices":[0,11],"id_str":"2262557241","id":{"$numberLong":"2262557241"},"screen_name":"jaiilander"}]</t>
  </si>
  <si>
    <t>1358698969153630213</t>
  </si>
  <si>
    <t>@anielf1 #RAEconsultas Como diminutivo de «caliente», son válidas las formas con diptongo y sin diptongo en la raíz: «calentito, calentico»... y «calientito, calientico»... (las formas con diptongo son más frecuentes en América); v. § 9.1ñ de https://t.co/Gc8ryelrM6</t>
  </si>
  <si>
    <t>[{"name":"Aniel Inael Chavez","indices":[0,8],"id_str":"110571022","id":110571022,"screen_name":"anielf1"}]</t>
  </si>
  <si>
    <t>1358699071133933568</t>
  </si>
  <si>
    <t>@AAsvat #RAEconsultas Como «erario» presupone carácter público, «erario público» sería redundante, pero su empleo enfático no es incorrecto.</t>
  </si>
  <si>
    <t>[{"name":"Aisa Asvat","indices":[0,7],"id_str":"1285632566754770947","id":{"$numberLong":"1285632566754770947"},"screen_name":"AAsvat"}]</t>
  </si>
  <si>
    <t>1358699164616556544</t>
  </si>
  <si>
    <t>Como es eso que una institució seria como debe ser la RAE, le contesta una consulta a una cuenta falsa, que intenta ridiculizar al presidente de Mexico? qué es eso?</t>
  </si>
  <si>
    <t>1358699280907829249</t>
  </si>
  <si>
    <t>1358699309622059009</t>
  </si>
  <si>
    <t>@AtalaMaria #RAEconsultas Ese uso de «habitudes» como acrónimo de «hábitos» + «actitudes» no está asentada en el habla general y se desaconseja su empleo. El «DLE» registra «habitud» con otros dos sentidos, uno como ‘hábito, costumbre’, pero lo marca como desusado, relegado a la literatura.</t>
  </si>
  <si>
    <t>[{"name":"Atala","indices":[0,11],"id_str":"184857390","id":184857390,"screen_name":"AtalaMaria"}]</t>
  </si>
  <si>
    <t>1358699412470521858</t>
  </si>
  <si>
    <t>1358699801932619782</t>
  </si>
  <si>
    <t>@berme29 #RAEconsultas Como forma de imperativo, lo correcto es «fijaos» («Fijaos bien»); como infinitivo, «fijaros» («Tenéis que fijaros bien»). Sobre el uso de infinitivo por imperativo, v. https://t.co/9Iy7P7wALK.</t>
  </si>
  <si>
    <t>[{"name":"David","indices":[0,8],"id_str":"1170137461","id":1170137461,"screen_name":"berme29"}]</t>
  </si>
  <si>
    <t>1358700007046729728</t>
  </si>
  <si>
    <t>@rafaelvazquezs2 #RAEconsultas Como comparativos, «mayor», «menor» y «mejor» no se combinan con otras marcas de grado como «más». Pero, cuando «mayor» no tiene valor comparativo (§ 2: https://t.co/NBmAhVEPab), es válido el uso de «más mayor» (§ 2.1: https://t.co/mWrlFtOphp).</t>
  </si>
  <si>
    <t>[{"name":"rafael vazquez","indices":[0,16],"id_str":"552921415","id":552921415,"screen_name":"rafaelvazquezs2"}]</t>
  </si>
  <si>
    <t>1358700145978834949</t>
  </si>
  <si>
    <t>@JARALERA #RAEconsultas «Pescatería» y «pescatero» son variantes dialectales propias de Navarra y zonas de convivencia con el catalán. La voz general es «pescadero».</t>
  </si>
  <si>
    <t>[{"name":"ANA MARIA BENITO","indices":[0,9],"id_str":"162663530","id":162663530,"screen_name":"JARALERA"}]</t>
  </si>
  <si>
    <t>1358700356537094146</t>
  </si>
  <si>
    <t>@Lidefi87 #RAEconsultas El acrónimo «COVID-19» que da nombre a la enfermedad se usa normalmente en masculino («el COVID-19») por influjo del género de «coronavirus» y de otras enfermedades víricas («el zika», «el ébola»), que toman el nombre del virus que las causa. 1/3</t>
  </si>
  <si>
    <t>[{"name":"Denisse","indices":[0,9],"id_str":"332911298","id":332911298,"screen_name":"Lidefi87"}]</t>
  </si>
  <si>
    <t>1358700397003694081</t>
  </si>
  <si>
    <t>@RAEinforma #dudaRAE 
¿Sería correcto formar «vástaga» como femenino de «vástago»? ¿O es un epíceno?
Gracias.</t>
  </si>
  <si>
    <t>2292447209</t>
  </si>
  <si>
    <t>Jose_Cancelo</t>
  </si>
  <si>
    <t>1358700423062904832</t>
  </si>
  <si>
    <t>@Lidefi87 #RAEconsultas Pero el uso en femenino («la COVID-19»), tal como hace la OMS en sus páginas en español, está justificado por ser «enfermedad» («disease» en inglés) el núcleo del acrónimo («COronaVIrus Disease»). Ambos se consideran válidos. 2/3</t>
  </si>
  <si>
    <t>1358700424476430337</t>
  </si>
  <si>
    <t>@tinti06670961 #RAEconsultas Si esa circunstancia es conocida, lo más adecuado será  preguntarle a esa persona en concreto cómo desea ser tratada.</t>
  </si>
  <si>
    <t>[{"name":"tintinator","indices":[0,14],"id_str":"1345016975416832002","id":{"$numberLong":"1345016975416832002"},"screen_name":"tinti06670961"}]</t>
  </si>
  <si>
    <t>1358700505313206273</t>
  </si>
  <si>
    <t>@Lidefi87 #RAEconsultas Su lexicalización como nombre común con la forma «covid», en minúsculas y omitiendo la parte numérica del acrónimo, sigue la misma pauta: «el/la covid». 3/3</t>
  </si>
  <si>
    <t>1358700892426563585</t>
  </si>
  <si>
    <t>1358700958214201345</t>
  </si>
  <si>
    <t>@JARALERA #RAEconsultas «Pescatería» y «pescatera» son variantes dialectales propias de Navarra y zonas de convivencia con el catalán. La voz general es «pescadera».</t>
  </si>
  <si>
    <t>1358701151722606597</t>
  </si>
  <si>
    <t>@VctorMa63756379 #RAEconsultas Los cargos se escriben con minúsculas: «jefe de Gobierno», «ministra de Educación», «secretaria de Hacienda». Solo se mantiene la mayúscula de la institución, entidad u organismo al que corresponden, que puede aparecer en su forma abreviada.</t>
  </si>
  <si>
    <t>[{"name":"Memo López","indices":[0,16],"id_str":"1318355321061068802","id":{"$numberLong":"1318355321061068802"},"screen_name":"VctorMa63756379"}]</t>
  </si>
  <si>
    <t>1358701260468281345</t>
  </si>
  <si>
    <t>@BryanIGD #RAEconsultas El sustantivo «autoestima», al igual que «estima», es de género femenino y no comienza por /a/ tónica, por lo que se debe decir «la autoestima».</t>
  </si>
  <si>
    <t>[{"name":"Bryan Guilcamaigua","indices":[0,9],"id_str":"299391271","id":299391271,"screen_name":"BryanIGD"}]</t>
  </si>
  <si>
    <t>1358701544028446720</t>
  </si>
  <si>
    <t>@JulianSpinel #RAEconsultas Es «caries», tanto en singular como en plural: «una caries», «dos caries».</t>
  </si>
  <si>
    <t>[{"name":"Jspinel","indices":[0,13],"id_str":"1196588341581537280","id":{"$numberLong":"1196588341581537280"},"screen_name":"JulianSpinel"}]</t>
  </si>
  <si>
    <t>1358701658205749269</t>
  </si>
  <si>
    <t>@ymarce7312 #RAEconsultas La grafía «arto» corresponde al nombre, poco usado, de un arbusto (https://t.co/HWWnDZGlsR); con el sentido de 'mucho o abundante' o 'muy', la grafía es «harto, -ta» (https://t.co/tfC4VZu4Xs).</t>
  </si>
  <si>
    <t>[{"name":"Marcela","indices":[0,11],"id_str":"211303962","id":211303962,"screen_name":"ymarce7312"}]</t>
  </si>
  <si>
    <t>1358701897369190400</t>
  </si>
  <si>
    <t>@_coquinito #RAEconsultas En ese contexto lo adecuado es el uso del verbo «ser». Tiene amplia información sobre las diferencias entre «ser» y «estar» en los § 37.7a y ss. de la «NGLE»: https://t.co/07pMtQzGZW (avance con las flechas amarillas). 1/2</t>
  </si>
  <si>
    <t>1358701905829109761</t>
  </si>
  <si>
    <t>1358702063581020168</t>
  </si>
  <si>
    <t>@_coquinito #RAEconsultas Por otra parte, aunque los adjetivos elativos o de grado extremo no suelen combinarse con adverbios de grado como «bastante», su uso es posible cuando pierden su valor elativo y pasan a denotar propiedades graduables. V. https://t.co/h5lRDemBhE (§ 13.3e). 2/2</t>
  </si>
  <si>
    <t>1358702566767534080</t>
  </si>
  <si>
    <t>@BetAguirre_Seg #RAEconsultas Puede consultar los significados de «parteaguas» en el «Diccionario de americanismos» de la ASALE: https://t.co/lkWkFksM4X.</t>
  </si>
  <si>
    <t>[{"name":"Betty Aguirre-Segura (Maier)","indices":[0,15],"id_str":"1214426461802598400","id":{"$numberLong":"1214426461802598400"},"screen_name":"BetAguirre_Seg"}]</t>
  </si>
  <si>
    <t>1358702661785300992</t>
  </si>
  <si>
    <t>@_coquinito #RAEconsultas El participio tiene flexión de género y número en todos sus usos («Pasada más de una década desde su muerte, las cosas no han vuelto a ser iguales») excepto cuando forma parte de los tiempos compuestos («Ha pasado más de una década desde que murió»). 1/2</t>
  </si>
  <si>
    <t>1358702716198023172</t>
  </si>
  <si>
    <t>@jhonnyo #RAEconsultas  Sobre «conque», «con que» y «con qué», v. el «DPD»: https://t.co/J1CpNCyQDS. En su ejemplo, lo indicado es usar «conque», conjunción átona que aquí encabeza una frase que expresa sorpresa o censura ante el interlocutor.</t>
  </si>
  <si>
    <t>[{"name":"Jhonatan Abello","indices":[0,8],"id_str":"21820962","id":21820962,"screen_name":"jhonnyo"}]</t>
  </si>
  <si>
    <t>1358702740445290503</t>
  </si>
  <si>
    <t>1358702749144252419</t>
  </si>
  <si>
    <t>1358702762746380288</t>
  </si>
  <si>
    <t>@_coquinito #RAEconsultas Tiene más información en la sección 27.8 de la «Nueva gramática de la lengua española»: https://t.co/jFLpxSEZp4 (utilice las flechitas amarillas para avanzar en la lectura). 2/2</t>
  </si>
  <si>
    <t>1358702962516914177</t>
  </si>
  <si>
    <t>@chemarpeggio #RAEconsultas Es un caso de «doble acceso» por el que el verbo de la subordinada puede estar orientado hacia el momento del habla («dirija») o en función del tiempo expresado en la principal («dirigiera/dirigiese»). V. https://t.co/a7uqIgAeg6 (§ 24.8i y ss.).</t>
  </si>
  <si>
    <t>[{"name":"Chema Gomez","indices":[0,13],"id_str":"75531982","id":75531982,"screen_name":"chemarpeggio"}]</t>
  </si>
  <si>
    <t>1358703102631813120</t>
  </si>
  <si>
    <t>88248075</t>
  </si>
  <si>
    <t>yeiruskah</t>
  </si>
  <si>
    <t>1358703157166145539</t>
  </si>
  <si>
    <t>@mirinromero #RAEconsultas Como participio de «freír», se admiten tanto «freído, -da» como «frito, -ta»; como adjetivo, se usa solo «frito, -ta». V. el «Diccionario panhispánico de dudas»: https://t.co/dIqEu9ZYED.</t>
  </si>
  <si>
    <t>[{"name":"Ramiro Romero","indices":[0,12],"id_str":"384805351","id":384805351,"screen_name":"mirinromero"}]</t>
  </si>
  <si>
    <t>1358703264368320512</t>
  </si>
  <si>
    <t>@ArkangeIb17 #RAEconsultas El prefijo «des-» no solo aporta a sus derivados el sentido de 'negación' o 'privación'; también puede indicar 'intensidad', como ocurre en «desgastar». Consulte el párrafo 10.6t en la «Nueva gramática» académica: https://t.co/tubDIQVyD5.</t>
  </si>
  <si>
    <t>[{"name":"ArkangeIb17","indices":[0,12],"id_str":"1353344055518896133","id":{"$numberLong":"1353344055518896133"},"screen_name":"ArkangeIb17"}]</t>
  </si>
  <si>
    <t>1358703384791035904</t>
  </si>
  <si>
    <t>@csaraviam #RAEconsultas Son correctas las dos formas: «postgrado» y «posgrado». Entre las dos se prefiere «posgrado» porque es la que mejor refleja la pronunciación habitual de esta palabra. Sobre la simplificación del prefijo «post-» en «pos-», v. https://t.co/JitHHcU6BU.</t>
  </si>
  <si>
    <t>[{"name":"Christian Mtnez.","indices":[0,10],"id_str":"229632086","id":229632086,"screen_name":"csaraviam"}]</t>
  </si>
  <si>
    <t>1358703414234988545</t>
  </si>
  <si>
    <t>1358703527003103234</t>
  </si>
  <si>
    <t>@Quemandohierro#RAEconsultas Sobre el uso de los términos «castellano» y «español», puede ver la información del «DPD»: https://t.co/TIgjneu7yE.</t>
  </si>
  <si>
    <t>[{"name":"@Quemandohierro","indices":[0,15],"id_str":"246703739","id":246703739,"screen_name":"Quemandohierro"}]</t>
  </si>
  <si>
    <t>1358703540131225600</t>
  </si>
  <si>
    <t>@EExpectante #RAEconsultas Ambas opciones son válidas. En el primer caso el sujeto es «que esto haya pasado» («Que esto haya pasado resulta difícil de entender»), mientras que en el segundo el sujeto es «entender que esto haya pasado» («Entender que esto haya pasado resulta difícil»). 1/2</t>
  </si>
  <si>
    <t>[{"name":"Espectador Expectante","indices":[0,12],"id_str":"1240350312306704384","id":{"$numberLong":"1240350312306704384"},"screen_name":"EExpectante"}]</t>
  </si>
  <si>
    <t>1358703620162805760</t>
  </si>
  <si>
    <t>@EExpectante #RAEconsultas Tiene más información en los § 26.5c y ss. de la «Nueva gramática de la lengua española»: https://t.co/23JvuBNhkK (utilice las flechitas amarillas para avanzar en la lectura). 2/2</t>
  </si>
  <si>
    <t>1358703637363634176</t>
  </si>
  <si>
    <t>@martaruuu #RAEconsultas Lo sentimos, pero solo atendemos dudas sobre el uso correcto del español, no sobre la voz o expresión que pueda designar un determinado concepto. Esperamos serle de utilidad en otra ocasión.</t>
  </si>
  <si>
    <t>[{"name":"Martita 🌊","indices":[0,10],"id_str":"1180949303625428997","id":{"$numberLong":"1180949303625428997"},"screen_name":"martaruuu"}]</t>
  </si>
  <si>
    <t>1358703899687944192</t>
  </si>
  <si>
    <t>@Luisgdl1908 #RAEconsultas Actualmente el único participio válido del verbo «romper» es «roto»: «Me ha roto la camisa». En el habla culta no se admite hoy la forma *«rompido».</t>
  </si>
  <si>
    <t>[{"name":"Luis Bolaños","indices":[0,12],"id_str":"237905285","id":237905285,"screen_name":"Luisgdl1908"}]</t>
  </si>
  <si>
    <t>1358704027748425729</t>
  </si>
  <si>
    <t>212308160</t>
  </si>
  <si>
    <t>eenrikegarcia</t>
  </si>
  <si>
    <t>1358704043217084417</t>
  </si>
  <si>
    <t>@BlockoBuster #RAEconsultas El verbo «imprimir» tiene dos participios, ambos igualmente correctos: «impreso» se documenta desde el siglo XIII e «imprimido» desde el XV. Se consideran válidos porque ambos se documentan en el uso culto: «He impreso/imprimido las solicitudes».</t>
  </si>
  <si>
    <t>[{"name":"BlockoBuster (@r1ckygg)","indices":[0,13],"id_str":"1209047589536092165","id":{"$numberLong":"1209047589536092165"},"screen_name":"BlockoBuster"}]</t>
  </si>
  <si>
    <t>1358704194983763968</t>
  </si>
  <si>
    <t>@RoselynChumbes #RAEconsultas Las grafías correctas para estos diminutivos de «mamá» y «papá» son «mamacita» (raíz «mamá» + interfijo «-c»- + diminutivo «-ita») y «papacito», aunque a causa del seseo se pronuncien [mamasíta] y [papasíto] respectivamente.</t>
  </si>
  <si>
    <t>1358704444758753280</t>
  </si>
  <si>
    <t>@RAEinforma ¿Es igualmente correcto decir «El 85% de los árbitros son del Madrid» y «El 85% de los árbitros es del Madrid»? Gracias. #dudaRAE</t>
  </si>
  <si>
    <t>1358704557111533569</t>
  </si>
  <si>
    <t>@Joarzz #RAEconsultas La forma de imperativo de «hacer» en la variedad no voseante «haz» (tú), seguida del pronombre «lo» es «hazlo»: «Hazlo como quieras».</t>
  </si>
  <si>
    <t>[{"name":"Joarz","indices":[0,7],"id_str":"931154900402278400","id":{"$numberLong":"931154900402278400"},"screen_name":"Joarzz"}]</t>
  </si>
  <si>
    <t>1358704817598824450</t>
  </si>
  <si>
    <t>@RAEinforma #DudaRAE Por qué insistir en escribir promocionar, potencializar, comercializar e institucionalizar si lo correcto es promover, potenciar, comerciar e instituir? Es como escribir educacionar u organizacionar. Gracias por aclarar estos graves errores. Nunca es tarde.</t>
  </si>
  <si>
    <t>1172268867441319937</t>
  </si>
  <si>
    <t>ANGELES54603940</t>
  </si>
  <si>
    <t>1358704963900350464</t>
  </si>
  <si>
    <t>@tuittereando #RAEconsultas «Ofertar» figura en el «DLE» y se usa más en América que en España, donde se prefiere «ofrecer».</t>
  </si>
  <si>
    <t>[{"name":"Io sono Franceso","indices":[0,13],"id_str":"277337864","id":277337864,"screen_name":"tuittereando"}]</t>
  </si>
  <si>
    <t>1358705019185475585</t>
  </si>
  <si>
    <t>1358705335230414850</t>
  </si>
  <si>
    <t>@squadradot #RAEconsultas Los prefijos deben escribirse unidos sin guion a la base a la que afectan cuando esta es una sola palabra: «antiinflamatorio», «provida», etc. V. https://t.co/XvAOi0PEkB … … 1/2</t>
  </si>
  <si>
    <t>[{"name":"♤ 𝐒𝐞𝐫𝐠𝐢ø ♤","indices":[0,11],"id_str":"1247286472752889857","id":{"$numberLong":"1247286472752889857"},"screen_name":"squadradot"}]</t>
  </si>
  <si>
    <t>1358705374203961344</t>
  </si>
  <si>
    <t>@rruuuth #RAEconsultas Si usa la expresión «ser humano», está aludiendo a una persona con independencia de su sexo. Si no nos ofrece el ejemplo concreto al que se refiere, no podemos darle una respuesta más concreta.</t>
  </si>
  <si>
    <t>1358705425655484416</t>
  </si>
  <si>
    <t>633326944</t>
  </si>
  <si>
    <t>BrandonZanate</t>
  </si>
  <si>
    <t>1358705472056999936</t>
  </si>
  <si>
    <t>@squadradot #RAEconsultas Son correctas las dos fomas: «antiinflamatorio» y «antinflamatorio». Sobre la simplificación de la doble vocal en palabras como estas, v. https://t.co/LyDObecOE6 2/2</t>
  </si>
  <si>
    <t>1358705578248437761</t>
  </si>
  <si>
    <t>@Seriefilo10 #RAEconsultas Para el olfato, se emplean «oloroso» y «oliente»; la forma análoga «olible» se documenta escasamente y el «DLE» registra «odorable» como forma desusada. Para el gusto, se documenta ocasionalmente «gustable». Para el tacto, también se usan «tangible» y «tocable».</t>
  </si>
  <si>
    <t>[{"name":"Seriefilo","indices":[0,12],"id_str":"1326840017210249217","id":{"$numberLong":"1326840017210249217"},"screen_name":"Seriefilo10"}]</t>
  </si>
  <si>
    <t>1358705662809821184</t>
  </si>
  <si>
    <t>@MelaniMeljem #RAEconsultas En combinación con «discrepar» se debe usar la preposición «de», no «con»: https://t.co/7Kh5RLSPo6.</t>
  </si>
  <si>
    <t>1358705841340309508</t>
  </si>
  <si>
    <t>@AguanteRem #RAEconsultas «Acompáñeme» es el imperativo singular para el tratamiento de «usted» del verbo «acompañar» + el pronombre personal clítico «me» («Usted acompáñeme [a mí]»); «acompáñenme» es el imperativo plural de «ustedes» + el pron. clítico «me» («Ustedes acompáñenme [a mí]»).</t>
  </si>
  <si>
    <t>1358705946835505159</t>
  </si>
  <si>
    <t>1358705956125892609</t>
  </si>
  <si>
    <t>85155118</t>
  </si>
  <si>
    <t>iker_a_e</t>
  </si>
  <si>
    <t>1358706013046779904</t>
  </si>
  <si>
    <t>@ViudadeCornell #RAEconsultas La expresión «en estricto rigor» posee cierto grado de redundancia, pero no resulta incorrecta, pues pretende resaltar o hacer hincapié en el carácter riguroso de algo.</t>
  </si>
  <si>
    <t>[{"name":"👸🏻","indices":[0,15],"id_str":"128356739","id":128356739,"screen_name":"ViudadeCornell"}]</t>
  </si>
  <si>
    <t>1358706127467388928</t>
  </si>
  <si>
    <t>1358706147000266753</t>
  </si>
  <si>
    <t>1358706155804110848</t>
  </si>
  <si>
    <t>@omarsebastiansh #RAEconsultas El imperativo de «nacer» con sujeto «tú» es «nace»: «Sofía, nace ya».</t>
  </si>
  <si>
    <t>[{"name":"OMAR SEBASTIAN","indices":[0,16],"id_str":"1256401746915659777","id":{"$numberLong":"1256401746915659777"},"screen_name":"omarsebastiansh"}]</t>
  </si>
  <si>
    <t>1358706294933356546</t>
  </si>
  <si>
    <t>@Ivansuarezo #RAEconsultas El uso de «pagado» es más general y, por ello, más recomendable. Sobre el uso de las formas «pagado» y «pago», v. el párr. 4 de «pagar» en el «Diccionario panhispánico de dudas»: https://t.co/VTPzPbST98.</t>
  </si>
  <si>
    <t>[{"name":"EL IVANCHO⭐","indices":[0,12],"id_str":"2300498941","id":{"$numberLong":"2300498941"},"screen_name":"Ivansuarezo"}]</t>
  </si>
  <si>
    <t>1358706965803905024</t>
  </si>
  <si>
    <t>307471110</t>
  </si>
  <si>
    <t>MenoGerez</t>
  </si>
  <si>
    <t>1358707087304519681</t>
  </si>
  <si>
    <t>@diegoivan1171 #RAEconsultas La palabra «dios» se escribe con mayúscula en las locuciones, refranes y frases hechas que contienen una referencia al ser supremo de una religión monoteísta: «como Dios la trajo al mundo», «por Dios», «¡Dios mío!»; «a Dios rogando...» (v. https://t.co/GSayunzPlo).</t>
  </si>
  <si>
    <t>[{"name":"Diego ivan salas","indices":[0,14],"id_str":"817220607234502657","id":{"$numberLong":"817220607234502657"},"screen_name":"diegoivan1171"}]</t>
  </si>
  <si>
    <t>1358707238228156419</t>
  </si>
  <si>
    <t>@gonchinbronca #RAEconsultas El neologismo «recepcionar» está extendido en el lenguaje administrativo para ‘dar entrada formal a algo que se recibe’, pero no se justifica su uso como mero sustituto de «recibir».</t>
  </si>
  <si>
    <t>[{"name":"gonzalo","indices":[0,14],"id_str":"103764531","id":103764531,"screen_name":"gonchinbronca"}]</t>
  </si>
  <si>
    <t>1358707433925971968</t>
  </si>
  <si>
    <t>@Ajsagalopez #RAEconsultas Lo sentimos, pero solo atendemos dudas sobre el uso correcto del español, no sobre la voz o expresión que pueda designar un determinado concepto. Esperamos serle de utilidad en otra ocasión.</t>
  </si>
  <si>
    <t>[{"name":"A.J","indices":[0,12],"id_str":"882605186316996609","id":{"$numberLong":"882605186316996609"},"screen_name":"Ajsagalopez"}]</t>
  </si>
  <si>
    <t>1358707609226862592</t>
  </si>
  <si>
    <t>@reneortegalons1 #RAEconsultas Sobre la voz «zum», adaptación del inglés «zoom», puede ver el «DPD» en https://t.co/22G3AeiHjt. También, el artículo correspondiente del «DLE» en https://t.co/ZoTSNVUZgn.</t>
  </si>
  <si>
    <t>[{"name":"reneortegalons1","indices":[0,16],"id_str":"1352991722649886721","id":{"$numberLong":"1352991722649886721"},"screen_name":"reneortegalons1"}]</t>
  </si>
  <si>
    <t>1358707814298968064</t>
  </si>
  <si>
    <t>@CrisGrullon4 #RAEconsultas El gentilicio recomendado es «estadounidense». El uso del adjetivo «americano» como sinónimo de aquel no es apropiado, como indica el «DPD»: https://t.co/IC6Z3E89rK (apartados 3 y 4).</t>
  </si>
  <si>
    <t>[{"name":"Cristian Grullon","indices":[0,13],"id_str":"1288214284661600257","id":{"$numberLong":"1288214284661600257"},"screen_name":"CrisGrullon4"}]</t>
  </si>
  <si>
    <t>1358707980447973379</t>
  </si>
  <si>
    <t>@Loli10423757 #RAEconsultas En español, además de la forma original «OK» (escrita con mayúsculas) se usan las adaptaciones «okey» y «oká», especialmente en Hispanoamérica. Hay que recordar que existen equivalentes españoles como «bueno», «de acuerdo», «vale», etc.</t>
  </si>
  <si>
    <t>[{"name":"Lili","indices":[0,13],"id_str":"1224132775961186306","id":{"$numberLong":"1224132775961186306"},"screen_name":"Loli10423757"}]</t>
  </si>
  <si>
    <t>1358708029642915840</t>
  </si>
  <si>
    <t>@ilBarbino #RAEconsultas El japonesismo «otaku» se usa en referencia a los fanáticos de manifestaciones de la cultura popular japonesa como el manga y el anime. Aunque no figura en el diccionario académico, no plantea problemas de adecuación a nuestra ortografía.</t>
  </si>
  <si>
    <t>[{"name":"🌊Pablo Barbero◢◤","indices":[0,10],"id_str":"594089151","id":594089151,"screen_name":"ilBarbino"}]</t>
  </si>
  <si>
    <t>1358708284711198721</t>
  </si>
  <si>
    <t>1358708445495623680</t>
  </si>
  <si>
    <t>@gustavallenilla #RAEconsultas El conjunto de piedras preciosas se denomina «pedrería».</t>
  </si>
  <si>
    <t>[{"name":"Gustavo Vallenilla","indices":[0,16],"id_str":"356213118","id":356213118,"screen_name":"gustavallenilla"}]</t>
  </si>
  <si>
    <t>1358708591688048641</t>
  </si>
  <si>
    <t>@DarieenP #RAEconsultas Para preguntar la hora, la expresión usada en español en la lengua general culta es «¿Qué hora es?». Se admite, pero no se recomienda, «¿Qué horas son?»</t>
  </si>
  <si>
    <t>[{"name":"Darieen Alvarez P","indices":[0,9],"id_str":"1154991026077151234","id":{"$numberLong":"1154991026077151234"},"screen_name":"DarieenP"}]</t>
  </si>
  <si>
    <t>1358708829752619012</t>
  </si>
  <si>
    <t>15617417</t>
  </si>
  <si>
    <t>MarisselPau</t>
  </si>
  <si>
    <t>1358709020144582656</t>
  </si>
  <si>
    <t>@KelosconZuka #RAEconsultas Para denominar al poliestireno expandido se usan diferentes denominaciones, con diversas localizaciones, según las marcas registradas. En Argentina y Perú se documentan «telgopor» y sus variantes «tergopol» y «tecnopor».</t>
  </si>
  <si>
    <t>[{"name":"Kelo con zukaritas","indices":[0,13],"id_str":"151978549","id":151978549,"screen_name":"KelosconZuka"}]</t>
  </si>
  <si>
    <t>1358709076839006208</t>
  </si>
  <si>
    <t>#dudaRAE  @RAEinforma Si paella es el plato y caldero el recipiente donde se cocina, ¿Es correcto llamar paellera al caldero?</t>
  </si>
  <si>
    <t>1357172078340890626</t>
  </si>
  <si>
    <t>PuffUtra</t>
  </si>
  <si>
    <t>1358709461553135616</t>
  </si>
  <si>
    <t>1358709909244633089</t>
  </si>
  <si>
    <t>1358709917826371586</t>
  </si>
  <si>
    <t>Imprimido/impreso....para los aficionados a corregir....</t>
  </si>
  <si>
    <t>1285847111205097472</t>
  </si>
  <si>
    <t>Anabhe_Belen</t>
  </si>
  <si>
    <t>1358709968208236546</t>
  </si>
  <si>
    <t>1358710275973742592</t>
  </si>
  <si>
    <t>@mmayen71 #RAEconsultas El pronombre tónico «tú» lleva tilde: «Tú no puedes». No se tilda el posesivo átono «tu»: «¿Es tu hijo?». V. «DPD» (§ 1): https://t.co/zoN9uwMNV9.</t>
  </si>
  <si>
    <t>[{"name":"Monica Mayen","indices":[0,9],"id_str":"745760227518087168","id":{"$numberLong":"745760227518087168"},"screen_name":"mmayen71"}]</t>
  </si>
  <si>
    <t>1358710329052721154</t>
  </si>
  <si>
    <t>1358710813083774976</t>
  </si>
  <si>
    <t>265032980</t>
  </si>
  <si>
    <t>fquinterog</t>
  </si>
  <si>
    <t>1358710859154026496</t>
  </si>
  <si>
    <t>https://t.co/BtTnGV9sbo</t>
  </si>
  <si>
    <t>64590175</t>
  </si>
  <si>
    <t>eamedina87</t>
  </si>
  <si>
    <t>1358710987461959688</t>
  </si>
  <si>
    <t>@lizipazos1 #RAEconsultas La forma «treceavo, va» corresponde al numeral fraccionario, no al ordinal: https://t.co/w2GsC9HMrp</t>
  </si>
  <si>
    <t>[{"name":"Echidna","indices":[0,11],"id_str":"1197126819738275843","id":{"$numberLong":"1197126819738275843"},"screen_name":"lizipazos1"}]</t>
  </si>
  <si>
    <t>1358710989898801152</t>
  </si>
  <si>
    <t>1164312052007133185</t>
  </si>
  <si>
    <t>Lexticiafa</t>
  </si>
  <si>
    <t>1358711145746505729</t>
  </si>
  <si>
    <t>@ghidalgorueda #RAEconsultas Las dos opciones son correctas. En España se utiliza más «ingresar en».  En América se prefiere «ingresar a».</t>
  </si>
  <si>
    <t>[{"name":"Giovanna Hidalgo","indices":[0,14],"id_str":"188782268","id":188782268,"screen_name":"ghidalgorueda"}]</t>
  </si>
  <si>
    <t>1358711367038042113</t>
  </si>
  <si>
    <t>@AlejandroFilgu8 #RAEconsultas En español, cuando el artículo forma parte del título y, por tanto, se escribe con mayúscula inicial, la contracción no se realiza en la escritura, aunque se dé en la pronunciación: «Esta cita es de "El principito"», con el título en cursiva.</t>
  </si>
  <si>
    <t>[{"name":"Alejandro Filgueira","indices":[0,16],"id_str":"1351230000578650114","id":{"$numberLong":"1351230000578650114"},"screen_name":"AlejandroFilgu8"}]</t>
  </si>
  <si>
    <t>1358711494893056000</t>
  </si>
  <si>
    <t>@unoquevaaunbar #RAEconsultas La voz «manta» como '[persona] inútil o torpe', usada como sustantivo, es común en cuanto al género: «Juan es un manta jugando al tenis» / «María es una manta jugando al tenis».</t>
  </si>
  <si>
    <t>[{"name":"Yo Mismo","indices":[0,15],"id_str":"3404855633","id":{"$numberLong":"3404855633"},"screen_name":"unoquevaaunbar"}]</t>
  </si>
  <si>
    <t>1358711638803808257</t>
  </si>
  <si>
    <t>@filosofiaminuto #RAEconsultas Como adaptación del inglés «youtuber», se recomienda «yutubero, -ra» (plural «yutuberos»), pues «-ero, -ra» es el sufijo equivalente del inglés «-er». Es una voz análoga a «bloguero» o «tuitero», pero aún no figura en el «DLE».</t>
  </si>
  <si>
    <t>[{"name":"Juan Denis // Filosofía en Minutos","indices":[0,16],"id_str":"3735422601","id":{"$numberLong":"3735422601"},"screen_name":"filosofiaminuto"}]</t>
  </si>
  <si>
    <t>1358711944090447877</t>
  </si>
  <si>
    <t>@lauraosorioniev #RAEconsultas Necesitaríamos disponer de un contexto más amplio, pero, en principio, salvo que el fragmento en otro idioma de su ejemplo sea un nombre propio, se escribirá precedido de artículo, en minúscula y en cursiva o, en su defecto, entre comillas.</t>
  </si>
  <si>
    <t>[{"name":"laura osorio","indices":[0,16],"id_str":"635652010","id":635652010,"screen_name":"lauraosorioniev"}]</t>
  </si>
  <si>
    <t>1358712045970014210</t>
  </si>
  <si>
    <t>1358712180376547331</t>
  </si>
  <si>
    <t>@erege000 #RAEconsultas El plural de «frenesí» se puede construir de dos formas, «frenesíes» o «frenesís» (https://t.co/WyHxZHVfMR), aunque habitualmente se usa en singular: «frenesí». No obstante, no es normal emplear esta voz en el contexto que propone.</t>
  </si>
  <si>
    <t>[{"name":"Sergio Echeverri","indices":[0,9],"id_str":"188423346","id":188423346,"screen_name":"erege000"}]</t>
  </si>
  <si>
    <t>1358712183949914113</t>
  </si>
  <si>
    <t>1358712257438490624</t>
  </si>
  <si>
    <t>@carlosezt #RAEconsultas En ámbitos como redes, chats y mensajería electrónica, es normal el uso del asterisco para señalar la corrección de una palabra errónea o mal tecleada en la intervención anterior. 1/2</t>
  </si>
  <si>
    <t>[{"name":"カルロス - Carlos","indices":[0,10],"id_str":"14315996","id":14315996,"screen_name":"carlosezt"}]</t>
  </si>
  <si>
    <t>1358712389957484556</t>
  </si>
  <si>
    <t>@carlosezt #RAEconsultas El asterisco empleado para introducir una corrección en los mensajes electrónicos o a las publicaciones en redes sociales puede situarse tanto antes como después de la forma corregida. 2/2</t>
  </si>
  <si>
    <t>1358712473365405700</t>
  </si>
  <si>
    <t>1358712619717255175</t>
  </si>
  <si>
    <t>1358712647609384962</t>
  </si>
  <si>
    <t>@RAEinforma ¡Buen día! @RAEinforma ¿Cuál es el verbo más largo en español? #dudaRAE ¡Muchas gracias!</t>
  </si>
  <si>
    <t>181149395</t>
  </si>
  <si>
    <t>johanestrellaMD</t>
  </si>
  <si>
    <t>[{"name":"RAE","indices":[0,11],"id_str":"350411337","id":350411337,"screen_name":"RAEinforma"},{"name":"RAE","indices":[23,34],"id_str":"350411337","id":350411337,"screen_name":"RAEinforma"}]</t>
  </si>
  <si>
    <t>1358712688541659137</t>
  </si>
  <si>
    <t>1358712723639586816</t>
  </si>
  <si>
    <t>1358712813175398406</t>
  </si>
  <si>
    <t>@ktcg01 #RAEconsultas Puede usted mismo consultar el término en el «DLE»: https://t.co/1rDRrs6NA7 y https://t.co/k6Hj6bCBko .</t>
  </si>
  <si>
    <t>[{"name":"Karen Cortés Gutiérrez. 💞✨","indices":[0,7],"id_str":"127983092","id":127983092,"screen_name":"ktcg01"}]</t>
  </si>
  <si>
    <t>1358712835656843264</t>
  </si>
  <si>
    <t>1358712960483528706</t>
  </si>
  <si>
    <t>@ktcg01 #RAEconsultas Puede usted misma consultar el término en el «DLE»: https://t.co/TKH4dXkXeo%… y https://t.co/RjBVy6EQCG .</t>
  </si>
  <si>
    <t>1358713016464924677</t>
  </si>
  <si>
    <t>@gregorinfo #RAEconsultas El sustantivo «sujeto» ('persona o individuo')  es epiceno  masculino («el/un sujeto»), por lo que no presenta moción de género, es decir, se emplea en masculino («el sujeto pasivo») en referencia a cualquier persona, con independencia de su sexo/género.</t>
  </si>
  <si>
    <t>[{"name":"gregorinfo","indices":[0,11],"id_str":"1232048756809445376","id":{"$numberLong":"1232048756809445376"},"screen_name":"gregorinfo"}]</t>
  </si>
  <si>
    <t>1358713361710546944</t>
  </si>
  <si>
    <t>1358713375807651846</t>
  </si>
  <si>
    <t>@thewhitewhip @LaRuletaSuerte #RAEconsultas Sí; en ese caso, al ser el referente cualquier persona, hombre o mujer, se usa el masculino gramatical como término no marcado de la oposición de género, por lo que incluye en la referencia a hombres y mujeres.</t>
  </si>
  <si>
    <t>[{"name":"thewhitewhip","indices":[0,13],"id_str":"771156003022864388","id":{"$numberLong":"771156003022864388"},"screen_name":"thewhitewhip"},{"name":"Ruleta de la Suerte","indices":[14,29],"id_str":"478648313","id":478648313,"screen_name":"LaRuletaSuerte"}]</t>
  </si>
  <si>
    <t>1358713458359943168</t>
  </si>
  <si>
    <t>@CBaggethun #RAEconsultas ¿Podría ofrecernos un contexto más amplio e indicarnos qué se quiere expresar? Muchas gracias.</t>
  </si>
  <si>
    <t>[{"name":"Cristina Gomez Baggethun","indices":[0,11],"id_str":"1357276143309770752","id":{"$numberLong":"1357276143309770752"},"screen_name":"CBaggethun"}]</t>
  </si>
  <si>
    <t>1358713681404592133</t>
  </si>
  <si>
    <t>1358713704666259456</t>
  </si>
  <si>
    <t>@ktcg01 #RAEconsultas El diccionario académico registra las grafías «bacán, na» y «bacano, na»: https://t.co/NK1scu8dvg  y https://t.co/bWheaZMxR9</t>
  </si>
  <si>
    <t>1358713764510629891</t>
  </si>
  <si>
    <t>1358713844022059008</t>
  </si>
  <si>
    <t>@oacral #RAEconsultas Las dos voces, «retroalimentación» y «realimentación», son válidas y están ya registradas en el diccionario académico, disponible para su consulta en línea en nuestra web: https://t.co/FKoMi2jkue y https://t.co/8s33cNliVA.</t>
  </si>
  <si>
    <t>[{"name":"Omar Castro","indices":[0,7],"id_str":"128647409","id":128647409,"screen_name":"oacral"}]</t>
  </si>
  <si>
    <t>1358713944710533120</t>
  </si>
  <si>
    <t>@nefelibatisima #RAEconsultas Esa facultad se debe a la condición del masculino como término no marcado de la oposición de género. Sobre lo que significa ese concepto, v. https://t.co/k3a9CZJKTx   … … … … … (use las flechitas amarillas para avanzar).</t>
  </si>
  <si>
    <t>1358713982173945856</t>
  </si>
  <si>
    <t>1358714052231495680</t>
  </si>
  <si>
    <t>@irenesarabiam #RAEconsultas Sobre el uso de mayúsculas tras dos puntos, véase el siguiente enlace: https://t.co/8i5zkk8xuZ</t>
  </si>
  <si>
    <t>[{"name":"Irene Sarabia Moreno","indices":[0,14],"id_str":"87363448","id":87363448,"screen_name":"irenesarabiam"}]</t>
  </si>
  <si>
    <t>1358714341881753600</t>
  </si>
  <si>
    <t>@juan_maxr #RAEconsultas Como saludo matutino, la fórmula general en todo el ámbito hispanohablante es «buenos días». Esta es la única usada en España; en América alterna con «buen día», que está sobre todo extendida en el área rioplatense. 1/2</t>
  </si>
  <si>
    <t>[{"name":"juan","indices":[0,10],"id_str":"239889448","id":239889448,"screen_name":"juan_maxr"}]</t>
  </si>
  <si>
    <t>1358714438719799296</t>
  </si>
  <si>
    <t>@juan_maxr #RAEconsultas El plural en fórmulas de saludo («buenos días», «buenas tardes», «buenas noches») puede deberse a la analogía con el característico de otras fórmulas usadas en las relaciones personales, como «saludos», «recuerdos», «gracias» y otras similares. 2/2</t>
  </si>
  <si>
    <t>1358714511797149697</t>
  </si>
  <si>
    <t>1358714673345024000</t>
  </si>
  <si>
    <t>@OrangeClockwork #RAEconsultas El uso de «caer» como transitivo (por «tirar» o «dejar caer») es dialectal y no forma parte de la norma culta estándar. V. https://t.co/2Gy1cwpoMv.</t>
  </si>
  <si>
    <t>[{"name":"Kenzi~","indices":[0,16],"id_str":"306818126","id":306818126,"screen_name":"OrangeClockwork"}]</t>
  </si>
  <si>
    <t>1358714856388624387</t>
  </si>
  <si>
    <t>@casado_marlon #RAEconsultas Los nombres comunes que categorizan los accidentes geográficos se escriben con minúsculas: «el río Ebro», «el lago de Maracaibo» o «el gran lago de Nicaragua», «el golfo de México». Véase la «Ortografía»: https://t.co/EbnLe9dFte.</t>
  </si>
  <si>
    <t>[{"name":"Marlon Casado","indices":[0,14],"id_str":"1302518984483500032","id":{"$numberLong":"1302518984483500032"},"screen_name":"casado_marlon"}]</t>
  </si>
  <si>
    <t>1358715296060760064</t>
  </si>
  <si>
    <t>1358715800186667010</t>
  </si>
  <si>
    <t>Encima tenéis privilegios, pese a que sois unos fanáticos. Qué vergüenza, @Amanduchhi</t>
  </si>
  <si>
    <t>[{"name":"mamman","indices":[74,85],"id_str":"772063838","id":772063838,"screen_name":"Amanduchhi"}]</t>
  </si>
  <si>
    <t>1358715843815870464</t>
  </si>
  <si>
    <t>@A_voz_en_grito #RAEconsultas Tomamos nota de su observación, aunque puede transmitirla directamente a través del formulario de nuestra web: https://t.co/1pzQTwJTKz.</t>
  </si>
  <si>
    <t>1358715915655933953</t>
  </si>
  <si>
    <t>Muy buenas, @RAEinforma. 
Tengo una duda: ¿es correcto la locución «en relación a» en lugar de «en relación con»?
#DudaRAE</t>
  </si>
  <si>
    <t>[{"indices":[114,122],"text":"DudaRAE"}]</t>
  </si>
  <si>
    <t>1358716112133894144</t>
  </si>
  <si>
    <t>@ran_yaxu#RAEconsultas Sobre construcciones como «ir a casa» o «ir a clase», v. los § 15.13k-o: https://t.co/xRcsmxTKLm.</t>
  </si>
  <si>
    <t>[{"name":"Yaxu_Ran","indices":[0,9],"id_str":"1349896843606384640","id":{"$numberLong":"1349896843606384640"},"screen_name":"ran_yaxu"}]</t>
  </si>
  <si>
    <t>1358716351838375936</t>
  </si>
  <si>
    <t>@Amenwi_ #RAEconsultas Es normal y válida la expresión «aseveración personal»; recuerde que la redundancia es un fenómeno normal en la lengua y funciona a menudo como refuerzo expresivo. En este caso, además, se quiere decir que uno habla solo por sí mismo.</t>
  </si>
  <si>
    <t>[{"name":".","indices":[0,8],"id_str":"1598903474","id":1598903474,"screen_name":"Amenwi_"}]</t>
  </si>
  <si>
    <t>1358716640423247872</t>
  </si>
  <si>
    <t>@DanielBenigno_ #RAEconsultas Los pronombres demostrativos como «este, esta, estos, estas» pueden tildarse si hay riesgo de ambigüedad por poder interpretarse también como determinantes. Si no hay riesgo de ambigüedad, no está justificada la tilde. Se recomienda no tildar nunca.</t>
  </si>
  <si>
    <t>[{"name":"Beni","indices":[0,15],"id_str":"824818849069596672","id":{"$numberLong":"824818849069596672"},"screen_name":"DanielBenigno_"}]</t>
  </si>
  <si>
    <t>1358716789476253698</t>
  </si>
  <si>
    <t>@samuel09006 #RAEconsultas El «interrobang» (‽) no forma parte del repertorio de signos ortográficos del español. Se emplea en otras lenguas para expresar un valor exclamativo e interrogativo al mismo tiempo. En español, se combinan los signos de interrogación y exclamación: «¡¿Qué?!».</t>
  </si>
  <si>
    <t>[{"name":"samuel","indices":[0,12],"id_str":"918829389059588096","id":{"$numberLong":"918829389059588096"},"screen_name":"samuel09006"}]</t>
  </si>
  <si>
    <t>1358716932833353729</t>
  </si>
  <si>
    <t>@Gustaf3737 #RAEconsultas Como abreviación de Estados Unidos puede usarse la abreviatura «EE. UU.» o la sigla «EUA» (v. https://t.co/e6sVEa7N9O). También se registra la sigla «EU», pero no se recomienda, ya que puede confundirse con la sigla inglesa de la Unión Europea.</t>
  </si>
  <si>
    <t>[{"name":"Gustavo","indices":[0,11],"id_str":"1280081502844395520","id":{"$numberLong":"1280081502844395520"},"screen_name":"Gustaf3737"}]</t>
  </si>
  <si>
    <t>1358717026143993863</t>
  </si>
  <si>
    <t>@YisusDoc #RAEconsultas La sigla que corresponde al término «electrocardiograma» es «ECG», como se recoge en el «Diccionario de términos médicos» de la de la Real Academia Nacional de Medicina. La «k» no está presente en la palabra abreviada.</t>
  </si>
  <si>
    <t>[{"name":"DocThorYisus","indices":[0,9],"id_str":"1298401323512139778","id":{"$numberLong":"1298401323512139778"},"screen_name":"YisusDoc"}]</t>
  </si>
  <si>
    <t>1358717059253886976</t>
  </si>
  <si>
    <t>@RubierCeviche #RAEconsultas La locución adverbial «a veces» se escribe siempre en dos palabras: «A veces pienso en ti». «Aveces» solo es válido como 2.ª persona de singular del presente de subjuntivo del verbo «avezar».</t>
  </si>
  <si>
    <t>[{"name":"ᴍᴀʀᴄʜ ⚫ #BSLAU","indices":[0,14],"id_str":"1204087034601717760","id":{"$numberLong":"1204087034601717760"},"screen_name":"RubierCeviche"}]</t>
  </si>
  <si>
    <t>1358717090576953346</t>
  </si>
  <si>
    <t>1202833621121470467</t>
  </si>
  <si>
    <t>AlexaGa15706203</t>
  </si>
  <si>
    <t>1358717345808678914</t>
  </si>
  <si>
    <t>@CarinaTaleb #RAEconsultas No hay tradición de uso de un derivado de «crujiente» que exprese esa cualidad o condición. En algunas zonas se emplea «crocancia» como sustantivo de cualidad relativo a «crocante».</t>
  </si>
  <si>
    <t>[{"name":"Carina","indices":[0,12],"id_str":"488928633","id":488928633,"screen_name":"CarinaTaleb"}]</t>
  </si>
  <si>
    <t>1358717583705440257</t>
  </si>
  <si>
    <t>@VonnSick #RAEconsultas En la escritura, la secuencia «de» + «el» se contrae en «del». Es una contracción obligatoria, salvo que el artículo «el» forme parte de un nombre propio y se escriba con mayúsculas: «Viene de El Salvador». V. la «OLE»: https://t.co/GJwPZC600i.</t>
  </si>
  <si>
    <t>[{"name":"Leo García","indices":[0,9],"id_str":"953631359033102336","id":{"$numberLong":"953631359033102336"},"screen_name":"VonnSick"}]</t>
  </si>
  <si>
    <t>1358717660477939712</t>
  </si>
  <si>
    <t>@1JorgeG #RAEconsultas En España y algunos países de América, esta voz sigue funcionando como común en cuanto al género: «el/la gerente»; pero en gran parte de América es ya normal el femenino «gerenta». Ambos están registrados en el diccionario académico: https://t.co/gBnc8nNIDX</t>
  </si>
  <si>
    <t>[{"name":"Jorge Mario Gómez","indices":[0,8],"id_str":"783723939247886336","id":{"$numberLong":"783723939247886336"},"screen_name":"1JorgeG"}]</t>
  </si>
  <si>
    <t>1358717810994774019</t>
  </si>
  <si>
    <t>@hivanonline #RAEconsultas En el verbo «exigir», se escriben con «g» las formas en que el sonido [j] va ante «e», «i» («exige», «exigía») y con «j» las formas en que ese sonido va ante «a», «o» («exijo», «exijamos»).</t>
  </si>
  <si>
    <t>[{"name":"Hugo.","indices":[0,12],"id_str":"24143256","id":24143256,"screen_name":"hivanonline"}]</t>
  </si>
  <si>
    <t>1358717946890223617</t>
  </si>
  <si>
    <t>@JosManuelGmezFd #RAEconsultas Aunque la voz «bibliografía» también cubre estas referencias, según las pautas del «DPD», el término más adecuado sería «cibergrafía» (https://t.co/SXqiiY0flb). La voz «webgrafía» es también una opción válida que se documenta en el uso.</t>
  </si>
  <si>
    <t>[{"name":"José Manuel Gómez Fd","indices":[0,16],"id_str":"444833471","id":444833471,"screen_name":"JosManuelGmezFd"}]</t>
  </si>
  <si>
    <t>1358718111780900864</t>
  </si>
  <si>
    <t>@JuanPre16641134 #RAEconsultas Lo sentimos, pero solo se atienden dudas concretas sobre el uso correcto del español, no cuestiones teóricas, terminológicas o de análisis gramatical. Esperamos serle de utilidad en otra ocasión.</t>
  </si>
  <si>
    <t>[{"name":"Juan Pérez","indices":[0,16],"id_str":"1357792307806887936","id":{"$numberLong":"1357792307806887936"},"screen_name":"JuanPre16641134"}]</t>
  </si>
  <si>
    <t>1358718573733158915</t>
  </si>
  <si>
    <t>@RAEinforma, quería consultar si una acepción del adjetivo "mítico" es el adjetivo "famoso". Desde ya, gracias por su atención.
#DudaRAE</t>
  </si>
  <si>
    <t>1189886641961422849</t>
  </si>
  <si>
    <t>LisandroDeLaT10</t>
  </si>
  <si>
    <t>[{"indices":[128,136],"text":"DudaRAE"}]</t>
  </si>
  <si>
    <t>1358718657069735936</t>
  </si>
  <si>
    <t>@miguesteban01 #RAEconsultas En las enumeraciones se aconseja situar el pronombre «yo» al final por razones de cortesía, pero no es gramaticalmente incorrecto colocarlo en primer lugar. V. el § 31.2ñ de la «NGLE»: https://t.co/KqM7Sd94Nv.</t>
  </si>
  <si>
    <t>[{"name":"Miguel Esteban","indices":[0,14],"id_str":"118088387","id":118088387,"screen_name":"miguesteban01"}]</t>
  </si>
  <si>
    <t>1358718880076726272</t>
  </si>
  <si>
    <t>@RubierCeviche #RAEconsultas  Normalmente, para referirse a la cría del ave o al gallo o la gallina joven se emplea el sustantivo masculino «pollo» como epiceno (es decir, en masculino en referencia a cualquier ejemplar, con independencia de su sexo). 1/2</t>
  </si>
  <si>
    <t>1358719046326304768</t>
  </si>
  <si>
    <t>1358719246088499203</t>
  </si>
  <si>
    <t>@manuelpalm #RAEconsultas Tanto cuando se refiere al sabor como cuando se refiere al conocimiento, la primera persona del singular del presente de indicativo del verbo «saber» es «sé»: «Yo sé latín»; «Yo sé bien»; «Sé a sal»; «Yo sé a chocolate».</t>
  </si>
  <si>
    <t>[{"name":"Manuel Palma","indices":[0,11],"id_str":"83677078","id":83677078,"screen_name":"manuelpalm"}]</t>
  </si>
  <si>
    <t>1358719253562744832</t>
  </si>
  <si>
    <t>1358719816673148929</t>
  </si>
  <si>
    <t>@PomaFernndez #RAEconsultas No, la onomástica es el 'día en que una persona celebra su santo', no su cumpleaños.</t>
  </si>
  <si>
    <t>[{"name":"Pepe","indices":[0,13],"id_str":"1373088848","id":1373088848,"screen_name":"PomaFernndez"}]</t>
  </si>
  <si>
    <t>1358719818023714818</t>
  </si>
  <si>
    <t>@Kikanita #RAEconsultas Las dos construcciones que propone son correctas; puede consultar ejemplos reales de uso de ambas en nuestros corpus: https://t.co/0q4xGVvzhH.</t>
  </si>
  <si>
    <t>[{"name":"Ki","indices":[0,9],"id_str":"7745462","id":7745462,"screen_name":"Kikanita"}]</t>
  </si>
  <si>
    <t>1358719853025255430</t>
  </si>
  <si>
    <t>@RubierCeviche #RAEconsultas Pero si se desea aludir específicamente a las hembras, existe para ello la forma  «polla». 2/2</t>
  </si>
  <si>
    <t>1358719973242322945</t>
  </si>
  <si>
    <t>@OrozcoEmilio_ #RAEconsultas Como saludo matutino, la fórmula general en todo el ámbito hispanohablante es «buenos días». Esta es la única usada en España; en América alterna con «buen día», que está sobre todo extendida en el área rioplatense.</t>
  </si>
  <si>
    <t>[{"name":"Emilio Orozco","indices":[0,14],"id_str":"1090314098397581312","id":{"$numberLong":"1090314098397581312"},"screen_name":"OrozcoEmilio_"}]</t>
  </si>
  <si>
    <t>1358720031052484608</t>
  </si>
  <si>
    <t>2380650930</t>
  </si>
  <si>
    <t>Amelio59</t>
  </si>
  <si>
    <t>1358720045623427072</t>
  </si>
  <si>
    <t>1358720167140802560</t>
  </si>
  <si>
    <t>@dianacamargob #RAEconsultas El pronombre indefinido «uno» puede usarse con referencia al yo que habla, caso en el que se establece la concordancia de género según el referente sea hombre o mujer: «Una ya no está para esos trotes» (C. Rico Godoy «Cómo ser una mujer...»). 1/2</t>
  </si>
  <si>
    <t>[{"name":"Diana  Camargo B.","indices":[0,14],"id_str":"308084787","id":308084787,"screen_name":"dianacamargob"}]</t>
  </si>
  <si>
    <t>1358720232781737985</t>
  </si>
  <si>
    <t>@dianacamargob #RAEconsultas Pero, si la mujer que habla no hace alusión directa a sí misma, sino que habla en términos generales, lo normal es usar el indefinido «uno», aludiendo al ser humano en general: «En este mundo en que vivimos uno ya no sabe a qué atenerse» (en boca de una mujer). 2/2</t>
  </si>
  <si>
    <t>1358720274359865345</t>
  </si>
  <si>
    <t>1358720467692118019</t>
  </si>
  <si>
    <t>1310388525867696128</t>
  </si>
  <si>
    <t>Lelolaiaylelole</t>
  </si>
  <si>
    <t>1358720485022978048</t>
  </si>
  <si>
    <t>1358720584125939712</t>
  </si>
  <si>
    <t>@age2727 #RAEconsultas Lo correcto es «antirreflejo». Los prefijos y elementos compositivos como «anti-» se escriben unidos sin guion a la base léxica a la que afectan cuando es una sola palabra. La «r» inicial pasa a «-rr-» si, al añadir un prefijo, queda entre vocales.</t>
  </si>
  <si>
    <t>[{"name":"age2727","indices":[0,8],"id_str":"584863524","id":584863524,"screen_name":"age2727"}]</t>
  </si>
  <si>
    <t>1358720625590820867</t>
  </si>
  <si>
    <t>1209829054435799040</t>
  </si>
  <si>
    <t>@RAEinforma #dudaRAE Buenos días y felices fiestas.
¿Cuál consideráis que sería la adaptación/traducción correcta al castellano de la clásica muletilla de Jack Frost (personaje de la serie de videojuegos Shin Megami Tensei)?
La muletilla en sí es "hee ho". ¡Gracias! https://t.co/aZTVYwhUhr</t>
  </si>
  <si>
    <t>844010394</t>
  </si>
  <si>
    <t>0scar73</t>
  </si>
  <si>
    <t>1358721007419334656</t>
  </si>
  <si>
    <t>@MacArthurSaenz #RAEconsultas Desde la «Ortografía» (2010), las palabras y locuciones latinas como «ad honorem» y se escriben en cursiva y sin tilde.</t>
  </si>
  <si>
    <t>[{"name":"Mac Arthur Sáenz M.","indices":[0,15],"id_str":"126654813","id":126654813,"screen_name":"MacArthurSaenz"}]</t>
  </si>
  <si>
    <t>1358721252567965701</t>
  </si>
  <si>
    <t>@NdeNiche #RAEconsultas Puede consultar la conjugación de los tiempos simples de este verbo en el «DLE»: https://t.co/Od4nK5PeoD (pulse el botón «Conjugar» situado junto al lema).</t>
  </si>
  <si>
    <t>[{"name":"Ausländer","indices":[0,9],"id_str":"18120330","id":18120330,"screen_name":"NdeNiche"}]</t>
  </si>
  <si>
    <t>1358721561264537600</t>
  </si>
  <si>
    <t>1358721594974228480</t>
  </si>
  <si>
    <t>1358721628922871809</t>
  </si>
  <si>
    <t>@Caradepoto20 #RAEconsultas Lo que comúnmente se ha dado en llamar «lenguaje inclusivo» es un conjunto de estrategias que tienen por objeto evitar el uso genérico del masculino gramatical, mecanismo firmemente asentado en la lengua y que no supone discriminación sexista alguna. 1/2</t>
  </si>
  <si>
    <t>[{"name":"Caradepoto","indices":[0,13],"id_str":"1354930699736936451","id":{"$numberLong":"1354930699736936451"},"screen_name":"Caradepoto20"}]</t>
  </si>
  <si>
    <t>1358721815800119297</t>
  </si>
  <si>
    <t>@Caradepoto20 #RAEconsultas El uso de la letra «e» como supuesta marca de género inclusivo es ajeno a la morfología del español, además de innecesario, pues el masculino gramatical  ya cumple esa función como término no marcado de la oposición de género. 2/2</t>
  </si>
  <si>
    <t>1358721888902668290</t>
  </si>
  <si>
    <t>2785069334</t>
  </si>
  <si>
    <t>ing_miguel_yepe</t>
  </si>
  <si>
    <t>1358721935702687748</t>
  </si>
  <si>
    <t>#dudaRAE 
@RAEinforma
 Hola cómo se pronuncia la "x" en esas palabras incluyentes</t>
  </si>
  <si>
    <t>214739021</t>
  </si>
  <si>
    <t>togabito666</t>
  </si>
  <si>
    <t>1358722308303691777</t>
  </si>
  <si>
    <t>@RAEinforma Por favor, ¿cuál de las dos es la correcta? 
- Este verano tengo planes para ir a Alemania.
- Este verano tengo planes de ir a Alemania.
Muchas gracias
@RAEinforma
 #dudaRAE</t>
  </si>
  <si>
    <t>1358722310950301696</t>
  </si>
  <si>
    <t>@MAX_P_E @haroldpalaciosg @pett126 #RAEconsultas La arroba no es un signo lingüístico, de modo que no se considera apropiado su empleo como supuesto morfema de género inclusivo. Vea el apartado 2.2 del enlace https://t.co/XOzeROOKyu.</t>
  </si>
  <si>
    <t>[{"indices":[35,48],"text":"RAEconsultas"}]</t>
  </si>
  <si>
    <t>[{"name":"Max P","indices":[0,8],"id_str":"843052760354492417","id":{"$numberLong":"843052760354492417"},"screen_name":"MAX_P_E"},{"name":"HAROLD W.","indices":[9,25],"id_str":"325841296","id":325841296,"screen_name":"haroldpalaciosg"},{"name":"Luis.","indices":[26,34],"id_str":"1240454634101243910","id":{"$numberLong":"1240454634101243910"},"screen_name":"pett126"}]</t>
  </si>
  <si>
    <t>1358722653989842945</t>
  </si>
  <si>
    <t>@MAX_P_E @haroldpalaciosg @pett126 #RAEconsultas Cuando se quiere evitar la mención completa de las formas masculina y femenina de un nombre cuya flexión de género es «-o/-a», es posible incorporar solo la terminación del femenino, separada del masculino por una barra o por paréntesis: «hijos/as», «hijos(as)». 1/2</t>
  </si>
  <si>
    <t>1358722786521415683</t>
  </si>
  <si>
    <t>@MAX_P_E @haroldpalaciosg @pett126 #RAEconsultas Recuerde que los desdoblamientos no son gramaticalmente incorrectos, pero sí resultan innecesarios la mayoría de las veces, ya que el masculino gramatical, en su uso genérico (aquí «hijos»), engloba en la referencia a individuos de uno y otro sexo. 2/2</t>
  </si>
  <si>
    <t>1358722832885252097</t>
  </si>
  <si>
    <t>@calreflex #RAEconsultas Puesto que en las etiquetas de Twitter se eliminan los espacios entre palabras, la mayúscula actúa como frontera entre ellas y cada una mantiene sus características gráficas como formas independientes; por tanto, no se duplica la «rr»: #dudaRAE.</t>
  </si>
  <si>
    <t>1358723230111064064</t>
  </si>
  <si>
    <t>@DynamicSoundNBA #RAEconsultas Sí. El cambio de «y» en «e» se produce aunque la palabra con /i/ inicial forme parte de un inciso y vaya precedida de coma.</t>
  </si>
  <si>
    <t>[{"name":"Jesús Casas","indices":[0,16],"id_str":"119177020","id":119177020,"screen_name":"DynamicSoundNBA"}]</t>
  </si>
  <si>
    <t>1358723271810760707</t>
  </si>
  <si>
    <t>1358723445815713792</t>
  </si>
  <si>
    <t>1358723529013932037</t>
  </si>
  <si>
    <t>4921457775</t>
  </si>
  <si>
    <t>SovietChavizta</t>
  </si>
  <si>
    <t>1358723534428778497</t>
  </si>
  <si>
    <t>1358723621540294663</t>
  </si>
  <si>
    <t>@Sandoval_777_ #RAEconsultas La voz inglesa «nugget» se usa en español normalmente en masculino. Ya que no hay de momento una propuesta de adaptación ni equivalencia asentada, debe escribirse en cursiva, con su grafía originaria: «Me encantan los "nuggets" de pollo».</t>
  </si>
  <si>
    <t>[{"name":"Mario Sandoval 🍀","indices":[0,14],"id_str":"3310952942","id":{"$numberLong":"3310952942"},"screen_name":"Sandoval_777_"}]</t>
  </si>
  <si>
    <t>1358723781708156928</t>
  </si>
  <si>
    <t>@Benvasten #RAEconsultas Cuando se cita un título de otra lengua, puede seguirse la norma española y escribir con mayúscula inicial únicamente la primera palabra: «Lost in translation», «Star wars»; pero es asimismo válido respetar las reglas de la lengua de origen.</t>
  </si>
  <si>
    <t>[{"name":"benvasten","indices":[0,10],"id_str":"88826099","id":88826099,"screen_name":"Benvasten"}]</t>
  </si>
  <si>
    <t>1358723950994485253</t>
  </si>
  <si>
    <t>@VPelze #RAEconsultas La forma pronominal «reírse» es correcta y alterna sin diferencia de significado con la no pronominal «reír» en ese contexto. V. el «DPD», §2: https://t.co/LXAV0ERLSn.</t>
  </si>
  <si>
    <t>[{"name":"Verónica Pelze","indices":[0,7],"id_str":"1110206023195873281","id":{"$numberLong":"1110206023195873281"},"screen_name":"VPelze"}]</t>
  </si>
  <si>
    <t>1358723985861672964</t>
  </si>
  <si>
    <t>@gepeta5 #RAEconsultas La forma «minchi» es una adaptación grafofonológica al español de la voz de origen chino, por lo que debe escribirse en redonda, no en cursiva.</t>
  </si>
  <si>
    <t>[{"name":"Gepeta","indices":[0,8],"id_str":"2851682494","id":{"$numberLong":"2851682494"},"screen_name":"gepeta5"}]</t>
  </si>
  <si>
    <t>1358724042044428288</t>
  </si>
  <si>
    <t>@RMNoticias6 #RAEconsultas Para la opción de Instagram que en inglés se denomina «live», la equivalencia más recomendable en españoles «(en) directo»: «Cómo hacer un directo en Instagram Stories».</t>
  </si>
  <si>
    <t>[{"name":"Robert Martínez","indices":[0,12],"id_str":"100841824","id":100841824,"screen_name":"RMNoticias6"}]</t>
  </si>
  <si>
    <t>1358724067092795398</t>
  </si>
  <si>
    <t>@VPelze #RAEconsultas La forma de pretérito «rio» no lleva tilde por ser un monosílabo a efectos ortográficos, ya que la combinación de una vocal cerrada en contacto con una vocal abierta átona se considera siempre un diptongo ortográfico.</t>
  </si>
  <si>
    <t>1358724070687268864</t>
  </si>
  <si>
    <t>@Luis_BoMe #RAEconsultas Lo sentimos, pero no es función de este servicio atender consultas sobre la búsqueda del significante adecuado para un concepto determinado. Con respecto a sus otras dos preguntas, v. el «DLE»: https://t.co/405D96cnti.</t>
  </si>
  <si>
    <t>1358724265563082752</t>
  </si>
  <si>
    <t>940407866997035010</t>
  </si>
  <si>
    <t>Masterguy14</t>
  </si>
  <si>
    <t>1358724306847604738</t>
  </si>
  <si>
    <t>@RafaPajar #RAEconsultas Las formas verbales con pronombres átonos siguen hoy las reglas de acentuación como el resto de palabras. «Díjole» y «llevándose» llevan tilde porque son palabras esdrújulas.</t>
  </si>
  <si>
    <t>[{"name":"RafaPajar","indices":[0,10],"id_str":"408844971","id":408844971,"screen_name":"RafaPajar"}]</t>
  </si>
  <si>
    <t>1358724625845354498</t>
  </si>
  <si>
    <t>@Luis_B_M_ #RAEconsultas Lo sentimos, pero no es función de este servicio atender consultas sobre la búsqueda del significante adecuado para un concepto determinado. Con respecto a sus otras dos preguntas, v. el «DLE»: https://t.co/405D96cnti.</t>
  </si>
  <si>
    <t>[{"name":"Luis","indices":[0,10],"id_str":"1357613910610890753","id":{"$numberLong":"1357613910610890753"},"screen_name":"Luis_B_M_"}]</t>
  </si>
  <si>
    <t>Luis_B_M_</t>
  </si>
  <si>
    <t>1358725156861018113</t>
  </si>
  <si>
    <t>789576282803572736</t>
  </si>
  <si>
    <t>LaKeka200</t>
  </si>
  <si>
    <t>1358725317880332293</t>
  </si>
  <si>
    <t>@coolestdot #RAEconsultas Todas esas palabras existen en español y, por tanto, son válidas en los contextos adecuados. Puede consultar sus significados en el «DLE» en línea: https://t.co/uOBYMs7nG1.</t>
  </si>
  <si>
    <t>1358725388579594240</t>
  </si>
  <si>
    <t>Hola @RAEinforma , tenemos una #dudaRAE.
¿Está bien dicho la forma "me le encuentro"?
Ya que 'él' es complemento directo, pero al ser un masculino singular está aceptado poner "le" en vez de "lo"??
Gracias!!</t>
  </si>
  <si>
    <t>392302752</t>
  </si>
  <si>
    <t>claritasnk</t>
  </si>
  <si>
    <t>1358725525091594241</t>
  </si>
  <si>
    <t>@lopezandreap #RAEconsultas Son correctas ambas: «Hoy es sábado» y «Estamos a sábado».</t>
  </si>
  <si>
    <t>[{"name":"Andrea lópez","indices":[0,13],"id_str":"105038724","id":105038724,"screen_name":"lopezandreap"}]</t>
  </si>
  <si>
    <t>1358725679580340224</t>
  </si>
  <si>
    <t>1358725966852464641</t>
  </si>
  <si>
    <t>1358726032052912130</t>
  </si>
  <si>
    <t>@markosgranda7 #RAEconsultas Se trata de una expresión meramente referencial que debe escribirse con minúsculas: «la capital peruana».</t>
  </si>
  <si>
    <t>[{"name":"Markos Granda","indices":[0,14],"id_str":"54709232","id":54709232,"screen_name":"markosgranda7"}]</t>
  </si>
  <si>
    <t>1358726760225988608</t>
  </si>
  <si>
    <t>1358726847710822402</t>
  </si>
  <si>
    <t>132033666</t>
  </si>
  <si>
    <t>APXGRO</t>
  </si>
  <si>
    <t>1358726955634409472</t>
  </si>
  <si>
    <t>1217264563151876096</t>
  </si>
  <si>
    <t>ratachovikingo</t>
  </si>
  <si>
    <t>1358727014652514305</t>
  </si>
  <si>
    <t>1358727340369604610</t>
  </si>
  <si>
    <t>@walkband137 #RAEconsultas La barra o los paréntesis para indicar opciones —«Estimado/a señor/a» o «Estimado(a) señor(a)— es adecuado en circulares o cartas no personalizadas. Si el destinatario es específico, lo apropiado es usar el masculino o el femenino según el sexo o género de aquel.</t>
  </si>
  <si>
    <t>[{"name":"walkband137@gmail.com","indices":[0,12],"id_str":"1344164679078318080","id":{"$numberLong":"1344164679078318080"},"screen_name":"walkband137"}]</t>
  </si>
  <si>
    <t>1358727528349843456</t>
  </si>
  <si>
    <t>1358727693303447553</t>
  </si>
  <si>
    <t>@palvaradoMx #RAEconsultas Como alternativa al anglicismo «start-up», en español se recomienda el uso de la expresión «empresa emergente».</t>
  </si>
  <si>
    <t>[{"name":"Pats A","indices":[0,12],"id_str":"29885998","id":29885998,"screen_name":"palvaradoMx"}]</t>
  </si>
  <si>
    <t>1358727734915137536</t>
  </si>
  <si>
    <t>@fjpovedac #RAEconsultas Se documenta en textos antiguos «constricto, -ta» como participio irregular, hoy desusado, del verbo «constreñir», heredado del participio latino «constrictus». El único participio válido hoy es «constreñido, -da»: «geometría constreñida».</t>
  </si>
  <si>
    <t>[{"name":"F J Poveda-Cuevas","indices":[0,10],"id_str":"2359744394","id":{"$numberLong":"2359744394"},"screen_name":"fjpovedac"}]</t>
  </si>
  <si>
    <t>1358728483350974467</t>
  </si>
  <si>
    <t>@bocotas1 #RAEconsultas El adjetivo debe concordar en género y número con el sustantivo al que modifica: «planificación previa».</t>
  </si>
  <si>
    <t>[{"name":"@bocotas","indices":[0,9],"id_str":"1012175024961224704","id":{"$numberLong":"1012175024961224704"},"screen_name":"bocotas1"}]</t>
  </si>
  <si>
    <t>1358728910440194048</t>
  </si>
  <si>
    <t>@StellaGuz2 #RAEconsultas En la apódosis de las condicionales irreales referidas al pasado es válido el uso del condicional compuesto («me habría casado») y el del pretérito pluscuamperfecto de subjuntivo («me hubiera/hubiese casado»).</t>
  </si>
  <si>
    <t>[{"name":"Stella Guzmán","indices":[0,11],"id_str":"1148059154386284544","id":{"$numberLong":"1148059154386284544"},"screen_name":"StellaGuz2"}]</t>
  </si>
  <si>
    <t>1358729250216546304</t>
  </si>
  <si>
    <t>1348768851861917698</t>
  </si>
  <si>
    <t>EMaimonides</t>
  </si>
  <si>
    <t>1358729393821089792</t>
  </si>
  <si>
    <t>@calreflex</t>
  </si>
  <si>
    <t>1176846886931750912</t>
  </si>
  <si>
    <t>gloriaesgi</t>
  </si>
  <si>
    <t>1358729414503239683</t>
  </si>
  <si>
    <t>@untalmerino #RAEconsultas «Super Bowl» se usa en español en ambos géneros: predominantemente como femenino en España (por influjo de «final») y como masculino en América (por influjo de «partido»). En el español americano está asentada, además, la traducción «Supertazón».</t>
  </si>
  <si>
    <t>[{"name":"Alejandro Merino","indices":[0,12],"id_str":"780267506514612224","id":{"$numberLong":"780267506514612224"},"screen_name":"untalmerino"}]</t>
  </si>
  <si>
    <t>1358729749649125379</t>
  </si>
  <si>
    <t>@Chucocarls #RAEconsultas En ese contexto, «pasar» y «suceder» tienen el mismo sentido. Parece que la expresión que menciona se usa en determinadas áreas, con distintas variantes, para indicar resignación.</t>
  </si>
  <si>
    <t>[{"name":"Carlos Jesus","indices":[0,11],"id_str":"3150780614","id":{"$numberLong":"3150780614"},"screen_name":"Chucocarls"}]</t>
  </si>
  <si>
    <t>1358730247227793410</t>
  </si>
  <si>
    <t>@Yoyita_Acapulco #RAEconsultas En español, las abreviaturas se escriben siempre con punto («EE. UU.», «p. m.», «c. c. p.»,), a diferencia de las siglas y acrónimos, que deben escribirse siempre sin puntos («IRPF», «RAE», «IVA»).</t>
  </si>
  <si>
    <t>[{"name":"45vidas","indices":[0,16],"id_str":"284264059","id":284264059,"screen_name":"Yoyita_Acapulco"}]</t>
  </si>
  <si>
    <t>1358730356388732928</t>
  </si>
  <si>
    <t>@aidawhale #RAEconsultas «Paralelizar» es un derivado válido, correctamente formado mediante el sufijo «-izar» y documentado con relativa frecuencia en textos técnicos de diversos ámbitos, con el sentido de ‘hacer que algo sea paralelo o darle a algo esa condición’. 1/2</t>
  </si>
  <si>
    <t>[{"name":"Aida","indices":[0,10],"id_str":"458563130","id":458563130,"screen_name":"aidawhale"}]</t>
  </si>
  <si>
    <t>1358730583275409408</t>
  </si>
  <si>
    <t>@RAEinforma @OrozcoEmilio_ Hola desde San Andrés (Barcelona). Si yo digo "buen día", ¿no soy español? #dudarae @RAEinforma</t>
  </si>
  <si>
    <t>[{"indices":[102,110],"text":"dudarae"}]</t>
  </si>
  <si>
    <t>[{"name":"RAE","indices":[0,11],"id_str":"350411337","id":350411337,"screen_name":"RAEinforma"},{"name":"Emilio Orozco","indices":[12,26],"id_str":"1090314098397581312","id":{"$numberLong":"1090314098397581312"},"screen_name":"OrozcoEmilio_"},{"name":"RAE","indices":[111,122],"id_str":"350411337","id":350411337,"screen_name":"RAEinforma"}]</t>
  </si>
  <si>
    <t>1358730595191451650</t>
  </si>
  <si>
    <t>@SeongCastle #RAEconsultas En español, el plural de «persona» es «personas»; en latín, el nominativo plural es «personae». En el ámbito del teatro clásico, habrá de usar o el plural latino en cursiva (como latinismo crudo) o el plural de sus traducciones en español, según el contexto.</t>
  </si>
  <si>
    <t>[{"name":"SeongCastle","indices":[0,12],"id_str":"3025546323","id":{"$numberLong":"3025546323"},"screen_name":"SeongCastle"}]</t>
  </si>
  <si>
    <t>1358730637977518082</t>
  </si>
  <si>
    <t>Hola, @RAEinforma y @Fundeu:
Si queremos introducir una oración condicional como "Si (ahora mismo) me lo dijeras, te daría un regalo" en un discurso indirecto, cómo se dice?
-Me dijo que si se lo dijera, me daría...
-Me dijo que si se lo hubiera dicho, me habría dado...
#dudaRAE</t>
  </si>
  <si>
    <t>1086209569267830784</t>
  </si>
  <si>
    <t>El_sabe_lo_todo</t>
  </si>
  <si>
    <t>[{"name":"RAE","indices":[6,17],"id_str":"350411337","id":350411337,"screen_name":"RAEinforma"},{"name":"FundéuRAE","indices":[20,27],"id_str":"196955819","id":196955819,"screen_name":"Fundeu"}]</t>
  </si>
  <si>
    <t>1358730684978839555</t>
  </si>
  <si>
    <t>@aidawhale #RAEconsultas El «DLE» no es un inventario cerrado ni exhaustivo del léxico del español. Muchos términos perfectamente válidos no se recogen por diversos motivos, como el de ser voces técnicas que no han pasado a la lengua general, como ocurre en este caso. 2/2</t>
  </si>
  <si>
    <t>1358730771670986754</t>
  </si>
  <si>
    <t>@Yoyita_Acapulco #RAEconsultas Porotar parte, tenga en cuenta que en las abreviaturas complejas siempre debe haber un espacio entre sus componentes.</t>
  </si>
  <si>
    <t>1358730785411497986</t>
  </si>
  <si>
    <t>@gloriaesgi 😉 https://t.co/9du9oYNIE6</t>
  </si>
  <si>
    <t>[{"name":"Glòriaesgi","indices":[0,11],"id_str":"1176846886931750912","id":{"$numberLong":"1176846886931750912"},"screen_name":"gloriaesgi"}]</t>
  </si>
  <si>
    <t>1358730928659574786</t>
  </si>
  <si>
    <t>@Yoyita_Acapulco #RAEconsultas Por otra parte, tenga en cuenta que en las abreviaturas complejas siempre debe haber un espacio entre sus componentes.</t>
  </si>
  <si>
    <t>1358731267534110721</t>
  </si>
  <si>
    <t>@FabianCaroGonz #RAEconsultas El equivalente español del inglés «dummy» es «estúpido» o «tonto». Si se ha cargado de los rasgos semánticos adicionales que usted señala, lo que no nos consta, puede usar la voz inglesa como anglicismo crudo, en cursiva.</t>
  </si>
  <si>
    <t>1358731842283855872</t>
  </si>
  <si>
    <t>1358731857643397120</t>
  </si>
  <si>
    <t>1358732095493992449</t>
  </si>
  <si>
    <t>21131997</t>
  </si>
  <si>
    <t>v0ga</t>
  </si>
  <si>
    <t>1358732746617720833</t>
  </si>
  <si>
    <t>@lolamento82 @PasapalabraA3 #RAEconsultas La forma correcta es «mordelón», voz coloquial usada en algunos países de América con el sentido de 'policía que acepta sobornos'. V. «DLE» (https://t.co/FkWpVkdkea) y «Diccionario de americanismos» de la Asociación de Academias (https://t.co/Bqoxn25bJ2).</t>
  </si>
  <si>
    <t>[{"name":"lola","indices":[0,12],"id_str":"3855427463","id":{"$numberLong":"3855427463"},"screen_name":"lolamento82"},{"name":"Pasapalabra","indices":[13,27],"id_str":"1207618935920766976","id":{"$numberLong":"1207618935920766976"},"screen_name":"PasapalabraA3"}]</t>
  </si>
  <si>
    <t>1358732844516990979</t>
  </si>
  <si>
    <t>@yrvtito #RAEconsultas Encontrará algunas claves para distinguir el uso correcto de «haya» y «halla» utilizando este enlace: https://t.co/nYHfSWkunw.</t>
  </si>
  <si>
    <t>[{"name":"Silvero RV","indices":[0,8],"id_str":"857582859053391872","id":{"$numberLong":"857582859053391872"},"screen_name":"yrvtito"}]</t>
  </si>
  <si>
    <t>1358732864653778944</t>
  </si>
  <si>
    <t>593333291</t>
  </si>
  <si>
    <t>vivipicolini</t>
  </si>
  <si>
    <t>1358732872216100874</t>
  </si>
  <si>
    <t>@ernst_kirchner #RAEconsultas Ambas opciones serían válidas, pero significan cosas distintas. En ese contexto, lo normal es interpretar que «por» expresa el trayecto ('cruce recorriendo la otra acera'), mientras que «a» indicaría el destino ('cruce hasta la otra acera').</t>
  </si>
  <si>
    <t>[{"name":"Expressionissimus","indices":[0,15],"id_str":"1131629142976454656","id":{"$numberLong":"1131629142976454656"},"screen_name":"ernst_kirchner"}]</t>
  </si>
  <si>
    <t>1358733014017191939</t>
  </si>
  <si>
    <t>@KayKay_ther #RAEconsultas No se escribe punto tras el signo de cierre de interrogación o exclamación, pero sí ante el signo de apertura. Este punto es necesario para cerrar el enunciado que precede al enunciado interrogativo o exclamativo.</t>
  </si>
  <si>
    <t>[{"name":"KayKay","indices":[0,12],"id_str":"1260734656816852992","id":{"$numberLong":"1260734656816852992"},"screen_name":"KayKay_ther"}]</t>
  </si>
  <si>
    <t>1358733050629259271</t>
  </si>
  <si>
    <t>@RAEinforma Se dice debridamiento o desbridamiento? #dudaRAE</t>
  </si>
  <si>
    <t>2845539589</t>
  </si>
  <si>
    <t>unknownacc4life</t>
  </si>
  <si>
    <t>1358733103041294338</t>
  </si>
  <si>
    <t>1358733142920728586</t>
  </si>
  <si>
    <t>@RAEinforma ¿Aplicaría el mismo análisis para el término "lateralizar", usado por narradores de fútbol cuando se hacen pases por la zona lateral de la cancha? 
#dudaRAE</t>
  </si>
  <si>
    <t>614373022</t>
  </si>
  <si>
    <t>arvatax</t>
  </si>
  <si>
    <t>1358715262737018882</t>
  </si>
  <si>
    <t>@RAEinforma tengo una consulta, acabo de aprender la palabra noluntad. Me pregunto si es correcto este uso: "tengo la noluntad de hacerlo"</t>
  </si>
  <si>
    <t>890832906989580288</t>
  </si>
  <si>
    <t>soyunaostrarica</t>
  </si>
  <si>
    <t>1358733535092363264</t>
  </si>
  <si>
    <t>#dudaRAE @RAEinforma 
Acabo de aprender la palabra noluntad. Me pregunto si es correcto este uso:"tengo la noluntad de hacerlo".
Y me podrían dar un ejemplo de uso correcto? Gracias</t>
  </si>
  <si>
    <t>1358733601404239874</t>
  </si>
  <si>
    <t>@EmilioLoba #RAEconsultas Lo sentimos, pero solo atendemos consultas sobre el uso correcto del español actual, no curiosidades lingüísticas o cuestiones de otra índole, como las etimológicas, carentes de problemas normativos. Esperamos serle de utilidad en otra ocasión.</t>
  </si>
  <si>
    <t>[{"name":"Emilio Serrano Loba","indices":[0,11],"id_str":"1086259835564408832","id":{"$numberLong":"1086259835564408832"},"screen_name":"EmilioLoba"}]</t>
  </si>
  <si>
    <t>1358733694903721984</t>
  </si>
  <si>
    <t>@luis_glez1015 #RAEconsultas En algunos países de Centroamérica y en algunos estados mexicanos es normal el empleo de «ocupar» como transitivo con el significado de ‘necesitar’ o 'utilizar', uso que se considera vulgar en otras zonas y se desconoce en el resto.</t>
  </si>
  <si>
    <t>[{"name":"Luis Gael Gonzalez","indices":[0,14],"id_str":"766144474959454208","id":{"$numberLong":"766144474959454208"},"screen_name":"luis_glez1015"}]</t>
  </si>
  <si>
    <t>1358734084370034791</t>
  </si>
  <si>
    <t>@DonNach91186484 #RAEconsultas Puede ver la conjugación completa de «caber» en el «DLE», disponible en línea en nuestra web: https://t.co/DHGr00AGOp.</t>
  </si>
  <si>
    <t>[{"name":"Don Nacho","indices":[0,16],"id_str":"1134889529360486402","id":{"$numberLong":"1134889529360486402"},"screen_name":"DonNach91186484"}]</t>
  </si>
  <si>
    <t>1358734725788168192</t>
  </si>
  <si>
    <t>@RamnHRamos1 #RAEconsultas Se usa aquí el pretérito imperfecto de subjuntivo («dejara») con su valor etimológico de pretérito pluscuamperfecto de indicativo ('que lo había dejado'). Sobre este empleo, frecuente en oraciones de relativo. v. https://t.co/m8eywMGWoE (§ 24.2i-k).</t>
  </si>
  <si>
    <t>[{"name":"Ramón H. Ramos","indices":[0,12],"id_str":"1357635052444782592","id":{"$numberLong":"1357635052444782592"},"screen_name":"RamnHRamos1"}]</t>
  </si>
  <si>
    <t>1358734755920048129</t>
  </si>
  <si>
    <t>#dudaRAE
¿Podríais ayudarme a resolver esta duda respecto al verbo "denominar"? ¿Se debe hacer uso de la preposición "a"?
(X) denomina "cláusulas cuasi-subordinadas" (a) aquellas cláusulas que (...).
(X) denomina "modificadores discursivos" (a) aquellas locuciones que (...).</t>
  </si>
  <si>
    <t>1358734822508793857</t>
  </si>
  <si>
    <t>825825721029365760</t>
  </si>
  <si>
    <t>JavierAlbornozL</t>
  </si>
  <si>
    <t>1358738058565271552</t>
  </si>
  <si>
    <t>1358738100688719872</t>
  </si>
  <si>
    <t>En Argentina la costumbre era saludar ese día, con un muy buen ¡Buen dia! Ahora alterno el Buenos y el Buen.</t>
  </si>
  <si>
    <t>582169417</t>
  </si>
  <si>
    <t>camilosouto1</t>
  </si>
  <si>
    <t>1358738591787216897</t>
  </si>
  <si>
    <t>1358738668903620613</t>
  </si>
  <si>
    <t>@liacaicedo90 #RAEconsultas La forma preferida en la lengua culta es «de acuerdo con», pero existe la variante «de acuerdo a», más usada en América que en España, surgida seguramente por influjo del inglés «according to» y solo válida si lo que introduce se refiere a cosas.</t>
  </si>
  <si>
    <t>[{"name":"Liliana Caicedo","indices":[0,13],"id_str":"401067442","id":401067442,"screen_name":"liacaicedo90"}]</t>
  </si>
  <si>
    <t>1358738959250190337</t>
  </si>
  <si>
    <t>@timoteosalgado #RAEconsultas En ese contexto, se usa «estar». Tiene amplia información sobre las diferencias entre «ser» y «estar» en los § 37.7a y ss. de la «NGLE»: https://t.co/07pMtQzGZW (avance con las flechas amarillas).</t>
  </si>
  <si>
    <t>[{"name":"Timoteo Salgado","indices":[0,15],"id_str":"1288797332","id":1288797332,"screen_name":"timoteosalgado"}]</t>
  </si>
  <si>
    <t>1358739980462526464</t>
  </si>
  <si>
    <t>@SforzaEva #RAEconsultas Al ser un acrónimo de reciente creación, es correcta su escritura enteramente en mayúsculas: «COVID-19»; no obstante, su lexicalización está ya en marcha, por lo que es común y válida su escritura con minúsculas: «covid-19» (también solo «covid»)</t>
  </si>
  <si>
    <t>[{"name":"Eva Sforza","indices":[0,10],"id_str":"1254937934366679045","id":{"$numberLong":"1254937934366679045"},"screen_name":"SforzaEva"}]</t>
  </si>
  <si>
    <t>1358740266367262731</t>
  </si>
  <si>
    <t>1355848588379750401</t>
  </si>
  <si>
    <t>LangLangsTweets</t>
  </si>
  <si>
    <t>1358740823379243009</t>
  </si>
  <si>
    <t>@najma_mounir #RAEconsultas No existe esa voz en nuestra lengua.</t>
  </si>
  <si>
    <t>[{"name":"Mounir Najma","indices":[0,13],"id_str":"1218892181253083137","id":{"$numberLong":"1218892181253083137"},"screen_name":"najma_mounir"}]</t>
  </si>
  <si>
    <t>1358741041256542210</t>
  </si>
  <si>
    <t>1358742777341829121</t>
  </si>
  <si>
    <t>@RAEinforma #dudaRAE buenos días. El término correcto a utilizar refiriéndonos a multitud de personas es: aglomeración o conglomerado?</t>
  </si>
  <si>
    <t>902800338</t>
  </si>
  <si>
    <t>DeniseWp</t>
  </si>
  <si>
    <t>1358742930178121730</t>
  </si>
  <si>
    <t>@JessyMF13 #RAEconsultas Es un uso raro, pero no necesariamente incorrecto. Puede ser válido en el contexto adecuado.</t>
  </si>
  <si>
    <t>[{"name":"Jessica Martinez","indices":[0,10],"id_str":"131889150","id":131889150,"screen_name":"JessyMF13"}]</t>
  </si>
  <si>
    <t>1358743149229858819</t>
  </si>
  <si>
    <t>306786116</t>
  </si>
  <si>
    <t>yonaslopelo</t>
  </si>
  <si>
    <t>1358743299339784193</t>
  </si>
  <si>
    <t>@Andrea_Maio_ #RAEconsultas Ambas opciones son posibles. Por otro lado, si a los artículos les sigue un sust. como «alumnos», «estudiantes», etc., ese desdoblamiento es innecesario, pues el masculino gramatical engloba en la referencia a todas las personas, con independencia de su sexo/género.</t>
  </si>
  <si>
    <t>[{"name":"Andrea Maio 🇮🇹","indices":[0,13],"id_str":"727165983597690880","id":{"$numberLong":"727165983597690880"},"screen_name":"Andrea_Maio_"}]</t>
  </si>
  <si>
    <t>1358743339009531907</t>
  </si>
  <si>
    <t>@Yorchzj24 #RAEconsultas De lexicalizarse como nombre común, «covid-19» se escribiría con guion, al igual que sucede, por ejemplo, con «super-8» ('formato cinematográfico'). No obstante, es también frecuente el uso de la forma «covid», prescindiendo del elemento numérico.</t>
  </si>
  <si>
    <t>[{"name":"Tejón de cono","indices":[0,10],"id_str":"1260271564672696320","id":{"$numberLong":"1260271564672696320"},"screen_name":"Yorchzj24"}]</t>
  </si>
  <si>
    <t>1358743556547092482</t>
  </si>
  <si>
    <t>@ruben_rubn #RAEconsultas Es válida la concordancia del verbo tanto en singular como en plural si el sujeto se compone de una expresión cuantificativa que denota porcentaje y un complemento cuyo núcleo es un sustantivo plural: «El 85 % de los árbitros es/son del Madrid».</t>
  </si>
  <si>
    <t>1358743785962954753</t>
  </si>
  <si>
    <t>@RAEinforma #dudaRAE en esta respuesta dicen que la vocal abierta átona forma el diptongo ortográfico ¿la "o" de rio es átona (3ra persona sing. en pretérito)? ¿no sería tónica? ¿o yo tengo tremenda confusión?
Gracias por responder, como siempre.</t>
  </si>
  <si>
    <t>1358744055543390210</t>
  </si>
  <si>
    <t>@RAEinforma #dudaRAE buenos días , unas amigas y yo tenemos una pregunta respecto a las felicitaciones de los cumpleaños,  como se debe decir esta frase? 
Que no cumpla 1,2,3...
Que no cumple 1,2,3...</t>
  </si>
  <si>
    <t>1358744130927656965</t>
  </si>
  <si>
    <t>@RAEinforma #dudaRAE ¿Por qué una de las acepciones de "polla" es "pene"? ¿Cuál es el origen (evolución semántica) de este significado?</t>
  </si>
  <si>
    <t>612567594</t>
  </si>
  <si>
    <t>PastorCorydon</t>
  </si>
  <si>
    <t>1358744407760117762</t>
  </si>
  <si>
    <t>@PuffUtra #RAEconsultas La voz «paellera» se forma a partir de «paella» en castellano, en el s. XX, como 'recipiente metálico a modo de sartén, de poco fondo y con asas, que sirve para hacer la paella'. Está ampliamente difundido su uso, que se rechaza en las zonas que hablan valenciano.</t>
  </si>
  <si>
    <t>[{"name":"UtraPuff","indices":[0,9],"id_str":"1357172078340890626","id":{"$numberLong":"1357172078340890626"},"screen_name":"PuffUtra"}]</t>
  </si>
  <si>
    <t>1358744584386473994</t>
  </si>
  <si>
    <t>@johanestrellaMD #RAEconsultas Lo sentimos, pero solo atendemos consultas sobre el uso correcto del español actual, no curiosidades lingüísticas o cuestiones de otra índole carentes de problemas normativos. Esperamos serle de utilidad en otra ocasión.</t>
  </si>
  <si>
    <t>[{"name":"𝕰𝖑 𝕵𝖔𝖍𝖆𝖓 𝖉𝖊 𝕽𝖚𝖘𝖎𝖆","indices":[0,16],"id_str":"181149395","id":181149395,"screen_name":"johanestrellaMD"}]</t>
  </si>
  <si>
    <t>1358744854721945603</t>
  </si>
  <si>
    <t>208333819</t>
  </si>
  <si>
    <t>RomuloRME</t>
  </si>
  <si>
    <t>1358744913089814528</t>
  </si>
  <si>
    <t>@pitufinajelly #RAEconsultas Sí, es una construcción posible y no resulta una redundancia, puesto que se usa «individuo» con el sentido de 'persona o ser'. Por ejemplo: «Ese mural lo ha pintado un individuo individualmente».</t>
  </si>
  <si>
    <t>[{"name":"JellyfishNI","indices":[0,14],"id_str":"138658970","id":138658970,"screen_name":"pitufinajelly"}]</t>
  </si>
  <si>
    <t>1358745267626012675</t>
  </si>
  <si>
    <t>Ven... Pero hay cada terco, me mandan a leer, me altercan, y escriben arto, así sin h...</t>
  </si>
  <si>
    <t>1358745619192504322</t>
  </si>
  <si>
    <t>1358746047221297152</t>
  </si>
  <si>
    <t>@Csarlcl #RAEconsultas Son válidas las locuciones «en relación con» y «con relación a», no así *«en relación a», resultado del cruce entre ambas (v. https://t.co/lwfMWCz7xp)</t>
  </si>
  <si>
    <t>[{"name":"César","indices":[0,8],"id_str":"2442754216","id":{"$numberLong":"2442754216"},"screen_name":"Csarlcl"}]</t>
  </si>
  <si>
    <t>1358746163235737600</t>
  </si>
  <si>
    <t>@RAEinforma tengo una #dudaRAE! Vivo en Andorra y me gustaría saber si se escribe Co-principado, Coprincipado o Co-Principado! Muchas gracias.</t>
  </si>
  <si>
    <t>1547761934</t>
  </si>
  <si>
    <t>salomebjelke</t>
  </si>
  <si>
    <t>1358746315556089857</t>
  </si>
  <si>
    <t>@Jose_Cancelo #RAEconsultas Con el sentido de 'persona que desciende de otra', el sustantivo «vástago» es un nombre epiceno masculino, lo que implica que se usa en ese género gramatical en referencia a individuos de uno u otro sexo: «Llamó María a su primer vástago».</t>
  </si>
  <si>
    <t>[{"name":"José L. Cancelo","indices":[0,13],"id_str":"2292447209","id":{"$numberLong":"2292447209"},"screen_name":"Jose_Cancelo"}]</t>
  </si>
  <si>
    <t>1358746662173368320</t>
  </si>
  <si>
    <t>198384409</t>
  </si>
  <si>
    <t>luisuhjrebelde</t>
  </si>
  <si>
    <t>1358746679638450184</t>
  </si>
  <si>
    <t>1358747001110867968</t>
  </si>
  <si>
    <t>@4Juansi #RAEconsultas Tanto el abecedario como la ortografía del español son los mismos para todas las variedades lingüísticas de esta lengua. La unidad gráfica del español es un bien que debemos preservar, salvo excepciones muy justificadas. 1/2</t>
  </si>
  <si>
    <t>[{"name":"J.R-4","indices":[0,8],"id_str":"1243952616377323520","id":{"$numberLong":"1243952616377323520"},"screen_name":"4Juansi"}]</t>
  </si>
  <si>
    <t>1358747076214030338</t>
  </si>
  <si>
    <t>Ya cumplí mi meta en esta vida al resolver esta duda</t>
  </si>
  <si>
    <t>1358747300730970112</t>
  </si>
  <si>
    <t>La mitad de los abogados deberían leer este mensaje y obrar en consecuencia.</t>
  </si>
  <si>
    <t>1358747329143144448</t>
  </si>
  <si>
    <t>!!!!!!!👇</t>
  </si>
  <si>
    <t>477006338</t>
  </si>
  <si>
    <t>AliciaSempereM</t>
  </si>
  <si>
    <t>1358747587571052544</t>
  </si>
  <si>
    <t>@4Juansi #RAEconsultas Por otro lado, en lo relativo al léxico, hay voces generales y otras de uso propio de una o varias zonas. Si se emplean fuera de ellas, lo único que sucede es que pueden no ser comprendidas o causar extrañeza. 2/2</t>
  </si>
  <si>
    <t>1358747780106366980</t>
  </si>
  <si>
    <t>1358748102056902659</t>
  </si>
  <si>
    <t>@RAEinforma ¡Muchas gracias! De ser posible, me encantaría conocer un ejemplo de contexto adecuado para entender mejor cuándo se puede utilizar #dudaRAE</t>
  </si>
  <si>
    <t>1358748155232350211</t>
  </si>
  <si>
    <t>1358748735854030852</t>
  </si>
  <si>
    <t>213659635</t>
  </si>
  <si>
    <t>rosayestrellas</t>
  </si>
  <si>
    <t>1358748925436510211</t>
  </si>
  <si>
    <t>Buenos días @Raeinforma #dudaRAE en la expresión: a ver qué tal se nos da, el &amp;lt;qué&amp;gt; ¿debe llevar tilde?</t>
  </si>
  <si>
    <t>1358748972500811778</t>
  </si>
  <si>
    <t>@1991_eics #RAEconsultas El pronombre «quién» se refiere a personas; «cuál» puede referirse a personas o a cosas (https://t.co/cp1Ti8GvDk y https://t.co/bFpg6ufqVS). En el contexto adecuado, todas sus opciones son válidas; no obstante, v. https://t.co/inowQnKuDV (§ 22.14e).</t>
  </si>
  <si>
    <t>[{"name":"Esteban Cadena","indices":[0,10],"id_str":"306444323","id":306444323,"screen_name":"1991_eics"}]</t>
  </si>
  <si>
    <t>1358749111818866691</t>
  </si>
  <si>
    <t>Buenos días, @RAEinforma. Tengo una duda con la siguiente expresión: es " me dijeron que traiga café" o, " me dijeron que trajera cafe".#DudaRAE</t>
  </si>
  <si>
    <t>173640940</t>
  </si>
  <si>
    <t>humbelope</t>
  </si>
  <si>
    <t>1358749537016434689</t>
  </si>
  <si>
    <t>aludir... ALUDIR JKJKAJSAJDSJKA</t>
  </si>
  <si>
    <t>1346328484411539456</t>
  </si>
  <si>
    <t>oZitOrtu</t>
  </si>
  <si>
    <t>1358749569476145153</t>
  </si>
  <si>
    <t>Hola @RAEinforma ... q significa sabinero/a ? 🤔 
#dudaRAE</t>
  </si>
  <si>
    <t>1244315821498945536</t>
  </si>
  <si>
    <t>Polyn00</t>
  </si>
  <si>
    <t>1358749996154290179</t>
  </si>
  <si>
    <t>#dudaRAE ¿Cual es la forma correcta de decir : el super bowl o la super bowl? @RAEinforma</t>
  </si>
  <si>
    <t>[{"name":"RAE","indices":[78,89],"id_str":"350411337","id":350411337,"screen_name":"RAEinforma"}]</t>
  </si>
  <si>
    <t>1358750128597733377</t>
  </si>
  <si>
    <t>1358750203474509826</t>
  </si>
  <si>
    <t>@usuario_actual #RAEconsultas Al igual que «acostumbrarse», «desacostumbrarse» se construye con un complemento con «a»: «Me doy cuenta de que diez años entre los indios me habían desacostumbrado a esos hombres» (Juan José Saer). V. el «DPD»: https://t.co/rLPkSFV79t.</t>
  </si>
  <si>
    <t>[{"name":"Usuario","indices":[0,15],"id_str":"774694792391524352","id":{"$numberLong":"774694792391524352"},"screen_name":"usuario_actual"}]</t>
  </si>
  <si>
    <t>1358751030826192897</t>
  </si>
  <si>
    <t>@ronaldpenapolo #RAEconsultas Sí, «idolatría» y «adoración» funcionan como sinónimos.</t>
  </si>
  <si>
    <t>[{"name":"Ronald Efraín","indices":[0,15],"id_str":"165646140","id":165646140,"screen_name":"ronaldpenapolo"}]</t>
  </si>
  <si>
    <t>1358751067899584517</t>
  </si>
  <si>
    <t>@RAEinforma #dudaRAE ¿Cuál es el plural de 'examen teórico-práctico'?</t>
  </si>
  <si>
    <t>321553970</t>
  </si>
  <si>
    <t>Ovisnigrae</t>
  </si>
  <si>
    <t>1358751323408203784</t>
  </si>
  <si>
    <t>943544943825612800</t>
  </si>
  <si>
    <t>rafalandariz</t>
  </si>
  <si>
    <t>1358751915153235968</t>
  </si>
  <si>
    <t>2613882625</t>
  </si>
  <si>
    <t>DavidDroopyJr</t>
  </si>
  <si>
    <t>1358752768807362560</t>
  </si>
  <si>
    <t>1358752807571099649</t>
  </si>
  <si>
    <t>@VPelze #RAEconsultas Disculpe el lapsus, gracias por señalárnoslo. Quisimos decire que una vocal cerrada átona en contacto con una vocal abierta constituye un diptongo a efectos de acentuación gráfica.</t>
  </si>
  <si>
    <t>1358752950353543170</t>
  </si>
  <si>
    <t>#dudaRAE @RAEinforma "apertura" y "abertura" son sinónimos?</t>
  </si>
  <si>
    <t>401032546</t>
  </si>
  <si>
    <t>monicaescc</t>
  </si>
  <si>
    <t>1358753136228368385</t>
  </si>
  <si>
    <t>@VPelze #RAEconsultas «Rio», 3.ª sing. pretérito perfecto simple de «reír», se pronuncia [rrió] y se escribe sin tilde por ser monosílabo (la secuencia formada por una vocal cerrada átona seguida de una abierta constituye un diptongo a efectos ortográficos): Se rio ruidosamente.</t>
  </si>
  <si>
    <t>1358753401492959232</t>
  </si>
  <si>
    <t>@VPelze #RAEconsultas Disculpe el lapsus, gracias por señalárnoslo. Quisimos decir que una vocal cerrada átona en contacto con una vocal abierta constituye un diptongo a efectos de acentuación gráfica.</t>
  </si>
  <si>
    <t>1358753561073627139</t>
  </si>
  <si>
    <t>@VPelze #RAEconsultas «Rio», 3.ª sing. pretérito perfecto simple de «reír», se pronuncia [rrió] y se escribe sin tilde por ser monosílabo (la secuencia formada por una vocal cerrada átona seguida de una abierta constituye un diptongo a efectos ortográficos).</t>
  </si>
  <si>
    <t>1358753842825936896</t>
  </si>
  <si>
    <t>1168348240024154118</t>
  </si>
  <si>
    <t>Yirrdl__</t>
  </si>
  <si>
    <t>1358753887801511938</t>
  </si>
  <si>
    <t>@PastorCorydon #RAEconsultas Lo sentimos, pero solo se atienden dudas sobre el uso correcto del español actual, no cuestiones sobre historia de la lengua carentes de problemas normativos.</t>
  </si>
  <si>
    <t>[{"name":"Palomo Rojo","indices":[0,14],"id_str":"612567594","id":612567594,"screen_name":"PastorCorydon"}]</t>
  </si>
  <si>
    <t>1358754081272119298</t>
  </si>
  <si>
    <t>@RAEinforma 
#dudaRAE 
Muy buenas:
¿Se debe poner tilde en la palabra 'como' en la expresión 'Se oía cómo se hacía el café en la nueva máquina'?
Gracias de antemano.</t>
  </si>
  <si>
    <t>1358754102973497350</t>
  </si>
  <si>
    <t>1358754254777901056</t>
  </si>
  <si>
    <t>Importaante!!!</t>
  </si>
  <si>
    <t>1358754294766403584</t>
  </si>
  <si>
    <t>@solzeniski #RAEconsultas Sí, en ese enunciado «qué» se escribe con tilde porque es un interrogativo que introduce una interrogativa  indirecta y se pronuncia tónico: «Veamos qué tal se os da».</t>
  </si>
  <si>
    <t>[{"name":"Jose","indices":[0,11],"id_str":"277435719","id":277435719,"screen_name":"solzeniski"}]</t>
  </si>
  <si>
    <t>1358754302299357185</t>
  </si>
  <si>
    <t>@RAEinforma #dudaRAE 
🤔🤔🤔</t>
  </si>
  <si>
    <t>1358754520923258884</t>
  </si>
  <si>
    <t>@Marciapregunta #RAEconsultas Al suprimir la segunda preposición, cabrían ambas interpretaciones: 'ejemplares sobre medicina y ejemplares sobre cine' o 'ejemplares sobre medicina y cine'. En todo caso, generalmente el contexto contribuye a deshacer la ambigüedad.</t>
  </si>
  <si>
    <t>1358754608630407176</t>
  </si>
  <si>
    <t>286264572</t>
  </si>
  <si>
    <t>Secil1802</t>
  </si>
  <si>
    <t>1358754755359703040</t>
  </si>
  <si>
    <t>3353618053</t>
  </si>
  <si>
    <t>elbattruj1961</t>
  </si>
  <si>
    <t>1358754769385447425</t>
  </si>
  <si>
    <t>@humbelope #RAEconsultas Su caso se ajusta al llamado «doble acceso», según el cual, estando el verbo principal en pretérito perfecto simple («me dijeron»), el subordinado puede estar en presente de subjuntivo («traiga») o en pretérito imperfecto de subjuntivo («trajera»).</t>
  </si>
  <si>
    <t>[{"name":"Humberto López","indices":[0,10],"id_str":"173640940","id":173640940,"screen_name":"humbelope"}]</t>
  </si>
  <si>
    <t>1358754770782220291</t>
  </si>
  <si>
    <t>@Omarcinperu #RAEconsultas Se está haciendo un uso figurado del lenguaje mediante la personificación de «el sistema de salud», por la que se atribuye a este la capacidad o acción de «estresar(se)», propia del ser humano.</t>
  </si>
  <si>
    <t>[{"name":"Omar","indices":[0,12],"id_str":"433544808","id":433544808,"screen_name":"Omarcinperu"}]</t>
  </si>
  <si>
    <t>1358754961060986885</t>
  </si>
  <si>
    <t>@Csar81926686 #RAEconsultas Ambas opciones son correctas. Antepuesto a un sustantivo, «cuál/es» funciona como determinante interrogativo equivalente a «qué»; su uso, plenamente válido, es mucho más frecuente en América que en España. V. el «DPD»: https://t.co/Djp8ydcjQw (§ 4).</t>
  </si>
  <si>
    <t>[{"name":"César","indices":[0,13],"id_str":"1307912628665225222","id":{"$numberLong":"1307912628665225222"},"screen_name":"Csar81926686"}]</t>
  </si>
  <si>
    <t>1358755112697667590</t>
  </si>
  <si>
    <t>@sebascha179 #RAEconsultas «Super Bowl» se usa en español en ambos géneros: predominantemente como femenino en España (por influjo de «final») y como masculino en América (por influjo de «partido»). En el español americano está asentada, además, la traducción «Supertazón».</t>
  </si>
  <si>
    <t>[{"name":"Sebas","indices":[0,12],"id_str":"2192138279","id":{"$numberLong":"2192138279"},"screen_name":"sebascha179"}]</t>
  </si>
  <si>
    <t>1358755686155436032</t>
  </si>
  <si>
    <t>@itscazacu #RAEconsultas Lo sentimos, pero solo se atienden dudas concretas sobre el uso correcto del español, no cuestiones teóricas, terminológicas o de análisis gramatical. Esperamos serle de utilidad en otra ocasión.</t>
  </si>
  <si>
    <t>[{"name":"Daniel Cazacu","indices":[0,10],"id_str":"154163263","id":154163263,"screen_name":"itscazacu"}]</t>
  </si>
  <si>
    <t>1358755688378494976</t>
  </si>
  <si>
    <t>@monicaescc #RAEconsultas Para el uso de «abertura» y «apertura», puede consultar el «DPD»: https://t.co/TEc6h6eMej.</t>
  </si>
  <si>
    <t>[{"name":"·MÓNICA·","indices":[0,11],"id_str":"401032546","id":401032546,"screen_name":"monicaescc"}]</t>
  </si>
  <si>
    <t>1358755757660004353</t>
  </si>
  <si>
    <t>1358755782532210690</t>
  </si>
  <si>
    <t>1358755796125892611</t>
  </si>
  <si>
    <t>1358756215447318528</t>
  </si>
  <si>
    <t>@Danhayjpp57 #RAEconsultas En los textos se comprueba que la voz preferida en el ámbito de la anestesiología para aludir a la acción contraria a «intubar» es «extubar». En menor medida se documentan también «desentubar/desintubar», derivados negativos de «entubar/intubar».</t>
  </si>
  <si>
    <t>[{"name":"Danhay Portal","indices":[0,12],"id_str":"1282082955461120001","id":{"$numberLong":"1282082955461120001"},"screen_name":"Danhayjpp57"}]</t>
  </si>
  <si>
    <t>1358756425317638147</t>
  </si>
  <si>
    <t>457150870</t>
  </si>
  <si>
    <t>bayardita</t>
  </si>
  <si>
    <t>1358756551033565186</t>
  </si>
  <si>
    <t>549454266</t>
  </si>
  <si>
    <t>Neutrinoneutral</t>
  </si>
  <si>
    <t>1358756888792465409</t>
  </si>
  <si>
    <t>@Letiteka #RAEconsultas Si se refiere al uso de «mismo» con valor exclusivamente anafórico, tiene información en el «Diccionario panhispánico de dudas» (https://t.co/gmyEmDxu74) y en el § 16.6o de la «Nueva gramática de la lengua española» (https://t.co/UB3UTU9Ql7).</t>
  </si>
  <si>
    <t>[{"name":"Letiteka📚","indices":[0,9],"id_str":"1259671257659912197","id":{"$numberLong":"1259671257659912197"},"screen_name":"Letiteka"}]</t>
  </si>
  <si>
    <t>Letiteka</t>
  </si>
  <si>
    <t>1358757368583122944</t>
  </si>
  <si>
    <t>Hola @RAEinforma: alguna palabra para designar a aquella persona que cambia con frecuencia de opinión y no tiene firmeza o seriedad?
Gracias! #dudaRAE</t>
  </si>
  <si>
    <t>1358757800575442953</t>
  </si>
  <si>
    <t>4865262599</t>
  </si>
  <si>
    <t>Leidynoxhr</t>
  </si>
  <si>
    <t>1358758695904157703</t>
  </si>
  <si>
    <t>109165393</t>
  </si>
  <si>
    <t>erikfutgool</t>
  </si>
  <si>
    <t>1358758914255441920</t>
  </si>
  <si>
    <t>731767555019395072</t>
  </si>
  <si>
    <t>cantabrodel79</t>
  </si>
  <si>
    <t>1358759850826756098</t>
  </si>
  <si>
    <t>3063922972</t>
  </si>
  <si>
    <t>maj1ta_</t>
  </si>
  <si>
    <t>1358759972377669640</t>
  </si>
  <si>
    <t>@Seriefilo10 #RAEconsultas Lo sentimos, pero solo atendemos dudas sobre el uso correcto del español, no sobre la voz o expresión que pueda designar un determinado concepto. Esperamos serle de utilidad en otra ocasión.</t>
  </si>
  <si>
    <t>1358760171959369730</t>
  </si>
  <si>
    <t>1358760185217572868</t>
  </si>
  <si>
    <t>1358760225084424194</t>
  </si>
  <si>
    <t>No me digáis, si es que el español es maravilloso</t>
  </si>
  <si>
    <t>1358760252972425218</t>
  </si>
  <si>
    <t>@MariaPazFloresA #RAEconsultas Cuando el sujeto de una oración se compone de varios sintagmas nominales encabezados por «cada», la concordancia verbal vacila entre el singular y el plural, siendo mayoritaria la primera: «Cada mujer, cada peregrino, cada niño portaba(n)…».</t>
  </si>
  <si>
    <t>1358760303866105858</t>
  </si>
  <si>
    <t>Panqueque</t>
  </si>
  <si>
    <t>48184706</t>
  </si>
  <si>
    <t>josesuarezc</t>
  </si>
  <si>
    <t>1358760335210139648</t>
  </si>
  <si>
    <t>1358760618023669762</t>
  </si>
  <si>
    <t>1358761548693577731</t>
  </si>
  <si>
    <t>@Marciapregunta #RAEconsultas El adverbio «entretanto» tiene valor anafórico (https://t.co/yXk3yPEget); aquí lo normal sería usar «mientras», que no siempre tiene dicho valor (https://t.co/Iv0bK1YaI5). Sobre la coma, v. https://t.co/RHwWfuYHdV («información adicional»).</t>
  </si>
  <si>
    <t>1358761689412476933</t>
  </si>
  <si>
    <t>@andreapc01 #RAEconsultas Las dos voces, «solución» y «resolución», son igualmente válidos con el sentido de 'acción y efecto de resolver (una duda, dificultad o problema)'.</t>
  </si>
  <si>
    <t>[{"name":"Andrea Porras Castro","indices":[0,11],"id_str":"108390400","id":108390400,"screen_name":"andreapc01"}]</t>
  </si>
  <si>
    <t>1358761768059830275</t>
  </si>
  <si>
    <t>@andreapc01 #RAEconsultas Las dos voces, «solución» y «resolución», son igualmente válidas con el sentido de 'acción y efecto de resolver (una duda, dificultad o problema)'.</t>
  </si>
  <si>
    <t>1358761863509659649</t>
  </si>
  <si>
    <t>1541791662</t>
  </si>
  <si>
    <t>mironuvi</t>
  </si>
  <si>
    <t>1358762018396897281</t>
  </si>
  <si>
    <t>1358762854405574661</t>
  </si>
  <si>
    <t>@BlackTenshi #RAEconsultas No, «temporal» y «breve» no son sinónimos. Puede consultar las acepciones de cada término en el «DLE»: https://t.co/iwZlh4eUpY y https://t.co/uCOlONXsVs.</t>
  </si>
  <si>
    <t>[{"name":"BlackTenshi","indices":[0,12],"id_str":"33849263","id":33849263,"screen_name":"BlackTenshi"}]</t>
  </si>
  <si>
    <t>1358763211785388037</t>
  </si>
  <si>
    <t>#dudaRAE @RAEinforma ¿Se ha asentado suficiente el dígrafo "sh" y su sonido como fricativo prepalatal? A efectos de acentuación, ¿no debería llevar tilde "Dáesh"? Pues al ser "sh" un dígrafo con un fonema propio, ¿no debería entenderse como terminado en consonante y no en hache?</t>
  </si>
  <si>
    <t>1358763433362096130</t>
  </si>
  <si>
    <t>¿Cuál es la forma correcta de decirlo @RAEinforma?
¿Hace viento o hay viento? #dudaRAE</t>
  </si>
  <si>
    <t>1152180096465289216</t>
  </si>
  <si>
    <t>transeuntear</t>
  </si>
  <si>
    <t>[{"name":"RAE","indices":[38,49],"id_str":"350411337","id":350411337,"screen_name":"RAEinforma"}]</t>
  </si>
  <si>
    <t>1358763522767917056</t>
  </si>
  <si>
    <t>@YeneireH #RAEconsultas Las dos son válidas: «Tenía planes de abandonar casa y marido» (Mayra Montero);  «… pero Júbilo y ella tenían planes para comprar una nueva casa» (Laura Esquivel). Vea más ejemplos de ambas construcciones aquí: https://t.co/0q4xGVvzhH.</t>
  </si>
  <si>
    <t>[{"name":"YHT","indices":[0,9],"id_str":"858803546065702913","id":{"$numberLong":"858803546065702913"},"screen_name":"YeneireH"}]</t>
  </si>
  <si>
    <t>1358764037429989378</t>
  </si>
  <si>
    <t>1234894128443543553</t>
  </si>
  <si>
    <t>PalominoChuco</t>
  </si>
  <si>
    <t>1358764319358521344</t>
  </si>
  <si>
    <t>@transeuntear #RAEconsultas Con «viento», lo normal es usar el verbo «hacer»: «Hace viento» («calor», «frío», etc.), pero no es incorrecta la construcción «Hay viento», especialmente si se acompaña de un complemento especificativo: «Hay viento de levante».</t>
  </si>
  <si>
    <t>[{"name":"transeuntear","indices":[0,13],"id_str":"1152180096465289216","id":{"$numberLong":"1152180096465289216"},"screen_name":"transeuntear"}]</t>
  </si>
  <si>
    <t>1358764422991380481</t>
  </si>
  <si>
    <t>1358765033728200709</t>
  </si>
  <si>
    <t>229639905</t>
  </si>
  <si>
    <t>tuskegee44</t>
  </si>
  <si>
    <t>1358765055412690945</t>
  </si>
  <si>
    <t>1358765197830291461</t>
  </si>
  <si>
    <t>1358765208005713922</t>
  </si>
  <si>
    <t>1076226991463038976</t>
  </si>
  <si>
    <t>JudithPSoria</t>
  </si>
  <si>
    <t>1358765383977742338</t>
  </si>
  <si>
    <t>#dudaRAE Buenos días, es frecuente el uso de literal para dar fuerza y credibilidad a lo que se dice ¿Se recomienda "literal o ligeramente" #Raeinforma</t>
  </si>
  <si>
    <t>1358765406740226048</t>
  </si>
  <si>
    <t>Te crees inteligente hasta que lees una explicación de #RAE</t>
  </si>
  <si>
    <t>[{"indices":[55,59],"text":"RAE"}]</t>
  </si>
  <si>
    <t>1358765422934425607</t>
  </si>
  <si>
    <t>@eugewrote #RAEconsultas La forma general de este adverbio, empleado en amplias zonas de América para expresar duda sobre la veracidad de lo dicho, es «dizque», aunque en Venezuela se documenta «ique» en el habla coloquial. Véase el «DPD»: https://t.co/XxBfkPycVX.</t>
  </si>
  <si>
    <t>[{"name":"Euge✾","indices":[0,10],"id_str":"2195106240","id":{"$numberLong":"2195106240"},"screen_name":"eugewrote"}]</t>
  </si>
  <si>
    <t>1358765645098344448</t>
  </si>
  <si>
    <t>1358766265855336449</t>
  </si>
  <si>
    <t>@markenetics #RAEconsultas El verbo «destinar» ('determinar algo para un fin o una función') se construye con un complemento encabezado por «a» o, menos frecuentemente, «para»: «¿Qué presupuesto vas a destinar a/para tu comercio electrónico?».</t>
  </si>
  <si>
    <t>[{"name":"Markenetics","indices":[0,12],"id_str":"1142110877765820422","id":{"$numberLong":"1142110877765820422"},"screen_name":"markenetics"}]</t>
  </si>
  <si>
    <t>1358766278190772224</t>
  </si>
  <si>
    <t>@RAEinforma ¿se puede utilizar en la escritura la abreviación yasta, que viene de ya está? #dudaRAE</t>
  </si>
  <si>
    <t>2951306901</t>
  </si>
  <si>
    <t>Migrubu</t>
  </si>
  <si>
    <t>1358766512358703105</t>
  </si>
  <si>
    <t>@YipikaiyeiHP #RAEconsultas El uso de «nativo» también podría ser válido en ese contexto.</t>
  </si>
  <si>
    <t>1358766973111463938</t>
  </si>
  <si>
    <t>@RAEinforma #dudaRAE 
Muy buenos días. Está bien utilizar: más que sea... Por ejemplo, más que sea un poco de jugo en lugar de al menos un poco de jugo. Gracias</t>
  </si>
  <si>
    <t>1117833019</t>
  </si>
  <si>
    <t>taxisbucarica</t>
  </si>
  <si>
    <t>1357274230799413248</t>
  </si>
  <si>
    <t>Hola a todos, estoy aquí por lo de "Twitter haz tu magia”. Necesito a DEPORTISTAS FEDERADOS para cumplimentar una encuesta. No lleva más de 5 minutos y los resultados son para una investigación. ¿RT por la ciencia? Mil gracias.
https://t.co/zMSfHqeE7i</t>
  </si>
  <si>
    <t>310818425</t>
  </si>
  <si>
    <t>PatriFernndez</t>
  </si>
  <si>
    <t>1358767440763748354</t>
  </si>
  <si>
    <t>Hola @RAEinforma, estoy en un dilema. “Necesito AL mayor número de deportistas federados” o “ necesito EL mayor número de deportistas federados” #dudaRAE</t>
  </si>
  <si>
    <t>1358767500238929927</t>
  </si>
  <si>
    <t>@RAEinforma #RAEconsultas que sea coloquial, lo hace correcto/aprobado?</t>
  </si>
  <si>
    <t>1358767546724409348</t>
  </si>
  <si>
    <t>#dudaRAE  ¿El uso de PORQUÉ en esta oración es correcto? "No sé el porqué, si queriendo dar no recibo nada" @RAEinforma</t>
  </si>
  <si>
    <t>276812977</t>
  </si>
  <si>
    <t>CVizardX</t>
  </si>
  <si>
    <t>1358767729071783940</t>
  </si>
  <si>
    <t>@RAEinforma @RAEinforma #dudaRAE. En la oración: "La explotación de niños, la desarticulación de la familia y el maltrato infantil todo constituye delicados temas de actualidad"
 Está correctamente construida en cuanto a Concordancia Verbal y Nominal? #dudaRAE</t>
  </si>
  <si>
    <t>1358768250193084420</t>
  </si>
  <si>
    <t>@RubierCeviche #RAEconsultas «Wenas» es una grafía irregular, que representa una deformación coloquial o familiar de la expresión del saludo informal «buenas».</t>
  </si>
  <si>
    <t>1358769363596279808</t>
  </si>
  <si>
    <t>1358769635089387520</t>
  </si>
  <si>
    <t>@Aiwendil_14 #RAEconsultas Lo sentimos, pero solo se atienden dudas concretas sobre el uso correcto del español, no cuestiones teóricas, terminológicas o de análisis gramatical. Esperamos serle de utilidad en otra ocasión.</t>
  </si>
  <si>
    <t>[{"name":"🔱Álvaro🔱","indices":[0,12],"id_str":"3051173749","id":{"$numberLong":"3051173749"},"screen_name":"Aiwendil_14"}]</t>
  </si>
  <si>
    <t>1358769756145336320</t>
  </si>
  <si>
    <t>1358769824973926400</t>
  </si>
  <si>
    <t>1358770002032267264</t>
  </si>
  <si>
    <t>¿Si un enunciando termina en una suma monetaria, se coloca punto? Ejemplo: Esa camisa cuesta RD$10.00
#dudaRAE</t>
  </si>
  <si>
    <t>247371231</t>
  </si>
  <si>
    <t>Wilfredomorel</t>
  </si>
  <si>
    <t>1358771038088216576</t>
  </si>
  <si>
    <t>@Elizabe07902940 #RAEconsultas Tiene amplia información al respecto en el capítulo 33 de la «NGLE»: https://t.co/sY92hpXHki (en especial, v. § 33.1a y ss. y § 33.2g y ss.; avance con las flechas amarillas).</t>
  </si>
  <si>
    <t>[{"name":"Elizabeth Muñoz","indices":[0,16],"id_str":"1354862461573324803","id":{"$numberLong":"1354862461573324803"},"screen_name":"Elizabe07902940"}]</t>
  </si>
  <si>
    <t>1358772050425479168</t>
  </si>
  <si>
    <t>@RAEinforma #dudaRAE. Si uno está con su hermano, ¿sería válido si dijere «mi madre» por «nuestra madre»?</t>
  </si>
  <si>
    <t>1358772092079079425</t>
  </si>
  <si>
    <t>1358772187365318656</t>
  </si>
  <si>
    <t>1358772549740621826</t>
  </si>
  <si>
    <t>@DeishuuLino #RAEconsultas En su ejemplo, la construcción transitiva («bajó la escalera») y la intransitiva («bajó por la escalera») son igualmente válidas. Sobre «bajar», v. el «Diccionario panhispánico de dudas»: https://t.co/9HJrjupasF.</t>
  </si>
  <si>
    <t>[{"name":"Linoooooo","indices":[0,12],"id_str":"1328724753612484608","id":{"$numberLong":"1328724753612484608"},"screen_name":"DeishuuLino"}]</t>
  </si>
  <si>
    <t>1358772918671585280</t>
  </si>
  <si>
    <t>@CotiMisa #RAEconsultas El punto y coma (;) está compuesto por un punto superpuesto a una coma. Sobre su uso, v. la ortografía académica: https://t.co/sCbUTFTyNz.</t>
  </si>
  <si>
    <t>[{"name":"Misa Coti","indices":[0,9],"id_str":"1355992231413506050","id":{"$numberLong":"1355992231413506050"},"screen_name":"CotiMisa"}]</t>
  </si>
  <si>
    <t>1358773058937499648</t>
  </si>
  <si>
    <t>@raeinforma #dudarae En un texto en español, si hay un diálogo en otro idioma, ¿hay que usar los signos dobles de interrogación y exclamación? Por ejemplo: «¿Shall we go?» o «Shall we go?» Muchas gracias.</t>
  </si>
  <si>
    <t>1358769937825886212</t>
  </si>
  <si>
    <t>Gianfra21342574</t>
  </si>
  <si>
    <t>1358773585695891457</t>
  </si>
  <si>
    <t>1358773656969691138</t>
  </si>
  <si>
    <t>1358774015075188742</t>
  </si>
  <si>
    <t>@pilardc13 #RAEconsultas En el contexto de esa pieza musical del siglo XVI, «seso» parece usarse con el sentido de ‘cordura, juicio‘, significado que hoy está en desuso. Puede consultar las distintas acepciones de este término en el «DLE»: https://t.co/cA4xn2xfzE.</t>
  </si>
  <si>
    <t>[{"name":"Pιλαr","indices":[0,10],"id_str":"807719792","id":807719792,"screen_name":"pilardc13"}]</t>
  </si>
  <si>
    <t>1358774855391469571</t>
  </si>
  <si>
    <t>@RAEinforma #DudaRae ¿Después de escribir una pregunta puedo continuar la idea seguida de una coma?
Ejemplo. 
¿Amas lo que haces?, déjanos saber tu opinión.</t>
  </si>
  <si>
    <t>2763639552</t>
  </si>
  <si>
    <t>pedrovaleraal</t>
  </si>
  <si>
    <t>1358774971468759040</t>
  </si>
  <si>
    <t>1358775020407975936</t>
  </si>
  <si>
    <t>@alejandro_croes #RAEconsultas En su ejemplo son válidos tanto el interrogativo tónico «cuándo» ('en qué momento'), que introduce una interrogativa indirecta, como el relativo átono «cuando» ('el momento en que'), que introduce una relativa sin antecedente expreso.</t>
  </si>
  <si>
    <t>[{"name":"CroeScritos","indices":[0,16],"id_str":"1338318458338095105","id":{"$numberLong":"1338318458338095105"},"screen_name":"alejandro_croes"}]</t>
  </si>
  <si>
    <t>1358775081523007492</t>
  </si>
  <si>
    <t>Ok, pues aquí está mi duda. Pensé que la había enviado correctamente la vez anterior, a ver si @RAEinforma me ayuda con ello.
¿Existe y es correcto el verbo 'histerizar'?
"Me histerizo" , "Te histerizas" 
#dudaRAE</t>
  </si>
  <si>
    <t>1358775141069713408</t>
  </si>
  <si>
    <t>@RAEinforma @CotiMisa Hola, el escritor @GalvezCasellas se inventó recientemente el punto y coma correlativo, aunque sea en lengua no común. ¿Es correcto? ¿Hasta dónde puede llegar la creatividad de un autor? Gracias, @RAEinforma #dudarae https://t.co/CKbUIg60hV</t>
  </si>
  <si>
    <t>[{"name":"RAE","indices":[0,11],"id_str":"350411337","id":350411337,"screen_name":"RAEinforma"},{"name":"Misa Coti","indices":[12,21],"id_str":"1355992231413506050","id":{"$numberLong":"1355992231413506050"},"screen_name":"CotiMisa"},{"name":"David GálvezCasellas","indices":[40,55],"id_str":"259436756","id":259436756,"screen_name":"GalvezCasellas"}]</t>
  </si>
  <si>
    <t>1358775350109609986</t>
  </si>
  <si>
    <t>298687403</t>
  </si>
  <si>
    <t>MyriamERM</t>
  </si>
  <si>
    <t>1358775372880478208</t>
  </si>
  <si>
    <t>1358775774497677322</t>
  </si>
  <si>
    <t>@RAEinforma Querría saber si el pretérito imperfecto está bien utilizado en la siguiente conversación:
-Me duele mucho el hombro.
-Pues "podías" ir al médico.
Gracias,un saludo. #dudaRAE</t>
  </si>
  <si>
    <t>1280763090</t>
  </si>
  <si>
    <t>jmrioseco76</t>
  </si>
  <si>
    <t>1358776417027317764</t>
  </si>
  <si>
    <t>En Paraguay les decimos "pererî" (Idioma Guaraní).</t>
  </si>
  <si>
    <t>151033396</t>
  </si>
  <si>
    <t>Nelson0rtiz</t>
  </si>
  <si>
    <t>1358776660582146049</t>
  </si>
  <si>
    <t>@daniestarli #RAEconsultas Ambas secuencias son válidas en el contexto adecuado: «Ocho es igual a tres más cinco»; «Creo que tiene más de cinco gatos». ¿Podría ofrecernos un contexto más amplio e indicarnos qué se quiere expresar? Muchas gracias.</t>
  </si>
  <si>
    <t>1358777034273603589</t>
  </si>
  <si>
    <t>Buenas tardes @RAEinforma : Me gustaría hacerles una pregunta: ¿qué diferencia hay entre ''has'' y ''haz''?
Muchas gracias :)
#RAEconsultas</t>
  </si>
  <si>
    <t>1356646340604887042</t>
  </si>
  <si>
    <t>Carlotaarzuua</t>
  </si>
  <si>
    <t>1358777759791734786</t>
  </si>
  <si>
    <t>2357073150</t>
  </si>
  <si>
    <t>ArrobaAayala</t>
  </si>
  <si>
    <t>1358777789294469121</t>
  </si>
  <si>
    <t>@RAEinforma ¿Cual es el significado exacto de entre semana? #dudaRAE</t>
  </si>
  <si>
    <t>1292164943190597632</t>
  </si>
  <si>
    <t>Carubulux1</t>
  </si>
  <si>
    <t>1358778080228179969</t>
  </si>
  <si>
    <t>@RAEinforma #dudaRAE la palabra "quetzal" es de origen mexicano y hace referencia a un tipo de alimento!?  o su origen es mitológico!?</t>
  </si>
  <si>
    <t>1242495724375478272</t>
  </si>
  <si>
    <t>MoonaColombiana</t>
  </si>
  <si>
    <t>1358778589160689668</t>
  </si>
  <si>
    <t>1358778699848507392</t>
  </si>
  <si>
    <t>Estimados señores de @RAEinforma: por favor ayúdenme con una #DudaRAE. ¿Es válido el uso de la frase "En este orden de ideas" usado como equivalente de "por tanto" o "por consiguiente"? Gracias por su atención.</t>
  </si>
  <si>
    <t>[{"indices":[61,69],"text":"DudaRAE"}]</t>
  </si>
  <si>
    <t>1358779151273058306</t>
  </si>
  <si>
    <t>@RAEinforma Tengo la duda de si Éric se escribe con o sin tilde. Gracias!! #dudaRAE</t>
  </si>
  <si>
    <t>1362853981</t>
  </si>
  <si>
    <t>Lolainonai</t>
  </si>
  <si>
    <t>1358779742930014211</t>
  </si>
  <si>
    <t>@criscabrd #RAEconsultas En ese caso lo normal es usar «a» o, menos frecuentemente, «de», pero no «contra». Puede consultar ejemplos reales de uso de «interrogatorio(s) a» e «interrogatorio(s) de» en nuestros corpus: https://t.co/0q4xGVvzhH.</t>
  </si>
  <si>
    <t>[{"name":"Cristian Cabrera","indices":[0,10],"id_str":"102736577","id":102736577,"screen_name":"criscabrd"}]</t>
  </si>
  <si>
    <t>1358779815881490434</t>
  </si>
  <si>
    <t>@criscabrd #RAEconsultas En ese caso lo normal es emplear «a» o, menos frecuentemente, «de», pero no «contra». Puede consultar ejemplos reales de uso de «interrogatorio(s) a» e «interrogatorio(s) de» en nuestros corpus: https://t.co/0q4xGVvzhH.</t>
  </si>
  <si>
    <t>1358779842368569344</t>
  </si>
  <si>
    <t>@luismarcer #RAEconsultas No, no es necesario. La expresión «hacer las veces de (alguien o algo)» significa ‘desempeñar las funciones (de él o ello)’, y está bien empleada en su ejemplo.</t>
  </si>
  <si>
    <t>[{"name":"LJ","indices":[0,11],"id_str":"461329555","id":461329555,"screen_name":"luismarcer"}]</t>
  </si>
  <si>
    <t>1358780108111282177</t>
  </si>
  <si>
    <t>#RAEconsultas ¿Es correcto decir “bien” en lugar de “si”, es decir, “
Si fui” “Bien fui”?</t>
  </si>
  <si>
    <t>156032297</t>
  </si>
  <si>
    <t>krmentrujillo</t>
  </si>
  <si>
    <t>1358780424013676548</t>
  </si>
  <si>
    <t>@EnjoyingTR #RAEconsultas Tiene información al respecto en la sección 46.9 de la «Nueva gramática de la lengua española»: https://t.co/tPzXSSO11t (utilice las flechitas amarillas para avanzar en la lectura).</t>
  </si>
  <si>
    <t>[{"name":"☃️❄️😷ME 😷⛄️❄️","indices":[0,11],"id_str":"3774100399","id":{"$numberLong":"3774100399"},"screen_name":"EnjoyingTR"}]</t>
  </si>
  <si>
    <t>1358780524546908160</t>
  </si>
  <si>
    <t>@RAEinforma buen dia, me surge la duda sobre la palabra lealtad, pues he escuchado que también la pronuncian "lealdad". ¿Es esto correcto? #dudaRAE</t>
  </si>
  <si>
    <t>1093633752637558784</t>
  </si>
  <si>
    <t>JoseLasso23</t>
  </si>
  <si>
    <t>1358780741258199042</t>
  </si>
  <si>
    <t>Señores @RAEinforma  #dudaRAE, insisto con la siguiente pregunta: la palabra “tanto” puede ser tónica y átona? En consecuencia cabría el uso de tilde diacrítica?</t>
  </si>
  <si>
    <t>1358780844501008385</t>
  </si>
  <si>
    <t>@RAEinforma Hola, tengo una #dudarae sobre la palabra piyama. Está bien escrita así con y o debe escribirse solo con j?</t>
  </si>
  <si>
    <t>1213181184521330688</t>
  </si>
  <si>
    <t>FridaQueen6</t>
  </si>
  <si>
    <t>[{"indices":[28,36],"text":"dudarae"}]</t>
  </si>
  <si>
    <t>1358781001833590789</t>
  </si>
  <si>
    <t>@Erebrez #RAEconsultas El orden de palabras que propone puede darse por motivos de disposición de la información o como recurso literario. Tiene más información en la «NGLE»: https://t.co/mp3wq3SDR0 (§ 40.1s y ss.).</t>
  </si>
  <si>
    <t>1358781231849177089</t>
  </si>
  <si>
    <t>795019416501096448</t>
  </si>
  <si>
    <t>labrada704</t>
  </si>
  <si>
    <t>1358781491912785922</t>
  </si>
  <si>
    <t>Girauta, Rosa Díez, Toni Cantó, ...</t>
  </si>
  <si>
    <t>227301238</t>
  </si>
  <si>
    <t>McGregorPozo</t>
  </si>
  <si>
    <t>1358781547231535105</t>
  </si>
  <si>
    <t>@M_camilaBR #RAEconsultas La división silábica de «adhesivo» es «https://t.co/I1nJVxFQps.vo».</t>
  </si>
  <si>
    <t>[{"name":"Camila Bernal","indices":[0,11],"id_str":"221239749","id":221239749,"screen_name":"M_camilaBR"}]</t>
  </si>
  <si>
    <t>1358781619956371459</t>
  </si>
  <si>
    <t>1291591084926070786</t>
  </si>
  <si>
    <t>Linledx</t>
  </si>
  <si>
    <t>1358781762751627267</t>
  </si>
  <si>
    <t>@edwin_gama #RAEconsultas En su caso lo normal es usar el condicional («volverían»), que designa una situación posterior a otra pasada («llegaban a marcharse»). V. la «Nueva gramática de la lengua española»: https://t.co/Gz1S8zEeZE (§ 23.15p).</t>
  </si>
  <si>
    <t>[{"name":"Edwin García","indices":[0,11],"id_str":"200416972","id":200416972,"screen_name":"edwin_gama"}]</t>
  </si>
  <si>
    <t>1358781957367345152</t>
  </si>
  <si>
    <t>@RAEinforma 
 #dudaRAE cuál escritura es correcta paraplejia o paraplejía ?</t>
  </si>
  <si>
    <t>2315983691</t>
  </si>
  <si>
    <t>Dinda200208</t>
  </si>
  <si>
    <t>1358782227736387585</t>
  </si>
  <si>
    <t>@ananyszapta #RAEconsultas Lo sentimos, pero solo se atienden dudas concretas sobre el uso correcto del español, no cuestiones teóricas, terminológicas o de análisis gramatical. No obstante, sobre los usos temporales del gerundio, v. la sección 27.4 de la «NGLE»: https://t.co/206jSwFm6T.</t>
  </si>
  <si>
    <t>1358782382510333952</t>
  </si>
  <si>
    <t>@Guitarmetal97 #RAEconsultas Tiene información al respecto en la sección 12.2 de la «Nueva gramática de la lengua española»: https://t.co/wx6psTKHiY (utilice las flechitas amarillas para avanzar en la lectura).</t>
  </si>
  <si>
    <t>[{"name":"GuitarMetal97","indices":[0,14],"id_str":"1697476909","id":1697476909,"screen_name":"Guitarmetal97"}]</t>
  </si>
  <si>
    <t>1358782444971950083</t>
  </si>
  <si>
    <t>@007_RCool #RAEconsultas Es un enunciado correcto si «ve» se emplea como interjección, uso propio de algunos países americanos. En ese caso, debe aislarse con coma: «¿En qué bus vas vos, ve?».</t>
  </si>
  <si>
    <t>[{"name":"Obi The One Kenobi","indices":[0,10],"id_str":"1881405254","id":1881405254,"screen_name":"007_RCool"}]</t>
  </si>
  <si>
    <t>1358782695820713987</t>
  </si>
  <si>
    <t>Hola @RAEinforma, tengo una duda. ¿Cómo se dice, análisis de orina, urianálisis o uroanálisis?
Muchas gracias. #dudaRAE</t>
  </si>
  <si>
    <t>958419430471585792</t>
  </si>
  <si>
    <t>Belmontejo84</t>
  </si>
  <si>
    <t>1358782825131081728</t>
  </si>
  <si>
    <t>#dudaRAE @RAEinforma hola! ¿Cuál es correcto, decir la COVID o el COVID?</t>
  </si>
  <si>
    <t>1358783030257664006</t>
  </si>
  <si>
    <t>1358783521226186764</t>
  </si>
  <si>
    <t>@BreadVwater #RAEconsultas La forma «oíte» puede responder a varios análisis . Es, por un lado, la unión del imperativo voseante «oí» y el pronombre átono «te»: «Oíte a vos misma» (cf. «Escuchate a vos misma»). 1/3</t>
  </si>
  <si>
    <t>[{"name":"Mystic","indices":[0,12],"id_str":"1056394764176818176","id":{"$numberLong":"1056394764176818176"},"screen_name":"BreadVwater"}]</t>
  </si>
  <si>
    <t>1358784071476854786</t>
  </si>
  <si>
    <t>@BreadVwater #RAEconsultas Puede ser tb. resultado de añadir ese mismo pronombre a la 1.ª pers. sing. de pretérito perfecto simple: «Señor, oíte llamar, y salgo a buscarte así» (Rojas Zorrilla [Esp. c. 1630]). En el español actual, lo normal es la anteposición del pronombre («te oí»). 2/3</t>
  </si>
  <si>
    <t>1358784211415683076</t>
  </si>
  <si>
    <t>@BreadVwater #RAEconsultas Por último, «oíte» puede ser reflejo de la pronunciación relajada de la 2.ª pers. «oíste». La grafía sin «s» solo se justifica si se quiere reflejar en la escritura una pronunciación propia del habla popular o vulgar, pero no debe extenderse a la lengua general. 3/3</t>
  </si>
  <si>
    <t>1358784231191818241</t>
  </si>
  <si>
    <t>@alfmen92 #RAEconsultas Se prefiere en todos los ámbitos, incluidos el de la biología y el de la botánica, el uso del adjetivo «lineal» al de «linear»: «tractos lineales densos».</t>
  </si>
  <si>
    <t>[{"name":"Alfonso Mendez","indices":[0,9],"id_str":"342823165","id":342823165,"screen_name":"alfmen92"}]</t>
  </si>
  <si>
    <t>1358784735095492610</t>
  </si>
  <si>
    <t>@RAEinforma, al referirme al color de una cosa (en femenino), sería correcto «la chaqueta es vino tinto» o «la chaqueta es vino tinta». #dudarae</t>
  </si>
  <si>
    <t>1358785509963796481</t>
  </si>
  <si>
    <t>@EileenSerrano21 #RAEconsultas La denominación general en todo el ámbito hispánico es «signo de interrogación», única forma registrada en la ortografía académica.</t>
  </si>
  <si>
    <t>[{"name":"Eileen Francisca Serrano Garcia","indices":[0,16],"id_str":"933710257422991361","id":{"$numberLong":"933710257422991361"},"screen_name":"EileenSerrano21"}]</t>
  </si>
  <si>
    <t>1358785544302567426</t>
  </si>
  <si>
    <t>@RAEinforma  ¿Es correcto decir: te dedico esta canción, cuando yo no soy el autor de la misma? #dudaRAE</t>
  </si>
  <si>
    <t>1961927245</t>
  </si>
  <si>
    <t>jao482</t>
  </si>
  <si>
    <t>1358785575390699524</t>
  </si>
  <si>
    <t>1358786031521329154</t>
  </si>
  <si>
    <t>@Alex18114948 #RAEconsultas Puede emplearse tanto el singular («su edad») como el plural («sus edades»). Ambas opciones son correctas y permiten una interpretación distributiva (‘la edad de cada uno’):
―¿Quieres conocer a Javier, a Ana y a Luis?
―No, solo quiero averiguar su(s) edad(es).</t>
  </si>
  <si>
    <t>[{"name":"Alex","indices":[0,13],"id_str":"1205585548548673544","id":{"$numberLong":"1205585548548673544"},"screen_name":"Alex18114948"}]</t>
  </si>
  <si>
    <t>1358786244227067908</t>
  </si>
  <si>
    <t>No soy nadie para decir nada pero, le voy a preguntar a la RAE.
@RAEinforma #dudaRAE 
¿Se tilda el pronombre «ti»?</t>
  </si>
  <si>
    <t>1358786683035131905</t>
  </si>
  <si>
    <t>@noelialopez30 #RAEconsultas En España, el uso normal es «informar de algo a alguien», con preposición; en cambio, en el español de América, el régimen es «informar algo a alguien», sin preposición. V. el «DPD»: https://t.co/INZY4bJkAM. 1/2</t>
  </si>
  <si>
    <t>[{"name":"Noelia López","indices":[0,14],"id_str":"1241791224","id":1241791224,"screen_name":"noelialopez30"}]</t>
  </si>
  <si>
    <t>1358786869492936707</t>
  </si>
  <si>
    <t>@noelialopez30 #RAEconsultas Por otro lado, son posibles tanto el interrogativo tónico «dónde» ('en qué lugar') como el relativo átono «donde» ('el lugar en el que'), aunque lo normal es considerar la subordinada como interrogativa indirecta con «dónde»: «... para informar (de) dónde...». 2/2</t>
  </si>
  <si>
    <t>1358787470024978434</t>
  </si>
  <si>
    <t>@ClaudioSacca #RAEconsultas Es una oración correcta. En ella se utiliza una interpretación factitiva del verbo «vacunar» (‘hago que alguien me vacune’, v. la «NGLE», § 34.6j: https://t.co/iiQjtxWjyE).</t>
  </si>
  <si>
    <t>[{"name":"Claudio Sacca","indices":[0,13],"id_str":"14664256","id":14664256,"screen_name":"ClaudioSacca"}]</t>
  </si>
  <si>
    <t>1358787657522962438</t>
  </si>
  <si>
    <t>@RAEinforma tengo una #dudaRAE. Qué género llevan los artículos de objetos a los que se llama por su nombre propio? Por ejemplo iPad, iPhone, PlayStation, Nintendo Switch, Bon Bon Bum (dulce colombiano).</t>
  </si>
  <si>
    <t>60346441</t>
  </si>
  <si>
    <t>ksk_89</t>
  </si>
  <si>
    <t>1358787772367175681</t>
  </si>
  <si>
    <t>@Sofialeon232123 #RAEconsultas La expresión correcta es «tiempo ha», no *«hace tiempo ha», y tiene cierta intención arcaizante. Equivale a «hace tiempo». Véanse § 4.13b y § 24.6v en la «NGLE»: https://t.co/o2ELQMCHu4 y https://t.co/q0NRxuuMFh.</t>
  </si>
  <si>
    <t>[{"name":"Lenguaespañola","indices":[0,16],"id_str":"1253617237082230784","id":{"$numberLong":"1253617237082230784"},"screen_name":"Sofialeon232123"}]</t>
  </si>
  <si>
    <t>1358788039452078084</t>
  </si>
  <si>
    <t>1358788236823457799</t>
  </si>
  <si>
    <t>@DGSR74229378 #RAEconsultas Es correcto. En condicionales referidas al pasado, la prótasis va en pret. pluscuamp. de subj.; la apódosis puede ir en condicional compuesto o pret. pluscuamp. de subjuntivo: «Si hubiera/hubiese estudiado, habría/hubiera o (menos frecuente) hubiese aprobado». 1/2</t>
  </si>
  <si>
    <t>1358788337885184005</t>
  </si>
  <si>
    <t>@DGSR74229378 #RAEconsultas V. el «DPD», s/v «si», § 1.1.2b: https://t.co/pR9LJlKJv5. 2/2</t>
  </si>
  <si>
    <t>1358788435952230405</t>
  </si>
  <si>
    <t>71920680</t>
  </si>
  <si>
    <t>sulleta</t>
  </si>
  <si>
    <t>13587890199754915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7F486E31-AC15-4E3C-86CA-9C00F297363D}" autoFormatId="16" applyNumberFormats="0" applyBorderFormats="0" applyFontFormats="0" applyPatternFormats="0" applyAlignmentFormats="0" applyWidthHeightFormats="0">
  <queryTableRefresh nextId="25">
    <queryTableFields count="24">
      <queryTableField id="1" name="_id" tableColumnId="1"/>
      <queryTableField id="2" name="text" tableColumnId="2"/>
      <queryTableField id="3" name="userid" tableColumnId="3"/>
      <queryTableField id="4" name="screen_name" tableColumnId="4"/>
      <queryTableField id="5" name="created_at" tableColumnId="5"/>
      <queryTableField id="6" name="source" tableColumnId="6"/>
      <queryTableField id="7" name="hashtags" tableColumnId="7"/>
      <queryTableField id="8" name="symbols" tableColumnId="8"/>
      <queryTableField id="9" name="user_mentions" tableColumnId="9"/>
      <queryTableField id="10" name="lang" tableColumnId="10"/>
      <queryTableField id="11" name="quote_count" tableColumnId="11"/>
      <queryTableField id="12" name="reply_count" tableColumnId="12"/>
      <queryTableField id="13" name="retweet_count" tableColumnId="13"/>
      <queryTableField id="14" name="favorite_count" tableColumnId="14"/>
      <queryTableField id="15" name="coordinates" tableColumnId="15"/>
      <queryTableField id="16" name="reply" tableColumnId="16"/>
      <queryTableField id="17" name="in_reply_to_user_id_str" tableColumnId="17"/>
      <queryTableField id="18" name="in_reply_to_status_id_str" tableColumnId="18"/>
      <queryTableField id="19" name="in_reply_to_screen_name" tableColumnId="19"/>
      <queryTableField id="20" name="quote" tableColumnId="20"/>
      <queryTableField id="21" name="quoted_status_id_str" tableColumnId="21"/>
      <queryTableField id="22" name="RT" tableColumnId="22"/>
      <queryTableField id="23" name="RT_source" tableColumnId="23"/>
      <queryTableField id="24" name="nRTin"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439A1C-2119-4EE2-BF32-A8C59A7E9E0A}" name="tweet" displayName="tweet" ref="A1:X31711" tableType="queryTable" totalsRowShown="0">
  <autoFilter ref="A1:X31711" xr:uid="{A9791719-23C3-4BC0-B814-D176101609F5}"/>
  <tableColumns count="24">
    <tableColumn id="1" xr3:uid="{C38B4F48-119A-4EE0-A42A-1344A67F5041}" uniqueName="1" name="_id" queryTableFieldId="1" dataDxfId="15"/>
    <tableColumn id="2" xr3:uid="{16C6C31C-113F-4520-9BF9-AC4AD6A3E4BB}" uniqueName="2" name="text" queryTableFieldId="2" dataDxfId="14"/>
    <tableColumn id="3" xr3:uid="{DF8126EA-2FF4-4BEB-8F44-8793CC03CCBC}" uniqueName="3" name="userid" queryTableFieldId="3" dataDxfId="13"/>
    <tableColumn id="4" xr3:uid="{DF74E53A-7893-4E96-BA1B-41AFE646F010}" uniqueName="4" name="screen_name" queryTableFieldId="4" dataDxfId="12"/>
    <tableColumn id="5" xr3:uid="{04A66CA0-9146-47F8-AD4F-FF1EA3B7B1D5}" uniqueName="5" name="created_at" queryTableFieldId="5" dataDxfId="11"/>
    <tableColumn id="6" xr3:uid="{E9B1C84D-0AC1-4478-9D82-530F3ACB80C9}" uniqueName="6" name="source" queryTableFieldId="6" dataDxfId="10"/>
    <tableColumn id="7" xr3:uid="{A8E6F556-F13D-4B7B-81CF-DEDFBCB48CB0}" uniqueName="7" name="hashtags" queryTableFieldId="7" dataDxfId="9"/>
    <tableColumn id="8" xr3:uid="{43E02DE8-D329-4ADE-8FA4-0442E083D433}" uniqueName="8" name="symbols" queryTableFieldId="8" dataDxfId="8"/>
    <tableColumn id="9" xr3:uid="{5DB20174-ABBC-4BD1-97FA-6DFE31C16BD6}" uniqueName="9" name="user_mentions" queryTableFieldId="9" dataDxfId="7"/>
    <tableColumn id="10" xr3:uid="{8CD16B93-6548-4712-A147-CA577E94F5D1}" uniqueName="10" name="lang" queryTableFieldId="10" dataDxfId="6"/>
    <tableColumn id="11" xr3:uid="{0D414218-B6E7-4A56-A2E6-CD9A3C364189}" uniqueName="11" name="quote_count" queryTableFieldId="11"/>
    <tableColumn id="12" xr3:uid="{11E522C8-A704-44DF-A94B-3506513A9C00}" uniqueName="12" name="reply_count" queryTableFieldId="12"/>
    <tableColumn id="13" xr3:uid="{7FD50FAA-E984-4C9A-93F6-8C3116E2A98E}" uniqueName="13" name="retweet_count" queryTableFieldId="13"/>
    <tableColumn id="14" xr3:uid="{E6192F83-8CEB-4907-BC8B-C5A61E55DA17}" uniqueName="14" name="favorite_count" queryTableFieldId="14"/>
    <tableColumn id="15" xr3:uid="{7C884CB0-676A-42CB-B169-1548E5DD2101}" uniqueName="15" name="coordinates" queryTableFieldId="15" dataDxfId="5"/>
    <tableColumn id="16" xr3:uid="{397EDA97-3954-46D9-B619-5EC319D31AA7}" uniqueName="16" name="reply" queryTableFieldId="16"/>
    <tableColumn id="17" xr3:uid="{ECE57E05-E73A-42F5-9897-8A3C7A4C775A}" uniqueName="17" name="in_reply_to_user_id_str" queryTableFieldId="17" dataDxfId="4"/>
    <tableColumn id="18" xr3:uid="{E3AA4033-F0A9-41DC-BFF0-594CCCF616EF}" uniqueName="18" name="in_reply_to_status_id_str" queryTableFieldId="18" dataDxfId="3"/>
    <tableColumn id="19" xr3:uid="{411764EA-87A8-461E-BB04-859782F688C5}" uniqueName="19" name="in_reply_to_screen_name" queryTableFieldId="19" dataDxfId="2"/>
    <tableColumn id="20" xr3:uid="{6B8FD5F0-2FC8-46E6-9E7B-CEEAFB4432BE}" uniqueName="20" name="quote" queryTableFieldId="20"/>
    <tableColumn id="21" xr3:uid="{73D857D3-99D9-4B8A-B228-4FB38269CB4E}" uniqueName="21" name="quoted_status_id_str" queryTableFieldId="21" dataDxfId="1"/>
    <tableColumn id="22" xr3:uid="{77F52CD1-260E-40F2-ACB5-5F2452DBC55B}" uniqueName="22" name="RT" queryTableFieldId="22"/>
    <tableColumn id="23" xr3:uid="{62BE4574-E08C-4C84-BD1D-DC44DCD55B50}" uniqueName="23" name="RT_source" queryTableFieldId="23" dataDxfId="0"/>
    <tableColumn id="24" xr3:uid="{82D4CA9B-6EED-4991-A4A6-CB8614EB4448}" uniqueName="24" name="nRTin" queryTableFieldId="24"/>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C9D01-D71C-4E12-A975-8EF46C81294C}">
  <dimension ref="A1:X31711"/>
  <sheetViews>
    <sheetView tabSelected="1" topLeftCell="A31693" workbookViewId="0">
      <selection activeCell="B31712" sqref="B31712"/>
    </sheetView>
  </sheetViews>
  <sheetFormatPr baseColWidth="10" defaultRowHeight="14.5" x14ac:dyDescent="0.35"/>
  <cols>
    <col min="1" max="1" width="19.90625" bestFit="1" customWidth="1"/>
    <col min="2" max="2" width="80.7265625" bestFit="1" customWidth="1"/>
    <col min="3" max="3" width="19.90625" bestFit="1" customWidth="1"/>
    <col min="4" max="4" width="23.7265625" bestFit="1" customWidth="1"/>
    <col min="5" max="5" width="15.453125" bestFit="1" customWidth="1"/>
    <col min="6" max="7" width="80.7265625" bestFit="1" customWidth="1"/>
    <col min="8" max="8" width="9.90625" bestFit="1" customWidth="1"/>
    <col min="9" max="9" width="80.7265625" bestFit="1" customWidth="1"/>
    <col min="10" max="10" width="6.54296875" bestFit="1" customWidth="1"/>
    <col min="11" max="11" width="13.90625" bestFit="1" customWidth="1"/>
    <col min="12" max="12" width="13.08984375" bestFit="1" customWidth="1"/>
    <col min="13" max="13" width="15.54296875" bestFit="1" customWidth="1"/>
    <col min="14" max="14" width="15.453125" bestFit="1" customWidth="1"/>
    <col min="15" max="15" width="13" bestFit="1" customWidth="1"/>
    <col min="16" max="16" width="11.1796875" bestFit="1" customWidth="1"/>
    <col min="17" max="17" width="23.26953125" bestFit="1" customWidth="1"/>
    <col min="18" max="18" width="24.81640625" bestFit="1" customWidth="1"/>
    <col min="19" max="19" width="25" bestFit="1" customWidth="1"/>
    <col min="20" max="20" width="11.1796875" bestFit="1" customWidth="1"/>
    <col min="21" max="21" width="21.26953125" bestFit="1" customWidth="1"/>
    <col min="22" max="22" width="11.1796875" bestFit="1" customWidth="1"/>
    <col min="23" max="23" width="19.90625" bestFit="1" customWidth="1"/>
    <col min="24" max="24" width="7.81640625" bestFit="1" customWidth="1"/>
  </cols>
  <sheetData>
    <row r="1" spans="1:24"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35">
      <c r="A2" s="1" t="s">
        <v>24</v>
      </c>
      <c r="B2" s="1" t="s">
        <v>25</v>
      </c>
      <c r="C2" s="1" t="s">
        <v>26</v>
      </c>
      <c r="D2" s="1" t="s">
        <v>27</v>
      </c>
      <c r="E2" s="2">
        <v>44187.729409722226</v>
      </c>
      <c r="F2" s="1" t="s">
        <v>28</v>
      </c>
      <c r="G2" s="1" t="s">
        <v>29</v>
      </c>
      <c r="H2" s="1" t="s">
        <v>30</v>
      </c>
      <c r="I2" s="1" t="s">
        <v>31</v>
      </c>
      <c r="J2" s="1" t="s">
        <v>32</v>
      </c>
      <c r="K2">
        <v>0</v>
      </c>
      <c r="L2">
        <v>0</v>
      </c>
      <c r="M2">
        <v>0</v>
      </c>
      <c r="N2">
        <v>0</v>
      </c>
      <c r="O2" s="1" t="s">
        <v>33</v>
      </c>
      <c r="P2" t="b">
        <v>0</v>
      </c>
      <c r="Q2" s="1" t="s">
        <v>33</v>
      </c>
      <c r="R2" s="1" t="s">
        <v>33</v>
      </c>
      <c r="S2" s="1" t="s">
        <v>33</v>
      </c>
      <c r="T2" t="b">
        <v>0</v>
      </c>
      <c r="U2" s="1" t="s">
        <v>33</v>
      </c>
      <c r="V2" t="b">
        <v>0</v>
      </c>
      <c r="W2" s="1" t="s">
        <v>33</v>
      </c>
      <c r="X2">
        <v>0</v>
      </c>
    </row>
    <row r="3" spans="1:24" x14ac:dyDescent="0.35">
      <c r="A3" s="1" t="s">
        <v>34</v>
      </c>
      <c r="B3" s="1" t="s">
        <v>35</v>
      </c>
      <c r="C3" s="1" t="s">
        <v>36</v>
      </c>
      <c r="D3" s="1" t="s">
        <v>37</v>
      </c>
      <c r="E3" s="2">
        <v>44187.729513888888</v>
      </c>
      <c r="F3" s="1" t="s">
        <v>38</v>
      </c>
      <c r="G3" s="1" t="s">
        <v>39</v>
      </c>
      <c r="H3" s="1" t="s">
        <v>30</v>
      </c>
      <c r="I3" s="1" t="s">
        <v>31</v>
      </c>
      <c r="J3" s="1" t="s">
        <v>32</v>
      </c>
      <c r="K3">
        <v>0</v>
      </c>
      <c r="L3">
        <v>0</v>
      </c>
      <c r="M3">
        <v>0</v>
      </c>
      <c r="N3">
        <v>0</v>
      </c>
      <c r="O3" s="1" t="s">
        <v>33</v>
      </c>
      <c r="P3" t="b">
        <v>0</v>
      </c>
      <c r="Q3" s="1" t="s">
        <v>33</v>
      </c>
      <c r="R3" s="1" t="s">
        <v>33</v>
      </c>
      <c r="S3" s="1" t="s">
        <v>33</v>
      </c>
      <c r="T3" t="b">
        <v>0</v>
      </c>
      <c r="U3" s="1" t="s">
        <v>33</v>
      </c>
      <c r="V3" t="b">
        <v>0</v>
      </c>
      <c r="W3" s="1" t="s">
        <v>33</v>
      </c>
      <c r="X3">
        <v>0</v>
      </c>
    </row>
    <row r="4" spans="1:24" x14ac:dyDescent="0.35">
      <c r="A4" s="1" t="s">
        <v>40</v>
      </c>
      <c r="B4" s="1" t="s">
        <v>41</v>
      </c>
      <c r="C4" s="1" t="s">
        <v>42</v>
      </c>
      <c r="D4" s="1" t="s">
        <v>43</v>
      </c>
      <c r="E4" s="2">
        <v>44187.72997685185</v>
      </c>
      <c r="F4" s="1" t="s">
        <v>38</v>
      </c>
      <c r="G4" s="1" t="s">
        <v>30</v>
      </c>
      <c r="H4" s="1" t="s">
        <v>30</v>
      </c>
      <c r="I4" s="1" t="s">
        <v>31</v>
      </c>
      <c r="J4" s="1" t="s">
        <v>32</v>
      </c>
      <c r="K4">
        <v>0</v>
      </c>
      <c r="L4">
        <v>0</v>
      </c>
      <c r="M4">
        <v>0</v>
      </c>
      <c r="N4">
        <v>0</v>
      </c>
      <c r="O4" s="1" t="s">
        <v>33</v>
      </c>
      <c r="P4" t="b">
        <v>0</v>
      </c>
      <c r="Q4" s="1" t="s">
        <v>33</v>
      </c>
      <c r="R4" s="1" t="s">
        <v>33</v>
      </c>
      <c r="S4" s="1" t="s">
        <v>33</v>
      </c>
      <c r="T4" t="b">
        <v>0</v>
      </c>
      <c r="U4" s="1" t="s">
        <v>33</v>
      </c>
      <c r="V4" t="b">
        <v>0</v>
      </c>
      <c r="W4" s="1" t="s">
        <v>33</v>
      </c>
      <c r="X4">
        <v>0</v>
      </c>
    </row>
    <row r="5" spans="1:24" x14ac:dyDescent="0.35">
      <c r="A5" s="1" t="s">
        <v>44</v>
      </c>
      <c r="B5" s="1" t="s">
        <v>45</v>
      </c>
      <c r="C5" s="1" t="s">
        <v>46</v>
      </c>
      <c r="D5" s="1" t="s">
        <v>47</v>
      </c>
      <c r="E5" s="2">
        <v>44187.731168981481</v>
      </c>
      <c r="F5" s="1" t="s">
        <v>48</v>
      </c>
      <c r="G5" s="1" t="s">
        <v>30</v>
      </c>
      <c r="H5" s="1" t="s">
        <v>30</v>
      </c>
      <c r="I5" s="1" t="s">
        <v>31</v>
      </c>
      <c r="J5" s="1" t="s">
        <v>32</v>
      </c>
      <c r="K5">
        <v>0</v>
      </c>
      <c r="L5">
        <v>0</v>
      </c>
      <c r="M5">
        <v>0</v>
      </c>
      <c r="N5">
        <v>0</v>
      </c>
      <c r="O5" s="1" t="s">
        <v>33</v>
      </c>
      <c r="P5" t="b">
        <v>0</v>
      </c>
      <c r="Q5" s="1" t="s">
        <v>33</v>
      </c>
      <c r="R5" s="1" t="s">
        <v>33</v>
      </c>
      <c r="S5" s="1" t="s">
        <v>33</v>
      </c>
      <c r="T5" t="b">
        <v>0</v>
      </c>
      <c r="U5" s="1" t="s">
        <v>33</v>
      </c>
      <c r="V5" t="b">
        <v>0</v>
      </c>
      <c r="W5" s="1" t="s">
        <v>33</v>
      </c>
      <c r="X5">
        <v>0</v>
      </c>
    </row>
    <row r="6" spans="1:24" x14ac:dyDescent="0.35">
      <c r="A6" s="1" t="s">
        <v>49</v>
      </c>
      <c r="B6" s="1" t="s">
        <v>50</v>
      </c>
      <c r="C6" s="1" t="s">
        <v>51</v>
      </c>
      <c r="D6" s="1" t="s">
        <v>52</v>
      </c>
      <c r="E6" s="2">
        <v>44187.732546296298</v>
      </c>
      <c r="F6" s="1" t="s">
        <v>28</v>
      </c>
      <c r="G6" s="1" t="s">
        <v>29</v>
      </c>
      <c r="H6" s="1" t="s">
        <v>30</v>
      </c>
      <c r="I6" s="1" t="s">
        <v>31</v>
      </c>
      <c r="J6" s="1" t="s">
        <v>32</v>
      </c>
      <c r="K6">
        <v>0</v>
      </c>
      <c r="L6">
        <v>0</v>
      </c>
      <c r="M6">
        <v>0</v>
      </c>
      <c r="N6">
        <v>0</v>
      </c>
      <c r="O6" s="1" t="s">
        <v>33</v>
      </c>
      <c r="P6" t="b">
        <v>0</v>
      </c>
      <c r="Q6" s="1" t="s">
        <v>33</v>
      </c>
      <c r="R6" s="1" t="s">
        <v>33</v>
      </c>
      <c r="S6" s="1" t="s">
        <v>33</v>
      </c>
      <c r="T6" t="b">
        <v>0</v>
      </c>
      <c r="U6" s="1" t="s">
        <v>33</v>
      </c>
      <c r="V6" t="b">
        <v>0</v>
      </c>
      <c r="W6" s="1" t="s">
        <v>33</v>
      </c>
      <c r="X6">
        <v>0</v>
      </c>
    </row>
    <row r="7" spans="1:24" x14ac:dyDescent="0.35">
      <c r="A7" s="1" t="s">
        <v>53</v>
      </c>
      <c r="B7" s="1" t="s">
        <v>54</v>
      </c>
      <c r="C7" s="1" t="s">
        <v>55</v>
      </c>
      <c r="D7" s="1" t="s">
        <v>56</v>
      </c>
      <c r="E7" s="2">
        <v>44187.737743055557</v>
      </c>
      <c r="F7" s="1" t="s">
        <v>48</v>
      </c>
      <c r="G7" s="1" t="s">
        <v>29</v>
      </c>
      <c r="H7" s="1" t="s">
        <v>30</v>
      </c>
      <c r="I7" s="1" t="s">
        <v>31</v>
      </c>
      <c r="J7" s="1" t="s">
        <v>32</v>
      </c>
      <c r="K7">
        <v>0</v>
      </c>
      <c r="L7">
        <v>0</v>
      </c>
      <c r="M7">
        <v>0</v>
      </c>
      <c r="N7">
        <v>0</v>
      </c>
      <c r="O7" s="1" t="s">
        <v>33</v>
      </c>
      <c r="P7" t="b">
        <v>0</v>
      </c>
      <c r="Q7" s="1" t="s">
        <v>33</v>
      </c>
      <c r="R7" s="1" t="s">
        <v>33</v>
      </c>
      <c r="S7" s="1" t="s">
        <v>33</v>
      </c>
      <c r="T7" t="b">
        <v>0</v>
      </c>
      <c r="U7" s="1" t="s">
        <v>33</v>
      </c>
      <c r="V7" t="b">
        <v>0</v>
      </c>
      <c r="W7" s="1" t="s">
        <v>33</v>
      </c>
      <c r="X7">
        <v>0</v>
      </c>
    </row>
    <row r="8" spans="1:24" x14ac:dyDescent="0.35">
      <c r="A8" s="1" t="s">
        <v>57</v>
      </c>
      <c r="B8" s="1" t="s">
        <v>58</v>
      </c>
      <c r="C8" s="1" t="s">
        <v>59</v>
      </c>
      <c r="D8" s="1" t="s">
        <v>60</v>
      </c>
      <c r="E8" s="2">
        <v>44187.739039351851</v>
      </c>
      <c r="F8" s="1" t="s">
        <v>28</v>
      </c>
      <c r="G8" s="1" t="s">
        <v>61</v>
      </c>
      <c r="H8" s="1" t="s">
        <v>30</v>
      </c>
      <c r="I8" s="1" t="s">
        <v>31</v>
      </c>
      <c r="J8" s="1" t="s">
        <v>32</v>
      </c>
      <c r="K8">
        <v>0</v>
      </c>
      <c r="L8">
        <v>0</v>
      </c>
      <c r="M8">
        <v>0</v>
      </c>
      <c r="N8">
        <v>0</v>
      </c>
      <c r="O8" s="1" t="s">
        <v>33</v>
      </c>
      <c r="P8" t="b">
        <v>0</v>
      </c>
      <c r="Q8" s="1" t="s">
        <v>33</v>
      </c>
      <c r="R8" s="1" t="s">
        <v>33</v>
      </c>
      <c r="S8" s="1" t="s">
        <v>33</v>
      </c>
      <c r="T8" t="b">
        <v>0</v>
      </c>
      <c r="U8" s="1" t="s">
        <v>33</v>
      </c>
      <c r="V8" t="b">
        <v>0</v>
      </c>
      <c r="W8" s="1" t="s">
        <v>33</v>
      </c>
      <c r="X8">
        <v>0</v>
      </c>
    </row>
    <row r="9" spans="1:24" x14ac:dyDescent="0.35">
      <c r="A9" s="1" t="s">
        <v>62</v>
      </c>
      <c r="B9" s="1" t="s">
        <v>63</v>
      </c>
      <c r="C9" s="1" t="s">
        <v>64</v>
      </c>
      <c r="D9" s="1" t="s">
        <v>65</v>
      </c>
      <c r="E9" s="2">
        <v>44187.092268518521</v>
      </c>
      <c r="F9" s="1" t="s">
        <v>48</v>
      </c>
      <c r="G9" s="1" t="s">
        <v>66</v>
      </c>
      <c r="H9" s="1" t="s">
        <v>30</v>
      </c>
      <c r="I9" s="1" t="s">
        <v>67</v>
      </c>
      <c r="J9" s="1" t="s">
        <v>32</v>
      </c>
      <c r="K9">
        <v>1</v>
      </c>
      <c r="L9">
        <v>8</v>
      </c>
      <c r="M9">
        <v>25</v>
      </c>
      <c r="N9">
        <v>171</v>
      </c>
      <c r="O9" s="1" t="s">
        <v>33</v>
      </c>
      <c r="P9" t="b">
        <v>0</v>
      </c>
      <c r="Q9" s="1" t="s">
        <v>33</v>
      </c>
      <c r="R9" s="1" t="s">
        <v>33</v>
      </c>
      <c r="S9" s="1" t="s">
        <v>33</v>
      </c>
      <c r="T9" t="b">
        <v>0</v>
      </c>
      <c r="U9" s="1" t="s">
        <v>33</v>
      </c>
      <c r="V9" t="b">
        <v>0</v>
      </c>
      <c r="W9" s="1" t="s">
        <v>33</v>
      </c>
      <c r="X9">
        <v>19</v>
      </c>
    </row>
    <row r="10" spans="1:24" x14ac:dyDescent="0.35">
      <c r="A10" s="1" t="s">
        <v>68</v>
      </c>
      <c r="B10" s="1" t="s">
        <v>69</v>
      </c>
      <c r="C10" s="1" t="s">
        <v>70</v>
      </c>
      <c r="D10" s="1" t="s">
        <v>71</v>
      </c>
      <c r="E10" s="2">
        <v>44187.744537037041</v>
      </c>
      <c r="F10" s="1" t="s">
        <v>28</v>
      </c>
      <c r="G10" s="1" t="s">
        <v>30</v>
      </c>
      <c r="H10" s="1" t="s">
        <v>30</v>
      </c>
      <c r="I10" s="1" t="s">
        <v>30</v>
      </c>
      <c r="J10" s="1" t="s">
        <v>32</v>
      </c>
      <c r="K10">
        <v>0</v>
      </c>
      <c r="L10">
        <v>0</v>
      </c>
      <c r="M10">
        <v>0</v>
      </c>
      <c r="N10">
        <v>0</v>
      </c>
      <c r="O10" s="1" t="s">
        <v>33</v>
      </c>
      <c r="P10" t="b">
        <v>0</v>
      </c>
      <c r="Q10" s="1" t="s">
        <v>33</v>
      </c>
      <c r="R10" s="1" t="s">
        <v>33</v>
      </c>
      <c r="S10" s="1" t="s">
        <v>33</v>
      </c>
      <c r="T10" t="b">
        <v>1</v>
      </c>
      <c r="U10" s="1" t="s">
        <v>33</v>
      </c>
      <c r="V10" t="b">
        <v>0</v>
      </c>
      <c r="W10" s="1" t="s">
        <v>33</v>
      </c>
      <c r="X10">
        <v>0</v>
      </c>
    </row>
    <row r="11" spans="1:24" x14ac:dyDescent="0.35">
      <c r="A11" s="1" t="s">
        <v>72</v>
      </c>
      <c r="B11" s="1" t="s">
        <v>33</v>
      </c>
      <c r="C11" s="1" t="s">
        <v>73</v>
      </c>
      <c r="D11" s="1" t="s">
        <v>74</v>
      </c>
      <c r="E11" s="2">
        <v>44187.745833333334</v>
      </c>
      <c r="F11" s="1" t="s">
        <v>28</v>
      </c>
      <c r="G11" s="1" t="s">
        <v>33</v>
      </c>
      <c r="H11" s="1" t="s">
        <v>33</v>
      </c>
      <c r="I11" s="1" t="s">
        <v>33</v>
      </c>
      <c r="J11" s="1" t="s">
        <v>33</v>
      </c>
      <c r="O11" s="1" t="s">
        <v>33</v>
      </c>
      <c r="Q11" s="1" t="s">
        <v>33</v>
      </c>
      <c r="R11" s="1" t="s">
        <v>33</v>
      </c>
      <c r="S11" s="1" t="s">
        <v>33</v>
      </c>
      <c r="U11" s="1" t="s">
        <v>33</v>
      </c>
      <c r="V11" t="b">
        <v>1</v>
      </c>
      <c r="W11" s="1" t="s">
        <v>62</v>
      </c>
    </row>
    <row r="12" spans="1:24" x14ac:dyDescent="0.35">
      <c r="A12" s="1" t="s">
        <v>75</v>
      </c>
      <c r="B12" s="1" t="s">
        <v>76</v>
      </c>
      <c r="C12" s="1" t="s">
        <v>77</v>
      </c>
      <c r="D12" s="1" t="s">
        <v>78</v>
      </c>
      <c r="E12" s="2">
        <v>44187.747372685182</v>
      </c>
      <c r="F12" s="1" t="s">
        <v>28</v>
      </c>
      <c r="G12" s="1" t="s">
        <v>29</v>
      </c>
      <c r="H12" s="1" t="s">
        <v>30</v>
      </c>
      <c r="I12" s="1" t="s">
        <v>31</v>
      </c>
      <c r="J12" s="1" t="s">
        <v>32</v>
      </c>
      <c r="K12">
        <v>0</v>
      </c>
      <c r="L12">
        <v>0</v>
      </c>
      <c r="M12">
        <v>0</v>
      </c>
      <c r="N12">
        <v>0</v>
      </c>
      <c r="O12" s="1" t="s">
        <v>33</v>
      </c>
      <c r="P12" t="b">
        <v>0</v>
      </c>
      <c r="Q12" s="1" t="s">
        <v>33</v>
      </c>
      <c r="R12" s="1" t="s">
        <v>33</v>
      </c>
      <c r="S12" s="1" t="s">
        <v>33</v>
      </c>
      <c r="T12" t="b">
        <v>0</v>
      </c>
      <c r="U12" s="1" t="s">
        <v>33</v>
      </c>
      <c r="V12" t="b">
        <v>0</v>
      </c>
      <c r="W12" s="1" t="s">
        <v>33</v>
      </c>
      <c r="X12">
        <v>0</v>
      </c>
    </row>
    <row r="13" spans="1:24" x14ac:dyDescent="0.35">
      <c r="A13" s="1" t="s">
        <v>79</v>
      </c>
      <c r="B13" s="1" t="s">
        <v>80</v>
      </c>
      <c r="C13" s="1" t="s">
        <v>81</v>
      </c>
      <c r="D13" s="1" t="s">
        <v>82</v>
      </c>
      <c r="E13" s="2">
        <v>44187.749166666668</v>
      </c>
      <c r="F13" s="1" t="s">
        <v>28</v>
      </c>
      <c r="G13" s="1" t="s">
        <v>30</v>
      </c>
      <c r="H13" s="1" t="s">
        <v>30</v>
      </c>
      <c r="I13" s="1" t="s">
        <v>30</v>
      </c>
      <c r="J13" s="1" t="s">
        <v>32</v>
      </c>
      <c r="K13">
        <v>0</v>
      </c>
      <c r="L13">
        <v>0</v>
      </c>
      <c r="M13">
        <v>0</v>
      </c>
      <c r="N13">
        <v>0</v>
      </c>
      <c r="O13" s="1" t="s">
        <v>33</v>
      </c>
      <c r="P13" t="b">
        <v>0</v>
      </c>
      <c r="Q13" s="1" t="s">
        <v>33</v>
      </c>
      <c r="R13" s="1" t="s">
        <v>33</v>
      </c>
      <c r="S13" s="1" t="s">
        <v>33</v>
      </c>
      <c r="T13" t="b">
        <v>0</v>
      </c>
      <c r="U13" s="1" t="s">
        <v>33</v>
      </c>
      <c r="V13" t="b">
        <v>0</v>
      </c>
      <c r="W13" s="1" t="s">
        <v>33</v>
      </c>
      <c r="X13">
        <v>1</v>
      </c>
    </row>
    <row r="14" spans="1:24" x14ac:dyDescent="0.35">
      <c r="A14" s="1" t="s">
        <v>83</v>
      </c>
      <c r="B14" s="1" t="s">
        <v>84</v>
      </c>
      <c r="C14" s="1" t="s">
        <v>85</v>
      </c>
      <c r="D14" s="1" t="s">
        <v>86</v>
      </c>
      <c r="E14" s="2">
        <v>44187.755624999998</v>
      </c>
      <c r="F14" s="1" t="s">
        <v>38</v>
      </c>
      <c r="G14" s="1" t="s">
        <v>30</v>
      </c>
      <c r="H14" s="1" t="s">
        <v>30</v>
      </c>
      <c r="I14" s="1" t="s">
        <v>87</v>
      </c>
      <c r="J14" s="1" t="s">
        <v>32</v>
      </c>
      <c r="K14">
        <v>0</v>
      </c>
      <c r="L14">
        <v>0</v>
      </c>
      <c r="M14">
        <v>0</v>
      </c>
      <c r="N14">
        <v>0</v>
      </c>
      <c r="O14" s="1" t="s">
        <v>33</v>
      </c>
      <c r="P14" t="b">
        <v>0</v>
      </c>
      <c r="Q14" s="1" t="s">
        <v>33</v>
      </c>
      <c r="R14" s="1" t="s">
        <v>33</v>
      </c>
      <c r="S14" s="1" t="s">
        <v>33</v>
      </c>
      <c r="T14" t="b">
        <v>0</v>
      </c>
      <c r="U14" s="1" t="s">
        <v>33</v>
      </c>
      <c r="V14" t="b">
        <v>0</v>
      </c>
      <c r="W14" s="1" t="s">
        <v>33</v>
      </c>
      <c r="X14">
        <v>0</v>
      </c>
    </row>
    <row r="15" spans="1:24" x14ac:dyDescent="0.35">
      <c r="A15" s="1" t="s">
        <v>88</v>
      </c>
      <c r="B15" s="1" t="s">
        <v>89</v>
      </c>
      <c r="C15" s="1" t="s">
        <v>90</v>
      </c>
      <c r="D15" s="1" t="s">
        <v>91</v>
      </c>
      <c r="E15" s="2">
        <v>44187.758449074077</v>
      </c>
      <c r="F15" s="1" t="s">
        <v>38</v>
      </c>
      <c r="G15" s="1" t="s">
        <v>92</v>
      </c>
      <c r="H15" s="1" t="s">
        <v>30</v>
      </c>
      <c r="I15" s="1" t="s">
        <v>87</v>
      </c>
      <c r="J15" s="1" t="s">
        <v>32</v>
      </c>
      <c r="K15">
        <v>0</v>
      </c>
      <c r="L15">
        <v>0</v>
      </c>
      <c r="M15">
        <v>0</v>
      </c>
      <c r="N15">
        <v>0</v>
      </c>
      <c r="O15" s="1" t="s">
        <v>33</v>
      </c>
      <c r="P15" t="b">
        <v>0</v>
      </c>
      <c r="Q15" s="1" t="s">
        <v>33</v>
      </c>
      <c r="R15" s="1" t="s">
        <v>33</v>
      </c>
      <c r="S15" s="1" t="s">
        <v>33</v>
      </c>
      <c r="T15" t="b">
        <v>0</v>
      </c>
      <c r="U15" s="1" t="s">
        <v>33</v>
      </c>
      <c r="V15" t="b">
        <v>0</v>
      </c>
      <c r="W15" s="1" t="s">
        <v>33</v>
      </c>
      <c r="X15">
        <v>0</v>
      </c>
    </row>
    <row r="16" spans="1:24" x14ac:dyDescent="0.35">
      <c r="A16" s="1" t="s">
        <v>93</v>
      </c>
      <c r="B16" s="1" t="s">
        <v>94</v>
      </c>
      <c r="C16" s="1" t="s">
        <v>95</v>
      </c>
      <c r="D16" s="1" t="s">
        <v>96</v>
      </c>
      <c r="E16" s="2">
        <v>44187.674189814818</v>
      </c>
      <c r="F16" s="1" t="s">
        <v>38</v>
      </c>
      <c r="G16" s="1" t="s">
        <v>30</v>
      </c>
      <c r="H16" s="1" t="s">
        <v>30</v>
      </c>
      <c r="I16" s="1" t="s">
        <v>30</v>
      </c>
      <c r="J16" s="1" t="s">
        <v>32</v>
      </c>
      <c r="K16">
        <v>0</v>
      </c>
      <c r="L16">
        <v>1</v>
      </c>
      <c r="M16">
        <v>1</v>
      </c>
      <c r="N16">
        <v>12</v>
      </c>
      <c r="O16" s="1" t="s">
        <v>33</v>
      </c>
      <c r="P16" t="b">
        <v>0</v>
      </c>
      <c r="Q16" s="1" t="s">
        <v>33</v>
      </c>
      <c r="R16" s="1" t="s">
        <v>33</v>
      </c>
      <c r="S16" s="1" t="s">
        <v>33</v>
      </c>
      <c r="T16" t="b">
        <v>0</v>
      </c>
      <c r="U16" s="1" t="s">
        <v>33</v>
      </c>
      <c r="V16" t="b">
        <v>0</v>
      </c>
      <c r="W16" s="1" t="s">
        <v>33</v>
      </c>
      <c r="X16">
        <v>2</v>
      </c>
    </row>
    <row r="17" spans="1:24" x14ac:dyDescent="0.35">
      <c r="A17" s="1" t="s">
        <v>97</v>
      </c>
      <c r="B17" s="1" t="s">
        <v>33</v>
      </c>
      <c r="C17" s="1" t="s">
        <v>98</v>
      </c>
      <c r="D17" s="1" t="s">
        <v>99</v>
      </c>
      <c r="E17" s="2">
        <v>44187.767627314817</v>
      </c>
      <c r="F17" s="1" t="s">
        <v>38</v>
      </c>
      <c r="G17" s="1" t="s">
        <v>33</v>
      </c>
      <c r="H17" s="1" t="s">
        <v>33</v>
      </c>
      <c r="I17" s="1" t="s">
        <v>33</v>
      </c>
      <c r="J17" s="1" t="s">
        <v>33</v>
      </c>
      <c r="O17" s="1" t="s">
        <v>33</v>
      </c>
      <c r="Q17" s="1" t="s">
        <v>33</v>
      </c>
      <c r="R17" s="1" t="s">
        <v>33</v>
      </c>
      <c r="S17" s="1" t="s">
        <v>33</v>
      </c>
      <c r="U17" s="1" t="s">
        <v>33</v>
      </c>
      <c r="V17" t="b">
        <v>1</v>
      </c>
      <c r="W17" s="1" t="s">
        <v>93</v>
      </c>
    </row>
    <row r="18" spans="1:24" x14ac:dyDescent="0.35">
      <c r="A18" s="1" t="s">
        <v>100</v>
      </c>
      <c r="B18" s="1" t="s">
        <v>33</v>
      </c>
      <c r="C18" s="1" t="s">
        <v>101</v>
      </c>
      <c r="D18" s="1" t="s">
        <v>102</v>
      </c>
      <c r="E18" s="2">
        <v>44187.768483796295</v>
      </c>
      <c r="F18" s="1" t="s">
        <v>48</v>
      </c>
      <c r="G18" s="1" t="s">
        <v>33</v>
      </c>
      <c r="H18" s="1" t="s">
        <v>33</v>
      </c>
      <c r="I18" s="1" t="s">
        <v>33</v>
      </c>
      <c r="J18" s="1" t="s">
        <v>33</v>
      </c>
      <c r="O18" s="1" t="s">
        <v>33</v>
      </c>
      <c r="Q18" s="1" t="s">
        <v>33</v>
      </c>
      <c r="R18" s="1" t="s">
        <v>33</v>
      </c>
      <c r="S18" s="1" t="s">
        <v>33</v>
      </c>
      <c r="U18" s="1" t="s">
        <v>33</v>
      </c>
      <c r="V18" t="b">
        <v>1</v>
      </c>
      <c r="W18" s="1" t="s">
        <v>62</v>
      </c>
    </row>
    <row r="19" spans="1:24" x14ac:dyDescent="0.35">
      <c r="A19" s="1" t="s">
        <v>103</v>
      </c>
      <c r="B19" s="1" t="s">
        <v>104</v>
      </c>
      <c r="C19" s="1" t="s">
        <v>105</v>
      </c>
      <c r="D19" s="1" t="s">
        <v>106</v>
      </c>
      <c r="E19" s="2">
        <v>44187.78329861111</v>
      </c>
      <c r="F19" s="1" t="s">
        <v>28</v>
      </c>
      <c r="G19" s="1" t="s">
        <v>30</v>
      </c>
      <c r="H19" s="1" t="s">
        <v>30</v>
      </c>
      <c r="I19" s="1" t="s">
        <v>87</v>
      </c>
      <c r="J19" s="1" t="s">
        <v>32</v>
      </c>
      <c r="K19">
        <v>0</v>
      </c>
      <c r="L19">
        <v>0</v>
      </c>
      <c r="M19">
        <v>0</v>
      </c>
      <c r="N19">
        <v>0</v>
      </c>
      <c r="O19" s="1" t="s">
        <v>33</v>
      </c>
      <c r="P19" t="b">
        <v>0</v>
      </c>
      <c r="Q19" s="1" t="s">
        <v>33</v>
      </c>
      <c r="R19" s="1" t="s">
        <v>33</v>
      </c>
      <c r="S19" s="1" t="s">
        <v>33</v>
      </c>
      <c r="T19" t="b">
        <v>0</v>
      </c>
      <c r="U19" s="1" t="s">
        <v>33</v>
      </c>
      <c r="V19" t="b">
        <v>0</v>
      </c>
      <c r="W19" s="1" t="s">
        <v>33</v>
      </c>
      <c r="X19">
        <v>0</v>
      </c>
    </row>
    <row r="20" spans="1:24" x14ac:dyDescent="0.35">
      <c r="A20" s="1" t="s">
        <v>107</v>
      </c>
      <c r="B20" s="1" t="s">
        <v>108</v>
      </c>
      <c r="C20" s="1" t="s">
        <v>109</v>
      </c>
      <c r="D20" s="1" t="s">
        <v>110</v>
      </c>
      <c r="E20" s="2">
        <v>44187.785381944443</v>
      </c>
      <c r="F20" s="1" t="s">
        <v>28</v>
      </c>
      <c r="G20" s="1" t="s">
        <v>111</v>
      </c>
      <c r="H20" s="1" t="s">
        <v>30</v>
      </c>
      <c r="I20" s="1" t="s">
        <v>87</v>
      </c>
      <c r="J20" s="1" t="s">
        <v>32</v>
      </c>
      <c r="K20">
        <v>0</v>
      </c>
      <c r="L20">
        <v>0</v>
      </c>
      <c r="M20">
        <v>0</v>
      </c>
      <c r="N20">
        <v>0</v>
      </c>
      <c r="O20" s="1" t="s">
        <v>33</v>
      </c>
      <c r="P20" t="b">
        <v>0</v>
      </c>
      <c r="Q20" s="1" t="s">
        <v>33</v>
      </c>
      <c r="R20" s="1" t="s">
        <v>33</v>
      </c>
      <c r="S20" s="1" t="s">
        <v>33</v>
      </c>
      <c r="T20" t="b">
        <v>0</v>
      </c>
      <c r="U20" s="1" t="s">
        <v>33</v>
      </c>
      <c r="V20" t="b">
        <v>0</v>
      </c>
      <c r="W20" s="1" t="s">
        <v>33</v>
      </c>
      <c r="X20">
        <v>0</v>
      </c>
    </row>
    <row r="21" spans="1:24" x14ac:dyDescent="0.35">
      <c r="A21" s="1" t="s">
        <v>112</v>
      </c>
      <c r="B21" s="1" t="s">
        <v>113</v>
      </c>
      <c r="C21" s="1" t="s">
        <v>114</v>
      </c>
      <c r="D21" s="1" t="s">
        <v>115</v>
      </c>
      <c r="E21" s="2">
        <v>44187.786805555559</v>
      </c>
      <c r="F21" s="1" t="s">
        <v>38</v>
      </c>
      <c r="G21" s="1" t="s">
        <v>30</v>
      </c>
      <c r="H21" s="1" t="s">
        <v>30</v>
      </c>
      <c r="I21" s="1" t="s">
        <v>87</v>
      </c>
      <c r="J21" s="1" t="s">
        <v>32</v>
      </c>
      <c r="K21">
        <v>0</v>
      </c>
      <c r="L21">
        <v>0</v>
      </c>
      <c r="M21">
        <v>0</v>
      </c>
      <c r="N21">
        <v>0</v>
      </c>
      <c r="O21" s="1" t="s">
        <v>33</v>
      </c>
      <c r="P21" t="b">
        <v>0</v>
      </c>
      <c r="Q21" s="1" t="s">
        <v>33</v>
      </c>
      <c r="R21" s="1" t="s">
        <v>33</v>
      </c>
      <c r="S21" s="1" t="s">
        <v>33</v>
      </c>
      <c r="T21" t="b">
        <v>0</v>
      </c>
      <c r="U21" s="1" t="s">
        <v>33</v>
      </c>
      <c r="V21" t="b">
        <v>0</v>
      </c>
      <c r="W21" s="1" t="s">
        <v>33</v>
      </c>
      <c r="X21">
        <v>0</v>
      </c>
    </row>
    <row r="22" spans="1:24" x14ac:dyDescent="0.35">
      <c r="A22" s="1" t="s">
        <v>116</v>
      </c>
      <c r="B22" s="1" t="s">
        <v>117</v>
      </c>
      <c r="C22" s="1" t="s">
        <v>118</v>
      </c>
      <c r="D22" s="1" t="s">
        <v>119</v>
      </c>
      <c r="E22" s="2">
        <v>44187.785451388889</v>
      </c>
      <c r="F22" s="1" t="s">
        <v>28</v>
      </c>
      <c r="G22" s="1" t="s">
        <v>30</v>
      </c>
      <c r="H22" s="1" t="s">
        <v>30</v>
      </c>
      <c r="I22" s="1" t="s">
        <v>87</v>
      </c>
      <c r="J22" s="1" t="s">
        <v>32</v>
      </c>
      <c r="K22">
        <v>0</v>
      </c>
      <c r="L22">
        <v>0</v>
      </c>
      <c r="M22">
        <v>0</v>
      </c>
      <c r="N22">
        <v>0</v>
      </c>
      <c r="O22" s="1" t="s">
        <v>33</v>
      </c>
      <c r="P22" t="b">
        <v>0</v>
      </c>
      <c r="Q22" s="1" t="s">
        <v>33</v>
      </c>
      <c r="R22" s="1" t="s">
        <v>33</v>
      </c>
      <c r="S22" s="1" t="s">
        <v>33</v>
      </c>
      <c r="T22" t="b">
        <v>0</v>
      </c>
      <c r="U22" s="1" t="s">
        <v>33</v>
      </c>
      <c r="V22" t="b">
        <v>0</v>
      </c>
      <c r="W22" s="1" t="s">
        <v>33</v>
      </c>
      <c r="X22">
        <v>0</v>
      </c>
    </row>
    <row r="23" spans="1:24" x14ac:dyDescent="0.35">
      <c r="A23" s="1" t="s">
        <v>120</v>
      </c>
      <c r="B23" s="1" t="s">
        <v>121</v>
      </c>
      <c r="C23" s="1" t="s">
        <v>118</v>
      </c>
      <c r="D23" s="1" t="s">
        <v>119</v>
      </c>
      <c r="E23" s="2">
        <v>44187.788449074076</v>
      </c>
      <c r="F23" s="1" t="s">
        <v>28</v>
      </c>
      <c r="G23" s="1" t="s">
        <v>122</v>
      </c>
      <c r="H23" s="1" t="s">
        <v>30</v>
      </c>
      <c r="I23" s="1" t="s">
        <v>123</v>
      </c>
      <c r="J23" s="1" t="s">
        <v>124</v>
      </c>
      <c r="K23">
        <v>0</v>
      </c>
      <c r="L23">
        <v>0</v>
      </c>
      <c r="M23">
        <v>0</v>
      </c>
      <c r="N23">
        <v>0</v>
      </c>
      <c r="O23" s="1" t="s">
        <v>33</v>
      </c>
      <c r="P23" t="b">
        <v>0</v>
      </c>
      <c r="Q23" s="1" t="s">
        <v>33</v>
      </c>
      <c r="R23" s="1" t="s">
        <v>33</v>
      </c>
      <c r="S23" s="1" t="s">
        <v>33</v>
      </c>
      <c r="T23" t="b">
        <v>1</v>
      </c>
      <c r="U23" s="1" t="s">
        <v>33</v>
      </c>
      <c r="V23" t="b">
        <v>0</v>
      </c>
      <c r="W23" s="1" t="s">
        <v>33</v>
      </c>
      <c r="X23">
        <v>0</v>
      </c>
    </row>
    <row r="24" spans="1:24" x14ac:dyDescent="0.35">
      <c r="A24" s="1" t="s">
        <v>125</v>
      </c>
      <c r="B24" s="1" t="s">
        <v>126</v>
      </c>
      <c r="C24" s="1" t="s">
        <v>118</v>
      </c>
      <c r="D24" s="1" t="s">
        <v>119</v>
      </c>
      <c r="E24" s="2">
        <v>44187.788819444446</v>
      </c>
      <c r="F24" s="1" t="s">
        <v>28</v>
      </c>
      <c r="G24" s="1" t="s">
        <v>30</v>
      </c>
      <c r="H24" s="1" t="s">
        <v>30</v>
      </c>
      <c r="I24" s="1" t="s">
        <v>87</v>
      </c>
      <c r="J24" s="1" t="s">
        <v>32</v>
      </c>
      <c r="K24">
        <v>0</v>
      </c>
      <c r="L24">
        <v>0</v>
      </c>
      <c r="M24">
        <v>0</v>
      </c>
      <c r="N24">
        <v>0</v>
      </c>
      <c r="O24" s="1" t="s">
        <v>33</v>
      </c>
      <c r="P24" t="b">
        <v>0</v>
      </c>
      <c r="Q24" s="1" t="s">
        <v>33</v>
      </c>
      <c r="R24" s="1" t="s">
        <v>33</v>
      </c>
      <c r="S24" s="1" t="s">
        <v>33</v>
      </c>
      <c r="T24" t="b">
        <v>0</v>
      </c>
      <c r="U24" s="1" t="s">
        <v>33</v>
      </c>
      <c r="V24" t="b">
        <v>0</v>
      </c>
      <c r="W24" s="1" t="s">
        <v>33</v>
      </c>
      <c r="X24">
        <v>0</v>
      </c>
    </row>
    <row r="25" spans="1:24" x14ac:dyDescent="0.35">
      <c r="A25" s="1" t="s">
        <v>127</v>
      </c>
      <c r="B25" s="1" t="s">
        <v>128</v>
      </c>
      <c r="C25" s="1" t="s">
        <v>129</v>
      </c>
      <c r="D25" s="1" t="s">
        <v>130</v>
      </c>
      <c r="E25" s="2">
        <v>44187.793622685182</v>
      </c>
      <c r="F25" s="1" t="s">
        <v>28</v>
      </c>
      <c r="G25" s="1" t="s">
        <v>92</v>
      </c>
      <c r="H25" s="1" t="s">
        <v>30</v>
      </c>
      <c r="I25" s="1" t="s">
        <v>87</v>
      </c>
      <c r="J25" s="1" t="s">
        <v>32</v>
      </c>
      <c r="K25">
        <v>0</v>
      </c>
      <c r="L25">
        <v>0</v>
      </c>
      <c r="M25">
        <v>0</v>
      </c>
      <c r="N25">
        <v>0</v>
      </c>
      <c r="O25" s="1" t="s">
        <v>33</v>
      </c>
      <c r="P25" t="b">
        <v>0</v>
      </c>
      <c r="Q25" s="1" t="s">
        <v>33</v>
      </c>
      <c r="R25" s="1" t="s">
        <v>33</v>
      </c>
      <c r="S25" s="1" t="s">
        <v>33</v>
      </c>
      <c r="T25" t="b">
        <v>0</v>
      </c>
      <c r="U25" s="1" t="s">
        <v>33</v>
      </c>
      <c r="V25" t="b">
        <v>0</v>
      </c>
      <c r="W25" s="1" t="s">
        <v>33</v>
      </c>
      <c r="X25">
        <v>0</v>
      </c>
    </row>
    <row r="26" spans="1:24" x14ac:dyDescent="0.35">
      <c r="A26" s="1" t="s">
        <v>131</v>
      </c>
      <c r="B26" s="1" t="s">
        <v>33</v>
      </c>
      <c r="C26" s="1" t="s">
        <v>132</v>
      </c>
      <c r="D26" s="1" t="s">
        <v>133</v>
      </c>
      <c r="E26" s="2">
        <v>44187.794791666667</v>
      </c>
      <c r="F26" s="1" t="s">
        <v>28</v>
      </c>
      <c r="G26" s="1" t="s">
        <v>33</v>
      </c>
      <c r="H26" s="1" t="s">
        <v>33</v>
      </c>
      <c r="I26" s="1" t="s">
        <v>33</v>
      </c>
      <c r="J26" s="1" t="s">
        <v>33</v>
      </c>
      <c r="O26" s="1" t="s">
        <v>33</v>
      </c>
      <c r="Q26" s="1" t="s">
        <v>33</v>
      </c>
      <c r="R26" s="1" t="s">
        <v>33</v>
      </c>
      <c r="S26" s="1" t="s">
        <v>33</v>
      </c>
      <c r="U26" s="1" t="s">
        <v>33</v>
      </c>
      <c r="V26" t="b">
        <v>1</v>
      </c>
      <c r="W26" s="1" t="s">
        <v>62</v>
      </c>
    </row>
    <row r="27" spans="1:24" x14ac:dyDescent="0.35">
      <c r="A27" s="1" t="s">
        <v>134</v>
      </c>
      <c r="B27" s="1" t="s">
        <v>135</v>
      </c>
      <c r="C27" s="1" t="s">
        <v>136</v>
      </c>
      <c r="D27" s="1" t="s">
        <v>137</v>
      </c>
      <c r="E27" s="2">
        <v>44187.806296296294</v>
      </c>
      <c r="F27" s="1" t="s">
        <v>38</v>
      </c>
      <c r="G27" s="1" t="s">
        <v>122</v>
      </c>
      <c r="H27" s="1" t="s">
        <v>30</v>
      </c>
      <c r="I27" s="1" t="s">
        <v>138</v>
      </c>
      <c r="J27" s="1" t="s">
        <v>32</v>
      </c>
      <c r="K27">
        <v>0</v>
      </c>
      <c r="L27">
        <v>0</v>
      </c>
      <c r="M27">
        <v>0</v>
      </c>
      <c r="N27">
        <v>0</v>
      </c>
      <c r="O27" s="1" t="s">
        <v>33</v>
      </c>
      <c r="P27" t="b">
        <v>0</v>
      </c>
      <c r="Q27" s="1" t="s">
        <v>33</v>
      </c>
      <c r="R27" s="1" t="s">
        <v>33</v>
      </c>
      <c r="S27" s="1" t="s">
        <v>33</v>
      </c>
      <c r="T27" t="b">
        <v>0</v>
      </c>
      <c r="U27" s="1" t="s">
        <v>33</v>
      </c>
      <c r="V27" t="b">
        <v>0</v>
      </c>
      <c r="W27" s="1" t="s">
        <v>33</v>
      </c>
      <c r="X27">
        <v>0</v>
      </c>
    </row>
    <row r="28" spans="1:24" x14ac:dyDescent="0.35">
      <c r="A28" s="1" t="s">
        <v>139</v>
      </c>
      <c r="B28" s="1" t="s">
        <v>140</v>
      </c>
      <c r="C28" s="1" t="s">
        <v>141</v>
      </c>
      <c r="D28" s="1" t="s">
        <v>142</v>
      </c>
      <c r="E28" s="2">
        <v>44187.808958333335</v>
      </c>
      <c r="F28" s="1" t="s">
        <v>38</v>
      </c>
      <c r="G28" s="1" t="s">
        <v>122</v>
      </c>
      <c r="H28" s="1" t="s">
        <v>30</v>
      </c>
      <c r="I28" s="1" t="s">
        <v>138</v>
      </c>
      <c r="J28" s="1" t="s">
        <v>32</v>
      </c>
      <c r="K28">
        <v>0</v>
      </c>
      <c r="L28">
        <v>0</v>
      </c>
      <c r="M28">
        <v>0</v>
      </c>
      <c r="N28">
        <v>0</v>
      </c>
      <c r="O28" s="1" t="s">
        <v>33</v>
      </c>
      <c r="P28" t="b">
        <v>0</v>
      </c>
      <c r="Q28" s="1" t="s">
        <v>33</v>
      </c>
      <c r="R28" s="1" t="s">
        <v>33</v>
      </c>
      <c r="S28" s="1" t="s">
        <v>33</v>
      </c>
      <c r="T28" t="b">
        <v>0</v>
      </c>
      <c r="U28" s="1" t="s">
        <v>33</v>
      </c>
      <c r="V28" t="b">
        <v>0</v>
      </c>
      <c r="W28" s="1" t="s">
        <v>33</v>
      </c>
      <c r="X28">
        <v>1</v>
      </c>
    </row>
    <row r="29" spans="1:24" x14ac:dyDescent="0.35">
      <c r="A29" s="1" t="s">
        <v>143</v>
      </c>
      <c r="B29" s="1" t="s">
        <v>33</v>
      </c>
      <c r="C29" s="1" t="s">
        <v>144</v>
      </c>
      <c r="D29" s="1" t="s">
        <v>145</v>
      </c>
      <c r="E29" s="2">
        <v>44187.813750000001</v>
      </c>
      <c r="F29" s="1" t="s">
        <v>28</v>
      </c>
      <c r="G29" s="1" t="s">
        <v>33</v>
      </c>
      <c r="H29" s="1" t="s">
        <v>33</v>
      </c>
      <c r="I29" s="1" t="s">
        <v>33</v>
      </c>
      <c r="J29" s="1" t="s">
        <v>33</v>
      </c>
      <c r="O29" s="1" t="s">
        <v>33</v>
      </c>
      <c r="Q29" s="1" t="s">
        <v>33</v>
      </c>
      <c r="R29" s="1" t="s">
        <v>33</v>
      </c>
      <c r="S29" s="1" t="s">
        <v>33</v>
      </c>
      <c r="U29" s="1" t="s">
        <v>33</v>
      </c>
      <c r="V29" t="b">
        <v>1</v>
      </c>
      <c r="W29" s="1" t="s">
        <v>62</v>
      </c>
    </row>
    <row r="30" spans="1:24" x14ac:dyDescent="0.35">
      <c r="A30" s="1" t="s">
        <v>146</v>
      </c>
      <c r="B30" s="1" t="s">
        <v>147</v>
      </c>
      <c r="C30" s="1" t="s">
        <v>148</v>
      </c>
      <c r="D30" s="1" t="s">
        <v>149</v>
      </c>
      <c r="E30" s="2">
        <v>44187.820625</v>
      </c>
      <c r="F30" s="1" t="s">
        <v>48</v>
      </c>
      <c r="G30" s="1" t="s">
        <v>30</v>
      </c>
      <c r="H30" s="1" t="s">
        <v>30</v>
      </c>
      <c r="I30" s="1" t="s">
        <v>30</v>
      </c>
      <c r="J30" s="1" t="s">
        <v>32</v>
      </c>
      <c r="K30">
        <v>0</v>
      </c>
      <c r="L30">
        <v>0</v>
      </c>
      <c r="M30">
        <v>0</v>
      </c>
      <c r="N30">
        <v>0</v>
      </c>
      <c r="O30" s="1" t="s">
        <v>33</v>
      </c>
      <c r="P30" t="b">
        <v>0</v>
      </c>
      <c r="Q30" s="1" t="s">
        <v>33</v>
      </c>
      <c r="R30" s="1" t="s">
        <v>33</v>
      </c>
      <c r="S30" s="1" t="s">
        <v>33</v>
      </c>
      <c r="T30" t="b">
        <v>1</v>
      </c>
      <c r="U30" s="1" t="s">
        <v>33</v>
      </c>
      <c r="V30" t="b">
        <v>0</v>
      </c>
      <c r="W30" s="1" t="s">
        <v>33</v>
      </c>
      <c r="X30">
        <v>0</v>
      </c>
    </row>
    <row r="31" spans="1:24" x14ac:dyDescent="0.35">
      <c r="A31" s="1" t="s">
        <v>150</v>
      </c>
      <c r="B31" s="1" t="s">
        <v>151</v>
      </c>
      <c r="C31" s="1" t="s">
        <v>152</v>
      </c>
      <c r="D31" s="1" t="s">
        <v>153</v>
      </c>
      <c r="E31" s="2">
        <v>44187.826828703706</v>
      </c>
      <c r="F31" s="1" t="s">
        <v>38</v>
      </c>
      <c r="G31" s="1" t="s">
        <v>154</v>
      </c>
      <c r="H31" s="1" t="s">
        <v>30</v>
      </c>
      <c r="I31" s="1" t="s">
        <v>155</v>
      </c>
      <c r="J31" s="1" t="s">
        <v>32</v>
      </c>
      <c r="K31">
        <v>0</v>
      </c>
      <c r="L31">
        <v>0</v>
      </c>
      <c r="M31">
        <v>0</v>
      </c>
      <c r="N31">
        <v>0</v>
      </c>
      <c r="O31" s="1" t="s">
        <v>33</v>
      </c>
      <c r="P31" t="b">
        <v>1</v>
      </c>
      <c r="Q31" s="1" t="s">
        <v>156</v>
      </c>
      <c r="R31" s="1" t="s">
        <v>157</v>
      </c>
      <c r="S31" s="1" t="s">
        <v>158</v>
      </c>
      <c r="T31" t="b">
        <v>0</v>
      </c>
      <c r="U31" s="1" t="s">
        <v>33</v>
      </c>
      <c r="V31" t="b">
        <v>0</v>
      </c>
      <c r="W31" s="1" t="s">
        <v>33</v>
      </c>
      <c r="X31">
        <v>0</v>
      </c>
    </row>
    <row r="32" spans="1:24" x14ac:dyDescent="0.35">
      <c r="A32" s="1" t="s">
        <v>159</v>
      </c>
      <c r="B32" s="1" t="s">
        <v>160</v>
      </c>
      <c r="C32" s="1" t="s">
        <v>161</v>
      </c>
      <c r="D32" s="1" t="s">
        <v>162</v>
      </c>
      <c r="E32" s="2">
        <v>44187.826921296299</v>
      </c>
      <c r="F32" s="1" t="s">
        <v>28</v>
      </c>
      <c r="G32" s="1" t="s">
        <v>92</v>
      </c>
      <c r="H32" s="1" t="s">
        <v>30</v>
      </c>
      <c r="I32" s="1" t="s">
        <v>87</v>
      </c>
      <c r="J32" s="1" t="s">
        <v>32</v>
      </c>
      <c r="K32">
        <v>0</v>
      </c>
      <c r="L32">
        <v>0</v>
      </c>
      <c r="M32">
        <v>0</v>
      </c>
      <c r="N32">
        <v>0</v>
      </c>
      <c r="O32" s="1" t="s">
        <v>33</v>
      </c>
      <c r="P32" t="b">
        <v>0</v>
      </c>
      <c r="Q32" s="1" t="s">
        <v>33</v>
      </c>
      <c r="R32" s="1" t="s">
        <v>33</v>
      </c>
      <c r="S32" s="1" t="s">
        <v>33</v>
      </c>
      <c r="T32" t="b">
        <v>0</v>
      </c>
      <c r="U32" s="1" t="s">
        <v>33</v>
      </c>
      <c r="V32" t="b">
        <v>0</v>
      </c>
      <c r="W32" s="1" t="s">
        <v>33</v>
      </c>
      <c r="X32">
        <v>0</v>
      </c>
    </row>
    <row r="33" spans="1:24" x14ac:dyDescent="0.35">
      <c r="A33" s="1" t="s">
        <v>163</v>
      </c>
      <c r="B33" s="1" t="s">
        <v>164</v>
      </c>
      <c r="C33" s="1" t="s">
        <v>165</v>
      </c>
      <c r="D33" s="1" t="s">
        <v>166</v>
      </c>
      <c r="E33" s="2">
        <v>44187.828229166669</v>
      </c>
      <c r="F33" s="1" t="s">
        <v>38</v>
      </c>
      <c r="G33" s="1" t="s">
        <v>122</v>
      </c>
      <c r="H33" s="1" t="s">
        <v>30</v>
      </c>
      <c r="I33" s="1" t="s">
        <v>167</v>
      </c>
      <c r="J33" s="1" t="s">
        <v>32</v>
      </c>
      <c r="K33">
        <v>0</v>
      </c>
      <c r="L33">
        <v>0</v>
      </c>
      <c r="M33">
        <v>0</v>
      </c>
      <c r="N33">
        <v>0</v>
      </c>
      <c r="O33" s="1" t="s">
        <v>33</v>
      </c>
      <c r="P33" t="b">
        <v>0</v>
      </c>
      <c r="Q33" s="1" t="s">
        <v>33</v>
      </c>
      <c r="R33" s="1" t="s">
        <v>33</v>
      </c>
      <c r="S33" s="1" t="s">
        <v>33</v>
      </c>
      <c r="T33" t="b">
        <v>0</v>
      </c>
      <c r="U33" s="1" t="s">
        <v>33</v>
      </c>
      <c r="V33" t="b">
        <v>0</v>
      </c>
      <c r="W33" s="1" t="s">
        <v>33</v>
      </c>
      <c r="X33">
        <v>0</v>
      </c>
    </row>
    <row r="34" spans="1:24" x14ac:dyDescent="0.35">
      <c r="A34" s="1" t="s">
        <v>168</v>
      </c>
      <c r="B34" s="1" t="s">
        <v>169</v>
      </c>
      <c r="C34" s="1" t="s">
        <v>170</v>
      </c>
      <c r="D34" s="1" t="s">
        <v>171</v>
      </c>
      <c r="E34" s="2">
        <v>44187.831261574072</v>
      </c>
      <c r="F34" s="1" t="s">
        <v>28</v>
      </c>
      <c r="G34" s="1" t="s">
        <v>172</v>
      </c>
      <c r="H34" s="1" t="s">
        <v>30</v>
      </c>
      <c r="I34" s="1" t="s">
        <v>87</v>
      </c>
      <c r="J34" s="1" t="s">
        <v>32</v>
      </c>
      <c r="K34">
        <v>0</v>
      </c>
      <c r="L34">
        <v>0</v>
      </c>
      <c r="M34">
        <v>0</v>
      </c>
      <c r="N34">
        <v>0</v>
      </c>
      <c r="O34" s="1" t="s">
        <v>33</v>
      </c>
      <c r="P34" t="b">
        <v>0</v>
      </c>
      <c r="Q34" s="1" t="s">
        <v>33</v>
      </c>
      <c r="R34" s="1" t="s">
        <v>33</v>
      </c>
      <c r="S34" s="1" t="s">
        <v>33</v>
      </c>
      <c r="T34" t="b">
        <v>0</v>
      </c>
      <c r="U34" s="1" t="s">
        <v>33</v>
      </c>
      <c r="V34" t="b">
        <v>0</v>
      </c>
      <c r="W34" s="1" t="s">
        <v>33</v>
      </c>
      <c r="X34">
        <v>0</v>
      </c>
    </row>
    <row r="35" spans="1:24" x14ac:dyDescent="0.35">
      <c r="A35" s="1" t="s">
        <v>173</v>
      </c>
      <c r="B35" s="1" t="s">
        <v>174</v>
      </c>
      <c r="C35" s="1" t="s">
        <v>175</v>
      </c>
      <c r="D35" s="1" t="s">
        <v>176</v>
      </c>
      <c r="E35" s="2">
        <v>44187.81391203704</v>
      </c>
      <c r="F35" s="1" t="s">
        <v>177</v>
      </c>
      <c r="G35" s="1" t="s">
        <v>30</v>
      </c>
      <c r="H35" s="1" t="s">
        <v>30</v>
      </c>
      <c r="I35" s="1" t="s">
        <v>30</v>
      </c>
      <c r="J35" s="1" t="s">
        <v>32</v>
      </c>
      <c r="K35">
        <v>0</v>
      </c>
      <c r="L35">
        <v>3</v>
      </c>
      <c r="M35">
        <v>36</v>
      </c>
      <c r="N35">
        <v>117</v>
      </c>
      <c r="O35" s="1" t="s">
        <v>33</v>
      </c>
      <c r="P35" t="b">
        <v>0</v>
      </c>
      <c r="Q35" s="1" t="s">
        <v>33</v>
      </c>
      <c r="R35" s="1" t="s">
        <v>33</v>
      </c>
      <c r="S35" s="1" t="s">
        <v>33</v>
      </c>
      <c r="T35" t="b">
        <v>0</v>
      </c>
      <c r="U35" s="1" t="s">
        <v>33</v>
      </c>
      <c r="V35" t="b">
        <v>0</v>
      </c>
      <c r="W35" s="1" t="s">
        <v>33</v>
      </c>
      <c r="X35">
        <v>0</v>
      </c>
    </row>
    <row r="36" spans="1:24" x14ac:dyDescent="0.35">
      <c r="A36" s="1" t="s">
        <v>178</v>
      </c>
      <c r="B36" s="1" t="s">
        <v>179</v>
      </c>
      <c r="C36" s="1" t="s">
        <v>180</v>
      </c>
      <c r="D36" s="1" t="s">
        <v>181</v>
      </c>
      <c r="E36" s="2">
        <v>44187.833726851852</v>
      </c>
      <c r="F36" s="1" t="s">
        <v>28</v>
      </c>
      <c r="G36" s="1" t="s">
        <v>30</v>
      </c>
      <c r="H36" s="1" t="s">
        <v>30</v>
      </c>
      <c r="I36" s="1" t="s">
        <v>87</v>
      </c>
      <c r="J36" s="1" t="s">
        <v>32</v>
      </c>
      <c r="K36">
        <v>0</v>
      </c>
      <c r="L36">
        <v>0</v>
      </c>
      <c r="M36">
        <v>0</v>
      </c>
      <c r="N36">
        <v>0</v>
      </c>
      <c r="O36" s="1" t="s">
        <v>33</v>
      </c>
      <c r="P36" t="b">
        <v>0</v>
      </c>
      <c r="Q36" s="1" t="s">
        <v>33</v>
      </c>
      <c r="R36" s="1" t="s">
        <v>33</v>
      </c>
      <c r="S36" s="1" t="s">
        <v>33</v>
      </c>
      <c r="T36" t="b">
        <v>1</v>
      </c>
      <c r="U36" s="1" t="s">
        <v>33</v>
      </c>
      <c r="V36" t="b">
        <v>0</v>
      </c>
      <c r="W36" s="1" t="s">
        <v>33</v>
      </c>
      <c r="X36">
        <v>0</v>
      </c>
    </row>
    <row r="37" spans="1:24" x14ac:dyDescent="0.35">
      <c r="A37" s="1" t="s">
        <v>182</v>
      </c>
      <c r="B37" s="1" t="s">
        <v>183</v>
      </c>
      <c r="C37" s="1" t="s">
        <v>184</v>
      </c>
      <c r="D37" s="1" t="s">
        <v>185</v>
      </c>
      <c r="E37" s="2">
        <v>44187.833958333336</v>
      </c>
      <c r="F37" s="1" t="s">
        <v>28</v>
      </c>
      <c r="G37" s="1" t="s">
        <v>30</v>
      </c>
      <c r="H37" s="1" t="s">
        <v>30</v>
      </c>
      <c r="I37" s="1" t="s">
        <v>30</v>
      </c>
      <c r="J37" s="1" t="s">
        <v>186</v>
      </c>
      <c r="K37">
        <v>0</v>
      </c>
      <c r="L37">
        <v>0</v>
      </c>
      <c r="M37">
        <v>0</v>
      </c>
      <c r="N37">
        <v>0</v>
      </c>
      <c r="O37" s="1" t="s">
        <v>33</v>
      </c>
      <c r="P37" t="b">
        <v>0</v>
      </c>
      <c r="Q37" s="1" t="s">
        <v>33</v>
      </c>
      <c r="R37" s="1" t="s">
        <v>33</v>
      </c>
      <c r="S37" s="1" t="s">
        <v>33</v>
      </c>
      <c r="T37" t="b">
        <v>1</v>
      </c>
      <c r="U37" s="1" t="s">
        <v>33</v>
      </c>
      <c r="V37" t="b">
        <v>0</v>
      </c>
      <c r="W37" s="1" t="s">
        <v>33</v>
      </c>
      <c r="X37">
        <v>0</v>
      </c>
    </row>
    <row r="38" spans="1:24" x14ac:dyDescent="0.35">
      <c r="A38" s="1" t="s">
        <v>187</v>
      </c>
      <c r="B38" s="1" t="s">
        <v>188</v>
      </c>
      <c r="C38" s="1" t="s">
        <v>156</v>
      </c>
      <c r="D38" s="1" t="s">
        <v>158</v>
      </c>
      <c r="E38" s="2">
        <v>44187.838136574072</v>
      </c>
      <c r="F38" s="1" t="s">
        <v>189</v>
      </c>
      <c r="G38" s="1" t="s">
        <v>190</v>
      </c>
      <c r="H38" s="1" t="s">
        <v>30</v>
      </c>
      <c r="I38" s="1" t="s">
        <v>191</v>
      </c>
      <c r="J38" s="1" t="s">
        <v>32</v>
      </c>
      <c r="K38">
        <v>0</v>
      </c>
      <c r="L38">
        <v>0</v>
      </c>
      <c r="M38">
        <v>0</v>
      </c>
      <c r="N38">
        <v>0</v>
      </c>
      <c r="O38" s="1" t="s">
        <v>33</v>
      </c>
      <c r="P38" t="b">
        <v>1</v>
      </c>
      <c r="Q38" s="1" t="s">
        <v>192</v>
      </c>
      <c r="R38" s="1" t="s">
        <v>193</v>
      </c>
      <c r="S38" s="1" t="s">
        <v>194</v>
      </c>
      <c r="T38" t="b">
        <v>0</v>
      </c>
      <c r="U38" s="1" t="s">
        <v>33</v>
      </c>
      <c r="V38" t="b">
        <v>0</v>
      </c>
      <c r="W38" s="1" t="s">
        <v>33</v>
      </c>
      <c r="X38">
        <v>9</v>
      </c>
    </row>
    <row r="39" spans="1:24" x14ac:dyDescent="0.35">
      <c r="A39" s="1" t="s">
        <v>195</v>
      </c>
      <c r="B39" s="1" t="s">
        <v>196</v>
      </c>
      <c r="C39" s="1" t="s">
        <v>197</v>
      </c>
      <c r="D39" s="1" t="s">
        <v>198</v>
      </c>
      <c r="E39" s="2">
        <v>44187.838738425926</v>
      </c>
      <c r="F39" s="1" t="s">
        <v>28</v>
      </c>
      <c r="G39" s="1" t="s">
        <v>30</v>
      </c>
      <c r="H39" s="1" t="s">
        <v>30</v>
      </c>
      <c r="I39" s="1" t="s">
        <v>30</v>
      </c>
      <c r="J39" s="1" t="s">
        <v>124</v>
      </c>
      <c r="K39">
        <v>0</v>
      </c>
      <c r="L39">
        <v>0</v>
      </c>
      <c r="M39">
        <v>0</v>
      </c>
      <c r="N39">
        <v>0</v>
      </c>
      <c r="O39" s="1" t="s">
        <v>33</v>
      </c>
      <c r="P39" t="b">
        <v>0</v>
      </c>
      <c r="Q39" s="1" t="s">
        <v>33</v>
      </c>
      <c r="R39" s="1" t="s">
        <v>33</v>
      </c>
      <c r="S39" s="1" t="s">
        <v>33</v>
      </c>
      <c r="T39" t="b">
        <v>1</v>
      </c>
      <c r="U39" s="1" t="s">
        <v>33</v>
      </c>
      <c r="V39" t="b">
        <v>0</v>
      </c>
      <c r="W39" s="1" t="s">
        <v>33</v>
      </c>
      <c r="X39">
        <v>0</v>
      </c>
    </row>
    <row r="40" spans="1:24" x14ac:dyDescent="0.35">
      <c r="A40" s="1" t="s">
        <v>199</v>
      </c>
      <c r="B40" s="1" t="s">
        <v>33</v>
      </c>
      <c r="C40" s="1" t="s">
        <v>200</v>
      </c>
      <c r="D40" s="1" t="s">
        <v>201</v>
      </c>
      <c r="E40" s="2">
        <v>44187.844930555555</v>
      </c>
      <c r="F40" s="1" t="s">
        <v>28</v>
      </c>
      <c r="G40" s="1" t="s">
        <v>33</v>
      </c>
      <c r="H40" s="1" t="s">
        <v>33</v>
      </c>
      <c r="I40" s="1" t="s">
        <v>33</v>
      </c>
      <c r="J40" s="1" t="s">
        <v>33</v>
      </c>
      <c r="O40" s="1" t="s">
        <v>33</v>
      </c>
      <c r="Q40" s="1" t="s">
        <v>33</v>
      </c>
      <c r="R40" s="1" t="s">
        <v>33</v>
      </c>
      <c r="S40" s="1" t="s">
        <v>33</v>
      </c>
      <c r="U40" s="1" t="s">
        <v>33</v>
      </c>
      <c r="V40" t="b">
        <v>1</v>
      </c>
      <c r="W40" s="1" t="s">
        <v>187</v>
      </c>
    </row>
    <row r="41" spans="1:24" x14ac:dyDescent="0.35">
      <c r="A41" s="1" t="s">
        <v>202</v>
      </c>
      <c r="B41" s="1" t="s">
        <v>33</v>
      </c>
      <c r="C41" s="1" t="s">
        <v>203</v>
      </c>
      <c r="D41" s="1" t="s">
        <v>204</v>
      </c>
      <c r="E41" s="2">
        <v>44187.848576388889</v>
      </c>
      <c r="F41" s="1" t="s">
        <v>48</v>
      </c>
      <c r="G41" s="1" t="s">
        <v>33</v>
      </c>
      <c r="H41" s="1" t="s">
        <v>33</v>
      </c>
      <c r="I41" s="1" t="s">
        <v>33</v>
      </c>
      <c r="J41" s="1" t="s">
        <v>33</v>
      </c>
      <c r="O41" s="1" t="s">
        <v>33</v>
      </c>
      <c r="Q41" s="1" t="s">
        <v>33</v>
      </c>
      <c r="R41" s="1" t="s">
        <v>33</v>
      </c>
      <c r="S41" s="1" t="s">
        <v>33</v>
      </c>
      <c r="U41" s="1" t="s">
        <v>33</v>
      </c>
      <c r="V41" t="b">
        <v>1</v>
      </c>
      <c r="W41" s="1" t="s">
        <v>187</v>
      </c>
    </row>
    <row r="42" spans="1:24" x14ac:dyDescent="0.35">
      <c r="A42" s="1" t="s">
        <v>205</v>
      </c>
      <c r="B42" s="1" t="s">
        <v>33</v>
      </c>
      <c r="C42" s="1" t="s">
        <v>206</v>
      </c>
      <c r="D42" s="1" t="s">
        <v>207</v>
      </c>
      <c r="E42" s="2">
        <v>44187.849050925928</v>
      </c>
      <c r="F42" s="1" t="s">
        <v>38</v>
      </c>
      <c r="G42" s="1" t="s">
        <v>33</v>
      </c>
      <c r="H42" s="1" t="s">
        <v>33</v>
      </c>
      <c r="I42" s="1" t="s">
        <v>33</v>
      </c>
      <c r="J42" s="1" t="s">
        <v>33</v>
      </c>
      <c r="O42" s="1" t="s">
        <v>33</v>
      </c>
      <c r="Q42" s="1" t="s">
        <v>33</v>
      </c>
      <c r="R42" s="1" t="s">
        <v>33</v>
      </c>
      <c r="S42" s="1" t="s">
        <v>33</v>
      </c>
      <c r="U42" s="1" t="s">
        <v>33</v>
      </c>
      <c r="V42" t="b">
        <v>1</v>
      </c>
      <c r="W42" s="1" t="s">
        <v>187</v>
      </c>
    </row>
    <row r="43" spans="1:24" x14ac:dyDescent="0.35">
      <c r="A43" s="1" t="s">
        <v>193</v>
      </c>
      <c r="B43" s="1" t="s">
        <v>208</v>
      </c>
      <c r="C43" s="1" t="s">
        <v>192</v>
      </c>
      <c r="D43" s="1" t="s">
        <v>194</v>
      </c>
      <c r="E43" s="2">
        <v>44184.642685185187</v>
      </c>
      <c r="F43" s="1" t="s">
        <v>28</v>
      </c>
      <c r="G43" s="1" t="s">
        <v>209</v>
      </c>
      <c r="H43" s="1" t="s">
        <v>30</v>
      </c>
      <c r="I43" s="1" t="s">
        <v>210</v>
      </c>
      <c r="J43" s="1" t="s">
        <v>32</v>
      </c>
      <c r="K43">
        <v>0</v>
      </c>
      <c r="L43">
        <v>0</v>
      </c>
      <c r="M43">
        <v>1</v>
      </c>
      <c r="N43">
        <v>3</v>
      </c>
      <c r="O43" s="1" t="s">
        <v>33</v>
      </c>
      <c r="P43" t="b">
        <v>0</v>
      </c>
      <c r="Q43" s="1" t="s">
        <v>33</v>
      </c>
      <c r="R43" s="1" t="s">
        <v>33</v>
      </c>
      <c r="S43" s="1" t="s">
        <v>33</v>
      </c>
      <c r="T43" t="b">
        <v>0</v>
      </c>
      <c r="U43" s="1" t="s">
        <v>33</v>
      </c>
      <c r="V43" t="b">
        <v>0</v>
      </c>
      <c r="W43" s="1" t="s">
        <v>33</v>
      </c>
      <c r="X43">
        <v>3</v>
      </c>
    </row>
    <row r="44" spans="1:24" x14ac:dyDescent="0.35">
      <c r="A44" s="1" t="s">
        <v>211</v>
      </c>
      <c r="B44" s="1" t="s">
        <v>33</v>
      </c>
      <c r="C44" s="1" t="s">
        <v>206</v>
      </c>
      <c r="D44" s="1" t="s">
        <v>207</v>
      </c>
      <c r="E44" s="2">
        <v>44187.849074074074</v>
      </c>
      <c r="F44" s="1" t="s">
        <v>38</v>
      </c>
      <c r="G44" s="1" t="s">
        <v>33</v>
      </c>
      <c r="H44" s="1" t="s">
        <v>33</v>
      </c>
      <c r="I44" s="1" t="s">
        <v>33</v>
      </c>
      <c r="J44" s="1" t="s">
        <v>33</v>
      </c>
      <c r="O44" s="1" t="s">
        <v>33</v>
      </c>
      <c r="Q44" s="1" t="s">
        <v>33</v>
      </c>
      <c r="R44" s="1" t="s">
        <v>33</v>
      </c>
      <c r="S44" s="1" t="s">
        <v>33</v>
      </c>
      <c r="U44" s="1" t="s">
        <v>33</v>
      </c>
      <c r="V44" t="b">
        <v>1</v>
      </c>
      <c r="W44" s="1" t="s">
        <v>193</v>
      </c>
    </row>
    <row r="45" spans="1:24" x14ac:dyDescent="0.35">
      <c r="A45" s="1" t="s">
        <v>212</v>
      </c>
      <c r="B45" s="1" t="s">
        <v>33</v>
      </c>
      <c r="C45" s="1" t="s">
        <v>213</v>
      </c>
      <c r="D45" s="1" t="s">
        <v>214</v>
      </c>
      <c r="E45" s="2">
        <v>44187.850856481484</v>
      </c>
      <c r="F45" s="1" t="s">
        <v>28</v>
      </c>
      <c r="G45" s="1" t="s">
        <v>33</v>
      </c>
      <c r="H45" s="1" t="s">
        <v>33</v>
      </c>
      <c r="I45" s="1" t="s">
        <v>33</v>
      </c>
      <c r="J45" s="1" t="s">
        <v>33</v>
      </c>
      <c r="O45" s="1" t="s">
        <v>33</v>
      </c>
      <c r="Q45" s="1" t="s">
        <v>33</v>
      </c>
      <c r="R45" s="1" t="s">
        <v>33</v>
      </c>
      <c r="S45" s="1" t="s">
        <v>33</v>
      </c>
      <c r="U45" s="1" t="s">
        <v>33</v>
      </c>
      <c r="V45" t="b">
        <v>1</v>
      </c>
      <c r="W45" s="1" t="s">
        <v>62</v>
      </c>
    </row>
    <row r="46" spans="1:24" x14ac:dyDescent="0.35">
      <c r="A46" s="1" t="s">
        <v>215</v>
      </c>
      <c r="B46" s="1" t="s">
        <v>33</v>
      </c>
      <c r="C46" s="1" t="s">
        <v>216</v>
      </c>
      <c r="D46" s="1" t="s">
        <v>217</v>
      </c>
      <c r="E46" s="2">
        <v>44187.853344907409</v>
      </c>
      <c r="F46" s="1" t="s">
        <v>28</v>
      </c>
      <c r="G46" s="1" t="s">
        <v>33</v>
      </c>
      <c r="H46" s="1" t="s">
        <v>33</v>
      </c>
      <c r="I46" s="1" t="s">
        <v>33</v>
      </c>
      <c r="J46" s="1" t="s">
        <v>33</v>
      </c>
      <c r="O46" s="1" t="s">
        <v>33</v>
      </c>
      <c r="Q46" s="1" t="s">
        <v>33</v>
      </c>
      <c r="R46" s="1" t="s">
        <v>33</v>
      </c>
      <c r="S46" s="1" t="s">
        <v>33</v>
      </c>
      <c r="U46" s="1" t="s">
        <v>33</v>
      </c>
      <c r="V46" t="b">
        <v>1</v>
      </c>
      <c r="W46" s="1" t="s">
        <v>187</v>
      </c>
    </row>
    <row r="47" spans="1:24" x14ac:dyDescent="0.35">
      <c r="A47" s="1" t="s">
        <v>218</v>
      </c>
      <c r="B47" s="1" t="s">
        <v>219</v>
      </c>
      <c r="C47" s="1" t="s">
        <v>220</v>
      </c>
      <c r="D47" s="1" t="s">
        <v>221</v>
      </c>
      <c r="E47" s="2">
        <v>44187.858541666668</v>
      </c>
      <c r="F47" s="1" t="s">
        <v>38</v>
      </c>
      <c r="G47" s="1" t="s">
        <v>30</v>
      </c>
      <c r="H47" s="1" t="s">
        <v>30</v>
      </c>
      <c r="I47" s="1" t="s">
        <v>30</v>
      </c>
      <c r="J47" s="1" t="s">
        <v>32</v>
      </c>
      <c r="K47">
        <v>0</v>
      </c>
      <c r="L47">
        <v>0</v>
      </c>
      <c r="M47">
        <v>0</v>
      </c>
      <c r="N47">
        <v>0</v>
      </c>
      <c r="O47" s="1" t="s">
        <v>33</v>
      </c>
      <c r="P47" t="b">
        <v>0</v>
      </c>
      <c r="Q47" s="1" t="s">
        <v>33</v>
      </c>
      <c r="R47" s="1" t="s">
        <v>33</v>
      </c>
      <c r="S47" s="1" t="s">
        <v>33</v>
      </c>
      <c r="T47" t="b">
        <v>1</v>
      </c>
      <c r="U47" s="1" t="s">
        <v>33</v>
      </c>
      <c r="V47" t="b">
        <v>0</v>
      </c>
      <c r="W47" s="1" t="s">
        <v>33</v>
      </c>
      <c r="X47">
        <v>0</v>
      </c>
    </row>
    <row r="48" spans="1:24" x14ac:dyDescent="0.35">
      <c r="A48" s="1" t="s">
        <v>222</v>
      </c>
      <c r="B48" s="1" t="s">
        <v>33</v>
      </c>
      <c r="C48" s="1" t="s">
        <v>223</v>
      </c>
      <c r="D48" s="1" t="s">
        <v>224</v>
      </c>
      <c r="E48" s="2">
        <v>44187.859675925924</v>
      </c>
      <c r="F48" s="1" t="s">
        <v>28</v>
      </c>
      <c r="G48" s="1" t="s">
        <v>33</v>
      </c>
      <c r="H48" s="1" t="s">
        <v>33</v>
      </c>
      <c r="I48" s="1" t="s">
        <v>33</v>
      </c>
      <c r="J48" s="1" t="s">
        <v>33</v>
      </c>
      <c r="O48" s="1" t="s">
        <v>33</v>
      </c>
      <c r="Q48" s="1" t="s">
        <v>33</v>
      </c>
      <c r="R48" s="1" t="s">
        <v>33</v>
      </c>
      <c r="S48" s="1" t="s">
        <v>33</v>
      </c>
      <c r="U48" s="1" t="s">
        <v>33</v>
      </c>
      <c r="V48" t="b">
        <v>1</v>
      </c>
      <c r="W48" s="1" t="s">
        <v>187</v>
      </c>
    </row>
    <row r="49" spans="1:24" x14ac:dyDescent="0.35">
      <c r="A49" s="1" t="s">
        <v>157</v>
      </c>
      <c r="B49" s="1" t="s">
        <v>225</v>
      </c>
      <c r="C49" s="1" t="s">
        <v>156</v>
      </c>
      <c r="D49" s="1" t="s">
        <v>158</v>
      </c>
      <c r="E49" s="2">
        <v>44186.500601851854</v>
      </c>
      <c r="F49" s="1" t="s">
        <v>189</v>
      </c>
      <c r="G49" s="1" t="s">
        <v>30</v>
      </c>
      <c r="H49" s="1" t="s">
        <v>30</v>
      </c>
      <c r="I49" s="1" t="s">
        <v>226</v>
      </c>
      <c r="J49" s="1" t="s">
        <v>32</v>
      </c>
      <c r="K49">
        <v>1</v>
      </c>
      <c r="L49">
        <v>18</v>
      </c>
      <c r="M49">
        <v>23</v>
      </c>
      <c r="N49">
        <v>116</v>
      </c>
      <c r="O49" s="1" t="s">
        <v>33</v>
      </c>
      <c r="P49" t="b">
        <v>0</v>
      </c>
      <c r="Q49" s="1" t="s">
        <v>33</v>
      </c>
      <c r="R49" s="1" t="s">
        <v>33</v>
      </c>
      <c r="S49" s="1" t="s">
        <v>33</v>
      </c>
      <c r="T49" t="b">
        <v>0</v>
      </c>
      <c r="U49" s="1" t="s">
        <v>33</v>
      </c>
      <c r="V49" t="b">
        <v>0</v>
      </c>
      <c r="W49" s="1" t="s">
        <v>33</v>
      </c>
      <c r="X49">
        <v>5</v>
      </c>
    </row>
    <row r="50" spans="1:24" x14ac:dyDescent="0.35">
      <c r="A50" s="1" t="s">
        <v>227</v>
      </c>
      <c r="B50" s="1" t="s">
        <v>33</v>
      </c>
      <c r="C50" s="1" t="s">
        <v>228</v>
      </c>
      <c r="D50" s="1" t="s">
        <v>229</v>
      </c>
      <c r="E50" s="2">
        <v>44187.875833333332</v>
      </c>
      <c r="F50" s="1" t="s">
        <v>38</v>
      </c>
      <c r="G50" s="1" t="s">
        <v>33</v>
      </c>
      <c r="H50" s="1" t="s">
        <v>33</v>
      </c>
      <c r="I50" s="1" t="s">
        <v>33</v>
      </c>
      <c r="J50" s="1" t="s">
        <v>33</v>
      </c>
      <c r="O50" s="1" t="s">
        <v>33</v>
      </c>
      <c r="Q50" s="1" t="s">
        <v>33</v>
      </c>
      <c r="R50" s="1" t="s">
        <v>33</v>
      </c>
      <c r="S50" s="1" t="s">
        <v>33</v>
      </c>
      <c r="U50" s="1" t="s">
        <v>33</v>
      </c>
      <c r="V50" t="b">
        <v>1</v>
      </c>
      <c r="W50" s="1" t="s">
        <v>62</v>
      </c>
    </row>
    <row r="51" spans="1:24" x14ac:dyDescent="0.35">
      <c r="A51" s="1" t="s">
        <v>230</v>
      </c>
      <c r="B51" s="1" t="s">
        <v>231</v>
      </c>
      <c r="C51" s="1" t="s">
        <v>232</v>
      </c>
      <c r="D51" s="1" t="s">
        <v>233</v>
      </c>
      <c r="E51" s="2">
        <v>44187.883402777778</v>
      </c>
      <c r="F51" s="1" t="s">
        <v>38</v>
      </c>
      <c r="G51" s="1" t="s">
        <v>92</v>
      </c>
      <c r="H51" s="1" t="s">
        <v>30</v>
      </c>
      <c r="I51" s="1" t="s">
        <v>87</v>
      </c>
      <c r="J51" s="1" t="s">
        <v>32</v>
      </c>
      <c r="K51">
        <v>0</v>
      </c>
      <c r="L51">
        <v>0</v>
      </c>
      <c r="M51">
        <v>0</v>
      </c>
      <c r="N51">
        <v>0</v>
      </c>
      <c r="O51" s="1" t="s">
        <v>33</v>
      </c>
      <c r="P51" t="b">
        <v>0</v>
      </c>
      <c r="Q51" s="1" t="s">
        <v>33</v>
      </c>
      <c r="R51" s="1" t="s">
        <v>33</v>
      </c>
      <c r="S51" s="1" t="s">
        <v>33</v>
      </c>
      <c r="T51" t="b">
        <v>0</v>
      </c>
      <c r="U51" s="1" t="s">
        <v>33</v>
      </c>
      <c r="V51" t="b">
        <v>0</v>
      </c>
      <c r="W51" s="1" t="s">
        <v>33</v>
      </c>
      <c r="X51">
        <v>0</v>
      </c>
    </row>
    <row r="52" spans="1:24" x14ac:dyDescent="0.35">
      <c r="A52" s="1" t="s">
        <v>234</v>
      </c>
      <c r="B52" s="1" t="s">
        <v>235</v>
      </c>
      <c r="C52" s="1" t="s">
        <v>236</v>
      </c>
      <c r="D52" s="1" t="s">
        <v>237</v>
      </c>
      <c r="E52" s="2">
        <v>44187.883518518516</v>
      </c>
      <c r="F52" s="1" t="s">
        <v>38</v>
      </c>
      <c r="G52" s="1" t="s">
        <v>92</v>
      </c>
      <c r="H52" s="1" t="s">
        <v>30</v>
      </c>
      <c r="I52" s="1" t="s">
        <v>87</v>
      </c>
      <c r="J52" s="1" t="s">
        <v>32</v>
      </c>
      <c r="K52">
        <v>0</v>
      </c>
      <c r="L52">
        <v>0</v>
      </c>
      <c r="M52">
        <v>0</v>
      </c>
      <c r="N52">
        <v>0</v>
      </c>
      <c r="O52" s="1" t="s">
        <v>33</v>
      </c>
      <c r="P52" t="b">
        <v>0</v>
      </c>
      <c r="Q52" s="1" t="s">
        <v>33</v>
      </c>
      <c r="R52" s="1" t="s">
        <v>33</v>
      </c>
      <c r="S52" s="1" t="s">
        <v>33</v>
      </c>
      <c r="T52" t="b">
        <v>0</v>
      </c>
      <c r="U52" s="1" t="s">
        <v>33</v>
      </c>
      <c r="V52" t="b">
        <v>0</v>
      </c>
      <c r="W52" s="1" t="s">
        <v>33</v>
      </c>
      <c r="X52">
        <v>0</v>
      </c>
    </row>
    <row r="53" spans="1:24" x14ac:dyDescent="0.35">
      <c r="A53" s="1" t="s">
        <v>238</v>
      </c>
      <c r="B53" s="1" t="s">
        <v>239</v>
      </c>
      <c r="C53" s="1" t="s">
        <v>240</v>
      </c>
      <c r="D53" s="1" t="s">
        <v>241</v>
      </c>
      <c r="E53" s="2">
        <v>44187.889976851853</v>
      </c>
      <c r="F53" s="1" t="s">
        <v>38</v>
      </c>
      <c r="G53" s="1" t="s">
        <v>172</v>
      </c>
      <c r="H53" s="1" t="s">
        <v>30</v>
      </c>
      <c r="I53" s="1" t="s">
        <v>242</v>
      </c>
      <c r="J53" s="1" t="s">
        <v>32</v>
      </c>
      <c r="K53">
        <v>0</v>
      </c>
      <c r="L53">
        <v>0</v>
      </c>
      <c r="M53">
        <v>0</v>
      </c>
      <c r="N53">
        <v>0</v>
      </c>
      <c r="O53" s="1" t="s">
        <v>33</v>
      </c>
      <c r="P53" t="b">
        <v>0</v>
      </c>
      <c r="Q53" s="1" t="s">
        <v>33</v>
      </c>
      <c r="R53" s="1" t="s">
        <v>33</v>
      </c>
      <c r="S53" s="1" t="s">
        <v>33</v>
      </c>
      <c r="T53" t="b">
        <v>0</v>
      </c>
      <c r="U53" s="1" t="s">
        <v>33</v>
      </c>
      <c r="V53" t="b">
        <v>0</v>
      </c>
      <c r="W53" s="1" t="s">
        <v>33</v>
      </c>
      <c r="X53">
        <v>0</v>
      </c>
    </row>
    <row r="54" spans="1:24" x14ac:dyDescent="0.35">
      <c r="A54" s="1" t="s">
        <v>243</v>
      </c>
      <c r="B54" s="1" t="s">
        <v>244</v>
      </c>
      <c r="C54" s="1" t="s">
        <v>245</v>
      </c>
      <c r="D54" s="1" t="s">
        <v>246</v>
      </c>
      <c r="E54" s="2">
        <v>44187.890196759261</v>
      </c>
      <c r="F54" s="1" t="s">
        <v>38</v>
      </c>
      <c r="G54" s="1" t="s">
        <v>92</v>
      </c>
      <c r="H54" s="1" t="s">
        <v>30</v>
      </c>
      <c r="I54" s="1" t="s">
        <v>87</v>
      </c>
      <c r="J54" s="1" t="s">
        <v>32</v>
      </c>
      <c r="K54">
        <v>0</v>
      </c>
      <c r="L54">
        <v>0</v>
      </c>
      <c r="M54">
        <v>0</v>
      </c>
      <c r="N54">
        <v>0</v>
      </c>
      <c r="O54" s="1" t="s">
        <v>33</v>
      </c>
      <c r="P54" t="b">
        <v>0</v>
      </c>
      <c r="Q54" s="1" t="s">
        <v>33</v>
      </c>
      <c r="R54" s="1" t="s">
        <v>33</v>
      </c>
      <c r="S54" s="1" t="s">
        <v>33</v>
      </c>
      <c r="T54" t="b">
        <v>0</v>
      </c>
      <c r="U54" s="1" t="s">
        <v>33</v>
      </c>
      <c r="V54" t="b">
        <v>0</v>
      </c>
      <c r="W54" s="1" t="s">
        <v>33</v>
      </c>
      <c r="X54">
        <v>0</v>
      </c>
    </row>
    <row r="55" spans="1:24" x14ac:dyDescent="0.35">
      <c r="A55" s="1" t="s">
        <v>247</v>
      </c>
      <c r="B55" s="1" t="s">
        <v>248</v>
      </c>
      <c r="C55" s="1" t="s">
        <v>249</v>
      </c>
      <c r="D55" s="1" t="s">
        <v>250</v>
      </c>
      <c r="E55" s="2">
        <v>44187.890428240738</v>
      </c>
      <c r="F55" s="1" t="s">
        <v>48</v>
      </c>
      <c r="G55" s="1" t="s">
        <v>251</v>
      </c>
      <c r="H55" s="1" t="s">
        <v>30</v>
      </c>
      <c r="I55" s="1" t="s">
        <v>252</v>
      </c>
      <c r="J55" s="1" t="s">
        <v>32</v>
      </c>
      <c r="K55">
        <v>0</v>
      </c>
      <c r="L55">
        <v>0</v>
      </c>
      <c r="M55">
        <v>0</v>
      </c>
      <c r="N55">
        <v>0</v>
      </c>
      <c r="O55" s="1" t="s">
        <v>33</v>
      </c>
      <c r="P55" t="b">
        <v>0</v>
      </c>
      <c r="Q55" s="1" t="s">
        <v>33</v>
      </c>
      <c r="R55" s="1" t="s">
        <v>33</v>
      </c>
      <c r="S55" s="1" t="s">
        <v>33</v>
      </c>
      <c r="T55" t="b">
        <v>0</v>
      </c>
      <c r="U55" s="1" t="s">
        <v>33</v>
      </c>
      <c r="V55" t="b">
        <v>0</v>
      </c>
      <c r="W55" s="1" t="s">
        <v>33</v>
      </c>
      <c r="X55">
        <v>0</v>
      </c>
    </row>
    <row r="56" spans="1:24" x14ac:dyDescent="0.35">
      <c r="A56" s="1" t="s">
        <v>253</v>
      </c>
      <c r="B56" s="1" t="s">
        <v>33</v>
      </c>
      <c r="C56" s="1" t="s">
        <v>254</v>
      </c>
      <c r="D56" s="1" t="s">
        <v>255</v>
      </c>
      <c r="E56" s="2">
        <v>44187.891898148147</v>
      </c>
      <c r="F56" s="1" t="s">
        <v>28</v>
      </c>
      <c r="G56" s="1" t="s">
        <v>33</v>
      </c>
      <c r="H56" s="1" t="s">
        <v>33</v>
      </c>
      <c r="I56" s="1" t="s">
        <v>33</v>
      </c>
      <c r="J56" s="1" t="s">
        <v>33</v>
      </c>
      <c r="O56" s="1" t="s">
        <v>33</v>
      </c>
      <c r="Q56" s="1" t="s">
        <v>33</v>
      </c>
      <c r="R56" s="1" t="s">
        <v>33</v>
      </c>
      <c r="S56" s="1" t="s">
        <v>33</v>
      </c>
      <c r="U56" s="1" t="s">
        <v>33</v>
      </c>
      <c r="V56" t="b">
        <v>1</v>
      </c>
      <c r="W56" s="1" t="s">
        <v>187</v>
      </c>
    </row>
    <row r="57" spans="1:24" x14ac:dyDescent="0.35">
      <c r="A57" s="1" t="s">
        <v>256</v>
      </c>
      <c r="B57" s="1" t="s">
        <v>257</v>
      </c>
      <c r="C57" s="1" t="s">
        <v>258</v>
      </c>
      <c r="D57" s="1" t="s">
        <v>259</v>
      </c>
      <c r="E57" s="2">
        <v>44187.900636574072</v>
      </c>
      <c r="F57" s="1" t="s">
        <v>28</v>
      </c>
      <c r="G57" s="1" t="s">
        <v>30</v>
      </c>
      <c r="H57" s="1" t="s">
        <v>30</v>
      </c>
      <c r="I57" s="1" t="s">
        <v>87</v>
      </c>
      <c r="J57" s="1" t="s">
        <v>32</v>
      </c>
      <c r="K57">
        <v>0</v>
      </c>
      <c r="L57">
        <v>0</v>
      </c>
      <c r="M57">
        <v>0</v>
      </c>
      <c r="N57">
        <v>0</v>
      </c>
      <c r="O57" s="1" t="s">
        <v>33</v>
      </c>
      <c r="P57" t="b">
        <v>0</v>
      </c>
      <c r="Q57" s="1" t="s">
        <v>33</v>
      </c>
      <c r="R57" s="1" t="s">
        <v>33</v>
      </c>
      <c r="S57" s="1" t="s">
        <v>33</v>
      </c>
      <c r="T57" t="b">
        <v>0</v>
      </c>
      <c r="U57" s="1" t="s">
        <v>33</v>
      </c>
      <c r="V57" t="b">
        <v>0</v>
      </c>
      <c r="W57" s="1" t="s">
        <v>33</v>
      </c>
      <c r="X57">
        <v>0</v>
      </c>
    </row>
    <row r="58" spans="1:24" x14ac:dyDescent="0.35">
      <c r="A58" s="1" t="s">
        <v>260</v>
      </c>
      <c r="B58" s="1" t="s">
        <v>261</v>
      </c>
      <c r="C58" s="1" t="s">
        <v>262</v>
      </c>
      <c r="D58" s="1" t="s">
        <v>263</v>
      </c>
      <c r="E58" s="2">
        <v>44187.913865740738</v>
      </c>
      <c r="F58" s="1" t="s">
        <v>28</v>
      </c>
      <c r="G58" s="1" t="s">
        <v>92</v>
      </c>
      <c r="H58" s="1" t="s">
        <v>30</v>
      </c>
      <c r="I58" s="1" t="s">
        <v>87</v>
      </c>
      <c r="J58" s="1" t="s">
        <v>264</v>
      </c>
      <c r="K58">
        <v>0</v>
      </c>
      <c r="L58">
        <v>0</v>
      </c>
      <c r="M58">
        <v>0</v>
      </c>
      <c r="N58">
        <v>0</v>
      </c>
      <c r="O58" s="1" t="s">
        <v>33</v>
      </c>
      <c r="P58" t="b">
        <v>0</v>
      </c>
      <c r="Q58" s="1" t="s">
        <v>33</v>
      </c>
      <c r="R58" s="1" t="s">
        <v>33</v>
      </c>
      <c r="S58" s="1" t="s">
        <v>33</v>
      </c>
      <c r="T58" t="b">
        <v>0</v>
      </c>
      <c r="U58" s="1" t="s">
        <v>33</v>
      </c>
      <c r="V58" t="b">
        <v>0</v>
      </c>
      <c r="W58" s="1" t="s">
        <v>33</v>
      </c>
      <c r="X58">
        <v>0</v>
      </c>
    </row>
    <row r="59" spans="1:24" x14ac:dyDescent="0.35">
      <c r="A59" s="1" t="s">
        <v>265</v>
      </c>
      <c r="B59" s="1" t="s">
        <v>266</v>
      </c>
      <c r="C59" s="1" t="s">
        <v>156</v>
      </c>
      <c r="D59" s="1" t="s">
        <v>158</v>
      </c>
      <c r="E59" s="2">
        <v>41333.225798611114</v>
      </c>
      <c r="F59" s="1" t="s">
        <v>267</v>
      </c>
      <c r="G59" s="1" t="s">
        <v>268</v>
      </c>
      <c r="H59" s="1" t="s">
        <v>30</v>
      </c>
      <c r="I59" s="1" t="s">
        <v>30</v>
      </c>
      <c r="J59" s="1" t="s">
        <v>32</v>
      </c>
      <c r="K59">
        <v>35</v>
      </c>
      <c r="L59">
        <v>12</v>
      </c>
      <c r="M59">
        <v>156</v>
      </c>
      <c r="N59">
        <v>108</v>
      </c>
      <c r="O59" s="1" t="s">
        <v>33</v>
      </c>
      <c r="P59" t="b">
        <v>0</v>
      </c>
      <c r="Q59" s="1" t="s">
        <v>33</v>
      </c>
      <c r="R59" s="1" t="s">
        <v>33</v>
      </c>
      <c r="S59" s="1" t="s">
        <v>33</v>
      </c>
      <c r="T59" t="b">
        <v>0</v>
      </c>
      <c r="U59" s="1" t="s">
        <v>33</v>
      </c>
      <c r="V59" t="b">
        <v>0</v>
      </c>
      <c r="W59" s="1" t="s">
        <v>33</v>
      </c>
      <c r="X59">
        <v>2</v>
      </c>
    </row>
    <row r="60" spans="1:24" x14ac:dyDescent="0.35">
      <c r="A60" s="1" t="s">
        <v>269</v>
      </c>
      <c r="B60" s="1" t="s">
        <v>33</v>
      </c>
      <c r="C60" s="1" t="s">
        <v>270</v>
      </c>
      <c r="D60" s="1" t="s">
        <v>271</v>
      </c>
      <c r="E60" s="2">
        <v>44187.914618055554</v>
      </c>
      <c r="F60" s="1" t="s">
        <v>38</v>
      </c>
      <c r="G60" s="1" t="s">
        <v>33</v>
      </c>
      <c r="H60" s="1" t="s">
        <v>33</v>
      </c>
      <c r="I60" s="1" t="s">
        <v>33</v>
      </c>
      <c r="J60" s="1" t="s">
        <v>33</v>
      </c>
      <c r="O60" s="1" t="s">
        <v>33</v>
      </c>
      <c r="Q60" s="1" t="s">
        <v>33</v>
      </c>
      <c r="R60" s="1" t="s">
        <v>33</v>
      </c>
      <c r="S60" s="1" t="s">
        <v>33</v>
      </c>
      <c r="U60" s="1" t="s">
        <v>33</v>
      </c>
      <c r="V60" t="b">
        <v>1</v>
      </c>
      <c r="W60" s="1" t="s">
        <v>265</v>
      </c>
    </row>
    <row r="61" spans="1:24" x14ac:dyDescent="0.35">
      <c r="A61" s="1" t="s">
        <v>272</v>
      </c>
      <c r="B61" s="1" t="s">
        <v>33</v>
      </c>
      <c r="C61" s="1" t="s">
        <v>273</v>
      </c>
      <c r="D61" s="1" t="s">
        <v>274</v>
      </c>
      <c r="E61" s="2">
        <v>44187.916284722225</v>
      </c>
      <c r="F61" s="1" t="s">
        <v>275</v>
      </c>
      <c r="G61" s="1" t="s">
        <v>33</v>
      </c>
      <c r="H61" s="1" t="s">
        <v>33</v>
      </c>
      <c r="I61" s="1" t="s">
        <v>33</v>
      </c>
      <c r="J61" s="1" t="s">
        <v>33</v>
      </c>
      <c r="O61" s="1" t="s">
        <v>33</v>
      </c>
      <c r="Q61" s="1" t="s">
        <v>33</v>
      </c>
      <c r="R61" s="1" t="s">
        <v>33</v>
      </c>
      <c r="S61" s="1" t="s">
        <v>33</v>
      </c>
      <c r="U61" s="1" t="s">
        <v>33</v>
      </c>
      <c r="V61" t="b">
        <v>1</v>
      </c>
      <c r="W61" s="1" t="s">
        <v>187</v>
      </c>
    </row>
    <row r="62" spans="1:24" x14ac:dyDescent="0.35">
      <c r="A62" s="1" t="s">
        <v>276</v>
      </c>
      <c r="B62" s="1" t="s">
        <v>33</v>
      </c>
      <c r="C62" s="1" t="s">
        <v>277</v>
      </c>
      <c r="D62" s="1" t="s">
        <v>278</v>
      </c>
      <c r="E62" s="2">
        <v>44187.921400462961</v>
      </c>
      <c r="F62" s="1" t="s">
        <v>28</v>
      </c>
      <c r="G62" s="1" t="s">
        <v>33</v>
      </c>
      <c r="H62" s="1" t="s">
        <v>33</v>
      </c>
      <c r="I62" s="1" t="s">
        <v>33</v>
      </c>
      <c r="J62" s="1" t="s">
        <v>33</v>
      </c>
      <c r="O62" s="1" t="s">
        <v>33</v>
      </c>
      <c r="Q62" s="1" t="s">
        <v>33</v>
      </c>
      <c r="R62" s="1" t="s">
        <v>33</v>
      </c>
      <c r="S62" s="1" t="s">
        <v>33</v>
      </c>
      <c r="U62" s="1" t="s">
        <v>33</v>
      </c>
      <c r="V62" t="b">
        <v>1</v>
      </c>
      <c r="W62" s="1" t="s">
        <v>193</v>
      </c>
    </row>
    <row r="63" spans="1:24" x14ac:dyDescent="0.35">
      <c r="A63" s="1" t="s">
        <v>279</v>
      </c>
      <c r="B63" s="1" t="s">
        <v>280</v>
      </c>
      <c r="C63" s="1" t="s">
        <v>281</v>
      </c>
      <c r="D63" s="1" t="s">
        <v>282</v>
      </c>
      <c r="E63" s="2">
        <v>44187.929525462961</v>
      </c>
      <c r="F63" s="1" t="s">
        <v>28</v>
      </c>
      <c r="G63" s="1" t="s">
        <v>268</v>
      </c>
      <c r="H63" s="1" t="s">
        <v>30</v>
      </c>
      <c r="I63" s="1" t="s">
        <v>30</v>
      </c>
      <c r="J63" s="1" t="s">
        <v>32</v>
      </c>
      <c r="K63">
        <v>0</v>
      </c>
      <c r="L63">
        <v>0</v>
      </c>
      <c r="M63">
        <v>0</v>
      </c>
      <c r="N63">
        <v>0</v>
      </c>
      <c r="O63" s="1" t="s">
        <v>33</v>
      </c>
      <c r="P63" t="b">
        <v>0</v>
      </c>
      <c r="Q63" s="1" t="s">
        <v>33</v>
      </c>
      <c r="R63" s="1" t="s">
        <v>33</v>
      </c>
      <c r="S63" s="1" t="s">
        <v>33</v>
      </c>
      <c r="T63" t="b">
        <v>0</v>
      </c>
      <c r="U63" s="1" t="s">
        <v>33</v>
      </c>
      <c r="V63" t="b">
        <v>0</v>
      </c>
      <c r="W63" s="1" t="s">
        <v>33</v>
      </c>
      <c r="X63">
        <v>0</v>
      </c>
    </row>
    <row r="64" spans="1:24" x14ac:dyDescent="0.35">
      <c r="A64" s="1" t="s">
        <v>283</v>
      </c>
      <c r="B64" s="1" t="s">
        <v>284</v>
      </c>
      <c r="C64" s="1" t="s">
        <v>285</v>
      </c>
      <c r="D64" s="1" t="s">
        <v>286</v>
      </c>
      <c r="E64" s="2">
        <v>44187.941064814811</v>
      </c>
      <c r="F64" s="1" t="s">
        <v>38</v>
      </c>
      <c r="G64" s="1" t="s">
        <v>287</v>
      </c>
      <c r="H64" s="1" t="s">
        <v>30</v>
      </c>
      <c r="I64" s="1" t="s">
        <v>123</v>
      </c>
      <c r="J64" s="1" t="s">
        <v>32</v>
      </c>
      <c r="K64">
        <v>0</v>
      </c>
      <c r="L64">
        <v>0</v>
      </c>
      <c r="M64">
        <v>0</v>
      </c>
      <c r="N64">
        <v>0</v>
      </c>
      <c r="O64" s="1" t="s">
        <v>33</v>
      </c>
      <c r="P64" t="b">
        <v>0</v>
      </c>
      <c r="Q64" s="1" t="s">
        <v>33</v>
      </c>
      <c r="R64" s="1" t="s">
        <v>33</v>
      </c>
      <c r="S64" s="1" t="s">
        <v>33</v>
      </c>
      <c r="T64" t="b">
        <v>0</v>
      </c>
      <c r="U64" s="1" t="s">
        <v>33</v>
      </c>
      <c r="V64" t="b">
        <v>0</v>
      </c>
      <c r="W64" s="1" t="s">
        <v>33</v>
      </c>
      <c r="X64">
        <v>0</v>
      </c>
    </row>
    <row r="65" spans="1:24" x14ac:dyDescent="0.35">
      <c r="A65" s="1" t="s">
        <v>288</v>
      </c>
      <c r="B65" s="1" t="s">
        <v>289</v>
      </c>
      <c r="C65" s="1" t="s">
        <v>290</v>
      </c>
      <c r="D65" s="1" t="s">
        <v>291</v>
      </c>
      <c r="E65" s="2">
        <v>44187.971562500003</v>
      </c>
      <c r="F65" s="1" t="s">
        <v>28</v>
      </c>
      <c r="G65" s="1" t="s">
        <v>92</v>
      </c>
      <c r="H65" s="1" t="s">
        <v>30</v>
      </c>
      <c r="I65" s="1" t="s">
        <v>87</v>
      </c>
      <c r="J65" s="1" t="s">
        <v>32</v>
      </c>
      <c r="K65">
        <v>0</v>
      </c>
      <c r="L65">
        <v>0</v>
      </c>
      <c r="M65">
        <v>0</v>
      </c>
      <c r="N65">
        <v>0</v>
      </c>
      <c r="O65" s="1" t="s">
        <v>33</v>
      </c>
      <c r="P65" t="b">
        <v>0</v>
      </c>
      <c r="Q65" s="1" t="s">
        <v>33</v>
      </c>
      <c r="R65" s="1" t="s">
        <v>33</v>
      </c>
      <c r="S65" s="1" t="s">
        <v>33</v>
      </c>
      <c r="T65" t="b">
        <v>0</v>
      </c>
      <c r="U65" s="1" t="s">
        <v>33</v>
      </c>
      <c r="V65" t="b">
        <v>0</v>
      </c>
      <c r="W65" s="1" t="s">
        <v>33</v>
      </c>
      <c r="X65">
        <v>0</v>
      </c>
    </row>
    <row r="66" spans="1:24" x14ac:dyDescent="0.35">
      <c r="A66" s="1" t="s">
        <v>292</v>
      </c>
      <c r="B66" s="1" t="s">
        <v>33</v>
      </c>
      <c r="C66" s="1" t="s">
        <v>293</v>
      </c>
      <c r="D66" s="1" t="s">
        <v>294</v>
      </c>
      <c r="E66" s="2">
        <v>44187.978668981479</v>
      </c>
      <c r="F66" s="1" t="s">
        <v>28</v>
      </c>
      <c r="G66" s="1" t="s">
        <v>33</v>
      </c>
      <c r="H66" s="1" t="s">
        <v>33</v>
      </c>
      <c r="I66" s="1" t="s">
        <v>33</v>
      </c>
      <c r="J66" s="1" t="s">
        <v>33</v>
      </c>
      <c r="O66" s="1" t="s">
        <v>33</v>
      </c>
      <c r="Q66" s="1" t="s">
        <v>33</v>
      </c>
      <c r="R66" s="1" t="s">
        <v>33</v>
      </c>
      <c r="S66" s="1" t="s">
        <v>33</v>
      </c>
      <c r="U66" s="1" t="s">
        <v>33</v>
      </c>
      <c r="V66" t="b">
        <v>1</v>
      </c>
      <c r="W66" s="1" t="s">
        <v>62</v>
      </c>
    </row>
    <row r="67" spans="1:24" x14ac:dyDescent="0.35">
      <c r="A67" s="1" t="s">
        <v>295</v>
      </c>
      <c r="B67" s="1" t="s">
        <v>296</v>
      </c>
      <c r="C67" s="1" t="s">
        <v>297</v>
      </c>
      <c r="D67" s="1" t="s">
        <v>298</v>
      </c>
      <c r="E67" s="2">
        <v>44187.987187500003</v>
      </c>
      <c r="F67" s="1" t="s">
        <v>38</v>
      </c>
      <c r="G67" s="1" t="s">
        <v>299</v>
      </c>
      <c r="H67" s="1" t="s">
        <v>30</v>
      </c>
      <c r="I67" s="1" t="s">
        <v>87</v>
      </c>
      <c r="J67" s="1" t="s">
        <v>32</v>
      </c>
      <c r="K67">
        <v>0</v>
      </c>
      <c r="L67">
        <v>0</v>
      </c>
      <c r="M67">
        <v>0</v>
      </c>
      <c r="N67">
        <v>0</v>
      </c>
      <c r="O67" s="1" t="s">
        <v>33</v>
      </c>
      <c r="P67" t="b">
        <v>0</v>
      </c>
      <c r="Q67" s="1" t="s">
        <v>33</v>
      </c>
      <c r="R67" s="1" t="s">
        <v>33</v>
      </c>
      <c r="S67" s="1" t="s">
        <v>33</v>
      </c>
      <c r="T67" t="b">
        <v>0</v>
      </c>
      <c r="U67" s="1" t="s">
        <v>33</v>
      </c>
      <c r="V67" t="b">
        <v>0</v>
      </c>
      <c r="W67" s="1" t="s">
        <v>33</v>
      </c>
      <c r="X67">
        <v>0</v>
      </c>
    </row>
    <row r="68" spans="1:24" x14ac:dyDescent="0.35">
      <c r="A68" s="1" t="s">
        <v>300</v>
      </c>
      <c r="B68" s="1" t="s">
        <v>301</v>
      </c>
      <c r="C68" s="1" t="s">
        <v>302</v>
      </c>
      <c r="D68" s="1" t="s">
        <v>303</v>
      </c>
      <c r="E68" s="2">
        <v>43711.903634259259</v>
      </c>
      <c r="F68" s="1" t="s">
        <v>38</v>
      </c>
      <c r="G68" s="1" t="s">
        <v>92</v>
      </c>
      <c r="H68" s="1" t="s">
        <v>30</v>
      </c>
      <c r="I68" s="1" t="s">
        <v>87</v>
      </c>
      <c r="J68" s="1" t="s">
        <v>32</v>
      </c>
      <c r="K68">
        <v>0</v>
      </c>
      <c r="L68">
        <v>3</v>
      </c>
      <c r="M68">
        <v>1</v>
      </c>
      <c r="N68">
        <v>3</v>
      </c>
      <c r="O68" s="1" t="s">
        <v>33</v>
      </c>
      <c r="P68" t="b">
        <v>0</v>
      </c>
      <c r="Q68" s="1" t="s">
        <v>33</v>
      </c>
      <c r="R68" s="1" t="s">
        <v>33</v>
      </c>
      <c r="S68" s="1" t="s">
        <v>33</v>
      </c>
      <c r="T68" t="b">
        <v>0</v>
      </c>
      <c r="U68" s="1" t="s">
        <v>33</v>
      </c>
      <c r="V68" t="b">
        <v>0</v>
      </c>
      <c r="W68" s="1" t="s">
        <v>33</v>
      </c>
      <c r="X68">
        <v>1</v>
      </c>
    </row>
    <row r="69" spans="1:24" x14ac:dyDescent="0.35">
      <c r="A69" s="1" t="s">
        <v>304</v>
      </c>
      <c r="B69" s="1" t="s">
        <v>33</v>
      </c>
      <c r="C69" s="1" t="s">
        <v>302</v>
      </c>
      <c r="D69" s="1" t="s">
        <v>303</v>
      </c>
      <c r="E69" s="2">
        <v>44187.995694444442</v>
      </c>
      <c r="F69" s="1" t="s">
        <v>28</v>
      </c>
      <c r="G69" s="1" t="s">
        <v>33</v>
      </c>
      <c r="H69" s="1" t="s">
        <v>33</v>
      </c>
      <c r="I69" s="1" t="s">
        <v>33</v>
      </c>
      <c r="J69" s="1" t="s">
        <v>33</v>
      </c>
      <c r="O69" s="1" t="s">
        <v>33</v>
      </c>
      <c r="Q69" s="1" t="s">
        <v>33</v>
      </c>
      <c r="R69" s="1" t="s">
        <v>33</v>
      </c>
      <c r="S69" s="1" t="s">
        <v>33</v>
      </c>
      <c r="U69" s="1" t="s">
        <v>33</v>
      </c>
      <c r="V69" t="b">
        <v>1</v>
      </c>
      <c r="W69" s="1" t="s">
        <v>300</v>
      </c>
    </row>
    <row r="70" spans="1:24" x14ac:dyDescent="0.35">
      <c r="A70" s="1" t="s">
        <v>305</v>
      </c>
      <c r="B70" s="1" t="s">
        <v>33</v>
      </c>
      <c r="C70" s="1" t="s">
        <v>306</v>
      </c>
      <c r="D70" s="1" t="s">
        <v>307</v>
      </c>
      <c r="E70" s="2">
        <v>44187.997465277775</v>
      </c>
      <c r="F70" s="1" t="s">
        <v>28</v>
      </c>
      <c r="G70" s="1" t="s">
        <v>33</v>
      </c>
      <c r="H70" s="1" t="s">
        <v>33</v>
      </c>
      <c r="I70" s="1" t="s">
        <v>33</v>
      </c>
      <c r="J70" s="1" t="s">
        <v>33</v>
      </c>
      <c r="O70" s="1" t="s">
        <v>33</v>
      </c>
      <c r="Q70" s="1" t="s">
        <v>33</v>
      </c>
      <c r="R70" s="1" t="s">
        <v>33</v>
      </c>
      <c r="S70" s="1" t="s">
        <v>33</v>
      </c>
      <c r="U70" s="1" t="s">
        <v>33</v>
      </c>
      <c r="V70" t="b">
        <v>1</v>
      </c>
      <c r="W70" s="1" t="s">
        <v>193</v>
      </c>
    </row>
    <row r="71" spans="1:24" x14ac:dyDescent="0.35">
      <c r="A71" s="1" t="s">
        <v>308</v>
      </c>
      <c r="B71" s="1" t="s">
        <v>33</v>
      </c>
      <c r="C71" s="1" t="s">
        <v>306</v>
      </c>
      <c r="D71" s="1" t="s">
        <v>307</v>
      </c>
      <c r="E71" s="2">
        <v>44187.997511574074</v>
      </c>
      <c r="F71" s="1" t="s">
        <v>28</v>
      </c>
      <c r="G71" s="1" t="s">
        <v>33</v>
      </c>
      <c r="H71" s="1" t="s">
        <v>33</v>
      </c>
      <c r="I71" s="1" t="s">
        <v>33</v>
      </c>
      <c r="J71" s="1" t="s">
        <v>33</v>
      </c>
      <c r="O71" s="1" t="s">
        <v>33</v>
      </c>
      <c r="Q71" s="1" t="s">
        <v>33</v>
      </c>
      <c r="R71" s="1" t="s">
        <v>33</v>
      </c>
      <c r="S71" s="1" t="s">
        <v>33</v>
      </c>
      <c r="U71" s="1" t="s">
        <v>33</v>
      </c>
      <c r="V71" t="b">
        <v>1</v>
      </c>
      <c r="W71" s="1" t="s">
        <v>187</v>
      </c>
    </row>
    <row r="72" spans="1:24" x14ac:dyDescent="0.35">
      <c r="A72" s="1" t="s">
        <v>309</v>
      </c>
      <c r="B72" s="1" t="s">
        <v>33</v>
      </c>
      <c r="C72" s="1" t="s">
        <v>310</v>
      </c>
      <c r="D72" s="1" t="s">
        <v>311</v>
      </c>
      <c r="E72" s="2">
        <v>44187.999293981484</v>
      </c>
      <c r="F72" s="1" t="s">
        <v>28</v>
      </c>
      <c r="G72" s="1" t="s">
        <v>33</v>
      </c>
      <c r="H72" s="1" t="s">
        <v>33</v>
      </c>
      <c r="I72" s="1" t="s">
        <v>33</v>
      </c>
      <c r="J72" s="1" t="s">
        <v>33</v>
      </c>
      <c r="O72" s="1" t="s">
        <v>33</v>
      </c>
      <c r="Q72" s="1" t="s">
        <v>33</v>
      </c>
      <c r="R72" s="1" t="s">
        <v>33</v>
      </c>
      <c r="S72" s="1" t="s">
        <v>33</v>
      </c>
      <c r="U72" s="1" t="s">
        <v>33</v>
      </c>
      <c r="V72" t="b">
        <v>1</v>
      </c>
      <c r="W72" s="1" t="s">
        <v>62</v>
      </c>
    </row>
    <row r="73" spans="1:24" x14ac:dyDescent="0.35">
      <c r="A73" s="1" t="s">
        <v>312</v>
      </c>
      <c r="B73" s="1" t="s">
        <v>313</v>
      </c>
      <c r="C73" s="1" t="s">
        <v>314</v>
      </c>
      <c r="D73" s="1" t="s">
        <v>315</v>
      </c>
      <c r="E73" s="2">
        <v>44188.000393518516</v>
      </c>
      <c r="F73" s="1" t="s">
        <v>48</v>
      </c>
      <c r="G73" s="1" t="s">
        <v>92</v>
      </c>
      <c r="H73" s="1" t="s">
        <v>30</v>
      </c>
      <c r="I73" s="1" t="s">
        <v>87</v>
      </c>
      <c r="J73" s="1" t="s">
        <v>32</v>
      </c>
      <c r="K73">
        <v>0</v>
      </c>
      <c r="L73">
        <v>0</v>
      </c>
      <c r="M73">
        <v>0</v>
      </c>
      <c r="N73">
        <v>0</v>
      </c>
      <c r="O73" s="1" t="s">
        <v>33</v>
      </c>
      <c r="P73" t="b">
        <v>0</v>
      </c>
      <c r="Q73" s="1" t="s">
        <v>33</v>
      </c>
      <c r="R73" s="1" t="s">
        <v>33</v>
      </c>
      <c r="S73" s="1" t="s">
        <v>33</v>
      </c>
      <c r="T73" t="b">
        <v>0</v>
      </c>
      <c r="U73" s="1" t="s">
        <v>33</v>
      </c>
      <c r="V73" t="b">
        <v>0</v>
      </c>
      <c r="W73" s="1" t="s">
        <v>33</v>
      </c>
      <c r="X73">
        <v>0</v>
      </c>
    </row>
    <row r="74" spans="1:24" x14ac:dyDescent="0.35">
      <c r="A74" s="1" t="s">
        <v>316</v>
      </c>
      <c r="B74" s="1" t="s">
        <v>317</v>
      </c>
      <c r="C74" s="1" t="s">
        <v>318</v>
      </c>
      <c r="D74" s="1" t="s">
        <v>319</v>
      </c>
      <c r="E74" s="2">
        <v>44188.009837962964</v>
      </c>
      <c r="F74" s="1" t="s">
        <v>38</v>
      </c>
      <c r="G74" s="1" t="s">
        <v>122</v>
      </c>
      <c r="H74" s="1" t="s">
        <v>30</v>
      </c>
      <c r="I74" s="1" t="s">
        <v>30</v>
      </c>
      <c r="J74" s="1" t="s">
        <v>124</v>
      </c>
      <c r="K74">
        <v>0</v>
      </c>
      <c r="L74">
        <v>0</v>
      </c>
      <c r="M74">
        <v>0</v>
      </c>
      <c r="N74">
        <v>0</v>
      </c>
      <c r="O74" s="1" t="s">
        <v>33</v>
      </c>
      <c r="P74" t="b">
        <v>0</v>
      </c>
      <c r="Q74" s="1" t="s">
        <v>33</v>
      </c>
      <c r="R74" s="1" t="s">
        <v>33</v>
      </c>
      <c r="S74" s="1" t="s">
        <v>33</v>
      </c>
      <c r="T74" t="b">
        <v>1</v>
      </c>
      <c r="U74" s="1" t="s">
        <v>33</v>
      </c>
      <c r="V74" t="b">
        <v>0</v>
      </c>
      <c r="W74" s="1" t="s">
        <v>33</v>
      </c>
      <c r="X74">
        <v>0</v>
      </c>
    </row>
    <row r="75" spans="1:24" x14ac:dyDescent="0.35">
      <c r="A75" s="1" t="s">
        <v>320</v>
      </c>
      <c r="B75" s="1" t="s">
        <v>321</v>
      </c>
      <c r="C75" s="1" t="s">
        <v>322</v>
      </c>
      <c r="D75" s="1" t="s">
        <v>323</v>
      </c>
      <c r="E75" s="2">
        <v>44188.010104166664</v>
      </c>
      <c r="F75" s="1" t="s">
        <v>28</v>
      </c>
      <c r="G75" s="1" t="s">
        <v>324</v>
      </c>
      <c r="H75" s="1" t="s">
        <v>30</v>
      </c>
      <c r="I75" s="1" t="s">
        <v>87</v>
      </c>
      <c r="J75" s="1" t="s">
        <v>32</v>
      </c>
      <c r="K75">
        <v>0</v>
      </c>
      <c r="L75">
        <v>0</v>
      </c>
      <c r="M75">
        <v>0</v>
      </c>
      <c r="N75">
        <v>0</v>
      </c>
      <c r="O75" s="1" t="s">
        <v>33</v>
      </c>
      <c r="P75" t="b">
        <v>0</v>
      </c>
      <c r="Q75" s="1" t="s">
        <v>33</v>
      </c>
      <c r="R75" s="1" t="s">
        <v>33</v>
      </c>
      <c r="S75" s="1" t="s">
        <v>33</v>
      </c>
      <c r="T75" t="b">
        <v>0</v>
      </c>
      <c r="U75" s="1" t="s">
        <v>33</v>
      </c>
      <c r="V75" t="b">
        <v>0</v>
      </c>
      <c r="W75" s="1" t="s">
        <v>33</v>
      </c>
      <c r="X75">
        <v>0</v>
      </c>
    </row>
    <row r="76" spans="1:24" x14ac:dyDescent="0.35">
      <c r="A76" s="1" t="s">
        <v>325</v>
      </c>
      <c r="B76" s="1" t="s">
        <v>33</v>
      </c>
      <c r="C76" s="1" t="s">
        <v>326</v>
      </c>
      <c r="D76" s="1" t="s">
        <v>327</v>
      </c>
      <c r="E76" s="2">
        <v>44188.015821759262</v>
      </c>
      <c r="F76" s="1" t="s">
        <v>28</v>
      </c>
      <c r="G76" s="1" t="s">
        <v>33</v>
      </c>
      <c r="H76" s="1" t="s">
        <v>33</v>
      </c>
      <c r="I76" s="1" t="s">
        <v>33</v>
      </c>
      <c r="J76" s="1" t="s">
        <v>33</v>
      </c>
      <c r="O76" s="1" t="s">
        <v>33</v>
      </c>
      <c r="Q76" s="1" t="s">
        <v>33</v>
      </c>
      <c r="R76" s="1" t="s">
        <v>33</v>
      </c>
      <c r="S76" s="1" t="s">
        <v>33</v>
      </c>
      <c r="U76" s="1" t="s">
        <v>33</v>
      </c>
      <c r="V76" t="b">
        <v>1</v>
      </c>
      <c r="W76" s="1" t="s">
        <v>93</v>
      </c>
    </row>
    <row r="77" spans="1:24" x14ac:dyDescent="0.35">
      <c r="A77" s="1" t="s">
        <v>328</v>
      </c>
      <c r="B77" s="1" t="s">
        <v>329</v>
      </c>
      <c r="C77" s="1" t="s">
        <v>330</v>
      </c>
      <c r="D77" s="1" t="s">
        <v>331</v>
      </c>
      <c r="E77" s="2">
        <v>44188.018240740741</v>
      </c>
      <c r="F77" s="1" t="s">
        <v>28</v>
      </c>
      <c r="G77" s="1" t="s">
        <v>122</v>
      </c>
      <c r="H77" s="1" t="s">
        <v>30</v>
      </c>
      <c r="I77" s="1" t="s">
        <v>332</v>
      </c>
      <c r="J77" s="1" t="s">
        <v>32</v>
      </c>
      <c r="K77">
        <v>0</v>
      </c>
      <c r="L77">
        <v>0</v>
      </c>
      <c r="M77">
        <v>0</v>
      </c>
      <c r="N77">
        <v>0</v>
      </c>
      <c r="O77" s="1" t="s">
        <v>33</v>
      </c>
      <c r="P77" t="b">
        <v>0</v>
      </c>
      <c r="Q77" s="1" t="s">
        <v>33</v>
      </c>
      <c r="R77" s="1" t="s">
        <v>33</v>
      </c>
      <c r="S77" s="1" t="s">
        <v>33</v>
      </c>
      <c r="T77" t="b">
        <v>0</v>
      </c>
      <c r="U77" s="1" t="s">
        <v>33</v>
      </c>
      <c r="V77" t="b">
        <v>0</v>
      </c>
      <c r="W77" s="1" t="s">
        <v>33</v>
      </c>
      <c r="X77">
        <v>0</v>
      </c>
    </row>
    <row r="78" spans="1:24" x14ac:dyDescent="0.35">
      <c r="A78" s="1" t="s">
        <v>333</v>
      </c>
      <c r="B78" s="1" t="s">
        <v>334</v>
      </c>
      <c r="C78" s="1" t="s">
        <v>335</v>
      </c>
      <c r="D78" s="1" t="s">
        <v>336</v>
      </c>
      <c r="E78" s="2">
        <v>44188.022314814814</v>
      </c>
      <c r="F78" s="1" t="s">
        <v>28</v>
      </c>
      <c r="G78" s="1" t="s">
        <v>92</v>
      </c>
      <c r="H78" s="1" t="s">
        <v>30</v>
      </c>
      <c r="I78" s="1" t="s">
        <v>87</v>
      </c>
      <c r="J78" s="1" t="s">
        <v>32</v>
      </c>
      <c r="K78">
        <v>0</v>
      </c>
      <c r="L78">
        <v>0</v>
      </c>
      <c r="M78">
        <v>0</v>
      </c>
      <c r="N78">
        <v>0</v>
      </c>
      <c r="O78" s="1" t="s">
        <v>33</v>
      </c>
      <c r="P78" t="b">
        <v>0</v>
      </c>
      <c r="Q78" s="1" t="s">
        <v>33</v>
      </c>
      <c r="R78" s="1" t="s">
        <v>33</v>
      </c>
      <c r="S78" s="1" t="s">
        <v>33</v>
      </c>
      <c r="T78" t="b">
        <v>0</v>
      </c>
      <c r="U78" s="1" t="s">
        <v>33</v>
      </c>
      <c r="V78" t="b">
        <v>0</v>
      </c>
      <c r="W78" s="1" t="s">
        <v>33</v>
      </c>
      <c r="X78">
        <v>0</v>
      </c>
    </row>
    <row r="79" spans="1:24" x14ac:dyDescent="0.35">
      <c r="A79" s="1" t="s">
        <v>337</v>
      </c>
      <c r="B79" s="1" t="s">
        <v>338</v>
      </c>
      <c r="C79" s="1" t="s">
        <v>339</v>
      </c>
      <c r="D79" s="1" t="s">
        <v>340</v>
      </c>
      <c r="E79" s="2">
        <v>44181.558807870373</v>
      </c>
      <c r="F79" s="1" t="s">
        <v>38</v>
      </c>
      <c r="G79" s="1" t="s">
        <v>30</v>
      </c>
      <c r="H79" s="1" t="s">
        <v>30</v>
      </c>
      <c r="I79" s="1" t="s">
        <v>341</v>
      </c>
      <c r="J79" s="1" t="s">
        <v>32</v>
      </c>
      <c r="K79">
        <v>3</v>
      </c>
      <c r="L79">
        <v>10</v>
      </c>
      <c r="M79">
        <v>4</v>
      </c>
      <c r="N79">
        <v>25</v>
      </c>
      <c r="O79" s="1" t="s">
        <v>33</v>
      </c>
      <c r="P79" t="b">
        <v>0</v>
      </c>
      <c r="Q79" s="1" t="s">
        <v>33</v>
      </c>
      <c r="R79" s="1" t="s">
        <v>33</v>
      </c>
      <c r="S79" s="1" t="s">
        <v>33</v>
      </c>
      <c r="T79" t="b">
        <v>0</v>
      </c>
      <c r="U79" s="1" t="s">
        <v>33</v>
      </c>
      <c r="V79" t="b">
        <v>0</v>
      </c>
      <c r="W79" s="1" t="s">
        <v>33</v>
      </c>
      <c r="X79">
        <v>0</v>
      </c>
    </row>
    <row r="80" spans="1:24" x14ac:dyDescent="0.35">
      <c r="A80" s="1" t="s">
        <v>342</v>
      </c>
      <c r="B80" s="1" t="s">
        <v>343</v>
      </c>
      <c r="C80" s="1" t="s">
        <v>344</v>
      </c>
      <c r="D80" s="1" t="s">
        <v>345</v>
      </c>
      <c r="E80" s="2">
        <v>44188.035775462966</v>
      </c>
      <c r="F80" s="1" t="s">
        <v>28</v>
      </c>
      <c r="G80" s="1" t="s">
        <v>30</v>
      </c>
      <c r="H80" s="1" t="s">
        <v>30</v>
      </c>
      <c r="I80" s="1" t="s">
        <v>30</v>
      </c>
      <c r="J80" s="1" t="s">
        <v>32</v>
      </c>
      <c r="K80">
        <v>0</v>
      </c>
      <c r="L80">
        <v>0</v>
      </c>
      <c r="M80">
        <v>0</v>
      </c>
      <c r="N80">
        <v>0</v>
      </c>
      <c r="O80" s="1" t="s">
        <v>33</v>
      </c>
      <c r="P80" t="b">
        <v>0</v>
      </c>
      <c r="Q80" s="1" t="s">
        <v>33</v>
      </c>
      <c r="R80" s="1" t="s">
        <v>33</v>
      </c>
      <c r="S80" s="1" t="s">
        <v>33</v>
      </c>
      <c r="T80" t="b">
        <v>1</v>
      </c>
      <c r="U80" s="1" t="s">
        <v>33</v>
      </c>
      <c r="V80" t="b">
        <v>0</v>
      </c>
      <c r="W80" s="1" t="s">
        <v>33</v>
      </c>
      <c r="X80">
        <v>0</v>
      </c>
    </row>
    <row r="81" spans="1:24" x14ac:dyDescent="0.35">
      <c r="A81" s="1" t="s">
        <v>346</v>
      </c>
      <c r="B81" s="1" t="s">
        <v>33</v>
      </c>
      <c r="C81" s="1" t="s">
        <v>347</v>
      </c>
      <c r="D81" s="1" t="s">
        <v>348</v>
      </c>
      <c r="E81" s="2">
        <v>44188.036481481482</v>
      </c>
      <c r="F81" s="1" t="s">
        <v>28</v>
      </c>
      <c r="G81" s="1" t="s">
        <v>33</v>
      </c>
      <c r="H81" s="1" t="s">
        <v>33</v>
      </c>
      <c r="I81" s="1" t="s">
        <v>33</v>
      </c>
      <c r="J81" s="1" t="s">
        <v>33</v>
      </c>
      <c r="O81" s="1" t="s">
        <v>33</v>
      </c>
      <c r="Q81" s="1" t="s">
        <v>33</v>
      </c>
      <c r="R81" s="1" t="s">
        <v>33</v>
      </c>
      <c r="S81" s="1" t="s">
        <v>33</v>
      </c>
      <c r="U81" s="1" t="s">
        <v>33</v>
      </c>
      <c r="V81" t="b">
        <v>1</v>
      </c>
      <c r="W81" s="1" t="s">
        <v>187</v>
      </c>
    </row>
    <row r="82" spans="1:24" x14ac:dyDescent="0.35">
      <c r="A82" s="1" t="s">
        <v>349</v>
      </c>
      <c r="B82" s="1" t="s">
        <v>350</v>
      </c>
      <c r="C82" s="1" t="s">
        <v>351</v>
      </c>
      <c r="D82" s="1" t="s">
        <v>352</v>
      </c>
      <c r="E82" s="2">
        <v>44188.039085648146</v>
      </c>
      <c r="F82" s="1" t="s">
        <v>28</v>
      </c>
      <c r="G82" s="1" t="s">
        <v>92</v>
      </c>
      <c r="H82" s="1" t="s">
        <v>30</v>
      </c>
      <c r="I82" s="1" t="s">
        <v>87</v>
      </c>
      <c r="J82" s="1" t="s">
        <v>32</v>
      </c>
      <c r="K82">
        <v>0</v>
      </c>
      <c r="L82">
        <v>0</v>
      </c>
      <c r="M82">
        <v>0</v>
      </c>
      <c r="N82">
        <v>0</v>
      </c>
      <c r="O82" s="1" t="s">
        <v>33</v>
      </c>
      <c r="P82" t="b">
        <v>0</v>
      </c>
      <c r="Q82" s="1" t="s">
        <v>33</v>
      </c>
      <c r="R82" s="1" t="s">
        <v>33</v>
      </c>
      <c r="S82" s="1" t="s">
        <v>33</v>
      </c>
      <c r="T82" t="b">
        <v>0</v>
      </c>
      <c r="U82" s="1" t="s">
        <v>33</v>
      </c>
      <c r="V82" t="b">
        <v>0</v>
      </c>
      <c r="W82" s="1" t="s">
        <v>33</v>
      </c>
      <c r="X82">
        <v>0</v>
      </c>
    </row>
    <row r="83" spans="1:24" x14ac:dyDescent="0.35">
      <c r="A83" s="1" t="s">
        <v>353</v>
      </c>
      <c r="B83" s="1" t="s">
        <v>33</v>
      </c>
      <c r="C83" s="1" t="s">
        <v>354</v>
      </c>
      <c r="D83" s="1" t="s">
        <v>355</v>
      </c>
      <c r="E83" s="2">
        <v>44188.047986111109</v>
      </c>
      <c r="F83" s="1" t="s">
        <v>28</v>
      </c>
      <c r="G83" s="1" t="s">
        <v>33</v>
      </c>
      <c r="H83" s="1" t="s">
        <v>33</v>
      </c>
      <c r="I83" s="1" t="s">
        <v>33</v>
      </c>
      <c r="J83" s="1" t="s">
        <v>33</v>
      </c>
      <c r="O83" s="1" t="s">
        <v>33</v>
      </c>
      <c r="Q83" s="1" t="s">
        <v>33</v>
      </c>
      <c r="R83" s="1" t="s">
        <v>33</v>
      </c>
      <c r="S83" s="1" t="s">
        <v>33</v>
      </c>
      <c r="U83" s="1" t="s">
        <v>33</v>
      </c>
      <c r="V83" t="b">
        <v>1</v>
      </c>
      <c r="W83" s="1" t="s">
        <v>62</v>
      </c>
    </row>
    <row r="84" spans="1:24" x14ac:dyDescent="0.35">
      <c r="A84" s="1" t="s">
        <v>356</v>
      </c>
      <c r="B84" s="1" t="s">
        <v>33</v>
      </c>
      <c r="C84" s="1" t="s">
        <v>357</v>
      </c>
      <c r="D84" s="1" t="s">
        <v>358</v>
      </c>
      <c r="E84" s="2">
        <v>44188.052731481483</v>
      </c>
      <c r="F84" s="1" t="s">
        <v>28</v>
      </c>
      <c r="G84" s="1" t="s">
        <v>33</v>
      </c>
      <c r="H84" s="1" t="s">
        <v>33</v>
      </c>
      <c r="I84" s="1" t="s">
        <v>33</v>
      </c>
      <c r="J84" s="1" t="s">
        <v>33</v>
      </c>
      <c r="O84" s="1" t="s">
        <v>33</v>
      </c>
      <c r="Q84" s="1" t="s">
        <v>33</v>
      </c>
      <c r="R84" s="1" t="s">
        <v>33</v>
      </c>
      <c r="S84" s="1" t="s">
        <v>33</v>
      </c>
      <c r="U84" s="1" t="s">
        <v>33</v>
      </c>
      <c r="V84" t="b">
        <v>1</v>
      </c>
      <c r="W84" s="1" t="s">
        <v>62</v>
      </c>
    </row>
    <row r="85" spans="1:24" x14ac:dyDescent="0.35">
      <c r="A85" s="1" t="s">
        <v>359</v>
      </c>
      <c r="B85" s="1" t="s">
        <v>360</v>
      </c>
      <c r="C85" s="1" t="s">
        <v>361</v>
      </c>
      <c r="D85" s="1" t="s">
        <v>362</v>
      </c>
      <c r="E85" s="2">
        <v>44188.067361111112</v>
      </c>
      <c r="F85" s="1" t="s">
        <v>363</v>
      </c>
      <c r="G85" s="1" t="s">
        <v>364</v>
      </c>
      <c r="H85" s="1" t="s">
        <v>30</v>
      </c>
      <c r="I85" s="1" t="s">
        <v>30</v>
      </c>
      <c r="J85" s="1" t="s">
        <v>365</v>
      </c>
      <c r="K85">
        <v>0</v>
      </c>
      <c r="L85">
        <v>0</v>
      </c>
      <c r="M85">
        <v>0</v>
      </c>
      <c r="N85">
        <v>0</v>
      </c>
      <c r="O85" s="1" t="s">
        <v>33</v>
      </c>
      <c r="P85" t="b">
        <v>0</v>
      </c>
      <c r="Q85" s="1" t="s">
        <v>33</v>
      </c>
      <c r="R85" s="1" t="s">
        <v>33</v>
      </c>
      <c r="S85" s="1" t="s">
        <v>33</v>
      </c>
      <c r="T85" t="b">
        <v>0</v>
      </c>
      <c r="U85" s="1" t="s">
        <v>33</v>
      </c>
      <c r="V85" t="b">
        <v>0</v>
      </c>
      <c r="W85" s="1" t="s">
        <v>33</v>
      </c>
      <c r="X85">
        <v>0</v>
      </c>
    </row>
    <row r="86" spans="1:24" x14ac:dyDescent="0.35">
      <c r="A86" s="1" t="s">
        <v>366</v>
      </c>
      <c r="B86" s="1" t="s">
        <v>33</v>
      </c>
      <c r="C86" s="1" t="s">
        <v>367</v>
      </c>
      <c r="D86" s="1" t="s">
        <v>368</v>
      </c>
      <c r="E86" s="2">
        <v>44188.075358796297</v>
      </c>
      <c r="F86" s="1" t="s">
        <v>28</v>
      </c>
      <c r="G86" s="1" t="s">
        <v>33</v>
      </c>
      <c r="H86" s="1" t="s">
        <v>33</v>
      </c>
      <c r="I86" s="1" t="s">
        <v>33</v>
      </c>
      <c r="J86" s="1" t="s">
        <v>33</v>
      </c>
      <c r="O86" s="1" t="s">
        <v>33</v>
      </c>
      <c r="Q86" s="1" t="s">
        <v>33</v>
      </c>
      <c r="R86" s="1" t="s">
        <v>33</v>
      </c>
      <c r="S86" s="1" t="s">
        <v>33</v>
      </c>
      <c r="U86" s="1" t="s">
        <v>33</v>
      </c>
      <c r="V86" t="b">
        <v>1</v>
      </c>
      <c r="W86" s="1" t="s">
        <v>62</v>
      </c>
    </row>
    <row r="87" spans="1:24" x14ac:dyDescent="0.35">
      <c r="A87" s="1" t="s">
        <v>369</v>
      </c>
      <c r="B87" s="1" t="s">
        <v>370</v>
      </c>
      <c r="C87" s="1" t="s">
        <v>371</v>
      </c>
      <c r="D87" s="1" t="s">
        <v>372</v>
      </c>
      <c r="E87" s="2">
        <v>44188.075752314813</v>
      </c>
      <c r="F87" s="1" t="s">
        <v>48</v>
      </c>
      <c r="G87" s="1" t="s">
        <v>373</v>
      </c>
      <c r="H87" s="1" t="s">
        <v>30</v>
      </c>
      <c r="I87" s="1" t="s">
        <v>87</v>
      </c>
      <c r="J87" s="1" t="s">
        <v>374</v>
      </c>
      <c r="K87">
        <v>0</v>
      </c>
      <c r="L87">
        <v>0</v>
      </c>
      <c r="M87">
        <v>0</v>
      </c>
      <c r="N87">
        <v>0</v>
      </c>
      <c r="O87" s="1" t="s">
        <v>33</v>
      </c>
      <c r="P87" t="b">
        <v>1</v>
      </c>
      <c r="Q87" s="1" t="s">
        <v>156</v>
      </c>
      <c r="R87" s="1" t="s">
        <v>157</v>
      </c>
      <c r="S87" s="1" t="s">
        <v>158</v>
      </c>
      <c r="T87" t="b">
        <v>0</v>
      </c>
      <c r="U87" s="1" t="s">
        <v>33</v>
      </c>
      <c r="V87" t="b">
        <v>0</v>
      </c>
      <c r="W87" s="1" t="s">
        <v>33</v>
      </c>
      <c r="X87">
        <v>0</v>
      </c>
    </row>
    <row r="88" spans="1:24" x14ac:dyDescent="0.35">
      <c r="A88" s="1" t="s">
        <v>375</v>
      </c>
      <c r="B88" s="1" t="s">
        <v>376</v>
      </c>
      <c r="C88" s="1" t="s">
        <v>377</v>
      </c>
      <c r="D88" s="1" t="s">
        <v>378</v>
      </c>
      <c r="E88" s="2">
        <v>44092.413935185185</v>
      </c>
      <c r="F88" s="1" t="s">
        <v>38</v>
      </c>
      <c r="G88" s="1" t="s">
        <v>379</v>
      </c>
      <c r="H88" s="1" t="s">
        <v>30</v>
      </c>
      <c r="I88" s="1" t="s">
        <v>380</v>
      </c>
      <c r="J88" s="1" t="s">
        <v>32</v>
      </c>
      <c r="K88">
        <v>0</v>
      </c>
      <c r="L88">
        <v>1</v>
      </c>
      <c r="M88">
        <v>0</v>
      </c>
      <c r="N88">
        <v>1</v>
      </c>
      <c r="O88" s="1" t="s">
        <v>33</v>
      </c>
      <c r="P88" t="b">
        <v>0</v>
      </c>
      <c r="Q88" s="1" t="s">
        <v>33</v>
      </c>
      <c r="R88" s="1" t="s">
        <v>33</v>
      </c>
      <c r="S88" s="1" t="s">
        <v>33</v>
      </c>
      <c r="T88" t="b">
        <v>0</v>
      </c>
      <c r="U88" s="1" t="s">
        <v>33</v>
      </c>
      <c r="V88" t="b">
        <v>0</v>
      </c>
      <c r="W88" s="1" t="s">
        <v>33</v>
      </c>
      <c r="X88">
        <v>0</v>
      </c>
    </row>
    <row r="89" spans="1:24" x14ac:dyDescent="0.35">
      <c r="A89" s="1" t="s">
        <v>381</v>
      </c>
      <c r="B89" s="1" t="s">
        <v>382</v>
      </c>
      <c r="C89" s="1" t="s">
        <v>377</v>
      </c>
      <c r="D89" s="1" t="s">
        <v>378</v>
      </c>
      <c r="E89" s="2">
        <v>44188.090717592589</v>
      </c>
      <c r="F89" s="1" t="s">
        <v>38</v>
      </c>
      <c r="G89" s="1" t="s">
        <v>30</v>
      </c>
      <c r="H89" s="1" t="s">
        <v>30</v>
      </c>
      <c r="I89" s="1" t="s">
        <v>30</v>
      </c>
      <c r="J89" s="1" t="s">
        <v>264</v>
      </c>
      <c r="K89">
        <v>0</v>
      </c>
      <c r="L89">
        <v>0</v>
      </c>
      <c r="M89">
        <v>0</v>
      </c>
      <c r="N89">
        <v>0</v>
      </c>
      <c r="O89" s="1" t="s">
        <v>33</v>
      </c>
      <c r="P89" t="b">
        <v>0</v>
      </c>
      <c r="Q89" s="1" t="s">
        <v>33</v>
      </c>
      <c r="R89" s="1" t="s">
        <v>33</v>
      </c>
      <c r="S89" s="1" t="s">
        <v>33</v>
      </c>
      <c r="T89" t="b">
        <v>1</v>
      </c>
      <c r="U89" s="1" t="s">
        <v>33</v>
      </c>
      <c r="V89" t="b">
        <v>0</v>
      </c>
      <c r="W89" s="1" t="s">
        <v>33</v>
      </c>
      <c r="X89">
        <v>0</v>
      </c>
    </row>
    <row r="90" spans="1:24" x14ac:dyDescent="0.35">
      <c r="A90" s="1" t="s">
        <v>383</v>
      </c>
      <c r="B90" s="1" t="s">
        <v>384</v>
      </c>
      <c r="C90" s="1" t="s">
        <v>385</v>
      </c>
      <c r="D90" s="1" t="s">
        <v>386</v>
      </c>
      <c r="E90" s="2">
        <v>44188.097928240742</v>
      </c>
      <c r="F90" s="1" t="s">
        <v>48</v>
      </c>
      <c r="G90" s="1" t="s">
        <v>30</v>
      </c>
      <c r="H90" s="1" t="s">
        <v>30</v>
      </c>
      <c r="I90" s="1" t="s">
        <v>87</v>
      </c>
      <c r="J90" s="1" t="s">
        <v>32</v>
      </c>
      <c r="K90">
        <v>0</v>
      </c>
      <c r="L90">
        <v>0</v>
      </c>
      <c r="M90">
        <v>0</v>
      </c>
      <c r="N90">
        <v>0</v>
      </c>
      <c r="O90" s="1" t="s">
        <v>33</v>
      </c>
      <c r="P90" t="b">
        <v>0</v>
      </c>
      <c r="Q90" s="1" t="s">
        <v>33</v>
      </c>
      <c r="R90" s="1" t="s">
        <v>33</v>
      </c>
      <c r="S90" s="1" t="s">
        <v>33</v>
      </c>
      <c r="T90" t="b">
        <v>0</v>
      </c>
      <c r="U90" s="1" t="s">
        <v>33</v>
      </c>
      <c r="V90" t="b">
        <v>0</v>
      </c>
      <c r="W90" s="1" t="s">
        <v>33</v>
      </c>
      <c r="X90">
        <v>0</v>
      </c>
    </row>
    <row r="91" spans="1:24" x14ac:dyDescent="0.35">
      <c r="A91" s="1" t="s">
        <v>387</v>
      </c>
      <c r="B91" s="1" t="s">
        <v>388</v>
      </c>
      <c r="C91" s="1" t="s">
        <v>389</v>
      </c>
      <c r="D91" s="1" t="s">
        <v>390</v>
      </c>
      <c r="E91" s="2">
        <v>44188.098449074074</v>
      </c>
      <c r="F91" s="1" t="s">
        <v>48</v>
      </c>
      <c r="G91" s="1" t="s">
        <v>92</v>
      </c>
      <c r="H91" s="1" t="s">
        <v>30</v>
      </c>
      <c r="I91" s="1" t="s">
        <v>87</v>
      </c>
      <c r="J91" s="1" t="s">
        <v>32</v>
      </c>
      <c r="K91">
        <v>0</v>
      </c>
      <c r="L91">
        <v>0</v>
      </c>
      <c r="M91">
        <v>0</v>
      </c>
      <c r="N91">
        <v>0</v>
      </c>
      <c r="O91" s="1" t="s">
        <v>33</v>
      </c>
      <c r="P91" t="b">
        <v>0</v>
      </c>
      <c r="Q91" s="1" t="s">
        <v>33</v>
      </c>
      <c r="R91" s="1" t="s">
        <v>33</v>
      </c>
      <c r="S91" s="1" t="s">
        <v>33</v>
      </c>
      <c r="T91" t="b">
        <v>0</v>
      </c>
      <c r="U91" s="1" t="s">
        <v>33</v>
      </c>
      <c r="V91" t="b">
        <v>0</v>
      </c>
      <c r="W91" s="1" t="s">
        <v>33</v>
      </c>
      <c r="X91">
        <v>0</v>
      </c>
    </row>
    <row r="92" spans="1:24" x14ac:dyDescent="0.35">
      <c r="A92" s="1" t="s">
        <v>391</v>
      </c>
      <c r="B92" s="1" t="s">
        <v>392</v>
      </c>
      <c r="C92" s="1" t="s">
        <v>393</v>
      </c>
      <c r="D92" s="1" t="s">
        <v>394</v>
      </c>
      <c r="E92" s="2">
        <v>44188.102905092594</v>
      </c>
      <c r="F92" s="1" t="s">
        <v>28</v>
      </c>
      <c r="G92" s="1" t="s">
        <v>395</v>
      </c>
      <c r="H92" s="1" t="s">
        <v>30</v>
      </c>
      <c r="I92" s="1" t="s">
        <v>87</v>
      </c>
      <c r="J92" s="1" t="s">
        <v>32</v>
      </c>
      <c r="K92">
        <v>0</v>
      </c>
      <c r="L92">
        <v>0</v>
      </c>
      <c r="M92">
        <v>0</v>
      </c>
      <c r="N92">
        <v>0</v>
      </c>
      <c r="O92" s="1" t="s">
        <v>33</v>
      </c>
      <c r="P92" t="b">
        <v>0</v>
      </c>
      <c r="Q92" s="1" t="s">
        <v>33</v>
      </c>
      <c r="R92" s="1" t="s">
        <v>33</v>
      </c>
      <c r="S92" s="1" t="s">
        <v>33</v>
      </c>
      <c r="T92" t="b">
        <v>0</v>
      </c>
      <c r="U92" s="1" t="s">
        <v>33</v>
      </c>
      <c r="V92" t="b">
        <v>0</v>
      </c>
      <c r="W92" s="1" t="s">
        <v>33</v>
      </c>
      <c r="X92">
        <v>0</v>
      </c>
    </row>
    <row r="93" spans="1:24" x14ac:dyDescent="0.35">
      <c r="A93" s="1" t="s">
        <v>396</v>
      </c>
      <c r="B93" s="1" t="s">
        <v>33</v>
      </c>
      <c r="C93" s="1" t="s">
        <v>397</v>
      </c>
      <c r="D93" s="1" t="s">
        <v>398</v>
      </c>
      <c r="E93" s="2">
        <v>44188.10297453704</v>
      </c>
      <c r="F93" s="1" t="s">
        <v>28</v>
      </c>
      <c r="G93" s="1" t="s">
        <v>33</v>
      </c>
      <c r="H93" s="1" t="s">
        <v>33</v>
      </c>
      <c r="I93" s="1" t="s">
        <v>33</v>
      </c>
      <c r="J93" s="1" t="s">
        <v>33</v>
      </c>
      <c r="O93" s="1" t="s">
        <v>33</v>
      </c>
      <c r="Q93" s="1" t="s">
        <v>33</v>
      </c>
      <c r="R93" s="1" t="s">
        <v>33</v>
      </c>
      <c r="S93" s="1" t="s">
        <v>33</v>
      </c>
      <c r="U93" s="1" t="s">
        <v>33</v>
      </c>
      <c r="V93" t="b">
        <v>1</v>
      </c>
      <c r="W93" s="1" t="s">
        <v>62</v>
      </c>
    </row>
    <row r="94" spans="1:24" x14ac:dyDescent="0.35">
      <c r="A94" s="1" t="s">
        <v>399</v>
      </c>
      <c r="B94" s="1" t="s">
        <v>33</v>
      </c>
      <c r="C94" s="1" t="s">
        <v>400</v>
      </c>
      <c r="D94" s="1" t="s">
        <v>401</v>
      </c>
      <c r="E94" s="2">
        <v>44188.104884259257</v>
      </c>
      <c r="F94" s="1" t="s">
        <v>28</v>
      </c>
      <c r="G94" s="1" t="s">
        <v>33</v>
      </c>
      <c r="H94" s="1" t="s">
        <v>33</v>
      </c>
      <c r="I94" s="1" t="s">
        <v>33</v>
      </c>
      <c r="J94" s="1" t="s">
        <v>33</v>
      </c>
      <c r="O94" s="1" t="s">
        <v>33</v>
      </c>
      <c r="Q94" s="1" t="s">
        <v>33</v>
      </c>
      <c r="R94" s="1" t="s">
        <v>33</v>
      </c>
      <c r="S94" s="1" t="s">
        <v>33</v>
      </c>
      <c r="U94" s="1" t="s">
        <v>33</v>
      </c>
      <c r="V94" t="b">
        <v>1</v>
      </c>
      <c r="W94" s="1" t="s">
        <v>62</v>
      </c>
    </row>
    <row r="95" spans="1:24" x14ac:dyDescent="0.35">
      <c r="A95" s="1" t="s">
        <v>402</v>
      </c>
      <c r="B95" s="1" t="s">
        <v>403</v>
      </c>
      <c r="C95" s="1" t="s">
        <v>404</v>
      </c>
      <c r="D95" s="1" t="s">
        <v>405</v>
      </c>
      <c r="E95" s="2">
        <v>44188.105081018519</v>
      </c>
      <c r="F95" s="1" t="s">
        <v>38</v>
      </c>
      <c r="G95" s="1" t="s">
        <v>92</v>
      </c>
      <c r="H95" s="1" t="s">
        <v>30</v>
      </c>
      <c r="I95" s="1" t="s">
        <v>87</v>
      </c>
      <c r="J95" s="1" t="s">
        <v>32</v>
      </c>
      <c r="K95">
        <v>0</v>
      </c>
      <c r="L95">
        <v>0</v>
      </c>
      <c r="M95">
        <v>0</v>
      </c>
      <c r="N95">
        <v>0</v>
      </c>
      <c r="O95" s="1" t="s">
        <v>33</v>
      </c>
      <c r="P95" t="b">
        <v>0</v>
      </c>
      <c r="Q95" s="1" t="s">
        <v>33</v>
      </c>
      <c r="R95" s="1" t="s">
        <v>33</v>
      </c>
      <c r="S95" s="1" t="s">
        <v>33</v>
      </c>
      <c r="T95" t="b">
        <v>0</v>
      </c>
      <c r="U95" s="1" t="s">
        <v>33</v>
      </c>
      <c r="V95" t="b">
        <v>0</v>
      </c>
      <c r="W95" s="1" t="s">
        <v>33</v>
      </c>
      <c r="X95">
        <v>0</v>
      </c>
    </row>
    <row r="96" spans="1:24" x14ac:dyDescent="0.35">
      <c r="A96" s="1" t="s">
        <v>406</v>
      </c>
      <c r="B96" s="1" t="s">
        <v>407</v>
      </c>
      <c r="C96" s="1" t="s">
        <v>404</v>
      </c>
      <c r="D96" s="1" t="s">
        <v>405</v>
      </c>
      <c r="E96" s="2">
        <v>44188.105740740742</v>
      </c>
      <c r="F96" s="1" t="s">
        <v>38</v>
      </c>
      <c r="G96" s="1" t="s">
        <v>30</v>
      </c>
      <c r="H96" s="1" t="s">
        <v>30</v>
      </c>
      <c r="I96" s="1" t="s">
        <v>30</v>
      </c>
      <c r="J96" s="1" t="s">
        <v>32</v>
      </c>
      <c r="K96">
        <v>0</v>
      </c>
      <c r="L96">
        <v>0</v>
      </c>
      <c r="M96">
        <v>0</v>
      </c>
      <c r="N96">
        <v>0</v>
      </c>
      <c r="O96" s="1" t="s">
        <v>33</v>
      </c>
      <c r="P96" t="b">
        <v>0</v>
      </c>
      <c r="Q96" s="1" t="s">
        <v>33</v>
      </c>
      <c r="R96" s="1" t="s">
        <v>33</v>
      </c>
      <c r="S96" s="1" t="s">
        <v>33</v>
      </c>
      <c r="T96" t="b">
        <v>1</v>
      </c>
      <c r="U96" s="1" t="s">
        <v>33</v>
      </c>
      <c r="V96" t="b">
        <v>0</v>
      </c>
      <c r="W96" s="1" t="s">
        <v>33</v>
      </c>
      <c r="X96">
        <v>0</v>
      </c>
    </row>
    <row r="97" spans="1:24" x14ac:dyDescent="0.35">
      <c r="A97" s="1" t="s">
        <v>408</v>
      </c>
      <c r="B97" s="1" t="s">
        <v>33</v>
      </c>
      <c r="C97" s="1" t="s">
        <v>409</v>
      </c>
      <c r="D97" s="1" t="s">
        <v>410</v>
      </c>
      <c r="E97" s="2">
        <v>44188.122870370367</v>
      </c>
      <c r="F97" s="1" t="s">
        <v>28</v>
      </c>
      <c r="G97" s="1" t="s">
        <v>33</v>
      </c>
      <c r="H97" s="1" t="s">
        <v>33</v>
      </c>
      <c r="I97" s="1" t="s">
        <v>33</v>
      </c>
      <c r="J97" s="1" t="s">
        <v>33</v>
      </c>
      <c r="O97" s="1" t="s">
        <v>33</v>
      </c>
      <c r="Q97" s="1" t="s">
        <v>33</v>
      </c>
      <c r="R97" s="1" t="s">
        <v>33</v>
      </c>
      <c r="S97" s="1" t="s">
        <v>33</v>
      </c>
      <c r="U97" s="1" t="s">
        <v>33</v>
      </c>
      <c r="V97" t="b">
        <v>1</v>
      </c>
      <c r="W97" s="1" t="s">
        <v>62</v>
      </c>
    </row>
    <row r="98" spans="1:24" x14ac:dyDescent="0.35">
      <c r="A98" s="1" t="s">
        <v>411</v>
      </c>
      <c r="B98" s="1" t="s">
        <v>412</v>
      </c>
      <c r="C98" s="1" t="s">
        <v>413</v>
      </c>
      <c r="D98" s="1" t="s">
        <v>414</v>
      </c>
      <c r="E98" s="2">
        <v>44188.123726851853</v>
      </c>
      <c r="F98" s="1" t="s">
        <v>48</v>
      </c>
      <c r="G98" s="1" t="s">
        <v>415</v>
      </c>
      <c r="H98" s="1" t="s">
        <v>30</v>
      </c>
      <c r="I98" s="1" t="s">
        <v>416</v>
      </c>
      <c r="J98" s="1" t="s">
        <v>32</v>
      </c>
      <c r="K98">
        <v>0</v>
      </c>
      <c r="L98">
        <v>0</v>
      </c>
      <c r="M98">
        <v>0</v>
      </c>
      <c r="N98">
        <v>0</v>
      </c>
      <c r="O98" s="1" t="s">
        <v>33</v>
      </c>
      <c r="P98" t="b">
        <v>0</v>
      </c>
      <c r="Q98" s="1" t="s">
        <v>33</v>
      </c>
      <c r="R98" s="1" t="s">
        <v>33</v>
      </c>
      <c r="S98" s="1" t="s">
        <v>33</v>
      </c>
      <c r="T98" t="b">
        <v>0</v>
      </c>
      <c r="U98" s="1" t="s">
        <v>33</v>
      </c>
      <c r="V98" t="b">
        <v>0</v>
      </c>
      <c r="W98" s="1" t="s">
        <v>33</v>
      </c>
      <c r="X98">
        <v>0</v>
      </c>
    </row>
    <row r="99" spans="1:24" x14ac:dyDescent="0.35">
      <c r="A99" s="1" t="s">
        <v>417</v>
      </c>
      <c r="B99" s="1" t="s">
        <v>33</v>
      </c>
      <c r="C99" s="1" t="s">
        <v>418</v>
      </c>
      <c r="D99" s="1" t="s">
        <v>419</v>
      </c>
      <c r="E99" s="2">
        <v>44188.129236111112</v>
      </c>
      <c r="F99" s="1" t="s">
        <v>28</v>
      </c>
      <c r="G99" s="1" t="s">
        <v>33</v>
      </c>
      <c r="H99" s="1" t="s">
        <v>33</v>
      </c>
      <c r="I99" s="1" t="s">
        <v>33</v>
      </c>
      <c r="J99" s="1" t="s">
        <v>33</v>
      </c>
      <c r="O99" s="1" t="s">
        <v>33</v>
      </c>
      <c r="Q99" s="1" t="s">
        <v>33</v>
      </c>
      <c r="R99" s="1" t="s">
        <v>33</v>
      </c>
      <c r="S99" s="1" t="s">
        <v>33</v>
      </c>
      <c r="U99" s="1" t="s">
        <v>33</v>
      </c>
      <c r="V99" t="b">
        <v>1</v>
      </c>
      <c r="W99" s="1" t="s">
        <v>62</v>
      </c>
    </row>
    <row r="100" spans="1:24" x14ac:dyDescent="0.35">
      <c r="A100" s="1" t="s">
        <v>420</v>
      </c>
      <c r="B100" s="1" t="s">
        <v>421</v>
      </c>
      <c r="C100" s="1" t="s">
        <v>422</v>
      </c>
      <c r="D100" s="1" t="s">
        <v>423</v>
      </c>
      <c r="E100" s="2">
        <v>44188.150868055556</v>
      </c>
      <c r="F100" s="1" t="s">
        <v>28</v>
      </c>
      <c r="G100" s="1" t="s">
        <v>424</v>
      </c>
      <c r="H100" s="1" t="s">
        <v>30</v>
      </c>
      <c r="I100" s="1" t="s">
        <v>87</v>
      </c>
      <c r="J100" s="1" t="s">
        <v>32</v>
      </c>
      <c r="K100">
        <v>0</v>
      </c>
      <c r="L100">
        <v>0</v>
      </c>
      <c r="M100">
        <v>0</v>
      </c>
      <c r="N100">
        <v>0</v>
      </c>
      <c r="O100" s="1" t="s">
        <v>33</v>
      </c>
      <c r="P100" t="b">
        <v>0</v>
      </c>
      <c r="Q100" s="1" t="s">
        <v>33</v>
      </c>
      <c r="R100" s="1" t="s">
        <v>33</v>
      </c>
      <c r="S100" s="1" t="s">
        <v>33</v>
      </c>
      <c r="T100" t="b">
        <v>0</v>
      </c>
      <c r="U100" s="1" t="s">
        <v>33</v>
      </c>
      <c r="V100" t="b">
        <v>0</v>
      </c>
      <c r="W100" s="1" t="s">
        <v>33</v>
      </c>
      <c r="X100">
        <v>0</v>
      </c>
    </row>
    <row r="101" spans="1:24" x14ac:dyDescent="0.35">
      <c r="A101" s="1" t="s">
        <v>425</v>
      </c>
      <c r="B101" s="1" t="s">
        <v>426</v>
      </c>
      <c r="C101" s="1" t="s">
        <v>427</v>
      </c>
      <c r="D101" s="1" t="s">
        <v>428</v>
      </c>
      <c r="E101" s="2">
        <v>44188.165000000001</v>
      </c>
      <c r="F101" s="1" t="s">
        <v>48</v>
      </c>
      <c r="G101" s="1" t="s">
        <v>92</v>
      </c>
      <c r="H101" s="1" t="s">
        <v>30</v>
      </c>
      <c r="I101" s="1" t="s">
        <v>87</v>
      </c>
      <c r="J101" s="1" t="s">
        <v>32</v>
      </c>
      <c r="K101">
        <v>0</v>
      </c>
      <c r="L101">
        <v>0</v>
      </c>
      <c r="M101">
        <v>0</v>
      </c>
      <c r="N101">
        <v>0</v>
      </c>
      <c r="O101" s="1" t="s">
        <v>33</v>
      </c>
      <c r="P101" t="b">
        <v>0</v>
      </c>
      <c r="Q101" s="1" t="s">
        <v>33</v>
      </c>
      <c r="R101" s="1" t="s">
        <v>33</v>
      </c>
      <c r="S101" s="1" t="s">
        <v>33</v>
      </c>
      <c r="T101" t="b">
        <v>0</v>
      </c>
      <c r="U101" s="1" t="s">
        <v>33</v>
      </c>
      <c r="V101" t="b">
        <v>0</v>
      </c>
      <c r="W101" s="1" t="s">
        <v>33</v>
      </c>
      <c r="X101">
        <v>0</v>
      </c>
    </row>
    <row r="102" spans="1:24" x14ac:dyDescent="0.35">
      <c r="A102" s="1" t="s">
        <v>429</v>
      </c>
      <c r="B102" s="1" t="s">
        <v>430</v>
      </c>
      <c r="C102" s="1" t="s">
        <v>431</v>
      </c>
      <c r="D102" s="1" t="s">
        <v>432</v>
      </c>
      <c r="E102" s="2">
        <v>44188.172361111108</v>
      </c>
      <c r="F102" s="1" t="s">
        <v>28</v>
      </c>
      <c r="G102" s="1" t="s">
        <v>92</v>
      </c>
      <c r="H102" s="1" t="s">
        <v>30</v>
      </c>
      <c r="I102" s="1" t="s">
        <v>87</v>
      </c>
      <c r="J102" s="1" t="s">
        <v>32</v>
      </c>
      <c r="K102">
        <v>0</v>
      </c>
      <c r="L102">
        <v>0</v>
      </c>
      <c r="M102">
        <v>0</v>
      </c>
      <c r="N102">
        <v>0</v>
      </c>
      <c r="O102" s="1" t="s">
        <v>33</v>
      </c>
      <c r="P102" t="b">
        <v>0</v>
      </c>
      <c r="Q102" s="1" t="s">
        <v>33</v>
      </c>
      <c r="R102" s="1" t="s">
        <v>33</v>
      </c>
      <c r="S102" s="1" t="s">
        <v>33</v>
      </c>
      <c r="T102" t="b">
        <v>0</v>
      </c>
      <c r="U102" s="1" t="s">
        <v>33</v>
      </c>
      <c r="V102" t="b">
        <v>0</v>
      </c>
      <c r="W102" s="1" t="s">
        <v>33</v>
      </c>
      <c r="X102">
        <v>0</v>
      </c>
    </row>
    <row r="103" spans="1:24" x14ac:dyDescent="0.35">
      <c r="A103" s="1" t="s">
        <v>433</v>
      </c>
      <c r="B103" s="1" t="s">
        <v>434</v>
      </c>
      <c r="C103" s="1" t="s">
        <v>435</v>
      </c>
      <c r="D103" s="1" t="s">
        <v>436</v>
      </c>
      <c r="E103" s="2">
        <v>44188.177557870367</v>
      </c>
      <c r="F103" s="1" t="s">
        <v>28</v>
      </c>
      <c r="G103" s="1" t="s">
        <v>30</v>
      </c>
      <c r="H103" s="1" t="s">
        <v>30</v>
      </c>
      <c r="I103" s="1" t="s">
        <v>87</v>
      </c>
      <c r="J103" s="1" t="s">
        <v>32</v>
      </c>
      <c r="K103">
        <v>0</v>
      </c>
      <c r="L103">
        <v>0</v>
      </c>
      <c r="M103">
        <v>0</v>
      </c>
      <c r="N103">
        <v>0</v>
      </c>
      <c r="O103" s="1" t="s">
        <v>33</v>
      </c>
      <c r="P103" t="b">
        <v>0</v>
      </c>
      <c r="Q103" s="1" t="s">
        <v>33</v>
      </c>
      <c r="R103" s="1" t="s">
        <v>33</v>
      </c>
      <c r="S103" s="1" t="s">
        <v>33</v>
      </c>
      <c r="T103" t="b">
        <v>0</v>
      </c>
      <c r="U103" s="1" t="s">
        <v>33</v>
      </c>
      <c r="V103" t="b">
        <v>0</v>
      </c>
      <c r="W103" s="1" t="s">
        <v>33</v>
      </c>
      <c r="X103">
        <v>0</v>
      </c>
    </row>
    <row r="104" spans="1:24" x14ac:dyDescent="0.35">
      <c r="A104" s="1" t="s">
        <v>437</v>
      </c>
      <c r="B104" s="1" t="s">
        <v>438</v>
      </c>
      <c r="C104" s="1" t="s">
        <v>385</v>
      </c>
      <c r="D104" s="1" t="s">
        <v>386</v>
      </c>
      <c r="E104" s="2">
        <v>44188.178611111114</v>
      </c>
      <c r="F104" s="1" t="s">
        <v>48</v>
      </c>
      <c r="G104" s="1" t="s">
        <v>30</v>
      </c>
      <c r="H104" s="1" t="s">
        <v>30</v>
      </c>
      <c r="I104" s="1" t="s">
        <v>87</v>
      </c>
      <c r="J104" s="1" t="s">
        <v>32</v>
      </c>
      <c r="K104">
        <v>0</v>
      </c>
      <c r="L104">
        <v>0</v>
      </c>
      <c r="M104">
        <v>0</v>
      </c>
      <c r="N104">
        <v>0</v>
      </c>
      <c r="O104" s="1" t="s">
        <v>33</v>
      </c>
      <c r="P104" t="b">
        <v>0</v>
      </c>
      <c r="Q104" s="1" t="s">
        <v>33</v>
      </c>
      <c r="R104" s="1" t="s">
        <v>33</v>
      </c>
      <c r="S104" s="1" t="s">
        <v>33</v>
      </c>
      <c r="T104" t="b">
        <v>0</v>
      </c>
      <c r="U104" s="1" t="s">
        <v>33</v>
      </c>
      <c r="V104" t="b">
        <v>0</v>
      </c>
      <c r="W104" s="1" t="s">
        <v>33</v>
      </c>
      <c r="X104">
        <v>0</v>
      </c>
    </row>
    <row r="105" spans="1:24" x14ac:dyDescent="0.35">
      <c r="A105" s="1" t="s">
        <v>439</v>
      </c>
      <c r="B105" s="1" t="s">
        <v>440</v>
      </c>
      <c r="C105" s="1" t="s">
        <v>441</v>
      </c>
      <c r="D105" s="1" t="s">
        <v>442</v>
      </c>
      <c r="E105" s="2">
        <v>44188.195740740739</v>
      </c>
      <c r="F105" s="1" t="s">
        <v>28</v>
      </c>
      <c r="G105" s="1" t="s">
        <v>443</v>
      </c>
      <c r="H105" s="1" t="s">
        <v>30</v>
      </c>
      <c r="I105" s="1" t="s">
        <v>87</v>
      </c>
      <c r="J105" s="1" t="s">
        <v>32</v>
      </c>
      <c r="K105">
        <v>0</v>
      </c>
      <c r="L105">
        <v>0</v>
      </c>
      <c r="M105">
        <v>0</v>
      </c>
      <c r="N105">
        <v>0</v>
      </c>
      <c r="O105" s="1" t="s">
        <v>33</v>
      </c>
      <c r="P105" t="b">
        <v>0</v>
      </c>
      <c r="Q105" s="1" t="s">
        <v>33</v>
      </c>
      <c r="R105" s="1" t="s">
        <v>33</v>
      </c>
      <c r="S105" s="1" t="s">
        <v>33</v>
      </c>
      <c r="T105" t="b">
        <v>0</v>
      </c>
      <c r="U105" s="1" t="s">
        <v>33</v>
      </c>
      <c r="V105" t="b">
        <v>0</v>
      </c>
      <c r="W105" s="1" t="s">
        <v>33</v>
      </c>
      <c r="X105">
        <v>0</v>
      </c>
    </row>
    <row r="106" spans="1:24" x14ac:dyDescent="0.35">
      <c r="A106" s="1" t="s">
        <v>444</v>
      </c>
      <c r="B106" s="1" t="s">
        <v>445</v>
      </c>
      <c r="C106" s="1" t="s">
        <v>446</v>
      </c>
      <c r="D106" s="1" t="s">
        <v>447</v>
      </c>
      <c r="E106" s="2">
        <v>44188.220960648148</v>
      </c>
      <c r="F106" s="1" t="s">
        <v>28</v>
      </c>
      <c r="G106" s="1" t="s">
        <v>30</v>
      </c>
      <c r="H106" s="1" t="s">
        <v>30</v>
      </c>
      <c r="I106" s="1" t="s">
        <v>448</v>
      </c>
      <c r="J106" s="1" t="s">
        <v>32</v>
      </c>
      <c r="K106">
        <v>0</v>
      </c>
      <c r="L106">
        <v>0</v>
      </c>
      <c r="M106">
        <v>0</v>
      </c>
      <c r="N106">
        <v>0</v>
      </c>
      <c r="O106" s="1" t="s">
        <v>33</v>
      </c>
      <c r="P106" t="b">
        <v>0</v>
      </c>
      <c r="Q106" s="1" t="s">
        <v>33</v>
      </c>
      <c r="R106" s="1" t="s">
        <v>33</v>
      </c>
      <c r="S106" s="1" t="s">
        <v>33</v>
      </c>
      <c r="T106" t="b">
        <v>0</v>
      </c>
      <c r="U106" s="1" t="s">
        <v>33</v>
      </c>
      <c r="V106" t="b">
        <v>0</v>
      </c>
      <c r="W106" s="1" t="s">
        <v>33</v>
      </c>
      <c r="X106">
        <v>1</v>
      </c>
    </row>
    <row r="107" spans="1:24" x14ac:dyDescent="0.35">
      <c r="A107" s="1" t="s">
        <v>449</v>
      </c>
      <c r="B107" s="1" t="s">
        <v>450</v>
      </c>
      <c r="C107" s="1" t="s">
        <v>451</v>
      </c>
      <c r="D107" s="1" t="s">
        <v>452</v>
      </c>
      <c r="E107" s="2">
        <v>44188.221273148149</v>
      </c>
      <c r="F107" s="1" t="s">
        <v>48</v>
      </c>
      <c r="G107" s="1" t="s">
        <v>30</v>
      </c>
      <c r="H107" s="1" t="s">
        <v>30</v>
      </c>
      <c r="I107" s="1" t="s">
        <v>87</v>
      </c>
      <c r="J107" s="1" t="s">
        <v>32</v>
      </c>
      <c r="K107">
        <v>0</v>
      </c>
      <c r="L107">
        <v>0</v>
      </c>
      <c r="M107">
        <v>0</v>
      </c>
      <c r="N107">
        <v>0</v>
      </c>
      <c r="O107" s="1" t="s">
        <v>33</v>
      </c>
      <c r="P107" t="b">
        <v>0</v>
      </c>
      <c r="Q107" s="1" t="s">
        <v>33</v>
      </c>
      <c r="R107" s="1" t="s">
        <v>33</v>
      </c>
      <c r="S107" s="1" t="s">
        <v>33</v>
      </c>
      <c r="T107" t="b">
        <v>0</v>
      </c>
      <c r="U107" s="1" t="s">
        <v>33</v>
      </c>
      <c r="V107" t="b">
        <v>0</v>
      </c>
      <c r="W107" s="1" t="s">
        <v>33</v>
      </c>
      <c r="X107">
        <v>0</v>
      </c>
    </row>
    <row r="108" spans="1:24" x14ac:dyDescent="0.35">
      <c r="A108" s="1" t="s">
        <v>453</v>
      </c>
      <c r="B108" s="1" t="s">
        <v>454</v>
      </c>
      <c r="C108" s="1" t="s">
        <v>455</v>
      </c>
      <c r="D108" s="1" t="s">
        <v>456</v>
      </c>
      <c r="E108" s="2">
        <v>44188.22388888889</v>
      </c>
      <c r="F108" s="1" t="s">
        <v>28</v>
      </c>
      <c r="G108" s="1" t="s">
        <v>92</v>
      </c>
      <c r="H108" s="1" t="s">
        <v>30</v>
      </c>
      <c r="I108" s="1" t="s">
        <v>87</v>
      </c>
      <c r="J108" s="1" t="s">
        <v>32</v>
      </c>
      <c r="K108">
        <v>0</v>
      </c>
      <c r="L108">
        <v>0</v>
      </c>
      <c r="M108">
        <v>0</v>
      </c>
      <c r="N108">
        <v>0</v>
      </c>
      <c r="O108" s="1" t="s">
        <v>33</v>
      </c>
      <c r="P108" t="b">
        <v>0</v>
      </c>
      <c r="Q108" s="1" t="s">
        <v>33</v>
      </c>
      <c r="R108" s="1" t="s">
        <v>33</v>
      </c>
      <c r="S108" s="1" t="s">
        <v>33</v>
      </c>
      <c r="T108" t="b">
        <v>0</v>
      </c>
      <c r="U108" s="1" t="s">
        <v>33</v>
      </c>
      <c r="V108" t="b">
        <v>0</v>
      </c>
      <c r="W108" s="1" t="s">
        <v>33</v>
      </c>
      <c r="X108">
        <v>0</v>
      </c>
    </row>
    <row r="109" spans="1:24" x14ac:dyDescent="0.35">
      <c r="A109" s="1" t="s">
        <v>457</v>
      </c>
      <c r="B109" s="1" t="s">
        <v>458</v>
      </c>
      <c r="C109" s="1" t="s">
        <v>459</v>
      </c>
      <c r="D109" s="1" t="s">
        <v>460</v>
      </c>
      <c r="E109" s="2">
        <v>44188.225243055553</v>
      </c>
      <c r="F109" s="1" t="s">
        <v>38</v>
      </c>
      <c r="G109" s="1" t="s">
        <v>30</v>
      </c>
      <c r="H109" s="1" t="s">
        <v>30</v>
      </c>
      <c r="I109" s="1" t="s">
        <v>87</v>
      </c>
      <c r="J109" s="1" t="s">
        <v>32</v>
      </c>
      <c r="K109">
        <v>0</v>
      </c>
      <c r="L109">
        <v>0</v>
      </c>
      <c r="M109">
        <v>0</v>
      </c>
      <c r="N109">
        <v>0</v>
      </c>
      <c r="O109" s="1" t="s">
        <v>33</v>
      </c>
      <c r="P109" t="b">
        <v>0</v>
      </c>
      <c r="Q109" s="1" t="s">
        <v>33</v>
      </c>
      <c r="R109" s="1" t="s">
        <v>33</v>
      </c>
      <c r="S109" s="1" t="s">
        <v>33</v>
      </c>
      <c r="T109" t="b">
        <v>0</v>
      </c>
      <c r="U109" s="1" t="s">
        <v>33</v>
      </c>
      <c r="V109" t="b">
        <v>0</v>
      </c>
      <c r="W109" s="1" t="s">
        <v>33</v>
      </c>
      <c r="X109">
        <v>0</v>
      </c>
    </row>
    <row r="110" spans="1:24" x14ac:dyDescent="0.35">
      <c r="A110" s="1" t="s">
        <v>461</v>
      </c>
      <c r="B110" s="1" t="s">
        <v>462</v>
      </c>
      <c r="C110" s="1" t="s">
        <v>463</v>
      </c>
      <c r="D110" s="1" t="s">
        <v>464</v>
      </c>
      <c r="E110" s="2">
        <v>44188.198657407411</v>
      </c>
      <c r="F110" s="1" t="s">
        <v>48</v>
      </c>
      <c r="G110" s="1" t="s">
        <v>30</v>
      </c>
      <c r="H110" s="1" t="s">
        <v>30</v>
      </c>
      <c r="I110" s="1" t="s">
        <v>30</v>
      </c>
      <c r="J110" s="1" t="s">
        <v>32</v>
      </c>
      <c r="K110">
        <v>10</v>
      </c>
      <c r="L110">
        <v>25</v>
      </c>
      <c r="M110">
        <v>25</v>
      </c>
      <c r="N110">
        <v>348</v>
      </c>
      <c r="O110" s="1" t="s">
        <v>33</v>
      </c>
      <c r="P110" t="b">
        <v>0</v>
      </c>
      <c r="Q110" s="1" t="s">
        <v>33</v>
      </c>
      <c r="R110" s="1" t="s">
        <v>33</v>
      </c>
      <c r="S110" s="1" t="s">
        <v>33</v>
      </c>
      <c r="T110" t="b">
        <v>0</v>
      </c>
      <c r="U110" s="1" t="s">
        <v>33</v>
      </c>
      <c r="V110" t="b">
        <v>0</v>
      </c>
      <c r="W110" s="1" t="s">
        <v>33</v>
      </c>
      <c r="X110">
        <v>0</v>
      </c>
    </row>
    <row r="111" spans="1:24" x14ac:dyDescent="0.35">
      <c r="A111" s="1" t="s">
        <v>465</v>
      </c>
      <c r="B111" s="1" t="s">
        <v>466</v>
      </c>
      <c r="C111" s="1" t="s">
        <v>467</v>
      </c>
      <c r="D111" s="1" t="s">
        <v>468</v>
      </c>
      <c r="E111" s="2">
        <v>44188.226655092592</v>
      </c>
      <c r="F111" s="1" t="s">
        <v>28</v>
      </c>
      <c r="G111" s="1" t="s">
        <v>122</v>
      </c>
      <c r="H111" s="1" t="s">
        <v>30</v>
      </c>
      <c r="I111" s="1" t="s">
        <v>30</v>
      </c>
      <c r="J111" s="1" t="s">
        <v>124</v>
      </c>
      <c r="K111">
        <v>0</v>
      </c>
      <c r="L111">
        <v>0</v>
      </c>
      <c r="M111">
        <v>0</v>
      </c>
      <c r="N111">
        <v>0</v>
      </c>
      <c r="O111" s="1" t="s">
        <v>33</v>
      </c>
      <c r="P111" t="b">
        <v>0</v>
      </c>
      <c r="Q111" s="1" t="s">
        <v>33</v>
      </c>
      <c r="R111" s="1" t="s">
        <v>33</v>
      </c>
      <c r="S111" s="1" t="s">
        <v>33</v>
      </c>
      <c r="T111" t="b">
        <v>1</v>
      </c>
      <c r="U111" s="1" t="s">
        <v>33</v>
      </c>
      <c r="V111" t="b">
        <v>0</v>
      </c>
      <c r="W111" s="1" t="s">
        <v>33</v>
      </c>
      <c r="X111">
        <v>0</v>
      </c>
    </row>
    <row r="112" spans="1:24" x14ac:dyDescent="0.35">
      <c r="A112" s="1" t="s">
        <v>469</v>
      </c>
      <c r="B112" s="1" t="s">
        <v>470</v>
      </c>
      <c r="C112" s="1" t="s">
        <v>471</v>
      </c>
      <c r="D112" s="1" t="s">
        <v>472</v>
      </c>
      <c r="E112" s="2">
        <v>44188.238298611112</v>
      </c>
      <c r="F112" s="1" t="s">
        <v>48</v>
      </c>
      <c r="G112" s="1" t="s">
        <v>122</v>
      </c>
      <c r="H112" s="1" t="s">
        <v>30</v>
      </c>
      <c r="I112" s="1" t="s">
        <v>30</v>
      </c>
      <c r="J112" s="1" t="s">
        <v>32</v>
      </c>
      <c r="K112">
        <v>0</v>
      </c>
      <c r="L112">
        <v>0</v>
      </c>
      <c r="M112">
        <v>0</v>
      </c>
      <c r="N112">
        <v>0</v>
      </c>
      <c r="O112" s="1" t="s">
        <v>33</v>
      </c>
      <c r="P112" t="b">
        <v>0</v>
      </c>
      <c r="Q112" s="1" t="s">
        <v>33</v>
      </c>
      <c r="R112" s="1" t="s">
        <v>33</v>
      </c>
      <c r="S112" s="1" t="s">
        <v>33</v>
      </c>
      <c r="T112" t="b">
        <v>0</v>
      </c>
      <c r="U112" s="1" t="s">
        <v>33</v>
      </c>
      <c r="V112" t="b">
        <v>0</v>
      </c>
      <c r="W112" s="1" t="s">
        <v>33</v>
      </c>
      <c r="X112">
        <v>0</v>
      </c>
    </row>
    <row r="113" spans="1:24" x14ac:dyDescent="0.35">
      <c r="A113" s="1" t="s">
        <v>473</v>
      </c>
      <c r="B113" s="1" t="s">
        <v>474</v>
      </c>
      <c r="C113" s="1" t="s">
        <v>475</v>
      </c>
      <c r="D113" s="1" t="s">
        <v>476</v>
      </c>
      <c r="E113" s="2">
        <v>44188.255486111113</v>
      </c>
      <c r="F113" s="1" t="s">
        <v>28</v>
      </c>
      <c r="G113" s="1" t="s">
        <v>92</v>
      </c>
      <c r="H113" s="1" t="s">
        <v>30</v>
      </c>
      <c r="I113" s="1" t="s">
        <v>87</v>
      </c>
      <c r="J113" s="1" t="s">
        <v>32</v>
      </c>
      <c r="K113">
        <v>0</v>
      </c>
      <c r="L113">
        <v>0</v>
      </c>
      <c r="M113">
        <v>0</v>
      </c>
      <c r="N113">
        <v>0</v>
      </c>
      <c r="O113" s="1" t="s">
        <v>33</v>
      </c>
      <c r="P113" t="b">
        <v>0</v>
      </c>
      <c r="Q113" s="1" t="s">
        <v>33</v>
      </c>
      <c r="R113" s="1" t="s">
        <v>33</v>
      </c>
      <c r="S113" s="1" t="s">
        <v>33</v>
      </c>
      <c r="T113" t="b">
        <v>0</v>
      </c>
      <c r="U113" s="1" t="s">
        <v>33</v>
      </c>
      <c r="V113" t="b">
        <v>0</v>
      </c>
      <c r="W113" s="1" t="s">
        <v>33</v>
      </c>
      <c r="X113">
        <v>0</v>
      </c>
    </row>
    <row r="114" spans="1:24" x14ac:dyDescent="0.35">
      <c r="A114" s="1" t="s">
        <v>477</v>
      </c>
      <c r="B114" s="1" t="s">
        <v>33</v>
      </c>
      <c r="C114" s="1" t="s">
        <v>478</v>
      </c>
      <c r="D114" s="1" t="s">
        <v>479</v>
      </c>
      <c r="E114" s="2">
        <v>44188.256562499999</v>
      </c>
      <c r="F114" s="1" t="s">
        <v>38</v>
      </c>
      <c r="G114" s="1" t="s">
        <v>33</v>
      </c>
      <c r="H114" s="1" t="s">
        <v>33</v>
      </c>
      <c r="I114" s="1" t="s">
        <v>33</v>
      </c>
      <c r="J114" s="1" t="s">
        <v>33</v>
      </c>
      <c r="O114" s="1" t="s">
        <v>33</v>
      </c>
      <c r="Q114" s="1" t="s">
        <v>33</v>
      </c>
      <c r="R114" s="1" t="s">
        <v>33</v>
      </c>
      <c r="S114" s="1" t="s">
        <v>33</v>
      </c>
      <c r="U114" s="1" t="s">
        <v>33</v>
      </c>
      <c r="V114" t="b">
        <v>1</v>
      </c>
      <c r="W114" s="1" t="s">
        <v>62</v>
      </c>
    </row>
    <row r="115" spans="1:24" x14ac:dyDescent="0.35">
      <c r="A115" s="1" t="s">
        <v>480</v>
      </c>
      <c r="B115" s="1" t="s">
        <v>481</v>
      </c>
      <c r="C115" s="1" t="s">
        <v>156</v>
      </c>
      <c r="D115" s="1" t="s">
        <v>158</v>
      </c>
      <c r="E115" s="2">
        <v>44178.677164351851</v>
      </c>
      <c r="F115" s="1" t="s">
        <v>189</v>
      </c>
      <c r="G115" s="1" t="s">
        <v>30</v>
      </c>
      <c r="H115" s="1" t="s">
        <v>30</v>
      </c>
      <c r="I115" s="1" t="s">
        <v>226</v>
      </c>
      <c r="J115" s="1" t="s">
        <v>32</v>
      </c>
      <c r="K115">
        <v>5</v>
      </c>
      <c r="L115">
        <v>44</v>
      </c>
      <c r="M115">
        <v>48</v>
      </c>
      <c r="N115">
        <v>260</v>
      </c>
      <c r="O115" s="1" t="s">
        <v>33</v>
      </c>
      <c r="P115" t="b">
        <v>0</v>
      </c>
      <c r="Q115" s="1" t="s">
        <v>33</v>
      </c>
      <c r="R115" s="1" t="s">
        <v>33</v>
      </c>
      <c r="S115" s="1" t="s">
        <v>33</v>
      </c>
      <c r="T115" t="b">
        <v>0</v>
      </c>
      <c r="U115" s="1" t="s">
        <v>33</v>
      </c>
      <c r="V115" t="b">
        <v>0</v>
      </c>
      <c r="W115" s="1" t="s">
        <v>33</v>
      </c>
      <c r="X115">
        <v>2</v>
      </c>
    </row>
    <row r="116" spans="1:24" x14ac:dyDescent="0.35">
      <c r="A116" s="1" t="s">
        <v>482</v>
      </c>
      <c r="B116" s="1" t="s">
        <v>33</v>
      </c>
      <c r="C116" s="1" t="s">
        <v>483</v>
      </c>
      <c r="D116" s="1" t="s">
        <v>484</v>
      </c>
      <c r="E116" s="2">
        <v>44188.273310185185</v>
      </c>
      <c r="F116" s="1" t="s">
        <v>28</v>
      </c>
      <c r="G116" s="1" t="s">
        <v>33</v>
      </c>
      <c r="H116" s="1" t="s">
        <v>33</v>
      </c>
      <c r="I116" s="1" t="s">
        <v>33</v>
      </c>
      <c r="J116" s="1" t="s">
        <v>33</v>
      </c>
      <c r="O116" s="1" t="s">
        <v>33</v>
      </c>
      <c r="Q116" s="1" t="s">
        <v>33</v>
      </c>
      <c r="R116" s="1" t="s">
        <v>33</v>
      </c>
      <c r="S116" s="1" t="s">
        <v>33</v>
      </c>
      <c r="U116" s="1" t="s">
        <v>33</v>
      </c>
      <c r="V116" t="b">
        <v>1</v>
      </c>
      <c r="W116" s="1" t="s">
        <v>480</v>
      </c>
    </row>
    <row r="117" spans="1:24" x14ac:dyDescent="0.35">
      <c r="A117" s="1" t="s">
        <v>485</v>
      </c>
      <c r="B117" s="1" t="s">
        <v>33</v>
      </c>
      <c r="C117" s="1" t="s">
        <v>486</v>
      </c>
      <c r="D117" s="1" t="s">
        <v>487</v>
      </c>
      <c r="E117" s="2">
        <v>44188.286770833336</v>
      </c>
      <c r="F117" s="1" t="s">
        <v>48</v>
      </c>
      <c r="G117" s="1" t="s">
        <v>33</v>
      </c>
      <c r="H117" s="1" t="s">
        <v>33</v>
      </c>
      <c r="I117" s="1" t="s">
        <v>33</v>
      </c>
      <c r="J117" s="1" t="s">
        <v>33</v>
      </c>
      <c r="O117" s="1" t="s">
        <v>33</v>
      </c>
      <c r="Q117" s="1" t="s">
        <v>33</v>
      </c>
      <c r="R117" s="1" t="s">
        <v>33</v>
      </c>
      <c r="S117" s="1" t="s">
        <v>33</v>
      </c>
      <c r="U117" s="1" t="s">
        <v>33</v>
      </c>
      <c r="V117" t="b">
        <v>1</v>
      </c>
      <c r="W117" s="1" t="s">
        <v>62</v>
      </c>
    </row>
    <row r="118" spans="1:24" x14ac:dyDescent="0.35">
      <c r="A118" s="1" t="s">
        <v>488</v>
      </c>
      <c r="B118" s="1" t="s">
        <v>33</v>
      </c>
      <c r="C118" s="1" t="s">
        <v>489</v>
      </c>
      <c r="D118" s="1" t="s">
        <v>490</v>
      </c>
      <c r="E118" s="2">
        <v>44188.320601851854</v>
      </c>
      <c r="F118" s="1" t="s">
        <v>38</v>
      </c>
      <c r="G118" s="1" t="s">
        <v>33</v>
      </c>
      <c r="H118" s="1" t="s">
        <v>33</v>
      </c>
      <c r="I118" s="1" t="s">
        <v>33</v>
      </c>
      <c r="J118" s="1" t="s">
        <v>33</v>
      </c>
      <c r="O118" s="1" t="s">
        <v>33</v>
      </c>
      <c r="Q118" s="1" t="s">
        <v>33</v>
      </c>
      <c r="R118" s="1" t="s">
        <v>33</v>
      </c>
      <c r="S118" s="1" t="s">
        <v>33</v>
      </c>
      <c r="U118" s="1" t="s">
        <v>33</v>
      </c>
      <c r="V118" t="b">
        <v>1</v>
      </c>
      <c r="W118" s="1" t="s">
        <v>480</v>
      </c>
    </row>
    <row r="119" spans="1:24" x14ac:dyDescent="0.35">
      <c r="A119" s="1" t="s">
        <v>491</v>
      </c>
      <c r="B119" s="1" t="s">
        <v>492</v>
      </c>
      <c r="C119" s="1" t="s">
        <v>493</v>
      </c>
      <c r="D119" s="1" t="s">
        <v>494</v>
      </c>
      <c r="E119" s="2">
        <v>44067.079641203702</v>
      </c>
      <c r="F119" s="1" t="s">
        <v>28</v>
      </c>
      <c r="G119" s="1" t="s">
        <v>30</v>
      </c>
      <c r="H119" s="1" t="s">
        <v>30</v>
      </c>
      <c r="I119" s="1" t="s">
        <v>30</v>
      </c>
      <c r="J119" s="1" t="s">
        <v>32</v>
      </c>
      <c r="K119">
        <v>0</v>
      </c>
      <c r="L119">
        <v>2</v>
      </c>
      <c r="M119">
        <v>1</v>
      </c>
      <c r="N119">
        <v>0</v>
      </c>
      <c r="O119" s="1" t="s">
        <v>33</v>
      </c>
      <c r="P119" t="b">
        <v>0</v>
      </c>
      <c r="Q119" s="1" t="s">
        <v>33</v>
      </c>
      <c r="R119" s="1" t="s">
        <v>33</v>
      </c>
      <c r="S119" s="1" t="s">
        <v>33</v>
      </c>
      <c r="T119" t="b">
        <v>0</v>
      </c>
      <c r="U119" s="1" t="s">
        <v>33</v>
      </c>
      <c r="V119" t="b">
        <v>0</v>
      </c>
      <c r="W119" s="1" t="s">
        <v>33</v>
      </c>
      <c r="X119">
        <v>1</v>
      </c>
    </row>
    <row r="120" spans="1:24" x14ac:dyDescent="0.35">
      <c r="A120" s="1" t="s">
        <v>495</v>
      </c>
      <c r="B120" s="1" t="s">
        <v>33</v>
      </c>
      <c r="C120" s="1" t="s">
        <v>493</v>
      </c>
      <c r="D120" s="1" t="s">
        <v>494</v>
      </c>
      <c r="E120" s="2">
        <v>44188.324571759258</v>
      </c>
      <c r="F120" s="1" t="s">
        <v>28</v>
      </c>
      <c r="G120" s="1" t="s">
        <v>33</v>
      </c>
      <c r="H120" s="1" t="s">
        <v>33</v>
      </c>
      <c r="I120" s="1" t="s">
        <v>33</v>
      </c>
      <c r="J120" s="1" t="s">
        <v>33</v>
      </c>
      <c r="O120" s="1" t="s">
        <v>33</v>
      </c>
      <c r="Q120" s="1" t="s">
        <v>33</v>
      </c>
      <c r="R120" s="1" t="s">
        <v>33</v>
      </c>
      <c r="S120" s="1" t="s">
        <v>33</v>
      </c>
      <c r="U120" s="1" t="s">
        <v>33</v>
      </c>
      <c r="V120" t="b">
        <v>1</v>
      </c>
      <c r="W120" s="1" t="s">
        <v>491</v>
      </c>
    </row>
    <row r="121" spans="1:24" x14ac:dyDescent="0.35">
      <c r="A121" s="1" t="s">
        <v>496</v>
      </c>
      <c r="B121" s="1" t="s">
        <v>497</v>
      </c>
      <c r="C121" s="1" t="s">
        <v>498</v>
      </c>
      <c r="D121" s="1" t="s">
        <v>499</v>
      </c>
      <c r="E121" s="2">
        <v>44188.332789351851</v>
      </c>
      <c r="F121" s="1" t="s">
        <v>28</v>
      </c>
      <c r="G121" s="1" t="s">
        <v>500</v>
      </c>
      <c r="H121" s="1" t="s">
        <v>30</v>
      </c>
      <c r="I121" s="1" t="s">
        <v>123</v>
      </c>
      <c r="J121" s="1" t="s">
        <v>32</v>
      </c>
      <c r="K121">
        <v>0</v>
      </c>
      <c r="L121">
        <v>0</v>
      </c>
      <c r="M121">
        <v>0</v>
      </c>
      <c r="N121">
        <v>0</v>
      </c>
      <c r="O121" s="1" t="s">
        <v>33</v>
      </c>
      <c r="P121" t="b">
        <v>0</v>
      </c>
      <c r="Q121" s="1" t="s">
        <v>33</v>
      </c>
      <c r="R121" s="1" t="s">
        <v>33</v>
      </c>
      <c r="S121" s="1" t="s">
        <v>33</v>
      </c>
      <c r="T121" t="b">
        <v>0</v>
      </c>
      <c r="U121" s="1" t="s">
        <v>33</v>
      </c>
      <c r="V121" t="b">
        <v>0</v>
      </c>
      <c r="W121" s="1" t="s">
        <v>33</v>
      </c>
      <c r="X121">
        <v>0</v>
      </c>
    </row>
    <row r="122" spans="1:24" x14ac:dyDescent="0.35">
      <c r="A122" s="1" t="s">
        <v>501</v>
      </c>
      <c r="B122" s="1" t="s">
        <v>502</v>
      </c>
      <c r="C122" s="1" t="s">
        <v>503</v>
      </c>
      <c r="D122" s="1" t="s">
        <v>504</v>
      </c>
      <c r="E122" s="2">
        <v>44188.342280092591</v>
      </c>
      <c r="F122" s="1" t="s">
        <v>28</v>
      </c>
      <c r="G122" s="1" t="s">
        <v>505</v>
      </c>
      <c r="H122" s="1" t="s">
        <v>30</v>
      </c>
      <c r="I122" s="1" t="s">
        <v>506</v>
      </c>
      <c r="J122" s="1" t="s">
        <v>32</v>
      </c>
      <c r="K122">
        <v>0</v>
      </c>
      <c r="L122">
        <v>0</v>
      </c>
      <c r="M122">
        <v>0</v>
      </c>
      <c r="N122">
        <v>0</v>
      </c>
      <c r="O122" s="1" t="s">
        <v>33</v>
      </c>
      <c r="P122" t="b">
        <v>0</v>
      </c>
      <c r="Q122" s="1" t="s">
        <v>33</v>
      </c>
      <c r="R122" s="1" t="s">
        <v>33</v>
      </c>
      <c r="S122" s="1" t="s">
        <v>33</v>
      </c>
      <c r="T122" t="b">
        <v>0</v>
      </c>
      <c r="U122" s="1" t="s">
        <v>33</v>
      </c>
      <c r="V122" t="b">
        <v>0</v>
      </c>
      <c r="W122" s="1" t="s">
        <v>33</v>
      </c>
      <c r="X122">
        <v>0</v>
      </c>
    </row>
    <row r="123" spans="1:24" x14ac:dyDescent="0.35">
      <c r="A123" s="1" t="s">
        <v>507</v>
      </c>
      <c r="B123" s="1" t="s">
        <v>508</v>
      </c>
      <c r="C123" s="1" t="s">
        <v>503</v>
      </c>
      <c r="D123" s="1" t="s">
        <v>504</v>
      </c>
      <c r="E123" s="2">
        <v>44188.343877314815</v>
      </c>
      <c r="F123" s="1" t="s">
        <v>28</v>
      </c>
      <c r="G123" s="1" t="s">
        <v>505</v>
      </c>
      <c r="H123" s="1" t="s">
        <v>30</v>
      </c>
      <c r="I123" s="1" t="s">
        <v>506</v>
      </c>
      <c r="J123" s="1" t="s">
        <v>32</v>
      </c>
      <c r="K123">
        <v>0</v>
      </c>
      <c r="L123">
        <v>0</v>
      </c>
      <c r="M123">
        <v>0</v>
      </c>
      <c r="N123">
        <v>0</v>
      </c>
      <c r="O123" s="1" t="s">
        <v>33</v>
      </c>
      <c r="P123" t="b">
        <v>1</v>
      </c>
      <c r="Q123" s="1" t="s">
        <v>503</v>
      </c>
      <c r="R123" s="1" t="s">
        <v>501</v>
      </c>
      <c r="S123" s="1" t="s">
        <v>504</v>
      </c>
      <c r="T123" t="b">
        <v>0</v>
      </c>
      <c r="U123" s="1" t="s">
        <v>33</v>
      </c>
      <c r="V123" t="b">
        <v>0</v>
      </c>
      <c r="W123" s="1" t="s">
        <v>33</v>
      </c>
      <c r="X123">
        <v>0</v>
      </c>
    </row>
    <row r="124" spans="1:24" x14ac:dyDescent="0.35">
      <c r="A124" s="1" t="s">
        <v>509</v>
      </c>
      <c r="B124" s="1" t="s">
        <v>510</v>
      </c>
      <c r="C124" s="1" t="s">
        <v>511</v>
      </c>
      <c r="D124" s="1" t="s">
        <v>512</v>
      </c>
      <c r="E124" s="2">
        <v>44188.387488425928</v>
      </c>
      <c r="F124" s="1" t="s">
        <v>275</v>
      </c>
      <c r="G124" s="1" t="s">
        <v>122</v>
      </c>
      <c r="H124" s="1" t="s">
        <v>30</v>
      </c>
      <c r="I124" s="1" t="s">
        <v>138</v>
      </c>
      <c r="J124" s="1" t="s">
        <v>32</v>
      </c>
      <c r="K124">
        <v>0</v>
      </c>
      <c r="L124">
        <v>0</v>
      </c>
      <c r="M124">
        <v>0</v>
      </c>
      <c r="N124">
        <v>0</v>
      </c>
      <c r="O124" s="1" t="s">
        <v>33</v>
      </c>
      <c r="P124" t="b">
        <v>0</v>
      </c>
      <c r="Q124" s="1" t="s">
        <v>33</v>
      </c>
      <c r="R124" s="1" t="s">
        <v>33</v>
      </c>
      <c r="S124" s="1" t="s">
        <v>33</v>
      </c>
      <c r="T124" t="b">
        <v>0</v>
      </c>
      <c r="U124" s="1" t="s">
        <v>33</v>
      </c>
      <c r="V124" t="b">
        <v>0</v>
      </c>
      <c r="W124" s="1" t="s">
        <v>33</v>
      </c>
      <c r="X124">
        <v>0</v>
      </c>
    </row>
    <row r="125" spans="1:24" x14ac:dyDescent="0.35">
      <c r="A125" s="1" t="s">
        <v>513</v>
      </c>
      <c r="B125" s="1" t="s">
        <v>514</v>
      </c>
      <c r="C125" s="1" t="s">
        <v>515</v>
      </c>
      <c r="D125" s="1" t="s">
        <v>516</v>
      </c>
      <c r="E125" s="2">
        <v>44188.399074074077</v>
      </c>
      <c r="F125" s="1" t="s">
        <v>38</v>
      </c>
      <c r="G125" s="1" t="s">
        <v>122</v>
      </c>
      <c r="H125" s="1" t="s">
        <v>30</v>
      </c>
      <c r="I125" s="1" t="s">
        <v>30</v>
      </c>
      <c r="J125" s="1" t="s">
        <v>32</v>
      </c>
      <c r="K125">
        <v>0</v>
      </c>
      <c r="L125">
        <v>0</v>
      </c>
      <c r="M125">
        <v>0</v>
      </c>
      <c r="N125">
        <v>0</v>
      </c>
      <c r="O125" s="1" t="s">
        <v>33</v>
      </c>
      <c r="P125" t="b">
        <v>0</v>
      </c>
      <c r="Q125" s="1" t="s">
        <v>33</v>
      </c>
      <c r="R125" s="1" t="s">
        <v>33</v>
      </c>
      <c r="S125" s="1" t="s">
        <v>33</v>
      </c>
      <c r="T125" t="b">
        <v>0</v>
      </c>
      <c r="U125" s="1" t="s">
        <v>33</v>
      </c>
      <c r="V125" t="b">
        <v>0</v>
      </c>
      <c r="W125" s="1" t="s">
        <v>33</v>
      </c>
      <c r="X125">
        <v>0</v>
      </c>
    </row>
    <row r="126" spans="1:24" x14ac:dyDescent="0.35">
      <c r="A126" s="1" t="s">
        <v>517</v>
      </c>
      <c r="B126" s="1" t="s">
        <v>518</v>
      </c>
      <c r="C126" s="1" t="s">
        <v>519</v>
      </c>
      <c r="D126" s="1" t="s">
        <v>520</v>
      </c>
      <c r="E126" s="2">
        <v>44188.400520833333</v>
      </c>
      <c r="F126" s="1" t="s">
        <v>28</v>
      </c>
      <c r="G126" s="1" t="s">
        <v>30</v>
      </c>
      <c r="H126" s="1" t="s">
        <v>30</v>
      </c>
      <c r="I126" s="1" t="s">
        <v>87</v>
      </c>
      <c r="J126" s="1" t="s">
        <v>32</v>
      </c>
      <c r="K126">
        <v>0</v>
      </c>
      <c r="L126">
        <v>0</v>
      </c>
      <c r="M126">
        <v>0</v>
      </c>
      <c r="N126">
        <v>0</v>
      </c>
      <c r="O126" s="1" t="s">
        <v>33</v>
      </c>
      <c r="P126" t="b">
        <v>0</v>
      </c>
      <c r="Q126" s="1" t="s">
        <v>33</v>
      </c>
      <c r="R126" s="1" t="s">
        <v>33</v>
      </c>
      <c r="S126" s="1" t="s">
        <v>33</v>
      </c>
      <c r="T126" t="b">
        <v>0</v>
      </c>
      <c r="U126" s="1" t="s">
        <v>33</v>
      </c>
      <c r="V126" t="b">
        <v>0</v>
      </c>
      <c r="W126" s="1" t="s">
        <v>33</v>
      </c>
      <c r="X126">
        <v>0</v>
      </c>
    </row>
    <row r="127" spans="1:24" x14ac:dyDescent="0.35">
      <c r="A127" s="1" t="s">
        <v>521</v>
      </c>
      <c r="B127" s="1" t="s">
        <v>522</v>
      </c>
      <c r="C127" s="1" t="s">
        <v>523</v>
      </c>
      <c r="D127" s="1" t="s">
        <v>524</v>
      </c>
      <c r="E127" s="2">
        <v>44188.405370370368</v>
      </c>
      <c r="F127" s="1" t="s">
        <v>28</v>
      </c>
      <c r="G127" s="1" t="s">
        <v>30</v>
      </c>
      <c r="H127" s="1" t="s">
        <v>30</v>
      </c>
      <c r="I127" s="1" t="s">
        <v>87</v>
      </c>
      <c r="J127" s="1" t="s">
        <v>32</v>
      </c>
      <c r="K127">
        <v>0</v>
      </c>
      <c r="L127">
        <v>0</v>
      </c>
      <c r="M127">
        <v>0</v>
      </c>
      <c r="N127">
        <v>0</v>
      </c>
      <c r="O127" s="1" t="s">
        <v>33</v>
      </c>
      <c r="P127" t="b">
        <v>0</v>
      </c>
      <c r="Q127" s="1" t="s">
        <v>33</v>
      </c>
      <c r="R127" s="1" t="s">
        <v>33</v>
      </c>
      <c r="S127" s="1" t="s">
        <v>33</v>
      </c>
      <c r="T127" t="b">
        <v>0</v>
      </c>
      <c r="U127" s="1" t="s">
        <v>33</v>
      </c>
      <c r="V127" t="b">
        <v>0</v>
      </c>
      <c r="W127" s="1" t="s">
        <v>33</v>
      </c>
      <c r="X127">
        <v>0</v>
      </c>
    </row>
    <row r="128" spans="1:24" x14ac:dyDescent="0.35">
      <c r="A128" s="1" t="s">
        <v>525</v>
      </c>
      <c r="B128" s="1" t="s">
        <v>526</v>
      </c>
      <c r="C128" s="1" t="s">
        <v>527</v>
      </c>
      <c r="D128" s="1" t="s">
        <v>528</v>
      </c>
      <c r="E128" s="2">
        <v>44188.41233796296</v>
      </c>
      <c r="F128" s="1" t="s">
        <v>38</v>
      </c>
      <c r="G128" s="1" t="s">
        <v>92</v>
      </c>
      <c r="H128" s="1" t="s">
        <v>30</v>
      </c>
      <c r="I128" s="1" t="s">
        <v>87</v>
      </c>
      <c r="J128" s="1" t="s">
        <v>32</v>
      </c>
      <c r="K128">
        <v>0</v>
      </c>
      <c r="L128">
        <v>0</v>
      </c>
      <c r="M128">
        <v>0</v>
      </c>
      <c r="N128">
        <v>0</v>
      </c>
      <c r="O128" s="1" t="s">
        <v>33</v>
      </c>
      <c r="P128" t="b">
        <v>0</v>
      </c>
      <c r="Q128" s="1" t="s">
        <v>33</v>
      </c>
      <c r="R128" s="1" t="s">
        <v>33</v>
      </c>
      <c r="S128" s="1" t="s">
        <v>33</v>
      </c>
      <c r="T128" t="b">
        <v>0</v>
      </c>
      <c r="U128" s="1" t="s">
        <v>33</v>
      </c>
      <c r="V128" t="b">
        <v>0</v>
      </c>
      <c r="W128" s="1" t="s">
        <v>33</v>
      </c>
      <c r="X128">
        <v>0</v>
      </c>
    </row>
    <row r="129" spans="1:24" x14ac:dyDescent="0.35">
      <c r="A129" s="1" t="s">
        <v>529</v>
      </c>
      <c r="B129" s="1" t="s">
        <v>530</v>
      </c>
      <c r="C129" s="1" t="s">
        <v>531</v>
      </c>
      <c r="D129" s="1" t="s">
        <v>532</v>
      </c>
      <c r="E129" s="2">
        <v>44188.423391203702</v>
      </c>
      <c r="F129" s="1" t="s">
        <v>28</v>
      </c>
      <c r="G129" s="1" t="s">
        <v>533</v>
      </c>
      <c r="H129" s="1" t="s">
        <v>30</v>
      </c>
      <c r="I129" s="1" t="s">
        <v>30</v>
      </c>
      <c r="J129" s="1" t="s">
        <v>32</v>
      </c>
      <c r="K129">
        <v>0</v>
      </c>
      <c r="L129">
        <v>0</v>
      </c>
      <c r="M129">
        <v>0</v>
      </c>
      <c r="N129">
        <v>0</v>
      </c>
      <c r="O129" s="1" t="s">
        <v>33</v>
      </c>
      <c r="P129" t="b">
        <v>0</v>
      </c>
      <c r="Q129" s="1" t="s">
        <v>33</v>
      </c>
      <c r="R129" s="1" t="s">
        <v>33</v>
      </c>
      <c r="S129" s="1" t="s">
        <v>33</v>
      </c>
      <c r="T129" t="b">
        <v>0</v>
      </c>
      <c r="U129" s="1" t="s">
        <v>33</v>
      </c>
      <c r="V129" t="b">
        <v>0</v>
      </c>
      <c r="W129" s="1" t="s">
        <v>33</v>
      </c>
      <c r="X129">
        <v>0</v>
      </c>
    </row>
    <row r="130" spans="1:24" x14ac:dyDescent="0.35">
      <c r="A130" s="1" t="s">
        <v>534</v>
      </c>
      <c r="B130" s="1" t="s">
        <v>535</v>
      </c>
      <c r="C130" s="1" t="s">
        <v>536</v>
      </c>
      <c r="D130" s="1" t="s">
        <v>537</v>
      </c>
      <c r="E130" s="2">
        <v>44188.426759259259</v>
      </c>
      <c r="F130" s="1" t="s">
        <v>538</v>
      </c>
      <c r="G130" s="1" t="s">
        <v>539</v>
      </c>
      <c r="H130" s="1" t="s">
        <v>30</v>
      </c>
      <c r="I130" s="1" t="s">
        <v>30</v>
      </c>
      <c r="J130" s="1" t="s">
        <v>32</v>
      </c>
      <c r="K130">
        <v>0</v>
      </c>
      <c r="L130">
        <v>0</v>
      </c>
      <c r="M130">
        <v>0</v>
      </c>
      <c r="N130">
        <v>0</v>
      </c>
      <c r="O130" s="1" t="s">
        <v>33</v>
      </c>
      <c r="P130" t="b">
        <v>0</v>
      </c>
      <c r="Q130" s="1" t="s">
        <v>33</v>
      </c>
      <c r="R130" s="1" t="s">
        <v>33</v>
      </c>
      <c r="S130" s="1" t="s">
        <v>33</v>
      </c>
      <c r="T130" t="b">
        <v>0</v>
      </c>
      <c r="U130" s="1" t="s">
        <v>33</v>
      </c>
      <c r="V130" t="b">
        <v>0</v>
      </c>
      <c r="W130" s="1" t="s">
        <v>33</v>
      </c>
      <c r="X130">
        <v>0</v>
      </c>
    </row>
    <row r="131" spans="1:24" x14ac:dyDescent="0.35">
      <c r="A131" s="1" t="s">
        <v>540</v>
      </c>
      <c r="B131" s="1" t="s">
        <v>541</v>
      </c>
      <c r="C131" s="1" t="s">
        <v>542</v>
      </c>
      <c r="D131" s="1" t="s">
        <v>543</v>
      </c>
      <c r="E131" s="2">
        <v>44188.427685185183</v>
      </c>
      <c r="F131" s="1" t="s">
        <v>38</v>
      </c>
      <c r="G131" s="1" t="s">
        <v>544</v>
      </c>
      <c r="H131" s="1" t="s">
        <v>30</v>
      </c>
      <c r="I131" s="1" t="s">
        <v>87</v>
      </c>
      <c r="J131" s="1" t="s">
        <v>32</v>
      </c>
      <c r="K131">
        <v>0</v>
      </c>
      <c r="L131">
        <v>0</v>
      </c>
      <c r="M131">
        <v>0</v>
      </c>
      <c r="N131">
        <v>0</v>
      </c>
      <c r="O131" s="1" t="s">
        <v>33</v>
      </c>
      <c r="P131" t="b">
        <v>0</v>
      </c>
      <c r="Q131" s="1" t="s">
        <v>33</v>
      </c>
      <c r="R131" s="1" t="s">
        <v>33</v>
      </c>
      <c r="S131" s="1" t="s">
        <v>33</v>
      </c>
      <c r="T131" t="b">
        <v>0</v>
      </c>
      <c r="U131" s="1" t="s">
        <v>33</v>
      </c>
      <c r="V131" t="b">
        <v>0</v>
      </c>
      <c r="W131" s="1" t="s">
        <v>33</v>
      </c>
      <c r="X131">
        <v>0</v>
      </c>
    </row>
    <row r="132" spans="1:24" x14ac:dyDescent="0.35">
      <c r="A132" s="1" t="s">
        <v>545</v>
      </c>
      <c r="B132" s="1" t="s">
        <v>546</v>
      </c>
      <c r="C132" s="1" t="s">
        <v>547</v>
      </c>
      <c r="D132" s="1" t="s">
        <v>548</v>
      </c>
      <c r="E132" s="2">
        <v>44188.440381944441</v>
      </c>
      <c r="F132" s="1" t="s">
        <v>28</v>
      </c>
      <c r="G132" s="1" t="s">
        <v>92</v>
      </c>
      <c r="H132" s="1" t="s">
        <v>30</v>
      </c>
      <c r="I132" s="1" t="s">
        <v>549</v>
      </c>
      <c r="J132" s="1" t="s">
        <v>32</v>
      </c>
      <c r="K132">
        <v>0</v>
      </c>
      <c r="L132">
        <v>0</v>
      </c>
      <c r="M132">
        <v>0</v>
      </c>
      <c r="N132">
        <v>0</v>
      </c>
      <c r="O132" s="1" t="s">
        <v>33</v>
      </c>
      <c r="P132" t="b">
        <v>0</v>
      </c>
      <c r="Q132" s="1" t="s">
        <v>33</v>
      </c>
      <c r="R132" s="1" t="s">
        <v>33</v>
      </c>
      <c r="S132" s="1" t="s">
        <v>33</v>
      </c>
      <c r="T132" t="b">
        <v>0</v>
      </c>
      <c r="U132" s="1" t="s">
        <v>33</v>
      </c>
      <c r="V132" t="b">
        <v>0</v>
      </c>
      <c r="W132" s="1" t="s">
        <v>33</v>
      </c>
      <c r="X132">
        <v>0</v>
      </c>
    </row>
    <row r="133" spans="1:24" x14ac:dyDescent="0.35">
      <c r="A133" s="1" t="s">
        <v>550</v>
      </c>
      <c r="B133" s="1" t="s">
        <v>551</v>
      </c>
      <c r="C133" s="1" t="s">
        <v>552</v>
      </c>
      <c r="D133" s="1" t="s">
        <v>553</v>
      </c>
      <c r="E133" s="2">
        <v>44188.442962962959</v>
      </c>
      <c r="F133" s="1" t="s">
        <v>28</v>
      </c>
      <c r="G133" s="1" t="s">
        <v>92</v>
      </c>
      <c r="H133" s="1" t="s">
        <v>30</v>
      </c>
      <c r="I133" s="1" t="s">
        <v>87</v>
      </c>
      <c r="J133" s="1" t="s">
        <v>32</v>
      </c>
      <c r="K133">
        <v>0</v>
      </c>
      <c r="L133">
        <v>0</v>
      </c>
      <c r="M133">
        <v>0</v>
      </c>
      <c r="N133">
        <v>0</v>
      </c>
      <c r="O133" s="1" t="s">
        <v>33</v>
      </c>
      <c r="P133" t="b">
        <v>0</v>
      </c>
      <c r="Q133" s="1" t="s">
        <v>33</v>
      </c>
      <c r="R133" s="1" t="s">
        <v>33</v>
      </c>
      <c r="S133" s="1" t="s">
        <v>33</v>
      </c>
      <c r="T133" t="b">
        <v>0</v>
      </c>
      <c r="U133" s="1" t="s">
        <v>33</v>
      </c>
      <c r="V133" t="b">
        <v>0</v>
      </c>
      <c r="W133" s="1" t="s">
        <v>33</v>
      </c>
      <c r="X133">
        <v>0</v>
      </c>
    </row>
    <row r="134" spans="1:24" x14ac:dyDescent="0.35">
      <c r="A134" s="1" t="s">
        <v>554</v>
      </c>
      <c r="B134" s="1" t="s">
        <v>555</v>
      </c>
      <c r="C134" s="1" t="s">
        <v>556</v>
      </c>
      <c r="D134" s="1" t="s">
        <v>557</v>
      </c>
      <c r="E134" s="2">
        <v>44188.446319444447</v>
      </c>
      <c r="F134" s="1" t="s">
        <v>48</v>
      </c>
      <c r="G134" s="1" t="s">
        <v>30</v>
      </c>
      <c r="H134" s="1" t="s">
        <v>30</v>
      </c>
      <c r="I134" s="1" t="s">
        <v>558</v>
      </c>
      <c r="J134" s="1" t="s">
        <v>32</v>
      </c>
      <c r="K134">
        <v>0</v>
      </c>
      <c r="L134">
        <v>0</v>
      </c>
      <c r="M134">
        <v>0</v>
      </c>
      <c r="N134">
        <v>0</v>
      </c>
      <c r="O134" s="1" t="s">
        <v>33</v>
      </c>
      <c r="P134" t="b">
        <v>0</v>
      </c>
      <c r="Q134" s="1" t="s">
        <v>33</v>
      </c>
      <c r="R134" s="1" t="s">
        <v>33</v>
      </c>
      <c r="S134" s="1" t="s">
        <v>33</v>
      </c>
      <c r="T134" t="b">
        <v>0</v>
      </c>
      <c r="U134" s="1" t="s">
        <v>33</v>
      </c>
      <c r="V134" t="b">
        <v>0</v>
      </c>
      <c r="W134" s="1" t="s">
        <v>33</v>
      </c>
      <c r="X134">
        <v>1</v>
      </c>
    </row>
    <row r="135" spans="1:24" x14ac:dyDescent="0.35">
      <c r="A135" s="1" t="s">
        <v>559</v>
      </c>
      <c r="B135" s="1" t="s">
        <v>560</v>
      </c>
      <c r="C135" s="1" t="s">
        <v>156</v>
      </c>
      <c r="D135" s="1" t="s">
        <v>158</v>
      </c>
      <c r="E135" s="2">
        <v>44188.454398148147</v>
      </c>
      <c r="F135" s="1" t="s">
        <v>189</v>
      </c>
      <c r="G135" s="1" t="s">
        <v>190</v>
      </c>
      <c r="H135" s="1" t="s">
        <v>30</v>
      </c>
      <c r="I135" s="1" t="s">
        <v>561</v>
      </c>
      <c r="J135" s="1" t="s">
        <v>32</v>
      </c>
      <c r="K135">
        <v>0</v>
      </c>
      <c r="L135">
        <v>0</v>
      </c>
      <c r="M135">
        <v>0</v>
      </c>
      <c r="N135">
        <v>0</v>
      </c>
      <c r="O135" s="1" t="s">
        <v>33</v>
      </c>
      <c r="P135" t="b">
        <v>1</v>
      </c>
      <c r="Q135" s="1" t="s">
        <v>77</v>
      </c>
      <c r="R135" s="1" t="s">
        <v>75</v>
      </c>
      <c r="S135" s="1" t="s">
        <v>78</v>
      </c>
      <c r="T135" t="b">
        <v>0</v>
      </c>
      <c r="U135" s="1" t="s">
        <v>33</v>
      </c>
      <c r="V135" t="b">
        <v>0</v>
      </c>
      <c r="W135" s="1" t="s">
        <v>33</v>
      </c>
      <c r="X135">
        <v>0</v>
      </c>
    </row>
    <row r="136" spans="1:24" x14ac:dyDescent="0.35">
      <c r="A136" s="1" t="s">
        <v>562</v>
      </c>
      <c r="B136" s="1" t="s">
        <v>563</v>
      </c>
      <c r="C136" s="1" t="s">
        <v>156</v>
      </c>
      <c r="D136" s="1" t="s">
        <v>158</v>
      </c>
      <c r="E136" s="2">
        <v>44188.455960648149</v>
      </c>
      <c r="F136" s="1" t="s">
        <v>189</v>
      </c>
      <c r="G136" s="1" t="s">
        <v>190</v>
      </c>
      <c r="H136" s="1" t="s">
        <v>30</v>
      </c>
      <c r="I136" s="1" t="s">
        <v>564</v>
      </c>
      <c r="J136" s="1" t="s">
        <v>32</v>
      </c>
      <c r="K136">
        <v>0</v>
      </c>
      <c r="L136">
        <v>0</v>
      </c>
      <c r="M136">
        <v>0</v>
      </c>
      <c r="N136">
        <v>0</v>
      </c>
      <c r="O136" s="1" t="s">
        <v>33</v>
      </c>
      <c r="P136" t="b">
        <v>1</v>
      </c>
      <c r="Q136" s="1" t="s">
        <v>90</v>
      </c>
      <c r="R136" s="1" t="s">
        <v>88</v>
      </c>
      <c r="S136" s="1" t="s">
        <v>91</v>
      </c>
      <c r="T136" t="b">
        <v>0</v>
      </c>
      <c r="U136" s="1" t="s">
        <v>33</v>
      </c>
      <c r="V136" t="b">
        <v>0</v>
      </c>
      <c r="W136" s="1" t="s">
        <v>33</v>
      </c>
      <c r="X136">
        <v>0</v>
      </c>
    </row>
    <row r="137" spans="1:24" x14ac:dyDescent="0.35">
      <c r="A137" s="1" t="s">
        <v>565</v>
      </c>
      <c r="B137" s="1" t="s">
        <v>566</v>
      </c>
      <c r="C137" s="1" t="s">
        <v>567</v>
      </c>
      <c r="D137" s="1" t="s">
        <v>568</v>
      </c>
      <c r="E137" s="2">
        <v>44188.456319444442</v>
      </c>
      <c r="F137" s="1" t="s">
        <v>38</v>
      </c>
      <c r="G137" s="1" t="s">
        <v>569</v>
      </c>
      <c r="H137" s="1" t="s">
        <v>30</v>
      </c>
      <c r="I137" s="1" t="s">
        <v>570</v>
      </c>
      <c r="J137" s="1" t="s">
        <v>32</v>
      </c>
      <c r="K137">
        <v>0</v>
      </c>
      <c r="L137">
        <v>0</v>
      </c>
      <c r="M137">
        <v>0</v>
      </c>
      <c r="N137">
        <v>0</v>
      </c>
      <c r="O137" s="1" t="s">
        <v>33</v>
      </c>
      <c r="P137" t="b">
        <v>1</v>
      </c>
      <c r="Q137" s="1" t="s">
        <v>156</v>
      </c>
      <c r="R137" s="1" t="s">
        <v>157</v>
      </c>
      <c r="S137" s="1" t="s">
        <v>158</v>
      </c>
      <c r="T137" t="b">
        <v>0</v>
      </c>
      <c r="U137" s="1" t="s">
        <v>33</v>
      </c>
      <c r="V137" t="b">
        <v>0</v>
      </c>
      <c r="W137" s="1" t="s">
        <v>33</v>
      </c>
      <c r="X137">
        <v>0</v>
      </c>
    </row>
    <row r="138" spans="1:24" x14ac:dyDescent="0.35">
      <c r="A138" s="1" t="s">
        <v>571</v>
      </c>
      <c r="B138" s="1" t="s">
        <v>572</v>
      </c>
      <c r="C138" s="1" t="s">
        <v>573</v>
      </c>
      <c r="D138" s="1" t="s">
        <v>574</v>
      </c>
      <c r="E138" s="2">
        <v>44188.459409722222</v>
      </c>
      <c r="F138" s="1" t="s">
        <v>38</v>
      </c>
      <c r="G138" s="1" t="s">
        <v>122</v>
      </c>
      <c r="H138" s="1" t="s">
        <v>30</v>
      </c>
      <c r="I138" s="1" t="s">
        <v>123</v>
      </c>
      <c r="J138" s="1" t="s">
        <v>32</v>
      </c>
      <c r="K138">
        <v>0</v>
      </c>
      <c r="L138">
        <v>0</v>
      </c>
      <c r="M138">
        <v>0</v>
      </c>
      <c r="N138">
        <v>0</v>
      </c>
      <c r="O138" s="1" t="s">
        <v>33</v>
      </c>
      <c r="P138" t="b">
        <v>0</v>
      </c>
      <c r="Q138" s="1" t="s">
        <v>33</v>
      </c>
      <c r="R138" s="1" t="s">
        <v>33</v>
      </c>
      <c r="S138" s="1" t="s">
        <v>33</v>
      </c>
      <c r="T138" t="b">
        <v>0</v>
      </c>
      <c r="U138" s="1" t="s">
        <v>33</v>
      </c>
      <c r="V138" t="b">
        <v>0</v>
      </c>
      <c r="W138" s="1" t="s">
        <v>33</v>
      </c>
      <c r="X138">
        <v>0</v>
      </c>
    </row>
    <row r="139" spans="1:24" x14ac:dyDescent="0.35">
      <c r="A139" s="1" t="s">
        <v>575</v>
      </c>
      <c r="B139" s="1" t="s">
        <v>576</v>
      </c>
      <c r="C139" s="1" t="s">
        <v>577</v>
      </c>
      <c r="D139" s="1" t="s">
        <v>578</v>
      </c>
      <c r="E139" s="2">
        <v>44188.461030092592</v>
      </c>
      <c r="F139" s="1" t="s">
        <v>38</v>
      </c>
      <c r="G139" s="1" t="s">
        <v>92</v>
      </c>
      <c r="H139" s="1" t="s">
        <v>30</v>
      </c>
      <c r="I139" s="1" t="s">
        <v>30</v>
      </c>
      <c r="J139" s="1" t="s">
        <v>32</v>
      </c>
      <c r="K139">
        <v>0</v>
      </c>
      <c r="L139">
        <v>0</v>
      </c>
      <c r="M139">
        <v>0</v>
      </c>
      <c r="N139">
        <v>0</v>
      </c>
      <c r="O139" s="1" t="s">
        <v>33</v>
      </c>
      <c r="P139" t="b">
        <v>0</v>
      </c>
      <c r="Q139" s="1" t="s">
        <v>33</v>
      </c>
      <c r="R139" s="1" t="s">
        <v>33</v>
      </c>
      <c r="S139" s="1" t="s">
        <v>33</v>
      </c>
      <c r="T139" t="b">
        <v>0</v>
      </c>
      <c r="U139" s="1" t="s">
        <v>33</v>
      </c>
      <c r="V139" t="b">
        <v>0</v>
      </c>
      <c r="W139" s="1" t="s">
        <v>33</v>
      </c>
      <c r="X139">
        <v>1</v>
      </c>
    </row>
    <row r="140" spans="1:24" x14ac:dyDescent="0.35">
      <c r="A140" s="1" t="s">
        <v>579</v>
      </c>
      <c r="B140" s="1" t="s">
        <v>580</v>
      </c>
      <c r="C140" s="1" t="s">
        <v>156</v>
      </c>
      <c r="D140" s="1" t="s">
        <v>158</v>
      </c>
      <c r="E140" s="2">
        <v>44188.462083333332</v>
      </c>
      <c r="F140" s="1" t="s">
        <v>189</v>
      </c>
      <c r="G140" s="1" t="s">
        <v>581</v>
      </c>
      <c r="H140" s="1" t="s">
        <v>30</v>
      </c>
      <c r="I140" s="1" t="s">
        <v>582</v>
      </c>
      <c r="J140" s="1" t="s">
        <v>32</v>
      </c>
      <c r="K140">
        <v>0</v>
      </c>
      <c r="L140">
        <v>0</v>
      </c>
      <c r="M140">
        <v>0</v>
      </c>
      <c r="N140">
        <v>0</v>
      </c>
      <c r="O140" s="1" t="s">
        <v>33</v>
      </c>
      <c r="P140" t="b">
        <v>1</v>
      </c>
      <c r="Q140" s="1" t="s">
        <v>152</v>
      </c>
      <c r="R140" s="1" t="s">
        <v>150</v>
      </c>
      <c r="S140" s="1" t="s">
        <v>153</v>
      </c>
      <c r="T140" t="b">
        <v>0</v>
      </c>
      <c r="U140" s="1" t="s">
        <v>33</v>
      </c>
      <c r="V140" t="b">
        <v>0</v>
      </c>
      <c r="W140" s="1" t="s">
        <v>33</v>
      </c>
      <c r="X140">
        <v>0</v>
      </c>
    </row>
    <row r="141" spans="1:24" x14ac:dyDescent="0.35">
      <c r="A141" s="1" t="s">
        <v>583</v>
      </c>
      <c r="B141" s="1" t="s">
        <v>584</v>
      </c>
      <c r="C141" s="1" t="s">
        <v>156</v>
      </c>
      <c r="D141" s="1" t="s">
        <v>158</v>
      </c>
      <c r="E141" s="2">
        <v>44188.462835648148</v>
      </c>
      <c r="F141" s="1" t="s">
        <v>189</v>
      </c>
      <c r="G141" s="1" t="s">
        <v>585</v>
      </c>
      <c r="H141" s="1" t="s">
        <v>30</v>
      </c>
      <c r="I141" s="1" t="s">
        <v>586</v>
      </c>
      <c r="J141" s="1" t="s">
        <v>32</v>
      </c>
      <c r="K141">
        <v>0</v>
      </c>
      <c r="L141">
        <v>0</v>
      </c>
      <c r="M141">
        <v>0</v>
      </c>
      <c r="N141">
        <v>0</v>
      </c>
      <c r="O141" s="1" t="s">
        <v>33</v>
      </c>
      <c r="P141" t="b">
        <v>1</v>
      </c>
      <c r="Q141" s="1" t="s">
        <v>161</v>
      </c>
      <c r="R141" s="1" t="s">
        <v>159</v>
      </c>
      <c r="S141" s="1" t="s">
        <v>162</v>
      </c>
      <c r="T141" t="b">
        <v>0</v>
      </c>
      <c r="U141" s="1" t="s">
        <v>33</v>
      </c>
      <c r="V141" t="b">
        <v>0</v>
      </c>
      <c r="W141" s="1" t="s">
        <v>33</v>
      </c>
      <c r="X141">
        <v>0</v>
      </c>
    </row>
    <row r="142" spans="1:24" x14ac:dyDescent="0.35">
      <c r="A142" s="1" t="s">
        <v>587</v>
      </c>
      <c r="B142" s="1" t="s">
        <v>588</v>
      </c>
      <c r="C142" s="1" t="s">
        <v>156</v>
      </c>
      <c r="D142" s="1" t="s">
        <v>158</v>
      </c>
      <c r="E142" s="2">
        <v>44188.463831018518</v>
      </c>
      <c r="F142" s="1" t="s">
        <v>189</v>
      </c>
      <c r="G142" s="1" t="s">
        <v>589</v>
      </c>
      <c r="H142" s="1" t="s">
        <v>30</v>
      </c>
      <c r="I142" s="1" t="s">
        <v>590</v>
      </c>
      <c r="J142" s="1" t="s">
        <v>32</v>
      </c>
      <c r="K142">
        <v>0</v>
      </c>
      <c r="L142">
        <v>0</v>
      </c>
      <c r="M142">
        <v>0</v>
      </c>
      <c r="N142">
        <v>0</v>
      </c>
      <c r="O142" s="1" t="s">
        <v>33</v>
      </c>
      <c r="P142" t="b">
        <v>1</v>
      </c>
      <c r="Q142" s="1" t="s">
        <v>170</v>
      </c>
      <c r="R142" s="1" t="s">
        <v>168</v>
      </c>
      <c r="S142" s="1" t="s">
        <v>171</v>
      </c>
      <c r="T142" t="b">
        <v>0</v>
      </c>
      <c r="U142" s="1" t="s">
        <v>33</v>
      </c>
      <c r="V142" t="b">
        <v>0</v>
      </c>
      <c r="W142" s="1" t="s">
        <v>33</v>
      </c>
      <c r="X142">
        <v>0</v>
      </c>
    </row>
    <row r="143" spans="1:24" x14ac:dyDescent="0.35">
      <c r="A143" s="1" t="s">
        <v>591</v>
      </c>
      <c r="B143" s="1" t="s">
        <v>592</v>
      </c>
      <c r="C143" s="1" t="s">
        <v>156</v>
      </c>
      <c r="D143" s="1" t="s">
        <v>158</v>
      </c>
      <c r="E143" s="2">
        <v>44188.469212962962</v>
      </c>
      <c r="F143" s="1" t="s">
        <v>189</v>
      </c>
      <c r="G143" s="1" t="s">
        <v>593</v>
      </c>
      <c r="H143" s="1" t="s">
        <v>30</v>
      </c>
      <c r="I143" s="1" t="s">
        <v>594</v>
      </c>
      <c r="J143" s="1" t="s">
        <v>32</v>
      </c>
      <c r="K143">
        <v>0</v>
      </c>
      <c r="L143">
        <v>0</v>
      </c>
      <c r="M143">
        <v>0</v>
      </c>
      <c r="N143">
        <v>0</v>
      </c>
      <c r="O143" s="1" t="s">
        <v>33</v>
      </c>
      <c r="P143" t="b">
        <v>1</v>
      </c>
      <c r="Q143" s="1" t="s">
        <v>262</v>
      </c>
      <c r="R143" s="1" t="s">
        <v>260</v>
      </c>
      <c r="S143" s="1" t="s">
        <v>263</v>
      </c>
      <c r="T143" t="b">
        <v>0</v>
      </c>
      <c r="U143" s="1" t="s">
        <v>33</v>
      </c>
      <c r="V143" t="b">
        <v>0</v>
      </c>
      <c r="W143" s="1" t="s">
        <v>33</v>
      </c>
      <c r="X143">
        <v>0</v>
      </c>
    </row>
    <row r="144" spans="1:24" x14ac:dyDescent="0.35">
      <c r="A144" s="1" t="s">
        <v>595</v>
      </c>
      <c r="B144" s="1" t="s">
        <v>596</v>
      </c>
      <c r="C144" s="1" t="s">
        <v>597</v>
      </c>
      <c r="D144" s="1" t="s">
        <v>598</v>
      </c>
      <c r="E144" s="2">
        <v>44188.469664351855</v>
      </c>
      <c r="F144" s="1" t="s">
        <v>38</v>
      </c>
      <c r="G144" s="1" t="s">
        <v>92</v>
      </c>
      <c r="H144" s="1" t="s">
        <v>30</v>
      </c>
      <c r="I144" s="1" t="s">
        <v>87</v>
      </c>
      <c r="J144" s="1" t="s">
        <v>32</v>
      </c>
      <c r="K144">
        <v>0</v>
      </c>
      <c r="L144">
        <v>0</v>
      </c>
      <c r="M144">
        <v>0</v>
      </c>
      <c r="N144">
        <v>0</v>
      </c>
      <c r="O144" s="1" t="s">
        <v>33</v>
      </c>
      <c r="P144" t="b">
        <v>0</v>
      </c>
      <c r="Q144" s="1" t="s">
        <v>33</v>
      </c>
      <c r="R144" s="1" t="s">
        <v>33</v>
      </c>
      <c r="S144" s="1" t="s">
        <v>33</v>
      </c>
      <c r="T144" t="b">
        <v>0</v>
      </c>
      <c r="U144" s="1" t="s">
        <v>33</v>
      </c>
      <c r="V144" t="b">
        <v>0</v>
      </c>
      <c r="W144" s="1" t="s">
        <v>33</v>
      </c>
      <c r="X144">
        <v>0</v>
      </c>
    </row>
    <row r="145" spans="1:24" x14ac:dyDescent="0.35">
      <c r="A145" s="1" t="s">
        <v>599</v>
      </c>
      <c r="B145" s="1" t="s">
        <v>600</v>
      </c>
      <c r="C145" s="1" t="s">
        <v>156</v>
      </c>
      <c r="D145" s="1" t="s">
        <v>158</v>
      </c>
      <c r="E145" s="2">
        <v>44188.471608796295</v>
      </c>
      <c r="F145" s="1" t="s">
        <v>189</v>
      </c>
      <c r="G145" s="1" t="s">
        <v>581</v>
      </c>
      <c r="H145" s="1" t="s">
        <v>30</v>
      </c>
      <c r="I145" s="1" t="s">
        <v>601</v>
      </c>
      <c r="J145" s="1" t="s">
        <v>32</v>
      </c>
      <c r="K145">
        <v>0</v>
      </c>
      <c r="L145">
        <v>0</v>
      </c>
      <c r="M145">
        <v>0</v>
      </c>
      <c r="N145">
        <v>0</v>
      </c>
      <c r="O145" s="1" t="s">
        <v>33</v>
      </c>
      <c r="P145" t="b">
        <v>1</v>
      </c>
      <c r="Q145" s="1" t="s">
        <v>314</v>
      </c>
      <c r="R145" s="1" t="s">
        <v>312</v>
      </c>
      <c r="S145" s="1" t="s">
        <v>315</v>
      </c>
      <c r="T145" t="b">
        <v>0</v>
      </c>
      <c r="U145" s="1" t="s">
        <v>33</v>
      </c>
      <c r="V145" t="b">
        <v>0</v>
      </c>
      <c r="W145" s="1" t="s">
        <v>33</v>
      </c>
      <c r="X145">
        <v>0</v>
      </c>
    </row>
    <row r="146" spans="1:24" x14ac:dyDescent="0.35">
      <c r="A146" s="1" t="s">
        <v>602</v>
      </c>
      <c r="B146" s="1" t="s">
        <v>603</v>
      </c>
      <c r="C146" s="1" t="s">
        <v>604</v>
      </c>
      <c r="D146" s="1" t="s">
        <v>605</v>
      </c>
      <c r="E146" s="2">
        <v>44188.472569444442</v>
      </c>
      <c r="F146" s="1" t="s">
        <v>28</v>
      </c>
      <c r="G146" s="1" t="s">
        <v>30</v>
      </c>
      <c r="H146" s="1" t="s">
        <v>30</v>
      </c>
      <c r="I146" s="1" t="s">
        <v>341</v>
      </c>
      <c r="J146" s="1" t="s">
        <v>32</v>
      </c>
      <c r="K146">
        <v>0</v>
      </c>
      <c r="L146">
        <v>0</v>
      </c>
      <c r="M146">
        <v>0</v>
      </c>
      <c r="N146">
        <v>0</v>
      </c>
      <c r="O146" s="1" t="s">
        <v>33</v>
      </c>
      <c r="P146" t="b">
        <v>0</v>
      </c>
      <c r="Q146" s="1" t="s">
        <v>33</v>
      </c>
      <c r="R146" s="1" t="s">
        <v>33</v>
      </c>
      <c r="S146" s="1" t="s">
        <v>33</v>
      </c>
      <c r="T146" t="b">
        <v>0</v>
      </c>
      <c r="U146" s="1" t="s">
        <v>33</v>
      </c>
      <c r="V146" t="b">
        <v>0</v>
      </c>
      <c r="W146" s="1" t="s">
        <v>33</v>
      </c>
      <c r="X146">
        <v>0</v>
      </c>
    </row>
    <row r="147" spans="1:24" x14ac:dyDescent="0.35">
      <c r="A147" s="1" t="s">
        <v>606</v>
      </c>
      <c r="B147" s="1" t="s">
        <v>607</v>
      </c>
      <c r="C147" s="1" t="s">
        <v>156</v>
      </c>
      <c r="D147" s="1" t="s">
        <v>158</v>
      </c>
      <c r="E147" s="2">
        <v>44188.473240740743</v>
      </c>
      <c r="F147" s="1" t="s">
        <v>189</v>
      </c>
      <c r="G147" s="1" t="s">
        <v>581</v>
      </c>
      <c r="H147" s="1" t="s">
        <v>30</v>
      </c>
      <c r="I147" s="1" t="s">
        <v>608</v>
      </c>
      <c r="J147" s="1" t="s">
        <v>32</v>
      </c>
      <c r="K147">
        <v>0</v>
      </c>
      <c r="L147">
        <v>0</v>
      </c>
      <c r="M147">
        <v>0</v>
      </c>
      <c r="N147">
        <v>0</v>
      </c>
      <c r="O147" s="1" t="s">
        <v>33</v>
      </c>
      <c r="P147" t="b">
        <v>1</v>
      </c>
      <c r="Q147" s="1" t="s">
        <v>322</v>
      </c>
      <c r="R147" s="1" t="s">
        <v>320</v>
      </c>
      <c r="S147" s="1" t="s">
        <v>323</v>
      </c>
      <c r="T147" t="b">
        <v>0</v>
      </c>
      <c r="U147" s="1" t="s">
        <v>33</v>
      </c>
      <c r="V147" t="b">
        <v>0</v>
      </c>
      <c r="W147" s="1" t="s">
        <v>33</v>
      </c>
      <c r="X147">
        <v>0</v>
      </c>
    </row>
    <row r="148" spans="1:24" x14ac:dyDescent="0.35">
      <c r="A148" s="1" t="s">
        <v>609</v>
      </c>
      <c r="B148" s="1" t="s">
        <v>610</v>
      </c>
      <c r="C148" s="1" t="s">
        <v>611</v>
      </c>
      <c r="D148" s="1" t="s">
        <v>612</v>
      </c>
      <c r="E148" s="2">
        <v>44188.478229166663</v>
      </c>
      <c r="F148" s="1" t="s">
        <v>28</v>
      </c>
      <c r="G148" s="1" t="s">
        <v>613</v>
      </c>
      <c r="H148" s="1" t="s">
        <v>30</v>
      </c>
      <c r="I148" s="1" t="s">
        <v>614</v>
      </c>
      <c r="J148" s="1" t="s">
        <v>32</v>
      </c>
      <c r="K148">
        <v>0</v>
      </c>
      <c r="L148">
        <v>0</v>
      </c>
      <c r="M148">
        <v>0</v>
      </c>
      <c r="N148">
        <v>0</v>
      </c>
      <c r="O148" s="1" t="s">
        <v>33</v>
      </c>
      <c r="P148" t="b">
        <v>0</v>
      </c>
      <c r="Q148" s="1" t="s">
        <v>33</v>
      </c>
      <c r="R148" s="1" t="s">
        <v>33</v>
      </c>
      <c r="S148" s="1" t="s">
        <v>33</v>
      </c>
      <c r="T148" t="b">
        <v>0</v>
      </c>
      <c r="U148" s="1" t="s">
        <v>33</v>
      </c>
      <c r="V148" t="b">
        <v>0</v>
      </c>
      <c r="W148" s="1" t="s">
        <v>33</v>
      </c>
      <c r="X148">
        <v>0</v>
      </c>
    </row>
    <row r="149" spans="1:24" x14ac:dyDescent="0.35">
      <c r="A149" s="1" t="s">
        <v>615</v>
      </c>
      <c r="B149" s="1" t="s">
        <v>616</v>
      </c>
      <c r="C149" s="1" t="s">
        <v>156</v>
      </c>
      <c r="D149" s="1" t="s">
        <v>158</v>
      </c>
      <c r="E149" s="2">
        <v>44188.478414351855</v>
      </c>
      <c r="F149" s="1" t="s">
        <v>189</v>
      </c>
      <c r="G149" s="1" t="s">
        <v>617</v>
      </c>
      <c r="H149" s="1" t="s">
        <v>30</v>
      </c>
      <c r="I149" s="1" t="s">
        <v>618</v>
      </c>
      <c r="J149" s="1" t="s">
        <v>32</v>
      </c>
      <c r="K149">
        <v>0</v>
      </c>
      <c r="L149">
        <v>0</v>
      </c>
      <c r="M149">
        <v>0</v>
      </c>
      <c r="N149">
        <v>0</v>
      </c>
      <c r="O149" s="1" t="s">
        <v>33</v>
      </c>
      <c r="P149" t="b">
        <v>1</v>
      </c>
      <c r="Q149" s="1" t="s">
        <v>385</v>
      </c>
      <c r="R149" s="1" t="s">
        <v>437</v>
      </c>
      <c r="S149" s="1" t="s">
        <v>386</v>
      </c>
      <c r="T149" t="b">
        <v>0</v>
      </c>
      <c r="U149" s="1" t="s">
        <v>33</v>
      </c>
      <c r="V149" t="b">
        <v>0</v>
      </c>
      <c r="W149" s="1" t="s">
        <v>33</v>
      </c>
      <c r="X149">
        <v>0</v>
      </c>
    </row>
    <row r="150" spans="1:24" x14ac:dyDescent="0.35">
      <c r="A150" s="1" t="s">
        <v>619</v>
      </c>
      <c r="B150" s="1" t="s">
        <v>620</v>
      </c>
      <c r="C150" s="1" t="s">
        <v>621</v>
      </c>
      <c r="D150" s="1" t="s">
        <v>622</v>
      </c>
      <c r="E150" s="2">
        <v>44188.479687500003</v>
      </c>
      <c r="F150" s="1" t="s">
        <v>28</v>
      </c>
      <c r="G150" s="1" t="s">
        <v>122</v>
      </c>
      <c r="H150" s="1" t="s">
        <v>30</v>
      </c>
      <c r="I150" s="1" t="s">
        <v>30</v>
      </c>
      <c r="J150" s="1" t="s">
        <v>32</v>
      </c>
      <c r="K150">
        <v>0</v>
      </c>
      <c r="L150">
        <v>0</v>
      </c>
      <c r="M150">
        <v>0</v>
      </c>
      <c r="N150">
        <v>0</v>
      </c>
      <c r="O150" s="1" t="s">
        <v>33</v>
      </c>
      <c r="P150" t="b">
        <v>0</v>
      </c>
      <c r="Q150" s="1" t="s">
        <v>33</v>
      </c>
      <c r="R150" s="1" t="s">
        <v>33</v>
      </c>
      <c r="S150" s="1" t="s">
        <v>33</v>
      </c>
      <c r="T150" t="b">
        <v>0</v>
      </c>
      <c r="U150" s="1" t="s">
        <v>33</v>
      </c>
      <c r="V150" t="b">
        <v>0</v>
      </c>
      <c r="W150" s="1" t="s">
        <v>33</v>
      </c>
      <c r="X150">
        <v>0</v>
      </c>
    </row>
    <row r="151" spans="1:24" x14ac:dyDescent="0.35">
      <c r="A151" s="1" t="s">
        <v>623</v>
      </c>
      <c r="B151" s="1" t="s">
        <v>624</v>
      </c>
      <c r="C151" s="1" t="s">
        <v>625</v>
      </c>
      <c r="D151" s="1" t="s">
        <v>626</v>
      </c>
      <c r="E151" s="2">
        <v>44188.487997685188</v>
      </c>
      <c r="F151" s="1" t="s">
        <v>38</v>
      </c>
      <c r="G151" s="1" t="s">
        <v>627</v>
      </c>
      <c r="H151" s="1" t="s">
        <v>30</v>
      </c>
      <c r="I151" s="1" t="s">
        <v>341</v>
      </c>
      <c r="J151" s="1" t="s">
        <v>32</v>
      </c>
      <c r="K151">
        <v>0</v>
      </c>
      <c r="L151">
        <v>0</v>
      </c>
      <c r="M151">
        <v>0</v>
      </c>
      <c r="N151">
        <v>0</v>
      </c>
      <c r="O151" s="1" t="s">
        <v>33</v>
      </c>
      <c r="P151" t="b">
        <v>0</v>
      </c>
      <c r="Q151" s="1" t="s">
        <v>33</v>
      </c>
      <c r="R151" s="1" t="s">
        <v>33</v>
      </c>
      <c r="S151" s="1" t="s">
        <v>33</v>
      </c>
      <c r="T151" t="b">
        <v>0</v>
      </c>
      <c r="U151" s="1" t="s">
        <v>33</v>
      </c>
      <c r="V151" t="b">
        <v>0</v>
      </c>
      <c r="W151" s="1" t="s">
        <v>33</v>
      </c>
      <c r="X151">
        <v>0</v>
      </c>
    </row>
    <row r="152" spans="1:24" x14ac:dyDescent="0.35">
      <c r="A152" s="1" t="s">
        <v>628</v>
      </c>
      <c r="B152" s="1" t="s">
        <v>629</v>
      </c>
      <c r="C152" s="1" t="s">
        <v>156</v>
      </c>
      <c r="D152" s="1" t="s">
        <v>158</v>
      </c>
      <c r="E152" s="2">
        <v>44188.488865740743</v>
      </c>
      <c r="F152" s="1" t="s">
        <v>189</v>
      </c>
      <c r="G152" s="1" t="s">
        <v>581</v>
      </c>
      <c r="H152" s="1" t="s">
        <v>30</v>
      </c>
      <c r="I152" s="1" t="s">
        <v>630</v>
      </c>
      <c r="J152" s="1" t="s">
        <v>32</v>
      </c>
      <c r="K152">
        <v>0</v>
      </c>
      <c r="L152">
        <v>0</v>
      </c>
      <c r="M152">
        <v>0</v>
      </c>
      <c r="N152">
        <v>0</v>
      </c>
      <c r="O152" s="1" t="s">
        <v>33</v>
      </c>
      <c r="P152" t="b">
        <v>1</v>
      </c>
      <c r="Q152" s="1" t="s">
        <v>455</v>
      </c>
      <c r="R152" s="1" t="s">
        <v>453</v>
      </c>
      <c r="S152" s="1" t="s">
        <v>456</v>
      </c>
      <c r="T152" t="b">
        <v>0</v>
      </c>
      <c r="U152" s="1" t="s">
        <v>33</v>
      </c>
      <c r="V152" t="b">
        <v>0</v>
      </c>
      <c r="W152" s="1" t="s">
        <v>33</v>
      </c>
      <c r="X152">
        <v>0</v>
      </c>
    </row>
    <row r="153" spans="1:24" x14ac:dyDescent="0.35">
      <c r="A153" s="1" t="s">
        <v>631</v>
      </c>
      <c r="B153" s="1" t="s">
        <v>632</v>
      </c>
      <c r="C153" s="1" t="s">
        <v>633</v>
      </c>
      <c r="D153" s="1" t="s">
        <v>634</v>
      </c>
      <c r="E153" s="2">
        <v>44188.490393518521</v>
      </c>
      <c r="F153" s="1" t="s">
        <v>38</v>
      </c>
      <c r="G153" s="1" t="s">
        <v>635</v>
      </c>
      <c r="H153" s="1" t="s">
        <v>30</v>
      </c>
      <c r="I153" s="1" t="s">
        <v>87</v>
      </c>
      <c r="J153" s="1" t="s">
        <v>32</v>
      </c>
      <c r="K153">
        <v>0</v>
      </c>
      <c r="L153">
        <v>0</v>
      </c>
      <c r="M153">
        <v>0</v>
      </c>
      <c r="N153">
        <v>0</v>
      </c>
      <c r="O153" s="1" t="s">
        <v>33</v>
      </c>
      <c r="P153" t="b">
        <v>0</v>
      </c>
      <c r="Q153" s="1" t="s">
        <v>33</v>
      </c>
      <c r="R153" s="1" t="s">
        <v>33</v>
      </c>
      <c r="S153" s="1" t="s">
        <v>33</v>
      </c>
      <c r="T153" t="b">
        <v>0</v>
      </c>
      <c r="U153" s="1" t="s">
        <v>33</v>
      </c>
      <c r="V153" t="b">
        <v>0</v>
      </c>
      <c r="W153" s="1" t="s">
        <v>33</v>
      </c>
      <c r="X153">
        <v>0</v>
      </c>
    </row>
    <row r="154" spans="1:24" x14ac:dyDescent="0.35">
      <c r="A154" s="1" t="s">
        <v>636</v>
      </c>
      <c r="B154" s="1" t="s">
        <v>637</v>
      </c>
      <c r="C154" s="1" t="s">
        <v>156</v>
      </c>
      <c r="D154" s="1" t="s">
        <v>158</v>
      </c>
      <c r="E154" s="2">
        <v>44188.490740740737</v>
      </c>
      <c r="F154" s="1" t="s">
        <v>189</v>
      </c>
      <c r="G154" s="1" t="s">
        <v>589</v>
      </c>
      <c r="H154" s="1" t="s">
        <v>30</v>
      </c>
      <c r="I154" s="1" t="s">
        <v>638</v>
      </c>
      <c r="J154" s="1" t="s">
        <v>32</v>
      </c>
      <c r="K154">
        <v>0</v>
      </c>
      <c r="L154">
        <v>0</v>
      </c>
      <c r="M154">
        <v>0</v>
      </c>
      <c r="N154">
        <v>0</v>
      </c>
      <c r="O154" s="1" t="s">
        <v>33</v>
      </c>
      <c r="P154" t="b">
        <v>1</v>
      </c>
      <c r="Q154" s="1" t="s">
        <v>511</v>
      </c>
      <c r="R154" s="1" t="s">
        <v>509</v>
      </c>
      <c r="S154" s="1" t="s">
        <v>512</v>
      </c>
      <c r="T154" t="b">
        <v>0</v>
      </c>
      <c r="U154" s="1" t="s">
        <v>33</v>
      </c>
      <c r="V154" t="b">
        <v>0</v>
      </c>
      <c r="W154" s="1" t="s">
        <v>33</v>
      </c>
      <c r="X154">
        <v>5</v>
      </c>
    </row>
    <row r="155" spans="1:24" x14ac:dyDescent="0.35">
      <c r="A155" s="1" t="s">
        <v>639</v>
      </c>
      <c r="B155" s="1" t="s">
        <v>33</v>
      </c>
      <c r="C155" s="1" t="s">
        <v>640</v>
      </c>
      <c r="D155" s="1" t="s">
        <v>641</v>
      </c>
      <c r="E155" s="2">
        <v>44188.491435185184</v>
      </c>
      <c r="F155" s="1" t="s">
        <v>38</v>
      </c>
      <c r="G155" s="1" t="s">
        <v>33</v>
      </c>
      <c r="H155" s="1" t="s">
        <v>33</v>
      </c>
      <c r="I155" s="1" t="s">
        <v>33</v>
      </c>
      <c r="J155" s="1" t="s">
        <v>33</v>
      </c>
      <c r="O155" s="1" t="s">
        <v>33</v>
      </c>
      <c r="Q155" s="1" t="s">
        <v>33</v>
      </c>
      <c r="R155" s="1" t="s">
        <v>33</v>
      </c>
      <c r="S155" s="1" t="s">
        <v>33</v>
      </c>
      <c r="U155" s="1" t="s">
        <v>33</v>
      </c>
      <c r="V155" t="b">
        <v>1</v>
      </c>
      <c r="W155" s="1" t="s">
        <v>636</v>
      </c>
    </row>
    <row r="156" spans="1:24" x14ac:dyDescent="0.35">
      <c r="A156" s="1" t="s">
        <v>642</v>
      </c>
      <c r="B156" s="1" t="s">
        <v>643</v>
      </c>
      <c r="C156" s="1" t="s">
        <v>644</v>
      </c>
      <c r="D156" s="1" t="s">
        <v>645</v>
      </c>
      <c r="E156" s="2">
        <v>44188.491620370369</v>
      </c>
      <c r="F156" s="1" t="s">
        <v>28</v>
      </c>
      <c r="G156" s="1" t="s">
        <v>646</v>
      </c>
      <c r="H156" s="1" t="s">
        <v>30</v>
      </c>
      <c r="I156" s="1" t="s">
        <v>87</v>
      </c>
      <c r="J156" s="1" t="s">
        <v>32</v>
      </c>
      <c r="K156">
        <v>0</v>
      </c>
      <c r="L156">
        <v>0</v>
      </c>
      <c r="M156">
        <v>0</v>
      </c>
      <c r="N156">
        <v>0</v>
      </c>
      <c r="O156" s="1" t="s">
        <v>33</v>
      </c>
      <c r="P156" t="b">
        <v>0</v>
      </c>
      <c r="Q156" s="1" t="s">
        <v>33</v>
      </c>
      <c r="R156" s="1" t="s">
        <v>33</v>
      </c>
      <c r="S156" s="1" t="s">
        <v>33</v>
      </c>
      <c r="T156" t="b">
        <v>0</v>
      </c>
      <c r="U156" s="1" t="s">
        <v>33</v>
      </c>
      <c r="V156" t="b">
        <v>0</v>
      </c>
      <c r="W156" s="1" t="s">
        <v>33</v>
      </c>
      <c r="X156">
        <v>0</v>
      </c>
    </row>
    <row r="157" spans="1:24" x14ac:dyDescent="0.35">
      <c r="A157" s="1" t="s">
        <v>647</v>
      </c>
      <c r="B157" s="1" t="s">
        <v>648</v>
      </c>
      <c r="C157" s="1" t="s">
        <v>156</v>
      </c>
      <c r="D157" s="1" t="s">
        <v>158</v>
      </c>
      <c r="E157" s="2">
        <v>44188.492164351854</v>
      </c>
      <c r="F157" s="1" t="s">
        <v>38</v>
      </c>
      <c r="G157" s="1" t="s">
        <v>617</v>
      </c>
      <c r="H157" s="1" t="s">
        <v>30</v>
      </c>
      <c r="I157" s="1" t="s">
        <v>649</v>
      </c>
      <c r="J157" s="1" t="s">
        <v>32</v>
      </c>
      <c r="K157">
        <v>0</v>
      </c>
      <c r="L157">
        <v>0</v>
      </c>
      <c r="M157">
        <v>0</v>
      </c>
      <c r="N157">
        <v>0</v>
      </c>
      <c r="O157" s="1" t="s">
        <v>33</v>
      </c>
      <c r="P157" t="b">
        <v>1</v>
      </c>
      <c r="Q157" s="1" t="s">
        <v>650</v>
      </c>
      <c r="R157" s="1" t="s">
        <v>651</v>
      </c>
      <c r="S157" s="1" t="s">
        <v>652</v>
      </c>
      <c r="T157" t="b">
        <v>0</v>
      </c>
      <c r="U157" s="1" t="s">
        <v>33</v>
      </c>
      <c r="V157" t="b">
        <v>0</v>
      </c>
      <c r="W157" s="1" t="s">
        <v>33</v>
      </c>
      <c r="X157">
        <v>1</v>
      </c>
    </row>
    <row r="158" spans="1:24" x14ac:dyDescent="0.35">
      <c r="A158" s="1" t="s">
        <v>653</v>
      </c>
      <c r="B158" s="1" t="s">
        <v>33</v>
      </c>
      <c r="C158" s="1" t="s">
        <v>654</v>
      </c>
      <c r="D158" s="1" t="s">
        <v>655</v>
      </c>
      <c r="E158" s="2">
        <v>44188.492511574077</v>
      </c>
      <c r="F158" s="1" t="s">
        <v>38</v>
      </c>
      <c r="G158" s="1" t="s">
        <v>33</v>
      </c>
      <c r="H158" s="1" t="s">
        <v>33</v>
      </c>
      <c r="I158" s="1" t="s">
        <v>33</v>
      </c>
      <c r="J158" s="1" t="s">
        <v>33</v>
      </c>
      <c r="O158" s="1" t="s">
        <v>33</v>
      </c>
      <c r="Q158" s="1" t="s">
        <v>33</v>
      </c>
      <c r="R158" s="1" t="s">
        <v>33</v>
      </c>
      <c r="S158" s="1" t="s">
        <v>33</v>
      </c>
      <c r="U158" s="1" t="s">
        <v>33</v>
      </c>
      <c r="V158" t="b">
        <v>1</v>
      </c>
      <c r="W158" s="1" t="s">
        <v>647</v>
      </c>
    </row>
    <row r="159" spans="1:24" x14ac:dyDescent="0.35">
      <c r="A159" s="1" t="s">
        <v>656</v>
      </c>
      <c r="B159" s="1" t="s">
        <v>657</v>
      </c>
      <c r="C159" s="1" t="s">
        <v>658</v>
      </c>
      <c r="D159" s="1" t="s">
        <v>659</v>
      </c>
      <c r="E159" s="2">
        <v>44188.49423611111</v>
      </c>
      <c r="F159" s="1" t="s">
        <v>38</v>
      </c>
      <c r="G159" s="1" t="s">
        <v>30</v>
      </c>
      <c r="H159" s="1" t="s">
        <v>30</v>
      </c>
      <c r="I159" s="1" t="s">
        <v>30</v>
      </c>
      <c r="J159" s="1" t="s">
        <v>32</v>
      </c>
      <c r="K159">
        <v>0</v>
      </c>
      <c r="L159">
        <v>0</v>
      </c>
      <c r="M159">
        <v>0</v>
      </c>
      <c r="N159">
        <v>0</v>
      </c>
      <c r="O159" s="1" t="s">
        <v>33</v>
      </c>
      <c r="P159" t="b">
        <v>0</v>
      </c>
      <c r="Q159" s="1" t="s">
        <v>33</v>
      </c>
      <c r="R159" s="1" t="s">
        <v>33</v>
      </c>
      <c r="S159" s="1" t="s">
        <v>33</v>
      </c>
      <c r="T159" t="b">
        <v>0</v>
      </c>
      <c r="U159" s="1" t="s">
        <v>33</v>
      </c>
      <c r="V159" t="b">
        <v>0</v>
      </c>
      <c r="W159" s="1" t="s">
        <v>33</v>
      </c>
      <c r="X159">
        <v>0</v>
      </c>
    </row>
    <row r="160" spans="1:24" x14ac:dyDescent="0.35">
      <c r="A160" s="1" t="s">
        <v>660</v>
      </c>
      <c r="B160" s="1" t="s">
        <v>661</v>
      </c>
      <c r="C160" s="1" t="s">
        <v>156</v>
      </c>
      <c r="D160" s="1" t="s">
        <v>158</v>
      </c>
      <c r="E160" s="2">
        <v>44188.496435185189</v>
      </c>
      <c r="F160" s="1" t="s">
        <v>189</v>
      </c>
      <c r="G160" s="1" t="s">
        <v>662</v>
      </c>
      <c r="H160" s="1" t="s">
        <v>30</v>
      </c>
      <c r="I160" s="1" t="s">
        <v>663</v>
      </c>
      <c r="J160" s="1" t="s">
        <v>32</v>
      </c>
      <c r="K160">
        <v>0</v>
      </c>
      <c r="L160">
        <v>0</v>
      </c>
      <c r="M160">
        <v>0</v>
      </c>
      <c r="N160">
        <v>0</v>
      </c>
      <c r="O160" s="1" t="s">
        <v>33</v>
      </c>
      <c r="P160" t="b">
        <v>1</v>
      </c>
      <c r="Q160" s="1" t="s">
        <v>633</v>
      </c>
      <c r="R160" s="1" t="s">
        <v>631</v>
      </c>
      <c r="S160" s="1" t="s">
        <v>634</v>
      </c>
      <c r="T160" t="b">
        <v>0</v>
      </c>
      <c r="U160" s="1" t="s">
        <v>33</v>
      </c>
      <c r="V160" t="b">
        <v>0</v>
      </c>
      <c r="W160" s="1" t="s">
        <v>33</v>
      </c>
      <c r="X160">
        <v>0</v>
      </c>
    </row>
    <row r="161" spans="1:24" x14ac:dyDescent="0.35">
      <c r="A161" s="1" t="s">
        <v>651</v>
      </c>
      <c r="B161" s="1" t="s">
        <v>664</v>
      </c>
      <c r="C161" s="1" t="s">
        <v>650</v>
      </c>
      <c r="D161" s="1" t="s">
        <v>652</v>
      </c>
      <c r="E161" s="2">
        <v>44187.460497685184</v>
      </c>
      <c r="F161" s="1" t="s">
        <v>38</v>
      </c>
      <c r="G161" s="1" t="s">
        <v>30</v>
      </c>
      <c r="H161" s="1" t="s">
        <v>30</v>
      </c>
      <c r="I161" s="1" t="s">
        <v>30</v>
      </c>
      <c r="J161" s="1" t="s">
        <v>32</v>
      </c>
      <c r="K161">
        <v>0</v>
      </c>
      <c r="L161">
        <v>1</v>
      </c>
      <c r="M161">
        <v>1</v>
      </c>
      <c r="N161">
        <v>1</v>
      </c>
      <c r="O161" s="1" t="s">
        <v>33</v>
      </c>
      <c r="P161" t="b">
        <v>0</v>
      </c>
      <c r="Q161" s="1" t="s">
        <v>33</v>
      </c>
      <c r="R161" s="1" t="s">
        <v>33</v>
      </c>
      <c r="S161" s="1" t="s">
        <v>33</v>
      </c>
      <c r="T161" t="b">
        <v>0</v>
      </c>
      <c r="U161" s="1" t="s">
        <v>33</v>
      </c>
      <c r="V161" t="b">
        <v>0</v>
      </c>
      <c r="W161" s="1" t="s">
        <v>33</v>
      </c>
      <c r="X161">
        <v>1</v>
      </c>
    </row>
    <row r="162" spans="1:24" x14ac:dyDescent="0.35">
      <c r="A162" s="1" t="s">
        <v>665</v>
      </c>
      <c r="B162" s="1" t="s">
        <v>33</v>
      </c>
      <c r="C162" s="1" t="s">
        <v>666</v>
      </c>
      <c r="D162" s="1" t="s">
        <v>667</v>
      </c>
      <c r="E162" s="2">
        <v>44188.496782407405</v>
      </c>
      <c r="F162" s="1" t="s">
        <v>28</v>
      </c>
      <c r="G162" s="1" t="s">
        <v>33</v>
      </c>
      <c r="H162" s="1" t="s">
        <v>33</v>
      </c>
      <c r="I162" s="1" t="s">
        <v>33</v>
      </c>
      <c r="J162" s="1" t="s">
        <v>33</v>
      </c>
      <c r="O162" s="1" t="s">
        <v>33</v>
      </c>
      <c r="Q162" s="1" t="s">
        <v>33</v>
      </c>
      <c r="R162" s="1" t="s">
        <v>33</v>
      </c>
      <c r="S162" s="1" t="s">
        <v>33</v>
      </c>
      <c r="U162" s="1" t="s">
        <v>33</v>
      </c>
      <c r="V162" t="b">
        <v>1</v>
      </c>
      <c r="W162" s="1" t="s">
        <v>651</v>
      </c>
    </row>
    <row r="163" spans="1:24" x14ac:dyDescent="0.35">
      <c r="A163" s="1" t="s">
        <v>668</v>
      </c>
      <c r="B163" s="1" t="s">
        <v>669</v>
      </c>
      <c r="C163" s="1" t="s">
        <v>156</v>
      </c>
      <c r="D163" s="1" t="s">
        <v>158</v>
      </c>
      <c r="E163" s="2">
        <v>44188.49695601852</v>
      </c>
      <c r="F163" s="1" t="s">
        <v>189</v>
      </c>
      <c r="G163" s="1" t="s">
        <v>589</v>
      </c>
      <c r="H163" s="1" t="s">
        <v>30</v>
      </c>
      <c r="I163" s="1" t="s">
        <v>670</v>
      </c>
      <c r="J163" s="1" t="s">
        <v>32</v>
      </c>
      <c r="K163">
        <v>0</v>
      </c>
      <c r="L163">
        <v>0</v>
      </c>
      <c r="M163">
        <v>0</v>
      </c>
      <c r="N163">
        <v>0</v>
      </c>
      <c r="O163" s="1" t="s">
        <v>33</v>
      </c>
      <c r="P163" t="b">
        <v>1</v>
      </c>
      <c r="Q163" s="1" t="s">
        <v>644</v>
      </c>
      <c r="R163" s="1" t="s">
        <v>642</v>
      </c>
      <c r="S163" s="1" t="s">
        <v>645</v>
      </c>
      <c r="T163" t="b">
        <v>0</v>
      </c>
      <c r="U163" s="1" t="s">
        <v>33</v>
      </c>
      <c r="V163" t="b">
        <v>0</v>
      </c>
      <c r="W163" s="1" t="s">
        <v>33</v>
      </c>
      <c r="X163">
        <v>0</v>
      </c>
    </row>
    <row r="164" spans="1:24" x14ac:dyDescent="0.35">
      <c r="A164" s="1" t="s">
        <v>671</v>
      </c>
      <c r="B164" s="1" t="s">
        <v>672</v>
      </c>
      <c r="C164" s="1" t="s">
        <v>673</v>
      </c>
      <c r="D164" s="1" t="s">
        <v>674</v>
      </c>
      <c r="E164" s="2">
        <v>44188.497060185182</v>
      </c>
      <c r="F164" s="1" t="s">
        <v>38</v>
      </c>
      <c r="G164" s="1" t="s">
        <v>675</v>
      </c>
      <c r="H164" s="1" t="s">
        <v>30</v>
      </c>
      <c r="I164" s="1" t="s">
        <v>448</v>
      </c>
      <c r="J164" s="1" t="s">
        <v>32</v>
      </c>
      <c r="K164">
        <v>0</v>
      </c>
      <c r="L164">
        <v>0</v>
      </c>
      <c r="M164">
        <v>0</v>
      </c>
      <c r="N164">
        <v>0</v>
      </c>
      <c r="O164" s="1" t="s">
        <v>33</v>
      </c>
      <c r="P164" t="b">
        <v>0</v>
      </c>
      <c r="Q164" s="1" t="s">
        <v>33</v>
      </c>
      <c r="R164" s="1" t="s">
        <v>33</v>
      </c>
      <c r="S164" s="1" t="s">
        <v>33</v>
      </c>
      <c r="T164" t="b">
        <v>0</v>
      </c>
      <c r="U164" s="1" t="s">
        <v>33</v>
      </c>
      <c r="V164" t="b">
        <v>0</v>
      </c>
      <c r="W164" s="1" t="s">
        <v>33</v>
      </c>
      <c r="X164">
        <v>1</v>
      </c>
    </row>
    <row r="165" spans="1:24" x14ac:dyDescent="0.35">
      <c r="A165" s="1" t="s">
        <v>676</v>
      </c>
      <c r="B165" s="1" t="s">
        <v>33</v>
      </c>
      <c r="C165" s="1" t="s">
        <v>677</v>
      </c>
      <c r="D165" s="1" t="s">
        <v>678</v>
      </c>
      <c r="E165" s="2">
        <v>44188.501493055555</v>
      </c>
      <c r="F165" s="1" t="s">
        <v>275</v>
      </c>
      <c r="G165" s="1" t="s">
        <v>33</v>
      </c>
      <c r="H165" s="1" t="s">
        <v>33</v>
      </c>
      <c r="I165" s="1" t="s">
        <v>33</v>
      </c>
      <c r="J165" s="1" t="s">
        <v>33</v>
      </c>
      <c r="O165" s="1" t="s">
        <v>33</v>
      </c>
      <c r="Q165" s="1" t="s">
        <v>33</v>
      </c>
      <c r="R165" s="1" t="s">
        <v>33</v>
      </c>
      <c r="S165" s="1" t="s">
        <v>33</v>
      </c>
      <c r="U165" s="1" t="s">
        <v>33</v>
      </c>
      <c r="V165" t="b">
        <v>1</v>
      </c>
      <c r="W165" s="1" t="s">
        <v>636</v>
      </c>
    </row>
    <row r="166" spans="1:24" x14ac:dyDescent="0.35">
      <c r="A166" s="1" t="s">
        <v>679</v>
      </c>
      <c r="B166" s="1" t="s">
        <v>33</v>
      </c>
      <c r="C166" s="1" t="s">
        <v>680</v>
      </c>
      <c r="D166" s="1" t="s">
        <v>681</v>
      </c>
      <c r="E166" s="2">
        <v>44188.501840277779</v>
      </c>
      <c r="F166" s="1" t="s">
        <v>682</v>
      </c>
      <c r="G166" s="1" t="s">
        <v>33</v>
      </c>
      <c r="H166" s="1" t="s">
        <v>33</v>
      </c>
      <c r="I166" s="1" t="s">
        <v>33</v>
      </c>
      <c r="J166" s="1" t="s">
        <v>33</v>
      </c>
      <c r="O166" s="1" t="s">
        <v>33</v>
      </c>
      <c r="Q166" s="1" t="s">
        <v>33</v>
      </c>
      <c r="R166" s="1" t="s">
        <v>33</v>
      </c>
      <c r="S166" s="1" t="s">
        <v>33</v>
      </c>
      <c r="U166" s="1" t="s">
        <v>33</v>
      </c>
      <c r="V166" t="b">
        <v>1</v>
      </c>
      <c r="W166" s="1" t="s">
        <v>671</v>
      </c>
    </row>
    <row r="167" spans="1:24" x14ac:dyDescent="0.35">
      <c r="A167" s="1" t="s">
        <v>683</v>
      </c>
      <c r="B167" s="1" t="s">
        <v>33</v>
      </c>
      <c r="C167" s="1" t="s">
        <v>684</v>
      </c>
      <c r="D167" s="1" t="s">
        <v>685</v>
      </c>
      <c r="E167" s="2">
        <v>44188.515150462961</v>
      </c>
      <c r="F167" s="1" t="s">
        <v>28</v>
      </c>
      <c r="G167" s="1" t="s">
        <v>33</v>
      </c>
      <c r="H167" s="1" t="s">
        <v>33</v>
      </c>
      <c r="I167" s="1" t="s">
        <v>33</v>
      </c>
      <c r="J167" s="1" t="s">
        <v>33</v>
      </c>
      <c r="O167" s="1" t="s">
        <v>33</v>
      </c>
      <c r="Q167" s="1" t="s">
        <v>33</v>
      </c>
      <c r="R167" s="1" t="s">
        <v>33</v>
      </c>
      <c r="S167" s="1" t="s">
        <v>33</v>
      </c>
      <c r="U167" s="1" t="s">
        <v>33</v>
      </c>
      <c r="V167" t="b">
        <v>1</v>
      </c>
      <c r="W167" s="1" t="s">
        <v>636</v>
      </c>
    </row>
    <row r="168" spans="1:24" x14ac:dyDescent="0.35">
      <c r="A168" s="1" t="s">
        <v>686</v>
      </c>
      <c r="B168" s="1" t="s">
        <v>687</v>
      </c>
      <c r="C168" s="1" t="s">
        <v>688</v>
      </c>
      <c r="D168" s="1" t="s">
        <v>689</v>
      </c>
      <c r="E168" s="2">
        <v>44188.51635416667</v>
      </c>
      <c r="F168" s="1" t="s">
        <v>38</v>
      </c>
      <c r="G168" s="1" t="s">
        <v>569</v>
      </c>
      <c r="H168" s="1" t="s">
        <v>30</v>
      </c>
      <c r="I168" s="1" t="s">
        <v>570</v>
      </c>
      <c r="J168" s="1" t="s">
        <v>32</v>
      </c>
      <c r="K168">
        <v>0</v>
      </c>
      <c r="L168">
        <v>0</v>
      </c>
      <c r="M168">
        <v>0</v>
      </c>
      <c r="N168">
        <v>0</v>
      </c>
      <c r="O168" s="1" t="s">
        <v>33</v>
      </c>
      <c r="P168" t="b">
        <v>1</v>
      </c>
      <c r="Q168" s="1" t="s">
        <v>156</v>
      </c>
      <c r="R168" s="1" t="s">
        <v>157</v>
      </c>
      <c r="S168" s="1" t="s">
        <v>158</v>
      </c>
      <c r="T168" t="b">
        <v>0</v>
      </c>
      <c r="U168" s="1" t="s">
        <v>33</v>
      </c>
      <c r="V168" t="b">
        <v>0</v>
      </c>
      <c r="W168" s="1" t="s">
        <v>33</v>
      </c>
      <c r="X168">
        <v>0</v>
      </c>
    </row>
    <row r="169" spans="1:24" x14ac:dyDescent="0.35">
      <c r="A169" s="1" t="s">
        <v>690</v>
      </c>
      <c r="B169" s="1" t="s">
        <v>691</v>
      </c>
      <c r="C169" s="1" t="s">
        <v>156</v>
      </c>
      <c r="D169" s="1" t="s">
        <v>158</v>
      </c>
      <c r="E169" s="2">
        <v>44188.500625000001</v>
      </c>
      <c r="F169" s="1" t="s">
        <v>189</v>
      </c>
      <c r="G169" s="1" t="s">
        <v>30</v>
      </c>
      <c r="H169" s="1" t="s">
        <v>30</v>
      </c>
      <c r="I169" s="1" t="s">
        <v>30</v>
      </c>
      <c r="J169" s="1" t="s">
        <v>32</v>
      </c>
      <c r="K169">
        <v>3</v>
      </c>
      <c r="L169">
        <v>4</v>
      </c>
      <c r="M169">
        <v>82</v>
      </c>
      <c r="N169">
        <v>198</v>
      </c>
      <c r="O169" s="1" t="s">
        <v>33</v>
      </c>
      <c r="P169" t="b">
        <v>0</v>
      </c>
      <c r="Q169" s="1" t="s">
        <v>33</v>
      </c>
      <c r="R169" s="1" t="s">
        <v>33</v>
      </c>
      <c r="S169" s="1" t="s">
        <v>33</v>
      </c>
      <c r="T169" t="b">
        <v>0</v>
      </c>
      <c r="U169" s="1" t="s">
        <v>33</v>
      </c>
      <c r="V169" t="b">
        <v>0</v>
      </c>
      <c r="W169" s="1" t="s">
        <v>33</v>
      </c>
      <c r="X169">
        <v>0</v>
      </c>
    </row>
    <row r="170" spans="1:24" x14ac:dyDescent="0.35">
      <c r="A170" s="1" t="s">
        <v>692</v>
      </c>
      <c r="B170" s="1" t="s">
        <v>693</v>
      </c>
      <c r="C170" s="1" t="s">
        <v>694</v>
      </c>
      <c r="D170" s="1" t="s">
        <v>695</v>
      </c>
      <c r="E170" s="2">
        <v>44188.52244212963</v>
      </c>
      <c r="F170" s="1" t="s">
        <v>48</v>
      </c>
      <c r="G170" s="1" t="s">
        <v>696</v>
      </c>
      <c r="H170" s="1" t="s">
        <v>30</v>
      </c>
      <c r="I170" s="1" t="s">
        <v>87</v>
      </c>
      <c r="J170" s="1" t="s">
        <v>32</v>
      </c>
      <c r="K170">
        <v>0</v>
      </c>
      <c r="L170">
        <v>0</v>
      </c>
      <c r="M170">
        <v>0</v>
      </c>
      <c r="N170">
        <v>0</v>
      </c>
      <c r="O170" s="1" t="s">
        <v>33</v>
      </c>
      <c r="P170" t="b">
        <v>0</v>
      </c>
      <c r="Q170" s="1" t="s">
        <v>33</v>
      </c>
      <c r="R170" s="1" t="s">
        <v>33</v>
      </c>
      <c r="S170" s="1" t="s">
        <v>33</v>
      </c>
      <c r="T170" t="b">
        <v>1</v>
      </c>
      <c r="U170" s="1" t="s">
        <v>33</v>
      </c>
      <c r="V170" t="b">
        <v>0</v>
      </c>
      <c r="W170" s="1" t="s">
        <v>33</v>
      </c>
      <c r="X170">
        <v>0</v>
      </c>
    </row>
    <row r="171" spans="1:24" x14ac:dyDescent="0.35">
      <c r="A171" s="1" t="s">
        <v>697</v>
      </c>
      <c r="B171" s="1" t="s">
        <v>698</v>
      </c>
      <c r="C171" s="1" t="s">
        <v>136</v>
      </c>
      <c r="D171" s="1" t="s">
        <v>137</v>
      </c>
      <c r="E171" s="2">
        <v>44188.523738425924</v>
      </c>
      <c r="F171" s="1" t="s">
        <v>38</v>
      </c>
      <c r="G171" s="1" t="s">
        <v>699</v>
      </c>
      <c r="H171" s="1" t="s">
        <v>30</v>
      </c>
      <c r="I171" s="1" t="s">
        <v>700</v>
      </c>
      <c r="J171" s="1" t="s">
        <v>32</v>
      </c>
      <c r="K171">
        <v>0</v>
      </c>
      <c r="L171">
        <v>0</v>
      </c>
      <c r="M171">
        <v>0</v>
      </c>
      <c r="N171">
        <v>0</v>
      </c>
      <c r="O171" s="1" t="s">
        <v>33</v>
      </c>
      <c r="P171" t="b">
        <v>0</v>
      </c>
      <c r="Q171" s="1" t="s">
        <v>33</v>
      </c>
      <c r="R171" s="1" t="s">
        <v>33</v>
      </c>
      <c r="S171" s="1" t="s">
        <v>33</v>
      </c>
      <c r="T171" t="b">
        <v>0</v>
      </c>
      <c r="U171" s="1" t="s">
        <v>33</v>
      </c>
      <c r="V171" t="b">
        <v>0</v>
      </c>
      <c r="W171" s="1" t="s">
        <v>33</v>
      </c>
      <c r="X171">
        <v>0</v>
      </c>
    </row>
    <row r="172" spans="1:24" x14ac:dyDescent="0.35">
      <c r="A172" s="1" t="s">
        <v>701</v>
      </c>
      <c r="B172" s="1" t="s">
        <v>702</v>
      </c>
      <c r="C172" s="1" t="s">
        <v>156</v>
      </c>
      <c r="D172" s="1" t="s">
        <v>158</v>
      </c>
      <c r="E172" s="2">
        <v>44188.535671296297</v>
      </c>
      <c r="F172" s="1" t="s">
        <v>189</v>
      </c>
      <c r="G172" s="1" t="s">
        <v>703</v>
      </c>
      <c r="H172" s="1" t="s">
        <v>30</v>
      </c>
      <c r="I172" s="1" t="s">
        <v>704</v>
      </c>
      <c r="J172" s="1" t="s">
        <v>32</v>
      </c>
      <c r="K172">
        <v>0</v>
      </c>
      <c r="L172">
        <v>0</v>
      </c>
      <c r="M172">
        <v>0</v>
      </c>
      <c r="N172">
        <v>0</v>
      </c>
      <c r="O172" s="1" t="s">
        <v>33</v>
      </c>
      <c r="P172" t="b">
        <v>1</v>
      </c>
      <c r="Q172" s="1" t="s">
        <v>59</v>
      </c>
      <c r="R172" s="1" t="s">
        <v>57</v>
      </c>
      <c r="S172" s="1" t="s">
        <v>60</v>
      </c>
      <c r="T172" t="b">
        <v>0</v>
      </c>
      <c r="U172" s="1" t="s">
        <v>33</v>
      </c>
      <c r="V172" t="b">
        <v>0</v>
      </c>
      <c r="W172" s="1" t="s">
        <v>33</v>
      </c>
      <c r="X172">
        <v>0</v>
      </c>
    </row>
    <row r="173" spans="1:24" x14ac:dyDescent="0.35">
      <c r="A173" s="1" t="s">
        <v>705</v>
      </c>
      <c r="B173" s="1" t="s">
        <v>706</v>
      </c>
      <c r="C173" s="1" t="s">
        <v>156</v>
      </c>
      <c r="D173" s="1" t="s">
        <v>158</v>
      </c>
      <c r="E173" s="2">
        <v>44188.537349537037</v>
      </c>
      <c r="F173" s="1" t="s">
        <v>189</v>
      </c>
      <c r="G173" s="1" t="s">
        <v>662</v>
      </c>
      <c r="H173" s="1" t="s">
        <v>30</v>
      </c>
      <c r="I173" s="1" t="s">
        <v>707</v>
      </c>
      <c r="J173" s="1" t="s">
        <v>32</v>
      </c>
      <c r="K173">
        <v>0</v>
      </c>
      <c r="L173">
        <v>0</v>
      </c>
      <c r="M173">
        <v>0</v>
      </c>
      <c r="N173">
        <v>0</v>
      </c>
      <c r="O173" s="1" t="s">
        <v>33</v>
      </c>
      <c r="P173" t="b">
        <v>1</v>
      </c>
      <c r="Q173" s="1" t="s">
        <v>118</v>
      </c>
      <c r="R173" s="1" t="s">
        <v>125</v>
      </c>
      <c r="S173" s="1" t="s">
        <v>119</v>
      </c>
      <c r="T173" t="b">
        <v>0</v>
      </c>
      <c r="U173" s="1" t="s">
        <v>33</v>
      </c>
      <c r="V173" t="b">
        <v>0</v>
      </c>
      <c r="W173" s="1" t="s">
        <v>33</v>
      </c>
      <c r="X173">
        <v>0</v>
      </c>
    </row>
    <row r="174" spans="1:24" x14ac:dyDescent="0.35">
      <c r="A174" s="1" t="s">
        <v>708</v>
      </c>
      <c r="B174" s="1" t="s">
        <v>709</v>
      </c>
      <c r="C174" s="1" t="s">
        <v>156</v>
      </c>
      <c r="D174" s="1" t="s">
        <v>158</v>
      </c>
      <c r="E174" s="2">
        <v>44188.539814814816</v>
      </c>
      <c r="F174" s="1" t="s">
        <v>189</v>
      </c>
      <c r="G174" s="1" t="s">
        <v>581</v>
      </c>
      <c r="H174" s="1" t="s">
        <v>30</v>
      </c>
      <c r="I174" s="1" t="s">
        <v>710</v>
      </c>
      <c r="J174" s="1" t="s">
        <v>32</v>
      </c>
      <c r="K174">
        <v>0</v>
      </c>
      <c r="L174">
        <v>0</v>
      </c>
      <c r="M174">
        <v>0</v>
      </c>
      <c r="N174">
        <v>0</v>
      </c>
      <c r="O174" s="1" t="s">
        <v>33</v>
      </c>
      <c r="P174" t="b">
        <v>1</v>
      </c>
      <c r="Q174" s="1" t="s">
        <v>136</v>
      </c>
      <c r="R174" s="1" t="s">
        <v>134</v>
      </c>
      <c r="S174" s="1" t="s">
        <v>137</v>
      </c>
      <c r="T174" t="b">
        <v>0</v>
      </c>
      <c r="U174" s="1" t="s">
        <v>33</v>
      </c>
      <c r="V174" t="b">
        <v>0</v>
      </c>
      <c r="W174" s="1" t="s">
        <v>33</v>
      </c>
      <c r="X174">
        <v>2</v>
      </c>
    </row>
    <row r="175" spans="1:24" x14ac:dyDescent="0.35">
      <c r="A175" s="1" t="s">
        <v>711</v>
      </c>
      <c r="B175" s="1" t="s">
        <v>712</v>
      </c>
      <c r="C175" s="1" t="s">
        <v>713</v>
      </c>
      <c r="D175" s="1" t="s">
        <v>714</v>
      </c>
      <c r="E175" s="2">
        <v>44188.540324074071</v>
      </c>
      <c r="F175" s="1" t="s">
        <v>38</v>
      </c>
      <c r="G175" s="1" t="s">
        <v>715</v>
      </c>
      <c r="H175" s="1" t="s">
        <v>30</v>
      </c>
      <c r="I175" s="1" t="s">
        <v>30</v>
      </c>
      <c r="J175" s="1" t="s">
        <v>32</v>
      </c>
      <c r="K175">
        <v>0</v>
      </c>
      <c r="L175">
        <v>0</v>
      </c>
      <c r="M175">
        <v>0</v>
      </c>
      <c r="N175">
        <v>0</v>
      </c>
      <c r="O175" s="1" t="s">
        <v>33</v>
      </c>
      <c r="P175" t="b">
        <v>0</v>
      </c>
      <c r="Q175" s="1" t="s">
        <v>33</v>
      </c>
      <c r="R175" s="1" t="s">
        <v>33</v>
      </c>
      <c r="S175" s="1" t="s">
        <v>33</v>
      </c>
      <c r="T175" t="b">
        <v>0</v>
      </c>
      <c r="U175" s="1" t="s">
        <v>33</v>
      </c>
      <c r="V175" t="b">
        <v>0</v>
      </c>
      <c r="W175" s="1" t="s">
        <v>33</v>
      </c>
      <c r="X175">
        <v>0</v>
      </c>
    </row>
    <row r="176" spans="1:24" x14ac:dyDescent="0.35">
      <c r="A176" s="1" t="s">
        <v>716</v>
      </c>
      <c r="B176" s="1" t="s">
        <v>717</v>
      </c>
      <c r="C176" s="1" t="s">
        <v>141</v>
      </c>
      <c r="D176" s="1" t="s">
        <v>142</v>
      </c>
      <c r="E176" s="2">
        <v>44188.541516203702</v>
      </c>
      <c r="F176" s="1" t="s">
        <v>38</v>
      </c>
      <c r="G176" s="1" t="s">
        <v>122</v>
      </c>
      <c r="H176" s="1" t="s">
        <v>30</v>
      </c>
      <c r="I176" s="1" t="s">
        <v>138</v>
      </c>
      <c r="J176" s="1" t="s">
        <v>32</v>
      </c>
      <c r="K176">
        <v>0</v>
      </c>
      <c r="L176">
        <v>0</v>
      </c>
      <c r="M176">
        <v>0</v>
      </c>
      <c r="N176">
        <v>0</v>
      </c>
      <c r="O176" s="1" t="s">
        <v>33</v>
      </c>
      <c r="P176" t="b">
        <v>0</v>
      </c>
      <c r="Q176" s="1" t="s">
        <v>33</v>
      </c>
      <c r="R176" s="1" t="s">
        <v>33</v>
      </c>
      <c r="S176" s="1" t="s">
        <v>33</v>
      </c>
      <c r="T176" t="b">
        <v>0</v>
      </c>
      <c r="U176" s="1" t="s">
        <v>33</v>
      </c>
      <c r="V176" t="b">
        <v>0</v>
      </c>
      <c r="W176" s="1" t="s">
        <v>33</v>
      </c>
      <c r="X176">
        <v>0</v>
      </c>
    </row>
    <row r="177" spans="1:24" x14ac:dyDescent="0.35">
      <c r="A177" s="1" t="s">
        <v>718</v>
      </c>
      <c r="B177" s="1" t="s">
        <v>719</v>
      </c>
      <c r="C177" s="1" t="s">
        <v>720</v>
      </c>
      <c r="D177" s="1" t="s">
        <v>721</v>
      </c>
      <c r="E177" s="2">
        <v>44188.543900462966</v>
      </c>
      <c r="F177" s="1" t="s">
        <v>38</v>
      </c>
      <c r="G177" s="1" t="s">
        <v>722</v>
      </c>
      <c r="H177" s="1" t="s">
        <v>30</v>
      </c>
      <c r="I177" s="1" t="s">
        <v>210</v>
      </c>
      <c r="J177" s="1" t="s">
        <v>32</v>
      </c>
      <c r="K177">
        <v>0</v>
      </c>
      <c r="L177">
        <v>0</v>
      </c>
      <c r="M177">
        <v>0</v>
      </c>
      <c r="N177">
        <v>0</v>
      </c>
      <c r="O177" s="1" t="s">
        <v>33</v>
      </c>
      <c r="P177" t="b">
        <v>0</v>
      </c>
      <c r="Q177" s="1" t="s">
        <v>33</v>
      </c>
      <c r="R177" s="1" t="s">
        <v>33</v>
      </c>
      <c r="S177" s="1" t="s">
        <v>33</v>
      </c>
      <c r="T177" t="b">
        <v>0</v>
      </c>
      <c r="U177" s="1" t="s">
        <v>33</v>
      </c>
      <c r="V177" t="b">
        <v>0</v>
      </c>
      <c r="W177" s="1" t="s">
        <v>33</v>
      </c>
      <c r="X177">
        <v>2</v>
      </c>
    </row>
    <row r="178" spans="1:24" x14ac:dyDescent="0.35">
      <c r="A178" s="1" t="s">
        <v>723</v>
      </c>
      <c r="B178" s="1" t="s">
        <v>724</v>
      </c>
      <c r="C178" s="1" t="s">
        <v>725</v>
      </c>
      <c r="D178" s="1" t="s">
        <v>726</v>
      </c>
      <c r="E178" s="2">
        <v>44188.544236111113</v>
      </c>
      <c r="F178" s="1" t="s">
        <v>38</v>
      </c>
      <c r="G178" s="1" t="s">
        <v>727</v>
      </c>
      <c r="H178" s="1" t="s">
        <v>30</v>
      </c>
      <c r="I178" s="1" t="s">
        <v>728</v>
      </c>
      <c r="J178" s="1" t="s">
        <v>32</v>
      </c>
      <c r="K178">
        <v>0</v>
      </c>
      <c r="L178">
        <v>0</v>
      </c>
      <c r="M178">
        <v>0</v>
      </c>
      <c r="N178">
        <v>0</v>
      </c>
      <c r="O178" s="1" t="s">
        <v>33</v>
      </c>
      <c r="P178" t="b">
        <v>1</v>
      </c>
      <c r="Q178" s="1" t="s">
        <v>156</v>
      </c>
      <c r="R178" s="1" t="s">
        <v>708</v>
      </c>
      <c r="S178" s="1" t="s">
        <v>158</v>
      </c>
      <c r="T178" t="b">
        <v>0</v>
      </c>
      <c r="U178" s="1" t="s">
        <v>33</v>
      </c>
      <c r="V178" t="b">
        <v>0</v>
      </c>
      <c r="W178" s="1" t="s">
        <v>33</v>
      </c>
      <c r="X178">
        <v>0</v>
      </c>
    </row>
    <row r="179" spans="1:24" x14ac:dyDescent="0.35">
      <c r="A179" s="1" t="s">
        <v>729</v>
      </c>
      <c r="B179" s="1" t="s">
        <v>730</v>
      </c>
      <c r="C179" s="1" t="s">
        <v>725</v>
      </c>
      <c r="D179" s="1" t="s">
        <v>726</v>
      </c>
      <c r="E179" s="2">
        <v>44188.545277777775</v>
      </c>
      <c r="F179" s="1" t="s">
        <v>38</v>
      </c>
      <c r="G179" s="1" t="s">
        <v>731</v>
      </c>
      <c r="H179" s="1" t="s">
        <v>30</v>
      </c>
      <c r="I179" s="1" t="s">
        <v>728</v>
      </c>
      <c r="J179" s="1" t="s">
        <v>32</v>
      </c>
      <c r="K179">
        <v>0</v>
      </c>
      <c r="L179">
        <v>0</v>
      </c>
      <c r="M179">
        <v>0</v>
      </c>
      <c r="N179">
        <v>0</v>
      </c>
      <c r="O179" s="1" t="s">
        <v>33</v>
      </c>
      <c r="P179" t="b">
        <v>1</v>
      </c>
      <c r="Q179" s="1" t="s">
        <v>156</v>
      </c>
      <c r="R179" s="1" t="s">
        <v>708</v>
      </c>
      <c r="S179" s="1" t="s">
        <v>158</v>
      </c>
      <c r="T179" t="b">
        <v>0</v>
      </c>
      <c r="U179" s="1" t="s">
        <v>33</v>
      </c>
      <c r="V179" t="b">
        <v>0</v>
      </c>
      <c r="W179" s="1" t="s">
        <v>33</v>
      </c>
      <c r="X179">
        <v>0</v>
      </c>
    </row>
    <row r="180" spans="1:24" x14ac:dyDescent="0.35">
      <c r="A180" s="1" t="s">
        <v>732</v>
      </c>
      <c r="B180" s="1" t="s">
        <v>733</v>
      </c>
      <c r="C180" s="1" t="s">
        <v>734</v>
      </c>
      <c r="D180" s="1" t="s">
        <v>735</v>
      </c>
      <c r="E180" s="2">
        <v>44188.549363425926</v>
      </c>
      <c r="F180" s="1" t="s">
        <v>736</v>
      </c>
      <c r="G180" s="1" t="s">
        <v>737</v>
      </c>
      <c r="H180" s="1" t="s">
        <v>30</v>
      </c>
      <c r="I180" s="1" t="s">
        <v>341</v>
      </c>
      <c r="J180" s="1" t="s">
        <v>32</v>
      </c>
      <c r="K180">
        <v>0</v>
      </c>
      <c r="L180">
        <v>0</v>
      </c>
      <c r="M180">
        <v>0</v>
      </c>
      <c r="N180">
        <v>0</v>
      </c>
      <c r="O180" s="1" t="s">
        <v>33</v>
      </c>
      <c r="P180" t="b">
        <v>0</v>
      </c>
      <c r="Q180" s="1" t="s">
        <v>33</v>
      </c>
      <c r="R180" s="1" t="s">
        <v>33</v>
      </c>
      <c r="S180" s="1" t="s">
        <v>33</v>
      </c>
      <c r="T180" t="b">
        <v>0</v>
      </c>
      <c r="U180" s="1" t="s">
        <v>33</v>
      </c>
      <c r="V180" t="b">
        <v>0</v>
      </c>
      <c r="W180" s="1" t="s">
        <v>33</v>
      </c>
      <c r="X180">
        <v>0</v>
      </c>
    </row>
    <row r="181" spans="1:24" x14ac:dyDescent="0.35">
      <c r="A181" s="1" t="s">
        <v>738</v>
      </c>
      <c r="B181" s="1" t="s">
        <v>739</v>
      </c>
      <c r="C181" s="1" t="s">
        <v>156</v>
      </c>
      <c r="D181" s="1" t="s">
        <v>158</v>
      </c>
      <c r="E181" s="2">
        <v>44188.549884259257</v>
      </c>
      <c r="F181" s="1" t="s">
        <v>189</v>
      </c>
      <c r="G181" s="1" t="s">
        <v>617</v>
      </c>
      <c r="H181" s="1" t="s">
        <v>30</v>
      </c>
      <c r="I181" s="1" t="s">
        <v>740</v>
      </c>
      <c r="J181" s="1" t="s">
        <v>32</v>
      </c>
      <c r="K181">
        <v>0</v>
      </c>
      <c r="L181">
        <v>0</v>
      </c>
      <c r="M181">
        <v>0</v>
      </c>
      <c r="N181">
        <v>0</v>
      </c>
      <c r="O181" s="1" t="s">
        <v>33</v>
      </c>
      <c r="P181" t="b">
        <v>1</v>
      </c>
      <c r="Q181" s="1" t="s">
        <v>141</v>
      </c>
      <c r="R181" s="1" t="s">
        <v>139</v>
      </c>
      <c r="S181" s="1" t="s">
        <v>142</v>
      </c>
      <c r="T181" t="b">
        <v>0</v>
      </c>
      <c r="U181" s="1" t="s">
        <v>33</v>
      </c>
      <c r="V181" t="b">
        <v>0</v>
      </c>
      <c r="W181" s="1" t="s">
        <v>33</v>
      </c>
      <c r="X181">
        <v>8</v>
      </c>
    </row>
    <row r="182" spans="1:24" x14ac:dyDescent="0.35">
      <c r="A182" s="1" t="s">
        <v>741</v>
      </c>
      <c r="B182" s="1" t="s">
        <v>33</v>
      </c>
      <c r="C182" s="1" t="s">
        <v>742</v>
      </c>
      <c r="D182" s="1" t="s">
        <v>743</v>
      </c>
      <c r="E182" s="2">
        <v>44188.55060185185</v>
      </c>
      <c r="F182" s="1" t="s">
        <v>48</v>
      </c>
      <c r="G182" s="1" t="s">
        <v>33</v>
      </c>
      <c r="H182" s="1" t="s">
        <v>33</v>
      </c>
      <c r="I182" s="1" t="s">
        <v>33</v>
      </c>
      <c r="J182" s="1" t="s">
        <v>33</v>
      </c>
      <c r="O182" s="1" t="s">
        <v>33</v>
      </c>
      <c r="Q182" s="1" t="s">
        <v>33</v>
      </c>
      <c r="R182" s="1" t="s">
        <v>33</v>
      </c>
      <c r="S182" s="1" t="s">
        <v>33</v>
      </c>
      <c r="U182" s="1" t="s">
        <v>33</v>
      </c>
      <c r="V182" t="b">
        <v>1</v>
      </c>
      <c r="W182" s="1" t="s">
        <v>738</v>
      </c>
    </row>
    <row r="183" spans="1:24" x14ac:dyDescent="0.35">
      <c r="A183" s="1" t="s">
        <v>744</v>
      </c>
      <c r="B183" s="1" t="s">
        <v>33</v>
      </c>
      <c r="C183" s="1" t="s">
        <v>745</v>
      </c>
      <c r="D183" s="1" t="s">
        <v>746</v>
      </c>
      <c r="E183" s="2">
        <v>44188.552222222221</v>
      </c>
      <c r="F183" s="1" t="s">
        <v>48</v>
      </c>
      <c r="G183" s="1" t="s">
        <v>33</v>
      </c>
      <c r="H183" s="1" t="s">
        <v>33</v>
      </c>
      <c r="I183" s="1" t="s">
        <v>33</v>
      </c>
      <c r="J183" s="1" t="s">
        <v>33</v>
      </c>
      <c r="O183" s="1" t="s">
        <v>33</v>
      </c>
      <c r="Q183" s="1" t="s">
        <v>33</v>
      </c>
      <c r="R183" s="1" t="s">
        <v>33</v>
      </c>
      <c r="S183" s="1" t="s">
        <v>33</v>
      </c>
      <c r="U183" s="1" t="s">
        <v>33</v>
      </c>
      <c r="V183" t="b">
        <v>1</v>
      </c>
      <c r="W183" s="1" t="s">
        <v>139</v>
      </c>
    </row>
    <row r="184" spans="1:24" x14ac:dyDescent="0.35">
      <c r="A184" s="1" t="s">
        <v>747</v>
      </c>
      <c r="B184" s="1" t="s">
        <v>33</v>
      </c>
      <c r="C184" s="1" t="s">
        <v>745</v>
      </c>
      <c r="D184" s="1" t="s">
        <v>746</v>
      </c>
      <c r="E184" s="2">
        <v>44188.55228009259</v>
      </c>
      <c r="F184" s="1" t="s">
        <v>48</v>
      </c>
      <c r="G184" s="1" t="s">
        <v>33</v>
      </c>
      <c r="H184" s="1" t="s">
        <v>33</v>
      </c>
      <c r="I184" s="1" t="s">
        <v>33</v>
      </c>
      <c r="J184" s="1" t="s">
        <v>33</v>
      </c>
      <c r="O184" s="1" t="s">
        <v>33</v>
      </c>
      <c r="Q184" s="1" t="s">
        <v>33</v>
      </c>
      <c r="R184" s="1" t="s">
        <v>33</v>
      </c>
      <c r="S184" s="1" t="s">
        <v>33</v>
      </c>
      <c r="U184" s="1" t="s">
        <v>33</v>
      </c>
      <c r="V184" t="b">
        <v>1</v>
      </c>
      <c r="W184" s="1" t="s">
        <v>738</v>
      </c>
    </row>
    <row r="185" spans="1:24" x14ac:dyDescent="0.35">
      <c r="A185" s="1" t="s">
        <v>748</v>
      </c>
      <c r="B185" s="1" t="s">
        <v>33</v>
      </c>
      <c r="C185" s="1" t="s">
        <v>749</v>
      </c>
      <c r="D185" s="1" t="s">
        <v>750</v>
      </c>
      <c r="E185" s="2">
        <v>44188.55232638889</v>
      </c>
      <c r="F185" s="1" t="s">
        <v>28</v>
      </c>
      <c r="G185" s="1" t="s">
        <v>33</v>
      </c>
      <c r="H185" s="1" t="s">
        <v>33</v>
      </c>
      <c r="I185" s="1" t="s">
        <v>33</v>
      </c>
      <c r="J185" s="1" t="s">
        <v>33</v>
      </c>
      <c r="O185" s="1" t="s">
        <v>33</v>
      </c>
      <c r="Q185" s="1" t="s">
        <v>33</v>
      </c>
      <c r="R185" s="1" t="s">
        <v>33</v>
      </c>
      <c r="S185" s="1" t="s">
        <v>33</v>
      </c>
      <c r="U185" s="1" t="s">
        <v>33</v>
      </c>
      <c r="V185" t="b">
        <v>1</v>
      </c>
      <c r="W185" s="1" t="s">
        <v>738</v>
      </c>
    </row>
    <row r="186" spans="1:24" x14ac:dyDescent="0.35">
      <c r="A186" s="1" t="s">
        <v>751</v>
      </c>
      <c r="B186" s="1" t="s">
        <v>33</v>
      </c>
      <c r="C186" s="1" t="s">
        <v>752</v>
      </c>
      <c r="D186" s="1" t="s">
        <v>753</v>
      </c>
      <c r="E186" s="2">
        <v>44188.552476851852</v>
      </c>
      <c r="F186" s="1" t="s">
        <v>28</v>
      </c>
      <c r="G186" s="1" t="s">
        <v>33</v>
      </c>
      <c r="H186" s="1" t="s">
        <v>33</v>
      </c>
      <c r="I186" s="1" t="s">
        <v>33</v>
      </c>
      <c r="J186" s="1" t="s">
        <v>33</v>
      </c>
      <c r="O186" s="1" t="s">
        <v>33</v>
      </c>
      <c r="Q186" s="1" t="s">
        <v>33</v>
      </c>
      <c r="R186" s="1" t="s">
        <v>33</v>
      </c>
      <c r="S186" s="1" t="s">
        <v>33</v>
      </c>
      <c r="U186" s="1" t="s">
        <v>33</v>
      </c>
      <c r="V186" t="b">
        <v>1</v>
      </c>
      <c r="W186" s="1" t="s">
        <v>738</v>
      </c>
    </row>
    <row r="187" spans="1:24" x14ac:dyDescent="0.35">
      <c r="A187" s="1" t="s">
        <v>754</v>
      </c>
      <c r="B187" s="1" t="s">
        <v>33</v>
      </c>
      <c r="C187" s="1" t="s">
        <v>755</v>
      </c>
      <c r="D187" s="1" t="s">
        <v>756</v>
      </c>
      <c r="E187" s="2">
        <v>44188.554849537039</v>
      </c>
      <c r="F187" s="1" t="s">
        <v>28</v>
      </c>
      <c r="G187" s="1" t="s">
        <v>33</v>
      </c>
      <c r="H187" s="1" t="s">
        <v>33</v>
      </c>
      <c r="I187" s="1" t="s">
        <v>33</v>
      </c>
      <c r="J187" s="1" t="s">
        <v>33</v>
      </c>
      <c r="O187" s="1" t="s">
        <v>33</v>
      </c>
      <c r="Q187" s="1" t="s">
        <v>33</v>
      </c>
      <c r="R187" s="1" t="s">
        <v>33</v>
      </c>
      <c r="S187" s="1" t="s">
        <v>33</v>
      </c>
      <c r="U187" s="1" t="s">
        <v>33</v>
      </c>
      <c r="V187" t="b">
        <v>1</v>
      </c>
      <c r="W187" s="1" t="s">
        <v>738</v>
      </c>
    </row>
    <row r="188" spans="1:24" x14ac:dyDescent="0.35">
      <c r="A188" s="1" t="s">
        <v>757</v>
      </c>
      <c r="B188" s="1" t="s">
        <v>758</v>
      </c>
      <c r="C188" s="1" t="s">
        <v>136</v>
      </c>
      <c r="D188" s="1" t="s">
        <v>137</v>
      </c>
      <c r="E188" s="2">
        <v>44188.55609953704</v>
      </c>
      <c r="F188" s="1" t="s">
        <v>38</v>
      </c>
      <c r="G188" s="1" t="s">
        <v>92</v>
      </c>
      <c r="H188" s="1" t="s">
        <v>30</v>
      </c>
      <c r="I188" s="1" t="s">
        <v>87</v>
      </c>
      <c r="J188" s="1" t="s">
        <v>32</v>
      </c>
      <c r="K188">
        <v>0</v>
      </c>
      <c r="L188">
        <v>0</v>
      </c>
      <c r="M188">
        <v>0</v>
      </c>
      <c r="N188">
        <v>0</v>
      </c>
      <c r="O188" s="1" t="s">
        <v>33</v>
      </c>
      <c r="P188" t="b">
        <v>1</v>
      </c>
      <c r="Q188" s="1" t="s">
        <v>156</v>
      </c>
      <c r="R188" s="1" t="s">
        <v>708</v>
      </c>
      <c r="S188" s="1" t="s">
        <v>158</v>
      </c>
      <c r="T188" t="b">
        <v>0</v>
      </c>
      <c r="U188" s="1" t="s">
        <v>33</v>
      </c>
      <c r="V188" t="b">
        <v>0</v>
      </c>
      <c r="W188" s="1" t="s">
        <v>33</v>
      </c>
      <c r="X188">
        <v>0</v>
      </c>
    </row>
    <row r="189" spans="1:24" x14ac:dyDescent="0.35">
      <c r="A189" s="1" t="s">
        <v>759</v>
      </c>
      <c r="B189" s="1" t="s">
        <v>760</v>
      </c>
      <c r="C189" s="1" t="s">
        <v>761</v>
      </c>
      <c r="D189" s="1" t="s">
        <v>762</v>
      </c>
      <c r="E189" s="2">
        <v>44188.561226851853</v>
      </c>
      <c r="F189" s="1" t="s">
        <v>28</v>
      </c>
      <c r="G189" s="1" t="s">
        <v>763</v>
      </c>
      <c r="H189" s="1" t="s">
        <v>30</v>
      </c>
      <c r="I189" s="1" t="s">
        <v>87</v>
      </c>
      <c r="J189" s="1" t="s">
        <v>32</v>
      </c>
      <c r="K189">
        <v>0</v>
      </c>
      <c r="L189">
        <v>0</v>
      </c>
      <c r="M189">
        <v>0</v>
      </c>
      <c r="N189">
        <v>0</v>
      </c>
      <c r="O189" s="1" t="s">
        <v>33</v>
      </c>
      <c r="P189" t="b">
        <v>0</v>
      </c>
      <c r="Q189" s="1" t="s">
        <v>33</v>
      </c>
      <c r="R189" s="1" t="s">
        <v>33</v>
      </c>
      <c r="S189" s="1" t="s">
        <v>33</v>
      </c>
      <c r="T189" t="b">
        <v>0</v>
      </c>
      <c r="U189" s="1" t="s">
        <v>33</v>
      </c>
      <c r="V189" t="b">
        <v>0</v>
      </c>
      <c r="W189" s="1" t="s">
        <v>33</v>
      </c>
      <c r="X189">
        <v>0</v>
      </c>
    </row>
    <row r="190" spans="1:24" x14ac:dyDescent="0.35">
      <c r="A190" s="1" t="s">
        <v>764</v>
      </c>
      <c r="B190" s="1" t="s">
        <v>765</v>
      </c>
      <c r="C190" s="1" t="s">
        <v>156</v>
      </c>
      <c r="D190" s="1" t="s">
        <v>158</v>
      </c>
      <c r="E190" s="2">
        <v>44188.563043981485</v>
      </c>
      <c r="F190" s="1" t="s">
        <v>38</v>
      </c>
      <c r="G190" s="1" t="s">
        <v>190</v>
      </c>
      <c r="H190" s="1" t="s">
        <v>30</v>
      </c>
      <c r="I190" s="1" t="s">
        <v>766</v>
      </c>
      <c r="J190" s="1" t="s">
        <v>32</v>
      </c>
      <c r="K190">
        <v>0</v>
      </c>
      <c r="L190">
        <v>0</v>
      </c>
      <c r="M190">
        <v>0</v>
      </c>
      <c r="N190">
        <v>0</v>
      </c>
      <c r="O190" s="1" t="s">
        <v>33</v>
      </c>
      <c r="P190" t="b">
        <v>1</v>
      </c>
      <c r="Q190" s="1" t="s">
        <v>109</v>
      </c>
      <c r="R190" s="1" t="s">
        <v>107</v>
      </c>
      <c r="S190" s="1" t="s">
        <v>110</v>
      </c>
      <c r="T190" t="b">
        <v>0</v>
      </c>
      <c r="U190" s="1" t="s">
        <v>33</v>
      </c>
      <c r="V190" t="b">
        <v>0</v>
      </c>
      <c r="W190" s="1" t="s">
        <v>33</v>
      </c>
      <c r="X190">
        <v>0</v>
      </c>
    </row>
    <row r="191" spans="1:24" x14ac:dyDescent="0.35">
      <c r="A191" s="1" t="s">
        <v>767</v>
      </c>
      <c r="B191" s="1" t="s">
        <v>768</v>
      </c>
      <c r="C191" s="1" t="s">
        <v>156</v>
      </c>
      <c r="D191" s="1" t="s">
        <v>158</v>
      </c>
      <c r="E191" s="2">
        <v>44188.563622685186</v>
      </c>
      <c r="F191" s="1" t="s">
        <v>38</v>
      </c>
      <c r="G191" s="1" t="s">
        <v>589</v>
      </c>
      <c r="H191" s="1" t="s">
        <v>30</v>
      </c>
      <c r="I191" s="1" t="s">
        <v>769</v>
      </c>
      <c r="J191" s="1" t="s">
        <v>32</v>
      </c>
      <c r="K191">
        <v>0</v>
      </c>
      <c r="L191">
        <v>0</v>
      </c>
      <c r="M191">
        <v>0</v>
      </c>
      <c r="N191">
        <v>0</v>
      </c>
      <c r="O191" s="1" t="s">
        <v>33</v>
      </c>
      <c r="P191" t="b">
        <v>1</v>
      </c>
      <c r="Q191" s="1" t="s">
        <v>258</v>
      </c>
      <c r="R191" s="1" t="s">
        <v>256</v>
      </c>
      <c r="S191" s="1" t="s">
        <v>259</v>
      </c>
      <c r="T191" t="b">
        <v>0</v>
      </c>
      <c r="U191" s="1" t="s">
        <v>33</v>
      </c>
      <c r="V191" t="b">
        <v>0</v>
      </c>
      <c r="W191" s="1" t="s">
        <v>33</v>
      </c>
      <c r="X191">
        <v>0</v>
      </c>
    </row>
    <row r="192" spans="1:24" x14ac:dyDescent="0.35">
      <c r="A192" s="1" t="s">
        <v>770</v>
      </c>
      <c r="B192" s="1" t="s">
        <v>33</v>
      </c>
      <c r="C192" s="1" t="s">
        <v>771</v>
      </c>
      <c r="D192" s="1" t="s">
        <v>772</v>
      </c>
      <c r="E192" s="2">
        <v>44188.563935185186</v>
      </c>
      <c r="F192" s="1" t="s">
        <v>28</v>
      </c>
      <c r="G192" s="1" t="s">
        <v>33</v>
      </c>
      <c r="H192" s="1" t="s">
        <v>33</v>
      </c>
      <c r="I192" s="1" t="s">
        <v>33</v>
      </c>
      <c r="J192" s="1" t="s">
        <v>33</v>
      </c>
      <c r="O192" s="1" t="s">
        <v>33</v>
      </c>
      <c r="Q192" s="1" t="s">
        <v>33</v>
      </c>
      <c r="R192" s="1" t="s">
        <v>33</v>
      </c>
      <c r="S192" s="1" t="s">
        <v>33</v>
      </c>
      <c r="U192" s="1" t="s">
        <v>33</v>
      </c>
      <c r="V192" t="b">
        <v>1</v>
      </c>
      <c r="W192" s="1" t="s">
        <v>738</v>
      </c>
    </row>
    <row r="193" spans="1:24" x14ac:dyDescent="0.35">
      <c r="A193" s="1" t="s">
        <v>773</v>
      </c>
      <c r="B193" s="1" t="s">
        <v>33</v>
      </c>
      <c r="C193" s="1" t="s">
        <v>774</v>
      </c>
      <c r="D193" s="1" t="s">
        <v>775</v>
      </c>
      <c r="E193" s="2">
        <v>44188.567546296297</v>
      </c>
      <c r="F193" s="1" t="s">
        <v>28</v>
      </c>
      <c r="G193" s="1" t="s">
        <v>33</v>
      </c>
      <c r="H193" s="1" t="s">
        <v>33</v>
      </c>
      <c r="I193" s="1" t="s">
        <v>33</v>
      </c>
      <c r="J193" s="1" t="s">
        <v>33</v>
      </c>
      <c r="O193" s="1" t="s">
        <v>33</v>
      </c>
      <c r="Q193" s="1" t="s">
        <v>33</v>
      </c>
      <c r="R193" s="1" t="s">
        <v>33</v>
      </c>
      <c r="S193" s="1" t="s">
        <v>33</v>
      </c>
      <c r="U193" s="1" t="s">
        <v>33</v>
      </c>
      <c r="V193" t="b">
        <v>1</v>
      </c>
      <c r="W193" s="1" t="s">
        <v>708</v>
      </c>
    </row>
    <row r="194" spans="1:24" x14ac:dyDescent="0.35">
      <c r="A194" s="1" t="s">
        <v>776</v>
      </c>
      <c r="B194" s="1" t="s">
        <v>777</v>
      </c>
      <c r="C194" s="1" t="s">
        <v>156</v>
      </c>
      <c r="D194" s="1" t="s">
        <v>158</v>
      </c>
      <c r="E194" s="2">
        <v>44188.569826388892</v>
      </c>
      <c r="F194" s="1" t="s">
        <v>189</v>
      </c>
      <c r="G194" s="1" t="s">
        <v>589</v>
      </c>
      <c r="H194" s="1" t="s">
        <v>30</v>
      </c>
      <c r="I194" s="1" t="s">
        <v>778</v>
      </c>
      <c r="J194" s="1" t="s">
        <v>32</v>
      </c>
      <c r="K194">
        <v>0</v>
      </c>
      <c r="L194">
        <v>0</v>
      </c>
      <c r="M194">
        <v>0</v>
      </c>
      <c r="N194">
        <v>0</v>
      </c>
      <c r="O194" s="1" t="s">
        <v>33</v>
      </c>
      <c r="P194" t="b">
        <v>1</v>
      </c>
      <c r="Q194" s="1" t="s">
        <v>26</v>
      </c>
      <c r="R194" s="1" t="s">
        <v>24</v>
      </c>
      <c r="S194" s="1" t="s">
        <v>27</v>
      </c>
      <c r="T194" t="b">
        <v>0</v>
      </c>
      <c r="U194" s="1" t="s">
        <v>33</v>
      </c>
      <c r="V194" t="b">
        <v>0</v>
      </c>
      <c r="W194" s="1" t="s">
        <v>33</v>
      </c>
      <c r="X194">
        <v>0</v>
      </c>
    </row>
    <row r="195" spans="1:24" x14ac:dyDescent="0.35">
      <c r="A195" s="1" t="s">
        <v>779</v>
      </c>
      <c r="B195" s="1" t="s">
        <v>780</v>
      </c>
      <c r="C195" s="1" t="s">
        <v>156</v>
      </c>
      <c r="D195" s="1" t="s">
        <v>158</v>
      </c>
      <c r="E195" s="2">
        <v>44188.570486111108</v>
      </c>
      <c r="F195" s="1" t="s">
        <v>189</v>
      </c>
      <c r="G195" s="1" t="s">
        <v>593</v>
      </c>
      <c r="H195" s="1" t="s">
        <v>30</v>
      </c>
      <c r="I195" s="1" t="s">
        <v>781</v>
      </c>
      <c r="J195" s="1" t="s">
        <v>32</v>
      </c>
      <c r="K195">
        <v>0</v>
      </c>
      <c r="L195">
        <v>0</v>
      </c>
      <c r="M195">
        <v>0</v>
      </c>
      <c r="N195">
        <v>0</v>
      </c>
      <c r="O195" s="1" t="s">
        <v>33</v>
      </c>
      <c r="P195" t="b">
        <v>1</v>
      </c>
      <c r="Q195" s="1" t="s">
        <v>330</v>
      </c>
      <c r="R195" s="1" t="s">
        <v>328</v>
      </c>
      <c r="S195" s="1" t="s">
        <v>331</v>
      </c>
      <c r="T195" t="b">
        <v>0</v>
      </c>
      <c r="U195" s="1" t="s">
        <v>33</v>
      </c>
      <c r="V195" t="b">
        <v>0</v>
      </c>
      <c r="W195" s="1" t="s">
        <v>33</v>
      </c>
      <c r="X195">
        <v>2</v>
      </c>
    </row>
    <row r="196" spans="1:24" x14ac:dyDescent="0.35">
      <c r="A196" s="1" t="s">
        <v>782</v>
      </c>
      <c r="B196" s="1" t="s">
        <v>783</v>
      </c>
      <c r="C196" s="1" t="s">
        <v>784</v>
      </c>
      <c r="D196" s="1" t="s">
        <v>785</v>
      </c>
      <c r="E196" s="2">
        <v>44188.571377314816</v>
      </c>
      <c r="F196" s="1" t="s">
        <v>38</v>
      </c>
      <c r="G196" s="1" t="s">
        <v>30</v>
      </c>
      <c r="H196" s="1" t="s">
        <v>30</v>
      </c>
      <c r="I196" s="1" t="s">
        <v>30</v>
      </c>
      <c r="J196" s="1" t="s">
        <v>32</v>
      </c>
      <c r="K196">
        <v>0</v>
      </c>
      <c r="L196">
        <v>0</v>
      </c>
      <c r="M196">
        <v>0</v>
      </c>
      <c r="N196">
        <v>0</v>
      </c>
      <c r="O196" s="1" t="s">
        <v>33</v>
      </c>
      <c r="P196" t="b">
        <v>0</v>
      </c>
      <c r="Q196" s="1" t="s">
        <v>33</v>
      </c>
      <c r="R196" s="1" t="s">
        <v>33</v>
      </c>
      <c r="S196" s="1" t="s">
        <v>33</v>
      </c>
      <c r="T196" t="b">
        <v>1</v>
      </c>
      <c r="U196" s="1" t="s">
        <v>33</v>
      </c>
      <c r="V196" t="b">
        <v>0</v>
      </c>
      <c r="W196" s="1" t="s">
        <v>33</v>
      </c>
      <c r="X196">
        <v>0</v>
      </c>
    </row>
    <row r="197" spans="1:24" x14ac:dyDescent="0.35">
      <c r="A197" s="1" t="s">
        <v>786</v>
      </c>
      <c r="B197" s="1" t="s">
        <v>33</v>
      </c>
      <c r="C197" s="1" t="s">
        <v>787</v>
      </c>
      <c r="D197" s="1" t="s">
        <v>788</v>
      </c>
      <c r="E197" s="2">
        <v>44188.572048611109</v>
      </c>
      <c r="F197" s="1" t="s">
        <v>38</v>
      </c>
      <c r="G197" s="1" t="s">
        <v>33</v>
      </c>
      <c r="H197" s="1" t="s">
        <v>33</v>
      </c>
      <c r="I197" s="1" t="s">
        <v>33</v>
      </c>
      <c r="J197" s="1" t="s">
        <v>33</v>
      </c>
      <c r="O197" s="1" t="s">
        <v>33</v>
      </c>
      <c r="Q197" s="1" t="s">
        <v>33</v>
      </c>
      <c r="R197" s="1" t="s">
        <v>33</v>
      </c>
      <c r="S197" s="1" t="s">
        <v>33</v>
      </c>
      <c r="U197" s="1" t="s">
        <v>33</v>
      </c>
      <c r="V197" t="b">
        <v>1</v>
      </c>
      <c r="W197" s="1" t="s">
        <v>779</v>
      </c>
    </row>
    <row r="198" spans="1:24" x14ac:dyDescent="0.35">
      <c r="A198" s="1" t="s">
        <v>789</v>
      </c>
      <c r="B198" s="1" t="s">
        <v>33</v>
      </c>
      <c r="C198" s="1" t="s">
        <v>790</v>
      </c>
      <c r="D198" s="1" t="s">
        <v>791</v>
      </c>
      <c r="E198" s="2">
        <v>44188.574953703705</v>
      </c>
      <c r="F198" s="1" t="s">
        <v>48</v>
      </c>
      <c r="G198" s="1" t="s">
        <v>33</v>
      </c>
      <c r="H198" s="1" t="s">
        <v>33</v>
      </c>
      <c r="I198" s="1" t="s">
        <v>33</v>
      </c>
      <c r="J198" s="1" t="s">
        <v>33</v>
      </c>
      <c r="O198" s="1" t="s">
        <v>33</v>
      </c>
      <c r="Q198" s="1" t="s">
        <v>33</v>
      </c>
      <c r="R198" s="1" t="s">
        <v>33</v>
      </c>
      <c r="S198" s="1" t="s">
        <v>33</v>
      </c>
      <c r="U198" s="1" t="s">
        <v>33</v>
      </c>
      <c r="V198" t="b">
        <v>1</v>
      </c>
      <c r="W198" s="1" t="s">
        <v>779</v>
      </c>
    </row>
    <row r="199" spans="1:24" x14ac:dyDescent="0.35">
      <c r="A199" s="1" t="s">
        <v>792</v>
      </c>
      <c r="B199" s="1" t="s">
        <v>793</v>
      </c>
      <c r="C199" s="1" t="s">
        <v>339</v>
      </c>
      <c r="D199" s="1" t="s">
        <v>340</v>
      </c>
      <c r="E199" s="2">
        <v>44188.576863425929</v>
      </c>
      <c r="F199" s="1" t="s">
        <v>38</v>
      </c>
      <c r="G199" s="1" t="s">
        <v>794</v>
      </c>
      <c r="H199" s="1" t="s">
        <v>30</v>
      </c>
      <c r="I199" s="1" t="s">
        <v>795</v>
      </c>
      <c r="J199" s="1" t="s">
        <v>32</v>
      </c>
      <c r="K199">
        <v>0</v>
      </c>
      <c r="L199">
        <v>0</v>
      </c>
      <c r="M199">
        <v>0</v>
      </c>
      <c r="N199">
        <v>0</v>
      </c>
      <c r="O199" s="1" t="s">
        <v>33</v>
      </c>
      <c r="P199" t="b">
        <v>1</v>
      </c>
      <c r="Q199" s="1" t="s">
        <v>156</v>
      </c>
      <c r="R199" s="1" t="s">
        <v>779</v>
      </c>
      <c r="S199" s="1" t="s">
        <v>158</v>
      </c>
      <c r="T199" t="b">
        <v>0</v>
      </c>
      <c r="U199" s="1" t="s">
        <v>33</v>
      </c>
      <c r="V199" t="b">
        <v>0</v>
      </c>
      <c r="W199" s="1" t="s">
        <v>33</v>
      </c>
      <c r="X199">
        <v>1</v>
      </c>
    </row>
    <row r="200" spans="1:24" x14ac:dyDescent="0.35">
      <c r="A200" s="1" t="s">
        <v>796</v>
      </c>
      <c r="B200" s="1" t="s">
        <v>797</v>
      </c>
      <c r="C200" s="1" t="s">
        <v>156</v>
      </c>
      <c r="D200" s="1" t="s">
        <v>158</v>
      </c>
      <c r="E200" s="2">
        <v>44188.577187499999</v>
      </c>
      <c r="F200" s="1" t="s">
        <v>189</v>
      </c>
      <c r="G200" s="1" t="s">
        <v>593</v>
      </c>
      <c r="H200" s="1" t="s">
        <v>30</v>
      </c>
      <c r="I200" s="1" t="s">
        <v>798</v>
      </c>
      <c r="J200" s="1" t="s">
        <v>32</v>
      </c>
      <c r="K200">
        <v>0</v>
      </c>
      <c r="L200">
        <v>0</v>
      </c>
      <c r="M200">
        <v>0</v>
      </c>
      <c r="N200">
        <v>0</v>
      </c>
      <c r="O200" s="1" t="s">
        <v>33</v>
      </c>
      <c r="P200" t="b">
        <v>1</v>
      </c>
      <c r="Q200" s="1" t="s">
        <v>597</v>
      </c>
      <c r="R200" s="1" t="s">
        <v>595</v>
      </c>
      <c r="S200" s="1" t="s">
        <v>598</v>
      </c>
      <c r="T200" t="b">
        <v>0</v>
      </c>
      <c r="U200" s="1" t="s">
        <v>33</v>
      </c>
      <c r="V200" t="b">
        <v>0</v>
      </c>
      <c r="W200" s="1" t="s">
        <v>33</v>
      </c>
      <c r="X200">
        <v>0</v>
      </c>
    </row>
    <row r="201" spans="1:24" x14ac:dyDescent="0.35">
      <c r="A201" s="1" t="s">
        <v>799</v>
      </c>
      <c r="B201" s="1" t="s">
        <v>800</v>
      </c>
      <c r="C201" s="1" t="s">
        <v>156</v>
      </c>
      <c r="D201" s="1" t="s">
        <v>158</v>
      </c>
      <c r="E201" s="2">
        <v>44188.577569444446</v>
      </c>
      <c r="F201" s="1" t="s">
        <v>189</v>
      </c>
      <c r="G201" s="1" t="s">
        <v>581</v>
      </c>
      <c r="H201" s="1" t="s">
        <v>30</v>
      </c>
      <c r="I201" s="1" t="s">
        <v>801</v>
      </c>
      <c r="J201" s="1" t="s">
        <v>32</v>
      </c>
      <c r="K201">
        <v>0</v>
      </c>
      <c r="L201">
        <v>0</v>
      </c>
      <c r="M201">
        <v>0</v>
      </c>
      <c r="N201">
        <v>0</v>
      </c>
      <c r="O201" s="1" t="s">
        <v>33</v>
      </c>
      <c r="P201" t="b">
        <v>1</v>
      </c>
      <c r="Q201" s="1" t="s">
        <v>802</v>
      </c>
      <c r="R201" s="1" t="s">
        <v>803</v>
      </c>
      <c r="S201" s="1" t="s">
        <v>804</v>
      </c>
      <c r="T201" t="b">
        <v>0</v>
      </c>
      <c r="U201" s="1" t="s">
        <v>33</v>
      </c>
      <c r="V201" t="b">
        <v>0</v>
      </c>
      <c r="W201" s="1" t="s">
        <v>33</v>
      </c>
      <c r="X201">
        <v>1</v>
      </c>
    </row>
    <row r="202" spans="1:24" x14ac:dyDescent="0.35">
      <c r="A202" s="1" t="s">
        <v>805</v>
      </c>
      <c r="B202" s="1" t="s">
        <v>806</v>
      </c>
      <c r="C202" s="1" t="s">
        <v>156</v>
      </c>
      <c r="D202" s="1" t="s">
        <v>158</v>
      </c>
      <c r="E202" s="2">
        <v>44188.578958333332</v>
      </c>
      <c r="F202" s="1" t="s">
        <v>189</v>
      </c>
      <c r="G202" s="1" t="s">
        <v>589</v>
      </c>
      <c r="H202" s="1" t="s">
        <v>30</v>
      </c>
      <c r="I202" s="1" t="s">
        <v>807</v>
      </c>
      <c r="J202" s="1" t="s">
        <v>32</v>
      </c>
      <c r="K202">
        <v>0</v>
      </c>
      <c r="L202">
        <v>0</v>
      </c>
      <c r="M202">
        <v>0</v>
      </c>
      <c r="N202">
        <v>0</v>
      </c>
      <c r="O202" s="1" t="s">
        <v>33</v>
      </c>
      <c r="P202" t="b">
        <v>1</v>
      </c>
      <c r="Q202" s="1" t="s">
        <v>577</v>
      </c>
      <c r="R202" s="1" t="s">
        <v>575</v>
      </c>
      <c r="S202" s="1" t="s">
        <v>578</v>
      </c>
      <c r="T202" t="b">
        <v>0</v>
      </c>
      <c r="U202" s="1" t="s">
        <v>33</v>
      </c>
      <c r="V202" t="b">
        <v>0</v>
      </c>
      <c r="W202" s="1" t="s">
        <v>33</v>
      </c>
      <c r="X202">
        <v>0</v>
      </c>
    </row>
    <row r="203" spans="1:24" x14ac:dyDescent="0.35">
      <c r="A203" s="1" t="s">
        <v>808</v>
      </c>
      <c r="B203" s="1" t="s">
        <v>809</v>
      </c>
      <c r="C203" s="1" t="s">
        <v>156</v>
      </c>
      <c r="D203" s="1" t="s">
        <v>158</v>
      </c>
      <c r="E203" s="2">
        <v>44188.581608796296</v>
      </c>
      <c r="F203" s="1" t="s">
        <v>189</v>
      </c>
      <c r="G203" s="1" t="s">
        <v>589</v>
      </c>
      <c r="H203" s="1" t="s">
        <v>30</v>
      </c>
      <c r="I203" s="1" t="s">
        <v>810</v>
      </c>
      <c r="J203" s="1" t="s">
        <v>32</v>
      </c>
      <c r="K203">
        <v>0</v>
      </c>
      <c r="L203">
        <v>0</v>
      </c>
      <c r="M203">
        <v>0</v>
      </c>
      <c r="N203">
        <v>0</v>
      </c>
      <c r="O203" s="1" t="s">
        <v>33</v>
      </c>
      <c r="P203" t="b">
        <v>1</v>
      </c>
      <c r="Q203" s="1" t="s">
        <v>811</v>
      </c>
      <c r="R203" s="1" t="s">
        <v>812</v>
      </c>
      <c r="S203" s="1" t="s">
        <v>813</v>
      </c>
      <c r="T203" t="b">
        <v>0</v>
      </c>
      <c r="U203" s="1" t="s">
        <v>33</v>
      </c>
      <c r="V203" t="b">
        <v>0</v>
      </c>
      <c r="W203" s="1" t="s">
        <v>33</v>
      </c>
      <c r="X203">
        <v>0</v>
      </c>
    </row>
    <row r="204" spans="1:24" x14ac:dyDescent="0.35">
      <c r="A204" s="1" t="s">
        <v>814</v>
      </c>
      <c r="B204" s="1" t="s">
        <v>33</v>
      </c>
      <c r="C204" s="1" t="s">
        <v>815</v>
      </c>
      <c r="D204" s="1" t="s">
        <v>816</v>
      </c>
      <c r="E204" s="2">
        <v>44188.582418981481</v>
      </c>
      <c r="F204" s="1" t="s">
        <v>38</v>
      </c>
      <c r="G204" s="1" t="s">
        <v>33</v>
      </c>
      <c r="H204" s="1" t="s">
        <v>33</v>
      </c>
      <c r="I204" s="1" t="s">
        <v>33</v>
      </c>
      <c r="J204" s="1" t="s">
        <v>33</v>
      </c>
      <c r="O204" s="1" t="s">
        <v>33</v>
      </c>
      <c r="Q204" s="1" t="s">
        <v>33</v>
      </c>
      <c r="R204" s="1" t="s">
        <v>33</v>
      </c>
      <c r="S204" s="1" t="s">
        <v>33</v>
      </c>
      <c r="U204" s="1" t="s">
        <v>33</v>
      </c>
      <c r="V204" t="b">
        <v>1</v>
      </c>
      <c r="W204" s="1" t="s">
        <v>792</v>
      </c>
    </row>
    <row r="205" spans="1:24" x14ac:dyDescent="0.35">
      <c r="A205" s="1" t="s">
        <v>817</v>
      </c>
      <c r="B205" s="1" t="s">
        <v>818</v>
      </c>
      <c r="C205" s="1" t="s">
        <v>156</v>
      </c>
      <c r="D205" s="1" t="s">
        <v>158</v>
      </c>
      <c r="E205" s="2">
        <v>44188.582696759258</v>
      </c>
      <c r="F205" s="1" t="s">
        <v>189</v>
      </c>
      <c r="G205" s="1" t="s">
        <v>589</v>
      </c>
      <c r="H205" s="1" t="s">
        <v>30</v>
      </c>
      <c r="I205" s="1" t="s">
        <v>819</v>
      </c>
      <c r="J205" s="1" t="s">
        <v>32</v>
      </c>
      <c r="K205">
        <v>0</v>
      </c>
      <c r="L205">
        <v>0</v>
      </c>
      <c r="M205">
        <v>0</v>
      </c>
      <c r="N205">
        <v>0</v>
      </c>
      <c r="O205" s="1" t="s">
        <v>33</v>
      </c>
      <c r="P205" t="b">
        <v>1</v>
      </c>
      <c r="Q205" s="1" t="s">
        <v>567</v>
      </c>
      <c r="R205" s="1" t="s">
        <v>565</v>
      </c>
      <c r="S205" s="1" t="s">
        <v>568</v>
      </c>
      <c r="T205" t="b">
        <v>0</v>
      </c>
      <c r="U205" s="1" t="s">
        <v>33</v>
      </c>
      <c r="V205" t="b">
        <v>0</v>
      </c>
      <c r="W205" s="1" t="s">
        <v>33</v>
      </c>
      <c r="X205">
        <v>0</v>
      </c>
    </row>
    <row r="206" spans="1:24" x14ac:dyDescent="0.35">
      <c r="A206" s="1" t="s">
        <v>820</v>
      </c>
      <c r="B206" s="1" t="s">
        <v>821</v>
      </c>
      <c r="C206" s="1" t="s">
        <v>156</v>
      </c>
      <c r="D206" s="1" t="s">
        <v>158</v>
      </c>
      <c r="E206" s="2">
        <v>44188.583009259259</v>
      </c>
      <c r="F206" s="1" t="s">
        <v>38</v>
      </c>
      <c r="G206" s="1" t="s">
        <v>589</v>
      </c>
      <c r="H206" s="1" t="s">
        <v>30</v>
      </c>
      <c r="I206" s="1" t="s">
        <v>810</v>
      </c>
      <c r="J206" s="1" t="s">
        <v>32</v>
      </c>
      <c r="K206">
        <v>0</v>
      </c>
      <c r="L206">
        <v>0</v>
      </c>
      <c r="M206">
        <v>0</v>
      </c>
      <c r="N206">
        <v>0</v>
      </c>
      <c r="O206" s="1" t="s">
        <v>33</v>
      </c>
      <c r="P206" t="b">
        <v>1</v>
      </c>
      <c r="Q206" s="1" t="s">
        <v>811</v>
      </c>
      <c r="R206" s="1" t="s">
        <v>812</v>
      </c>
      <c r="S206" s="1" t="s">
        <v>813</v>
      </c>
      <c r="T206" t="b">
        <v>0</v>
      </c>
      <c r="U206" s="1" t="s">
        <v>33</v>
      </c>
      <c r="V206" t="b">
        <v>0</v>
      </c>
      <c r="W206" s="1" t="s">
        <v>33</v>
      </c>
      <c r="X206">
        <v>2</v>
      </c>
    </row>
    <row r="207" spans="1:24" x14ac:dyDescent="0.35">
      <c r="A207" s="1" t="s">
        <v>822</v>
      </c>
      <c r="B207" s="1" t="s">
        <v>823</v>
      </c>
      <c r="C207" s="1" t="s">
        <v>156</v>
      </c>
      <c r="D207" s="1" t="s">
        <v>158</v>
      </c>
      <c r="E207" s="2">
        <v>44188.584293981483</v>
      </c>
      <c r="F207" s="1" t="s">
        <v>189</v>
      </c>
      <c r="G207" s="1" t="s">
        <v>593</v>
      </c>
      <c r="H207" s="1" t="s">
        <v>30</v>
      </c>
      <c r="I207" s="1" t="s">
        <v>824</v>
      </c>
      <c r="J207" s="1" t="s">
        <v>32</v>
      </c>
      <c r="K207">
        <v>0</v>
      </c>
      <c r="L207">
        <v>0</v>
      </c>
      <c r="M207">
        <v>0</v>
      </c>
      <c r="N207">
        <v>0</v>
      </c>
      <c r="O207" s="1" t="s">
        <v>33</v>
      </c>
      <c r="P207" t="b">
        <v>1</v>
      </c>
      <c r="Q207" s="1" t="s">
        <v>542</v>
      </c>
      <c r="R207" s="1" t="s">
        <v>540</v>
      </c>
      <c r="S207" s="1" t="s">
        <v>543</v>
      </c>
      <c r="T207" t="b">
        <v>0</v>
      </c>
      <c r="U207" s="1" t="s">
        <v>33</v>
      </c>
      <c r="V207" t="b">
        <v>0</v>
      </c>
      <c r="W207" s="1" t="s">
        <v>33</v>
      </c>
      <c r="X207">
        <v>0</v>
      </c>
    </row>
    <row r="208" spans="1:24" x14ac:dyDescent="0.35">
      <c r="A208" s="1" t="s">
        <v>825</v>
      </c>
      <c r="B208" s="1" t="s">
        <v>826</v>
      </c>
      <c r="C208" s="1" t="s">
        <v>156</v>
      </c>
      <c r="D208" s="1" t="s">
        <v>158</v>
      </c>
      <c r="E208" s="2">
        <v>44188.585405092592</v>
      </c>
      <c r="F208" s="1" t="s">
        <v>189</v>
      </c>
      <c r="G208" s="1" t="s">
        <v>190</v>
      </c>
      <c r="H208" s="1" t="s">
        <v>30</v>
      </c>
      <c r="I208" s="1" t="s">
        <v>827</v>
      </c>
      <c r="J208" s="1" t="s">
        <v>32</v>
      </c>
      <c r="K208">
        <v>0</v>
      </c>
      <c r="L208">
        <v>0</v>
      </c>
      <c r="M208">
        <v>0</v>
      </c>
      <c r="N208">
        <v>0</v>
      </c>
      <c r="O208" s="1" t="s">
        <v>33</v>
      </c>
      <c r="P208" t="b">
        <v>1</v>
      </c>
      <c r="Q208" s="1" t="s">
        <v>36</v>
      </c>
      <c r="R208" s="1" t="s">
        <v>34</v>
      </c>
      <c r="S208" s="1" t="s">
        <v>37</v>
      </c>
      <c r="T208" t="b">
        <v>0</v>
      </c>
      <c r="U208" s="1" t="s">
        <v>33</v>
      </c>
      <c r="V208" t="b">
        <v>0</v>
      </c>
      <c r="W208" s="1" t="s">
        <v>33</v>
      </c>
      <c r="X208">
        <v>1</v>
      </c>
    </row>
    <row r="209" spans="1:24" x14ac:dyDescent="0.35">
      <c r="A209" s="1" t="s">
        <v>828</v>
      </c>
      <c r="B209" s="1" t="s">
        <v>829</v>
      </c>
      <c r="C209" s="1" t="s">
        <v>156</v>
      </c>
      <c r="D209" s="1" t="s">
        <v>158</v>
      </c>
      <c r="E209" s="2">
        <v>44188.586377314816</v>
      </c>
      <c r="F209" s="1" t="s">
        <v>189</v>
      </c>
      <c r="G209" s="1" t="s">
        <v>593</v>
      </c>
      <c r="H209" s="1" t="s">
        <v>30</v>
      </c>
      <c r="I209" s="1" t="s">
        <v>830</v>
      </c>
      <c r="J209" s="1" t="s">
        <v>32</v>
      </c>
      <c r="K209">
        <v>0</v>
      </c>
      <c r="L209">
        <v>0</v>
      </c>
      <c r="M209">
        <v>0</v>
      </c>
      <c r="N209">
        <v>0</v>
      </c>
      <c r="O209" s="1" t="s">
        <v>33</v>
      </c>
      <c r="P209" t="b">
        <v>1</v>
      </c>
      <c r="Q209" s="1" t="s">
        <v>523</v>
      </c>
      <c r="R209" s="1" t="s">
        <v>521</v>
      </c>
      <c r="S209" s="1" t="s">
        <v>524</v>
      </c>
      <c r="T209" t="b">
        <v>0</v>
      </c>
      <c r="U209" s="1" t="s">
        <v>33</v>
      </c>
      <c r="V209" t="b">
        <v>0</v>
      </c>
      <c r="W209" s="1" t="s">
        <v>33</v>
      </c>
      <c r="X209">
        <v>0</v>
      </c>
    </row>
    <row r="210" spans="1:24" x14ac:dyDescent="0.35">
      <c r="A210" s="1" t="s">
        <v>831</v>
      </c>
      <c r="B210" s="1" t="s">
        <v>33</v>
      </c>
      <c r="C210" s="1" t="s">
        <v>36</v>
      </c>
      <c r="D210" s="1" t="s">
        <v>37</v>
      </c>
      <c r="E210" s="2">
        <v>44188.587164351855</v>
      </c>
      <c r="F210" s="1" t="s">
        <v>28</v>
      </c>
      <c r="G210" s="1" t="s">
        <v>33</v>
      </c>
      <c r="H210" s="1" t="s">
        <v>33</v>
      </c>
      <c r="I210" s="1" t="s">
        <v>33</v>
      </c>
      <c r="J210" s="1" t="s">
        <v>33</v>
      </c>
      <c r="O210" s="1" t="s">
        <v>33</v>
      </c>
      <c r="Q210" s="1" t="s">
        <v>33</v>
      </c>
      <c r="R210" s="1" t="s">
        <v>33</v>
      </c>
      <c r="S210" s="1" t="s">
        <v>33</v>
      </c>
      <c r="U210" s="1" t="s">
        <v>33</v>
      </c>
      <c r="V210" t="b">
        <v>1</v>
      </c>
      <c r="W210" s="1" t="s">
        <v>825</v>
      </c>
    </row>
    <row r="211" spans="1:24" x14ac:dyDescent="0.35">
      <c r="A211" s="1" t="s">
        <v>832</v>
      </c>
      <c r="B211" s="1" t="s">
        <v>833</v>
      </c>
      <c r="C211" s="1" t="s">
        <v>834</v>
      </c>
      <c r="D211" s="1" t="s">
        <v>835</v>
      </c>
      <c r="E211" s="2">
        <v>44188.58861111111</v>
      </c>
      <c r="F211" s="1" t="s">
        <v>28</v>
      </c>
      <c r="G211" s="1" t="s">
        <v>30</v>
      </c>
      <c r="H211" s="1" t="s">
        <v>30</v>
      </c>
      <c r="I211" s="1" t="s">
        <v>30</v>
      </c>
      <c r="J211" s="1" t="s">
        <v>124</v>
      </c>
      <c r="K211">
        <v>0</v>
      </c>
      <c r="L211">
        <v>0</v>
      </c>
      <c r="M211">
        <v>0</v>
      </c>
      <c r="N211">
        <v>0</v>
      </c>
      <c r="O211" s="1" t="s">
        <v>33</v>
      </c>
      <c r="P211" t="b">
        <v>0</v>
      </c>
      <c r="Q211" s="1" t="s">
        <v>33</v>
      </c>
      <c r="R211" s="1" t="s">
        <v>33</v>
      </c>
      <c r="S211" s="1" t="s">
        <v>33</v>
      </c>
      <c r="T211" t="b">
        <v>1</v>
      </c>
      <c r="U211" s="1" t="s">
        <v>33</v>
      </c>
      <c r="V211" t="b">
        <v>0</v>
      </c>
      <c r="W211" s="1" t="s">
        <v>33</v>
      </c>
      <c r="X211">
        <v>0</v>
      </c>
    </row>
    <row r="212" spans="1:24" x14ac:dyDescent="0.35">
      <c r="A212" s="1" t="s">
        <v>836</v>
      </c>
      <c r="B212" s="1" t="s">
        <v>33</v>
      </c>
      <c r="C212" s="1" t="s">
        <v>837</v>
      </c>
      <c r="D212" s="1" t="s">
        <v>838</v>
      </c>
      <c r="E212" s="2">
        <v>44188.589768518519</v>
      </c>
      <c r="F212" s="1" t="s">
        <v>38</v>
      </c>
      <c r="G212" s="1" t="s">
        <v>33</v>
      </c>
      <c r="H212" s="1" t="s">
        <v>33</v>
      </c>
      <c r="I212" s="1" t="s">
        <v>33</v>
      </c>
      <c r="J212" s="1" t="s">
        <v>33</v>
      </c>
      <c r="O212" s="1" t="s">
        <v>33</v>
      </c>
      <c r="Q212" s="1" t="s">
        <v>33</v>
      </c>
      <c r="R212" s="1" t="s">
        <v>33</v>
      </c>
      <c r="S212" s="1" t="s">
        <v>33</v>
      </c>
      <c r="U212" s="1" t="s">
        <v>33</v>
      </c>
      <c r="V212" t="b">
        <v>1</v>
      </c>
      <c r="W212" s="1" t="s">
        <v>820</v>
      </c>
    </row>
    <row r="213" spans="1:24" x14ac:dyDescent="0.35">
      <c r="A213" s="1" t="s">
        <v>812</v>
      </c>
      <c r="B213" s="1" t="s">
        <v>839</v>
      </c>
      <c r="C213" s="1" t="s">
        <v>811</v>
      </c>
      <c r="D213" s="1" t="s">
        <v>813</v>
      </c>
      <c r="E213" s="2">
        <v>44182.832835648151</v>
      </c>
      <c r="F213" s="1" t="s">
        <v>28</v>
      </c>
      <c r="G213" s="1" t="s">
        <v>840</v>
      </c>
      <c r="H213" s="1" t="s">
        <v>30</v>
      </c>
      <c r="I213" s="1" t="s">
        <v>841</v>
      </c>
      <c r="J213" s="1" t="s">
        <v>32</v>
      </c>
      <c r="K213">
        <v>0</v>
      </c>
      <c r="L213">
        <v>2</v>
      </c>
      <c r="M213">
        <v>1</v>
      </c>
      <c r="N213">
        <v>1</v>
      </c>
      <c r="O213" s="1" t="s">
        <v>33</v>
      </c>
      <c r="P213" t="b">
        <v>0</v>
      </c>
      <c r="Q213" s="1" t="s">
        <v>33</v>
      </c>
      <c r="R213" s="1" t="s">
        <v>33</v>
      </c>
      <c r="S213" s="1" t="s">
        <v>33</v>
      </c>
      <c r="T213" t="b">
        <v>0</v>
      </c>
      <c r="U213" s="1" t="s">
        <v>33</v>
      </c>
      <c r="V213" t="b">
        <v>0</v>
      </c>
      <c r="W213" s="1" t="s">
        <v>33</v>
      </c>
      <c r="X213">
        <v>1</v>
      </c>
    </row>
    <row r="214" spans="1:24" x14ac:dyDescent="0.35">
      <c r="A214" s="1" t="s">
        <v>842</v>
      </c>
      <c r="B214" s="1" t="s">
        <v>33</v>
      </c>
      <c r="C214" s="1" t="s">
        <v>837</v>
      </c>
      <c r="D214" s="1" t="s">
        <v>838</v>
      </c>
      <c r="E214" s="2">
        <v>44188.589791666665</v>
      </c>
      <c r="F214" s="1" t="s">
        <v>38</v>
      </c>
      <c r="G214" s="1" t="s">
        <v>33</v>
      </c>
      <c r="H214" s="1" t="s">
        <v>33</v>
      </c>
      <c r="I214" s="1" t="s">
        <v>33</v>
      </c>
      <c r="J214" s="1" t="s">
        <v>33</v>
      </c>
      <c r="O214" s="1" t="s">
        <v>33</v>
      </c>
      <c r="Q214" s="1" t="s">
        <v>33</v>
      </c>
      <c r="R214" s="1" t="s">
        <v>33</v>
      </c>
      <c r="S214" s="1" t="s">
        <v>33</v>
      </c>
      <c r="U214" s="1" t="s">
        <v>33</v>
      </c>
      <c r="V214" t="b">
        <v>1</v>
      </c>
      <c r="W214" s="1" t="s">
        <v>812</v>
      </c>
    </row>
    <row r="215" spans="1:24" x14ac:dyDescent="0.35">
      <c r="A215" s="1" t="s">
        <v>843</v>
      </c>
      <c r="B215" s="1" t="s">
        <v>844</v>
      </c>
      <c r="C215" s="1" t="s">
        <v>156</v>
      </c>
      <c r="D215" s="1" t="s">
        <v>158</v>
      </c>
      <c r="E215" s="2">
        <v>44188.590231481481</v>
      </c>
      <c r="F215" s="1" t="s">
        <v>189</v>
      </c>
      <c r="G215" s="1" t="s">
        <v>593</v>
      </c>
      <c r="H215" s="1" t="s">
        <v>30</v>
      </c>
      <c r="I215" s="1" t="s">
        <v>845</v>
      </c>
      <c r="J215" s="1" t="s">
        <v>32</v>
      </c>
      <c r="K215">
        <v>0</v>
      </c>
      <c r="L215">
        <v>0</v>
      </c>
      <c r="M215">
        <v>0</v>
      </c>
      <c r="N215">
        <v>0</v>
      </c>
      <c r="O215" s="1" t="s">
        <v>33</v>
      </c>
      <c r="P215" t="b">
        <v>1</v>
      </c>
      <c r="Q215" s="1" t="s">
        <v>459</v>
      </c>
      <c r="R215" s="1" t="s">
        <v>457</v>
      </c>
      <c r="S215" s="1" t="s">
        <v>460</v>
      </c>
      <c r="T215" t="b">
        <v>0</v>
      </c>
      <c r="U215" s="1" t="s">
        <v>33</v>
      </c>
      <c r="V215" t="b">
        <v>0</v>
      </c>
      <c r="W215" s="1" t="s">
        <v>33</v>
      </c>
      <c r="X215">
        <v>0</v>
      </c>
    </row>
    <row r="216" spans="1:24" x14ac:dyDescent="0.35">
      <c r="A216" s="1" t="s">
        <v>846</v>
      </c>
      <c r="B216" s="1" t="s">
        <v>847</v>
      </c>
      <c r="C216" s="1" t="s">
        <v>156</v>
      </c>
      <c r="D216" s="1" t="s">
        <v>158</v>
      </c>
      <c r="E216" s="2">
        <v>44188.590590277781</v>
      </c>
      <c r="F216" s="1" t="s">
        <v>38</v>
      </c>
      <c r="G216" s="1" t="s">
        <v>593</v>
      </c>
      <c r="H216" s="1" t="s">
        <v>30</v>
      </c>
      <c r="I216" s="1" t="s">
        <v>845</v>
      </c>
      <c r="J216" s="1" t="s">
        <v>32</v>
      </c>
      <c r="K216">
        <v>0</v>
      </c>
      <c r="L216">
        <v>0</v>
      </c>
      <c r="M216">
        <v>0</v>
      </c>
      <c r="N216">
        <v>0</v>
      </c>
      <c r="O216" s="1" t="s">
        <v>33</v>
      </c>
      <c r="P216" t="b">
        <v>1</v>
      </c>
      <c r="Q216" s="1" t="s">
        <v>156</v>
      </c>
      <c r="R216" s="1" t="s">
        <v>843</v>
      </c>
      <c r="S216" s="1" t="s">
        <v>158</v>
      </c>
      <c r="T216" t="b">
        <v>0</v>
      </c>
      <c r="U216" s="1" t="s">
        <v>33</v>
      </c>
      <c r="V216" t="b">
        <v>0</v>
      </c>
      <c r="W216" s="1" t="s">
        <v>33</v>
      </c>
      <c r="X216">
        <v>1</v>
      </c>
    </row>
    <row r="217" spans="1:24" x14ac:dyDescent="0.35">
      <c r="A217" s="1" t="s">
        <v>848</v>
      </c>
      <c r="B217" s="1" t="s">
        <v>849</v>
      </c>
      <c r="C217" s="1" t="s">
        <v>156</v>
      </c>
      <c r="D217" s="1" t="s">
        <v>158</v>
      </c>
      <c r="E217" s="2">
        <v>44188.594224537039</v>
      </c>
      <c r="F217" s="1" t="s">
        <v>189</v>
      </c>
      <c r="G217" s="1" t="s">
        <v>190</v>
      </c>
      <c r="H217" s="1" t="s">
        <v>30</v>
      </c>
      <c r="I217" s="1" t="s">
        <v>850</v>
      </c>
      <c r="J217" s="1" t="s">
        <v>32</v>
      </c>
      <c r="K217">
        <v>0</v>
      </c>
      <c r="L217">
        <v>0</v>
      </c>
      <c r="M217">
        <v>0</v>
      </c>
      <c r="N217">
        <v>0</v>
      </c>
      <c r="O217" s="1" t="s">
        <v>33</v>
      </c>
      <c r="P217" t="b">
        <v>1</v>
      </c>
      <c r="Q217" s="1" t="s">
        <v>451</v>
      </c>
      <c r="R217" s="1" t="s">
        <v>449</v>
      </c>
      <c r="S217" s="1" t="s">
        <v>452</v>
      </c>
      <c r="T217" t="b">
        <v>0</v>
      </c>
      <c r="U217" s="1" t="s">
        <v>33</v>
      </c>
      <c r="V217" t="b">
        <v>0</v>
      </c>
      <c r="W217" s="1" t="s">
        <v>33</v>
      </c>
      <c r="X217">
        <v>1</v>
      </c>
    </row>
    <row r="218" spans="1:24" x14ac:dyDescent="0.35">
      <c r="A218" s="1" t="s">
        <v>851</v>
      </c>
      <c r="B218" s="1" t="s">
        <v>852</v>
      </c>
      <c r="C218" s="1" t="s">
        <v>156</v>
      </c>
      <c r="D218" s="1" t="s">
        <v>158</v>
      </c>
      <c r="E218" s="2">
        <v>44188.594305555554</v>
      </c>
      <c r="F218" s="1" t="s">
        <v>189</v>
      </c>
      <c r="G218" s="1" t="s">
        <v>581</v>
      </c>
      <c r="H218" s="1" t="s">
        <v>30</v>
      </c>
      <c r="I218" s="1" t="s">
        <v>853</v>
      </c>
      <c r="J218" s="1" t="s">
        <v>32</v>
      </c>
      <c r="K218">
        <v>0</v>
      </c>
      <c r="L218">
        <v>0</v>
      </c>
      <c r="M218">
        <v>0</v>
      </c>
      <c r="N218">
        <v>0</v>
      </c>
      <c r="O218" s="1" t="s">
        <v>33</v>
      </c>
      <c r="P218" t="b">
        <v>1</v>
      </c>
      <c r="Q218" s="1" t="s">
        <v>694</v>
      </c>
      <c r="R218" s="1" t="s">
        <v>692</v>
      </c>
      <c r="S218" s="1" t="s">
        <v>695</v>
      </c>
      <c r="T218" t="b">
        <v>0</v>
      </c>
      <c r="U218" s="1" t="s">
        <v>33</v>
      </c>
      <c r="V218" t="b">
        <v>0</v>
      </c>
      <c r="W218" s="1" t="s">
        <v>33</v>
      </c>
      <c r="X218">
        <v>0</v>
      </c>
    </row>
    <row r="219" spans="1:24" x14ac:dyDescent="0.35">
      <c r="A219" s="1" t="s">
        <v>854</v>
      </c>
      <c r="B219" s="1" t="s">
        <v>855</v>
      </c>
      <c r="C219" s="1" t="s">
        <v>156</v>
      </c>
      <c r="D219" s="1" t="s">
        <v>158</v>
      </c>
      <c r="E219" s="2">
        <v>44188.595057870371</v>
      </c>
      <c r="F219" s="1" t="s">
        <v>189</v>
      </c>
      <c r="G219" s="1" t="s">
        <v>617</v>
      </c>
      <c r="H219" s="1" t="s">
        <v>30</v>
      </c>
      <c r="I219" s="1" t="s">
        <v>856</v>
      </c>
      <c r="J219" s="1" t="s">
        <v>32</v>
      </c>
      <c r="K219">
        <v>0</v>
      </c>
      <c r="L219">
        <v>0</v>
      </c>
      <c r="M219">
        <v>0</v>
      </c>
      <c r="N219">
        <v>0</v>
      </c>
      <c r="O219" s="1" t="s">
        <v>33</v>
      </c>
      <c r="P219" t="b">
        <v>1</v>
      </c>
      <c r="Q219" s="1" t="s">
        <v>446</v>
      </c>
      <c r="R219" s="1" t="s">
        <v>444</v>
      </c>
      <c r="S219" s="1" t="s">
        <v>447</v>
      </c>
      <c r="T219" t="b">
        <v>0</v>
      </c>
      <c r="U219" s="1" t="s">
        <v>33</v>
      </c>
      <c r="V219" t="b">
        <v>0</v>
      </c>
      <c r="W219" s="1" t="s">
        <v>33</v>
      </c>
      <c r="X219">
        <v>5</v>
      </c>
    </row>
    <row r="220" spans="1:24" x14ac:dyDescent="0.35">
      <c r="A220" s="1" t="s">
        <v>857</v>
      </c>
      <c r="B220" s="1" t="s">
        <v>33</v>
      </c>
      <c r="C220" s="1" t="s">
        <v>858</v>
      </c>
      <c r="D220" s="1" t="s">
        <v>859</v>
      </c>
      <c r="E220" s="2">
        <v>44188.595462962963</v>
      </c>
      <c r="F220" s="1" t="s">
        <v>48</v>
      </c>
      <c r="G220" s="1" t="s">
        <v>33</v>
      </c>
      <c r="H220" s="1" t="s">
        <v>33</v>
      </c>
      <c r="I220" s="1" t="s">
        <v>33</v>
      </c>
      <c r="J220" s="1" t="s">
        <v>33</v>
      </c>
      <c r="O220" s="1" t="s">
        <v>33</v>
      </c>
      <c r="Q220" s="1" t="s">
        <v>33</v>
      </c>
      <c r="R220" s="1" t="s">
        <v>33</v>
      </c>
      <c r="S220" s="1" t="s">
        <v>33</v>
      </c>
      <c r="U220" s="1" t="s">
        <v>33</v>
      </c>
      <c r="V220" t="b">
        <v>1</v>
      </c>
      <c r="W220" s="1" t="s">
        <v>738</v>
      </c>
    </row>
    <row r="221" spans="1:24" x14ac:dyDescent="0.35">
      <c r="A221" s="1" t="s">
        <v>860</v>
      </c>
      <c r="B221" s="1" t="s">
        <v>33</v>
      </c>
      <c r="C221" s="1" t="s">
        <v>861</v>
      </c>
      <c r="D221" s="1" t="s">
        <v>862</v>
      </c>
      <c r="E221" s="2">
        <v>44188.595902777779</v>
      </c>
      <c r="F221" s="1" t="s">
        <v>28</v>
      </c>
      <c r="G221" s="1" t="s">
        <v>33</v>
      </c>
      <c r="H221" s="1" t="s">
        <v>33</v>
      </c>
      <c r="I221" s="1" t="s">
        <v>33</v>
      </c>
      <c r="J221" s="1" t="s">
        <v>33</v>
      </c>
      <c r="O221" s="1" t="s">
        <v>33</v>
      </c>
      <c r="Q221" s="1" t="s">
        <v>33</v>
      </c>
      <c r="R221" s="1" t="s">
        <v>33</v>
      </c>
      <c r="S221" s="1" t="s">
        <v>33</v>
      </c>
      <c r="U221" s="1" t="s">
        <v>33</v>
      </c>
      <c r="V221" t="b">
        <v>1</v>
      </c>
      <c r="W221" s="1" t="s">
        <v>854</v>
      </c>
    </row>
    <row r="222" spans="1:24" x14ac:dyDescent="0.35">
      <c r="A222" s="1" t="s">
        <v>863</v>
      </c>
      <c r="B222" s="1" t="s">
        <v>864</v>
      </c>
      <c r="C222" s="1" t="s">
        <v>865</v>
      </c>
      <c r="D222" s="1" t="s">
        <v>866</v>
      </c>
      <c r="E222" s="2">
        <v>44188.595925925925</v>
      </c>
      <c r="F222" s="1" t="s">
        <v>28</v>
      </c>
      <c r="G222" s="1" t="s">
        <v>92</v>
      </c>
      <c r="H222" s="1" t="s">
        <v>30</v>
      </c>
      <c r="I222" s="1" t="s">
        <v>87</v>
      </c>
      <c r="J222" s="1" t="s">
        <v>32</v>
      </c>
      <c r="K222">
        <v>0</v>
      </c>
      <c r="L222">
        <v>0</v>
      </c>
      <c r="M222">
        <v>0</v>
      </c>
      <c r="N222">
        <v>0</v>
      </c>
      <c r="O222" s="1" t="s">
        <v>33</v>
      </c>
      <c r="P222" t="b">
        <v>0</v>
      </c>
      <c r="Q222" s="1" t="s">
        <v>33</v>
      </c>
      <c r="R222" s="1" t="s">
        <v>33</v>
      </c>
      <c r="S222" s="1" t="s">
        <v>33</v>
      </c>
      <c r="T222" t="b">
        <v>0</v>
      </c>
      <c r="U222" s="1" t="s">
        <v>33</v>
      </c>
      <c r="V222" t="b">
        <v>0</v>
      </c>
      <c r="W222" s="1" t="s">
        <v>33</v>
      </c>
      <c r="X222">
        <v>0</v>
      </c>
    </row>
    <row r="223" spans="1:24" x14ac:dyDescent="0.35">
      <c r="A223" s="1" t="s">
        <v>867</v>
      </c>
      <c r="B223" s="1" t="s">
        <v>33</v>
      </c>
      <c r="C223" s="1" t="s">
        <v>861</v>
      </c>
      <c r="D223" s="1" t="s">
        <v>862</v>
      </c>
      <c r="E223" s="2">
        <v>44188.596203703702</v>
      </c>
      <c r="F223" s="1" t="s">
        <v>28</v>
      </c>
      <c r="G223" s="1" t="s">
        <v>33</v>
      </c>
      <c r="H223" s="1" t="s">
        <v>33</v>
      </c>
      <c r="I223" s="1" t="s">
        <v>33</v>
      </c>
      <c r="J223" s="1" t="s">
        <v>33</v>
      </c>
      <c r="O223" s="1" t="s">
        <v>33</v>
      </c>
      <c r="Q223" s="1" t="s">
        <v>33</v>
      </c>
      <c r="R223" s="1" t="s">
        <v>33</v>
      </c>
      <c r="S223" s="1" t="s">
        <v>33</v>
      </c>
      <c r="U223" s="1" t="s">
        <v>33</v>
      </c>
      <c r="V223" t="b">
        <v>1</v>
      </c>
      <c r="W223" s="1" t="s">
        <v>444</v>
      </c>
    </row>
    <row r="224" spans="1:24" x14ac:dyDescent="0.35">
      <c r="A224" s="1" t="s">
        <v>868</v>
      </c>
      <c r="B224" s="1" t="s">
        <v>869</v>
      </c>
      <c r="C224" s="1" t="s">
        <v>156</v>
      </c>
      <c r="D224" s="1" t="s">
        <v>158</v>
      </c>
      <c r="E224" s="2">
        <v>44188.597129629627</v>
      </c>
      <c r="F224" s="1" t="s">
        <v>189</v>
      </c>
      <c r="G224" s="1" t="s">
        <v>870</v>
      </c>
      <c r="H224" s="1" t="s">
        <v>30</v>
      </c>
      <c r="I224" s="1" t="s">
        <v>871</v>
      </c>
      <c r="J224" s="1" t="s">
        <v>32</v>
      </c>
      <c r="K224">
        <v>0</v>
      </c>
      <c r="L224">
        <v>0</v>
      </c>
      <c r="M224">
        <v>0</v>
      </c>
      <c r="N224">
        <v>0</v>
      </c>
      <c r="O224" s="1" t="s">
        <v>33</v>
      </c>
      <c r="P224" t="b">
        <v>1</v>
      </c>
      <c r="Q224" s="1" t="s">
        <v>761</v>
      </c>
      <c r="R224" s="1" t="s">
        <v>759</v>
      </c>
      <c r="S224" s="1" t="s">
        <v>762</v>
      </c>
      <c r="T224" t="b">
        <v>0</v>
      </c>
      <c r="U224" s="1" t="s">
        <v>33</v>
      </c>
      <c r="V224" t="b">
        <v>0</v>
      </c>
      <c r="W224" s="1" t="s">
        <v>33</v>
      </c>
      <c r="X224">
        <v>0</v>
      </c>
    </row>
    <row r="225" spans="1:24" x14ac:dyDescent="0.35">
      <c r="A225" s="1" t="s">
        <v>872</v>
      </c>
      <c r="B225" s="1" t="s">
        <v>873</v>
      </c>
      <c r="C225" s="1" t="s">
        <v>874</v>
      </c>
      <c r="D225" s="1" t="s">
        <v>875</v>
      </c>
      <c r="E225" s="2">
        <v>44188.597905092596</v>
      </c>
      <c r="F225" s="1" t="s">
        <v>48</v>
      </c>
      <c r="G225" s="1" t="s">
        <v>876</v>
      </c>
      <c r="H225" s="1" t="s">
        <v>30</v>
      </c>
      <c r="I225" s="1" t="s">
        <v>87</v>
      </c>
      <c r="J225" s="1" t="s">
        <v>32</v>
      </c>
      <c r="K225">
        <v>0</v>
      </c>
      <c r="L225">
        <v>0</v>
      </c>
      <c r="M225">
        <v>0</v>
      </c>
      <c r="N225">
        <v>0</v>
      </c>
      <c r="O225" s="1" t="s">
        <v>33</v>
      </c>
      <c r="P225" t="b">
        <v>0</v>
      </c>
      <c r="Q225" s="1" t="s">
        <v>33</v>
      </c>
      <c r="R225" s="1" t="s">
        <v>33</v>
      </c>
      <c r="S225" s="1" t="s">
        <v>33</v>
      </c>
      <c r="T225" t="b">
        <v>0</v>
      </c>
      <c r="U225" s="1" t="s">
        <v>33</v>
      </c>
      <c r="V225" t="b">
        <v>0</v>
      </c>
      <c r="W225" s="1" t="s">
        <v>33</v>
      </c>
      <c r="X225">
        <v>0</v>
      </c>
    </row>
    <row r="226" spans="1:24" x14ac:dyDescent="0.35">
      <c r="A226" s="1" t="s">
        <v>877</v>
      </c>
      <c r="B226" s="1" t="s">
        <v>878</v>
      </c>
      <c r="C226" s="1" t="s">
        <v>879</v>
      </c>
      <c r="D226" s="1" t="s">
        <v>880</v>
      </c>
      <c r="E226" s="2">
        <v>44188.58216435185</v>
      </c>
      <c r="F226" s="1" t="s">
        <v>881</v>
      </c>
      <c r="G226" s="1" t="s">
        <v>30</v>
      </c>
      <c r="H226" s="1" t="s">
        <v>30</v>
      </c>
      <c r="I226" s="1" t="s">
        <v>30</v>
      </c>
      <c r="J226" s="1" t="s">
        <v>32</v>
      </c>
      <c r="K226">
        <v>5</v>
      </c>
      <c r="L226">
        <v>1</v>
      </c>
      <c r="M226">
        <v>4</v>
      </c>
      <c r="N226">
        <v>8</v>
      </c>
      <c r="O226" s="1" t="s">
        <v>33</v>
      </c>
      <c r="P226" t="b">
        <v>0</v>
      </c>
      <c r="Q226" s="1" t="s">
        <v>33</v>
      </c>
      <c r="R226" s="1" t="s">
        <v>33</v>
      </c>
      <c r="S226" s="1" t="s">
        <v>33</v>
      </c>
      <c r="T226" t="b">
        <v>0</v>
      </c>
      <c r="U226" s="1" t="s">
        <v>33</v>
      </c>
      <c r="V226" t="b">
        <v>0</v>
      </c>
      <c r="W226" s="1" t="s">
        <v>33</v>
      </c>
      <c r="X226">
        <v>0</v>
      </c>
    </row>
    <row r="227" spans="1:24" x14ac:dyDescent="0.35">
      <c r="A227" s="1" t="s">
        <v>882</v>
      </c>
      <c r="B227" s="1" t="s">
        <v>883</v>
      </c>
      <c r="C227" s="1" t="s">
        <v>884</v>
      </c>
      <c r="D227" s="1" t="s">
        <v>885</v>
      </c>
      <c r="E227" s="2">
        <v>44188.598298611112</v>
      </c>
      <c r="F227" s="1" t="s">
        <v>38</v>
      </c>
      <c r="G227" s="1" t="s">
        <v>886</v>
      </c>
      <c r="H227" s="1" t="s">
        <v>30</v>
      </c>
      <c r="I227" s="1" t="s">
        <v>887</v>
      </c>
      <c r="J227" s="1" t="s">
        <v>32</v>
      </c>
      <c r="K227">
        <v>0</v>
      </c>
      <c r="L227">
        <v>0</v>
      </c>
      <c r="M227">
        <v>0</v>
      </c>
      <c r="N227">
        <v>0</v>
      </c>
      <c r="O227" s="1" t="s">
        <v>33</v>
      </c>
      <c r="P227" t="b">
        <v>0</v>
      </c>
      <c r="Q227" s="1" t="s">
        <v>33</v>
      </c>
      <c r="R227" s="1" t="s">
        <v>33</v>
      </c>
      <c r="S227" s="1" t="s">
        <v>33</v>
      </c>
      <c r="T227" t="b">
        <v>1</v>
      </c>
      <c r="U227" s="1" t="s">
        <v>33</v>
      </c>
      <c r="V227" t="b">
        <v>0</v>
      </c>
      <c r="W227" s="1" t="s">
        <v>33</v>
      </c>
      <c r="X227">
        <v>0</v>
      </c>
    </row>
    <row r="228" spans="1:24" x14ac:dyDescent="0.35">
      <c r="A228" s="1" t="s">
        <v>888</v>
      </c>
      <c r="B228" s="1" t="s">
        <v>33</v>
      </c>
      <c r="C228" s="1" t="s">
        <v>889</v>
      </c>
      <c r="D228" s="1" t="s">
        <v>890</v>
      </c>
      <c r="E228" s="2">
        <v>44188.600451388891</v>
      </c>
      <c r="F228" s="1" t="s">
        <v>28</v>
      </c>
      <c r="G228" s="1" t="s">
        <v>33</v>
      </c>
      <c r="H228" s="1" t="s">
        <v>33</v>
      </c>
      <c r="I228" s="1" t="s">
        <v>33</v>
      </c>
      <c r="J228" s="1" t="s">
        <v>33</v>
      </c>
      <c r="O228" s="1" t="s">
        <v>33</v>
      </c>
      <c r="Q228" s="1" t="s">
        <v>33</v>
      </c>
      <c r="R228" s="1" t="s">
        <v>33</v>
      </c>
      <c r="S228" s="1" t="s">
        <v>33</v>
      </c>
      <c r="U228" s="1" t="s">
        <v>33</v>
      </c>
      <c r="V228" t="b">
        <v>1</v>
      </c>
      <c r="W228" s="1" t="s">
        <v>854</v>
      </c>
    </row>
    <row r="229" spans="1:24" x14ac:dyDescent="0.35">
      <c r="A229" s="1" t="s">
        <v>891</v>
      </c>
      <c r="B229" s="1" t="s">
        <v>892</v>
      </c>
      <c r="C229" s="1" t="s">
        <v>156</v>
      </c>
      <c r="D229" s="1" t="s">
        <v>158</v>
      </c>
      <c r="E229" s="2">
        <v>44188.60083333333</v>
      </c>
      <c r="F229" s="1" t="s">
        <v>189</v>
      </c>
      <c r="G229" s="1" t="s">
        <v>703</v>
      </c>
      <c r="H229" s="1" t="s">
        <v>30</v>
      </c>
      <c r="I229" s="1" t="s">
        <v>893</v>
      </c>
      <c r="J229" s="1" t="s">
        <v>32</v>
      </c>
      <c r="K229">
        <v>0</v>
      </c>
      <c r="L229">
        <v>0</v>
      </c>
      <c r="M229">
        <v>0</v>
      </c>
      <c r="N229">
        <v>0</v>
      </c>
      <c r="O229" s="1" t="s">
        <v>33</v>
      </c>
      <c r="P229" t="b">
        <v>1</v>
      </c>
      <c r="Q229" s="1" t="s">
        <v>435</v>
      </c>
      <c r="R229" s="1" t="s">
        <v>433</v>
      </c>
      <c r="S229" s="1" t="s">
        <v>436</v>
      </c>
      <c r="T229" t="b">
        <v>0</v>
      </c>
      <c r="U229" s="1" t="s">
        <v>33</v>
      </c>
      <c r="V229" t="b">
        <v>0</v>
      </c>
      <c r="W229" s="1" t="s">
        <v>33</v>
      </c>
      <c r="X229">
        <v>0</v>
      </c>
    </row>
    <row r="230" spans="1:24" x14ac:dyDescent="0.35">
      <c r="A230" s="1" t="s">
        <v>894</v>
      </c>
      <c r="B230" s="1" t="s">
        <v>33</v>
      </c>
      <c r="C230" s="1" t="s">
        <v>895</v>
      </c>
      <c r="D230" s="1" t="s">
        <v>896</v>
      </c>
      <c r="E230" s="2">
        <v>44188.601006944446</v>
      </c>
      <c r="F230" s="1" t="s">
        <v>38</v>
      </c>
      <c r="G230" s="1" t="s">
        <v>33</v>
      </c>
      <c r="H230" s="1" t="s">
        <v>33</v>
      </c>
      <c r="I230" s="1" t="s">
        <v>33</v>
      </c>
      <c r="J230" s="1" t="s">
        <v>33</v>
      </c>
      <c r="O230" s="1" t="s">
        <v>33</v>
      </c>
      <c r="Q230" s="1" t="s">
        <v>33</v>
      </c>
      <c r="R230" s="1" t="s">
        <v>33</v>
      </c>
      <c r="S230" s="1" t="s">
        <v>33</v>
      </c>
      <c r="U230" s="1" t="s">
        <v>33</v>
      </c>
      <c r="V230" t="b">
        <v>1</v>
      </c>
      <c r="W230" s="1" t="s">
        <v>854</v>
      </c>
    </row>
    <row r="231" spans="1:24" x14ac:dyDescent="0.35">
      <c r="A231" s="1" t="s">
        <v>897</v>
      </c>
      <c r="B231" s="1" t="s">
        <v>898</v>
      </c>
      <c r="C231" s="1" t="s">
        <v>156</v>
      </c>
      <c r="D231" s="1" t="s">
        <v>158</v>
      </c>
      <c r="E231" s="2">
        <v>44188.602222222224</v>
      </c>
      <c r="F231" s="1" t="s">
        <v>189</v>
      </c>
      <c r="G231" s="1" t="s">
        <v>581</v>
      </c>
      <c r="H231" s="1" t="s">
        <v>30</v>
      </c>
      <c r="I231" s="1" t="s">
        <v>899</v>
      </c>
      <c r="J231" s="1" t="s">
        <v>32</v>
      </c>
      <c r="K231">
        <v>0</v>
      </c>
      <c r="L231">
        <v>0</v>
      </c>
      <c r="M231">
        <v>0</v>
      </c>
      <c r="N231">
        <v>0</v>
      </c>
      <c r="O231" s="1" t="s">
        <v>33</v>
      </c>
      <c r="P231" t="b">
        <v>1</v>
      </c>
      <c r="Q231" s="1" t="s">
        <v>413</v>
      </c>
      <c r="R231" s="1" t="s">
        <v>411</v>
      </c>
      <c r="S231" s="1" t="s">
        <v>414</v>
      </c>
      <c r="T231" t="b">
        <v>0</v>
      </c>
      <c r="U231" s="1" t="s">
        <v>33</v>
      </c>
      <c r="V231" t="b">
        <v>0</v>
      </c>
      <c r="W231" s="1" t="s">
        <v>33</v>
      </c>
      <c r="X231">
        <v>0</v>
      </c>
    </row>
    <row r="232" spans="1:24" x14ac:dyDescent="0.35">
      <c r="A232" s="1" t="s">
        <v>900</v>
      </c>
      <c r="B232" s="1" t="s">
        <v>901</v>
      </c>
      <c r="C232" s="1" t="s">
        <v>902</v>
      </c>
      <c r="D232" s="1" t="s">
        <v>903</v>
      </c>
      <c r="E232" s="2">
        <v>44188.603564814817</v>
      </c>
      <c r="F232" s="1" t="s">
        <v>38</v>
      </c>
      <c r="G232" s="1" t="s">
        <v>30</v>
      </c>
      <c r="H232" s="1" t="s">
        <v>30</v>
      </c>
      <c r="I232" s="1" t="s">
        <v>87</v>
      </c>
      <c r="J232" s="1" t="s">
        <v>32</v>
      </c>
      <c r="K232">
        <v>0</v>
      </c>
      <c r="L232">
        <v>0</v>
      </c>
      <c r="M232">
        <v>0</v>
      </c>
      <c r="N232">
        <v>0</v>
      </c>
      <c r="O232" s="1" t="s">
        <v>33</v>
      </c>
      <c r="P232" t="b">
        <v>0</v>
      </c>
      <c r="Q232" s="1" t="s">
        <v>33</v>
      </c>
      <c r="R232" s="1" t="s">
        <v>33</v>
      </c>
      <c r="S232" s="1" t="s">
        <v>33</v>
      </c>
      <c r="T232" t="b">
        <v>0</v>
      </c>
      <c r="U232" s="1" t="s">
        <v>33</v>
      </c>
      <c r="V232" t="b">
        <v>0</v>
      </c>
      <c r="W232" s="1" t="s">
        <v>33</v>
      </c>
      <c r="X232">
        <v>0</v>
      </c>
    </row>
    <row r="233" spans="1:24" x14ac:dyDescent="0.35">
      <c r="A233" s="1" t="s">
        <v>904</v>
      </c>
      <c r="B233" s="1" t="s">
        <v>905</v>
      </c>
      <c r="C233" s="1" t="s">
        <v>156</v>
      </c>
      <c r="D233" s="1" t="s">
        <v>158</v>
      </c>
      <c r="E233" s="2">
        <v>44188.603831018518</v>
      </c>
      <c r="F233" s="1" t="s">
        <v>189</v>
      </c>
      <c r="G233" s="1" t="s">
        <v>906</v>
      </c>
      <c r="H233" s="1" t="s">
        <v>30</v>
      </c>
      <c r="I233" s="1" t="s">
        <v>907</v>
      </c>
      <c r="J233" s="1" t="s">
        <v>32</v>
      </c>
      <c r="K233">
        <v>0</v>
      </c>
      <c r="L233">
        <v>0</v>
      </c>
      <c r="M233">
        <v>0</v>
      </c>
      <c r="N233">
        <v>0</v>
      </c>
      <c r="O233" s="1" t="s">
        <v>33</v>
      </c>
      <c r="P233" t="b">
        <v>1</v>
      </c>
      <c r="Q233" s="1" t="s">
        <v>371</v>
      </c>
      <c r="R233" s="1" t="s">
        <v>369</v>
      </c>
      <c r="S233" s="1" t="s">
        <v>372</v>
      </c>
      <c r="T233" t="b">
        <v>0</v>
      </c>
      <c r="U233" s="1" t="s">
        <v>33</v>
      </c>
      <c r="V233" t="b">
        <v>0</v>
      </c>
      <c r="W233" s="1" t="s">
        <v>33</v>
      </c>
      <c r="X233">
        <v>0</v>
      </c>
    </row>
    <row r="234" spans="1:24" x14ac:dyDescent="0.35">
      <c r="A234" s="1" t="s">
        <v>908</v>
      </c>
      <c r="B234" s="1" t="s">
        <v>33</v>
      </c>
      <c r="C234" s="1" t="s">
        <v>909</v>
      </c>
      <c r="D234" s="1" t="s">
        <v>910</v>
      </c>
      <c r="E234" s="2">
        <v>44188.604085648149</v>
      </c>
      <c r="F234" s="1" t="s">
        <v>28</v>
      </c>
      <c r="G234" s="1" t="s">
        <v>33</v>
      </c>
      <c r="H234" s="1" t="s">
        <v>33</v>
      </c>
      <c r="I234" s="1" t="s">
        <v>33</v>
      </c>
      <c r="J234" s="1" t="s">
        <v>33</v>
      </c>
      <c r="O234" s="1" t="s">
        <v>33</v>
      </c>
      <c r="Q234" s="1" t="s">
        <v>33</v>
      </c>
      <c r="R234" s="1" t="s">
        <v>33</v>
      </c>
      <c r="S234" s="1" t="s">
        <v>33</v>
      </c>
      <c r="U234" s="1" t="s">
        <v>33</v>
      </c>
      <c r="V234" t="b">
        <v>1</v>
      </c>
      <c r="W234" s="1" t="s">
        <v>854</v>
      </c>
    </row>
    <row r="235" spans="1:24" x14ac:dyDescent="0.35">
      <c r="A235" s="1" t="s">
        <v>911</v>
      </c>
      <c r="B235" s="1" t="s">
        <v>912</v>
      </c>
      <c r="C235" s="1" t="s">
        <v>156</v>
      </c>
      <c r="D235" s="1" t="s">
        <v>158</v>
      </c>
      <c r="E235" s="2">
        <v>44188.604178240741</v>
      </c>
      <c r="F235" s="1" t="s">
        <v>189</v>
      </c>
      <c r="G235" s="1" t="s">
        <v>593</v>
      </c>
      <c r="H235" s="1" t="s">
        <v>30</v>
      </c>
      <c r="I235" s="1" t="s">
        <v>913</v>
      </c>
      <c r="J235" s="1" t="s">
        <v>32</v>
      </c>
      <c r="K235">
        <v>0</v>
      </c>
      <c r="L235">
        <v>0</v>
      </c>
      <c r="M235">
        <v>0</v>
      </c>
      <c r="N235">
        <v>0</v>
      </c>
      <c r="O235" s="1" t="s">
        <v>33</v>
      </c>
      <c r="P235" t="b">
        <v>1</v>
      </c>
      <c r="Q235" s="1" t="s">
        <v>351</v>
      </c>
      <c r="R235" s="1" t="s">
        <v>349</v>
      </c>
      <c r="S235" s="1" t="s">
        <v>352</v>
      </c>
      <c r="T235" t="b">
        <v>0</v>
      </c>
      <c r="U235" s="1" t="s">
        <v>33</v>
      </c>
      <c r="V235" t="b">
        <v>0</v>
      </c>
      <c r="W235" s="1" t="s">
        <v>33</v>
      </c>
      <c r="X235">
        <v>0</v>
      </c>
    </row>
    <row r="236" spans="1:24" x14ac:dyDescent="0.35">
      <c r="A236" s="1" t="s">
        <v>914</v>
      </c>
      <c r="B236" s="1" t="s">
        <v>915</v>
      </c>
      <c r="C236" s="1" t="s">
        <v>874</v>
      </c>
      <c r="D236" s="1" t="s">
        <v>875</v>
      </c>
      <c r="E236" s="2">
        <v>44188.605150462965</v>
      </c>
      <c r="F236" s="1" t="s">
        <v>48</v>
      </c>
      <c r="G236" s="1" t="s">
        <v>92</v>
      </c>
      <c r="H236" s="1" t="s">
        <v>30</v>
      </c>
      <c r="I236" s="1" t="s">
        <v>87</v>
      </c>
      <c r="J236" s="1" t="s">
        <v>32</v>
      </c>
      <c r="K236">
        <v>0</v>
      </c>
      <c r="L236">
        <v>0</v>
      </c>
      <c r="M236">
        <v>0</v>
      </c>
      <c r="N236">
        <v>0</v>
      </c>
      <c r="O236" s="1" t="s">
        <v>33</v>
      </c>
      <c r="P236" t="b">
        <v>0</v>
      </c>
      <c r="Q236" s="1" t="s">
        <v>33</v>
      </c>
      <c r="R236" s="1" t="s">
        <v>33</v>
      </c>
      <c r="S236" s="1" t="s">
        <v>33</v>
      </c>
      <c r="T236" t="b">
        <v>0</v>
      </c>
      <c r="U236" s="1" t="s">
        <v>33</v>
      </c>
      <c r="V236" t="b">
        <v>0</v>
      </c>
      <c r="W236" s="1" t="s">
        <v>33</v>
      </c>
      <c r="X236">
        <v>0</v>
      </c>
    </row>
    <row r="237" spans="1:24" x14ac:dyDescent="0.35">
      <c r="A237" s="1" t="s">
        <v>916</v>
      </c>
      <c r="B237" s="1" t="s">
        <v>917</v>
      </c>
      <c r="C237" s="1" t="s">
        <v>918</v>
      </c>
      <c r="D237" s="1" t="s">
        <v>919</v>
      </c>
      <c r="E237" s="2">
        <v>44188.607106481482</v>
      </c>
      <c r="F237" s="1" t="s">
        <v>38</v>
      </c>
      <c r="G237" s="1" t="s">
        <v>92</v>
      </c>
      <c r="H237" s="1" t="s">
        <v>30</v>
      </c>
      <c r="I237" s="1" t="s">
        <v>87</v>
      </c>
      <c r="J237" s="1" t="s">
        <v>32</v>
      </c>
      <c r="K237">
        <v>0</v>
      </c>
      <c r="L237">
        <v>0</v>
      </c>
      <c r="M237">
        <v>0</v>
      </c>
      <c r="N237">
        <v>0</v>
      </c>
      <c r="O237" s="1" t="s">
        <v>33</v>
      </c>
      <c r="P237" t="b">
        <v>0</v>
      </c>
      <c r="Q237" s="1" t="s">
        <v>33</v>
      </c>
      <c r="R237" s="1" t="s">
        <v>33</v>
      </c>
      <c r="S237" s="1" t="s">
        <v>33</v>
      </c>
      <c r="T237" t="b">
        <v>0</v>
      </c>
      <c r="U237" s="1" t="s">
        <v>33</v>
      </c>
      <c r="V237" t="b">
        <v>0</v>
      </c>
      <c r="W237" s="1" t="s">
        <v>33</v>
      </c>
      <c r="X237">
        <v>0</v>
      </c>
    </row>
    <row r="238" spans="1:24" x14ac:dyDescent="0.35">
      <c r="A238" s="1" t="s">
        <v>920</v>
      </c>
      <c r="B238" s="1" t="s">
        <v>921</v>
      </c>
      <c r="C238" s="1" t="s">
        <v>156</v>
      </c>
      <c r="D238" s="1" t="s">
        <v>158</v>
      </c>
      <c r="E238" s="2">
        <v>44188.607685185183</v>
      </c>
      <c r="F238" s="1" t="s">
        <v>189</v>
      </c>
      <c r="G238" s="1" t="s">
        <v>703</v>
      </c>
      <c r="H238" s="1" t="s">
        <v>30</v>
      </c>
      <c r="I238" s="1" t="s">
        <v>922</v>
      </c>
      <c r="J238" s="1" t="s">
        <v>32</v>
      </c>
      <c r="K238">
        <v>0</v>
      </c>
      <c r="L238">
        <v>0</v>
      </c>
      <c r="M238">
        <v>0</v>
      </c>
      <c r="N238">
        <v>0</v>
      </c>
      <c r="O238" s="1" t="s">
        <v>33</v>
      </c>
      <c r="P238" t="b">
        <v>1</v>
      </c>
      <c r="Q238" s="1" t="s">
        <v>923</v>
      </c>
      <c r="R238" s="1" t="s">
        <v>924</v>
      </c>
      <c r="S238" s="1" t="s">
        <v>925</v>
      </c>
      <c r="T238" t="b">
        <v>0</v>
      </c>
      <c r="U238" s="1" t="s">
        <v>33</v>
      </c>
      <c r="V238" t="b">
        <v>0</v>
      </c>
      <c r="W238" s="1" t="s">
        <v>33</v>
      </c>
      <c r="X238">
        <v>3</v>
      </c>
    </row>
    <row r="239" spans="1:24" x14ac:dyDescent="0.35">
      <c r="A239" s="1" t="s">
        <v>926</v>
      </c>
      <c r="B239" s="1" t="s">
        <v>927</v>
      </c>
      <c r="C239" s="1" t="s">
        <v>928</v>
      </c>
      <c r="D239" s="1" t="s">
        <v>929</v>
      </c>
      <c r="E239" s="2">
        <v>44188.608877314815</v>
      </c>
      <c r="F239" s="1" t="s">
        <v>38</v>
      </c>
      <c r="G239" s="1" t="s">
        <v>930</v>
      </c>
      <c r="H239" s="1" t="s">
        <v>30</v>
      </c>
      <c r="I239" s="1" t="s">
        <v>123</v>
      </c>
      <c r="J239" s="1" t="s">
        <v>32</v>
      </c>
      <c r="K239">
        <v>0</v>
      </c>
      <c r="L239">
        <v>0</v>
      </c>
      <c r="M239">
        <v>0</v>
      </c>
      <c r="N239">
        <v>0</v>
      </c>
      <c r="O239" s="1" t="s">
        <v>33</v>
      </c>
      <c r="P239" t="b">
        <v>0</v>
      </c>
      <c r="Q239" s="1" t="s">
        <v>33</v>
      </c>
      <c r="R239" s="1" t="s">
        <v>33</v>
      </c>
      <c r="S239" s="1" t="s">
        <v>33</v>
      </c>
      <c r="T239" t="b">
        <v>0</v>
      </c>
      <c r="U239" s="1" t="s">
        <v>33</v>
      </c>
      <c r="V239" t="b">
        <v>0</v>
      </c>
      <c r="W239" s="1" t="s">
        <v>33</v>
      </c>
      <c r="X239">
        <v>0</v>
      </c>
    </row>
    <row r="240" spans="1:24" x14ac:dyDescent="0.35">
      <c r="A240" s="1" t="s">
        <v>931</v>
      </c>
      <c r="B240" s="1" t="s">
        <v>932</v>
      </c>
      <c r="C240" s="1" t="s">
        <v>156</v>
      </c>
      <c r="D240" s="1" t="s">
        <v>158</v>
      </c>
      <c r="E240" s="2">
        <v>44188.611435185187</v>
      </c>
      <c r="F240" s="1" t="s">
        <v>38</v>
      </c>
      <c r="G240" s="1" t="s">
        <v>703</v>
      </c>
      <c r="H240" s="1" t="s">
        <v>30</v>
      </c>
      <c r="I240" s="1" t="s">
        <v>933</v>
      </c>
      <c r="J240" s="1" t="s">
        <v>32</v>
      </c>
      <c r="K240">
        <v>0</v>
      </c>
      <c r="L240">
        <v>0</v>
      </c>
      <c r="M240">
        <v>0</v>
      </c>
      <c r="N240">
        <v>0</v>
      </c>
      <c r="O240" s="1" t="s">
        <v>33</v>
      </c>
      <c r="P240" t="b">
        <v>1</v>
      </c>
      <c r="Q240" s="1" t="s">
        <v>46</v>
      </c>
      <c r="R240" s="1" t="s">
        <v>44</v>
      </c>
      <c r="S240" s="1" t="s">
        <v>47</v>
      </c>
      <c r="T240" t="b">
        <v>0</v>
      </c>
      <c r="U240" s="1" t="s">
        <v>33</v>
      </c>
      <c r="V240" t="b">
        <v>0</v>
      </c>
      <c r="W240" s="1" t="s">
        <v>33</v>
      </c>
      <c r="X240">
        <v>0</v>
      </c>
    </row>
    <row r="241" spans="1:24" x14ac:dyDescent="0.35">
      <c r="A241" s="1" t="s">
        <v>934</v>
      </c>
      <c r="B241" s="1" t="s">
        <v>935</v>
      </c>
      <c r="C241" s="1" t="s">
        <v>156</v>
      </c>
      <c r="D241" s="1" t="s">
        <v>158</v>
      </c>
      <c r="E241" s="2">
        <v>44188.611863425926</v>
      </c>
      <c r="F241" s="1" t="s">
        <v>38</v>
      </c>
      <c r="G241" s="1" t="s">
        <v>703</v>
      </c>
      <c r="H241" s="1" t="s">
        <v>30</v>
      </c>
      <c r="I241" s="1" t="s">
        <v>933</v>
      </c>
      <c r="J241" s="1" t="s">
        <v>32</v>
      </c>
      <c r="K241">
        <v>0</v>
      </c>
      <c r="L241">
        <v>0</v>
      </c>
      <c r="M241">
        <v>0</v>
      </c>
      <c r="N241">
        <v>0</v>
      </c>
      <c r="O241" s="1" t="s">
        <v>33</v>
      </c>
      <c r="P241" t="b">
        <v>1</v>
      </c>
      <c r="Q241" s="1" t="s">
        <v>156</v>
      </c>
      <c r="R241" s="1" t="s">
        <v>931</v>
      </c>
      <c r="S241" s="1" t="s">
        <v>158</v>
      </c>
      <c r="T241" t="b">
        <v>0</v>
      </c>
      <c r="U241" s="1" t="s">
        <v>33</v>
      </c>
      <c r="V241" t="b">
        <v>0</v>
      </c>
      <c r="W241" s="1" t="s">
        <v>33</v>
      </c>
      <c r="X241">
        <v>0</v>
      </c>
    </row>
    <row r="242" spans="1:24" x14ac:dyDescent="0.35">
      <c r="A242" s="1" t="s">
        <v>936</v>
      </c>
      <c r="B242" s="1" t="s">
        <v>937</v>
      </c>
      <c r="C242" s="1" t="s">
        <v>156</v>
      </c>
      <c r="D242" s="1" t="s">
        <v>158</v>
      </c>
      <c r="E242" s="2">
        <v>44188.61215277778</v>
      </c>
      <c r="F242" s="1" t="s">
        <v>189</v>
      </c>
      <c r="G242" s="1" t="s">
        <v>703</v>
      </c>
      <c r="H242" s="1" t="s">
        <v>30</v>
      </c>
      <c r="I242" s="1" t="s">
        <v>938</v>
      </c>
      <c r="J242" s="1" t="s">
        <v>32</v>
      </c>
      <c r="K242">
        <v>0</v>
      </c>
      <c r="L242">
        <v>0</v>
      </c>
      <c r="M242">
        <v>0</v>
      </c>
      <c r="N242">
        <v>0</v>
      </c>
      <c r="O242" s="1" t="s">
        <v>33</v>
      </c>
      <c r="P242" t="b">
        <v>1</v>
      </c>
      <c r="Q242" s="1" t="s">
        <v>245</v>
      </c>
      <c r="R242" s="1" t="s">
        <v>243</v>
      </c>
      <c r="S242" s="1" t="s">
        <v>246</v>
      </c>
      <c r="T242" t="b">
        <v>0</v>
      </c>
      <c r="U242" s="1" t="s">
        <v>33</v>
      </c>
      <c r="V242" t="b">
        <v>0</v>
      </c>
      <c r="W242" s="1" t="s">
        <v>33</v>
      </c>
      <c r="X242">
        <v>0</v>
      </c>
    </row>
    <row r="243" spans="1:24" x14ac:dyDescent="0.35">
      <c r="A243" s="1" t="s">
        <v>939</v>
      </c>
      <c r="B243" s="1" t="s">
        <v>33</v>
      </c>
      <c r="C243" s="1" t="s">
        <v>940</v>
      </c>
      <c r="D243" s="1" t="s">
        <v>941</v>
      </c>
      <c r="E243" s="2">
        <v>44188.61341435185</v>
      </c>
      <c r="F243" s="1" t="s">
        <v>28</v>
      </c>
      <c r="G243" s="1" t="s">
        <v>33</v>
      </c>
      <c r="H243" s="1" t="s">
        <v>33</v>
      </c>
      <c r="I243" s="1" t="s">
        <v>33</v>
      </c>
      <c r="J243" s="1" t="s">
        <v>33</v>
      </c>
      <c r="O243" s="1" t="s">
        <v>33</v>
      </c>
      <c r="Q243" s="1" t="s">
        <v>33</v>
      </c>
      <c r="R243" s="1" t="s">
        <v>33</v>
      </c>
      <c r="S243" s="1" t="s">
        <v>33</v>
      </c>
      <c r="U243" s="1" t="s">
        <v>33</v>
      </c>
      <c r="V243" t="b">
        <v>1</v>
      </c>
      <c r="W243" s="1" t="s">
        <v>738</v>
      </c>
    </row>
    <row r="244" spans="1:24" x14ac:dyDescent="0.35">
      <c r="A244" s="1" t="s">
        <v>942</v>
      </c>
      <c r="B244" s="1" t="s">
        <v>33</v>
      </c>
      <c r="C244" s="1" t="s">
        <v>943</v>
      </c>
      <c r="D244" s="1" t="s">
        <v>944</v>
      </c>
      <c r="E244" s="2">
        <v>44188.61346064815</v>
      </c>
      <c r="F244" s="1" t="s">
        <v>38</v>
      </c>
      <c r="G244" s="1" t="s">
        <v>33</v>
      </c>
      <c r="H244" s="1" t="s">
        <v>33</v>
      </c>
      <c r="I244" s="1" t="s">
        <v>33</v>
      </c>
      <c r="J244" s="1" t="s">
        <v>33</v>
      </c>
      <c r="O244" s="1" t="s">
        <v>33</v>
      </c>
      <c r="Q244" s="1" t="s">
        <v>33</v>
      </c>
      <c r="R244" s="1" t="s">
        <v>33</v>
      </c>
      <c r="S244" s="1" t="s">
        <v>33</v>
      </c>
      <c r="U244" s="1" t="s">
        <v>33</v>
      </c>
      <c r="V244" t="b">
        <v>1</v>
      </c>
      <c r="W244" s="1" t="s">
        <v>920</v>
      </c>
    </row>
    <row r="245" spans="1:24" x14ac:dyDescent="0.35">
      <c r="A245" s="1" t="s">
        <v>945</v>
      </c>
      <c r="B245" s="1" t="s">
        <v>946</v>
      </c>
      <c r="C245" s="1" t="s">
        <v>156</v>
      </c>
      <c r="D245" s="1" t="s">
        <v>158</v>
      </c>
      <c r="E245" s="2">
        <v>44188.613541666666</v>
      </c>
      <c r="F245" s="1" t="s">
        <v>189</v>
      </c>
      <c r="G245" s="1" t="s">
        <v>662</v>
      </c>
      <c r="H245" s="1" t="s">
        <v>30</v>
      </c>
      <c r="I245" s="1" t="s">
        <v>947</v>
      </c>
      <c r="J245" s="1" t="s">
        <v>32</v>
      </c>
      <c r="K245">
        <v>0</v>
      </c>
      <c r="L245">
        <v>0</v>
      </c>
      <c r="M245">
        <v>0</v>
      </c>
      <c r="N245">
        <v>0</v>
      </c>
      <c r="O245" s="1" t="s">
        <v>33</v>
      </c>
      <c r="P245" t="b">
        <v>1</v>
      </c>
      <c r="Q245" s="1" t="s">
        <v>180</v>
      </c>
      <c r="R245" s="1" t="s">
        <v>178</v>
      </c>
      <c r="S245" s="1" t="s">
        <v>181</v>
      </c>
      <c r="T245" t="b">
        <v>0</v>
      </c>
      <c r="U245" s="1" t="s">
        <v>33</v>
      </c>
      <c r="V245" t="b">
        <v>0</v>
      </c>
      <c r="W245" s="1" t="s">
        <v>33</v>
      </c>
      <c r="X245">
        <v>0</v>
      </c>
    </row>
    <row r="246" spans="1:24" x14ac:dyDescent="0.35">
      <c r="A246" s="1" t="s">
        <v>948</v>
      </c>
      <c r="B246" s="1" t="s">
        <v>949</v>
      </c>
      <c r="C246" s="1" t="s">
        <v>156</v>
      </c>
      <c r="D246" s="1" t="s">
        <v>158</v>
      </c>
      <c r="E246" s="2">
        <v>44188.61446759259</v>
      </c>
      <c r="F246" s="1" t="s">
        <v>189</v>
      </c>
      <c r="G246" s="1" t="s">
        <v>581</v>
      </c>
      <c r="H246" s="1" t="s">
        <v>30</v>
      </c>
      <c r="I246" s="1" t="s">
        <v>710</v>
      </c>
      <c r="J246" s="1" t="s">
        <v>32</v>
      </c>
      <c r="K246">
        <v>0</v>
      </c>
      <c r="L246">
        <v>0</v>
      </c>
      <c r="M246">
        <v>0</v>
      </c>
      <c r="N246">
        <v>0</v>
      </c>
      <c r="O246" s="1" t="s">
        <v>33</v>
      </c>
      <c r="P246" t="b">
        <v>1</v>
      </c>
      <c r="Q246" s="1" t="s">
        <v>136</v>
      </c>
      <c r="R246" s="1" t="s">
        <v>757</v>
      </c>
      <c r="S246" s="1" t="s">
        <v>137</v>
      </c>
      <c r="T246" t="b">
        <v>0</v>
      </c>
      <c r="U246" s="1" t="s">
        <v>33</v>
      </c>
      <c r="V246" t="b">
        <v>0</v>
      </c>
      <c r="W246" s="1" t="s">
        <v>33</v>
      </c>
      <c r="X246">
        <v>0</v>
      </c>
    </row>
    <row r="247" spans="1:24" x14ac:dyDescent="0.35">
      <c r="A247" s="1" t="s">
        <v>950</v>
      </c>
      <c r="B247" s="1" t="s">
        <v>951</v>
      </c>
      <c r="C247" s="1" t="s">
        <v>156</v>
      </c>
      <c r="D247" s="1" t="s">
        <v>158</v>
      </c>
      <c r="E247" s="2">
        <v>44188.614953703705</v>
      </c>
      <c r="F247" s="1" t="s">
        <v>189</v>
      </c>
      <c r="G247" s="1" t="s">
        <v>662</v>
      </c>
      <c r="H247" s="1" t="s">
        <v>30</v>
      </c>
      <c r="I247" s="1" t="s">
        <v>952</v>
      </c>
      <c r="J247" s="1" t="s">
        <v>32</v>
      </c>
      <c r="K247">
        <v>0</v>
      </c>
      <c r="L247">
        <v>0</v>
      </c>
      <c r="M247">
        <v>0</v>
      </c>
      <c r="N247">
        <v>0</v>
      </c>
      <c r="O247" s="1" t="s">
        <v>33</v>
      </c>
      <c r="P247" t="b">
        <v>1</v>
      </c>
      <c r="Q247" s="1" t="s">
        <v>725</v>
      </c>
      <c r="R247" s="1" t="s">
        <v>729</v>
      </c>
      <c r="S247" s="1" t="s">
        <v>726</v>
      </c>
      <c r="T247" t="b">
        <v>0</v>
      </c>
      <c r="U247" s="1" t="s">
        <v>33</v>
      </c>
      <c r="V247" t="b">
        <v>0</v>
      </c>
      <c r="W247" s="1" t="s">
        <v>33</v>
      </c>
      <c r="X247">
        <v>0</v>
      </c>
    </row>
    <row r="248" spans="1:24" x14ac:dyDescent="0.35">
      <c r="A248" s="1" t="s">
        <v>924</v>
      </c>
      <c r="B248" s="1" t="s">
        <v>953</v>
      </c>
      <c r="C248" s="1" t="s">
        <v>923</v>
      </c>
      <c r="D248" s="1" t="s">
        <v>925</v>
      </c>
      <c r="E248" s="2">
        <v>44186.955405092594</v>
      </c>
      <c r="F248" s="1" t="s">
        <v>38</v>
      </c>
      <c r="G248" s="1" t="s">
        <v>30</v>
      </c>
      <c r="H248" s="1" t="s">
        <v>30</v>
      </c>
      <c r="I248" s="1" t="s">
        <v>30</v>
      </c>
      <c r="J248" s="1" t="s">
        <v>32</v>
      </c>
      <c r="K248">
        <v>0</v>
      </c>
      <c r="L248">
        <v>0</v>
      </c>
      <c r="M248">
        <v>1</v>
      </c>
      <c r="N248">
        <v>5</v>
      </c>
      <c r="O248" s="1" t="s">
        <v>33</v>
      </c>
      <c r="P248" t="b">
        <v>0</v>
      </c>
      <c r="Q248" s="1" t="s">
        <v>33</v>
      </c>
      <c r="R248" s="1" t="s">
        <v>33</v>
      </c>
      <c r="S248" s="1" t="s">
        <v>33</v>
      </c>
      <c r="T248" t="b">
        <v>0</v>
      </c>
      <c r="U248" s="1" t="s">
        <v>33</v>
      </c>
      <c r="V248" t="b">
        <v>0</v>
      </c>
      <c r="W248" s="1" t="s">
        <v>33</v>
      </c>
      <c r="X248">
        <v>2</v>
      </c>
    </row>
    <row r="249" spans="1:24" x14ac:dyDescent="0.35">
      <c r="A249" s="1" t="s">
        <v>954</v>
      </c>
      <c r="B249" s="1" t="s">
        <v>33</v>
      </c>
      <c r="C249" s="1" t="s">
        <v>955</v>
      </c>
      <c r="D249" s="1" t="s">
        <v>956</v>
      </c>
      <c r="E249" s="2">
        <v>44188.615856481483</v>
      </c>
      <c r="F249" s="1" t="s">
        <v>28</v>
      </c>
      <c r="G249" s="1" t="s">
        <v>33</v>
      </c>
      <c r="H249" s="1" t="s">
        <v>33</v>
      </c>
      <c r="I249" s="1" t="s">
        <v>33</v>
      </c>
      <c r="J249" s="1" t="s">
        <v>33</v>
      </c>
      <c r="O249" s="1" t="s">
        <v>33</v>
      </c>
      <c r="Q249" s="1" t="s">
        <v>33</v>
      </c>
      <c r="R249" s="1" t="s">
        <v>33</v>
      </c>
      <c r="S249" s="1" t="s">
        <v>33</v>
      </c>
      <c r="U249" s="1" t="s">
        <v>33</v>
      </c>
      <c r="V249" t="b">
        <v>1</v>
      </c>
      <c r="W249" s="1" t="s">
        <v>924</v>
      </c>
    </row>
    <row r="250" spans="1:24" x14ac:dyDescent="0.35">
      <c r="A250" s="1" t="s">
        <v>957</v>
      </c>
      <c r="B250" s="1" t="s">
        <v>958</v>
      </c>
      <c r="C250" s="1" t="s">
        <v>156</v>
      </c>
      <c r="D250" s="1" t="s">
        <v>158</v>
      </c>
      <c r="E250" s="2">
        <v>44188.616157407407</v>
      </c>
      <c r="F250" s="1" t="s">
        <v>189</v>
      </c>
      <c r="G250" s="1" t="s">
        <v>617</v>
      </c>
      <c r="H250" s="1" t="s">
        <v>30</v>
      </c>
      <c r="I250" s="1" t="s">
        <v>740</v>
      </c>
      <c r="J250" s="1" t="s">
        <v>32</v>
      </c>
      <c r="K250">
        <v>0</v>
      </c>
      <c r="L250">
        <v>0</v>
      </c>
      <c r="M250">
        <v>0</v>
      </c>
      <c r="N250">
        <v>0</v>
      </c>
      <c r="O250" s="1" t="s">
        <v>33</v>
      </c>
      <c r="P250" t="b">
        <v>1</v>
      </c>
      <c r="Q250" s="1" t="s">
        <v>141</v>
      </c>
      <c r="R250" s="1" t="s">
        <v>716</v>
      </c>
      <c r="S250" s="1" t="s">
        <v>142</v>
      </c>
      <c r="T250" t="b">
        <v>0</v>
      </c>
      <c r="U250" s="1" t="s">
        <v>33</v>
      </c>
      <c r="V250" t="b">
        <v>0</v>
      </c>
      <c r="W250" s="1" t="s">
        <v>33</v>
      </c>
      <c r="X250">
        <v>0</v>
      </c>
    </row>
    <row r="251" spans="1:24" x14ac:dyDescent="0.35">
      <c r="A251" s="1" t="s">
        <v>959</v>
      </c>
      <c r="B251" s="1" t="s">
        <v>960</v>
      </c>
      <c r="C251" s="1" t="s">
        <v>118</v>
      </c>
      <c r="D251" s="1" t="s">
        <v>119</v>
      </c>
      <c r="E251" s="2">
        <v>44188.616481481484</v>
      </c>
      <c r="F251" s="1" t="s">
        <v>28</v>
      </c>
      <c r="G251" s="1" t="s">
        <v>92</v>
      </c>
      <c r="H251" s="1" t="s">
        <v>30</v>
      </c>
      <c r="I251" s="1" t="s">
        <v>87</v>
      </c>
      <c r="J251" s="1" t="s">
        <v>32</v>
      </c>
      <c r="K251">
        <v>0</v>
      </c>
      <c r="L251">
        <v>0</v>
      </c>
      <c r="M251">
        <v>0</v>
      </c>
      <c r="N251">
        <v>0</v>
      </c>
      <c r="O251" s="1" t="s">
        <v>33</v>
      </c>
      <c r="P251" t="b">
        <v>0</v>
      </c>
      <c r="Q251" s="1" t="s">
        <v>33</v>
      </c>
      <c r="R251" s="1" t="s">
        <v>33</v>
      </c>
      <c r="S251" s="1" t="s">
        <v>33</v>
      </c>
      <c r="T251" t="b">
        <v>0</v>
      </c>
      <c r="U251" s="1" t="s">
        <v>33</v>
      </c>
      <c r="V251" t="b">
        <v>0</v>
      </c>
      <c r="W251" s="1" t="s">
        <v>33</v>
      </c>
      <c r="X251">
        <v>0</v>
      </c>
    </row>
    <row r="252" spans="1:24" x14ac:dyDescent="0.35">
      <c r="A252" s="1" t="s">
        <v>961</v>
      </c>
      <c r="B252" s="1" t="s">
        <v>962</v>
      </c>
      <c r="C252" s="1" t="s">
        <v>156</v>
      </c>
      <c r="D252" s="1" t="s">
        <v>158</v>
      </c>
      <c r="E252" s="2">
        <v>44188.616678240738</v>
      </c>
      <c r="F252" s="1" t="s">
        <v>189</v>
      </c>
      <c r="G252" s="1" t="s">
        <v>581</v>
      </c>
      <c r="H252" s="1" t="s">
        <v>30</v>
      </c>
      <c r="I252" s="1" t="s">
        <v>710</v>
      </c>
      <c r="J252" s="1" t="s">
        <v>32</v>
      </c>
      <c r="K252">
        <v>0</v>
      </c>
      <c r="L252">
        <v>0</v>
      </c>
      <c r="M252">
        <v>0</v>
      </c>
      <c r="N252">
        <v>0</v>
      </c>
      <c r="O252" s="1" t="s">
        <v>33</v>
      </c>
      <c r="P252" t="b">
        <v>1</v>
      </c>
      <c r="Q252" s="1" t="s">
        <v>136</v>
      </c>
      <c r="R252" s="1" t="s">
        <v>697</v>
      </c>
      <c r="S252" s="1" t="s">
        <v>137</v>
      </c>
      <c r="T252" t="b">
        <v>0</v>
      </c>
      <c r="U252" s="1" t="s">
        <v>33</v>
      </c>
      <c r="V252" t="b">
        <v>0</v>
      </c>
      <c r="W252" s="1" t="s">
        <v>33</v>
      </c>
      <c r="X252">
        <v>0</v>
      </c>
    </row>
    <row r="253" spans="1:24" x14ac:dyDescent="0.35">
      <c r="A253" s="1" t="s">
        <v>963</v>
      </c>
      <c r="B253" s="1" t="s">
        <v>964</v>
      </c>
      <c r="C253" s="1" t="s">
        <v>965</v>
      </c>
      <c r="D253" s="1" t="s">
        <v>966</v>
      </c>
      <c r="E253" s="2">
        <v>44188.6169212963</v>
      </c>
      <c r="F253" s="1" t="s">
        <v>38</v>
      </c>
      <c r="G253" s="1" t="s">
        <v>287</v>
      </c>
      <c r="H253" s="1" t="s">
        <v>30</v>
      </c>
      <c r="I253" s="1" t="s">
        <v>558</v>
      </c>
      <c r="J253" s="1" t="s">
        <v>32</v>
      </c>
      <c r="K253">
        <v>0</v>
      </c>
      <c r="L253">
        <v>0</v>
      </c>
      <c r="M253">
        <v>0</v>
      </c>
      <c r="N253">
        <v>0</v>
      </c>
      <c r="O253" s="1" t="s">
        <v>33</v>
      </c>
      <c r="P253" t="b">
        <v>0</v>
      </c>
      <c r="Q253" s="1" t="s">
        <v>33</v>
      </c>
      <c r="R253" s="1" t="s">
        <v>33</v>
      </c>
      <c r="S253" s="1" t="s">
        <v>33</v>
      </c>
      <c r="T253" t="b">
        <v>0</v>
      </c>
      <c r="U253" s="1" t="s">
        <v>33</v>
      </c>
      <c r="V253" t="b">
        <v>0</v>
      </c>
      <c r="W253" s="1" t="s">
        <v>33</v>
      </c>
      <c r="X253">
        <v>0</v>
      </c>
    </row>
    <row r="254" spans="1:24" x14ac:dyDescent="0.35">
      <c r="A254" s="1" t="s">
        <v>967</v>
      </c>
      <c r="B254" s="1" t="s">
        <v>968</v>
      </c>
      <c r="C254" s="1" t="s">
        <v>156</v>
      </c>
      <c r="D254" s="1" t="s">
        <v>158</v>
      </c>
      <c r="E254" s="2">
        <v>44188.618796296294</v>
      </c>
      <c r="F254" s="1" t="s">
        <v>189</v>
      </c>
      <c r="G254" s="1" t="s">
        <v>581</v>
      </c>
      <c r="H254" s="1" t="s">
        <v>30</v>
      </c>
      <c r="I254" s="1" t="s">
        <v>969</v>
      </c>
      <c r="J254" s="1" t="s">
        <v>32</v>
      </c>
      <c r="K254">
        <v>0</v>
      </c>
      <c r="L254">
        <v>0</v>
      </c>
      <c r="M254">
        <v>0</v>
      </c>
      <c r="N254">
        <v>0</v>
      </c>
      <c r="O254" s="1" t="s">
        <v>33</v>
      </c>
      <c r="P254" t="b">
        <v>1</v>
      </c>
      <c r="Q254" s="1" t="s">
        <v>611</v>
      </c>
      <c r="R254" s="1" t="s">
        <v>609</v>
      </c>
      <c r="S254" s="1" t="s">
        <v>612</v>
      </c>
      <c r="T254" t="b">
        <v>0</v>
      </c>
      <c r="U254" s="1" t="s">
        <v>33</v>
      </c>
      <c r="V254" t="b">
        <v>0</v>
      </c>
      <c r="W254" s="1" t="s">
        <v>33</v>
      </c>
      <c r="X254">
        <v>0</v>
      </c>
    </row>
    <row r="255" spans="1:24" x14ac:dyDescent="0.35">
      <c r="A255" s="1" t="s">
        <v>970</v>
      </c>
      <c r="B255" s="1" t="s">
        <v>33</v>
      </c>
      <c r="C255" s="1" t="s">
        <v>971</v>
      </c>
      <c r="D255" s="1" t="s">
        <v>972</v>
      </c>
      <c r="E255" s="2">
        <v>44188.625601851854</v>
      </c>
      <c r="F255" s="1" t="s">
        <v>28</v>
      </c>
      <c r="G255" s="1" t="s">
        <v>33</v>
      </c>
      <c r="H255" s="1" t="s">
        <v>33</v>
      </c>
      <c r="I255" s="1" t="s">
        <v>33</v>
      </c>
      <c r="J255" s="1" t="s">
        <v>33</v>
      </c>
      <c r="O255" s="1" t="s">
        <v>33</v>
      </c>
      <c r="Q255" s="1" t="s">
        <v>33</v>
      </c>
      <c r="R255" s="1" t="s">
        <v>33</v>
      </c>
      <c r="S255" s="1" t="s">
        <v>33</v>
      </c>
      <c r="U255" s="1" t="s">
        <v>33</v>
      </c>
      <c r="V255" t="b">
        <v>1</v>
      </c>
      <c r="W255" s="1" t="s">
        <v>854</v>
      </c>
    </row>
    <row r="256" spans="1:24" x14ac:dyDescent="0.35">
      <c r="A256" s="1" t="s">
        <v>803</v>
      </c>
      <c r="B256" s="1" t="s">
        <v>973</v>
      </c>
      <c r="C256" s="1" t="s">
        <v>802</v>
      </c>
      <c r="D256" s="1" t="s">
        <v>804</v>
      </c>
      <c r="E256" s="2">
        <v>44186.726273148146</v>
      </c>
      <c r="F256" s="1" t="s">
        <v>28</v>
      </c>
      <c r="G256" s="1" t="s">
        <v>974</v>
      </c>
      <c r="H256" s="1" t="s">
        <v>30</v>
      </c>
      <c r="I256" s="1" t="s">
        <v>975</v>
      </c>
      <c r="J256" s="1" t="s">
        <v>32</v>
      </c>
      <c r="K256">
        <v>0</v>
      </c>
      <c r="L256">
        <v>4</v>
      </c>
      <c r="M256">
        <v>1</v>
      </c>
      <c r="N256">
        <v>6</v>
      </c>
      <c r="O256" s="1" t="s">
        <v>33</v>
      </c>
      <c r="P256" t="b">
        <v>0</v>
      </c>
      <c r="Q256" s="1" t="s">
        <v>33</v>
      </c>
      <c r="R256" s="1" t="s">
        <v>33</v>
      </c>
      <c r="S256" s="1" t="s">
        <v>33</v>
      </c>
      <c r="T256" t="b">
        <v>0</v>
      </c>
      <c r="U256" s="1" t="s">
        <v>33</v>
      </c>
      <c r="V256" t="b">
        <v>0</v>
      </c>
      <c r="W256" s="1" t="s">
        <v>33</v>
      </c>
      <c r="X256">
        <v>1</v>
      </c>
    </row>
    <row r="257" spans="1:24" x14ac:dyDescent="0.35">
      <c r="A257" s="1" t="s">
        <v>976</v>
      </c>
      <c r="B257" s="1" t="s">
        <v>33</v>
      </c>
      <c r="C257" s="1" t="s">
        <v>977</v>
      </c>
      <c r="D257" s="1" t="s">
        <v>978</v>
      </c>
      <c r="E257" s="2">
        <v>44188.626527777778</v>
      </c>
      <c r="F257" s="1" t="s">
        <v>28</v>
      </c>
      <c r="G257" s="1" t="s">
        <v>33</v>
      </c>
      <c r="H257" s="1" t="s">
        <v>33</v>
      </c>
      <c r="I257" s="1" t="s">
        <v>33</v>
      </c>
      <c r="J257" s="1" t="s">
        <v>33</v>
      </c>
      <c r="O257" s="1" t="s">
        <v>33</v>
      </c>
      <c r="Q257" s="1" t="s">
        <v>33</v>
      </c>
      <c r="R257" s="1" t="s">
        <v>33</v>
      </c>
      <c r="S257" s="1" t="s">
        <v>33</v>
      </c>
      <c r="U257" s="1" t="s">
        <v>33</v>
      </c>
      <c r="V257" t="b">
        <v>1</v>
      </c>
      <c r="W257" s="1" t="s">
        <v>803</v>
      </c>
    </row>
    <row r="258" spans="1:24" x14ac:dyDescent="0.35">
      <c r="A258" s="1" t="s">
        <v>979</v>
      </c>
      <c r="B258" s="1" t="s">
        <v>33</v>
      </c>
      <c r="C258" s="1" t="s">
        <v>977</v>
      </c>
      <c r="D258" s="1" t="s">
        <v>978</v>
      </c>
      <c r="E258" s="2">
        <v>44188.626805555556</v>
      </c>
      <c r="F258" s="1" t="s">
        <v>28</v>
      </c>
      <c r="G258" s="1" t="s">
        <v>33</v>
      </c>
      <c r="H258" s="1" t="s">
        <v>33</v>
      </c>
      <c r="I258" s="1" t="s">
        <v>33</v>
      </c>
      <c r="J258" s="1" t="s">
        <v>33</v>
      </c>
      <c r="O258" s="1" t="s">
        <v>33</v>
      </c>
      <c r="Q258" s="1" t="s">
        <v>33</v>
      </c>
      <c r="R258" s="1" t="s">
        <v>33</v>
      </c>
      <c r="S258" s="1" t="s">
        <v>33</v>
      </c>
      <c r="U258" s="1" t="s">
        <v>33</v>
      </c>
      <c r="V258" t="b">
        <v>1</v>
      </c>
      <c r="W258" s="1" t="s">
        <v>799</v>
      </c>
    </row>
    <row r="259" spans="1:24" x14ac:dyDescent="0.35">
      <c r="A259" s="1" t="s">
        <v>980</v>
      </c>
      <c r="B259" s="1" t="s">
        <v>33</v>
      </c>
      <c r="C259" s="1" t="s">
        <v>977</v>
      </c>
      <c r="D259" s="1" t="s">
        <v>978</v>
      </c>
      <c r="E259" s="2">
        <v>44188.627268518518</v>
      </c>
      <c r="F259" s="1" t="s">
        <v>28</v>
      </c>
      <c r="G259" s="1" t="s">
        <v>33</v>
      </c>
      <c r="H259" s="1" t="s">
        <v>33</v>
      </c>
      <c r="I259" s="1" t="s">
        <v>33</v>
      </c>
      <c r="J259" s="1" t="s">
        <v>33</v>
      </c>
      <c r="O259" s="1" t="s">
        <v>33</v>
      </c>
      <c r="Q259" s="1" t="s">
        <v>33</v>
      </c>
      <c r="R259" s="1" t="s">
        <v>33</v>
      </c>
      <c r="S259" s="1" t="s">
        <v>33</v>
      </c>
      <c r="U259" s="1" t="s">
        <v>33</v>
      </c>
      <c r="V259" t="b">
        <v>1</v>
      </c>
      <c r="W259" s="1" t="s">
        <v>575</v>
      </c>
    </row>
    <row r="260" spans="1:24" x14ac:dyDescent="0.35">
      <c r="A260" s="1" t="s">
        <v>981</v>
      </c>
      <c r="B260" s="1" t="s">
        <v>982</v>
      </c>
      <c r="C260" s="1" t="s">
        <v>983</v>
      </c>
      <c r="D260" s="1" t="s">
        <v>984</v>
      </c>
      <c r="E260" s="2">
        <v>44188.630798611113</v>
      </c>
      <c r="F260" s="1" t="s">
        <v>28</v>
      </c>
      <c r="G260" s="1" t="s">
        <v>92</v>
      </c>
      <c r="H260" s="1" t="s">
        <v>30</v>
      </c>
      <c r="I260" s="1" t="s">
        <v>87</v>
      </c>
      <c r="J260" s="1" t="s">
        <v>32</v>
      </c>
      <c r="K260">
        <v>0</v>
      </c>
      <c r="L260">
        <v>0</v>
      </c>
      <c r="M260">
        <v>0</v>
      </c>
      <c r="N260">
        <v>0</v>
      </c>
      <c r="O260" s="1" t="s">
        <v>33</v>
      </c>
      <c r="P260" t="b">
        <v>0</v>
      </c>
      <c r="Q260" s="1" t="s">
        <v>33</v>
      </c>
      <c r="R260" s="1" t="s">
        <v>33</v>
      </c>
      <c r="S260" s="1" t="s">
        <v>33</v>
      </c>
      <c r="T260" t="b">
        <v>0</v>
      </c>
      <c r="U260" s="1" t="s">
        <v>33</v>
      </c>
      <c r="V260" t="b">
        <v>0</v>
      </c>
      <c r="W260" s="1" t="s">
        <v>33</v>
      </c>
      <c r="X260">
        <v>0</v>
      </c>
    </row>
    <row r="261" spans="1:24" x14ac:dyDescent="0.35">
      <c r="A261" s="1" t="s">
        <v>985</v>
      </c>
      <c r="B261" s="1" t="s">
        <v>986</v>
      </c>
      <c r="C261" s="1" t="s">
        <v>987</v>
      </c>
      <c r="D261" s="1" t="s">
        <v>988</v>
      </c>
      <c r="E261" s="2">
        <v>44188.630868055552</v>
      </c>
      <c r="F261" s="1" t="s">
        <v>38</v>
      </c>
      <c r="G261" s="1" t="s">
        <v>989</v>
      </c>
      <c r="H261" s="1" t="s">
        <v>30</v>
      </c>
      <c r="I261" s="1" t="s">
        <v>990</v>
      </c>
      <c r="J261" s="1" t="s">
        <v>32</v>
      </c>
      <c r="K261">
        <v>0</v>
      </c>
      <c r="L261">
        <v>0</v>
      </c>
      <c r="M261">
        <v>0</v>
      </c>
      <c r="N261">
        <v>0</v>
      </c>
      <c r="O261" s="1" t="s">
        <v>33</v>
      </c>
      <c r="P261" t="b">
        <v>0</v>
      </c>
      <c r="Q261" s="1" t="s">
        <v>33</v>
      </c>
      <c r="R261" s="1" t="s">
        <v>33</v>
      </c>
      <c r="S261" s="1" t="s">
        <v>33</v>
      </c>
      <c r="T261" t="b">
        <v>0</v>
      </c>
      <c r="U261" s="1" t="s">
        <v>33</v>
      </c>
      <c r="V261" t="b">
        <v>0</v>
      </c>
      <c r="W261" s="1" t="s">
        <v>33</v>
      </c>
      <c r="X261">
        <v>0</v>
      </c>
    </row>
    <row r="262" spans="1:24" x14ac:dyDescent="0.35">
      <c r="A262" s="1" t="s">
        <v>991</v>
      </c>
      <c r="B262" s="1" t="s">
        <v>992</v>
      </c>
      <c r="C262" s="1" t="s">
        <v>156</v>
      </c>
      <c r="D262" s="1" t="s">
        <v>158</v>
      </c>
      <c r="E262" s="2">
        <v>44188.631423611114</v>
      </c>
      <c r="F262" s="1" t="s">
        <v>189</v>
      </c>
      <c r="G262" s="1" t="s">
        <v>593</v>
      </c>
      <c r="H262" s="1" t="s">
        <v>30</v>
      </c>
      <c r="I262" s="1" t="s">
        <v>993</v>
      </c>
      <c r="J262" s="1" t="s">
        <v>32</v>
      </c>
      <c r="K262">
        <v>0</v>
      </c>
      <c r="L262">
        <v>0</v>
      </c>
      <c r="M262">
        <v>0</v>
      </c>
      <c r="N262">
        <v>0</v>
      </c>
      <c r="O262" s="1" t="s">
        <v>33</v>
      </c>
      <c r="P262" t="b">
        <v>1</v>
      </c>
      <c r="Q262" s="1" t="s">
        <v>335</v>
      </c>
      <c r="R262" s="1" t="s">
        <v>333</v>
      </c>
      <c r="S262" s="1" t="s">
        <v>336</v>
      </c>
      <c r="T262" t="b">
        <v>0</v>
      </c>
      <c r="U262" s="1" t="s">
        <v>33</v>
      </c>
      <c r="V262" t="b">
        <v>0</v>
      </c>
      <c r="W262" s="1" t="s">
        <v>33</v>
      </c>
      <c r="X262">
        <v>0</v>
      </c>
    </row>
    <row r="263" spans="1:24" x14ac:dyDescent="0.35">
      <c r="A263" s="1" t="s">
        <v>994</v>
      </c>
      <c r="B263" s="1" t="s">
        <v>33</v>
      </c>
      <c r="C263" s="1" t="s">
        <v>451</v>
      </c>
      <c r="D263" s="1" t="s">
        <v>452</v>
      </c>
      <c r="E263" s="2">
        <v>44188.631712962961</v>
      </c>
      <c r="F263" s="1" t="s">
        <v>48</v>
      </c>
      <c r="G263" s="1" t="s">
        <v>33</v>
      </c>
      <c r="H263" s="1" t="s">
        <v>33</v>
      </c>
      <c r="I263" s="1" t="s">
        <v>33</v>
      </c>
      <c r="J263" s="1" t="s">
        <v>33</v>
      </c>
      <c r="O263" s="1" t="s">
        <v>33</v>
      </c>
      <c r="Q263" s="1" t="s">
        <v>33</v>
      </c>
      <c r="R263" s="1" t="s">
        <v>33</v>
      </c>
      <c r="S263" s="1" t="s">
        <v>33</v>
      </c>
      <c r="U263" s="1" t="s">
        <v>33</v>
      </c>
      <c r="V263" t="b">
        <v>1</v>
      </c>
      <c r="W263" s="1" t="s">
        <v>848</v>
      </c>
    </row>
    <row r="264" spans="1:24" x14ac:dyDescent="0.35">
      <c r="A264" s="1" t="s">
        <v>995</v>
      </c>
      <c r="B264" s="1" t="s">
        <v>33</v>
      </c>
      <c r="C264" s="1" t="s">
        <v>996</v>
      </c>
      <c r="D264" s="1" t="s">
        <v>997</v>
      </c>
      <c r="E264" s="2">
        <v>44188.631979166668</v>
      </c>
      <c r="F264" s="1" t="s">
        <v>38</v>
      </c>
      <c r="G264" s="1" t="s">
        <v>33</v>
      </c>
      <c r="H264" s="1" t="s">
        <v>33</v>
      </c>
      <c r="I264" s="1" t="s">
        <v>33</v>
      </c>
      <c r="J264" s="1" t="s">
        <v>33</v>
      </c>
      <c r="O264" s="1" t="s">
        <v>33</v>
      </c>
      <c r="Q264" s="1" t="s">
        <v>33</v>
      </c>
      <c r="R264" s="1" t="s">
        <v>33</v>
      </c>
      <c r="S264" s="1" t="s">
        <v>33</v>
      </c>
      <c r="U264" s="1" t="s">
        <v>33</v>
      </c>
      <c r="V264" t="b">
        <v>1</v>
      </c>
      <c r="W264" s="1" t="s">
        <v>820</v>
      </c>
    </row>
    <row r="265" spans="1:24" x14ac:dyDescent="0.35">
      <c r="A265" s="1" t="s">
        <v>998</v>
      </c>
      <c r="B265" s="1" t="s">
        <v>999</v>
      </c>
      <c r="C265" s="1" t="s">
        <v>1000</v>
      </c>
      <c r="D265" s="1" t="s">
        <v>1001</v>
      </c>
      <c r="E265" s="2">
        <v>44188.632106481484</v>
      </c>
      <c r="F265" s="1" t="s">
        <v>38</v>
      </c>
      <c r="G265" s="1" t="s">
        <v>1002</v>
      </c>
      <c r="H265" s="1" t="s">
        <v>30</v>
      </c>
      <c r="I265" s="1" t="s">
        <v>123</v>
      </c>
      <c r="J265" s="1" t="s">
        <v>32</v>
      </c>
      <c r="K265">
        <v>0</v>
      </c>
      <c r="L265">
        <v>0</v>
      </c>
      <c r="M265">
        <v>0</v>
      </c>
      <c r="N265">
        <v>0</v>
      </c>
      <c r="O265" s="1" t="s">
        <v>33</v>
      </c>
      <c r="P265" t="b">
        <v>0</v>
      </c>
      <c r="Q265" s="1" t="s">
        <v>33</v>
      </c>
      <c r="R265" s="1" t="s">
        <v>33</v>
      </c>
      <c r="S265" s="1" t="s">
        <v>33</v>
      </c>
      <c r="T265" t="b">
        <v>0</v>
      </c>
      <c r="U265" s="1" t="s">
        <v>33</v>
      </c>
      <c r="V265" t="b">
        <v>0</v>
      </c>
      <c r="W265" s="1" t="s">
        <v>33</v>
      </c>
      <c r="X265">
        <v>0</v>
      </c>
    </row>
    <row r="266" spans="1:24" x14ac:dyDescent="0.35">
      <c r="A266" s="1" t="s">
        <v>1003</v>
      </c>
      <c r="B266" s="1" t="s">
        <v>1004</v>
      </c>
      <c r="C266" s="1" t="s">
        <v>1005</v>
      </c>
      <c r="D266" s="1" t="s">
        <v>1006</v>
      </c>
      <c r="E266" s="2">
        <v>44188.375277777777</v>
      </c>
      <c r="F266" s="1" t="s">
        <v>881</v>
      </c>
      <c r="G266" s="1" t="s">
        <v>1007</v>
      </c>
      <c r="H266" s="1" t="s">
        <v>30</v>
      </c>
      <c r="I266" s="1" t="s">
        <v>30</v>
      </c>
      <c r="J266" s="1" t="s">
        <v>32</v>
      </c>
      <c r="K266">
        <v>2</v>
      </c>
      <c r="L266">
        <v>20</v>
      </c>
      <c r="M266">
        <v>6</v>
      </c>
      <c r="N266">
        <v>18</v>
      </c>
      <c r="O266" s="1" t="s">
        <v>33</v>
      </c>
      <c r="P266" t="b">
        <v>0</v>
      </c>
      <c r="Q266" s="1" t="s">
        <v>33</v>
      </c>
      <c r="R266" s="1" t="s">
        <v>33</v>
      </c>
      <c r="S266" s="1" t="s">
        <v>33</v>
      </c>
      <c r="T266" t="b">
        <v>0</v>
      </c>
      <c r="U266" s="1" t="s">
        <v>33</v>
      </c>
      <c r="V266" t="b">
        <v>0</v>
      </c>
      <c r="W266" s="1" t="s">
        <v>33</v>
      </c>
      <c r="X266">
        <v>0</v>
      </c>
    </row>
    <row r="267" spans="1:24" x14ac:dyDescent="0.35">
      <c r="A267" s="1" t="s">
        <v>1008</v>
      </c>
      <c r="B267" s="1" t="s">
        <v>1009</v>
      </c>
      <c r="C267" s="1" t="s">
        <v>1010</v>
      </c>
      <c r="D267" s="1" t="s">
        <v>1011</v>
      </c>
      <c r="E267" s="2">
        <v>44188.634930555556</v>
      </c>
      <c r="F267" s="1" t="s">
        <v>28</v>
      </c>
      <c r="G267" s="1" t="s">
        <v>92</v>
      </c>
      <c r="H267" s="1" t="s">
        <v>30</v>
      </c>
      <c r="I267" s="1" t="s">
        <v>87</v>
      </c>
      <c r="J267" s="1" t="s">
        <v>32</v>
      </c>
      <c r="K267">
        <v>0</v>
      </c>
      <c r="L267">
        <v>0</v>
      </c>
      <c r="M267">
        <v>0</v>
      </c>
      <c r="N267">
        <v>0</v>
      </c>
      <c r="O267" s="1" t="s">
        <v>33</v>
      </c>
      <c r="P267" t="b">
        <v>0</v>
      </c>
      <c r="Q267" s="1" t="s">
        <v>33</v>
      </c>
      <c r="R267" s="1" t="s">
        <v>33</v>
      </c>
      <c r="S267" s="1" t="s">
        <v>33</v>
      </c>
      <c r="T267" t="b">
        <v>1</v>
      </c>
      <c r="U267" s="1" t="s">
        <v>33</v>
      </c>
      <c r="V267" t="b">
        <v>0</v>
      </c>
      <c r="W267" s="1" t="s">
        <v>33</v>
      </c>
      <c r="X267">
        <v>0</v>
      </c>
    </row>
    <row r="268" spans="1:24" x14ac:dyDescent="0.35">
      <c r="A268" s="1" t="s">
        <v>1012</v>
      </c>
      <c r="B268" s="1" t="s">
        <v>1013</v>
      </c>
      <c r="C268" s="1" t="s">
        <v>156</v>
      </c>
      <c r="D268" s="1" t="s">
        <v>158</v>
      </c>
      <c r="E268" s="2">
        <v>44188.635625000003</v>
      </c>
      <c r="F268" s="1" t="s">
        <v>189</v>
      </c>
      <c r="G268" s="1" t="s">
        <v>585</v>
      </c>
      <c r="H268" s="1" t="s">
        <v>30</v>
      </c>
      <c r="I268" s="1" t="s">
        <v>1014</v>
      </c>
      <c r="J268" s="1" t="s">
        <v>32</v>
      </c>
      <c r="K268">
        <v>0</v>
      </c>
      <c r="L268">
        <v>0</v>
      </c>
      <c r="M268">
        <v>0</v>
      </c>
      <c r="N268">
        <v>0</v>
      </c>
      <c r="O268" s="1" t="s">
        <v>33</v>
      </c>
      <c r="P268" t="b">
        <v>1</v>
      </c>
      <c r="Q268" s="1" t="s">
        <v>720</v>
      </c>
      <c r="R268" s="1" t="s">
        <v>718</v>
      </c>
      <c r="S268" s="1" t="s">
        <v>721</v>
      </c>
      <c r="T268" t="b">
        <v>0</v>
      </c>
      <c r="U268" s="1" t="s">
        <v>33</v>
      </c>
      <c r="V268" t="b">
        <v>0</v>
      </c>
      <c r="W268" s="1" t="s">
        <v>33</v>
      </c>
      <c r="X268">
        <v>3</v>
      </c>
    </row>
    <row r="269" spans="1:24" x14ac:dyDescent="0.35">
      <c r="A269" s="1" t="s">
        <v>1015</v>
      </c>
      <c r="B269" s="1" t="s">
        <v>33</v>
      </c>
      <c r="C269" s="1" t="s">
        <v>1016</v>
      </c>
      <c r="D269" s="1" t="s">
        <v>1017</v>
      </c>
      <c r="E269" s="2">
        <v>44188.636932870373</v>
      </c>
      <c r="F269" s="1" t="s">
        <v>38</v>
      </c>
      <c r="G269" s="1" t="s">
        <v>33</v>
      </c>
      <c r="H269" s="1" t="s">
        <v>33</v>
      </c>
      <c r="I269" s="1" t="s">
        <v>33</v>
      </c>
      <c r="J269" s="1" t="s">
        <v>33</v>
      </c>
      <c r="O269" s="1" t="s">
        <v>33</v>
      </c>
      <c r="Q269" s="1" t="s">
        <v>33</v>
      </c>
      <c r="R269" s="1" t="s">
        <v>33</v>
      </c>
      <c r="S269" s="1" t="s">
        <v>33</v>
      </c>
      <c r="U269" s="1" t="s">
        <v>33</v>
      </c>
      <c r="V269" t="b">
        <v>1</v>
      </c>
      <c r="W269" s="1" t="s">
        <v>1012</v>
      </c>
    </row>
    <row r="270" spans="1:24" x14ac:dyDescent="0.35">
      <c r="A270" s="1" t="s">
        <v>1018</v>
      </c>
      <c r="B270" s="1" t="s">
        <v>33</v>
      </c>
      <c r="C270" s="1" t="s">
        <v>654</v>
      </c>
      <c r="D270" s="1" t="s">
        <v>655</v>
      </c>
      <c r="E270" s="2">
        <v>44188.637094907404</v>
      </c>
      <c r="F270" s="1" t="s">
        <v>38</v>
      </c>
      <c r="G270" s="1" t="s">
        <v>33</v>
      </c>
      <c r="H270" s="1" t="s">
        <v>33</v>
      </c>
      <c r="I270" s="1" t="s">
        <v>33</v>
      </c>
      <c r="J270" s="1" t="s">
        <v>33</v>
      </c>
      <c r="O270" s="1" t="s">
        <v>33</v>
      </c>
      <c r="Q270" s="1" t="s">
        <v>33</v>
      </c>
      <c r="R270" s="1" t="s">
        <v>33</v>
      </c>
      <c r="S270" s="1" t="s">
        <v>33</v>
      </c>
      <c r="U270" s="1" t="s">
        <v>33</v>
      </c>
      <c r="V270" t="b">
        <v>1</v>
      </c>
      <c r="W270" s="1" t="s">
        <v>1012</v>
      </c>
    </row>
    <row r="271" spans="1:24" x14ac:dyDescent="0.35">
      <c r="A271" s="1" t="s">
        <v>1019</v>
      </c>
      <c r="B271" s="1" t="s">
        <v>1020</v>
      </c>
      <c r="C271" s="1" t="s">
        <v>1021</v>
      </c>
      <c r="D271" s="1" t="s">
        <v>1022</v>
      </c>
      <c r="E271" s="2">
        <v>44188.638020833336</v>
      </c>
      <c r="F271" s="1" t="s">
        <v>275</v>
      </c>
      <c r="G271" s="1" t="s">
        <v>30</v>
      </c>
      <c r="H271" s="1" t="s">
        <v>30</v>
      </c>
      <c r="I271" s="1" t="s">
        <v>1023</v>
      </c>
      <c r="J271" s="1" t="s">
        <v>32</v>
      </c>
      <c r="K271">
        <v>0</v>
      </c>
      <c r="L271">
        <v>0</v>
      </c>
      <c r="M271">
        <v>0</v>
      </c>
      <c r="N271">
        <v>0</v>
      </c>
      <c r="O271" s="1" t="s">
        <v>33</v>
      </c>
      <c r="P271" t="b">
        <v>0</v>
      </c>
      <c r="Q271" s="1" t="s">
        <v>33</v>
      </c>
      <c r="R271" s="1" t="s">
        <v>33</v>
      </c>
      <c r="S271" s="1" t="s">
        <v>33</v>
      </c>
      <c r="T271" t="b">
        <v>1</v>
      </c>
      <c r="U271" s="1" t="s">
        <v>33</v>
      </c>
      <c r="V271" t="b">
        <v>0</v>
      </c>
      <c r="W271" s="1" t="s">
        <v>33</v>
      </c>
      <c r="X271">
        <v>0</v>
      </c>
    </row>
    <row r="272" spans="1:24" x14ac:dyDescent="0.35">
      <c r="A272" s="1" t="s">
        <v>1024</v>
      </c>
      <c r="B272" s="1" t="s">
        <v>1025</v>
      </c>
      <c r="C272" s="1" t="s">
        <v>156</v>
      </c>
      <c r="D272" s="1" t="s">
        <v>158</v>
      </c>
      <c r="E272" s="2">
        <v>44188.638703703706</v>
      </c>
      <c r="F272" s="1" t="s">
        <v>189</v>
      </c>
      <c r="G272" s="1" t="s">
        <v>906</v>
      </c>
      <c r="H272" s="1" t="s">
        <v>30</v>
      </c>
      <c r="I272" s="1" t="s">
        <v>1026</v>
      </c>
      <c r="J272" s="1" t="s">
        <v>32</v>
      </c>
      <c r="K272">
        <v>0</v>
      </c>
      <c r="L272">
        <v>0</v>
      </c>
      <c r="M272">
        <v>0</v>
      </c>
      <c r="N272">
        <v>0</v>
      </c>
      <c r="O272" s="1" t="s">
        <v>33</v>
      </c>
      <c r="P272" t="b">
        <v>1</v>
      </c>
      <c r="Q272" s="1" t="s">
        <v>389</v>
      </c>
      <c r="R272" s="1" t="s">
        <v>387</v>
      </c>
      <c r="S272" s="1" t="s">
        <v>390</v>
      </c>
      <c r="T272" t="b">
        <v>0</v>
      </c>
      <c r="U272" s="1" t="s">
        <v>33</v>
      </c>
      <c r="V272" t="b">
        <v>0</v>
      </c>
      <c r="W272" s="1" t="s">
        <v>33</v>
      </c>
      <c r="X272">
        <v>0</v>
      </c>
    </row>
    <row r="273" spans="1:24" x14ac:dyDescent="0.35">
      <c r="A273" s="1" t="s">
        <v>1027</v>
      </c>
      <c r="B273" s="1" t="s">
        <v>1028</v>
      </c>
      <c r="C273" s="1" t="s">
        <v>156</v>
      </c>
      <c r="D273" s="1" t="s">
        <v>158</v>
      </c>
      <c r="E273" s="2">
        <v>44188.639733796299</v>
      </c>
      <c r="F273" s="1" t="s">
        <v>189</v>
      </c>
      <c r="G273" s="1" t="s">
        <v>870</v>
      </c>
      <c r="H273" s="1" t="s">
        <v>30</v>
      </c>
      <c r="I273" s="1" t="s">
        <v>1029</v>
      </c>
      <c r="J273" s="1" t="s">
        <v>32</v>
      </c>
      <c r="K273">
        <v>0</v>
      </c>
      <c r="L273">
        <v>0</v>
      </c>
      <c r="M273">
        <v>0</v>
      </c>
      <c r="N273">
        <v>0</v>
      </c>
      <c r="O273" s="1" t="s">
        <v>33</v>
      </c>
      <c r="P273" t="b">
        <v>1</v>
      </c>
      <c r="Q273" s="1" t="s">
        <v>285</v>
      </c>
      <c r="R273" s="1" t="s">
        <v>283</v>
      </c>
      <c r="S273" s="1" t="s">
        <v>286</v>
      </c>
      <c r="T273" t="b">
        <v>0</v>
      </c>
      <c r="U273" s="1" t="s">
        <v>33</v>
      </c>
      <c r="V273" t="b">
        <v>0</v>
      </c>
      <c r="W273" s="1" t="s">
        <v>33</v>
      </c>
      <c r="X273">
        <v>1</v>
      </c>
    </row>
    <row r="274" spans="1:24" x14ac:dyDescent="0.35">
      <c r="A274" s="1" t="s">
        <v>1030</v>
      </c>
      <c r="B274" s="1" t="s">
        <v>1031</v>
      </c>
      <c r="C274" s="1" t="s">
        <v>1032</v>
      </c>
      <c r="D274" s="1" t="s">
        <v>1033</v>
      </c>
      <c r="E274" s="2">
        <v>44183.036562499998</v>
      </c>
      <c r="F274" s="1" t="s">
        <v>48</v>
      </c>
      <c r="G274" s="1" t="s">
        <v>30</v>
      </c>
      <c r="H274" s="1" t="s">
        <v>30</v>
      </c>
      <c r="I274" s="1" t="s">
        <v>30</v>
      </c>
      <c r="J274" s="1" t="s">
        <v>365</v>
      </c>
      <c r="K274">
        <v>3586</v>
      </c>
      <c r="L274">
        <v>5170</v>
      </c>
      <c r="M274">
        <v>3249</v>
      </c>
      <c r="N274">
        <v>22824</v>
      </c>
      <c r="O274" s="1" t="s">
        <v>33</v>
      </c>
      <c r="P274" t="b">
        <v>0</v>
      </c>
      <c r="Q274" s="1" t="s">
        <v>33</v>
      </c>
      <c r="R274" s="1" t="s">
        <v>33</v>
      </c>
      <c r="S274" s="1" t="s">
        <v>33</v>
      </c>
      <c r="T274" t="b">
        <v>0</v>
      </c>
      <c r="U274" s="1" t="s">
        <v>33</v>
      </c>
      <c r="V274" t="b">
        <v>0</v>
      </c>
      <c r="W274" s="1" t="s">
        <v>33</v>
      </c>
      <c r="X274">
        <v>0</v>
      </c>
    </row>
    <row r="275" spans="1:24" x14ac:dyDescent="0.35">
      <c r="A275" s="1" t="s">
        <v>1034</v>
      </c>
      <c r="B275" s="1" t="s">
        <v>1035</v>
      </c>
      <c r="C275" s="1" t="s">
        <v>1036</v>
      </c>
      <c r="D275" s="1" t="s">
        <v>1037</v>
      </c>
      <c r="E275" s="2">
        <v>44188.640104166669</v>
      </c>
      <c r="F275" s="1" t="s">
        <v>28</v>
      </c>
      <c r="G275" s="1" t="s">
        <v>92</v>
      </c>
      <c r="H275" s="1" t="s">
        <v>30</v>
      </c>
      <c r="I275" s="1" t="s">
        <v>87</v>
      </c>
      <c r="J275" s="1" t="s">
        <v>32</v>
      </c>
      <c r="K275">
        <v>0</v>
      </c>
      <c r="L275">
        <v>0</v>
      </c>
      <c r="M275">
        <v>0</v>
      </c>
      <c r="N275">
        <v>0</v>
      </c>
      <c r="O275" s="1" t="s">
        <v>33</v>
      </c>
      <c r="P275" t="b">
        <v>0</v>
      </c>
      <c r="Q275" s="1" t="s">
        <v>33</v>
      </c>
      <c r="R275" s="1" t="s">
        <v>33</v>
      </c>
      <c r="S275" s="1" t="s">
        <v>33</v>
      </c>
      <c r="T275" t="b">
        <v>1</v>
      </c>
      <c r="U275" s="1" t="s">
        <v>33</v>
      </c>
      <c r="V275" t="b">
        <v>0</v>
      </c>
      <c r="W275" s="1" t="s">
        <v>33</v>
      </c>
      <c r="X275">
        <v>0</v>
      </c>
    </row>
    <row r="276" spans="1:24" x14ac:dyDescent="0.35">
      <c r="A276" s="1" t="s">
        <v>1038</v>
      </c>
      <c r="B276" s="1" t="s">
        <v>1039</v>
      </c>
      <c r="C276" s="1" t="s">
        <v>1040</v>
      </c>
      <c r="D276" s="1" t="s">
        <v>1041</v>
      </c>
      <c r="E276" s="2">
        <v>44188.641365740739</v>
      </c>
      <c r="F276" s="1" t="s">
        <v>28</v>
      </c>
      <c r="G276" s="1" t="s">
        <v>30</v>
      </c>
      <c r="H276" s="1" t="s">
        <v>30</v>
      </c>
      <c r="I276" s="1" t="s">
        <v>30</v>
      </c>
      <c r="J276" s="1" t="s">
        <v>365</v>
      </c>
      <c r="K276">
        <v>0</v>
      </c>
      <c r="L276">
        <v>0</v>
      </c>
      <c r="M276">
        <v>0</v>
      </c>
      <c r="N276">
        <v>0</v>
      </c>
      <c r="O276" s="1" t="s">
        <v>33</v>
      </c>
      <c r="P276" t="b">
        <v>0</v>
      </c>
      <c r="Q276" s="1" t="s">
        <v>33</v>
      </c>
      <c r="R276" s="1" t="s">
        <v>33</v>
      </c>
      <c r="S276" s="1" t="s">
        <v>33</v>
      </c>
      <c r="T276" t="b">
        <v>1</v>
      </c>
      <c r="U276" s="1" t="s">
        <v>33</v>
      </c>
      <c r="V276" t="b">
        <v>0</v>
      </c>
      <c r="W276" s="1" t="s">
        <v>33</v>
      </c>
      <c r="X276">
        <v>0</v>
      </c>
    </row>
    <row r="277" spans="1:24" x14ac:dyDescent="0.35">
      <c r="A277" s="1" t="s">
        <v>1042</v>
      </c>
      <c r="B277" s="1" t="s">
        <v>1043</v>
      </c>
      <c r="C277" s="1" t="s">
        <v>156</v>
      </c>
      <c r="D277" s="1" t="s">
        <v>158</v>
      </c>
      <c r="E277" s="2">
        <v>44188.644907407404</v>
      </c>
      <c r="F277" s="1" t="s">
        <v>38</v>
      </c>
      <c r="G277" s="1" t="s">
        <v>703</v>
      </c>
      <c r="H277" s="1" t="s">
        <v>30</v>
      </c>
      <c r="I277" s="1" t="s">
        <v>1044</v>
      </c>
      <c r="J277" s="1" t="s">
        <v>32</v>
      </c>
      <c r="K277">
        <v>0</v>
      </c>
      <c r="L277">
        <v>0</v>
      </c>
      <c r="M277">
        <v>0</v>
      </c>
      <c r="N277">
        <v>0</v>
      </c>
      <c r="O277" s="1" t="s">
        <v>33</v>
      </c>
      <c r="P277" t="b">
        <v>1</v>
      </c>
      <c r="Q277" s="1" t="s">
        <v>236</v>
      </c>
      <c r="R277" s="1" t="s">
        <v>234</v>
      </c>
      <c r="S277" s="1" t="s">
        <v>237</v>
      </c>
      <c r="T277" t="b">
        <v>0</v>
      </c>
      <c r="U277" s="1" t="s">
        <v>33</v>
      </c>
      <c r="V277" t="b">
        <v>0</v>
      </c>
      <c r="W277" s="1" t="s">
        <v>33</v>
      </c>
      <c r="X277">
        <v>0</v>
      </c>
    </row>
    <row r="278" spans="1:24" x14ac:dyDescent="0.35">
      <c r="A278" s="1" t="s">
        <v>1045</v>
      </c>
      <c r="B278" s="1" t="s">
        <v>1046</v>
      </c>
      <c r="C278" s="1" t="s">
        <v>156</v>
      </c>
      <c r="D278" s="1" t="s">
        <v>158</v>
      </c>
      <c r="E278" s="2">
        <v>44188.645266203705</v>
      </c>
      <c r="F278" s="1" t="s">
        <v>38</v>
      </c>
      <c r="G278" s="1" t="s">
        <v>703</v>
      </c>
      <c r="H278" s="1" t="s">
        <v>30</v>
      </c>
      <c r="I278" s="1" t="s">
        <v>1044</v>
      </c>
      <c r="J278" s="1" t="s">
        <v>32</v>
      </c>
      <c r="K278">
        <v>0</v>
      </c>
      <c r="L278">
        <v>0</v>
      </c>
      <c r="M278">
        <v>0</v>
      </c>
      <c r="N278">
        <v>0</v>
      </c>
      <c r="O278" s="1" t="s">
        <v>33</v>
      </c>
      <c r="P278" t="b">
        <v>1</v>
      </c>
      <c r="Q278" s="1" t="s">
        <v>156</v>
      </c>
      <c r="R278" s="1" t="s">
        <v>1042</v>
      </c>
      <c r="S278" s="1" t="s">
        <v>158</v>
      </c>
      <c r="T278" t="b">
        <v>0</v>
      </c>
      <c r="U278" s="1" t="s">
        <v>33</v>
      </c>
      <c r="V278" t="b">
        <v>0</v>
      </c>
      <c r="W278" s="1" t="s">
        <v>33</v>
      </c>
      <c r="X278">
        <v>0</v>
      </c>
    </row>
    <row r="279" spans="1:24" x14ac:dyDescent="0.35">
      <c r="A279" s="1" t="s">
        <v>1047</v>
      </c>
      <c r="B279" s="1" t="s">
        <v>1048</v>
      </c>
      <c r="C279" s="1" t="s">
        <v>156</v>
      </c>
      <c r="D279" s="1" t="s">
        <v>158</v>
      </c>
      <c r="E279" s="2">
        <v>44188.645995370367</v>
      </c>
      <c r="F279" s="1" t="s">
        <v>189</v>
      </c>
      <c r="G279" s="1" t="s">
        <v>906</v>
      </c>
      <c r="H279" s="1" t="s">
        <v>30</v>
      </c>
      <c r="I279" s="1" t="s">
        <v>1049</v>
      </c>
      <c r="J279" s="1" t="s">
        <v>32</v>
      </c>
      <c r="K279">
        <v>0</v>
      </c>
      <c r="L279">
        <v>0</v>
      </c>
      <c r="M279">
        <v>0</v>
      </c>
      <c r="N279">
        <v>0</v>
      </c>
      <c r="O279" s="1" t="s">
        <v>33</v>
      </c>
      <c r="P279" t="b">
        <v>1</v>
      </c>
      <c r="Q279" s="1" t="s">
        <v>422</v>
      </c>
      <c r="R279" s="1" t="s">
        <v>420</v>
      </c>
      <c r="S279" s="1" t="s">
        <v>423</v>
      </c>
      <c r="T279" t="b">
        <v>0</v>
      </c>
      <c r="U279" s="1" t="s">
        <v>33</v>
      </c>
      <c r="V279" t="b">
        <v>0</v>
      </c>
      <c r="W279" s="1" t="s">
        <v>33</v>
      </c>
      <c r="X279">
        <v>0</v>
      </c>
    </row>
    <row r="280" spans="1:24" x14ac:dyDescent="0.35">
      <c r="A280" s="1" t="s">
        <v>1050</v>
      </c>
      <c r="B280" s="1" t="s">
        <v>33</v>
      </c>
      <c r="C280" s="1" t="s">
        <v>254</v>
      </c>
      <c r="D280" s="1" t="s">
        <v>255</v>
      </c>
      <c r="E280" s="2">
        <v>44188.646423611113</v>
      </c>
      <c r="F280" s="1" t="s">
        <v>28</v>
      </c>
      <c r="G280" s="1" t="s">
        <v>33</v>
      </c>
      <c r="H280" s="1" t="s">
        <v>33</v>
      </c>
      <c r="I280" s="1" t="s">
        <v>33</v>
      </c>
      <c r="J280" s="1" t="s">
        <v>33</v>
      </c>
      <c r="O280" s="1" t="s">
        <v>33</v>
      </c>
      <c r="Q280" s="1" t="s">
        <v>33</v>
      </c>
      <c r="R280" s="1" t="s">
        <v>33</v>
      </c>
      <c r="S280" s="1" t="s">
        <v>33</v>
      </c>
      <c r="U280" s="1" t="s">
        <v>33</v>
      </c>
      <c r="V280" t="b">
        <v>1</v>
      </c>
      <c r="W280" s="1" t="s">
        <v>920</v>
      </c>
    </row>
    <row r="281" spans="1:24" x14ac:dyDescent="0.35">
      <c r="A281" s="1" t="s">
        <v>1051</v>
      </c>
      <c r="B281" s="1" t="s">
        <v>33</v>
      </c>
      <c r="C281" s="1" t="s">
        <v>254</v>
      </c>
      <c r="D281" s="1" t="s">
        <v>255</v>
      </c>
      <c r="E281" s="2">
        <v>44188.646435185183</v>
      </c>
      <c r="F281" s="1" t="s">
        <v>28</v>
      </c>
      <c r="G281" s="1" t="s">
        <v>33</v>
      </c>
      <c r="H281" s="1" t="s">
        <v>33</v>
      </c>
      <c r="I281" s="1" t="s">
        <v>33</v>
      </c>
      <c r="J281" s="1" t="s">
        <v>33</v>
      </c>
      <c r="O281" s="1" t="s">
        <v>33</v>
      </c>
      <c r="Q281" s="1" t="s">
        <v>33</v>
      </c>
      <c r="R281" s="1" t="s">
        <v>33</v>
      </c>
      <c r="S281" s="1" t="s">
        <v>33</v>
      </c>
      <c r="U281" s="1" t="s">
        <v>33</v>
      </c>
      <c r="V281" t="b">
        <v>1</v>
      </c>
      <c r="W281" s="1" t="s">
        <v>924</v>
      </c>
    </row>
    <row r="282" spans="1:24" x14ac:dyDescent="0.35">
      <c r="A282" s="1" t="s">
        <v>1052</v>
      </c>
      <c r="B282" s="1" t="s">
        <v>1053</v>
      </c>
      <c r="C282" s="1" t="s">
        <v>156</v>
      </c>
      <c r="D282" s="1" t="s">
        <v>158</v>
      </c>
      <c r="E282" s="2">
        <v>44188.647627314815</v>
      </c>
      <c r="F282" s="1" t="s">
        <v>38</v>
      </c>
      <c r="G282" s="1" t="s">
        <v>617</v>
      </c>
      <c r="H282" s="1" t="s">
        <v>30</v>
      </c>
      <c r="I282" s="1" t="s">
        <v>1054</v>
      </c>
      <c r="J282" s="1" t="s">
        <v>32</v>
      </c>
      <c r="K282">
        <v>0</v>
      </c>
      <c r="L282">
        <v>0</v>
      </c>
      <c r="M282">
        <v>0</v>
      </c>
      <c r="N282">
        <v>0</v>
      </c>
      <c r="O282" s="1" t="s">
        <v>33</v>
      </c>
      <c r="P282" t="b">
        <v>1</v>
      </c>
      <c r="Q282" s="1" t="s">
        <v>441</v>
      </c>
      <c r="R282" s="1" t="s">
        <v>439</v>
      </c>
      <c r="S282" s="1" t="s">
        <v>442</v>
      </c>
      <c r="T282" t="b">
        <v>0</v>
      </c>
      <c r="U282" s="1" t="s">
        <v>33</v>
      </c>
      <c r="V282" t="b">
        <v>0</v>
      </c>
      <c r="W282" s="1" t="s">
        <v>33</v>
      </c>
      <c r="X282">
        <v>0</v>
      </c>
    </row>
    <row r="283" spans="1:24" x14ac:dyDescent="0.35">
      <c r="A283" s="1" t="s">
        <v>1055</v>
      </c>
      <c r="B283" s="1" t="s">
        <v>33</v>
      </c>
      <c r="C283" s="1" t="s">
        <v>1056</v>
      </c>
      <c r="D283" s="1" t="s">
        <v>1057</v>
      </c>
      <c r="E283" s="2">
        <v>44188.647777777776</v>
      </c>
      <c r="F283" s="1" t="s">
        <v>28</v>
      </c>
      <c r="G283" s="1" t="s">
        <v>33</v>
      </c>
      <c r="H283" s="1" t="s">
        <v>33</v>
      </c>
      <c r="I283" s="1" t="s">
        <v>33</v>
      </c>
      <c r="J283" s="1" t="s">
        <v>33</v>
      </c>
      <c r="O283" s="1" t="s">
        <v>33</v>
      </c>
      <c r="Q283" s="1" t="s">
        <v>33</v>
      </c>
      <c r="R283" s="1" t="s">
        <v>33</v>
      </c>
      <c r="S283" s="1" t="s">
        <v>33</v>
      </c>
      <c r="U283" s="1" t="s">
        <v>33</v>
      </c>
      <c r="V283" t="b">
        <v>1</v>
      </c>
      <c r="W283" s="1" t="s">
        <v>1027</v>
      </c>
    </row>
    <row r="284" spans="1:24" x14ac:dyDescent="0.35">
      <c r="A284" s="1" t="s">
        <v>1058</v>
      </c>
      <c r="B284" s="1" t="s">
        <v>1059</v>
      </c>
      <c r="C284" s="1" t="s">
        <v>156</v>
      </c>
      <c r="D284" s="1" t="s">
        <v>158</v>
      </c>
      <c r="E284" s="2">
        <v>44188.647928240738</v>
      </c>
      <c r="F284" s="1" t="s">
        <v>38</v>
      </c>
      <c r="G284" s="1" t="s">
        <v>617</v>
      </c>
      <c r="H284" s="1" t="s">
        <v>30</v>
      </c>
      <c r="I284" s="1" t="s">
        <v>1054</v>
      </c>
      <c r="J284" s="1" t="s">
        <v>32</v>
      </c>
      <c r="K284">
        <v>0</v>
      </c>
      <c r="L284">
        <v>0</v>
      </c>
      <c r="M284">
        <v>0</v>
      </c>
      <c r="N284">
        <v>0</v>
      </c>
      <c r="O284" s="1" t="s">
        <v>33</v>
      </c>
      <c r="P284" t="b">
        <v>1</v>
      </c>
      <c r="Q284" s="1" t="s">
        <v>156</v>
      </c>
      <c r="R284" s="1" t="s">
        <v>1052</v>
      </c>
      <c r="S284" s="1" t="s">
        <v>158</v>
      </c>
      <c r="T284" t="b">
        <v>0</v>
      </c>
      <c r="U284" s="1" t="s">
        <v>33</v>
      </c>
      <c r="V284" t="b">
        <v>0</v>
      </c>
      <c r="W284" s="1" t="s">
        <v>33</v>
      </c>
      <c r="X284">
        <v>0</v>
      </c>
    </row>
    <row r="285" spans="1:24" x14ac:dyDescent="0.35">
      <c r="A285" s="1" t="s">
        <v>1060</v>
      </c>
      <c r="B285" s="1" t="s">
        <v>1061</v>
      </c>
      <c r="C285" s="1" t="s">
        <v>156</v>
      </c>
      <c r="D285" s="1" t="s">
        <v>158</v>
      </c>
      <c r="E285" s="2">
        <v>44188.651250000003</v>
      </c>
      <c r="F285" s="1" t="s">
        <v>189</v>
      </c>
      <c r="G285" s="1" t="s">
        <v>593</v>
      </c>
      <c r="H285" s="1" t="s">
        <v>30</v>
      </c>
      <c r="I285" s="1" t="s">
        <v>1062</v>
      </c>
      <c r="J285" s="1" t="s">
        <v>32</v>
      </c>
      <c r="K285">
        <v>0</v>
      </c>
      <c r="L285">
        <v>0</v>
      </c>
      <c r="M285">
        <v>0</v>
      </c>
      <c r="N285">
        <v>0</v>
      </c>
      <c r="O285" s="1" t="s">
        <v>33</v>
      </c>
      <c r="P285" t="b">
        <v>1</v>
      </c>
      <c r="Q285" s="1" t="s">
        <v>498</v>
      </c>
      <c r="R285" s="1" t="s">
        <v>496</v>
      </c>
      <c r="S285" s="1" t="s">
        <v>499</v>
      </c>
      <c r="T285" t="b">
        <v>0</v>
      </c>
      <c r="U285" s="1" t="s">
        <v>33</v>
      </c>
      <c r="V285" t="b">
        <v>0</v>
      </c>
      <c r="W285" s="1" t="s">
        <v>33</v>
      </c>
      <c r="X285">
        <v>2</v>
      </c>
    </row>
    <row r="286" spans="1:24" x14ac:dyDescent="0.35">
      <c r="A286" s="1" t="s">
        <v>1063</v>
      </c>
      <c r="B286" s="1" t="s">
        <v>1064</v>
      </c>
      <c r="C286" s="1" t="s">
        <v>156</v>
      </c>
      <c r="D286" s="1" t="s">
        <v>158</v>
      </c>
      <c r="E286" s="2">
        <v>44188.652048611111</v>
      </c>
      <c r="F286" s="1" t="s">
        <v>189</v>
      </c>
      <c r="G286" s="1" t="s">
        <v>593</v>
      </c>
      <c r="H286" s="1" t="s">
        <v>30</v>
      </c>
      <c r="I286" s="1" t="s">
        <v>1065</v>
      </c>
      <c r="J286" s="1" t="s">
        <v>32</v>
      </c>
      <c r="K286">
        <v>0</v>
      </c>
      <c r="L286">
        <v>0</v>
      </c>
      <c r="M286">
        <v>0</v>
      </c>
      <c r="N286">
        <v>0</v>
      </c>
      <c r="O286" s="1" t="s">
        <v>33</v>
      </c>
      <c r="P286" t="b">
        <v>1</v>
      </c>
      <c r="Q286" s="1" t="s">
        <v>547</v>
      </c>
      <c r="R286" s="1" t="s">
        <v>545</v>
      </c>
      <c r="S286" s="1" t="s">
        <v>548</v>
      </c>
      <c r="T286" t="b">
        <v>0</v>
      </c>
      <c r="U286" s="1" t="s">
        <v>33</v>
      </c>
      <c r="V286" t="b">
        <v>0</v>
      </c>
      <c r="W286" s="1" t="s">
        <v>33</v>
      </c>
      <c r="X286">
        <v>0</v>
      </c>
    </row>
    <row r="287" spans="1:24" x14ac:dyDescent="0.35">
      <c r="A287" s="1" t="s">
        <v>1066</v>
      </c>
      <c r="B287" s="1" t="s">
        <v>1067</v>
      </c>
      <c r="C287" s="1" t="s">
        <v>156</v>
      </c>
      <c r="D287" s="1" t="s">
        <v>158</v>
      </c>
      <c r="E287" s="2">
        <v>44188.652638888889</v>
      </c>
      <c r="F287" s="1" t="s">
        <v>189</v>
      </c>
      <c r="G287" s="1" t="s">
        <v>617</v>
      </c>
      <c r="H287" s="1" t="s">
        <v>30</v>
      </c>
      <c r="I287" s="1" t="s">
        <v>1068</v>
      </c>
      <c r="J287" s="1" t="s">
        <v>32</v>
      </c>
      <c r="K287">
        <v>0</v>
      </c>
      <c r="L287">
        <v>0</v>
      </c>
      <c r="M287">
        <v>0</v>
      </c>
      <c r="N287">
        <v>0</v>
      </c>
      <c r="O287" s="1" t="s">
        <v>33</v>
      </c>
      <c r="P287" t="b">
        <v>1</v>
      </c>
      <c r="Q287" s="1" t="s">
        <v>556</v>
      </c>
      <c r="R287" s="1" t="s">
        <v>554</v>
      </c>
      <c r="S287" s="1" t="s">
        <v>557</v>
      </c>
      <c r="T287" t="b">
        <v>0</v>
      </c>
      <c r="U287" s="1" t="s">
        <v>33</v>
      </c>
      <c r="V287" t="b">
        <v>0</v>
      </c>
      <c r="W287" s="1" t="s">
        <v>33</v>
      </c>
      <c r="X287">
        <v>4</v>
      </c>
    </row>
    <row r="288" spans="1:24" x14ac:dyDescent="0.35">
      <c r="A288" s="1" t="s">
        <v>1069</v>
      </c>
      <c r="B288" s="1" t="s">
        <v>1070</v>
      </c>
      <c r="C288" s="1" t="s">
        <v>156</v>
      </c>
      <c r="D288" s="1" t="s">
        <v>158</v>
      </c>
      <c r="E288" s="2">
        <v>44188.65421296296</v>
      </c>
      <c r="F288" s="1" t="s">
        <v>38</v>
      </c>
      <c r="G288" s="1" t="s">
        <v>581</v>
      </c>
      <c r="H288" s="1" t="s">
        <v>30</v>
      </c>
      <c r="I288" s="1" t="s">
        <v>1071</v>
      </c>
      <c r="J288" s="1" t="s">
        <v>32</v>
      </c>
      <c r="K288">
        <v>0</v>
      </c>
      <c r="L288">
        <v>0</v>
      </c>
      <c r="M288">
        <v>0</v>
      </c>
      <c r="N288">
        <v>0</v>
      </c>
      <c r="O288" s="1" t="s">
        <v>33</v>
      </c>
      <c r="P288" t="b">
        <v>1</v>
      </c>
      <c r="Q288" s="1" t="s">
        <v>625</v>
      </c>
      <c r="R288" s="1" t="s">
        <v>623</v>
      </c>
      <c r="S288" s="1" t="s">
        <v>626</v>
      </c>
      <c r="T288" t="b">
        <v>0</v>
      </c>
      <c r="U288" s="1" t="s">
        <v>33</v>
      </c>
      <c r="V288" t="b">
        <v>0</v>
      </c>
      <c r="W288" s="1" t="s">
        <v>33</v>
      </c>
      <c r="X288">
        <v>9</v>
      </c>
    </row>
    <row r="289" spans="1:24" x14ac:dyDescent="0.35">
      <c r="A289" s="1" t="s">
        <v>1072</v>
      </c>
      <c r="B289" s="1" t="s">
        <v>1073</v>
      </c>
      <c r="C289" s="1" t="s">
        <v>1074</v>
      </c>
      <c r="D289" s="1" t="s">
        <v>1075</v>
      </c>
      <c r="E289" s="2">
        <v>44188.65452546296</v>
      </c>
      <c r="F289" s="1" t="s">
        <v>38</v>
      </c>
      <c r="G289" s="1" t="s">
        <v>122</v>
      </c>
      <c r="H289" s="1" t="s">
        <v>30</v>
      </c>
      <c r="I289" s="1" t="s">
        <v>123</v>
      </c>
      <c r="J289" s="1" t="s">
        <v>32</v>
      </c>
      <c r="K289">
        <v>0</v>
      </c>
      <c r="L289">
        <v>0</v>
      </c>
      <c r="M289">
        <v>0</v>
      </c>
      <c r="N289">
        <v>0</v>
      </c>
      <c r="O289" s="1" t="s">
        <v>33</v>
      </c>
      <c r="P289" t="b">
        <v>0</v>
      </c>
      <c r="Q289" s="1" t="s">
        <v>33</v>
      </c>
      <c r="R289" s="1" t="s">
        <v>33</v>
      </c>
      <c r="S289" s="1" t="s">
        <v>33</v>
      </c>
      <c r="T289" t="b">
        <v>0</v>
      </c>
      <c r="U289" s="1" t="s">
        <v>33</v>
      </c>
      <c r="V289" t="b">
        <v>0</v>
      </c>
      <c r="W289" s="1" t="s">
        <v>33</v>
      </c>
      <c r="X289">
        <v>2</v>
      </c>
    </row>
    <row r="290" spans="1:24" x14ac:dyDescent="0.35">
      <c r="A290" s="1" t="s">
        <v>1076</v>
      </c>
      <c r="B290" s="1" t="s">
        <v>33</v>
      </c>
      <c r="C290" s="1" t="s">
        <v>1077</v>
      </c>
      <c r="D290" s="1" t="s">
        <v>1078</v>
      </c>
      <c r="E290" s="2">
        <v>44188.657071759262</v>
      </c>
      <c r="F290" s="1" t="s">
        <v>28</v>
      </c>
      <c r="G290" s="1" t="s">
        <v>33</v>
      </c>
      <c r="H290" s="1" t="s">
        <v>33</v>
      </c>
      <c r="I290" s="1" t="s">
        <v>33</v>
      </c>
      <c r="J290" s="1" t="s">
        <v>33</v>
      </c>
      <c r="O290" s="1" t="s">
        <v>33</v>
      </c>
      <c r="Q290" s="1" t="s">
        <v>33</v>
      </c>
      <c r="R290" s="1" t="s">
        <v>33</v>
      </c>
      <c r="S290" s="1" t="s">
        <v>33</v>
      </c>
      <c r="U290" s="1" t="s">
        <v>33</v>
      </c>
      <c r="V290" t="b">
        <v>1</v>
      </c>
      <c r="W290" s="1" t="s">
        <v>1060</v>
      </c>
    </row>
    <row r="291" spans="1:24" x14ac:dyDescent="0.35">
      <c r="A291" s="1" t="s">
        <v>1079</v>
      </c>
      <c r="B291" s="1" t="s">
        <v>1080</v>
      </c>
      <c r="C291" s="1" t="s">
        <v>1081</v>
      </c>
      <c r="D291" s="1" t="s">
        <v>1082</v>
      </c>
      <c r="E291" s="2">
        <v>44188.657268518517</v>
      </c>
      <c r="F291" s="1" t="s">
        <v>48</v>
      </c>
      <c r="G291" s="1" t="s">
        <v>30</v>
      </c>
      <c r="H291" s="1" t="s">
        <v>30</v>
      </c>
      <c r="I291" s="1" t="s">
        <v>30</v>
      </c>
      <c r="J291" s="1" t="s">
        <v>32</v>
      </c>
      <c r="K291">
        <v>0</v>
      </c>
      <c r="L291">
        <v>0</v>
      </c>
      <c r="M291">
        <v>0</v>
      </c>
      <c r="N291">
        <v>0</v>
      </c>
      <c r="O291" s="1" t="s">
        <v>33</v>
      </c>
      <c r="P291" t="b">
        <v>0</v>
      </c>
      <c r="Q291" s="1" t="s">
        <v>33</v>
      </c>
      <c r="R291" s="1" t="s">
        <v>33</v>
      </c>
      <c r="S291" s="1" t="s">
        <v>33</v>
      </c>
      <c r="T291" t="b">
        <v>1</v>
      </c>
      <c r="U291" s="1" t="s">
        <v>33</v>
      </c>
      <c r="V291" t="b">
        <v>0</v>
      </c>
      <c r="W291" s="1" t="s">
        <v>33</v>
      </c>
      <c r="X291">
        <v>0</v>
      </c>
    </row>
    <row r="292" spans="1:24" x14ac:dyDescent="0.35">
      <c r="A292" s="1" t="s">
        <v>1083</v>
      </c>
      <c r="B292" s="1" t="s">
        <v>1084</v>
      </c>
      <c r="C292" s="1" t="s">
        <v>1085</v>
      </c>
      <c r="D292" s="1" t="s">
        <v>1086</v>
      </c>
      <c r="E292" s="2">
        <v>44188.659120370372</v>
      </c>
      <c r="F292" s="1" t="s">
        <v>28</v>
      </c>
      <c r="G292" s="1" t="s">
        <v>500</v>
      </c>
      <c r="H292" s="1" t="s">
        <v>30</v>
      </c>
      <c r="I292" s="1" t="s">
        <v>123</v>
      </c>
      <c r="J292" s="1" t="s">
        <v>32</v>
      </c>
      <c r="K292">
        <v>0</v>
      </c>
      <c r="L292">
        <v>0</v>
      </c>
      <c r="M292">
        <v>0</v>
      </c>
      <c r="N292">
        <v>0</v>
      </c>
      <c r="O292" s="1" t="s">
        <v>33</v>
      </c>
      <c r="P292" t="b">
        <v>0</v>
      </c>
      <c r="Q292" s="1" t="s">
        <v>33</v>
      </c>
      <c r="R292" s="1" t="s">
        <v>33</v>
      </c>
      <c r="S292" s="1" t="s">
        <v>33</v>
      </c>
      <c r="T292" t="b">
        <v>0</v>
      </c>
      <c r="U292" s="1" t="s">
        <v>33</v>
      </c>
      <c r="V292" t="b">
        <v>0</v>
      </c>
      <c r="W292" s="1" t="s">
        <v>33</v>
      </c>
      <c r="X292">
        <v>0</v>
      </c>
    </row>
    <row r="293" spans="1:24" x14ac:dyDescent="0.35">
      <c r="A293" s="1" t="s">
        <v>1087</v>
      </c>
      <c r="B293" s="1" t="s">
        <v>33</v>
      </c>
      <c r="C293" s="1" t="s">
        <v>1088</v>
      </c>
      <c r="D293" s="1" t="s">
        <v>1089</v>
      </c>
      <c r="E293" s="2">
        <v>44188.660509259258</v>
      </c>
      <c r="F293" s="1" t="s">
        <v>28</v>
      </c>
      <c r="G293" s="1" t="s">
        <v>33</v>
      </c>
      <c r="H293" s="1" t="s">
        <v>33</v>
      </c>
      <c r="I293" s="1" t="s">
        <v>33</v>
      </c>
      <c r="J293" s="1" t="s">
        <v>33</v>
      </c>
      <c r="O293" s="1" t="s">
        <v>33</v>
      </c>
      <c r="Q293" s="1" t="s">
        <v>33</v>
      </c>
      <c r="R293" s="1" t="s">
        <v>33</v>
      </c>
      <c r="S293" s="1" t="s">
        <v>33</v>
      </c>
      <c r="U293" s="1" t="s">
        <v>33</v>
      </c>
      <c r="V293" t="b">
        <v>1</v>
      </c>
      <c r="W293" s="1" t="s">
        <v>1066</v>
      </c>
    </row>
    <row r="294" spans="1:24" x14ac:dyDescent="0.35">
      <c r="A294" s="1" t="s">
        <v>1090</v>
      </c>
      <c r="B294" s="1" t="s">
        <v>33</v>
      </c>
      <c r="C294" s="1" t="s">
        <v>1091</v>
      </c>
      <c r="D294" s="1" t="s">
        <v>1092</v>
      </c>
      <c r="E294" s="2">
        <v>44188.660879629628</v>
      </c>
      <c r="F294" s="1" t="s">
        <v>28</v>
      </c>
      <c r="G294" s="1" t="s">
        <v>33</v>
      </c>
      <c r="H294" s="1" t="s">
        <v>33</v>
      </c>
      <c r="I294" s="1" t="s">
        <v>33</v>
      </c>
      <c r="J294" s="1" t="s">
        <v>33</v>
      </c>
      <c r="O294" s="1" t="s">
        <v>33</v>
      </c>
      <c r="Q294" s="1" t="s">
        <v>33</v>
      </c>
      <c r="R294" s="1" t="s">
        <v>33</v>
      </c>
      <c r="S294" s="1" t="s">
        <v>33</v>
      </c>
      <c r="U294" s="1" t="s">
        <v>33</v>
      </c>
      <c r="V294" t="b">
        <v>1</v>
      </c>
      <c r="W294" s="1" t="s">
        <v>1069</v>
      </c>
    </row>
    <row r="295" spans="1:24" x14ac:dyDescent="0.35">
      <c r="A295" s="1" t="s">
        <v>1093</v>
      </c>
      <c r="B295" s="1" t="s">
        <v>33</v>
      </c>
      <c r="C295" s="1" t="s">
        <v>1094</v>
      </c>
      <c r="D295" s="1" t="s">
        <v>1095</v>
      </c>
      <c r="E295" s="2">
        <v>44188.660914351851</v>
      </c>
      <c r="F295" s="1" t="s">
        <v>48</v>
      </c>
      <c r="G295" s="1" t="s">
        <v>33</v>
      </c>
      <c r="H295" s="1" t="s">
        <v>33</v>
      </c>
      <c r="I295" s="1" t="s">
        <v>33</v>
      </c>
      <c r="J295" s="1" t="s">
        <v>33</v>
      </c>
      <c r="O295" s="1" t="s">
        <v>33</v>
      </c>
      <c r="Q295" s="1" t="s">
        <v>33</v>
      </c>
      <c r="R295" s="1" t="s">
        <v>33</v>
      </c>
      <c r="S295" s="1" t="s">
        <v>33</v>
      </c>
      <c r="U295" s="1" t="s">
        <v>33</v>
      </c>
      <c r="V295" t="b">
        <v>1</v>
      </c>
      <c r="W295" s="1" t="s">
        <v>1069</v>
      </c>
    </row>
    <row r="296" spans="1:24" x14ac:dyDescent="0.35">
      <c r="A296" s="1" t="s">
        <v>1096</v>
      </c>
      <c r="B296" s="1" t="s">
        <v>33</v>
      </c>
      <c r="C296" s="1" t="s">
        <v>1097</v>
      </c>
      <c r="D296" s="1" t="s">
        <v>1098</v>
      </c>
      <c r="E296" s="2">
        <v>44188.661527777775</v>
      </c>
      <c r="F296" s="1" t="s">
        <v>28</v>
      </c>
      <c r="G296" s="1" t="s">
        <v>33</v>
      </c>
      <c r="H296" s="1" t="s">
        <v>33</v>
      </c>
      <c r="I296" s="1" t="s">
        <v>33</v>
      </c>
      <c r="J296" s="1" t="s">
        <v>33</v>
      </c>
      <c r="O296" s="1" t="s">
        <v>33</v>
      </c>
      <c r="Q296" s="1" t="s">
        <v>33</v>
      </c>
      <c r="R296" s="1" t="s">
        <v>33</v>
      </c>
      <c r="S296" s="1" t="s">
        <v>33</v>
      </c>
      <c r="U296" s="1" t="s">
        <v>33</v>
      </c>
      <c r="V296" t="b">
        <v>1</v>
      </c>
      <c r="W296" s="1" t="s">
        <v>1069</v>
      </c>
    </row>
    <row r="297" spans="1:24" x14ac:dyDescent="0.35">
      <c r="A297" s="1" t="s">
        <v>1099</v>
      </c>
      <c r="B297" s="1" t="s">
        <v>1100</v>
      </c>
      <c r="C297" s="1" t="s">
        <v>1101</v>
      </c>
      <c r="D297" s="1" t="s">
        <v>1102</v>
      </c>
      <c r="E297" s="2">
        <v>44188.664131944446</v>
      </c>
      <c r="F297" s="1" t="s">
        <v>38</v>
      </c>
      <c r="G297" s="1" t="s">
        <v>92</v>
      </c>
      <c r="H297" s="1" t="s">
        <v>30</v>
      </c>
      <c r="I297" s="1" t="s">
        <v>87</v>
      </c>
      <c r="J297" s="1" t="s">
        <v>32</v>
      </c>
      <c r="K297">
        <v>0</v>
      </c>
      <c r="L297">
        <v>0</v>
      </c>
      <c r="M297">
        <v>0</v>
      </c>
      <c r="N297">
        <v>0</v>
      </c>
      <c r="O297" s="1" t="s">
        <v>33</v>
      </c>
      <c r="P297" t="b">
        <v>0</v>
      </c>
      <c r="Q297" s="1" t="s">
        <v>33</v>
      </c>
      <c r="R297" s="1" t="s">
        <v>33</v>
      </c>
      <c r="S297" s="1" t="s">
        <v>33</v>
      </c>
      <c r="T297" t="b">
        <v>0</v>
      </c>
      <c r="U297" s="1" t="s">
        <v>33</v>
      </c>
      <c r="V297" t="b">
        <v>0</v>
      </c>
      <c r="W297" s="1" t="s">
        <v>33</v>
      </c>
      <c r="X297">
        <v>0</v>
      </c>
    </row>
    <row r="298" spans="1:24" x14ac:dyDescent="0.35">
      <c r="A298" s="1" t="s">
        <v>1103</v>
      </c>
      <c r="B298" s="1" t="s">
        <v>1104</v>
      </c>
      <c r="C298" s="1" t="s">
        <v>471</v>
      </c>
      <c r="D298" s="1" t="s">
        <v>472</v>
      </c>
      <c r="E298" s="2">
        <v>44188.664201388892</v>
      </c>
      <c r="F298" s="1" t="s">
        <v>48</v>
      </c>
      <c r="G298" s="1" t="s">
        <v>122</v>
      </c>
      <c r="H298" s="1" t="s">
        <v>30</v>
      </c>
      <c r="I298" s="1" t="s">
        <v>1105</v>
      </c>
      <c r="J298" s="1" t="s">
        <v>32</v>
      </c>
      <c r="K298">
        <v>0</v>
      </c>
      <c r="L298">
        <v>0</v>
      </c>
      <c r="M298">
        <v>0</v>
      </c>
      <c r="N298">
        <v>0</v>
      </c>
      <c r="O298" s="1" t="s">
        <v>33</v>
      </c>
      <c r="P298" t="b">
        <v>0</v>
      </c>
      <c r="Q298" s="1" t="s">
        <v>33</v>
      </c>
      <c r="R298" s="1" t="s">
        <v>33</v>
      </c>
      <c r="S298" s="1" t="s">
        <v>33</v>
      </c>
      <c r="T298" t="b">
        <v>0</v>
      </c>
      <c r="U298" s="1" t="s">
        <v>33</v>
      </c>
      <c r="V298" t="b">
        <v>0</v>
      </c>
      <c r="W298" s="1" t="s">
        <v>33</v>
      </c>
      <c r="X298">
        <v>0</v>
      </c>
    </row>
    <row r="299" spans="1:24" x14ac:dyDescent="0.35">
      <c r="A299" s="1" t="s">
        <v>1106</v>
      </c>
      <c r="B299" s="1" t="s">
        <v>1107</v>
      </c>
      <c r="C299" s="1" t="s">
        <v>1108</v>
      </c>
      <c r="D299" s="1" t="s">
        <v>1109</v>
      </c>
      <c r="E299" s="2">
        <v>44188.665983796294</v>
      </c>
      <c r="F299" s="1" t="s">
        <v>48</v>
      </c>
      <c r="G299" s="1" t="s">
        <v>30</v>
      </c>
      <c r="H299" s="1" t="s">
        <v>30</v>
      </c>
      <c r="I299" s="1" t="s">
        <v>30</v>
      </c>
      <c r="J299" s="1" t="s">
        <v>32</v>
      </c>
      <c r="K299">
        <v>0</v>
      </c>
      <c r="L299">
        <v>0</v>
      </c>
      <c r="M299">
        <v>0</v>
      </c>
      <c r="N299">
        <v>0</v>
      </c>
      <c r="O299" s="1" t="s">
        <v>33</v>
      </c>
      <c r="P299" t="b">
        <v>0</v>
      </c>
      <c r="Q299" s="1" t="s">
        <v>33</v>
      </c>
      <c r="R299" s="1" t="s">
        <v>33</v>
      </c>
      <c r="S299" s="1" t="s">
        <v>33</v>
      </c>
      <c r="T299" t="b">
        <v>1</v>
      </c>
      <c r="U299" s="1" t="s">
        <v>33</v>
      </c>
      <c r="V299" t="b">
        <v>0</v>
      </c>
      <c r="W299" s="1" t="s">
        <v>33</v>
      </c>
      <c r="X299">
        <v>0</v>
      </c>
    </row>
    <row r="300" spans="1:24" x14ac:dyDescent="0.35">
      <c r="A300" s="1" t="s">
        <v>1110</v>
      </c>
      <c r="B300" s="1" t="s">
        <v>1111</v>
      </c>
      <c r="C300" s="1" t="s">
        <v>1112</v>
      </c>
      <c r="D300" s="1" t="s">
        <v>1113</v>
      </c>
      <c r="E300" s="2">
        <v>44188.668287037035</v>
      </c>
      <c r="F300" s="1" t="s">
        <v>38</v>
      </c>
      <c r="G300" s="1" t="s">
        <v>30</v>
      </c>
      <c r="H300" s="1" t="s">
        <v>30</v>
      </c>
      <c r="I300" s="1" t="s">
        <v>30</v>
      </c>
      <c r="J300" s="1" t="s">
        <v>32</v>
      </c>
      <c r="K300">
        <v>0</v>
      </c>
      <c r="L300">
        <v>0</v>
      </c>
      <c r="M300">
        <v>0</v>
      </c>
      <c r="N300">
        <v>0</v>
      </c>
      <c r="O300" s="1" t="s">
        <v>33</v>
      </c>
      <c r="P300" t="b">
        <v>0</v>
      </c>
      <c r="Q300" s="1" t="s">
        <v>33</v>
      </c>
      <c r="R300" s="1" t="s">
        <v>33</v>
      </c>
      <c r="S300" s="1" t="s">
        <v>33</v>
      </c>
      <c r="T300" t="b">
        <v>0</v>
      </c>
      <c r="U300" s="1" t="s">
        <v>33</v>
      </c>
      <c r="V300" t="b">
        <v>0</v>
      </c>
      <c r="W300" s="1" t="s">
        <v>33</v>
      </c>
      <c r="X300">
        <v>0</v>
      </c>
    </row>
    <row r="301" spans="1:24" x14ac:dyDescent="0.35">
      <c r="A301" s="1" t="s">
        <v>1114</v>
      </c>
      <c r="B301" s="1" t="s">
        <v>33</v>
      </c>
      <c r="C301" s="1" t="s">
        <v>1115</v>
      </c>
      <c r="D301" s="1" t="s">
        <v>1116</v>
      </c>
      <c r="E301" s="2">
        <v>44188.671574074076</v>
      </c>
      <c r="F301" s="1" t="s">
        <v>28</v>
      </c>
      <c r="G301" s="1" t="s">
        <v>33</v>
      </c>
      <c r="H301" s="1" t="s">
        <v>33</v>
      </c>
      <c r="I301" s="1" t="s">
        <v>33</v>
      </c>
      <c r="J301" s="1" t="s">
        <v>33</v>
      </c>
      <c r="O301" s="1" t="s">
        <v>33</v>
      </c>
      <c r="Q301" s="1" t="s">
        <v>33</v>
      </c>
      <c r="R301" s="1" t="s">
        <v>33</v>
      </c>
      <c r="S301" s="1" t="s">
        <v>33</v>
      </c>
      <c r="U301" s="1" t="s">
        <v>33</v>
      </c>
      <c r="V301" t="b">
        <v>1</v>
      </c>
      <c r="W301" s="1" t="s">
        <v>62</v>
      </c>
    </row>
    <row r="302" spans="1:24" x14ac:dyDescent="0.35">
      <c r="A302" s="1" t="s">
        <v>1117</v>
      </c>
      <c r="B302" s="1" t="s">
        <v>33</v>
      </c>
      <c r="C302" s="1" t="s">
        <v>1118</v>
      </c>
      <c r="D302" s="1" t="s">
        <v>1119</v>
      </c>
      <c r="E302" s="2">
        <v>44188.672395833331</v>
      </c>
      <c r="F302" s="1" t="s">
        <v>28</v>
      </c>
      <c r="G302" s="1" t="s">
        <v>33</v>
      </c>
      <c r="H302" s="1" t="s">
        <v>33</v>
      </c>
      <c r="I302" s="1" t="s">
        <v>33</v>
      </c>
      <c r="J302" s="1" t="s">
        <v>33</v>
      </c>
      <c r="O302" s="1" t="s">
        <v>33</v>
      </c>
      <c r="Q302" s="1" t="s">
        <v>33</v>
      </c>
      <c r="R302" s="1" t="s">
        <v>33</v>
      </c>
      <c r="S302" s="1" t="s">
        <v>33</v>
      </c>
      <c r="U302" s="1" t="s">
        <v>33</v>
      </c>
      <c r="V302" t="b">
        <v>1</v>
      </c>
      <c r="W302" s="1" t="s">
        <v>1069</v>
      </c>
    </row>
    <row r="303" spans="1:24" x14ac:dyDescent="0.35">
      <c r="A303" s="1" t="s">
        <v>1120</v>
      </c>
      <c r="B303" s="1" t="s">
        <v>1121</v>
      </c>
      <c r="C303" s="1" t="s">
        <v>1122</v>
      </c>
      <c r="D303" s="1" t="s">
        <v>1123</v>
      </c>
      <c r="E303" s="2">
        <v>44188.676192129627</v>
      </c>
      <c r="F303" s="1" t="s">
        <v>28</v>
      </c>
      <c r="G303" s="1" t="s">
        <v>92</v>
      </c>
      <c r="H303" s="1" t="s">
        <v>30</v>
      </c>
      <c r="I303" s="1" t="s">
        <v>87</v>
      </c>
      <c r="J303" s="1" t="s">
        <v>32</v>
      </c>
      <c r="K303">
        <v>0</v>
      </c>
      <c r="L303">
        <v>0</v>
      </c>
      <c r="M303">
        <v>0</v>
      </c>
      <c r="N303">
        <v>0</v>
      </c>
      <c r="O303" s="1" t="s">
        <v>33</v>
      </c>
      <c r="P303" t="b">
        <v>0</v>
      </c>
      <c r="Q303" s="1" t="s">
        <v>33</v>
      </c>
      <c r="R303" s="1" t="s">
        <v>33</v>
      </c>
      <c r="S303" s="1" t="s">
        <v>33</v>
      </c>
      <c r="T303" t="b">
        <v>0</v>
      </c>
      <c r="U303" s="1" t="s">
        <v>33</v>
      </c>
      <c r="V303" t="b">
        <v>0</v>
      </c>
      <c r="W303" s="1" t="s">
        <v>33</v>
      </c>
      <c r="X303">
        <v>0</v>
      </c>
    </row>
    <row r="304" spans="1:24" x14ac:dyDescent="0.35">
      <c r="A304" s="1" t="s">
        <v>1124</v>
      </c>
      <c r="B304" s="1" t="s">
        <v>1125</v>
      </c>
      <c r="C304" s="1" t="s">
        <v>1126</v>
      </c>
      <c r="D304" s="1" t="s">
        <v>1127</v>
      </c>
      <c r="E304" s="2">
        <v>44188.678078703706</v>
      </c>
      <c r="F304" s="1" t="s">
        <v>38</v>
      </c>
      <c r="G304" s="1" t="s">
        <v>122</v>
      </c>
      <c r="H304" s="1" t="s">
        <v>30</v>
      </c>
      <c r="I304" s="1" t="s">
        <v>123</v>
      </c>
      <c r="J304" s="1" t="s">
        <v>32</v>
      </c>
      <c r="K304">
        <v>0</v>
      </c>
      <c r="L304">
        <v>0</v>
      </c>
      <c r="M304">
        <v>0</v>
      </c>
      <c r="N304">
        <v>0</v>
      </c>
      <c r="O304" s="1" t="s">
        <v>33</v>
      </c>
      <c r="P304" t="b">
        <v>0</v>
      </c>
      <c r="Q304" s="1" t="s">
        <v>33</v>
      </c>
      <c r="R304" s="1" t="s">
        <v>33</v>
      </c>
      <c r="S304" s="1" t="s">
        <v>33</v>
      </c>
      <c r="T304" t="b">
        <v>0</v>
      </c>
      <c r="U304" s="1" t="s">
        <v>33</v>
      </c>
      <c r="V304" t="b">
        <v>0</v>
      </c>
      <c r="W304" s="1" t="s">
        <v>33</v>
      </c>
      <c r="X304">
        <v>2</v>
      </c>
    </row>
    <row r="305" spans="1:24" x14ac:dyDescent="0.35">
      <c r="A305" s="1" t="s">
        <v>1128</v>
      </c>
      <c r="B305" s="1" t="s">
        <v>1129</v>
      </c>
      <c r="C305" s="1" t="s">
        <v>1112</v>
      </c>
      <c r="D305" s="1" t="s">
        <v>1113</v>
      </c>
      <c r="E305" s="2">
        <v>44188.682256944441</v>
      </c>
      <c r="F305" s="1" t="s">
        <v>38</v>
      </c>
      <c r="G305" s="1" t="s">
        <v>30</v>
      </c>
      <c r="H305" s="1" t="s">
        <v>30</v>
      </c>
      <c r="I305" s="1" t="s">
        <v>1130</v>
      </c>
      <c r="J305" s="1" t="s">
        <v>32</v>
      </c>
      <c r="K305">
        <v>0</v>
      </c>
      <c r="L305">
        <v>0</v>
      </c>
      <c r="M305">
        <v>0</v>
      </c>
      <c r="N305">
        <v>0</v>
      </c>
      <c r="O305" s="1" t="s">
        <v>33</v>
      </c>
      <c r="P305" t="b">
        <v>0</v>
      </c>
      <c r="Q305" s="1" t="s">
        <v>33</v>
      </c>
      <c r="R305" s="1" t="s">
        <v>33</v>
      </c>
      <c r="S305" s="1" t="s">
        <v>33</v>
      </c>
      <c r="T305" t="b">
        <v>0</v>
      </c>
      <c r="U305" s="1" t="s">
        <v>33</v>
      </c>
      <c r="V305" t="b">
        <v>0</v>
      </c>
      <c r="W305" s="1" t="s">
        <v>33</v>
      </c>
      <c r="X305">
        <v>0</v>
      </c>
    </row>
    <row r="306" spans="1:24" x14ac:dyDescent="0.35">
      <c r="A306" s="1" t="s">
        <v>1131</v>
      </c>
      <c r="B306" s="1" t="s">
        <v>33</v>
      </c>
      <c r="C306" s="1" t="s">
        <v>556</v>
      </c>
      <c r="D306" s="1" t="s">
        <v>557</v>
      </c>
      <c r="E306" s="2">
        <v>44188.683449074073</v>
      </c>
      <c r="F306" s="1" t="s">
        <v>48</v>
      </c>
      <c r="G306" s="1" t="s">
        <v>33</v>
      </c>
      <c r="H306" s="1" t="s">
        <v>33</v>
      </c>
      <c r="I306" s="1" t="s">
        <v>33</v>
      </c>
      <c r="J306" s="1" t="s">
        <v>33</v>
      </c>
      <c r="O306" s="1" t="s">
        <v>33</v>
      </c>
      <c r="Q306" s="1" t="s">
        <v>33</v>
      </c>
      <c r="R306" s="1" t="s">
        <v>33</v>
      </c>
      <c r="S306" s="1" t="s">
        <v>33</v>
      </c>
      <c r="U306" s="1" t="s">
        <v>33</v>
      </c>
      <c r="V306" t="b">
        <v>1</v>
      </c>
      <c r="W306" s="1" t="s">
        <v>1066</v>
      </c>
    </row>
    <row r="307" spans="1:24" x14ac:dyDescent="0.35">
      <c r="A307" s="1" t="s">
        <v>1132</v>
      </c>
      <c r="B307" s="1" t="s">
        <v>33</v>
      </c>
      <c r="C307" s="1" t="s">
        <v>1133</v>
      </c>
      <c r="D307" s="1" t="s">
        <v>1134</v>
      </c>
      <c r="E307" s="2">
        <v>44188.685208333336</v>
      </c>
      <c r="F307" s="1" t="s">
        <v>28</v>
      </c>
      <c r="G307" s="1" t="s">
        <v>33</v>
      </c>
      <c r="H307" s="1" t="s">
        <v>33</v>
      </c>
      <c r="I307" s="1" t="s">
        <v>33</v>
      </c>
      <c r="J307" s="1" t="s">
        <v>33</v>
      </c>
      <c r="O307" s="1" t="s">
        <v>33</v>
      </c>
      <c r="Q307" s="1" t="s">
        <v>33</v>
      </c>
      <c r="R307" s="1" t="s">
        <v>33</v>
      </c>
      <c r="S307" s="1" t="s">
        <v>33</v>
      </c>
      <c r="U307" s="1" t="s">
        <v>33</v>
      </c>
      <c r="V307" t="b">
        <v>1</v>
      </c>
      <c r="W307" s="1" t="s">
        <v>1069</v>
      </c>
    </row>
    <row r="308" spans="1:24" x14ac:dyDescent="0.35">
      <c r="A308" s="1" t="s">
        <v>1135</v>
      </c>
      <c r="B308" s="1" t="s">
        <v>33</v>
      </c>
      <c r="C308" s="1" t="s">
        <v>1136</v>
      </c>
      <c r="D308" s="1" t="s">
        <v>1137</v>
      </c>
      <c r="E308" s="2">
        <v>44188.685393518521</v>
      </c>
      <c r="F308" s="1" t="s">
        <v>48</v>
      </c>
      <c r="G308" s="1" t="s">
        <v>33</v>
      </c>
      <c r="H308" s="1" t="s">
        <v>33</v>
      </c>
      <c r="I308" s="1" t="s">
        <v>33</v>
      </c>
      <c r="J308" s="1" t="s">
        <v>33</v>
      </c>
      <c r="O308" s="1" t="s">
        <v>33</v>
      </c>
      <c r="Q308" s="1" t="s">
        <v>33</v>
      </c>
      <c r="R308" s="1" t="s">
        <v>33</v>
      </c>
      <c r="S308" s="1" t="s">
        <v>33</v>
      </c>
      <c r="U308" s="1" t="s">
        <v>33</v>
      </c>
      <c r="V308" t="b">
        <v>1</v>
      </c>
      <c r="W308" s="1" t="s">
        <v>1069</v>
      </c>
    </row>
    <row r="309" spans="1:24" x14ac:dyDescent="0.35">
      <c r="A309" s="1" t="s">
        <v>1138</v>
      </c>
      <c r="B309" s="1" t="s">
        <v>1139</v>
      </c>
      <c r="C309" s="1" t="s">
        <v>1140</v>
      </c>
      <c r="D309" s="1" t="s">
        <v>1141</v>
      </c>
      <c r="E309" s="2">
        <v>44188.686909722222</v>
      </c>
      <c r="F309" s="1" t="s">
        <v>538</v>
      </c>
      <c r="G309" s="1" t="s">
        <v>1142</v>
      </c>
      <c r="H309" s="1" t="s">
        <v>30</v>
      </c>
      <c r="I309" s="1" t="s">
        <v>1143</v>
      </c>
      <c r="J309" s="1" t="s">
        <v>32</v>
      </c>
      <c r="K309">
        <v>0</v>
      </c>
      <c r="L309">
        <v>0</v>
      </c>
      <c r="M309">
        <v>0</v>
      </c>
      <c r="N309">
        <v>0</v>
      </c>
      <c r="O309" s="1" t="s">
        <v>33</v>
      </c>
      <c r="P309" t="b">
        <v>0</v>
      </c>
      <c r="Q309" s="1" t="s">
        <v>33</v>
      </c>
      <c r="R309" s="1" t="s">
        <v>33</v>
      </c>
      <c r="S309" s="1" t="s">
        <v>33</v>
      </c>
      <c r="T309" t="b">
        <v>0</v>
      </c>
      <c r="U309" s="1" t="s">
        <v>33</v>
      </c>
      <c r="V309" t="b">
        <v>0</v>
      </c>
      <c r="W309" s="1" t="s">
        <v>33</v>
      </c>
      <c r="X309">
        <v>0</v>
      </c>
    </row>
    <row r="310" spans="1:24" x14ac:dyDescent="0.35">
      <c r="A310" s="1" t="s">
        <v>1144</v>
      </c>
      <c r="B310" s="1" t="s">
        <v>33</v>
      </c>
      <c r="C310" s="1" t="s">
        <v>1145</v>
      </c>
      <c r="D310" s="1" t="s">
        <v>1146</v>
      </c>
      <c r="E310" s="2">
        <v>44188.687465277777</v>
      </c>
      <c r="F310" s="1" t="s">
        <v>28</v>
      </c>
      <c r="G310" s="1" t="s">
        <v>33</v>
      </c>
      <c r="H310" s="1" t="s">
        <v>33</v>
      </c>
      <c r="I310" s="1" t="s">
        <v>33</v>
      </c>
      <c r="J310" s="1" t="s">
        <v>33</v>
      </c>
      <c r="O310" s="1" t="s">
        <v>33</v>
      </c>
      <c r="Q310" s="1" t="s">
        <v>33</v>
      </c>
      <c r="R310" s="1" t="s">
        <v>33</v>
      </c>
      <c r="S310" s="1" t="s">
        <v>33</v>
      </c>
      <c r="U310" s="1" t="s">
        <v>33</v>
      </c>
      <c r="V310" t="b">
        <v>1</v>
      </c>
      <c r="W310" s="1" t="s">
        <v>1069</v>
      </c>
    </row>
    <row r="311" spans="1:24" x14ac:dyDescent="0.35">
      <c r="A311" s="1" t="s">
        <v>1147</v>
      </c>
      <c r="B311" s="1" t="s">
        <v>1148</v>
      </c>
      <c r="C311" s="1" t="s">
        <v>1149</v>
      </c>
      <c r="D311" s="1" t="s">
        <v>1150</v>
      </c>
      <c r="E311" s="2">
        <v>44188.692280092589</v>
      </c>
      <c r="F311" s="1" t="s">
        <v>28</v>
      </c>
      <c r="G311" s="1" t="s">
        <v>1151</v>
      </c>
      <c r="H311" s="1" t="s">
        <v>30</v>
      </c>
      <c r="I311" s="1" t="s">
        <v>1152</v>
      </c>
      <c r="J311" s="1" t="s">
        <v>32</v>
      </c>
      <c r="K311">
        <v>0</v>
      </c>
      <c r="L311">
        <v>0</v>
      </c>
      <c r="M311">
        <v>0</v>
      </c>
      <c r="N311">
        <v>0</v>
      </c>
      <c r="O311" s="1" t="s">
        <v>33</v>
      </c>
      <c r="P311" t="b">
        <v>0</v>
      </c>
      <c r="Q311" s="1" t="s">
        <v>33</v>
      </c>
      <c r="R311" s="1" t="s">
        <v>33</v>
      </c>
      <c r="S311" s="1" t="s">
        <v>33</v>
      </c>
      <c r="T311" t="b">
        <v>0</v>
      </c>
      <c r="U311" s="1" t="s">
        <v>33</v>
      </c>
      <c r="V311" t="b">
        <v>0</v>
      </c>
      <c r="W311" s="1" t="s">
        <v>33</v>
      </c>
      <c r="X311">
        <v>0</v>
      </c>
    </row>
    <row r="312" spans="1:24" x14ac:dyDescent="0.35">
      <c r="A312" s="1" t="s">
        <v>1153</v>
      </c>
      <c r="B312" s="1" t="s">
        <v>33</v>
      </c>
      <c r="C312" s="1" t="s">
        <v>1154</v>
      </c>
      <c r="D312" s="1" t="s">
        <v>1155</v>
      </c>
      <c r="E312" s="2">
        <v>44188.69394675926</v>
      </c>
      <c r="F312" s="1" t="s">
        <v>48</v>
      </c>
      <c r="G312" s="1" t="s">
        <v>33</v>
      </c>
      <c r="H312" s="1" t="s">
        <v>33</v>
      </c>
      <c r="I312" s="1" t="s">
        <v>33</v>
      </c>
      <c r="J312" s="1" t="s">
        <v>33</v>
      </c>
      <c r="O312" s="1" t="s">
        <v>33</v>
      </c>
      <c r="Q312" s="1" t="s">
        <v>33</v>
      </c>
      <c r="R312" s="1" t="s">
        <v>33</v>
      </c>
      <c r="S312" s="1" t="s">
        <v>33</v>
      </c>
      <c r="U312" s="1" t="s">
        <v>33</v>
      </c>
      <c r="V312" t="b">
        <v>1</v>
      </c>
      <c r="W312" s="1" t="s">
        <v>1066</v>
      </c>
    </row>
    <row r="313" spans="1:24" x14ac:dyDescent="0.35">
      <c r="A313" s="1" t="s">
        <v>1156</v>
      </c>
      <c r="B313" s="1" t="s">
        <v>33</v>
      </c>
      <c r="C313" s="1" t="s">
        <v>1154</v>
      </c>
      <c r="D313" s="1" t="s">
        <v>1155</v>
      </c>
      <c r="E313" s="2">
        <v>44188.693969907406</v>
      </c>
      <c r="F313" s="1" t="s">
        <v>48</v>
      </c>
      <c r="G313" s="1" t="s">
        <v>33</v>
      </c>
      <c r="H313" s="1" t="s">
        <v>33</v>
      </c>
      <c r="I313" s="1" t="s">
        <v>33</v>
      </c>
      <c r="J313" s="1" t="s">
        <v>33</v>
      </c>
      <c r="O313" s="1" t="s">
        <v>33</v>
      </c>
      <c r="Q313" s="1" t="s">
        <v>33</v>
      </c>
      <c r="R313" s="1" t="s">
        <v>33</v>
      </c>
      <c r="S313" s="1" t="s">
        <v>33</v>
      </c>
      <c r="U313" s="1" t="s">
        <v>33</v>
      </c>
      <c r="V313" t="b">
        <v>1</v>
      </c>
      <c r="W313" s="1" t="s">
        <v>554</v>
      </c>
    </row>
    <row r="314" spans="1:24" x14ac:dyDescent="0.35">
      <c r="A314" s="1" t="s">
        <v>1157</v>
      </c>
      <c r="B314" s="1" t="s">
        <v>33</v>
      </c>
      <c r="C314" s="1" t="s">
        <v>1154</v>
      </c>
      <c r="D314" s="1" t="s">
        <v>1155</v>
      </c>
      <c r="E314" s="2">
        <v>44188.694039351853</v>
      </c>
      <c r="F314" s="1" t="s">
        <v>48</v>
      </c>
      <c r="G314" s="1" t="s">
        <v>33</v>
      </c>
      <c r="H314" s="1" t="s">
        <v>33</v>
      </c>
      <c r="I314" s="1" t="s">
        <v>33</v>
      </c>
      <c r="J314" s="1" t="s">
        <v>33</v>
      </c>
      <c r="O314" s="1" t="s">
        <v>33</v>
      </c>
      <c r="Q314" s="1" t="s">
        <v>33</v>
      </c>
      <c r="R314" s="1" t="s">
        <v>33</v>
      </c>
      <c r="S314" s="1" t="s">
        <v>33</v>
      </c>
      <c r="U314" s="1" t="s">
        <v>33</v>
      </c>
      <c r="V314" t="b">
        <v>1</v>
      </c>
      <c r="W314" s="1" t="s">
        <v>1060</v>
      </c>
    </row>
    <row r="315" spans="1:24" x14ac:dyDescent="0.35">
      <c r="A315" s="1" t="s">
        <v>1158</v>
      </c>
      <c r="B315" s="1" t="s">
        <v>1159</v>
      </c>
      <c r="C315" s="1" t="s">
        <v>1160</v>
      </c>
      <c r="D315" s="1" t="s">
        <v>1161</v>
      </c>
      <c r="E315" s="2">
        <v>44188.696250000001</v>
      </c>
      <c r="F315" s="1" t="s">
        <v>48</v>
      </c>
      <c r="G315" s="1" t="s">
        <v>122</v>
      </c>
      <c r="H315" s="1" t="s">
        <v>30</v>
      </c>
      <c r="I315" s="1" t="s">
        <v>30</v>
      </c>
      <c r="J315" s="1" t="s">
        <v>32</v>
      </c>
      <c r="K315">
        <v>0</v>
      </c>
      <c r="L315">
        <v>0</v>
      </c>
      <c r="M315">
        <v>0</v>
      </c>
      <c r="N315">
        <v>0</v>
      </c>
      <c r="O315" s="1" t="s">
        <v>33</v>
      </c>
      <c r="P315" t="b">
        <v>0</v>
      </c>
      <c r="Q315" s="1" t="s">
        <v>33</v>
      </c>
      <c r="R315" s="1" t="s">
        <v>33</v>
      </c>
      <c r="S315" s="1" t="s">
        <v>33</v>
      </c>
      <c r="T315" t="b">
        <v>0</v>
      </c>
      <c r="U315" s="1" t="s">
        <v>33</v>
      </c>
      <c r="V315" t="b">
        <v>0</v>
      </c>
      <c r="W315" s="1" t="s">
        <v>33</v>
      </c>
      <c r="X315">
        <v>0</v>
      </c>
    </row>
    <row r="316" spans="1:24" x14ac:dyDescent="0.35">
      <c r="A316" s="1" t="s">
        <v>1162</v>
      </c>
      <c r="B316" s="1" t="s">
        <v>1163</v>
      </c>
      <c r="C316" s="1" t="s">
        <v>1164</v>
      </c>
      <c r="D316" s="1" t="s">
        <v>1165</v>
      </c>
      <c r="E316" s="2">
        <v>43917.04828703704</v>
      </c>
      <c r="F316" s="1" t="s">
        <v>28</v>
      </c>
      <c r="G316" s="1" t="s">
        <v>92</v>
      </c>
      <c r="H316" s="1" t="s">
        <v>30</v>
      </c>
      <c r="I316" s="1" t="s">
        <v>87</v>
      </c>
      <c r="J316" s="1" t="s">
        <v>32</v>
      </c>
      <c r="K316">
        <v>0</v>
      </c>
      <c r="L316">
        <v>0</v>
      </c>
      <c r="M316">
        <v>1</v>
      </c>
      <c r="N316">
        <v>1</v>
      </c>
      <c r="O316" s="1" t="s">
        <v>33</v>
      </c>
      <c r="P316" t="b">
        <v>0</v>
      </c>
      <c r="Q316" s="1" t="s">
        <v>33</v>
      </c>
      <c r="R316" s="1" t="s">
        <v>33</v>
      </c>
      <c r="S316" s="1" t="s">
        <v>33</v>
      </c>
      <c r="T316" t="b">
        <v>0</v>
      </c>
      <c r="U316" s="1" t="s">
        <v>33</v>
      </c>
      <c r="V316" t="b">
        <v>0</v>
      </c>
      <c r="W316" s="1" t="s">
        <v>33</v>
      </c>
      <c r="X316">
        <v>1</v>
      </c>
    </row>
    <row r="317" spans="1:24" x14ac:dyDescent="0.35">
      <c r="A317" s="1" t="s">
        <v>1166</v>
      </c>
      <c r="B317" s="1" t="s">
        <v>33</v>
      </c>
      <c r="C317" s="1" t="s">
        <v>1167</v>
      </c>
      <c r="D317" s="1" t="s">
        <v>1168</v>
      </c>
      <c r="E317" s="2">
        <v>44188.696712962963</v>
      </c>
      <c r="F317" s="1" t="s">
        <v>48</v>
      </c>
      <c r="G317" s="1" t="s">
        <v>33</v>
      </c>
      <c r="H317" s="1" t="s">
        <v>33</v>
      </c>
      <c r="I317" s="1" t="s">
        <v>33</v>
      </c>
      <c r="J317" s="1" t="s">
        <v>33</v>
      </c>
      <c r="O317" s="1" t="s">
        <v>33</v>
      </c>
      <c r="Q317" s="1" t="s">
        <v>33</v>
      </c>
      <c r="R317" s="1" t="s">
        <v>33</v>
      </c>
      <c r="S317" s="1" t="s">
        <v>33</v>
      </c>
      <c r="U317" s="1" t="s">
        <v>33</v>
      </c>
      <c r="V317" t="b">
        <v>1</v>
      </c>
      <c r="W317" s="1" t="s">
        <v>1162</v>
      </c>
    </row>
    <row r="318" spans="1:24" x14ac:dyDescent="0.35">
      <c r="A318" s="1" t="s">
        <v>1169</v>
      </c>
      <c r="B318" s="1" t="s">
        <v>1170</v>
      </c>
      <c r="C318" s="1" t="s">
        <v>1171</v>
      </c>
      <c r="D318" s="1" t="s">
        <v>1172</v>
      </c>
      <c r="E318" s="2">
        <v>44188.699108796296</v>
      </c>
      <c r="F318" s="1" t="s">
        <v>28</v>
      </c>
      <c r="G318" s="1" t="s">
        <v>30</v>
      </c>
      <c r="H318" s="1" t="s">
        <v>30</v>
      </c>
      <c r="I318" s="1" t="s">
        <v>30</v>
      </c>
      <c r="J318" s="1" t="s">
        <v>32</v>
      </c>
      <c r="K318">
        <v>0</v>
      </c>
      <c r="L318">
        <v>0</v>
      </c>
      <c r="M318">
        <v>0</v>
      </c>
      <c r="N318">
        <v>0</v>
      </c>
      <c r="O318" s="1" t="s">
        <v>33</v>
      </c>
      <c r="P318" t="b">
        <v>0</v>
      </c>
      <c r="Q318" s="1" t="s">
        <v>33</v>
      </c>
      <c r="R318" s="1" t="s">
        <v>33</v>
      </c>
      <c r="S318" s="1" t="s">
        <v>33</v>
      </c>
      <c r="T318" t="b">
        <v>1</v>
      </c>
      <c r="U318" s="1" t="s">
        <v>33</v>
      </c>
      <c r="V318" t="b">
        <v>0</v>
      </c>
      <c r="W318" s="1" t="s">
        <v>33</v>
      </c>
      <c r="X318">
        <v>0</v>
      </c>
    </row>
    <row r="319" spans="1:24" x14ac:dyDescent="0.35">
      <c r="A319" s="1" t="s">
        <v>1173</v>
      </c>
      <c r="B319" s="1" t="s">
        <v>1174</v>
      </c>
      <c r="C319" s="1" t="s">
        <v>1175</v>
      </c>
      <c r="D319" s="1" t="s">
        <v>1176</v>
      </c>
      <c r="E319" s="2">
        <v>44188.699490740742</v>
      </c>
      <c r="F319" s="1" t="s">
        <v>28</v>
      </c>
      <c r="G319" s="1" t="s">
        <v>1177</v>
      </c>
      <c r="H319" s="1" t="s">
        <v>30</v>
      </c>
      <c r="I319" s="1" t="s">
        <v>87</v>
      </c>
      <c r="J319" s="1" t="s">
        <v>32</v>
      </c>
      <c r="K319">
        <v>0</v>
      </c>
      <c r="L319">
        <v>0</v>
      </c>
      <c r="M319">
        <v>0</v>
      </c>
      <c r="N319">
        <v>0</v>
      </c>
      <c r="O319" s="1" t="s">
        <v>33</v>
      </c>
      <c r="P319" t="b">
        <v>0</v>
      </c>
      <c r="Q319" s="1" t="s">
        <v>33</v>
      </c>
      <c r="R319" s="1" t="s">
        <v>33</v>
      </c>
      <c r="S319" s="1" t="s">
        <v>33</v>
      </c>
      <c r="T319" t="b">
        <v>0</v>
      </c>
      <c r="U319" s="1" t="s">
        <v>33</v>
      </c>
      <c r="V319" t="b">
        <v>0</v>
      </c>
      <c r="W319" s="1" t="s">
        <v>33</v>
      </c>
      <c r="X319">
        <v>0</v>
      </c>
    </row>
    <row r="320" spans="1:24" x14ac:dyDescent="0.35">
      <c r="A320" s="1" t="s">
        <v>1178</v>
      </c>
      <c r="B320" s="1" t="s">
        <v>1179</v>
      </c>
      <c r="C320" s="1" t="s">
        <v>1175</v>
      </c>
      <c r="D320" s="1" t="s">
        <v>1176</v>
      </c>
      <c r="E320" s="2">
        <v>44188.700289351851</v>
      </c>
      <c r="F320" s="1" t="s">
        <v>28</v>
      </c>
      <c r="G320" s="1" t="s">
        <v>92</v>
      </c>
      <c r="H320" s="1" t="s">
        <v>30</v>
      </c>
      <c r="I320" s="1" t="s">
        <v>87</v>
      </c>
      <c r="J320" s="1" t="s">
        <v>32</v>
      </c>
      <c r="K320">
        <v>0</v>
      </c>
      <c r="L320">
        <v>0</v>
      </c>
      <c r="M320">
        <v>0</v>
      </c>
      <c r="N320">
        <v>0</v>
      </c>
      <c r="O320" s="1" t="s">
        <v>33</v>
      </c>
      <c r="P320" t="b">
        <v>0</v>
      </c>
      <c r="Q320" s="1" t="s">
        <v>33</v>
      </c>
      <c r="R320" s="1" t="s">
        <v>33</v>
      </c>
      <c r="S320" s="1" t="s">
        <v>33</v>
      </c>
      <c r="T320" t="b">
        <v>0</v>
      </c>
      <c r="U320" s="1" t="s">
        <v>33</v>
      </c>
      <c r="V320" t="b">
        <v>0</v>
      </c>
      <c r="W320" s="1" t="s">
        <v>33</v>
      </c>
      <c r="X320">
        <v>0</v>
      </c>
    </row>
    <row r="321" spans="1:24" x14ac:dyDescent="0.35">
      <c r="A321" s="1" t="s">
        <v>1180</v>
      </c>
      <c r="B321" s="1" t="s">
        <v>1181</v>
      </c>
      <c r="C321" s="1" t="s">
        <v>1182</v>
      </c>
      <c r="D321" s="1" t="s">
        <v>1183</v>
      </c>
      <c r="E321" s="2">
        <v>44188.701006944444</v>
      </c>
      <c r="F321" s="1" t="s">
        <v>28</v>
      </c>
      <c r="G321" s="1" t="s">
        <v>1184</v>
      </c>
      <c r="H321" s="1" t="s">
        <v>30</v>
      </c>
      <c r="I321" s="1" t="s">
        <v>841</v>
      </c>
      <c r="J321" s="1" t="s">
        <v>32</v>
      </c>
      <c r="K321">
        <v>0</v>
      </c>
      <c r="L321">
        <v>0</v>
      </c>
      <c r="M321">
        <v>0</v>
      </c>
      <c r="N321">
        <v>0</v>
      </c>
      <c r="O321" s="1" t="s">
        <v>33</v>
      </c>
      <c r="P321" t="b">
        <v>0</v>
      </c>
      <c r="Q321" s="1" t="s">
        <v>33</v>
      </c>
      <c r="R321" s="1" t="s">
        <v>33</v>
      </c>
      <c r="S321" s="1" t="s">
        <v>33</v>
      </c>
      <c r="T321" t="b">
        <v>0</v>
      </c>
      <c r="U321" s="1" t="s">
        <v>33</v>
      </c>
      <c r="V321" t="b">
        <v>0</v>
      </c>
      <c r="W321" s="1" t="s">
        <v>33</v>
      </c>
      <c r="X321">
        <v>0</v>
      </c>
    </row>
    <row r="322" spans="1:24" x14ac:dyDescent="0.35">
      <c r="A322" s="1" t="s">
        <v>1185</v>
      </c>
      <c r="B322" s="1" t="s">
        <v>1186</v>
      </c>
      <c r="C322" s="1" t="s">
        <v>1160</v>
      </c>
      <c r="D322" s="1" t="s">
        <v>1161</v>
      </c>
      <c r="E322" s="2">
        <v>44188.705914351849</v>
      </c>
      <c r="F322" s="1" t="s">
        <v>48</v>
      </c>
      <c r="G322" s="1" t="s">
        <v>1187</v>
      </c>
      <c r="H322" s="1" t="s">
        <v>30</v>
      </c>
      <c r="I322" s="1" t="s">
        <v>87</v>
      </c>
      <c r="J322" s="1" t="s">
        <v>32</v>
      </c>
      <c r="K322">
        <v>0</v>
      </c>
      <c r="L322">
        <v>0</v>
      </c>
      <c r="M322">
        <v>0</v>
      </c>
      <c r="N322">
        <v>0</v>
      </c>
      <c r="O322" s="1" t="s">
        <v>33</v>
      </c>
      <c r="P322" t="b">
        <v>0</v>
      </c>
      <c r="Q322" s="1" t="s">
        <v>33</v>
      </c>
      <c r="R322" s="1" t="s">
        <v>33</v>
      </c>
      <c r="S322" s="1" t="s">
        <v>33</v>
      </c>
      <c r="T322" t="b">
        <v>0</v>
      </c>
      <c r="U322" s="1" t="s">
        <v>33</v>
      </c>
      <c r="V322" t="b">
        <v>0</v>
      </c>
      <c r="W322" s="1" t="s">
        <v>33</v>
      </c>
      <c r="X322">
        <v>0</v>
      </c>
    </row>
    <row r="323" spans="1:24" x14ac:dyDescent="0.35">
      <c r="A323" s="1" t="s">
        <v>1188</v>
      </c>
      <c r="B323" s="1" t="s">
        <v>1189</v>
      </c>
      <c r="C323" s="1" t="s">
        <v>1190</v>
      </c>
      <c r="D323" s="1" t="s">
        <v>1191</v>
      </c>
      <c r="E323" s="2">
        <v>44188.70689814815</v>
      </c>
      <c r="F323" s="1" t="s">
        <v>38</v>
      </c>
      <c r="G323" s="1" t="s">
        <v>92</v>
      </c>
      <c r="H323" s="1" t="s">
        <v>30</v>
      </c>
      <c r="I323" s="1" t="s">
        <v>87</v>
      </c>
      <c r="J323" s="1" t="s">
        <v>32</v>
      </c>
      <c r="K323">
        <v>0</v>
      </c>
      <c r="L323">
        <v>0</v>
      </c>
      <c r="M323">
        <v>0</v>
      </c>
      <c r="N323">
        <v>0</v>
      </c>
      <c r="O323" s="1" t="s">
        <v>33</v>
      </c>
      <c r="P323" t="b">
        <v>1</v>
      </c>
      <c r="Q323" s="1" t="s">
        <v>156</v>
      </c>
      <c r="R323" s="1" t="s">
        <v>157</v>
      </c>
      <c r="S323" s="1" t="s">
        <v>158</v>
      </c>
      <c r="T323" t="b">
        <v>0</v>
      </c>
      <c r="U323" s="1" t="s">
        <v>33</v>
      </c>
      <c r="V323" t="b">
        <v>0</v>
      </c>
      <c r="W323" s="1" t="s">
        <v>33</v>
      </c>
      <c r="X323">
        <v>0</v>
      </c>
    </row>
    <row r="324" spans="1:24" x14ac:dyDescent="0.35">
      <c r="A324" s="1" t="s">
        <v>1192</v>
      </c>
      <c r="B324" s="1" t="s">
        <v>33</v>
      </c>
      <c r="C324" s="1" t="s">
        <v>1193</v>
      </c>
      <c r="D324" s="1" t="s">
        <v>1194</v>
      </c>
      <c r="E324" s="2">
        <v>44188.713148148148</v>
      </c>
      <c r="F324" s="1" t="s">
        <v>48</v>
      </c>
      <c r="G324" s="1" t="s">
        <v>33</v>
      </c>
      <c r="H324" s="1" t="s">
        <v>33</v>
      </c>
      <c r="I324" s="1" t="s">
        <v>33</v>
      </c>
      <c r="J324" s="1" t="s">
        <v>33</v>
      </c>
      <c r="O324" s="1" t="s">
        <v>33</v>
      </c>
      <c r="Q324" s="1" t="s">
        <v>33</v>
      </c>
      <c r="R324" s="1" t="s">
        <v>33</v>
      </c>
      <c r="S324" s="1" t="s">
        <v>33</v>
      </c>
      <c r="U324" s="1" t="s">
        <v>33</v>
      </c>
      <c r="V324" t="b">
        <v>1</v>
      </c>
      <c r="W324" s="1" t="s">
        <v>636</v>
      </c>
    </row>
    <row r="325" spans="1:24" x14ac:dyDescent="0.35">
      <c r="A325" s="1" t="s">
        <v>1195</v>
      </c>
      <c r="B325" s="1" t="s">
        <v>1196</v>
      </c>
      <c r="C325" s="1" t="s">
        <v>1197</v>
      </c>
      <c r="D325" s="1" t="s">
        <v>1198</v>
      </c>
      <c r="E325" s="2">
        <v>44188.714409722219</v>
      </c>
      <c r="F325" s="1" t="s">
        <v>28</v>
      </c>
      <c r="G325" s="1" t="s">
        <v>1199</v>
      </c>
      <c r="H325" s="1" t="s">
        <v>30</v>
      </c>
      <c r="I325" s="1" t="s">
        <v>210</v>
      </c>
      <c r="J325" s="1" t="s">
        <v>32</v>
      </c>
      <c r="K325">
        <v>0</v>
      </c>
      <c r="L325">
        <v>0</v>
      </c>
      <c r="M325">
        <v>0</v>
      </c>
      <c r="N325">
        <v>0</v>
      </c>
      <c r="O325" s="1" t="s">
        <v>33</v>
      </c>
      <c r="P325" t="b">
        <v>0</v>
      </c>
      <c r="Q325" s="1" t="s">
        <v>33</v>
      </c>
      <c r="R325" s="1" t="s">
        <v>33</v>
      </c>
      <c r="S325" s="1" t="s">
        <v>33</v>
      </c>
      <c r="T325" t="b">
        <v>0</v>
      </c>
      <c r="U325" s="1" t="s">
        <v>33</v>
      </c>
      <c r="V325" t="b">
        <v>0</v>
      </c>
      <c r="W325" s="1" t="s">
        <v>33</v>
      </c>
      <c r="X325">
        <v>0</v>
      </c>
    </row>
    <row r="326" spans="1:24" x14ac:dyDescent="0.35">
      <c r="A326" s="1" t="s">
        <v>1200</v>
      </c>
      <c r="B326" s="1" t="s">
        <v>1201</v>
      </c>
      <c r="C326" s="1" t="s">
        <v>1197</v>
      </c>
      <c r="D326" s="1" t="s">
        <v>1198</v>
      </c>
      <c r="E326" s="2">
        <v>44188.715601851851</v>
      </c>
      <c r="F326" s="1" t="s">
        <v>28</v>
      </c>
      <c r="G326" s="1" t="s">
        <v>1199</v>
      </c>
      <c r="H326" s="1" t="s">
        <v>30</v>
      </c>
      <c r="I326" s="1" t="s">
        <v>210</v>
      </c>
      <c r="J326" s="1" t="s">
        <v>32</v>
      </c>
      <c r="K326">
        <v>0</v>
      </c>
      <c r="L326">
        <v>0</v>
      </c>
      <c r="M326">
        <v>0</v>
      </c>
      <c r="N326">
        <v>0</v>
      </c>
      <c r="O326" s="1" t="s">
        <v>33</v>
      </c>
      <c r="P326" t="b">
        <v>0</v>
      </c>
      <c r="Q326" s="1" t="s">
        <v>33</v>
      </c>
      <c r="R326" s="1" t="s">
        <v>33</v>
      </c>
      <c r="S326" s="1" t="s">
        <v>33</v>
      </c>
      <c r="T326" t="b">
        <v>0</v>
      </c>
      <c r="U326" s="1" t="s">
        <v>33</v>
      </c>
      <c r="V326" t="b">
        <v>0</v>
      </c>
      <c r="W326" s="1" t="s">
        <v>33</v>
      </c>
      <c r="X326">
        <v>0</v>
      </c>
    </row>
    <row r="327" spans="1:24" x14ac:dyDescent="0.35">
      <c r="A327" s="1" t="s">
        <v>1202</v>
      </c>
      <c r="B327" s="1" t="s">
        <v>33</v>
      </c>
      <c r="C327" s="1" t="s">
        <v>1203</v>
      </c>
      <c r="D327" s="1" t="s">
        <v>1204</v>
      </c>
      <c r="E327" s="2">
        <v>44188.720219907409</v>
      </c>
      <c r="F327" s="1" t="s">
        <v>28</v>
      </c>
      <c r="G327" s="1" t="s">
        <v>33</v>
      </c>
      <c r="H327" s="1" t="s">
        <v>33</v>
      </c>
      <c r="I327" s="1" t="s">
        <v>33</v>
      </c>
      <c r="J327" s="1" t="s">
        <v>33</v>
      </c>
      <c r="O327" s="1" t="s">
        <v>33</v>
      </c>
      <c r="Q327" s="1" t="s">
        <v>33</v>
      </c>
      <c r="R327" s="1" t="s">
        <v>33</v>
      </c>
      <c r="S327" s="1" t="s">
        <v>33</v>
      </c>
      <c r="U327" s="1" t="s">
        <v>33</v>
      </c>
      <c r="V327" t="b">
        <v>1</v>
      </c>
      <c r="W327" s="1" t="s">
        <v>1066</v>
      </c>
    </row>
    <row r="328" spans="1:24" x14ac:dyDescent="0.35">
      <c r="A328" s="1" t="s">
        <v>1205</v>
      </c>
      <c r="B328" s="1" t="s">
        <v>1206</v>
      </c>
      <c r="C328" s="1" t="s">
        <v>802</v>
      </c>
      <c r="D328" s="1" t="s">
        <v>804</v>
      </c>
      <c r="E328" s="2">
        <v>44188.722002314818</v>
      </c>
      <c r="F328" s="1" t="s">
        <v>28</v>
      </c>
      <c r="G328" s="1" t="s">
        <v>569</v>
      </c>
      <c r="H328" s="1" t="s">
        <v>30</v>
      </c>
      <c r="I328" s="1" t="s">
        <v>1207</v>
      </c>
      <c r="J328" s="1" t="s">
        <v>32</v>
      </c>
      <c r="K328">
        <v>0</v>
      </c>
      <c r="L328">
        <v>0</v>
      </c>
      <c r="M328">
        <v>0</v>
      </c>
      <c r="N328">
        <v>0</v>
      </c>
      <c r="O328" s="1" t="s">
        <v>33</v>
      </c>
      <c r="P328" t="b">
        <v>1</v>
      </c>
      <c r="Q328" s="1" t="s">
        <v>156</v>
      </c>
      <c r="R328" s="1" t="s">
        <v>1069</v>
      </c>
      <c r="S328" s="1" t="s">
        <v>158</v>
      </c>
      <c r="T328" t="b">
        <v>0</v>
      </c>
      <c r="U328" s="1" t="s">
        <v>33</v>
      </c>
      <c r="V328" t="b">
        <v>0</v>
      </c>
      <c r="W328" s="1" t="s">
        <v>33</v>
      </c>
      <c r="X328">
        <v>0</v>
      </c>
    </row>
    <row r="329" spans="1:24" x14ac:dyDescent="0.35">
      <c r="A329" s="1" t="s">
        <v>1208</v>
      </c>
      <c r="B329" s="1" t="s">
        <v>1209</v>
      </c>
      <c r="C329" s="1" t="s">
        <v>1210</v>
      </c>
      <c r="D329" s="1" t="s">
        <v>1211</v>
      </c>
      <c r="E329" s="2">
        <v>44188.722581018519</v>
      </c>
      <c r="F329" s="1" t="s">
        <v>28</v>
      </c>
      <c r="G329" s="1" t="s">
        <v>30</v>
      </c>
      <c r="H329" s="1" t="s">
        <v>30</v>
      </c>
      <c r="I329" s="1" t="s">
        <v>1212</v>
      </c>
      <c r="J329" s="1" t="s">
        <v>32</v>
      </c>
      <c r="K329">
        <v>0</v>
      </c>
      <c r="L329">
        <v>0</v>
      </c>
      <c r="M329">
        <v>0</v>
      </c>
      <c r="N329">
        <v>0</v>
      </c>
      <c r="O329" s="1" t="s">
        <v>33</v>
      </c>
      <c r="P329" t="b">
        <v>0</v>
      </c>
      <c r="Q329" s="1" t="s">
        <v>33</v>
      </c>
      <c r="R329" s="1" t="s">
        <v>33</v>
      </c>
      <c r="S329" s="1" t="s">
        <v>33</v>
      </c>
      <c r="T329" t="b">
        <v>0</v>
      </c>
      <c r="U329" s="1" t="s">
        <v>33</v>
      </c>
      <c r="V329" t="b">
        <v>0</v>
      </c>
      <c r="W329" s="1" t="s">
        <v>33</v>
      </c>
      <c r="X329">
        <v>0</v>
      </c>
    </row>
    <row r="330" spans="1:24" x14ac:dyDescent="0.35">
      <c r="A330" s="1" t="s">
        <v>1213</v>
      </c>
      <c r="B330" s="1" t="s">
        <v>1214</v>
      </c>
      <c r="C330" s="1" t="s">
        <v>1215</v>
      </c>
      <c r="D330" s="1" t="s">
        <v>1216</v>
      </c>
      <c r="E330" s="2">
        <v>44188.727048611108</v>
      </c>
      <c r="F330" s="1" t="s">
        <v>28</v>
      </c>
      <c r="G330" s="1" t="s">
        <v>1217</v>
      </c>
      <c r="H330" s="1" t="s">
        <v>30</v>
      </c>
      <c r="I330" s="1" t="s">
        <v>210</v>
      </c>
      <c r="J330" s="1" t="s">
        <v>32</v>
      </c>
      <c r="K330">
        <v>0</v>
      </c>
      <c r="L330">
        <v>0</v>
      </c>
      <c r="M330">
        <v>0</v>
      </c>
      <c r="N330">
        <v>0</v>
      </c>
      <c r="O330" s="1" t="s">
        <v>33</v>
      </c>
      <c r="P330" t="b">
        <v>0</v>
      </c>
      <c r="Q330" s="1" t="s">
        <v>33</v>
      </c>
      <c r="R330" s="1" t="s">
        <v>33</v>
      </c>
      <c r="S330" s="1" t="s">
        <v>33</v>
      </c>
      <c r="T330" t="b">
        <v>0</v>
      </c>
      <c r="U330" s="1" t="s">
        <v>33</v>
      </c>
      <c r="V330" t="b">
        <v>0</v>
      </c>
      <c r="W330" s="1" t="s">
        <v>33</v>
      </c>
      <c r="X330">
        <v>0</v>
      </c>
    </row>
    <row r="331" spans="1:24" x14ac:dyDescent="0.35">
      <c r="A331" s="1" t="s">
        <v>1218</v>
      </c>
      <c r="B331" s="1" t="s">
        <v>33</v>
      </c>
      <c r="C331" s="1" t="s">
        <v>1219</v>
      </c>
      <c r="D331" s="1" t="s">
        <v>1220</v>
      </c>
      <c r="E331" s="2">
        <v>44188.727685185186</v>
      </c>
      <c r="F331" s="1" t="s">
        <v>28</v>
      </c>
      <c r="G331" s="1" t="s">
        <v>33</v>
      </c>
      <c r="H331" s="1" t="s">
        <v>33</v>
      </c>
      <c r="I331" s="1" t="s">
        <v>33</v>
      </c>
      <c r="J331" s="1" t="s">
        <v>33</v>
      </c>
      <c r="O331" s="1" t="s">
        <v>33</v>
      </c>
      <c r="Q331" s="1" t="s">
        <v>33</v>
      </c>
      <c r="R331" s="1" t="s">
        <v>33</v>
      </c>
      <c r="S331" s="1" t="s">
        <v>33</v>
      </c>
      <c r="U331" s="1" t="s">
        <v>33</v>
      </c>
      <c r="V331" t="b">
        <v>1</v>
      </c>
      <c r="W331" s="1" t="s">
        <v>1069</v>
      </c>
    </row>
    <row r="332" spans="1:24" x14ac:dyDescent="0.35">
      <c r="A332" s="1" t="s">
        <v>1221</v>
      </c>
      <c r="B332" s="1" t="s">
        <v>33</v>
      </c>
      <c r="C332" s="1" t="s">
        <v>1219</v>
      </c>
      <c r="D332" s="1" t="s">
        <v>1220</v>
      </c>
      <c r="E332" s="2">
        <v>44188.728576388887</v>
      </c>
      <c r="F332" s="1" t="s">
        <v>28</v>
      </c>
      <c r="G332" s="1" t="s">
        <v>33</v>
      </c>
      <c r="H332" s="1" t="s">
        <v>33</v>
      </c>
      <c r="I332" s="1" t="s">
        <v>33</v>
      </c>
      <c r="J332" s="1" t="s">
        <v>33</v>
      </c>
      <c r="O332" s="1" t="s">
        <v>33</v>
      </c>
      <c r="Q332" s="1" t="s">
        <v>33</v>
      </c>
      <c r="R332" s="1" t="s">
        <v>33</v>
      </c>
      <c r="S332" s="1" t="s">
        <v>33</v>
      </c>
      <c r="U332" s="1" t="s">
        <v>33</v>
      </c>
      <c r="V332" t="b">
        <v>1</v>
      </c>
      <c r="W332" s="1" t="s">
        <v>708</v>
      </c>
    </row>
    <row r="333" spans="1:24" x14ac:dyDescent="0.35">
      <c r="A333" s="1" t="s">
        <v>1222</v>
      </c>
      <c r="B333" s="1" t="s">
        <v>1223</v>
      </c>
      <c r="C333" s="1" t="s">
        <v>1224</v>
      </c>
      <c r="D333" s="1" t="s">
        <v>1225</v>
      </c>
      <c r="E333" s="2">
        <v>44188.73164351852</v>
      </c>
      <c r="F333" s="1" t="s">
        <v>38</v>
      </c>
      <c r="G333" s="1" t="s">
        <v>92</v>
      </c>
      <c r="H333" s="1" t="s">
        <v>30</v>
      </c>
      <c r="I333" s="1" t="s">
        <v>87</v>
      </c>
      <c r="J333" s="1" t="s">
        <v>32</v>
      </c>
      <c r="K333">
        <v>0</v>
      </c>
      <c r="L333">
        <v>0</v>
      </c>
      <c r="M333">
        <v>0</v>
      </c>
      <c r="N333">
        <v>0</v>
      </c>
      <c r="O333" s="1" t="s">
        <v>33</v>
      </c>
      <c r="P333" t="b">
        <v>0</v>
      </c>
      <c r="Q333" s="1" t="s">
        <v>33</v>
      </c>
      <c r="R333" s="1" t="s">
        <v>33</v>
      </c>
      <c r="S333" s="1" t="s">
        <v>33</v>
      </c>
      <c r="T333" t="b">
        <v>0</v>
      </c>
      <c r="U333" s="1" t="s">
        <v>33</v>
      </c>
      <c r="V333" t="b">
        <v>0</v>
      </c>
      <c r="W333" s="1" t="s">
        <v>33</v>
      </c>
      <c r="X333">
        <v>0</v>
      </c>
    </row>
    <row r="334" spans="1:24" x14ac:dyDescent="0.35">
      <c r="A334" s="1" t="s">
        <v>1226</v>
      </c>
      <c r="B334" s="1" t="s">
        <v>1227</v>
      </c>
      <c r="C334" s="1" t="s">
        <v>1228</v>
      </c>
      <c r="D334" s="1" t="s">
        <v>1229</v>
      </c>
      <c r="E334" s="2">
        <v>44188.734085648146</v>
      </c>
      <c r="F334" s="1" t="s">
        <v>38</v>
      </c>
      <c r="G334" s="1" t="s">
        <v>722</v>
      </c>
      <c r="H334" s="1" t="s">
        <v>30</v>
      </c>
      <c r="I334" s="1" t="s">
        <v>1230</v>
      </c>
      <c r="J334" s="1" t="s">
        <v>32</v>
      </c>
      <c r="K334">
        <v>0</v>
      </c>
      <c r="L334">
        <v>0</v>
      </c>
      <c r="M334">
        <v>0</v>
      </c>
      <c r="N334">
        <v>0</v>
      </c>
      <c r="O334" s="1" t="s">
        <v>33</v>
      </c>
      <c r="P334" t="b">
        <v>0</v>
      </c>
      <c r="Q334" s="1" t="s">
        <v>33</v>
      </c>
      <c r="R334" s="1" t="s">
        <v>33</v>
      </c>
      <c r="S334" s="1" t="s">
        <v>33</v>
      </c>
      <c r="T334" t="b">
        <v>0</v>
      </c>
      <c r="U334" s="1" t="s">
        <v>33</v>
      </c>
      <c r="V334" t="b">
        <v>0</v>
      </c>
      <c r="W334" s="1" t="s">
        <v>33</v>
      </c>
      <c r="X334">
        <v>0</v>
      </c>
    </row>
    <row r="335" spans="1:24" x14ac:dyDescent="0.35">
      <c r="A335" s="1" t="s">
        <v>1231</v>
      </c>
      <c r="B335" s="1" t="s">
        <v>1232</v>
      </c>
      <c r="C335" s="1" t="s">
        <v>1233</v>
      </c>
      <c r="D335" s="1" t="s">
        <v>1234</v>
      </c>
      <c r="E335" s="2">
        <v>44188.736990740741</v>
      </c>
      <c r="F335" s="1" t="s">
        <v>38</v>
      </c>
      <c r="G335" s="1" t="s">
        <v>1235</v>
      </c>
      <c r="H335" s="1" t="s">
        <v>30</v>
      </c>
      <c r="I335" s="1" t="s">
        <v>87</v>
      </c>
      <c r="J335" s="1" t="s">
        <v>32</v>
      </c>
      <c r="K335">
        <v>0</v>
      </c>
      <c r="L335">
        <v>0</v>
      </c>
      <c r="M335">
        <v>0</v>
      </c>
      <c r="N335">
        <v>0</v>
      </c>
      <c r="O335" s="1" t="s">
        <v>33</v>
      </c>
      <c r="P335" t="b">
        <v>0</v>
      </c>
      <c r="Q335" s="1" t="s">
        <v>33</v>
      </c>
      <c r="R335" s="1" t="s">
        <v>33</v>
      </c>
      <c r="S335" s="1" t="s">
        <v>33</v>
      </c>
      <c r="T335" t="b">
        <v>0</v>
      </c>
      <c r="U335" s="1" t="s">
        <v>33</v>
      </c>
      <c r="V335" t="b">
        <v>0</v>
      </c>
      <c r="W335" s="1" t="s">
        <v>33</v>
      </c>
      <c r="X335">
        <v>0</v>
      </c>
    </row>
    <row r="336" spans="1:24" x14ac:dyDescent="0.35">
      <c r="A336" s="1" t="s">
        <v>1236</v>
      </c>
      <c r="B336" s="1" t="s">
        <v>1237</v>
      </c>
      <c r="C336" s="1" t="s">
        <v>1238</v>
      </c>
      <c r="D336" s="1" t="s">
        <v>1239</v>
      </c>
      <c r="E336" s="2">
        <v>44188.739490740743</v>
      </c>
      <c r="F336" s="1" t="s">
        <v>38</v>
      </c>
      <c r="G336" s="1" t="s">
        <v>122</v>
      </c>
      <c r="H336" s="1" t="s">
        <v>30</v>
      </c>
      <c r="I336" s="1" t="s">
        <v>123</v>
      </c>
      <c r="J336" s="1" t="s">
        <v>32</v>
      </c>
      <c r="K336">
        <v>0</v>
      </c>
      <c r="L336">
        <v>0</v>
      </c>
      <c r="M336">
        <v>0</v>
      </c>
      <c r="N336">
        <v>0</v>
      </c>
      <c r="O336" s="1" t="s">
        <v>33</v>
      </c>
      <c r="P336" t="b">
        <v>0</v>
      </c>
      <c r="Q336" s="1" t="s">
        <v>33</v>
      </c>
      <c r="R336" s="1" t="s">
        <v>33</v>
      </c>
      <c r="S336" s="1" t="s">
        <v>33</v>
      </c>
      <c r="T336" t="b">
        <v>0</v>
      </c>
      <c r="U336" s="1" t="s">
        <v>33</v>
      </c>
      <c r="V336" t="b">
        <v>0</v>
      </c>
      <c r="W336" s="1" t="s">
        <v>33</v>
      </c>
      <c r="X336">
        <v>1</v>
      </c>
    </row>
    <row r="337" spans="1:24" x14ac:dyDescent="0.35">
      <c r="A337" s="1" t="s">
        <v>1240</v>
      </c>
      <c r="B337" s="1" t="s">
        <v>1241</v>
      </c>
      <c r="C337" s="1" t="s">
        <v>1242</v>
      </c>
      <c r="D337" s="1" t="s">
        <v>1243</v>
      </c>
      <c r="E337" s="2">
        <v>44188.73951388889</v>
      </c>
      <c r="F337" s="1" t="s">
        <v>38</v>
      </c>
      <c r="G337" s="1" t="s">
        <v>92</v>
      </c>
      <c r="H337" s="1" t="s">
        <v>30</v>
      </c>
      <c r="I337" s="1" t="s">
        <v>87</v>
      </c>
      <c r="J337" s="1" t="s">
        <v>32</v>
      </c>
      <c r="K337">
        <v>0</v>
      </c>
      <c r="L337">
        <v>0</v>
      </c>
      <c r="M337">
        <v>0</v>
      </c>
      <c r="N337">
        <v>0</v>
      </c>
      <c r="O337" s="1" t="s">
        <v>33</v>
      </c>
      <c r="P337" t="b">
        <v>0</v>
      </c>
      <c r="Q337" s="1" t="s">
        <v>33</v>
      </c>
      <c r="R337" s="1" t="s">
        <v>33</v>
      </c>
      <c r="S337" s="1" t="s">
        <v>33</v>
      </c>
      <c r="T337" t="b">
        <v>0</v>
      </c>
      <c r="U337" s="1" t="s">
        <v>33</v>
      </c>
      <c r="V337" t="b">
        <v>0</v>
      </c>
      <c r="W337" s="1" t="s">
        <v>33</v>
      </c>
      <c r="X337">
        <v>0</v>
      </c>
    </row>
    <row r="338" spans="1:24" x14ac:dyDescent="0.35">
      <c r="A338" s="1" t="s">
        <v>1244</v>
      </c>
      <c r="B338" s="1" t="s">
        <v>1245</v>
      </c>
      <c r="C338" s="1" t="s">
        <v>339</v>
      </c>
      <c r="D338" s="1" t="s">
        <v>340</v>
      </c>
      <c r="E338" s="2">
        <v>44188.739618055559</v>
      </c>
      <c r="F338" s="1" t="s">
        <v>38</v>
      </c>
      <c r="G338" s="1" t="s">
        <v>30</v>
      </c>
      <c r="H338" s="1" t="s">
        <v>30</v>
      </c>
      <c r="I338" s="1" t="s">
        <v>1246</v>
      </c>
      <c r="J338" s="1" t="s">
        <v>32</v>
      </c>
      <c r="K338">
        <v>0</v>
      </c>
      <c r="L338">
        <v>0</v>
      </c>
      <c r="M338">
        <v>0</v>
      </c>
      <c r="N338">
        <v>0</v>
      </c>
      <c r="O338" s="1" t="s">
        <v>33</v>
      </c>
      <c r="P338" t="b">
        <v>0</v>
      </c>
      <c r="Q338" s="1" t="s">
        <v>33</v>
      </c>
      <c r="R338" s="1" t="s">
        <v>33</v>
      </c>
      <c r="S338" s="1" t="s">
        <v>33</v>
      </c>
      <c r="T338" t="b">
        <v>0</v>
      </c>
      <c r="U338" s="1" t="s">
        <v>33</v>
      </c>
      <c r="V338" t="b">
        <v>0</v>
      </c>
      <c r="W338" s="1" t="s">
        <v>33</v>
      </c>
      <c r="X338">
        <v>0</v>
      </c>
    </row>
    <row r="339" spans="1:24" x14ac:dyDescent="0.35">
      <c r="A339" s="1" t="s">
        <v>1247</v>
      </c>
      <c r="B339" s="1" t="s">
        <v>33</v>
      </c>
      <c r="C339" s="1" t="s">
        <v>1248</v>
      </c>
      <c r="D339" s="1" t="s">
        <v>1249</v>
      </c>
      <c r="E339" s="2">
        <v>44188.744629629633</v>
      </c>
      <c r="F339" s="1" t="s">
        <v>38</v>
      </c>
      <c r="G339" s="1" t="s">
        <v>33</v>
      </c>
      <c r="H339" s="1" t="s">
        <v>33</v>
      </c>
      <c r="I339" s="1" t="s">
        <v>33</v>
      </c>
      <c r="J339" s="1" t="s">
        <v>33</v>
      </c>
      <c r="O339" s="1" t="s">
        <v>33</v>
      </c>
      <c r="Q339" s="1" t="s">
        <v>33</v>
      </c>
      <c r="R339" s="1" t="s">
        <v>33</v>
      </c>
      <c r="S339" s="1" t="s">
        <v>33</v>
      </c>
      <c r="U339" s="1" t="s">
        <v>33</v>
      </c>
      <c r="V339" t="b">
        <v>1</v>
      </c>
      <c r="W339" s="1" t="s">
        <v>79</v>
      </c>
    </row>
    <row r="340" spans="1:24" x14ac:dyDescent="0.35">
      <c r="A340" s="1" t="s">
        <v>1250</v>
      </c>
      <c r="B340" s="1" t="s">
        <v>1251</v>
      </c>
      <c r="C340" s="1" t="s">
        <v>1252</v>
      </c>
      <c r="D340" s="1" t="s">
        <v>1253</v>
      </c>
      <c r="E340" s="2">
        <v>44188.745127314818</v>
      </c>
      <c r="F340" s="1" t="s">
        <v>28</v>
      </c>
      <c r="G340" s="1" t="s">
        <v>92</v>
      </c>
      <c r="H340" s="1" t="s">
        <v>30</v>
      </c>
      <c r="I340" s="1" t="s">
        <v>87</v>
      </c>
      <c r="J340" s="1" t="s">
        <v>32</v>
      </c>
      <c r="K340">
        <v>0</v>
      </c>
      <c r="L340">
        <v>0</v>
      </c>
      <c r="M340">
        <v>0</v>
      </c>
      <c r="N340">
        <v>0</v>
      </c>
      <c r="O340" s="1" t="s">
        <v>33</v>
      </c>
      <c r="P340" t="b">
        <v>0</v>
      </c>
      <c r="Q340" s="1" t="s">
        <v>33</v>
      </c>
      <c r="R340" s="1" t="s">
        <v>33</v>
      </c>
      <c r="S340" s="1" t="s">
        <v>33</v>
      </c>
      <c r="T340" t="b">
        <v>0</v>
      </c>
      <c r="U340" s="1" t="s">
        <v>33</v>
      </c>
      <c r="V340" t="b">
        <v>0</v>
      </c>
      <c r="W340" s="1" t="s">
        <v>33</v>
      </c>
      <c r="X340">
        <v>0</v>
      </c>
    </row>
    <row r="341" spans="1:24" x14ac:dyDescent="0.35">
      <c r="A341" s="1" t="s">
        <v>1254</v>
      </c>
      <c r="B341" s="1" t="s">
        <v>1255</v>
      </c>
      <c r="C341" s="1" t="s">
        <v>1256</v>
      </c>
      <c r="D341" s="1" t="s">
        <v>1257</v>
      </c>
      <c r="E341" s="2">
        <v>44188.756574074076</v>
      </c>
      <c r="F341" s="1" t="s">
        <v>38</v>
      </c>
      <c r="G341" s="1" t="s">
        <v>1258</v>
      </c>
      <c r="H341" s="1" t="s">
        <v>30</v>
      </c>
      <c r="I341" s="1" t="s">
        <v>210</v>
      </c>
      <c r="J341" s="1" t="s">
        <v>32</v>
      </c>
      <c r="K341">
        <v>0</v>
      </c>
      <c r="L341">
        <v>0</v>
      </c>
      <c r="M341">
        <v>0</v>
      </c>
      <c r="N341">
        <v>0</v>
      </c>
      <c r="O341" s="1" t="s">
        <v>33</v>
      </c>
      <c r="P341" t="b">
        <v>0</v>
      </c>
      <c r="Q341" s="1" t="s">
        <v>33</v>
      </c>
      <c r="R341" s="1" t="s">
        <v>33</v>
      </c>
      <c r="S341" s="1" t="s">
        <v>33</v>
      </c>
      <c r="T341" t="b">
        <v>0</v>
      </c>
      <c r="U341" s="1" t="s">
        <v>33</v>
      </c>
      <c r="V341" t="b">
        <v>0</v>
      </c>
      <c r="W341" s="1" t="s">
        <v>33</v>
      </c>
      <c r="X341">
        <v>0</v>
      </c>
    </row>
    <row r="342" spans="1:24" x14ac:dyDescent="0.35">
      <c r="A342" s="1" t="s">
        <v>1259</v>
      </c>
      <c r="B342" s="1" t="s">
        <v>33</v>
      </c>
      <c r="C342" s="1" t="s">
        <v>1260</v>
      </c>
      <c r="D342" s="1" t="s">
        <v>1261</v>
      </c>
      <c r="E342" s="2">
        <v>44188.759606481479</v>
      </c>
      <c r="F342" s="1" t="s">
        <v>28</v>
      </c>
      <c r="G342" s="1" t="s">
        <v>33</v>
      </c>
      <c r="H342" s="1" t="s">
        <v>33</v>
      </c>
      <c r="I342" s="1" t="s">
        <v>33</v>
      </c>
      <c r="J342" s="1" t="s">
        <v>33</v>
      </c>
      <c r="O342" s="1" t="s">
        <v>33</v>
      </c>
      <c r="Q342" s="1" t="s">
        <v>33</v>
      </c>
      <c r="R342" s="1" t="s">
        <v>33</v>
      </c>
      <c r="S342" s="1" t="s">
        <v>33</v>
      </c>
      <c r="U342" s="1" t="s">
        <v>33</v>
      </c>
      <c r="V342" t="b">
        <v>1</v>
      </c>
      <c r="W342" s="1" t="s">
        <v>846</v>
      </c>
    </row>
    <row r="343" spans="1:24" x14ac:dyDescent="0.35">
      <c r="A343" s="1" t="s">
        <v>1262</v>
      </c>
      <c r="B343" s="1" t="s">
        <v>1263</v>
      </c>
      <c r="C343" s="1" t="s">
        <v>156</v>
      </c>
      <c r="D343" s="1" t="s">
        <v>158</v>
      </c>
      <c r="E343" s="2">
        <v>44188.761863425927</v>
      </c>
      <c r="F343" s="1" t="s">
        <v>189</v>
      </c>
      <c r="G343" s="1" t="s">
        <v>703</v>
      </c>
      <c r="H343" s="1" t="s">
        <v>30</v>
      </c>
      <c r="I343" s="1" t="s">
        <v>1264</v>
      </c>
      <c r="J343" s="1" t="s">
        <v>32</v>
      </c>
      <c r="K343">
        <v>0</v>
      </c>
      <c r="L343">
        <v>0</v>
      </c>
      <c r="M343">
        <v>0</v>
      </c>
      <c r="N343">
        <v>0</v>
      </c>
      <c r="O343" s="1" t="s">
        <v>33</v>
      </c>
      <c r="P343" t="b">
        <v>1</v>
      </c>
      <c r="Q343" s="1" t="s">
        <v>1265</v>
      </c>
      <c r="R343" s="1" t="s">
        <v>1266</v>
      </c>
      <c r="S343" s="1" t="s">
        <v>1267</v>
      </c>
      <c r="T343" t="b">
        <v>0</v>
      </c>
      <c r="U343" s="1" t="s">
        <v>33</v>
      </c>
      <c r="V343" t="b">
        <v>0</v>
      </c>
      <c r="W343" s="1" t="s">
        <v>33</v>
      </c>
      <c r="X343">
        <v>4</v>
      </c>
    </row>
    <row r="344" spans="1:24" x14ac:dyDescent="0.35">
      <c r="A344" s="1" t="s">
        <v>1266</v>
      </c>
      <c r="B344" s="1" t="s">
        <v>1268</v>
      </c>
      <c r="C344" s="1" t="s">
        <v>1265</v>
      </c>
      <c r="D344" s="1" t="s">
        <v>1267</v>
      </c>
      <c r="E344" s="2">
        <v>44184.706365740742</v>
      </c>
      <c r="F344" s="1" t="s">
        <v>28</v>
      </c>
      <c r="G344" s="1" t="s">
        <v>30</v>
      </c>
      <c r="H344" s="1" t="s">
        <v>30</v>
      </c>
      <c r="I344" s="1" t="s">
        <v>1269</v>
      </c>
      <c r="J344" s="1" t="s">
        <v>32</v>
      </c>
      <c r="K344">
        <v>0</v>
      </c>
      <c r="L344">
        <v>1</v>
      </c>
      <c r="M344">
        <v>1</v>
      </c>
      <c r="N344">
        <v>0</v>
      </c>
      <c r="O344" s="1" t="s">
        <v>33</v>
      </c>
      <c r="P344" t="b">
        <v>0</v>
      </c>
      <c r="Q344" s="1" t="s">
        <v>33</v>
      </c>
      <c r="R344" s="1" t="s">
        <v>33</v>
      </c>
      <c r="S344" s="1" t="s">
        <v>33</v>
      </c>
      <c r="T344" t="b">
        <v>0</v>
      </c>
      <c r="U344" s="1" t="s">
        <v>33</v>
      </c>
      <c r="V344" t="b">
        <v>0</v>
      </c>
      <c r="W344" s="1" t="s">
        <v>33</v>
      </c>
      <c r="X344">
        <v>2</v>
      </c>
    </row>
    <row r="345" spans="1:24" x14ac:dyDescent="0.35">
      <c r="A345" s="1" t="s">
        <v>1270</v>
      </c>
      <c r="B345" s="1" t="s">
        <v>33</v>
      </c>
      <c r="C345" s="1" t="s">
        <v>1271</v>
      </c>
      <c r="D345" s="1" t="s">
        <v>1272</v>
      </c>
      <c r="E345" s="2">
        <v>44188.762615740743</v>
      </c>
      <c r="F345" s="1" t="s">
        <v>48</v>
      </c>
      <c r="G345" s="1" t="s">
        <v>33</v>
      </c>
      <c r="H345" s="1" t="s">
        <v>33</v>
      </c>
      <c r="I345" s="1" t="s">
        <v>33</v>
      </c>
      <c r="J345" s="1" t="s">
        <v>33</v>
      </c>
      <c r="O345" s="1" t="s">
        <v>33</v>
      </c>
      <c r="Q345" s="1" t="s">
        <v>33</v>
      </c>
      <c r="R345" s="1" t="s">
        <v>33</v>
      </c>
      <c r="S345" s="1" t="s">
        <v>33</v>
      </c>
      <c r="U345" s="1" t="s">
        <v>33</v>
      </c>
      <c r="V345" t="b">
        <v>1</v>
      </c>
      <c r="W345" s="1" t="s">
        <v>1266</v>
      </c>
    </row>
    <row r="346" spans="1:24" x14ac:dyDescent="0.35">
      <c r="A346" s="1" t="s">
        <v>1273</v>
      </c>
      <c r="B346" s="1" t="s">
        <v>33</v>
      </c>
      <c r="C346" s="1" t="s">
        <v>1271</v>
      </c>
      <c r="D346" s="1" t="s">
        <v>1272</v>
      </c>
      <c r="E346" s="2">
        <v>44188.762638888889</v>
      </c>
      <c r="F346" s="1" t="s">
        <v>48</v>
      </c>
      <c r="G346" s="1" t="s">
        <v>33</v>
      </c>
      <c r="H346" s="1" t="s">
        <v>33</v>
      </c>
      <c r="I346" s="1" t="s">
        <v>33</v>
      </c>
      <c r="J346" s="1" t="s">
        <v>33</v>
      </c>
      <c r="O346" s="1" t="s">
        <v>33</v>
      </c>
      <c r="Q346" s="1" t="s">
        <v>33</v>
      </c>
      <c r="R346" s="1" t="s">
        <v>33</v>
      </c>
      <c r="S346" s="1" t="s">
        <v>33</v>
      </c>
      <c r="U346" s="1" t="s">
        <v>33</v>
      </c>
      <c r="V346" t="b">
        <v>1</v>
      </c>
      <c r="W346" s="1" t="s">
        <v>1262</v>
      </c>
    </row>
    <row r="347" spans="1:24" x14ac:dyDescent="0.35">
      <c r="A347" s="1" t="s">
        <v>1274</v>
      </c>
      <c r="B347" s="1" t="s">
        <v>33</v>
      </c>
      <c r="C347" s="1" t="s">
        <v>1275</v>
      </c>
      <c r="D347" s="1" t="s">
        <v>1276</v>
      </c>
      <c r="E347" s="2">
        <v>44188.763402777775</v>
      </c>
      <c r="F347" s="1" t="s">
        <v>28</v>
      </c>
      <c r="G347" s="1" t="s">
        <v>33</v>
      </c>
      <c r="H347" s="1" t="s">
        <v>33</v>
      </c>
      <c r="I347" s="1" t="s">
        <v>33</v>
      </c>
      <c r="J347" s="1" t="s">
        <v>33</v>
      </c>
      <c r="O347" s="1" t="s">
        <v>33</v>
      </c>
      <c r="Q347" s="1" t="s">
        <v>33</v>
      </c>
      <c r="R347" s="1" t="s">
        <v>33</v>
      </c>
      <c r="S347" s="1" t="s">
        <v>33</v>
      </c>
      <c r="U347" s="1" t="s">
        <v>33</v>
      </c>
      <c r="V347" t="b">
        <v>1</v>
      </c>
      <c r="W347" s="1" t="s">
        <v>1266</v>
      </c>
    </row>
    <row r="348" spans="1:24" x14ac:dyDescent="0.35">
      <c r="A348" s="1" t="s">
        <v>1277</v>
      </c>
      <c r="B348" s="1" t="s">
        <v>1278</v>
      </c>
      <c r="C348" s="1" t="s">
        <v>1279</v>
      </c>
      <c r="D348" s="1" t="s">
        <v>1280</v>
      </c>
      <c r="E348" s="2">
        <v>44188.765648148146</v>
      </c>
      <c r="F348" s="1" t="s">
        <v>28</v>
      </c>
      <c r="G348" s="1" t="s">
        <v>92</v>
      </c>
      <c r="H348" s="1" t="s">
        <v>30</v>
      </c>
      <c r="I348" s="1" t="s">
        <v>87</v>
      </c>
      <c r="J348" s="1" t="s">
        <v>32</v>
      </c>
      <c r="K348">
        <v>0</v>
      </c>
      <c r="L348">
        <v>0</v>
      </c>
      <c r="M348">
        <v>0</v>
      </c>
      <c r="N348">
        <v>0</v>
      </c>
      <c r="O348" s="1" t="s">
        <v>33</v>
      </c>
      <c r="P348" t="b">
        <v>0</v>
      </c>
      <c r="Q348" s="1" t="s">
        <v>33</v>
      </c>
      <c r="R348" s="1" t="s">
        <v>33</v>
      </c>
      <c r="S348" s="1" t="s">
        <v>33</v>
      </c>
      <c r="T348" t="b">
        <v>0</v>
      </c>
      <c r="U348" s="1" t="s">
        <v>33</v>
      </c>
      <c r="V348" t="b">
        <v>0</v>
      </c>
      <c r="W348" s="1" t="s">
        <v>33</v>
      </c>
      <c r="X348">
        <v>0</v>
      </c>
    </row>
    <row r="349" spans="1:24" x14ac:dyDescent="0.35">
      <c r="A349" s="1" t="s">
        <v>1281</v>
      </c>
      <c r="B349" s="1" t="s">
        <v>1282</v>
      </c>
      <c r="C349" s="1" t="s">
        <v>1283</v>
      </c>
      <c r="D349" s="1" t="s">
        <v>1284</v>
      </c>
      <c r="E349" s="2">
        <v>44188.76666666667</v>
      </c>
      <c r="F349" s="1" t="s">
        <v>48</v>
      </c>
      <c r="G349" s="1" t="s">
        <v>30</v>
      </c>
      <c r="H349" s="1" t="s">
        <v>30</v>
      </c>
      <c r="I349" s="1" t="s">
        <v>1285</v>
      </c>
      <c r="J349" s="1" t="s">
        <v>124</v>
      </c>
      <c r="K349">
        <v>0</v>
      </c>
      <c r="L349">
        <v>0</v>
      </c>
      <c r="M349">
        <v>0</v>
      </c>
      <c r="N349">
        <v>0</v>
      </c>
      <c r="O349" s="1" t="s">
        <v>33</v>
      </c>
      <c r="P349" t="b">
        <v>0</v>
      </c>
      <c r="Q349" s="1" t="s">
        <v>33</v>
      </c>
      <c r="R349" s="1" t="s">
        <v>33</v>
      </c>
      <c r="S349" s="1" t="s">
        <v>33</v>
      </c>
      <c r="T349" t="b">
        <v>0</v>
      </c>
      <c r="U349" s="1" t="s">
        <v>33</v>
      </c>
      <c r="V349" t="b">
        <v>0</v>
      </c>
      <c r="W349" s="1" t="s">
        <v>33</v>
      </c>
      <c r="X349">
        <v>0</v>
      </c>
    </row>
    <row r="350" spans="1:24" x14ac:dyDescent="0.35">
      <c r="A350" s="1" t="s">
        <v>1286</v>
      </c>
      <c r="B350" s="1" t="s">
        <v>1287</v>
      </c>
      <c r="C350" s="1" t="s">
        <v>1283</v>
      </c>
      <c r="D350" s="1" t="s">
        <v>1284</v>
      </c>
      <c r="E350" s="2">
        <v>44188.768333333333</v>
      </c>
      <c r="F350" s="1" t="s">
        <v>48</v>
      </c>
      <c r="G350" s="1" t="s">
        <v>92</v>
      </c>
      <c r="H350" s="1" t="s">
        <v>30</v>
      </c>
      <c r="I350" s="1" t="s">
        <v>87</v>
      </c>
      <c r="J350" s="1" t="s">
        <v>32</v>
      </c>
      <c r="K350">
        <v>0</v>
      </c>
      <c r="L350">
        <v>0</v>
      </c>
      <c r="M350">
        <v>0</v>
      </c>
      <c r="N350">
        <v>0</v>
      </c>
      <c r="O350" s="1" t="s">
        <v>33</v>
      </c>
      <c r="P350" t="b">
        <v>0</v>
      </c>
      <c r="Q350" s="1" t="s">
        <v>33</v>
      </c>
      <c r="R350" s="1" t="s">
        <v>33</v>
      </c>
      <c r="S350" s="1" t="s">
        <v>33</v>
      </c>
      <c r="T350" t="b">
        <v>0</v>
      </c>
      <c r="U350" s="1" t="s">
        <v>33</v>
      </c>
      <c r="V350" t="b">
        <v>0</v>
      </c>
      <c r="W350" s="1" t="s">
        <v>33</v>
      </c>
      <c r="X350">
        <v>0</v>
      </c>
    </row>
    <row r="351" spans="1:24" x14ac:dyDescent="0.35">
      <c r="A351" s="1" t="s">
        <v>1288</v>
      </c>
      <c r="B351" s="1" t="s">
        <v>33</v>
      </c>
      <c r="C351" s="1" t="s">
        <v>1289</v>
      </c>
      <c r="D351" s="1" t="s">
        <v>1290</v>
      </c>
      <c r="E351" s="2">
        <v>44188.77375</v>
      </c>
      <c r="F351" s="1" t="s">
        <v>38</v>
      </c>
      <c r="G351" s="1" t="s">
        <v>33</v>
      </c>
      <c r="H351" s="1" t="s">
        <v>33</v>
      </c>
      <c r="I351" s="1" t="s">
        <v>33</v>
      </c>
      <c r="J351" s="1" t="s">
        <v>33</v>
      </c>
      <c r="O351" s="1" t="s">
        <v>33</v>
      </c>
      <c r="Q351" s="1" t="s">
        <v>33</v>
      </c>
      <c r="R351" s="1" t="s">
        <v>33</v>
      </c>
      <c r="S351" s="1" t="s">
        <v>33</v>
      </c>
      <c r="U351" s="1" t="s">
        <v>33</v>
      </c>
      <c r="V351" t="b">
        <v>1</v>
      </c>
      <c r="W351" s="1" t="s">
        <v>1262</v>
      </c>
    </row>
    <row r="352" spans="1:24" x14ac:dyDescent="0.35">
      <c r="A352" s="1" t="s">
        <v>1291</v>
      </c>
      <c r="B352" s="1" t="s">
        <v>1292</v>
      </c>
      <c r="C352" s="1" t="s">
        <v>1293</v>
      </c>
      <c r="D352" s="1" t="s">
        <v>1294</v>
      </c>
      <c r="E352" s="2">
        <v>44188.774780092594</v>
      </c>
      <c r="F352" s="1" t="s">
        <v>28</v>
      </c>
      <c r="G352" s="1" t="s">
        <v>1295</v>
      </c>
      <c r="H352" s="1" t="s">
        <v>30</v>
      </c>
      <c r="I352" s="1" t="s">
        <v>380</v>
      </c>
      <c r="J352" s="1" t="s">
        <v>32</v>
      </c>
      <c r="K352">
        <v>0</v>
      </c>
      <c r="L352">
        <v>0</v>
      </c>
      <c r="M352">
        <v>0</v>
      </c>
      <c r="N352">
        <v>0</v>
      </c>
      <c r="O352" s="1" t="s">
        <v>33</v>
      </c>
      <c r="P352" t="b">
        <v>0</v>
      </c>
      <c r="Q352" s="1" t="s">
        <v>33</v>
      </c>
      <c r="R352" s="1" t="s">
        <v>33</v>
      </c>
      <c r="S352" s="1" t="s">
        <v>33</v>
      </c>
      <c r="T352" t="b">
        <v>0</v>
      </c>
      <c r="U352" s="1" t="s">
        <v>33</v>
      </c>
      <c r="V352" t="b">
        <v>0</v>
      </c>
      <c r="W352" s="1" t="s">
        <v>33</v>
      </c>
      <c r="X352">
        <v>0</v>
      </c>
    </row>
    <row r="353" spans="1:24" x14ac:dyDescent="0.35">
      <c r="A353" s="1" t="s">
        <v>1296</v>
      </c>
      <c r="B353" s="1" t="s">
        <v>1297</v>
      </c>
      <c r="C353" s="1" t="s">
        <v>1298</v>
      </c>
      <c r="D353" s="1" t="s">
        <v>1299</v>
      </c>
      <c r="E353" s="2">
        <v>44188.775046296294</v>
      </c>
      <c r="F353" s="1" t="s">
        <v>28</v>
      </c>
      <c r="G353" s="1" t="s">
        <v>30</v>
      </c>
      <c r="H353" s="1" t="s">
        <v>30</v>
      </c>
      <c r="I353" s="1" t="s">
        <v>87</v>
      </c>
      <c r="J353" s="1" t="s">
        <v>32</v>
      </c>
      <c r="K353">
        <v>0</v>
      </c>
      <c r="L353">
        <v>0</v>
      </c>
      <c r="M353">
        <v>0</v>
      </c>
      <c r="N353">
        <v>0</v>
      </c>
      <c r="O353" s="1" t="s">
        <v>33</v>
      </c>
      <c r="P353" t="b">
        <v>0</v>
      </c>
      <c r="Q353" s="1" t="s">
        <v>33</v>
      </c>
      <c r="R353" s="1" t="s">
        <v>33</v>
      </c>
      <c r="S353" s="1" t="s">
        <v>33</v>
      </c>
      <c r="T353" t="b">
        <v>0</v>
      </c>
      <c r="U353" s="1" t="s">
        <v>33</v>
      </c>
      <c r="V353" t="b">
        <v>0</v>
      </c>
      <c r="W353" s="1" t="s">
        <v>33</v>
      </c>
      <c r="X353">
        <v>0</v>
      </c>
    </row>
    <row r="354" spans="1:24" x14ac:dyDescent="0.35">
      <c r="A354" s="1" t="s">
        <v>1300</v>
      </c>
      <c r="B354" s="1" t="s">
        <v>1301</v>
      </c>
      <c r="C354" s="1" t="s">
        <v>1302</v>
      </c>
      <c r="D354" s="1" t="s">
        <v>1303</v>
      </c>
      <c r="E354" s="2">
        <v>44188.779085648152</v>
      </c>
      <c r="F354" s="1" t="s">
        <v>38</v>
      </c>
      <c r="G354" s="1" t="s">
        <v>30</v>
      </c>
      <c r="H354" s="1" t="s">
        <v>30</v>
      </c>
      <c r="I354" s="1" t="s">
        <v>1304</v>
      </c>
      <c r="J354" s="1" t="s">
        <v>32</v>
      </c>
      <c r="K354">
        <v>0</v>
      </c>
      <c r="L354">
        <v>0</v>
      </c>
      <c r="M354">
        <v>0</v>
      </c>
      <c r="N354">
        <v>0</v>
      </c>
      <c r="O354" s="1" t="s">
        <v>33</v>
      </c>
      <c r="P354" t="b">
        <v>1</v>
      </c>
      <c r="Q354" s="1" t="s">
        <v>156</v>
      </c>
      <c r="R354" s="1" t="s">
        <v>1305</v>
      </c>
      <c r="S354" s="1" t="s">
        <v>158</v>
      </c>
      <c r="T354" t="b">
        <v>0</v>
      </c>
      <c r="U354" s="1" t="s">
        <v>33</v>
      </c>
      <c r="V354" t="b">
        <v>0</v>
      </c>
      <c r="W354" s="1" t="s">
        <v>33</v>
      </c>
      <c r="X354">
        <v>0</v>
      </c>
    </row>
    <row r="355" spans="1:24" x14ac:dyDescent="0.35">
      <c r="A355" s="1" t="s">
        <v>1306</v>
      </c>
      <c r="B355" s="1" t="s">
        <v>1307</v>
      </c>
      <c r="C355" s="1" t="s">
        <v>1302</v>
      </c>
      <c r="D355" s="1" t="s">
        <v>1303</v>
      </c>
      <c r="E355" s="2">
        <v>44188.779409722221</v>
      </c>
      <c r="F355" s="1" t="s">
        <v>38</v>
      </c>
      <c r="G355" s="1" t="s">
        <v>30</v>
      </c>
      <c r="H355" s="1" t="s">
        <v>30</v>
      </c>
      <c r="I355" s="1" t="s">
        <v>1269</v>
      </c>
      <c r="J355" s="1" t="s">
        <v>32</v>
      </c>
      <c r="K355">
        <v>0</v>
      </c>
      <c r="L355">
        <v>0</v>
      </c>
      <c r="M355">
        <v>0</v>
      </c>
      <c r="N355">
        <v>0</v>
      </c>
      <c r="O355" s="1" t="s">
        <v>33</v>
      </c>
      <c r="P355" t="b">
        <v>0</v>
      </c>
      <c r="Q355" s="1" t="s">
        <v>33</v>
      </c>
      <c r="R355" s="1" t="s">
        <v>33</v>
      </c>
      <c r="S355" s="1" t="s">
        <v>33</v>
      </c>
      <c r="T355" t="b">
        <v>0</v>
      </c>
      <c r="U355" s="1" t="s">
        <v>33</v>
      </c>
      <c r="V355" t="b">
        <v>0</v>
      </c>
      <c r="W355" s="1" t="s">
        <v>33</v>
      </c>
      <c r="X355">
        <v>0</v>
      </c>
    </row>
    <row r="356" spans="1:24" x14ac:dyDescent="0.35">
      <c r="A356" s="1" t="s">
        <v>1308</v>
      </c>
      <c r="B356" s="1" t="s">
        <v>1309</v>
      </c>
      <c r="C356" s="1" t="s">
        <v>339</v>
      </c>
      <c r="D356" s="1" t="s">
        <v>340</v>
      </c>
      <c r="E356" s="2">
        <v>44188.781655092593</v>
      </c>
      <c r="F356" s="1" t="s">
        <v>38</v>
      </c>
      <c r="G356" s="1" t="s">
        <v>30</v>
      </c>
      <c r="H356" s="1" t="s">
        <v>30</v>
      </c>
      <c r="I356" s="1" t="s">
        <v>506</v>
      </c>
      <c r="J356" s="1" t="s">
        <v>32</v>
      </c>
      <c r="K356">
        <v>0</v>
      </c>
      <c r="L356">
        <v>0</v>
      </c>
      <c r="M356">
        <v>0</v>
      </c>
      <c r="N356">
        <v>0</v>
      </c>
      <c r="O356" s="1" t="s">
        <v>33</v>
      </c>
      <c r="P356" t="b">
        <v>0</v>
      </c>
      <c r="Q356" s="1" t="s">
        <v>33</v>
      </c>
      <c r="R356" s="1" t="s">
        <v>33</v>
      </c>
      <c r="S356" s="1" t="s">
        <v>33</v>
      </c>
      <c r="T356" t="b">
        <v>0</v>
      </c>
      <c r="U356" s="1" t="s">
        <v>33</v>
      </c>
      <c r="V356" t="b">
        <v>0</v>
      </c>
      <c r="W356" s="1" t="s">
        <v>33</v>
      </c>
      <c r="X356">
        <v>0</v>
      </c>
    </row>
    <row r="357" spans="1:24" x14ac:dyDescent="0.35">
      <c r="A357" s="1" t="s">
        <v>1310</v>
      </c>
      <c r="B357" s="1" t="s">
        <v>1311</v>
      </c>
      <c r="C357" s="1" t="s">
        <v>1312</v>
      </c>
      <c r="D357" s="1" t="s">
        <v>1313</v>
      </c>
      <c r="E357" s="2">
        <v>44188.783506944441</v>
      </c>
      <c r="F357" s="1" t="s">
        <v>38</v>
      </c>
      <c r="G357" s="1" t="s">
        <v>92</v>
      </c>
      <c r="H357" s="1" t="s">
        <v>30</v>
      </c>
      <c r="I357" s="1" t="s">
        <v>87</v>
      </c>
      <c r="J357" s="1" t="s">
        <v>32</v>
      </c>
      <c r="K357">
        <v>0</v>
      </c>
      <c r="L357">
        <v>0</v>
      </c>
      <c r="M357">
        <v>0</v>
      </c>
      <c r="N357">
        <v>0</v>
      </c>
      <c r="O357" s="1" t="s">
        <v>33</v>
      </c>
      <c r="P357" t="b">
        <v>0</v>
      </c>
      <c r="Q357" s="1" t="s">
        <v>33</v>
      </c>
      <c r="R357" s="1" t="s">
        <v>33</v>
      </c>
      <c r="S357" s="1" t="s">
        <v>33</v>
      </c>
      <c r="T357" t="b">
        <v>0</v>
      </c>
      <c r="U357" s="1" t="s">
        <v>33</v>
      </c>
      <c r="V357" t="b">
        <v>0</v>
      </c>
      <c r="W357" s="1" t="s">
        <v>33</v>
      </c>
      <c r="X357">
        <v>0</v>
      </c>
    </row>
    <row r="358" spans="1:24" x14ac:dyDescent="0.35">
      <c r="A358" s="1" t="s">
        <v>1314</v>
      </c>
      <c r="B358" s="1" t="s">
        <v>33</v>
      </c>
      <c r="C358" s="1" t="s">
        <v>1315</v>
      </c>
      <c r="D358" s="1" t="s">
        <v>1316</v>
      </c>
      <c r="E358" s="2">
        <v>44188.783842592595</v>
      </c>
      <c r="F358" s="1" t="s">
        <v>28</v>
      </c>
      <c r="G358" s="1" t="s">
        <v>33</v>
      </c>
      <c r="H358" s="1" t="s">
        <v>33</v>
      </c>
      <c r="I358" s="1" t="s">
        <v>33</v>
      </c>
      <c r="J358" s="1" t="s">
        <v>33</v>
      </c>
      <c r="O358" s="1" t="s">
        <v>33</v>
      </c>
      <c r="Q358" s="1" t="s">
        <v>33</v>
      </c>
      <c r="R358" s="1" t="s">
        <v>33</v>
      </c>
      <c r="S358" s="1" t="s">
        <v>33</v>
      </c>
      <c r="U358" s="1" t="s">
        <v>33</v>
      </c>
      <c r="V358" t="b">
        <v>1</v>
      </c>
      <c r="W358" s="1" t="s">
        <v>1262</v>
      </c>
    </row>
    <row r="359" spans="1:24" x14ac:dyDescent="0.35">
      <c r="A359" s="1" t="s">
        <v>1317</v>
      </c>
      <c r="B359" s="1" t="s">
        <v>33</v>
      </c>
      <c r="C359" s="1" t="s">
        <v>923</v>
      </c>
      <c r="D359" s="1" t="s">
        <v>925</v>
      </c>
      <c r="E359" s="2">
        <v>44188.784525462965</v>
      </c>
      <c r="F359" s="1" t="s">
        <v>28</v>
      </c>
      <c r="G359" s="1" t="s">
        <v>33</v>
      </c>
      <c r="H359" s="1" t="s">
        <v>33</v>
      </c>
      <c r="I359" s="1" t="s">
        <v>33</v>
      </c>
      <c r="J359" s="1" t="s">
        <v>33</v>
      </c>
      <c r="O359" s="1" t="s">
        <v>33</v>
      </c>
      <c r="Q359" s="1" t="s">
        <v>33</v>
      </c>
      <c r="R359" s="1" t="s">
        <v>33</v>
      </c>
      <c r="S359" s="1" t="s">
        <v>33</v>
      </c>
      <c r="U359" s="1" t="s">
        <v>33</v>
      </c>
      <c r="V359" t="b">
        <v>1</v>
      </c>
      <c r="W359" s="1" t="s">
        <v>1262</v>
      </c>
    </row>
    <row r="360" spans="1:24" x14ac:dyDescent="0.35">
      <c r="A360" s="1" t="s">
        <v>1318</v>
      </c>
      <c r="B360" s="1" t="s">
        <v>1319</v>
      </c>
      <c r="C360" s="1" t="s">
        <v>1320</v>
      </c>
      <c r="D360" s="1" t="s">
        <v>1321</v>
      </c>
      <c r="E360" s="2">
        <v>44188.78533564815</v>
      </c>
      <c r="F360" s="1" t="s">
        <v>38</v>
      </c>
      <c r="G360" s="1" t="s">
        <v>581</v>
      </c>
      <c r="H360" s="1" t="s">
        <v>30</v>
      </c>
      <c r="I360" s="1" t="s">
        <v>87</v>
      </c>
      <c r="J360" s="1" t="s">
        <v>32</v>
      </c>
      <c r="K360">
        <v>0</v>
      </c>
      <c r="L360">
        <v>0</v>
      </c>
      <c r="M360">
        <v>0</v>
      </c>
      <c r="N360">
        <v>0</v>
      </c>
      <c r="O360" s="1" t="s">
        <v>33</v>
      </c>
      <c r="P360" t="b">
        <v>0</v>
      </c>
      <c r="Q360" s="1" t="s">
        <v>33</v>
      </c>
      <c r="R360" s="1" t="s">
        <v>33</v>
      </c>
      <c r="S360" s="1" t="s">
        <v>33</v>
      </c>
      <c r="T360" t="b">
        <v>0</v>
      </c>
      <c r="U360" s="1" t="s">
        <v>33</v>
      </c>
      <c r="V360" t="b">
        <v>0</v>
      </c>
      <c r="W360" s="1" t="s">
        <v>33</v>
      </c>
      <c r="X360">
        <v>0</v>
      </c>
    </row>
    <row r="361" spans="1:24" x14ac:dyDescent="0.35">
      <c r="A361" s="1" t="s">
        <v>1322</v>
      </c>
      <c r="B361" s="1" t="s">
        <v>1323</v>
      </c>
      <c r="C361" s="1" t="s">
        <v>1324</v>
      </c>
      <c r="D361" s="1" t="s">
        <v>1325</v>
      </c>
      <c r="E361" s="2">
        <v>44188.788483796299</v>
      </c>
      <c r="F361" s="1" t="s">
        <v>275</v>
      </c>
      <c r="G361" s="1" t="s">
        <v>1326</v>
      </c>
      <c r="H361" s="1" t="s">
        <v>30</v>
      </c>
      <c r="I361" s="1" t="s">
        <v>1327</v>
      </c>
      <c r="J361" s="1" t="s">
        <v>32</v>
      </c>
      <c r="K361">
        <v>0</v>
      </c>
      <c r="L361">
        <v>0</v>
      </c>
      <c r="M361">
        <v>0</v>
      </c>
      <c r="N361">
        <v>0</v>
      </c>
      <c r="O361" s="1" t="s">
        <v>33</v>
      </c>
      <c r="P361" t="b">
        <v>0</v>
      </c>
      <c r="Q361" s="1" t="s">
        <v>33</v>
      </c>
      <c r="R361" s="1" t="s">
        <v>33</v>
      </c>
      <c r="S361" s="1" t="s">
        <v>33</v>
      </c>
      <c r="T361" t="b">
        <v>0</v>
      </c>
      <c r="U361" s="1" t="s">
        <v>33</v>
      </c>
      <c r="V361" t="b">
        <v>0</v>
      </c>
      <c r="W361" s="1" t="s">
        <v>33</v>
      </c>
      <c r="X361">
        <v>0</v>
      </c>
    </row>
    <row r="362" spans="1:24" x14ac:dyDescent="0.35">
      <c r="A362" s="1" t="s">
        <v>1328</v>
      </c>
      <c r="B362" s="1" t="s">
        <v>1329</v>
      </c>
      <c r="C362" s="1" t="s">
        <v>156</v>
      </c>
      <c r="D362" s="1" t="s">
        <v>158</v>
      </c>
      <c r="E362" s="2">
        <v>44188.792280092595</v>
      </c>
      <c r="F362" s="1" t="s">
        <v>38</v>
      </c>
      <c r="G362" s="1" t="s">
        <v>593</v>
      </c>
      <c r="H362" s="1" t="s">
        <v>30</v>
      </c>
      <c r="I362" s="1" t="s">
        <v>1330</v>
      </c>
      <c r="J362" s="1" t="s">
        <v>32</v>
      </c>
      <c r="K362">
        <v>0</v>
      </c>
      <c r="L362">
        <v>0</v>
      </c>
      <c r="M362">
        <v>0</v>
      </c>
      <c r="N362">
        <v>0</v>
      </c>
      <c r="O362" s="1" t="s">
        <v>33</v>
      </c>
      <c r="P362" t="b">
        <v>1</v>
      </c>
      <c r="Q362" s="1" t="s">
        <v>1331</v>
      </c>
      <c r="R362" s="1" t="s">
        <v>1332</v>
      </c>
      <c r="S362" s="1" t="s">
        <v>1333</v>
      </c>
      <c r="T362" t="b">
        <v>0</v>
      </c>
      <c r="U362" s="1" t="s">
        <v>33</v>
      </c>
      <c r="V362" t="b">
        <v>0</v>
      </c>
      <c r="W362" s="1" t="s">
        <v>33</v>
      </c>
      <c r="X362">
        <v>6</v>
      </c>
    </row>
    <row r="363" spans="1:24" x14ac:dyDescent="0.35">
      <c r="A363" s="1" t="s">
        <v>1332</v>
      </c>
      <c r="B363" s="1" t="s">
        <v>1334</v>
      </c>
      <c r="C363" s="1" t="s">
        <v>1331</v>
      </c>
      <c r="D363" s="1" t="s">
        <v>1333</v>
      </c>
      <c r="E363" s="2">
        <v>44185.00341435185</v>
      </c>
      <c r="F363" s="1" t="s">
        <v>28</v>
      </c>
      <c r="G363" s="1" t="s">
        <v>30</v>
      </c>
      <c r="H363" s="1" t="s">
        <v>30</v>
      </c>
      <c r="I363" s="1" t="s">
        <v>30</v>
      </c>
      <c r="J363" s="1" t="s">
        <v>32</v>
      </c>
      <c r="K363">
        <v>0</v>
      </c>
      <c r="L363">
        <v>1</v>
      </c>
      <c r="M363">
        <v>1</v>
      </c>
      <c r="N363">
        <v>1</v>
      </c>
      <c r="O363" s="1" t="s">
        <v>33</v>
      </c>
      <c r="P363" t="b">
        <v>0</v>
      </c>
      <c r="Q363" s="1" t="s">
        <v>33</v>
      </c>
      <c r="R363" s="1" t="s">
        <v>33</v>
      </c>
      <c r="S363" s="1" t="s">
        <v>33</v>
      </c>
      <c r="T363" t="b">
        <v>0</v>
      </c>
      <c r="U363" s="1" t="s">
        <v>33</v>
      </c>
      <c r="V363" t="b">
        <v>0</v>
      </c>
      <c r="W363" s="1" t="s">
        <v>33</v>
      </c>
      <c r="X363">
        <v>1</v>
      </c>
    </row>
    <row r="364" spans="1:24" x14ac:dyDescent="0.35">
      <c r="A364" s="1" t="s">
        <v>1335</v>
      </c>
      <c r="B364" s="1" t="s">
        <v>33</v>
      </c>
      <c r="C364" s="1" t="s">
        <v>1336</v>
      </c>
      <c r="D364" s="1" t="s">
        <v>1337</v>
      </c>
      <c r="E364" s="2">
        <v>44188.792939814812</v>
      </c>
      <c r="F364" s="1" t="s">
        <v>38</v>
      </c>
      <c r="G364" s="1" t="s">
        <v>33</v>
      </c>
      <c r="H364" s="1" t="s">
        <v>33</v>
      </c>
      <c r="I364" s="1" t="s">
        <v>33</v>
      </c>
      <c r="J364" s="1" t="s">
        <v>33</v>
      </c>
      <c r="O364" s="1" t="s">
        <v>33</v>
      </c>
      <c r="Q364" s="1" t="s">
        <v>33</v>
      </c>
      <c r="R364" s="1" t="s">
        <v>33</v>
      </c>
      <c r="S364" s="1" t="s">
        <v>33</v>
      </c>
      <c r="U364" s="1" t="s">
        <v>33</v>
      </c>
      <c r="V364" t="b">
        <v>1</v>
      </c>
      <c r="W364" s="1" t="s">
        <v>1332</v>
      </c>
    </row>
    <row r="365" spans="1:24" x14ac:dyDescent="0.35">
      <c r="A365" s="1" t="s">
        <v>1338</v>
      </c>
      <c r="B365" s="1" t="s">
        <v>33</v>
      </c>
      <c r="C365" s="1" t="s">
        <v>1336</v>
      </c>
      <c r="D365" s="1" t="s">
        <v>1337</v>
      </c>
      <c r="E365" s="2">
        <v>44188.792974537035</v>
      </c>
      <c r="F365" s="1" t="s">
        <v>38</v>
      </c>
      <c r="G365" s="1" t="s">
        <v>33</v>
      </c>
      <c r="H365" s="1" t="s">
        <v>33</v>
      </c>
      <c r="I365" s="1" t="s">
        <v>33</v>
      </c>
      <c r="J365" s="1" t="s">
        <v>33</v>
      </c>
      <c r="O365" s="1" t="s">
        <v>33</v>
      </c>
      <c r="Q365" s="1" t="s">
        <v>33</v>
      </c>
      <c r="R365" s="1" t="s">
        <v>33</v>
      </c>
      <c r="S365" s="1" t="s">
        <v>33</v>
      </c>
      <c r="U365" s="1" t="s">
        <v>33</v>
      </c>
      <c r="V365" t="b">
        <v>1</v>
      </c>
      <c r="W365" s="1" t="s">
        <v>1328</v>
      </c>
    </row>
    <row r="366" spans="1:24" x14ac:dyDescent="0.35">
      <c r="A366" s="1" t="s">
        <v>1339</v>
      </c>
      <c r="B366" s="1" t="s">
        <v>1340</v>
      </c>
      <c r="C366" s="1" t="s">
        <v>1341</v>
      </c>
      <c r="D366" s="1" t="s">
        <v>1342</v>
      </c>
      <c r="E366" s="2">
        <v>44188.793993055559</v>
      </c>
      <c r="F366" s="1" t="s">
        <v>28</v>
      </c>
      <c r="G366" s="1" t="s">
        <v>92</v>
      </c>
      <c r="H366" s="1" t="s">
        <v>30</v>
      </c>
      <c r="I366" s="1" t="s">
        <v>87</v>
      </c>
      <c r="J366" s="1" t="s">
        <v>32</v>
      </c>
      <c r="K366">
        <v>0</v>
      </c>
      <c r="L366">
        <v>0</v>
      </c>
      <c r="M366">
        <v>0</v>
      </c>
      <c r="N366">
        <v>0</v>
      </c>
      <c r="O366" s="1" t="s">
        <v>33</v>
      </c>
      <c r="P366" t="b">
        <v>0</v>
      </c>
      <c r="Q366" s="1" t="s">
        <v>33</v>
      </c>
      <c r="R366" s="1" t="s">
        <v>33</v>
      </c>
      <c r="S366" s="1" t="s">
        <v>33</v>
      </c>
      <c r="T366" t="b">
        <v>0</v>
      </c>
      <c r